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drawings/drawing1.xml" ContentType="application/vnd.openxmlformats-officedocument.drawing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E:\git\job-ad-analysis\data\"/>
    </mc:Choice>
  </mc:AlternateContent>
  <xr:revisionPtr revIDLastSave="0" documentId="13_ncr:1_{DE34443F-10C5-4E1E-A2ED-68AC64316486}" xr6:coauthVersionLast="46" xr6:coauthVersionMax="46" xr10:uidLastSave="{00000000-0000-0000-0000-000000000000}"/>
  <bookViews>
    <workbookView xWindow="-120" yWindow="-120" windowWidth="38640" windowHeight="15840" activeTab="2" xr2:uid="{D547C4E9-D02F-4F1E-9F7B-220B93357C70}"/>
  </bookViews>
  <sheets>
    <sheet name="Skill Counts Query" sheetId="6" r:id="rId1"/>
    <sheet name="Skill Counts Raw Copy" sheetId="8" r:id="rId2"/>
    <sheet name="Cleaned Skills per Title" sheetId="9" r:id="rId3"/>
  </sheets>
  <definedNames>
    <definedName name="ExternalData_1" localSheetId="0" hidden="1">'Skill Counts Query'!$A$1:$C$17693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548838B-7A2C-419D-BEE0-127AE4B9DBB5}" keepAlive="1" name="Query - job_skills" description="Connection to the 'job_skills' query in the workbook." type="5" refreshedVersion="6" background="1" saveData="1">
    <dbPr connection="Provider=Microsoft.Mashup.OleDb.1;Data Source=$Workbook$;Location=job_skills;Extended Properties=&quot;&quot;" command="SELECT * FROM [job_skills]"/>
  </connection>
  <connection id="2" xr16:uid="{6BB89910-16AB-4F75-8155-8D9A9A556A3D}" keepAlive="1" name="Query - skill_counts" description="Connection to the 'skill_counts' query in the workbook." type="5" refreshedVersion="6" background="1" saveData="1">
    <dbPr connection="Provider=Microsoft.Mashup.OleDb.1;Data Source=$Workbook$;Location=skill_counts;Extended Properties=&quot;&quot;" command="SELECT * FROM [skill_counts]"/>
  </connection>
  <connection id="3" xr16:uid="{5005C010-F48F-4F7C-BBCB-22114BB8961E}" keepAlive="1" name="Query - skill_counts (2)" description="Connection to the 'skill_counts (2)' query in the workbook." type="5" refreshedVersion="6" background="1" saveData="1">
    <dbPr connection="Provider=Microsoft.Mashup.OleDb.1;Data Source=$Workbook$;Location=&quot;skill_counts (2)&quot;;Extended Properties=&quot;&quot;" command="SELECT * FROM [skill_counts (2)]"/>
  </connection>
  <connection id="4" xr16:uid="{33ACEA23-A358-4C76-93DB-02FF93E1ACB0}" keepAlive="1" name="Query - skill_counts (3)" description="Connection to the 'skill_counts (3)' query in the workbook." type="5" refreshedVersion="6" background="1" saveData="1">
    <dbPr connection="Provider=Microsoft.Mashup.OleDb.1;Data Source=$Workbook$;Location=&quot;skill_counts (3)&quot;;Extended Properties=&quot;&quot;" command="SELECT * FROM [skill_counts (3)]"/>
  </connection>
</connections>
</file>

<file path=xl/sharedStrings.xml><?xml version="1.0" encoding="utf-8"?>
<sst xmlns="http://schemas.openxmlformats.org/spreadsheetml/2006/main" count="709498" uniqueCount="132023">
  <si>
    <t>Count</t>
  </si>
  <si>
    <t/>
  </si>
  <si>
    <t>manager</t>
  </si>
  <si>
    <t>construction manager</t>
  </si>
  <si>
    <t>restaurant manager</t>
  </si>
  <si>
    <t>office manager</t>
  </si>
  <si>
    <t>marketing manager</t>
  </si>
  <si>
    <t>engineering manager</t>
  </si>
  <si>
    <t>farm supervisor</t>
  </si>
  <si>
    <t>software developer</t>
  </si>
  <si>
    <t>property manager</t>
  </si>
  <si>
    <t>housekeeping manager</t>
  </si>
  <si>
    <t>distribution supervisor</t>
  </si>
  <si>
    <t>inventory manager</t>
  </si>
  <si>
    <t>maintenance manager</t>
  </si>
  <si>
    <t>shop manager</t>
  </si>
  <si>
    <t>software engineer</t>
  </si>
  <si>
    <t>Skill</t>
  </si>
  <si>
    <t>team work</t>
  </si>
  <si>
    <t>development team</t>
  </si>
  <si>
    <t>work knowledge</t>
  </si>
  <si>
    <t>lead team</t>
  </si>
  <si>
    <t>team player</t>
  </si>
  <si>
    <t>job post</t>
  </si>
  <si>
    <t>industry experience</t>
  </si>
  <si>
    <t>work experience</t>
  </si>
  <si>
    <t>team environment</t>
  </si>
  <si>
    <t>play role</t>
  </si>
  <si>
    <t>lead development</t>
  </si>
  <si>
    <t>job description</t>
  </si>
  <si>
    <t>achieve business</t>
  </si>
  <si>
    <t>customer service</t>
  </si>
  <si>
    <t>management team</t>
  </si>
  <si>
    <t>store team</t>
  </si>
  <si>
    <t>leadership experience</t>
  </si>
  <si>
    <t>inspire team</t>
  </si>
  <si>
    <t>team member</t>
  </si>
  <si>
    <t>problem solve</t>
  </si>
  <si>
    <t>motivate team</t>
  </si>
  <si>
    <t>track record</t>
  </si>
  <si>
    <t>hire process</t>
  </si>
  <si>
    <t>protect status</t>
  </si>
  <si>
    <t>communication skill</t>
  </si>
  <si>
    <t>provide leadership</t>
  </si>
  <si>
    <t>experience work</t>
  </si>
  <si>
    <t>provide customer</t>
  </si>
  <si>
    <t>customer experience</t>
  </si>
  <si>
    <t>develop software</t>
  </si>
  <si>
    <t>software experience</t>
  </si>
  <si>
    <t>software development</t>
  </si>
  <si>
    <t>help team</t>
  </si>
  <si>
    <t>benefit package</t>
  </si>
  <si>
    <t>cut edge</t>
  </si>
  <si>
    <t>leadership skill</t>
  </si>
  <si>
    <t>join team</t>
  </si>
  <si>
    <t>project management</t>
  </si>
  <si>
    <t>write code</t>
  </si>
  <si>
    <t>provide service</t>
  </si>
  <si>
    <t>provide guidance</t>
  </si>
  <si>
    <t>machine learning</t>
  </si>
  <si>
    <t>package include</t>
  </si>
  <si>
    <t>management experience</t>
  </si>
  <si>
    <t>provide direction</t>
  </si>
  <si>
    <t>project team</t>
  </si>
  <si>
    <t>program experience</t>
  </si>
  <si>
    <t>manage team</t>
  </si>
  <si>
    <t>decision making</t>
  </si>
  <si>
    <t>deliver software</t>
  </si>
  <si>
    <t>provide training</t>
  </si>
  <si>
    <t>build product</t>
  </si>
  <si>
    <t>root cause</t>
  </si>
  <si>
    <t>computer science</t>
  </si>
  <si>
    <t>career opportunity</t>
  </si>
  <si>
    <t>deliver service</t>
  </si>
  <si>
    <t>product team</t>
  </si>
  <si>
    <t>deliver value</t>
  </si>
  <si>
    <t>engineering team</t>
  </si>
  <si>
    <t>experience use</t>
  </si>
  <si>
    <t>leadership team</t>
  </si>
  <si>
    <t>value diversity</t>
  </si>
  <si>
    <t>maintain relationship</t>
  </si>
  <si>
    <t>deliver quality</t>
  </si>
  <si>
    <t>manage project</t>
  </si>
  <si>
    <t>role model</t>
  </si>
  <si>
    <t>improve quality</t>
  </si>
  <si>
    <t>technology company</t>
  </si>
  <si>
    <t>project manager</t>
  </si>
  <si>
    <t>improve productivity</t>
  </si>
  <si>
    <t>job opportunity</t>
  </si>
  <si>
    <t>web application</t>
  </si>
  <si>
    <t>software solution</t>
  </si>
  <si>
    <t>embrace diversity</t>
  </si>
  <si>
    <t>improve performance</t>
  </si>
  <si>
    <t>experience year</t>
  </si>
  <si>
    <t>business opportunity</t>
  </si>
  <si>
    <t>health care</t>
  </si>
  <si>
    <t>service experience</t>
  </si>
  <si>
    <t>guest experience</t>
  </si>
  <si>
    <t>be technology</t>
  </si>
  <si>
    <t>business requirement</t>
  </si>
  <si>
    <t>software team</t>
  </si>
  <si>
    <t>development experience</t>
  </si>
  <si>
    <t>shape future</t>
  </si>
  <si>
    <t>support team</t>
  </si>
  <si>
    <t>development process</t>
  </si>
  <si>
    <t>take time</t>
  </si>
  <si>
    <t>develop business</t>
  </si>
  <si>
    <t>core value</t>
  </si>
  <si>
    <t>application development</t>
  </si>
  <si>
    <t>customer satisfaction</t>
  </si>
  <si>
    <t>store manager</t>
  </si>
  <si>
    <t>business partner</t>
  </si>
  <si>
    <t>market leader</t>
  </si>
  <si>
    <t>reward career</t>
  </si>
  <si>
    <t>grow business</t>
  </si>
  <si>
    <t>become part</t>
  </si>
  <si>
    <t>career development</t>
  </si>
  <si>
    <t>support system</t>
  </si>
  <si>
    <t>live work</t>
  </si>
  <si>
    <t>work model</t>
  </si>
  <si>
    <t>management include</t>
  </si>
  <si>
    <t>change management</t>
  </si>
  <si>
    <t>award win</t>
  </si>
  <si>
    <t>day operation</t>
  </si>
  <si>
    <t>software requirement</t>
  </si>
  <si>
    <t>lifecycle include</t>
  </si>
  <si>
    <t>test software</t>
  </si>
  <si>
    <t>industry leader</t>
  </si>
  <si>
    <t>design test</t>
  </si>
  <si>
    <t>web service</t>
  </si>
  <si>
    <t>process include</t>
  </si>
  <si>
    <t>data platform</t>
  </si>
  <si>
    <t>development test</t>
  </si>
  <si>
    <t>promote culture</t>
  </si>
  <si>
    <t>work hour</t>
  </si>
  <si>
    <t>product manager</t>
  </si>
  <si>
    <t>design development</t>
  </si>
  <si>
    <t>business development</t>
  </si>
  <si>
    <t>problem solver</t>
  </si>
  <si>
    <t>pace environment</t>
  </si>
  <si>
    <t>technology solution</t>
  </si>
  <si>
    <t>quality service</t>
  </si>
  <si>
    <t>direct work</t>
  </si>
  <si>
    <t>business unit</t>
  </si>
  <si>
    <t>company standard</t>
  </si>
  <si>
    <t>computer engineering</t>
  </si>
  <si>
    <t>design implementation</t>
  </si>
  <si>
    <t>policy procedure</t>
  </si>
  <si>
    <t>web development</t>
  </si>
  <si>
    <t>solve business</t>
  </si>
  <si>
    <t>software application</t>
  </si>
  <si>
    <t>build application</t>
  </si>
  <si>
    <t>project budget</t>
  </si>
  <si>
    <t>construction project</t>
  </si>
  <si>
    <t>ongoing development</t>
  </si>
  <si>
    <t>customer need</t>
  </si>
  <si>
    <t>product development</t>
  </si>
  <si>
    <t>drive growth</t>
  </si>
  <si>
    <t>game developer</t>
  </si>
  <si>
    <t>Title Category</t>
  </si>
  <si>
    <t>data scientist/analyst</t>
  </si>
  <si>
    <t>project work</t>
  </si>
  <si>
    <t>university graduate</t>
  </si>
  <si>
    <t>client project</t>
  </si>
  <si>
    <t>data management</t>
  </si>
  <si>
    <t>research team</t>
  </si>
  <si>
    <t>lead project</t>
  </si>
  <si>
    <t>product performance</t>
  </si>
  <si>
    <t>scale support</t>
  </si>
  <si>
    <t>work environment</t>
  </si>
  <si>
    <t>platform team</t>
  </si>
  <si>
    <t>university governance</t>
  </si>
  <si>
    <t>business company</t>
  </si>
  <si>
    <t>employee partner</t>
  </si>
  <si>
    <t>data engineer</t>
  </si>
  <si>
    <t>edge compute</t>
  </si>
  <si>
    <t>product quality</t>
  </si>
  <si>
    <t>support experience</t>
  </si>
  <si>
    <t>drive evolution</t>
  </si>
  <si>
    <t>data analysis</t>
  </si>
  <si>
    <t>information technology</t>
  </si>
  <si>
    <t>restaurant industry</t>
  </si>
  <si>
    <t>team success</t>
  </si>
  <si>
    <t>background experience</t>
  </si>
  <si>
    <t>customer value</t>
  </si>
  <si>
    <t>increase efficiency</t>
  </si>
  <si>
    <t>software industry</t>
  </si>
  <si>
    <t>platform include</t>
  </si>
  <si>
    <t>coordinate implementation</t>
  </si>
  <si>
    <t>require knowledge</t>
  </si>
  <si>
    <t>manage service</t>
  </si>
  <si>
    <t>provide business</t>
  </si>
  <si>
    <t>experience knowledge</t>
  </si>
  <si>
    <t>project activity</t>
  </si>
  <si>
    <t>welcome environment</t>
  </si>
  <si>
    <t>health authority</t>
  </si>
  <si>
    <t>evolve business</t>
  </si>
  <si>
    <t>service provide</t>
  </si>
  <si>
    <t>team experience</t>
  </si>
  <si>
    <t>software tool</t>
  </si>
  <si>
    <t>build culture</t>
  </si>
  <si>
    <t>intrusion system</t>
  </si>
  <si>
    <t>system system</t>
  </si>
  <si>
    <t>operate system</t>
  </si>
  <si>
    <t>enterprise customer</t>
  </si>
  <si>
    <t>customer onboarding</t>
  </si>
  <si>
    <t>automation test</t>
  </si>
  <si>
    <t>landing page</t>
  </si>
  <si>
    <t>create impact</t>
  </si>
  <si>
    <t>community service</t>
  </si>
  <si>
    <t>team leader</t>
  </si>
  <si>
    <t>work area</t>
  </si>
  <si>
    <t>quantum compute</t>
  </si>
  <si>
    <t>application support</t>
  </si>
  <si>
    <t>solution impact</t>
  </si>
  <si>
    <t>application troubleshoot</t>
  </si>
  <si>
    <t>feature film</t>
  </si>
  <si>
    <t>cyber risk</t>
  </si>
  <si>
    <t>information department</t>
  </si>
  <si>
    <t>work program</t>
  </si>
  <si>
    <t>implement improvement</t>
  </si>
  <si>
    <t>implement system</t>
  </si>
  <si>
    <t>law firm</t>
  </si>
  <si>
    <t>end user</t>
  </si>
  <si>
    <t>control system</t>
  </si>
  <si>
    <t>support project</t>
  </si>
  <si>
    <t>support service</t>
  </si>
  <si>
    <t>promote company</t>
  </si>
  <si>
    <t>data quality</t>
  </si>
  <si>
    <t>health science</t>
  </si>
  <si>
    <t>quality code</t>
  </si>
  <si>
    <t>work permit</t>
  </si>
  <si>
    <t>business administration</t>
  </si>
  <si>
    <t>improve delivery</t>
  </si>
  <si>
    <t>team develop</t>
  </si>
  <si>
    <t>healthcare industry</t>
  </si>
  <si>
    <t>computer operation</t>
  </si>
  <si>
    <t>business intelligence</t>
  </si>
  <si>
    <t>employee schedule</t>
  </si>
  <si>
    <t>diversity employer</t>
  </si>
  <si>
    <t>information security</t>
  </si>
  <si>
    <t>computer experience</t>
  </si>
  <si>
    <t>support role</t>
  </si>
  <si>
    <t>equity diversity</t>
  </si>
  <si>
    <t>consumer experience</t>
  </si>
  <si>
    <t>base software</t>
  </si>
  <si>
    <t>product optimization</t>
  </si>
  <si>
    <t>process control</t>
  </si>
  <si>
    <t>project experience</t>
  </si>
  <si>
    <t>customer team</t>
  </si>
  <si>
    <t>service team</t>
  </si>
  <si>
    <t>community organization</t>
  </si>
  <si>
    <t>leadership innovation</t>
  </si>
  <si>
    <t>build future</t>
  </si>
  <si>
    <t>experience project</t>
  </si>
  <si>
    <t>energy solution</t>
  </si>
  <si>
    <t>company growth</t>
  </si>
  <si>
    <t>help community</t>
  </si>
  <si>
    <t>security industry</t>
  </si>
  <si>
    <t>cloud service</t>
  </si>
  <si>
    <t>business service</t>
  </si>
  <si>
    <t>client site</t>
  </si>
  <si>
    <t>work organization</t>
  </si>
  <si>
    <t>employee customer</t>
  </si>
  <si>
    <t>drive improvement</t>
  </si>
  <si>
    <t>service company</t>
  </si>
  <si>
    <t>computer application</t>
  </si>
  <si>
    <t>proven track</t>
  </si>
  <si>
    <t>quality work</t>
  </si>
  <si>
    <t>knowledge experience</t>
  </si>
  <si>
    <t>computer technology</t>
  </si>
  <si>
    <t>company include</t>
  </si>
  <si>
    <t>downtown office</t>
  </si>
  <si>
    <t>test etc</t>
  </si>
  <si>
    <t>etc look</t>
  </si>
  <si>
    <t>customer facing</t>
  </si>
  <si>
    <t>industry standard</t>
  </si>
  <si>
    <t>technology team</t>
  </si>
  <si>
    <t>enterprise client</t>
  </si>
  <si>
    <t>documentation team</t>
  </si>
  <si>
    <t>provide development</t>
  </si>
  <si>
    <t>business problem</t>
  </si>
  <si>
    <t>company specialize</t>
  </si>
  <si>
    <t>experience data</t>
  </si>
  <si>
    <t>content team</t>
  </si>
  <si>
    <t>plan manage</t>
  </si>
  <si>
    <t>diverse skill</t>
  </si>
  <si>
    <t>information team</t>
  </si>
  <si>
    <t>business team</t>
  </si>
  <si>
    <t>mission vision</t>
  </si>
  <si>
    <t>diversity equity</t>
  </si>
  <si>
    <t>leadership position</t>
  </si>
  <si>
    <t>resource management</t>
  </si>
  <si>
    <t>post date</t>
  </si>
  <si>
    <t>building envelope</t>
  </si>
  <si>
    <t>monitoring software</t>
  </si>
  <si>
    <t>system development</t>
  </si>
  <si>
    <t>operation team</t>
  </si>
  <si>
    <t>implement software</t>
  </si>
  <si>
    <t>plan execution</t>
  </si>
  <si>
    <t>analyze software</t>
  </si>
  <si>
    <t>work location</t>
  </si>
  <si>
    <t>quality engineer</t>
  </si>
  <si>
    <t>expand customer</t>
  </si>
  <si>
    <t>work term</t>
  </si>
  <si>
    <t>computer program</t>
  </si>
  <si>
    <t>software platform</t>
  </si>
  <si>
    <t>room management</t>
  </si>
  <si>
    <t>hospitality industry</t>
  </si>
  <si>
    <t>business management</t>
  </si>
  <si>
    <t>help business</t>
  </si>
  <si>
    <t>customer support</t>
  </si>
  <si>
    <t>create customer</t>
  </si>
  <si>
    <t>intelligent platform</t>
  </si>
  <si>
    <t>use case</t>
  </si>
  <si>
    <t>research development</t>
  </si>
  <si>
    <t>apply experience</t>
  </si>
  <si>
    <t>world leader</t>
  </si>
  <si>
    <t>service review</t>
  </si>
  <si>
    <t>create solution</t>
  </si>
  <si>
    <t>patient resident</t>
  </si>
  <si>
    <t>database design</t>
  </si>
  <si>
    <t>lead software</t>
  </si>
  <si>
    <t>passionate individual</t>
  </si>
  <si>
    <t>product line</t>
  </si>
  <si>
    <t>product developer</t>
  </si>
  <si>
    <t>embed software</t>
  </si>
  <si>
    <t>industry lead</t>
  </si>
  <si>
    <t>maintain quality</t>
  </si>
  <si>
    <t>business law</t>
  </si>
  <si>
    <t>information service</t>
  </si>
  <si>
    <t>position description</t>
  </si>
  <si>
    <t>quality team</t>
  </si>
  <si>
    <t>business operation</t>
  </si>
  <si>
    <t>business experience</t>
  </si>
  <si>
    <t>create business</t>
  </si>
  <si>
    <t>service centre</t>
  </si>
  <si>
    <t>head office</t>
  </si>
  <si>
    <t>build customer</t>
  </si>
  <si>
    <t>vaccination policy</t>
  </si>
  <si>
    <t>support delivery</t>
  </si>
  <si>
    <t>end process</t>
  </si>
  <si>
    <t>software automation</t>
  </si>
  <si>
    <t>design team</t>
  </si>
  <si>
    <t>drive success</t>
  </si>
  <si>
    <t>maintain standard</t>
  </si>
  <si>
    <t>brand experience</t>
  </si>
  <si>
    <t>manage experience</t>
  </si>
  <si>
    <t>assist store</t>
  </si>
  <si>
    <t>team skill</t>
  </si>
  <si>
    <t>assist team</t>
  </si>
  <si>
    <t>company strategy</t>
  </si>
  <si>
    <t>program manager</t>
  </si>
  <si>
    <t>well be</t>
  </si>
  <si>
    <t>production schedule</t>
  </si>
  <si>
    <t>management role</t>
  </si>
  <si>
    <t>day basis</t>
  </si>
  <si>
    <t>direct operation</t>
  </si>
  <si>
    <t>position include</t>
  </si>
  <si>
    <t>candidate please</t>
  </si>
  <si>
    <t>maximize value</t>
  </si>
  <si>
    <t>building maintenance</t>
  </si>
  <si>
    <t>property management</t>
  </si>
  <si>
    <t>maintain business</t>
  </si>
  <si>
    <t>project contract</t>
  </si>
  <si>
    <t>spark innovation</t>
  </si>
  <si>
    <t>marketing team</t>
  </si>
  <si>
    <t>change agent</t>
  </si>
  <si>
    <t>employee discount</t>
  </si>
  <si>
    <t>fast environment</t>
  </si>
  <si>
    <t>product roadmap</t>
  </si>
  <si>
    <t>change world</t>
  </si>
  <si>
    <t>build business</t>
  </si>
  <si>
    <t>manager position</t>
  </si>
  <si>
    <t>service department</t>
  </si>
  <si>
    <t>management program</t>
  </si>
  <si>
    <t>join organization</t>
  </si>
  <si>
    <t>work condition</t>
  </si>
  <si>
    <t>employee recruitment</t>
  </si>
  <si>
    <t>food scientist</t>
  </si>
  <si>
    <t>brand ambassador</t>
  </si>
  <si>
    <t>apparel experience</t>
  </si>
  <si>
    <t>achieve company</t>
  </si>
  <si>
    <t>support engagement</t>
  </si>
  <si>
    <t>insurance industry</t>
  </si>
  <si>
    <t>talent management</t>
  </si>
  <si>
    <t>employment service</t>
  </si>
  <si>
    <t>buying manager</t>
  </si>
  <si>
    <t>apparel boutique</t>
  </si>
  <si>
    <t>create product</t>
  </si>
  <si>
    <t>boutique operate</t>
  </si>
  <si>
    <t>supervise team</t>
  </si>
  <si>
    <t>role function</t>
  </si>
  <si>
    <t>store operation</t>
  </si>
  <si>
    <t>store management</t>
  </si>
  <si>
    <t>technology project</t>
  </si>
  <si>
    <t>cloud software</t>
  </si>
  <si>
    <t>hold team</t>
  </si>
  <si>
    <t>customer mindset</t>
  </si>
  <si>
    <t>drive customer</t>
  </si>
  <si>
    <t>client base</t>
  </si>
  <si>
    <t>drive strategy</t>
  </si>
  <si>
    <t>line team</t>
  </si>
  <si>
    <t>supply chain</t>
  </si>
  <si>
    <t>account team</t>
  </si>
  <si>
    <t>customer relationship</t>
  </si>
  <si>
    <t>integrate platform</t>
  </si>
  <si>
    <t>engineering service</t>
  </si>
  <si>
    <t>maintain process</t>
  </si>
  <si>
    <t>empower team</t>
  </si>
  <si>
    <t>business line</t>
  </si>
  <si>
    <t>sale plan</t>
  </si>
  <si>
    <t>development program</t>
  </si>
  <si>
    <t>player experience</t>
  </si>
  <si>
    <t>technology vendor</t>
  </si>
  <si>
    <t>remote work</t>
  </si>
  <si>
    <t>lead company</t>
  </si>
  <si>
    <t>business growth</t>
  </si>
  <si>
    <t>enterprise solution</t>
  </si>
  <si>
    <t>market lead</t>
  </si>
  <si>
    <t>construction team</t>
  </si>
  <si>
    <t>join culture</t>
  </si>
  <si>
    <t>project site</t>
  </si>
  <si>
    <t>growth opportunity</t>
  </si>
  <si>
    <t>inspire change</t>
  </si>
  <si>
    <t>hire staff</t>
  </si>
  <si>
    <t>experienced person</t>
  </si>
  <si>
    <t>day activity</t>
  </si>
  <si>
    <t>provide analysis</t>
  </si>
  <si>
    <t>partner team</t>
  </si>
  <si>
    <t>market share</t>
  </si>
  <si>
    <t>maintenance planning</t>
  </si>
  <si>
    <t>workforce planning</t>
  </si>
  <si>
    <t>drive team</t>
  </si>
  <si>
    <t>job title</t>
  </si>
  <si>
    <t>customer project</t>
  </si>
  <si>
    <t>property company</t>
  </si>
  <si>
    <t>store experience</t>
  </si>
  <si>
    <t>maintain store</t>
  </si>
  <si>
    <t>home industry</t>
  </si>
  <si>
    <t>passionate engineer</t>
  </si>
  <si>
    <t>learn growth</t>
  </si>
  <si>
    <t>lead enterprise</t>
  </si>
  <si>
    <t>role description</t>
  </si>
  <si>
    <t>building quality</t>
  </si>
  <si>
    <t>leadership management</t>
  </si>
  <si>
    <t>role run</t>
  </si>
  <si>
    <t>project delivery</t>
  </si>
  <si>
    <t>manage execution</t>
  </si>
  <si>
    <t>management system</t>
  </si>
  <si>
    <t>software management</t>
  </si>
  <si>
    <t>customer strategy</t>
  </si>
  <si>
    <t>access management</t>
  </si>
  <si>
    <t>strategy development</t>
  </si>
  <si>
    <t>design construction</t>
  </si>
  <si>
    <t>pace team</t>
  </si>
  <si>
    <t>lead service</t>
  </si>
  <si>
    <t>create vision</t>
  </si>
  <si>
    <t>brand development</t>
  </si>
  <si>
    <t>operating profit</t>
  </si>
  <si>
    <t>scrum team</t>
  </si>
  <si>
    <t>enterprise project</t>
  </si>
  <si>
    <t>world experience</t>
  </si>
  <si>
    <t>foster growth</t>
  </si>
  <si>
    <t>create work</t>
  </si>
  <si>
    <t>lead partner</t>
  </si>
  <si>
    <t>deliver industry</t>
  </si>
  <si>
    <t>research teaching</t>
  </si>
  <si>
    <t>building service</t>
  </si>
  <si>
    <t>transparent culture</t>
  </si>
  <si>
    <t>grow software</t>
  </si>
  <si>
    <t>strategy team</t>
  </si>
  <si>
    <t>class service</t>
  </si>
  <si>
    <t>time delivery</t>
  </si>
  <si>
    <t>maintain safety</t>
  </si>
  <si>
    <t>job responsibility</t>
  </si>
  <si>
    <t>service standard</t>
  </si>
  <si>
    <t>employee employee</t>
  </si>
  <si>
    <t>science team</t>
  </si>
  <si>
    <t>technology expertise</t>
  </si>
  <si>
    <t>business automation</t>
  </si>
  <si>
    <t>support client</t>
  </si>
  <si>
    <t>achieve growth</t>
  </si>
  <si>
    <t>leadership opportunity</t>
  </si>
  <si>
    <t>onboarding process</t>
  </si>
  <si>
    <t>support store</t>
  </si>
  <si>
    <t>production team</t>
  </si>
  <si>
    <t>engineering lead</t>
  </si>
  <si>
    <t>team lead</t>
  </si>
  <si>
    <t>completion commission</t>
  </si>
  <si>
    <t>program team</t>
  </si>
  <si>
    <t>career advancement</t>
  </si>
  <si>
    <t>client manager</t>
  </si>
  <si>
    <t>office team</t>
  </si>
  <si>
    <t>solution architect</t>
  </si>
  <si>
    <t>community benefit</t>
  </si>
  <si>
    <t>service innovation</t>
  </si>
  <si>
    <t>career path</t>
  </si>
  <si>
    <t>level role</t>
  </si>
  <si>
    <t>fire security</t>
  </si>
  <si>
    <t>share experience</t>
  </si>
  <si>
    <t>resource manager</t>
  </si>
  <si>
    <t>product support</t>
  </si>
  <si>
    <t>personalize service</t>
  </si>
  <si>
    <t>insurance management</t>
  </si>
  <si>
    <t>part time</t>
  </si>
  <si>
    <t>posse ability</t>
  </si>
  <si>
    <t>business run</t>
  </si>
  <si>
    <t>development training</t>
  </si>
  <si>
    <t>lead technology</t>
  </si>
  <si>
    <t>delivery service</t>
  </si>
  <si>
    <t>fashion industry</t>
  </si>
  <si>
    <t>company provide</t>
  </si>
  <si>
    <t>growth team</t>
  </si>
  <si>
    <t>restaurant team</t>
  </si>
  <si>
    <t>plan maintenance</t>
  </si>
  <si>
    <t>service service</t>
  </si>
  <si>
    <t>insurance company</t>
  </si>
  <si>
    <t>construction administration</t>
  </si>
  <si>
    <t>product promotion</t>
  </si>
  <si>
    <t>branch manager</t>
  </si>
  <si>
    <t>quality care</t>
  </si>
  <si>
    <t>own company</t>
  </si>
  <si>
    <t>performance culture</t>
  </si>
  <si>
    <t>waste management</t>
  </si>
  <si>
    <t>hotel management</t>
  </si>
  <si>
    <t>hospitality segment</t>
  </si>
  <si>
    <t>design firm</t>
  </si>
  <si>
    <t>workforce management</t>
  </si>
  <si>
    <t>company operation</t>
  </si>
  <si>
    <t>desktop experience</t>
  </si>
  <si>
    <t>manage construction</t>
  </si>
  <si>
    <t>drive adoption</t>
  </si>
  <si>
    <t>support lead</t>
  </si>
  <si>
    <t>manager management</t>
  </si>
  <si>
    <t>conduct day</t>
  </si>
  <si>
    <t>game experience</t>
  </si>
  <si>
    <t>multi task</t>
  </si>
  <si>
    <t>customer location</t>
  </si>
  <si>
    <t>quality software</t>
  </si>
  <si>
    <t>software position</t>
  </si>
  <si>
    <t>procurement activity</t>
  </si>
  <si>
    <t>support vision</t>
  </si>
  <si>
    <t>energy system</t>
  </si>
  <si>
    <t>value proposition</t>
  </si>
  <si>
    <t>day run</t>
  </si>
  <si>
    <t>analyze design</t>
  </si>
  <si>
    <t>lead talent</t>
  </si>
  <si>
    <t>online service</t>
  </si>
  <si>
    <t>site manager</t>
  </si>
  <si>
    <t>treat disease</t>
  </si>
  <si>
    <t>drive development</t>
  </si>
  <si>
    <t>technology organization</t>
  </si>
  <si>
    <t>property industry</t>
  </si>
  <si>
    <t>cost control</t>
  </si>
  <si>
    <t>recruitment performance</t>
  </si>
  <si>
    <t>requisition number</t>
  </si>
  <si>
    <t>food production</t>
  </si>
  <si>
    <t>work minimum</t>
  </si>
  <si>
    <t>floor manager</t>
  </si>
  <si>
    <t>production operation</t>
  </si>
  <si>
    <t>ground handling</t>
  </si>
  <si>
    <t>effect change</t>
  </si>
  <si>
    <t>assure compliance</t>
  </si>
  <si>
    <t>workplace culture</t>
  </si>
  <si>
    <t>building community</t>
  </si>
  <si>
    <t>system process</t>
  </si>
  <si>
    <t>join company</t>
  </si>
  <si>
    <t>life change</t>
  </si>
  <si>
    <t>tech industry</t>
  </si>
  <si>
    <t>bus transportation</t>
  </si>
  <si>
    <t>year service</t>
  </si>
  <si>
    <t>experience team</t>
  </si>
  <si>
    <t>organization provide</t>
  </si>
  <si>
    <t>customer lead</t>
  </si>
  <si>
    <t>store owner</t>
  </si>
  <si>
    <t>managing business</t>
  </si>
  <si>
    <t>building design</t>
  </si>
  <si>
    <t>hotel beer</t>
  </si>
  <si>
    <t>business advisor</t>
  </si>
  <si>
    <t>airport authority</t>
  </si>
  <si>
    <t>job location</t>
  </si>
  <si>
    <t>food industry</t>
  </si>
  <si>
    <t>growth potential</t>
  </si>
  <si>
    <t>design philosophy</t>
  </si>
  <si>
    <t>specialize care</t>
  </si>
  <si>
    <t>seek customer</t>
  </si>
  <si>
    <t>liquor store</t>
  </si>
  <si>
    <t>shift manager</t>
  </si>
  <si>
    <t>enable development</t>
  </si>
  <si>
    <t>line manager</t>
  </si>
  <si>
    <t>building application</t>
  </si>
  <si>
    <t>support excellence</t>
  </si>
  <si>
    <t>fan experience</t>
  </si>
  <si>
    <t>maintain production</t>
  </si>
  <si>
    <t>software develop</t>
  </si>
  <si>
    <t>contract position</t>
  </si>
  <si>
    <t>pride know</t>
  </si>
  <si>
    <t>business manager</t>
  </si>
  <si>
    <t>connect world</t>
  </si>
  <si>
    <t>design process</t>
  </si>
  <si>
    <t>rd party</t>
  </si>
  <si>
    <t>world product</t>
  </si>
  <si>
    <t>world turn</t>
  </si>
  <si>
    <t>dayshift team</t>
  </si>
  <si>
    <t>customer base</t>
  </si>
  <si>
    <t>prepare food</t>
  </si>
  <si>
    <t>market service</t>
  </si>
  <si>
    <t>role provide</t>
  </si>
  <si>
    <t>production environment</t>
  </si>
  <si>
    <t>health manager</t>
  </si>
  <si>
    <t>substance use</t>
  </si>
  <si>
    <t>business developer</t>
  </si>
  <si>
    <t>job summary</t>
  </si>
  <si>
    <t>account manager</t>
  </si>
  <si>
    <t>business leadership</t>
  </si>
  <si>
    <t>organize detail</t>
  </si>
  <si>
    <t>love building</t>
  </si>
  <si>
    <t>merchandise experience</t>
  </si>
  <si>
    <t>team support</t>
  </si>
  <si>
    <t>opportunity work</t>
  </si>
  <si>
    <t>trouble shoot</t>
  </si>
  <si>
    <t>automation tool</t>
  </si>
  <si>
    <t>construction design</t>
  </si>
  <si>
    <t>use design</t>
  </si>
  <si>
    <t>consumer business</t>
  </si>
  <si>
    <t>recreation facility</t>
  </si>
  <si>
    <t>test technology</t>
  </si>
  <si>
    <t>job supervisor</t>
  </si>
  <si>
    <t>quality manager</t>
  </si>
  <si>
    <t>information manager</t>
  </si>
  <si>
    <t>system management</t>
  </si>
  <si>
    <t>brand management</t>
  </si>
  <si>
    <t>service platform</t>
  </si>
  <si>
    <t>engineering role</t>
  </si>
  <si>
    <t>technology provider</t>
  </si>
  <si>
    <t>hire time</t>
  </si>
  <si>
    <t>service manager</t>
  </si>
  <si>
    <t>communication responsibility</t>
  </si>
  <si>
    <t>time position</t>
  </si>
  <si>
    <t>core product</t>
  </si>
  <si>
    <t>site supervisor</t>
  </si>
  <si>
    <t>software company</t>
  </si>
  <si>
    <t>team manager</t>
  </si>
  <si>
    <t>development cycle</t>
  </si>
  <si>
    <t>order fulfillment</t>
  </si>
  <si>
    <t>incentive lead</t>
  </si>
  <si>
    <t>client look</t>
  </si>
  <si>
    <t>boutique hotel</t>
  </si>
  <si>
    <t>month contract</t>
  </si>
  <si>
    <t>experience growth</t>
  </si>
  <si>
    <t>society prosper</t>
  </si>
  <si>
    <t>support integration</t>
  </si>
  <si>
    <t>augment reality</t>
  </si>
  <si>
    <t>store journey</t>
  </si>
  <si>
    <t>event production</t>
  </si>
  <si>
    <t>custom system</t>
  </si>
  <si>
    <t>industry software</t>
  </si>
  <si>
    <t>customer department</t>
  </si>
  <si>
    <t>distribution center</t>
  </si>
  <si>
    <t>position title</t>
  </si>
  <si>
    <t>office training</t>
  </si>
  <si>
    <t>machine vision</t>
  </si>
  <si>
    <t>week position</t>
  </si>
  <si>
    <t>growth company</t>
  </si>
  <si>
    <t>lead customer</t>
  </si>
  <si>
    <t>game studio</t>
  </si>
  <si>
    <t>campus department</t>
  </si>
  <si>
    <t>s relationship</t>
  </si>
  <si>
    <t>production manager</t>
  </si>
  <si>
    <t>store maintenance</t>
  </si>
  <si>
    <t>compliance team</t>
  </si>
  <si>
    <t>job work</t>
  </si>
  <si>
    <t>build maintain</t>
  </si>
  <si>
    <t>production planning</t>
  </si>
  <si>
    <t>feed be</t>
  </si>
  <si>
    <t>beverage company</t>
  </si>
  <si>
    <t>care delivery</t>
  </si>
  <si>
    <t>merchandise planning</t>
  </si>
  <si>
    <t>engineering company</t>
  </si>
  <si>
    <t>class experience</t>
  </si>
  <si>
    <t>technology leader</t>
  </si>
  <si>
    <t>backend engineer</t>
  </si>
  <si>
    <t>governance risk</t>
  </si>
  <si>
    <t>customer result</t>
  </si>
  <si>
    <t>data team</t>
  </si>
  <si>
    <t>manager work</t>
  </si>
  <si>
    <t>provide time</t>
  </si>
  <si>
    <t>organization look</t>
  </si>
  <si>
    <t>leading client</t>
  </si>
  <si>
    <t>integrate project</t>
  </si>
  <si>
    <t>plan support</t>
  </si>
  <si>
    <t>proposal manager</t>
  </si>
  <si>
    <t>manager look</t>
  </si>
  <si>
    <t>assistant manager</t>
  </si>
  <si>
    <t>share passion</t>
  </si>
  <si>
    <t>wellness industry</t>
  </si>
  <si>
    <t>video game</t>
  </si>
  <si>
    <t>work information</t>
  </si>
  <si>
    <t>beverage industry</t>
  </si>
  <si>
    <t>home service</t>
  </si>
  <si>
    <t>job type</t>
  </si>
  <si>
    <t>seek business</t>
  </si>
  <si>
    <t>success date</t>
  </si>
  <si>
    <t>cloud strategy</t>
  </si>
  <si>
    <t>manager service</t>
  </si>
  <si>
    <t>company offering</t>
  </si>
  <si>
    <t>day management</t>
  </si>
  <si>
    <t>practice leader</t>
  </si>
  <si>
    <t>maintenance service</t>
  </si>
  <si>
    <t>school district</t>
  </si>
  <si>
    <t>increase access</t>
  </si>
  <si>
    <t>executive director</t>
  </si>
  <si>
    <t>software project</t>
  </si>
  <si>
    <t>money gaming</t>
  </si>
  <si>
    <t>allied health</t>
  </si>
  <si>
    <t>core application</t>
  </si>
  <si>
    <t>management solution</t>
  </si>
  <si>
    <t>work set</t>
  </si>
  <si>
    <t>estate trust</t>
  </si>
  <si>
    <t>brand team</t>
  </si>
  <si>
    <t>luxury brand</t>
  </si>
  <si>
    <t>asset company</t>
  </si>
  <si>
    <t>oversee beekeeping</t>
  </si>
  <si>
    <t>queen rear</t>
  </si>
  <si>
    <t>processing beekeeping</t>
  </si>
  <si>
    <t>growth story</t>
  </si>
  <si>
    <t>cloud platform</t>
  </si>
  <si>
    <t>development lead</t>
  </si>
  <si>
    <t>help realizing</t>
  </si>
  <si>
    <t>produce software</t>
  </si>
  <si>
    <t>site management</t>
  </si>
  <si>
    <t>create unit</t>
  </si>
  <si>
    <t>achieve plan</t>
  </si>
  <si>
    <t>year history</t>
  </si>
  <si>
    <t>building unit</t>
  </si>
  <si>
    <t>market use</t>
  </si>
  <si>
    <t>transaction monitoring</t>
  </si>
  <si>
    <t>productivity hub</t>
  </si>
  <si>
    <t>payment industry</t>
  </si>
  <si>
    <t>software manager</t>
  </si>
  <si>
    <t>audit taxation</t>
  </si>
  <si>
    <t>business advisory</t>
  </si>
  <si>
    <t>cloud experience</t>
  </si>
  <si>
    <t>provider specialize</t>
  </si>
  <si>
    <t>parent company</t>
  </si>
  <si>
    <t>case manager</t>
  </si>
  <si>
    <t>job developer</t>
  </si>
  <si>
    <t>craft beer</t>
  </si>
  <si>
    <t>customer advocate</t>
  </si>
  <si>
    <t>operation manager</t>
  </si>
  <si>
    <t>scope change</t>
  </si>
  <si>
    <t>role team</t>
  </si>
  <si>
    <t>desired business</t>
  </si>
  <si>
    <t>studio team</t>
  </si>
  <si>
    <t>open position</t>
  </si>
  <si>
    <t>business stream</t>
  </si>
  <si>
    <t>dream job</t>
  </si>
  <si>
    <t>inclusivity innovation</t>
  </si>
  <si>
    <t>hospitality group</t>
  </si>
  <si>
    <t>finance marketing</t>
  </si>
  <si>
    <t>cloud infrastructure</t>
  </si>
  <si>
    <t>build place</t>
  </si>
  <si>
    <t>guest team</t>
  </si>
  <si>
    <t>service center</t>
  </si>
  <si>
    <t>propose business</t>
  </si>
  <si>
    <t>deliver innovation</t>
  </si>
  <si>
    <t>technology program</t>
  </si>
  <si>
    <t>site leadership</t>
  </si>
  <si>
    <t>equipment maintenance</t>
  </si>
  <si>
    <t>facility team</t>
  </si>
  <si>
    <t>winery include</t>
  </si>
  <si>
    <t>service business</t>
  </si>
  <si>
    <t>supervisory skill</t>
  </si>
  <si>
    <t>game development</t>
  </si>
  <si>
    <t>property team</t>
  </si>
  <si>
    <t>organization power</t>
  </si>
  <si>
    <t>customer manager</t>
  </si>
  <si>
    <t>community living</t>
  </si>
  <si>
    <t>provide maintenance</t>
  </si>
  <si>
    <t>control buying</t>
  </si>
  <si>
    <t>enterprise company</t>
  </si>
  <si>
    <t>contaminate site</t>
  </si>
  <si>
    <t>win strategy</t>
  </si>
  <si>
    <t>design build</t>
  </si>
  <si>
    <t>application developer</t>
  </si>
  <si>
    <t>app development</t>
  </si>
  <si>
    <t>business perspective</t>
  </si>
  <si>
    <t>facility manager</t>
  </si>
  <si>
    <t>quality performance</t>
  </si>
  <si>
    <t>accepted accounting</t>
  </si>
  <si>
    <t>lead developer</t>
  </si>
  <si>
    <t>energy team</t>
  </si>
  <si>
    <t>ability work</t>
  </si>
  <si>
    <t>duty manager</t>
  </si>
  <si>
    <t>program leader</t>
  </si>
  <si>
    <t>document control</t>
  </si>
  <si>
    <t>coordinate day</t>
  </si>
  <si>
    <t>agile environment</t>
  </si>
  <si>
    <t>conduct cleaning</t>
  </si>
  <si>
    <t>security posture</t>
  </si>
  <si>
    <t>experience manager</t>
  </si>
  <si>
    <t>marina offering</t>
  </si>
  <si>
    <t>childhood educator</t>
  </si>
  <si>
    <t>excite project</t>
  </si>
  <si>
    <t>science building</t>
  </si>
  <si>
    <t>graduate look</t>
  </si>
  <si>
    <t>come join</t>
  </si>
  <si>
    <t>office include</t>
  </si>
  <si>
    <t>network help</t>
  </si>
  <si>
    <t>manage company</t>
  </si>
  <si>
    <t>transportation industry</t>
  </si>
  <si>
    <t>challenge create</t>
  </si>
  <si>
    <t>talent manager</t>
  </si>
  <si>
    <t>district manager</t>
  </si>
  <si>
    <t>experience bring</t>
  </si>
  <si>
    <t>customer centre</t>
  </si>
  <si>
    <t>enjoy collaborate</t>
  </si>
  <si>
    <t>beauty supplier</t>
  </si>
  <si>
    <t>retailer offering</t>
  </si>
  <si>
    <t>program program</t>
  </si>
  <si>
    <t>field manager</t>
  </si>
  <si>
    <t>field commission</t>
  </si>
  <si>
    <t>gas compression</t>
  </si>
  <si>
    <t>construction surveying</t>
  </si>
  <si>
    <t>process manager</t>
  </si>
  <si>
    <t>job management</t>
  </si>
  <si>
    <t>client technology</t>
  </si>
  <si>
    <t>head team</t>
  </si>
  <si>
    <t>tech service</t>
  </si>
  <si>
    <t>hospitality company</t>
  </si>
  <si>
    <t>market business</t>
  </si>
  <si>
    <t>focus team</t>
  </si>
  <si>
    <t>job ad</t>
  </si>
  <si>
    <t>salon manager</t>
  </si>
  <si>
    <t>flagship building</t>
  </si>
  <si>
    <t>build delivery</t>
  </si>
  <si>
    <t>automation engineer</t>
  </si>
  <si>
    <t>quality name</t>
  </si>
  <si>
    <t>midstream provider</t>
  </si>
  <si>
    <t>transportation processing</t>
  </si>
  <si>
    <t>world platform</t>
  </si>
  <si>
    <t>network experience</t>
  </si>
  <si>
    <t>time manager</t>
  </si>
  <si>
    <t>transformation project</t>
  </si>
  <si>
    <t>remote opportunity</t>
  </si>
  <si>
    <t>integrate security</t>
  </si>
  <si>
    <t>ecommerce experience</t>
  </si>
  <si>
    <t>bachelor degree</t>
  </si>
  <si>
    <t>workforce travel</t>
  </si>
  <si>
    <t>building product</t>
  </si>
  <si>
    <t>footwear company</t>
  </si>
  <si>
    <t>year management</t>
  </si>
  <si>
    <t>distribution company</t>
  </si>
  <si>
    <t>truckload service</t>
  </si>
  <si>
    <t>truck rig</t>
  </si>
  <si>
    <t>core system</t>
  </si>
  <si>
    <t>fast grow</t>
  </si>
  <si>
    <t>data manager</t>
  </si>
  <si>
    <t>innovation passion</t>
  </si>
  <si>
    <t>administer project</t>
  </si>
  <si>
    <t>passion ambition</t>
  </si>
  <si>
    <t>contract type</t>
  </si>
  <si>
    <t>user support</t>
  </si>
  <si>
    <t>environment partner</t>
  </si>
  <si>
    <t>passionate manager</t>
  </si>
  <si>
    <t>game team</t>
  </si>
  <si>
    <t>win attitude</t>
  </si>
  <si>
    <t>transformation team</t>
  </si>
  <si>
    <t>analysis design</t>
  </si>
  <si>
    <t>user team</t>
  </si>
  <si>
    <t>learn lead</t>
  </si>
  <si>
    <t>leadership supervision</t>
  </si>
  <si>
    <t>business revenue</t>
  </si>
  <si>
    <t>t r</t>
  </si>
  <si>
    <t>pioneer empower</t>
  </si>
  <si>
    <t>engineer look</t>
  </si>
  <si>
    <t>lead division</t>
  </si>
  <si>
    <t>brand highlighting</t>
  </si>
  <si>
    <t>discovery determination</t>
  </si>
  <si>
    <t>management application</t>
  </si>
  <si>
    <t>area manager</t>
  </si>
  <si>
    <t>community team</t>
  </si>
  <si>
    <t>experienced manager</t>
  </si>
  <si>
    <t>studio include</t>
  </si>
  <si>
    <t>support onboarding</t>
  </si>
  <si>
    <t>forward think</t>
  </si>
  <si>
    <t>partner company</t>
  </si>
  <si>
    <t>refine coordinate</t>
  </si>
  <si>
    <t>learn content</t>
  </si>
  <si>
    <t>generation technology</t>
  </si>
  <si>
    <t>technology interact</t>
  </si>
  <si>
    <t>production supervisor</t>
  </si>
  <si>
    <t>part position</t>
  </si>
  <si>
    <t>position profile</t>
  </si>
  <si>
    <t>performance product</t>
  </si>
  <si>
    <t>product building</t>
  </si>
  <si>
    <t>spend management</t>
  </si>
  <si>
    <t>document completion</t>
  </si>
  <si>
    <t>excellent team</t>
  </si>
  <si>
    <t>program supervisor</t>
  </si>
  <si>
    <t>maintenance supervisor</t>
  </si>
  <si>
    <t>bakery operating</t>
  </si>
  <si>
    <t>home option</t>
  </si>
  <si>
    <t>quality verification</t>
  </si>
  <si>
    <t>body shop</t>
  </si>
  <si>
    <t>preconstruction phase</t>
  </si>
  <si>
    <t>capital accounting</t>
  </si>
  <si>
    <t>body manager</t>
  </si>
  <si>
    <t>assist manager</t>
  </si>
  <si>
    <t>product documentation</t>
  </si>
  <si>
    <t>please note</t>
  </si>
  <si>
    <t>company require</t>
  </si>
  <si>
    <t>product immerse</t>
  </si>
  <si>
    <t>labour relation</t>
  </si>
  <si>
    <t>maintenance building</t>
  </si>
  <si>
    <t>platform technology</t>
  </si>
  <si>
    <t>contractor specialize</t>
  </si>
  <si>
    <t>workplace diversity</t>
  </si>
  <si>
    <t>manager role</t>
  </si>
  <si>
    <t>business support</t>
  </si>
  <si>
    <t>talented software</t>
  </si>
  <si>
    <t>class call</t>
  </si>
  <si>
    <t>experienced programmer</t>
  </si>
  <si>
    <t>engineering backbone</t>
  </si>
  <si>
    <t>backbone work</t>
  </si>
  <si>
    <t>game franchise</t>
  </si>
  <si>
    <t>publisher acquire</t>
  </si>
  <si>
    <t>company develop</t>
  </si>
  <si>
    <t>gamble industry</t>
  </si>
  <si>
    <t>end software</t>
  </si>
  <si>
    <t>backend developer</t>
  </si>
  <si>
    <t>user interface</t>
  </si>
  <si>
    <t>award winner</t>
  </si>
  <si>
    <t>audience target</t>
  </si>
  <si>
    <t>campaign execution</t>
  </si>
  <si>
    <t>end development</t>
  </si>
  <si>
    <t>cool app</t>
  </si>
  <si>
    <t>web developer</t>
  </si>
  <si>
    <t>engineering prowess</t>
  </si>
  <si>
    <t>business platform</t>
  </si>
  <si>
    <t>building test</t>
  </si>
  <si>
    <t>implement web</t>
  </si>
  <si>
    <t>feature design</t>
  </si>
  <si>
    <t>engineering system</t>
  </si>
  <si>
    <t>developer analyst</t>
  </si>
  <si>
    <t>network program</t>
  </si>
  <si>
    <t>stack include</t>
  </si>
  <si>
    <t>deliver code</t>
  </si>
  <si>
    <t>innovation technology</t>
  </si>
  <si>
    <t>developer velocity</t>
  </si>
  <si>
    <t>openness respect</t>
  </si>
  <si>
    <t>combine experience</t>
  </si>
  <si>
    <t>event platform</t>
  </si>
  <si>
    <t>build scale</t>
  </si>
  <si>
    <t>system service</t>
  </si>
  <si>
    <t>phenomenon gathering</t>
  </si>
  <si>
    <t>build automation</t>
  </si>
  <si>
    <t>intermediate developer</t>
  </si>
  <si>
    <t>architecture debug</t>
  </si>
  <si>
    <t>fun company</t>
  </si>
  <si>
    <t>remote option</t>
  </si>
  <si>
    <t>end date</t>
  </si>
  <si>
    <t>cloud solution</t>
  </si>
  <si>
    <t>software technology</t>
  </si>
  <si>
    <t>partner specialize</t>
  </si>
  <si>
    <t>security engineer</t>
  </si>
  <si>
    <t>game project</t>
  </si>
  <si>
    <t>assume ownership</t>
  </si>
  <si>
    <t>future team</t>
  </si>
  <si>
    <t>embed application</t>
  </si>
  <si>
    <t>team code</t>
  </si>
  <si>
    <t>router firmware</t>
  </si>
  <si>
    <t>motivate passionate</t>
  </si>
  <si>
    <t>frontend developer</t>
  </si>
  <si>
    <t>desktop tool</t>
  </si>
  <si>
    <t>flagship app</t>
  </si>
  <si>
    <t>source development</t>
  </si>
  <si>
    <t>bare metal</t>
  </si>
  <si>
    <t>engineering director</t>
  </si>
  <si>
    <t>role developer</t>
  </si>
  <si>
    <t>commerce team</t>
  </si>
  <si>
    <t>business firm</t>
  </si>
  <si>
    <t>software stack</t>
  </si>
  <si>
    <t>development technology</t>
  </si>
  <si>
    <t>business agility</t>
  </si>
  <si>
    <t>build deploy</t>
  </si>
  <si>
    <t>month term</t>
  </si>
  <si>
    <t>framework infrastructure</t>
  </si>
  <si>
    <t>pipeline developer</t>
  </si>
  <si>
    <t>cloud management</t>
  </si>
  <si>
    <t>system architecture</t>
  </si>
  <si>
    <t>organization offering</t>
  </si>
  <si>
    <t>control technology</t>
  </si>
  <si>
    <t>mobile development</t>
  </si>
  <si>
    <t>software integration</t>
  </si>
  <si>
    <t>end engineer</t>
  </si>
  <si>
    <t>creation use</t>
  </si>
  <si>
    <t>business person</t>
  </si>
  <si>
    <t>s time</t>
  </si>
  <si>
    <t>innovation education</t>
  </si>
  <si>
    <t>cloud product</t>
  </si>
  <si>
    <t>end developer</t>
  </si>
  <si>
    <t>join technology</t>
  </si>
  <si>
    <t>source deployment</t>
  </si>
  <si>
    <t>invoice charge</t>
  </si>
  <si>
    <t>application networking</t>
  </si>
  <si>
    <t>event company</t>
  </si>
  <si>
    <t>platform engineering</t>
  </si>
  <si>
    <t>store cryptocurrency</t>
  </si>
  <si>
    <t>technology lead</t>
  </si>
  <si>
    <t>development software</t>
  </si>
  <si>
    <t>cloud team</t>
  </si>
  <si>
    <t>cloud architect</t>
  </si>
  <si>
    <t>location candidate</t>
  </si>
  <si>
    <t>functional interface</t>
  </si>
  <si>
    <t>functional user</t>
  </si>
  <si>
    <t>hockey operation</t>
  </si>
  <si>
    <t>website front</t>
  </si>
  <si>
    <t>design documenting</t>
  </si>
  <si>
    <t>capture process</t>
  </si>
  <si>
    <t>cloud developer</t>
  </si>
  <si>
    <t>software architect</t>
  </si>
  <si>
    <t>integration host</t>
  </si>
  <si>
    <t>construction equipment</t>
  </si>
  <si>
    <t>answer business</t>
  </si>
  <si>
    <t>note shortlist</t>
  </si>
  <si>
    <t>provide administration</t>
  </si>
  <si>
    <t>provide system</t>
  </si>
  <si>
    <t>someone unafraid</t>
  </si>
  <si>
    <t>game platform</t>
  </si>
  <si>
    <t>application security</t>
  </si>
  <si>
    <t>core talent</t>
  </si>
  <si>
    <t>engineering learning</t>
  </si>
  <si>
    <t>market size</t>
  </si>
  <si>
    <t>technology test</t>
  </si>
  <si>
    <t>email calendar</t>
  </si>
  <si>
    <t>security function</t>
  </si>
  <si>
    <t>company unique</t>
  </si>
  <si>
    <t>developer team</t>
  </si>
  <si>
    <t>gameplay program</t>
  </si>
  <si>
    <t>automation platform</t>
  </si>
  <si>
    <t>globe deliver</t>
  </si>
  <si>
    <t>application project</t>
  </si>
  <si>
    <t>application lead</t>
  </si>
  <si>
    <t>video processing</t>
  </si>
  <si>
    <t>skill depth</t>
  </si>
  <si>
    <t>staff developer</t>
  </si>
  <si>
    <t>power engineering</t>
  </si>
  <si>
    <t>document experience</t>
  </si>
  <si>
    <t>organization bring</t>
  </si>
  <si>
    <t>experience developer</t>
  </si>
  <si>
    <t>product certification</t>
  </si>
  <si>
    <t>fast team</t>
  </si>
  <si>
    <t>application architect</t>
  </si>
  <si>
    <t>technology portfolio</t>
  </si>
  <si>
    <t>engineering simulation</t>
  </si>
  <si>
    <t>engineering ease</t>
  </si>
  <si>
    <t>excite vision</t>
  </si>
  <si>
    <t>power platform</t>
  </si>
  <si>
    <t>consumer facing</t>
  </si>
  <si>
    <t>network industry</t>
  </si>
  <si>
    <t>enterprise information</t>
  </si>
  <si>
    <t>manage generation</t>
  </si>
  <si>
    <t>research consulting</t>
  </si>
  <si>
    <t>engineer seek</t>
  </si>
  <si>
    <t>video studio</t>
  </si>
  <si>
    <t>drug discovery</t>
  </si>
  <si>
    <t>productivity software</t>
  </si>
  <si>
    <t>home store</t>
  </si>
  <si>
    <t>embed linux</t>
  </si>
  <si>
    <t>distribution marketing</t>
  </si>
  <si>
    <t>craft software</t>
  </si>
  <si>
    <t>executive manager</t>
  </si>
  <si>
    <t>manager development</t>
  </si>
  <si>
    <t>simulation help</t>
  </si>
  <si>
    <t>hire software</t>
  </si>
  <si>
    <t>help lead</t>
  </si>
  <si>
    <t>food company</t>
  </si>
  <si>
    <t>world s</t>
  </si>
  <si>
    <t>s lead</t>
  </si>
  <si>
    <t>canada time</t>
  </si>
  <si>
    <t>gsl group</t>
  </si>
  <si>
    <t>entertainment beverage</t>
  </si>
  <si>
    <t>canada s</t>
  </si>
  <si>
    <t>req id</t>
  </si>
  <si>
    <t>engineering ghscse</t>
  </si>
  <si>
    <t>columbia canada</t>
  </si>
  <si>
    <t>company description</t>
  </si>
  <si>
    <t>profit university</t>
  </si>
  <si>
    <t>philosophy phd</t>
  </si>
  <si>
    <t>vancouver office</t>
  </si>
  <si>
    <t>borden llp</t>
  </si>
  <si>
    <t>client firm</t>
  </si>
  <si>
    <t>synthesis health</t>
  </si>
  <si>
    <t>red vancouver</t>
  </si>
  <si>
    <t>victoria s</t>
  </si>
  <si>
    <t>health department</t>
  </si>
  <si>
    <t>time assistant</t>
  </si>
  <si>
    <t>date location</t>
  </si>
  <si>
    <t>canada company</t>
  </si>
  <si>
    <t>role overview</t>
  </si>
  <si>
    <t>vancouver location</t>
  </si>
  <si>
    <t>employment type</t>
  </si>
  <si>
    <t>customer specialist</t>
  </si>
  <si>
    <t>edmonton ab</t>
  </si>
  <si>
    <t>canada serve</t>
  </si>
  <si>
    <t>analyst development</t>
  </si>
  <si>
    <t>science program</t>
  </si>
  <si>
    <t>top medium</t>
  </si>
  <si>
    <t>network position</t>
  </si>
  <si>
    <t>cross category</t>
  </si>
  <si>
    <t>job field</t>
  </si>
  <si>
    <t>note accept</t>
  </si>
  <si>
    <t>location burnaby</t>
  </si>
  <si>
    <t>marketing statement</t>
  </si>
  <si>
    <t>s software</t>
  </si>
  <si>
    <t>d l</t>
  </si>
  <si>
    <t>sequence prediction</t>
  </si>
  <si>
    <t>business equipment</t>
  </si>
  <si>
    <t>software qa</t>
  </si>
  <si>
    <t>gui test</t>
  </si>
  <si>
    <t>support analyst</t>
  </si>
  <si>
    <t>whitelaw twin</t>
  </si>
  <si>
    <t>network analyst</t>
  </si>
  <si>
    <t>mogo mogo</t>
  </si>
  <si>
    <t>estate manager</t>
  </si>
  <si>
    <t>job manager</t>
  </si>
  <si>
    <t>victoria bc</t>
  </si>
  <si>
    <t>location bc</t>
  </si>
  <si>
    <t>meet benevity</t>
  </si>
  <si>
    <t>providence care</t>
  </si>
  <si>
    <t>rv dealer</t>
  </si>
  <si>
    <t>bed bath</t>
  </si>
  <si>
    <t>vancouver team</t>
  </si>
  <si>
    <t>video publisher</t>
  </si>
  <si>
    <t>tuesday pm</t>
  </si>
  <si>
    <t>shift leader</t>
  </si>
  <si>
    <t>join s</t>
  </si>
  <si>
    <t>success garage</t>
  </si>
  <si>
    <t>weight handle</t>
  </si>
  <si>
    <t>position manager</t>
  </si>
  <si>
    <t>xc xa</t>
  </si>
  <si>
    <t>communication manager</t>
  </si>
  <si>
    <t>insurance council</t>
  </si>
  <si>
    <t>para ver</t>
  </si>
  <si>
    <t>transportation information</t>
  </si>
  <si>
    <t>business trainee</t>
  </si>
  <si>
    <t>s business</t>
  </si>
  <si>
    <t>toca everybody</t>
  </si>
  <si>
    <t>construction supervisor</t>
  </si>
  <si>
    <t>wps canada</t>
  </si>
  <si>
    <t>hospital bc</t>
  </si>
  <si>
    <t>mount pleasant</t>
  </si>
  <si>
    <t>position synopsis</t>
  </si>
  <si>
    <t>kate york</t>
  </si>
  <si>
    <t>multi award</t>
  </si>
  <si>
    <t>call manager</t>
  </si>
  <si>
    <t>vancouver bc</t>
  </si>
  <si>
    <t>position purpose</t>
  </si>
  <si>
    <t>precision nanosystems</t>
  </si>
  <si>
    <t>company background</t>
  </si>
  <si>
    <t>insurance funding</t>
  </si>
  <si>
    <t>esentire xae</t>
  </si>
  <si>
    <t>mdr keep</t>
  </si>
  <si>
    <t>dynamic business</t>
  </si>
  <si>
    <t>content manager</t>
  </si>
  <si>
    <t>manager model</t>
  </si>
  <si>
    <t>cg supervisor</t>
  </si>
  <si>
    <t>youth employment</t>
  </si>
  <si>
    <t>co op</t>
  </si>
  <si>
    <t>ross bar</t>
  </si>
  <si>
    <t>abbotsford bc</t>
  </si>
  <si>
    <t>gas bar</t>
  </si>
  <si>
    <t>ladner bc</t>
  </si>
  <si>
    <t>restaurant b.c</t>
  </si>
  <si>
    <t>mainland b.c</t>
  </si>
  <si>
    <t>abbotsford b.c</t>
  </si>
  <si>
    <t>gi lead</t>
  </si>
  <si>
    <t>security manager</t>
  </si>
  <si>
    <t>management trainee</t>
  </si>
  <si>
    <t>richmond bc</t>
  </si>
  <si>
    <t>whistler platinum</t>
  </si>
  <si>
    <t>requisition id</t>
  </si>
  <si>
    <t>position salary</t>
  </si>
  <si>
    <t>diploma diploma</t>
  </si>
  <si>
    <t>fraser valley</t>
  </si>
  <si>
    <t>position summary</t>
  </si>
  <si>
    <t>government hire</t>
  </si>
  <si>
    <t>s development</t>
  </si>
  <si>
    <t>team soil</t>
  </si>
  <si>
    <t>union affiliation</t>
  </si>
  <si>
    <t>position overview</t>
  </si>
  <si>
    <t>coquitlam sherling</t>
  </si>
  <si>
    <t>coquitlam bc</t>
  </si>
  <si>
    <t>porsche richmond</t>
  </si>
  <si>
    <t>tap village</t>
  </si>
  <si>
    <t>nature reporting</t>
  </si>
  <si>
    <t>competition mdl</t>
  </si>
  <si>
    <t>safety manager</t>
  </si>
  <si>
    <t>planet group</t>
  </si>
  <si>
    <t>shift security</t>
  </si>
  <si>
    <t>ontario territory</t>
  </si>
  <si>
    <t>river rock</t>
  </si>
  <si>
    <t>river resort</t>
  </si>
  <si>
    <t>shift beverage</t>
  </si>
  <si>
    <t>vancouver campus</t>
  </si>
  <si>
    <t>retention recognition</t>
  </si>
  <si>
    <t>pacific cross</t>
  </si>
  <si>
    <t>job supervisory</t>
  </si>
  <si>
    <t>spirit resort</t>
  </si>
  <si>
    <t>spirit ridge</t>
  </si>
  <si>
    <t>vernon b.c</t>
  </si>
  <si>
    <t>beverage supervisor</t>
  </si>
  <si>
    <t>canada manager</t>
  </si>
  <si>
    <t>traine .</t>
  </si>
  <si>
    <t>house supervisor</t>
  </si>
  <si>
    <t>xa xa</t>
  </si>
  <si>
    <t>security supervisor</t>
  </si>
  <si>
    <t>gse maintenance</t>
  </si>
  <si>
    <t>resident manager</t>
  </si>
  <si>
    <t>barrie lab</t>
  </si>
  <si>
    <t>country bc</t>
  </si>
  <si>
    <t>kelowna bc</t>
  </si>
  <si>
    <t>capri location</t>
  </si>
  <si>
    <t>vernon bc</t>
  </si>
  <si>
    <t>wine store</t>
  </si>
  <si>
    <t>t think</t>
  </si>
  <si>
    <t>location kelowna</t>
  </si>
  <si>
    <t>glenmore community</t>
  </si>
  <si>
    <t>service lead</t>
  </si>
  <si>
    <t>brew crew</t>
  </si>
  <si>
    <t>hospitality vernon</t>
  </si>
  <si>
    <t>summerland bc</t>
  </si>
  <si>
    <t>westbank nation</t>
  </si>
  <si>
    <t>self govern</t>
  </si>
  <si>
    <t>prospera place</t>
  </si>
  <si>
    <t>bc s</t>
  </si>
  <si>
    <t>stratum department</t>
  </si>
  <si>
    <t>recreation department</t>
  </si>
  <si>
    <t>pet work</t>
  </si>
  <si>
    <t>industry outgo</t>
  </si>
  <si>
    <t>process lead</t>
  </si>
  <si>
    <t>lead dishwasher</t>
  </si>
  <si>
    <t>westland .</t>
  </si>
  <si>
    <t>oliver office</t>
  </si>
  <si>
    <t>sr. development</t>
  </si>
  <si>
    <t>manager site</t>
  </si>
  <si>
    <t>baptist housing</t>
  </si>
  <si>
    <t>mill creek</t>
  </si>
  <si>
    <t>sun village</t>
  </si>
  <si>
    <t>kelowna branch</t>
  </si>
  <si>
    <t>baptbaptist housing</t>
  </si>
  <si>
    <t>store atmosphere</t>
  </si>
  <si>
    <t>atmosphere bring</t>
  </si>
  <si>
    <t>sussex insurance</t>
  </si>
  <si>
    <t>ski resort</t>
  </si>
  <si>
    <t>pet groom</t>
  </si>
  <si>
    <t>microsurvey software</t>
  </si>
  <si>
    <t>olameter .</t>
  </si>
  <si>
    <t>vernon location</t>
  </si>
  <si>
    <t>esri canada</t>
  </si>
  <si>
    <t>company name</t>
  </si>
  <si>
    <t>post award</t>
  </si>
  <si>
    <t>assistant time</t>
  </si>
  <si>
    <t>t wait</t>
  </si>
  <si>
    <t>t s</t>
  </si>
  <si>
    <t>assistant pmo</t>
  </si>
  <si>
    <t>surveillance supervisor</t>
  </si>
  <si>
    <t>richmond location</t>
  </si>
  <si>
    <t>technology supervise</t>
  </si>
  <si>
    <t>course hero</t>
  </si>
  <si>
    <t>improvement manager</t>
  </si>
  <si>
    <t>brymark brymark</t>
  </si>
  <si>
    <t>shift mall</t>
  </si>
  <si>
    <t>san francisco</t>
  </si>
  <si>
    <t>floor vancouver</t>
  </si>
  <si>
    <t>service pro</t>
  </si>
  <si>
    <t>whistler bc</t>
  </si>
  <si>
    <t>health subject</t>
  </si>
  <si>
    <t>bar raising</t>
  </si>
  <si>
    <t>stop solution</t>
  </si>
  <si>
    <t>category return</t>
  </si>
  <si>
    <t>advertising spend</t>
  </si>
  <si>
    <t>district s</t>
  </si>
  <si>
    <t>manager monitoring</t>
  </si>
  <si>
    <t>manager technology</t>
  </si>
  <si>
    <t>machinery experience</t>
  </si>
  <si>
    <t>ontario calgary</t>
  </si>
  <si>
    <t>supervisor administration</t>
  </si>
  <si>
    <t>supervisor performs</t>
  </si>
  <si>
    <t>vancouver s</t>
  </si>
  <si>
    <t>mainland island</t>
  </si>
  <si>
    <t>plant manager</t>
  </si>
  <si>
    <t>clearbrook grain</t>
  </si>
  <si>
    <t>grain milling</t>
  </si>
  <si>
    <t>mission store</t>
  </si>
  <si>
    <t>bfm canada</t>
  </si>
  <si>
    <t>transaction manager</t>
  </si>
  <si>
    <t>mark group</t>
  </si>
  <si>
    <t>sherwin williams</t>
  </si>
  <si>
    <t>copilot ai</t>
  </si>
  <si>
    <t>manager strategy</t>
  </si>
  <si>
    <t>power community</t>
  </si>
  <si>
    <t>position scope</t>
  </si>
  <si>
    <t>r manager</t>
  </si>
  <si>
    <t>crystal lodge</t>
  </si>
  <si>
    <t>port coquitlam</t>
  </si>
  <si>
    <t>day flow</t>
  </si>
  <si>
    <t>helix hearing</t>
  </si>
  <si>
    <t>s hearing</t>
  </si>
  <si>
    <t>progress bar</t>
  </si>
  <si>
    <t>chilliwack bc</t>
  </si>
  <si>
    <t>burnaby bc</t>
  </si>
  <si>
    <t>recreation leader</t>
  </si>
  <si>
    <t>mcmillen canada</t>
  </si>
  <si>
    <t>construction associate</t>
  </si>
  <si>
    <t>position contract</t>
  </si>
  <si>
    <t>elwood s</t>
  </si>
  <si>
    <t>position supervisor</t>
  </si>
  <si>
    <t>hilton spa</t>
  </si>
  <si>
    <t>closing december</t>
  </si>
  <si>
    <t>character finalling</t>
  </si>
  <si>
    <t>activity leader</t>
  </si>
  <si>
    <t>stream lead</t>
  </si>
  <si>
    <t>vancouver calgary</t>
  </si>
  <si>
    <t>employee sneak</t>
  </si>
  <si>
    <t>employee peek</t>
  </si>
  <si>
    <t>cast crew</t>
  </si>
  <si>
    <t>rockwork manager</t>
  </si>
  <si>
    <t>surrey office</t>
  </si>
  <si>
    <t>acml team</t>
  </si>
  <si>
    <t>location richmond</t>
  </si>
  <si>
    <t>business plumbing</t>
  </si>
  <si>
    <t>manager program</t>
  </si>
  <si>
    <t>project brand</t>
  </si>
  <si>
    <t>xa poste</t>
  </si>
  <si>
    <t>manager acquisition</t>
  </si>
  <si>
    <t>compliance manager</t>
  </si>
  <si>
    <t>merchant growth</t>
  </si>
  <si>
    <t>s core</t>
  </si>
  <si>
    <t>management merchandising</t>
  </si>
  <si>
    <t>metro dmcl</t>
  </si>
  <si>
    <t>fraser authority</t>
  </si>
  <si>
    <t>linh cafe</t>
  </si>
  <si>
    <t>thomas burberry</t>
  </si>
  <si>
    <t>audience attention</t>
  </si>
  <si>
    <t>talent model</t>
  </si>
  <si>
    <t>fintel connect</t>
  </si>
  <si>
    <t>north america</t>
  </si>
  <si>
    <t>westland ltd</t>
  </si>
  <si>
    <t>mall office</t>
  </si>
  <si>
    <t>bailey nelson</t>
  </si>
  <si>
    <t>traction guest</t>
  </si>
  <si>
    <t>premise kam</t>
  </si>
  <si>
    <t>fsr lodging</t>
  </si>
  <si>
    <t>surrey location</t>
  </si>
  <si>
    <t>surrey seek</t>
  </si>
  <si>
    <t>fraser health</t>
  </si>
  <si>
    <t>discovery college</t>
  </si>
  <si>
    <t>cross platform</t>
  </si>
  <si>
    <t>job practice</t>
  </si>
  <si>
    <t>station manager</t>
  </si>
  <si>
    <t>spa spa</t>
  </si>
  <si>
    <t>century group</t>
  </si>
  <si>
    <t>leader player</t>
  </si>
  <si>
    <t>mike ski</t>
  </si>
  <si>
    <t>role summary</t>
  </si>
  <si>
    <t>hemmera manager</t>
  </si>
  <si>
    <t>port alberni</t>
  </si>
  <si>
    <t>post description</t>
  </si>
  <si>
    <t>territory manager</t>
  </si>
  <si>
    <t>job number</t>
  </si>
  <si>
    <t>sell leader</t>
  </si>
  <si>
    <t>section design</t>
  </si>
  <si>
    <t>job purpose</t>
  </si>
  <si>
    <t>hvac system</t>
  </si>
  <si>
    <t>society s</t>
  </si>
  <si>
    <t>smarter trade</t>
  </si>
  <si>
    <t>implement s</t>
  </si>
  <si>
    <t>mirror lead</t>
  </si>
  <si>
    <t>andrew sheret</t>
  </si>
  <si>
    <t>school supervisor</t>
  </si>
  <si>
    <t>s team</t>
  </si>
  <si>
    <t>s customer</t>
  </si>
  <si>
    <t>work live</t>
  </si>
  <si>
    <t>l occitane</t>
  </si>
  <si>
    <t>seed stone</t>
  </si>
  <si>
    <t>wilderness resort</t>
  </si>
  <si>
    <t>marina resort</t>
  </si>
  <si>
    <t>desolation sound</t>
  </si>
  <si>
    <t>location delta</t>
  </si>
  <si>
    <t>oceanfront resort</t>
  </si>
  <si>
    <t>hemmera closure</t>
  </si>
  <si>
    <t>campus ensure</t>
  </si>
  <si>
    <t>manager privacy</t>
  </si>
  <si>
    <t>sound resort</t>
  </si>
  <si>
    <t>landfill manager</t>
  </si>
  <si>
    <t>location ab</t>
  </si>
  <si>
    <t>eaton s</t>
  </si>
  <si>
    <t>jan feb</t>
  </si>
  <si>
    <t>autobody glass</t>
  </si>
  <si>
    <t>service position</t>
  </si>
  <si>
    <t>village honda</t>
  </si>
  <si>
    <t>alberta canada</t>
  </si>
  <si>
    <t>job brief</t>
  </si>
  <si>
    <t>bunzl cleaning</t>
  </si>
  <si>
    <t>title manager</t>
  </si>
  <si>
    <t>manager engineering</t>
  </si>
  <si>
    <t>sokkia positioning</t>
  </si>
  <si>
    <t>location manager</t>
  </si>
  <si>
    <t>facebook twitter</t>
  </si>
  <si>
    <t>linkedin facebook</t>
  </si>
  <si>
    <t>job category</t>
  </si>
  <si>
    <t>briggs bar</t>
  </si>
  <si>
    <t>rsm purpose</t>
  </si>
  <si>
    <t>world tax</t>
  </si>
  <si>
    <t>s growth</t>
  </si>
  <si>
    <t>maker help</t>
  </si>
  <si>
    <t>sheriff king</t>
  </si>
  <si>
    <t>boathouse store</t>
  </si>
  <si>
    <t>timea motivating</t>
  </si>
  <si>
    <t>qhse manager</t>
  </si>
  <si>
    <t>hr manager</t>
  </si>
  <si>
    <t>business lob</t>
  </si>
  <si>
    <t>solkor landscaping</t>
  </si>
  <si>
    <t>selfjoin alberta</t>
  </si>
  <si>
    <t>entertainment d</t>
  </si>
  <si>
    <t>career helcim</t>
  </si>
  <si>
    <t>location arrangement</t>
  </si>
  <si>
    <t>victoria park</t>
  </si>
  <si>
    <t>flex work</t>
  </si>
  <si>
    <t>bikini village</t>
  </si>
  <si>
    <t>fortune location</t>
  </si>
  <si>
    <t>halston location</t>
  </si>
  <si>
    <t>security healthcare</t>
  </si>
  <si>
    <t>truckload ltl</t>
  </si>
  <si>
    <t>vancouver club</t>
  </si>
  <si>
    <t>hugo bos</t>
  </si>
  <si>
    <t>broadway centre</t>
  </si>
  <si>
    <t>profit agency</t>
  </si>
  <si>
    <t>industry look</t>
  </si>
  <si>
    <t>cbi health</t>
  </si>
  <si>
    <t>burnaby clinic</t>
  </si>
  <si>
    <t>night manager</t>
  </si>
  <si>
    <t>multi manager</t>
  </si>
  <si>
    <t>store van</t>
  </si>
  <si>
    <t>transportation engineering</t>
  </si>
  <si>
    <t>event manager</t>
  </si>
  <si>
    <t>battery technology</t>
  </si>
  <si>
    <t>mentorship work</t>
  </si>
  <si>
    <t>vancouver boutique</t>
  </si>
  <si>
    <t>vancouver columbia</t>
  </si>
  <si>
    <t>manager planning</t>
  </si>
  <si>
    <t>wildflower manager</t>
  </si>
  <si>
    <t>fitness world</t>
  </si>
  <si>
    <t>burnaby office</t>
  </si>
  <si>
    <t>bu i</t>
  </si>
  <si>
    <t>job information</t>
  </si>
  <si>
    <t>conversion manager</t>
  </si>
  <si>
    <t>sierra wireless</t>
  </si>
  <si>
    <t>craft market</t>
  </si>
  <si>
    <t>department role</t>
  </si>
  <si>
    <t>downtown vancouver</t>
  </si>
  <si>
    <t>brafasco overview</t>
  </si>
  <si>
    <t>vancouver market</t>
  </si>
  <si>
    <t>business vancouver</t>
  </si>
  <si>
    <t>job board</t>
  </si>
  <si>
    <t>midnight star</t>
  </si>
  <si>
    <t>midnight renegade</t>
  </si>
  <si>
    <t>carbon ce</t>
  </si>
  <si>
    <t>intersection supervisor</t>
  </si>
  <si>
    <t>dealer management</t>
  </si>
  <si>
    <t>account administration</t>
  </si>
  <si>
    <t>site work</t>
  </si>
  <si>
    <t>kiehl s</t>
  </si>
  <si>
    <t>yelp group</t>
  </si>
  <si>
    <t>window window</t>
  </si>
  <si>
    <t>line s</t>
  </si>
  <si>
    <t>manager manages</t>
  </si>
  <si>
    <t>beedie living</t>
  </si>
  <si>
    <t>store vancouver</t>
  </si>
  <si>
    <t>innovation platform</t>
  </si>
  <si>
    <t>project pmo</t>
  </si>
  <si>
    <t>print experience</t>
  </si>
  <si>
    <t>dockside restaurant</t>
  </si>
  <si>
    <t>fortinet s</t>
  </si>
  <si>
    <t>peregrine lodge</t>
  </si>
  <si>
    <t>planning manager</t>
  </si>
  <si>
    <t>position leader</t>
  </si>
  <si>
    <t>richmond society</t>
  </si>
  <si>
    <t>smb team</t>
  </si>
  <si>
    <t>job address</t>
  </si>
  <si>
    <t>front team</t>
  </si>
  <si>
    <t>room dining</t>
  </si>
  <si>
    <t>curiosity persistence</t>
  </si>
  <si>
    <t>vancouver winnipeg</t>
  </si>
  <si>
    <t>coupa software</t>
  </si>
  <si>
    <t>cgreat place</t>
  </si>
  <si>
    <t>work d</t>
  </si>
  <si>
    <t>crm d</t>
  </si>
  <si>
    <t>desk support</t>
  </si>
  <si>
    <t>site s</t>
  </si>
  <si>
    <t>front supervisor</t>
  </si>
  <si>
    <t>front supervision</t>
  </si>
  <si>
    <t>desk include</t>
  </si>
  <si>
    <t>erp management</t>
  </si>
  <si>
    <t>train lead</t>
  </si>
  <si>
    <t>cactus club</t>
  </si>
  <si>
    <t>operation assist</t>
  </si>
  <si>
    <t>qa engineer</t>
  </si>
  <si>
    <t>golf maintenance</t>
  </si>
  <si>
    <t>job floor</t>
  </si>
  <si>
    <t>esquimalt location</t>
  </si>
  <si>
    <t>sr. manager</t>
  </si>
  <si>
    <t>record time</t>
  </si>
  <si>
    <t>film tv</t>
  </si>
  <si>
    <t>rubicon canada</t>
  </si>
  <si>
    <t>business burnaby</t>
  </si>
  <si>
    <t>bcit s</t>
  </si>
  <si>
    <t>community lead</t>
  </si>
  <si>
    <t>directory service</t>
  </si>
  <si>
    <t>s role</t>
  </si>
  <si>
    <t>aecom team</t>
  </si>
  <si>
    <t>fortinet team</t>
  </si>
  <si>
    <t>burnaby site</t>
  </si>
  <si>
    <t>burnaby team</t>
  </si>
  <si>
    <t>relief manager</t>
  </si>
  <si>
    <t>r support</t>
  </si>
  <si>
    <t>pre development</t>
  </si>
  <si>
    <t>career category</t>
  </si>
  <si>
    <t>burnaby branch</t>
  </si>
  <si>
    <t>project overview</t>
  </si>
  <si>
    <t>myr .</t>
  </si>
  <si>
    <t>hitachi energy</t>
  </si>
  <si>
    <t>lead multi</t>
  </si>
  <si>
    <t>boathouse location</t>
  </si>
  <si>
    <t>solution suite</t>
  </si>
  <si>
    <t>showcase home</t>
  </si>
  <si>
    <t>research manager</t>
  </si>
  <si>
    <t>percon construction</t>
  </si>
  <si>
    <t>associate manager</t>
  </si>
  <si>
    <t>canada provider</t>
  </si>
  <si>
    <t>part opportunity</t>
  </si>
  <si>
    <t>night supervisor</t>
  </si>
  <si>
    <t>langford bc</t>
  </si>
  <si>
    <t>langford office</t>
  </si>
  <si>
    <t>eagle clinic</t>
  </si>
  <si>
    <t>ea network</t>
  </si>
  <si>
    <t>pl sql</t>
  </si>
  <si>
    <t>developer informatica</t>
  </si>
  <si>
    <t>canada michael</t>
  </si>
  <si>
    <t>sharepoint online</t>
  </si>
  <si>
    <t>vancouver canada</t>
  </si>
  <si>
    <t>blackbird interactive</t>
  </si>
  <si>
    <t>company overview</t>
  </si>
  <si>
    <t>backend vancouver</t>
  </si>
  <si>
    <t>manager project</t>
  </si>
  <si>
    <t>job msg</t>
  </si>
  <si>
    <t>scope ar</t>
  </si>
  <si>
    <t>platform tool</t>
  </si>
  <si>
    <t>note alphalayer</t>
  </si>
  <si>
    <t>sylvan lake</t>
  </si>
  <si>
    <t>cette position</t>
  </si>
  <si>
    <t>azure aep</t>
  </si>
  <si>
    <t>cd projekt</t>
  </si>
  <si>
    <t>multiplatform rpgs</t>
  </si>
  <si>
    <t>campus support</t>
  </si>
  <si>
    <t>aws docker</t>
  </si>
  <si>
    <t>sr. automation</t>
  </si>
  <si>
    <t>cguidewire c</t>
  </si>
  <si>
    <t>s history</t>
  </si>
  <si>
    <t>monark group</t>
  </si>
  <si>
    <t>adobe autodesk</t>
  </si>
  <si>
    <t>weight message</t>
  </si>
  <si>
    <t>passion work</t>
  </si>
  <si>
    <t>tribute technology</t>
  </si>
  <si>
    <t>class software</t>
  </si>
  <si>
    <t>java developer</t>
  </si>
  <si>
    <t>qa developer</t>
  </si>
  <si>
    <t>absorb i</t>
  </si>
  <si>
    <t>office technology</t>
  </si>
  <si>
    <t>php developer</t>
  </si>
  <si>
    <t>.net developer</t>
  </si>
  <si>
    <t>invoice simple</t>
  </si>
  <si>
    <t>core networking</t>
  </si>
  <si>
    <t>job overview</t>
  </si>
  <si>
    <t>start asap</t>
  </si>
  <si>
    <t>android developer</t>
  </si>
  <si>
    <t>katipult power</t>
  </si>
  <si>
    <t>power automate</t>
  </si>
  <si>
    <t>position canada</t>
  </si>
  <si>
    <t>infrastructure developer</t>
  </si>
  <si>
    <t>trickfilm .</t>
  </si>
  <si>
    <t>legacy team</t>
  </si>
  <si>
    <t>location seattle</t>
  </si>
  <si>
    <t>california state</t>
  </si>
  <si>
    <t>ai team</t>
  </si>
  <si>
    <t>d industry</t>
  </si>
  <si>
    <t>inc. position</t>
  </si>
  <si>
    <t>developer co</t>
  </si>
  <si>
    <t>dodge network</t>
  </si>
  <si>
    <t>software toolkit</t>
  </si>
  <si>
    <t>web description</t>
  </si>
  <si>
    <t>communication ic</t>
  </si>
  <si>
    <t>r team</t>
  </si>
  <si>
    <t>position engineer</t>
  </si>
  <si>
    <t>golang c</t>
  </si>
  <si>
    <t>appneta cloud</t>
  </si>
  <si>
    <t>text iq</t>
  </si>
  <si>
    <t>xc xae</t>
  </si>
  <si>
    <t>everything home</t>
  </si>
  <si>
    <t>subscription management</t>
  </si>
  <si>
    <t>linux system</t>
  </si>
  <si>
    <t>linux operating</t>
  </si>
  <si>
    <t>location mo</t>
  </si>
  <si>
    <t>ct time</t>
  </si>
  <si>
    <t>fullstack lab</t>
  </si>
  <si>
    <t>application linux</t>
  </si>
  <si>
    <t>cyber protection</t>
  </si>
  <si>
    <t>access domain</t>
  </si>
  <si>
    <t>role statement</t>
  </si>
  <si>
    <t>canada office</t>
  </si>
  <si>
    <t>location alberta</t>
  </si>
  <si>
    <t>ai lab</t>
  </si>
  <si>
    <t>sr. developer</t>
  </si>
  <si>
    <t>proven team</t>
  </si>
  <si>
    <t>test ab</t>
  </si>
  <si>
    <t>garmin canada</t>
  </si>
  <si>
    <t>lgbtq community</t>
  </si>
  <si>
    <t>forge group</t>
  </si>
  <si>
    <t>m sql</t>
  </si>
  <si>
    <t>description vantix</t>
  </si>
  <si>
    <t>automation developer</t>
  </si>
  <si>
    <t>pyspark development</t>
  </si>
  <si>
    <t>warehouse developer</t>
  </si>
  <si>
    <t>software ii</t>
  </si>
  <si>
    <t>europe s</t>
  </si>
  <si>
    <t>d software</t>
  </si>
  <si>
    <t>fortigate product</t>
  </si>
  <si>
    <t>fortigate cloud</t>
  </si>
  <si>
    <t>xbf xbd</t>
  </si>
  <si>
    <t>software nuke</t>
  </si>
  <si>
    <t>transportation organization</t>
  </si>
  <si>
    <t>xef xef</t>
  </si>
  <si>
    <t>aimsio software</t>
  </si>
  <si>
    <t>remote hiring</t>
  </si>
  <si>
    <t>latin america</t>
  </si>
  <si>
    <t>workstream www.workstream.us</t>
  </si>
  <si>
    <t>s apparel</t>
  </si>
  <si>
    <t>change image</t>
  </si>
  <si>
    <t>s learning</t>
  </si>
  <si>
    <t>job id</t>
  </si>
  <si>
    <t>tableau reporting</t>
  </si>
  <si>
    <t>forticlient team</t>
  </si>
  <si>
    <t>education university</t>
  </si>
  <si>
    <t>software scene</t>
  </si>
  <si>
    <t>cuni team</t>
  </si>
  <si>
    <t>platform construction</t>
  </si>
  <si>
    <t>client s</t>
  </si>
  <si>
    <t>fortisase sia</t>
  </si>
  <si>
    <t>downtown bc</t>
  </si>
  <si>
    <t>pc software</t>
  </si>
  <si>
    <t>ruby expert</t>
  </si>
  <si>
    <t>software op</t>
  </si>
  <si>
    <t>fortianalyzer team</t>
  </si>
  <si>
    <t>database platform</t>
  </si>
  <si>
    <t>oracle server</t>
  </si>
  <si>
    <t>celayix software</t>
  </si>
  <si>
    <t>api gateway</t>
  </si>
  <si>
    <t>software qas</t>
  </si>
  <si>
    <t>microchip technology</t>
  </si>
  <si>
    <t>requisition description</t>
  </si>
  <si>
    <t>godaddy.com llc</t>
  </si>
  <si>
    <t>character team</t>
  </si>
  <si>
    <t>lead houdini</t>
  </si>
  <si>
    <t>worker type</t>
  </si>
  <si>
    <t>site bc</t>
  </si>
  <si>
    <t>th post</t>
  </si>
  <si>
    <t>fortiguard team</t>
  </si>
  <si>
    <t>s division</t>
  </si>
  <si>
    <t>fortigate firewall</t>
  </si>
  <si>
    <t>house software</t>
  </si>
  <si>
    <t>dapper lab</t>
  </si>
  <si>
    <t>level performance</t>
  </si>
  <si>
    <t>sale technology</t>
  </si>
  <si>
    <t>fortimanager fortianalyzer</t>
  </si>
  <si>
    <t>youth program</t>
  </si>
  <si>
    <t>position software</t>
  </si>
  <si>
    <t>software dre</t>
  </si>
  <si>
    <t>azure cloud</t>
  </si>
  <si>
    <t>r division</t>
  </si>
  <si>
    <t>release workflow</t>
  </si>
  <si>
    <t>sprott college</t>
  </si>
  <si>
    <t>closing october</t>
  </si>
  <si>
    <t>v vg</t>
  </si>
  <si>
    <t>powertech lab</t>
  </si>
  <si>
    <t>mpm engineering</t>
  </si>
  <si>
    <t>base time</t>
  </si>
  <si>
    <t>oracle s</t>
  </si>
  <si>
    <t>igg canada</t>
  </si>
  <si>
    <t>th .</t>
  </si>
  <si>
    <t>fortisandbox team</t>
  </si>
  <si>
    <t>endpoint team</t>
  </si>
  <si>
    <t>cproduct pq</t>
  </si>
  <si>
    <t>diverse self</t>
  </si>
  <si>
    <t>facebook lab</t>
  </si>
  <si>
    <t>generalist se</t>
  </si>
  <si>
    <t>b degree</t>
  </si>
  <si>
    <t>idea rebel</t>
  </si>
  <si>
    <t>fortiauthenticator development</t>
  </si>
  <si>
    <t>bench headquarters</t>
  </si>
  <si>
    <t>kano www.kanoapps.com</t>
  </si>
  <si>
    <t>saas serve</t>
  </si>
  <si>
    <t>profile resume</t>
  </si>
  <si>
    <t>security fabric</t>
  </si>
  <si>
    <t>bi team</t>
  </si>
  <si>
    <t>fortiexplorer team</t>
  </si>
  <si>
    <t>anti av</t>
  </si>
  <si>
    <t>fortigate team</t>
  </si>
  <si>
    <t>e application</t>
  </si>
  <si>
    <t>ph.d degree</t>
  </si>
  <si>
    <t>cloud engineer</t>
  </si>
  <si>
    <t>cloud op</t>
  </si>
  <si>
    <t>zenhub team</t>
  </si>
  <si>
    <t>join sada</t>
  </si>
  <si>
    <t>infrastructure engineer</t>
  </si>
  <si>
    <t>software iii</t>
  </si>
  <si>
    <t>Manager</t>
  </si>
  <si>
    <t>Software Developer</t>
  </si>
  <si>
    <t>support assistant</t>
  </si>
  <si>
    <t>supervisor delivery</t>
  </si>
  <si>
    <t>oracle administrator</t>
  </si>
  <si>
    <t>company technology</t>
  </si>
  <si>
    <t>population analyst</t>
  </si>
  <si>
    <t>affiliation moveup</t>
  </si>
  <si>
    <t>research centre</t>
  </si>
  <si>
    <t>computer lab</t>
  </si>
  <si>
    <t>database analyst</t>
  </si>
  <si>
    <t>branch gas</t>
  </si>
  <si>
    <t>auto br</t>
  </si>
  <si>
    <t>hr albionmarine.com</t>
  </si>
  <si>
    <t>autoreqid br</t>
  </si>
  <si>
    <t>campus recreation</t>
  </si>
  <si>
    <t>cg unreal</t>
  </si>
  <si>
    <t>employment program</t>
  </si>
  <si>
    <t>ptl number</t>
  </si>
  <si>
    <t>asia pacific</t>
  </si>
  <si>
    <t>enterprise manager</t>
  </si>
  <si>
    <t>store enderby</t>
  </si>
  <si>
    <t>merritt bc</t>
  </si>
  <si>
    <t>supervisor arm</t>
  </si>
  <si>
    <t>kitchen kelowna</t>
  </si>
  <si>
    <t>branch electric</t>
  </si>
  <si>
    <t>distribution manager</t>
  </si>
  <si>
    <t>yukon territory</t>
  </si>
  <si>
    <t>store bc</t>
  </si>
  <si>
    <t>part permanent</t>
  </si>
  <si>
    <t>job lead</t>
  </si>
  <si>
    <t>senior community</t>
  </si>
  <si>
    <t>ll work</t>
  </si>
  <si>
    <t>po tf</t>
  </si>
  <si>
    <t>job code</t>
  </si>
  <si>
    <t>language english</t>
  </si>
  <si>
    <t>store nanaimo</t>
  </si>
  <si>
    <t>company summary</t>
  </si>
  <si>
    <t>traffic manager</t>
  </si>
  <si>
    <t>employment opportunity</t>
  </si>
  <si>
    <t>support plan</t>
  </si>
  <si>
    <t>campus planning</t>
  </si>
  <si>
    <t>domaine emploi</t>
  </si>
  <si>
    <t>emergency system</t>
  </si>
  <si>
    <t>date december</t>
  </si>
  <si>
    <t>store outlet</t>
  </si>
  <si>
    <t>floor outlet</t>
  </si>
  <si>
    <t>community manager</t>
  </si>
  <si>
    <t>assistant s</t>
  </si>
  <si>
    <t>team production</t>
  </si>
  <si>
    <t>core mark.com</t>
  </si>
  <si>
    <t>staff union</t>
  </si>
  <si>
    <t>management general</t>
  </si>
  <si>
    <t>facility richmond</t>
  </si>
  <si>
    <t>technology centre</t>
  </si>
  <si>
    <t>engineering backend</t>
  </si>
  <si>
    <t>position sommelier</t>
  </si>
  <si>
    <t>vehicle supervisor</t>
  </si>
  <si>
    <t>company profile</t>
  </si>
  <si>
    <t>quality building</t>
  </si>
  <si>
    <t>position auxiliary</t>
  </si>
  <si>
    <t>vancouver hybrid</t>
  </si>
  <si>
    <t>job objective</t>
  </si>
  <si>
    <t>location village</t>
  </si>
  <si>
    <t>project .</t>
  </si>
  <si>
    <t>department sustainability</t>
  </si>
  <si>
    <t>pclass aao</t>
  </si>
  <si>
    <t>employee group</t>
  </si>
  <si>
    <t>manager delivery</t>
  </si>
  <si>
    <t>mec overview</t>
  </si>
  <si>
    <t>wellness bc</t>
  </si>
  <si>
    <t>kitchen km</t>
  </si>
  <si>
    <t>opportunity employer</t>
  </si>
  <si>
    <t>whitehorse mc</t>
  </si>
  <si>
    <t>bri .</t>
  </si>
  <si>
    <t>operation operation</t>
  </si>
  <si>
    <t>car buying</t>
  </si>
  <si>
    <t>th vancouver</t>
  </si>
  <si>
    <t>engineering salesforce</t>
  </si>
  <si>
    <t>position lead</t>
  </si>
  <si>
    <t>hse supervisor</t>
  </si>
  <si>
    <t>security uhnbc</t>
  </si>
  <si>
    <t>company information</t>
  </si>
  <si>
    <t>facility calgary</t>
  </si>
  <si>
    <t>manager supervision</t>
  </si>
  <si>
    <t>diversion manager</t>
  </si>
  <si>
    <t>competition tos</t>
  </si>
  <si>
    <t>company biography</t>
  </si>
  <si>
    <t>district obesity</t>
  </si>
  <si>
    <t>poste permanent</t>
  </si>
  <si>
    <t>assistant supervisor</t>
  </si>
  <si>
    <t>job west</t>
  </si>
  <si>
    <t>pm shift</t>
  </si>
  <si>
    <t>position objective</t>
  </si>
  <si>
    <t>hotel rim</t>
  </si>
  <si>
    <t>program postpartum</t>
  </si>
  <si>
    <t>assistant richmond</t>
  </si>
  <si>
    <t>department technology</t>
  </si>
  <si>
    <t>career centre</t>
  </si>
  <si>
    <t>classification exempt</t>
  </si>
  <si>
    <t>fashion experience</t>
  </si>
  <si>
    <t>burrard street</t>
  </si>
  <si>
    <t>manager ciso</t>
  </si>
  <si>
    <t>job mandate</t>
  </si>
  <si>
    <t>work onsite</t>
  </si>
  <si>
    <t>engineering general</t>
  </si>
  <si>
    <t>cosmetology general</t>
  </si>
  <si>
    <t>assistant vancouver</t>
  </si>
  <si>
    <t>contract manager</t>
  </si>
  <si>
    <t>department success</t>
  </si>
  <si>
    <t>accountability objective</t>
  </si>
  <si>
    <t>supervisor grid</t>
  </si>
  <si>
    <t>test kitchen</t>
  </si>
  <si>
    <t>lesson instructor</t>
  </si>
  <si>
    <t>quality physiotherapist</t>
  </si>
  <si>
    <t>assistant surrey</t>
  </si>
  <si>
    <t>project lead</t>
  </si>
  <si>
    <t>assistant coquitlam</t>
  </si>
  <si>
    <t>role manager</t>
  </si>
  <si>
    <t>shift bc</t>
  </si>
  <si>
    <t>engineer lead</t>
  </si>
  <si>
    <t>burnaby surrey</t>
  </si>
  <si>
    <t>supervisor quality</t>
  </si>
  <si>
    <t>project imaging</t>
  </si>
  <si>
    <t>disability bc</t>
  </si>
  <si>
    <t>brand hut</t>
  </si>
  <si>
    <t>mine supervisor</t>
  </si>
  <si>
    <t>entertainment management</t>
  </si>
  <si>
    <t>position development</t>
  </si>
  <si>
    <t>recreation programmer</t>
  </si>
  <si>
    <t>k. description</t>
  </si>
  <si>
    <t>position developer</t>
  </si>
  <si>
    <t>oracle lp</t>
  </si>
  <si>
    <t>kelowna canada</t>
  </si>
  <si>
    <t>bc canada</t>
  </si>
  <si>
    <t>role developer.net</t>
  </si>
  <si>
    <t>department engineering</t>
  </si>
  <si>
    <t>software networking</t>
  </si>
  <si>
    <t>the.net developer</t>
  </si>
  <si>
    <t>software zpe</t>
  </si>
  <si>
    <t>organization overview</t>
  </si>
  <si>
    <t>data engineering</t>
  </si>
  <si>
    <t>developer rosebank</t>
  </si>
  <si>
    <t>site engineer</t>
  </si>
  <si>
    <t>company routeique</t>
  </si>
  <si>
    <t>employment developer</t>
  </si>
  <si>
    <t>s. lead</t>
  </si>
  <si>
    <t>level intermediate</t>
  </si>
  <si>
    <t>enterprise application</t>
  </si>
  <si>
    <t>software c.net</t>
  </si>
  <si>
    <t>sql knowledge</t>
  </si>
  <si>
    <t>job acheson</t>
  </si>
  <si>
    <t>software general</t>
  </si>
  <si>
    <t>software internship</t>
  </si>
  <si>
    <t>salesforce gk</t>
  </si>
  <si>
    <t>v .</t>
  </si>
  <si>
    <t>software usd</t>
  </si>
  <si>
    <t>duration year</t>
  </si>
  <si>
    <t>software lead</t>
  </si>
  <si>
    <t>november th</t>
  </si>
  <si>
    <t>job engineer</t>
  </si>
  <si>
    <t>portfolio mazumago.com</t>
  </si>
  <si>
    <t>closing november</t>
  </si>
  <si>
    <t>developer lead</t>
  </si>
  <si>
    <t>a. work</t>
  </si>
  <si>
    <t>software unity</t>
  </si>
  <si>
    <t>duration fte</t>
  </si>
  <si>
    <t>test team</t>
  </si>
  <si>
    <t>engineering canada</t>
  </si>
  <si>
    <t>equisition id</t>
  </si>
  <si>
    <t>client lab</t>
  </si>
  <si>
    <t>leadership</t>
  </si>
  <si>
    <t>customer management</t>
  </si>
  <si>
    <t>an opportunity</t>
  </si>
  <si>
    <t>a team</t>
  </si>
  <si>
    <t>technology technology</t>
  </si>
  <si>
    <t>agriculture agriculture</t>
  </si>
  <si>
    <t>ecoation ecoation</t>
  </si>
  <si>
    <t>an ai</t>
  </si>
  <si>
    <t>crop health</t>
  </si>
  <si>
    <t>the need</t>
  </si>
  <si>
    <t>mass usage</t>
  </si>
  <si>
    <t>the market</t>
  </si>
  <si>
    <t>high innovation</t>
  </si>
  <si>
    <t>sustainability sustainability</t>
  </si>
  <si>
    <t>scientist scientist</t>
  </si>
  <si>
    <t>team team</t>
  </si>
  <si>
    <t>future future</t>
  </si>
  <si>
    <t>everyone everyone</t>
  </si>
  <si>
    <t>diversity diversity</t>
  </si>
  <si>
    <t>strength success</t>
  </si>
  <si>
    <t>optimistic nature</t>
  </si>
  <si>
    <t>any challenge</t>
  </si>
  <si>
    <t>this role</t>
  </si>
  <si>
    <t>develop develop</t>
  </si>
  <si>
    <t>test test</t>
  </si>
  <si>
    <t>python python</t>
  </si>
  <si>
    <t>monitor test</t>
  </si>
  <si>
    <t>pipeline pipeline</t>
  </si>
  <si>
    <t>help help</t>
  </si>
  <si>
    <t>construct classification</t>
  </si>
  <si>
    <t>develop learn</t>
  </si>
  <si>
    <t>document document</t>
  </si>
  <si>
    <t>the application</t>
  </si>
  <si>
    <t>understand test</t>
  </si>
  <si>
    <t>troubleshoot machine</t>
  </si>
  <si>
    <t>education education</t>
  </si>
  <si>
    <t>experience experience</t>
  </si>
  <si>
    <t>a s</t>
  </si>
  <si>
    <t>equivalent equivalent</t>
  </si>
  <si>
    <t>previous experience</t>
  </si>
  <si>
    <t>ecoation have</t>
  </si>
  <si>
    <t>ecoation be</t>
  </si>
  <si>
    <t>success come</t>
  </si>
  <si>
    <t>optimistic allows</t>
  </si>
  <si>
    <t>help optimize</t>
  </si>
  <si>
    <t>document develop</t>
  </si>
  <si>
    <t>an machine</t>
  </si>
  <si>
    <t>a mix</t>
  </si>
  <si>
    <t>computer learning</t>
  </si>
  <si>
    <t>data data</t>
  </si>
  <si>
    <t>software software</t>
  </si>
  <si>
    <t>iterate iterate</t>
  </si>
  <si>
    <t>production monitoring</t>
  </si>
  <si>
    <t>computer vision</t>
  </si>
  <si>
    <t>an environment</t>
  </si>
  <si>
    <t>crop performance</t>
  </si>
  <si>
    <t>propagation propagation</t>
  </si>
  <si>
    <t>time series</t>
  </si>
  <si>
    <t>production code</t>
  </si>
  <si>
    <t>robust algorithm</t>
  </si>
  <si>
    <t>consistent operation</t>
  </si>
  <si>
    <t>a environment</t>
  </si>
  <si>
    <t>customer customer</t>
  </si>
  <si>
    <t>occasional field</t>
  </si>
  <si>
    <t>science science</t>
  </si>
  <si>
    <t>any field</t>
  </si>
  <si>
    <t>deep learning</t>
  </si>
  <si>
    <t>tensorflow etc</t>
  </si>
  <si>
    <t>various machine</t>
  </si>
  <si>
    <t>excellent communication</t>
  </si>
  <si>
    <t>ability ability</t>
  </si>
  <si>
    <t>familiarity familiarity</t>
  </si>
  <si>
    <t>amazon web</t>
  </si>
  <si>
    <t>the willingness</t>
  </si>
  <si>
    <t>relentless approach</t>
  </si>
  <si>
    <t>experience develop</t>
  </si>
  <si>
    <t>experience learning</t>
  </si>
  <si>
    <t>experience be</t>
  </si>
  <si>
    <t>experience apply</t>
  </si>
  <si>
    <t>every year</t>
  </si>
  <si>
    <t>university university</t>
  </si>
  <si>
    <t>every corner</t>
  </si>
  <si>
    <t>the world</t>
  </si>
  <si>
    <t>excitement excitement</t>
  </si>
  <si>
    <t>the journey</t>
  </si>
  <si>
    <t>work work</t>
  </si>
  <si>
    <t>real world</t>
  </si>
  <si>
    <t>collaboration collaboration</t>
  </si>
  <si>
    <t>fun fun</t>
  </si>
  <si>
    <t>the way</t>
  </si>
  <si>
    <t>community community</t>
  </si>
  <si>
    <t>chance chance</t>
  </si>
  <si>
    <t>life life</t>
  </si>
  <si>
    <t>edge technology</t>
  </si>
  <si>
    <t>the internship</t>
  </si>
  <si>
    <t>great work</t>
  </si>
  <si>
    <t>the opportunity</t>
  </si>
  <si>
    <t>culture culture</t>
  </si>
  <si>
    <t>diverse engagement</t>
  </si>
  <si>
    <t>a company</t>
  </si>
  <si>
    <t>learn learn</t>
  </si>
  <si>
    <t>a growth</t>
  </si>
  <si>
    <t>a theme</t>
  </si>
  <si>
    <t>excellence excellence</t>
  </si>
  <si>
    <t>each day</t>
  </si>
  <si>
    <t>this sound</t>
  </si>
  <si>
    <t>the future</t>
  </si>
  <si>
    <t>journey journey</t>
  </si>
  <si>
    <t>today today</t>
  </si>
  <si>
    <t>a intern</t>
  </si>
  <si>
    <t>algorithm algorithm</t>
  </si>
  <si>
    <t>an understanding</t>
  </si>
  <si>
    <t>product functionality</t>
  </si>
  <si>
    <t>customer perspective</t>
  </si>
  <si>
    <t>context context</t>
  </si>
  <si>
    <t>exploration exploration</t>
  </si>
  <si>
    <t>problem area</t>
  </si>
  <si>
    <t>propose applicability</t>
  </si>
  <si>
    <t>successful data</t>
  </si>
  <si>
    <t>analysis analysis</t>
  </si>
  <si>
    <t>approach approach</t>
  </si>
  <si>
    <t>analyze analyze</t>
  </si>
  <si>
    <t>peer peer</t>
  </si>
  <si>
    <t>product product</t>
  </si>
  <si>
    <t>a scientist</t>
  </si>
  <si>
    <t>the process</t>
  </si>
  <si>
    <t>act act</t>
  </si>
  <si>
    <t>feedback feedback</t>
  </si>
  <si>
    <t>the impact</t>
  </si>
  <si>
    <t>applicability applicability</t>
  </si>
  <si>
    <t>master s</t>
  </si>
  <si>
    <t>computational neurology</t>
  </si>
  <si>
    <t>field field</t>
  </si>
  <si>
    <t>semester quarter</t>
  </si>
  <si>
    <t>internship internship</t>
  </si>
  <si>
    <t>some experience</t>
  </si>
  <si>
    <t>course work</t>
  </si>
  <si>
    <t>sql etc</t>
  </si>
  <si>
    <t>proficiency proficiency</t>
  </si>
  <si>
    <t>language language</t>
  </si>
  <si>
    <t>python perl</t>
  </si>
  <si>
    <t>excel ampl</t>
  </si>
  <si>
    <t>sa sa</t>
  </si>
  <si>
    <t>service telemetry</t>
  </si>
  <si>
    <t>a testing</t>
  </si>
  <si>
    <t>experimentation experimentation</t>
  </si>
  <si>
    <t>real science</t>
  </si>
  <si>
    <t>hypothesis hypothesis</t>
  </si>
  <si>
    <t>basic ml</t>
  </si>
  <si>
    <t>a type</t>
  </si>
  <si>
    <t>machine machine</t>
  </si>
  <si>
    <t>passion passion</t>
  </si>
  <si>
    <t>manager manager</t>
  </si>
  <si>
    <t>science domain</t>
  </si>
  <si>
    <t>business impact</t>
  </si>
  <si>
    <t>strong interpersonal</t>
  </si>
  <si>
    <t>montreal proficiency</t>
  </si>
  <si>
    <t>a qualification</t>
  </si>
  <si>
    <t>page page</t>
  </si>
  <si>
    <t>microsoft microsoft</t>
  </si>
  <si>
    <t>an employer</t>
  </si>
  <si>
    <t>consideration consideration</t>
  </si>
  <si>
    <t>employment employment</t>
  </si>
  <si>
    <t>regard regard</t>
  </si>
  <si>
    <t>age family</t>
  </si>
  <si>
    <t>medical care</t>
  </si>
  <si>
    <t>gender identity</t>
  </si>
  <si>
    <t>expression origin</t>
  </si>
  <si>
    <t>mental affiliation</t>
  </si>
  <si>
    <t>veteran sex</t>
  </si>
  <si>
    <t>pregnancy orientation</t>
  </si>
  <si>
    <t>a accommodation</t>
  </si>
  <si>
    <t>a disability</t>
  </si>
  <si>
    <t>the please</t>
  </si>
  <si>
    <t>a request</t>
  </si>
  <si>
    <t>the form</t>
  </si>
  <si>
    <t>the nature</t>
  </si>
  <si>
    <t>the country</t>
  </si>
  <si>
    <t>the be</t>
  </si>
  <si>
    <t>culture be</t>
  </si>
  <si>
    <t>a mindset</t>
  </si>
  <si>
    <t>analysis validate</t>
  </si>
  <si>
    <t>semester remain</t>
  </si>
  <si>
    <t>work use</t>
  </si>
  <si>
    <t>proficiency use</t>
  </si>
  <si>
    <t>work perform</t>
  </si>
  <si>
    <t>hypothesis test</t>
  </si>
  <si>
    <t>work apply</t>
  </si>
  <si>
    <t>machine strongly</t>
  </si>
  <si>
    <t>microsoft be</t>
  </si>
  <si>
    <t>medical leave</t>
  </si>
  <si>
    <t>political protect</t>
  </si>
  <si>
    <t>sex include</t>
  </si>
  <si>
    <t>please send</t>
  </si>
  <si>
    <t>quarter remain</t>
  </si>
  <si>
    <t>mission mission</t>
  </si>
  <si>
    <t>every person</t>
  </si>
  <si>
    <t>every organization</t>
  </si>
  <si>
    <t>the planet</t>
  </si>
  <si>
    <t>career career</t>
  </si>
  <si>
    <t>the experience</t>
  </si>
  <si>
    <t>year learning</t>
  </si>
  <si>
    <t>network network</t>
  </si>
  <si>
    <t>perspective perspective</t>
  </si>
  <si>
    <t>the career</t>
  </si>
  <si>
    <t>microsoft s</t>
  </si>
  <si>
    <t>master master</t>
  </si>
  <si>
    <t>degree degree</t>
  </si>
  <si>
    <t>related field</t>
  </si>
  <si>
    <t>mission be</t>
  </si>
  <si>
    <t>this be</t>
  </si>
  <si>
    <t>network cultivate</t>
  </si>
  <si>
    <t>description description</t>
  </si>
  <si>
    <t>position position</t>
  </si>
  <si>
    <t>industrial light</t>
  </si>
  <si>
    <t>department department</t>
  </si>
  <si>
    <t>production use</t>
  </si>
  <si>
    <t>ilm production</t>
  </si>
  <si>
    <t>part part</t>
  </si>
  <si>
    <t>infrastructure infrastructure</t>
  </si>
  <si>
    <t>planning planning</t>
  </si>
  <si>
    <t>completion completion</t>
  </si>
  <si>
    <t>front technology</t>
  </si>
  <si>
    <t>the candidate</t>
  </si>
  <si>
    <t>the team</t>
  </si>
  <si>
    <t>task task</t>
  </si>
  <si>
    <t>the ilm</t>
  </si>
  <si>
    <t>ilm vancouver</t>
  </si>
  <si>
    <t>other lucasfilm</t>
  </si>
  <si>
    <t>production production</t>
  </si>
  <si>
    <t>disney business</t>
  </si>
  <si>
    <t>a range</t>
  </si>
  <si>
    <t>partnership partnership</t>
  </si>
  <si>
    <t>order order</t>
  </si>
  <si>
    <t>the delivery</t>
  </si>
  <si>
    <t>client client</t>
  </si>
  <si>
    <t>hardware hardware</t>
  </si>
  <si>
    <t>desktop storage</t>
  </si>
  <si>
    <t>build build</t>
  </si>
  <si>
    <t>deploy desktop</t>
  </si>
  <si>
    <t>mac mac</t>
  </si>
  <si>
    <t>assistance assistance</t>
  </si>
  <si>
    <t>contribute contribute</t>
  </si>
  <si>
    <t>inventory inventory</t>
  </si>
  <si>
    <t>support support</t>
  </si>
  <si>
    <t>general troubleshooting</t>
  </si>
  <si>
    <t>assist assist</t>
  </si>
  <si>
    <t>storage storage</t>
  </si>
  <si>
    <t>core core</t>
  </si>
  <si>
    <t>the cloud</t>
  </si>
  <si>
    <t>premise premise</t>
  </si>
  <si>
    <t>this position</t>
  </si>
  <si>
    <t>anyone anyone</t>
  </si>
  <si>
    <t>a interest</t>
  </si>
  <si>
    <t>application application</t>
  </si>
  <si>
    <t>sound sound</t>
  </si>
  <si>
    <t>music music</t>
  </si>
  <si>
    <t>someone someone</t>
  </si>
  <si>
    <t>a degree</t>
  </si>
  <si>
    <t>communication communication</t>
  </si>
  <si>
    <t>the ability</t>
  </si>
  <si>
    <t>good management</t>
  </si>
  <si>
    <t>prioritize prioritize</t>
  </si>
  <si>
    <t>competent competent</t>
  </si>
  <si>
    <t>passionate passionate</t>
  </si>
  <si>
    <t>film film</t>
  </si>
  <si>
    <t>desktop desktop</t>
  </si>
  <si>
    <t>server hardware</t>
  </si>
  <si>
    <t>repair repair</t>
  </si>
  <si>
    <t>basic troubleshooting</t>
  </si>
  <si>
    <t>exposure exposure</t>
  </si>
  <si>
    <t>shell bash</t>
  </si>
  <si>
    <t>network storage</t>
  </si>
  <si>
    <t>virtualization plus</t>
  </si>
  <si>
    <t>lucasfilm llc</t>
  </si>
  <si>
    <t>a segment</t>
  </si>
  <si>
    <t>race disability</t>
  </si>
  <si>
    <t>veteran status</t>
  </si>
  <si>
    <t>any basis</t>
  </si>
  <si>
    <t>federal state</t>
  </si>
  <si>
    <t>local law</t>
  </si>
  <si>
    <t>lucasfilm lucasfilm</t>
  </si>
  <si>
    <t>a culture</t>
  </si>
  <si>
    <t>a approach</t>
  </si>
  <si>
    <t>entertain entertain</t>
  </si>
  <si>
    <t>commitment commitment</t>
  </si>
  <si>
    <t>health health</t>
  </si>
  <si>
    <t>safety covid</t>
  </si>
  <si>
    <t>non union</t>
  </si>
  <si>
    <t>technology use</t>
  </si>
  <si>
    <t>task relate</t>
  </si>
  <si>
    <t>vancouver closely</t>
  </si>
  <si>
    <t>inventory resolve</t>
  </si>
  <si>
    <t>someone pursue</t>
  </si>
  <si>
    <t>llc be</t>
  </si>
  <si>
    <t>disability protect</t>
  </si>
  <si>
    <t>any prohibit</t>
  </si>
  <si>
    <t>research research</t>
  </si>
  <si>
    <t>job profile</t>
  </si>
  <si>
    <t>research technician</t>
  </si>
  <si>
    <t>research assistant</t>
  </si>
  <si>
    <t>hohl department</t>
  </si>
  <si>
    <t>emergency faculty</t>
  </si>
  <si>
    <t>medicine medicine</t>
  </si>
  <si>
    <t>compensation range</t>
  </si>
  <si>
    <t>cad cad</t>
  </si>
  <si>
    <t>december december</t>
  </si>
  <si>
    <t>note note</t>
  </si>
  <si>
    <t>pm pm</t>
  </si>
  <si>
    <t>the day</t>
  </si>
  <si>
    <t>job date</t>
  </si>
  <si>
    <t>apr apr</t>
  </si>
  <si>
    <t>promotion reassignment</t>
  </si>
  <si>
    <t>vacancy vacancy</t>
  </si>
  <si>
    <t>the university</t>
  </si>
  <si>
    <t>the assistant</t>
  </si>
  <si>
    <t>a study</t>
  </si>
  <si>
    <t>covid patient</t>
  </si>
  <si>
    <t>numerous hospital</t>
  </si>
  <si>
    <t>canada canada</t>
  </si>
  <si>
    <t>the incumbent</t>
  </si>
  <si>
    <t>consent consent</t>
  </si>
  <si>
    <t>study study</t>
  </si>
  <si>
    <t>collection collection</t>
  </si>
  <si>
    <t>british site</t>
  </si>
  <si>
    <t>organizational status</t>
  </si>
  <si>
    <t>the vision</t>
  </si>
  <si>
    <t>the department</t>
  </si>
  <si>
    <t>emergency medicine</t>
  </si>
  <si>
    <t>integrate department</t>
  </si>
  <si>
    <t>academic leadership</t>
  </si>
  <si>
    <t>the creation</t>
  </si>
  <si>
    <t>exchange exchange</t>
  </si>
  <si>
    <t>knowledge knowledge</t>
  </si>
  <si>
    <t>emergency care</t>
  </si>
  <si>
    <t>faculty faculty</t>
  </si>
  <si>
    <t>an record</t>
  </si>
  <si>
    <t>discovery discovery</t>
  </si>
  <si>
    <t>innovation innovation</t>
  </si>
  <si>
    <t>prevention prevention</t>
  </si>
  <si>
    <t>clinical care</t>
  </si>
  <si>
    <t>this study</t>
  </si>
  <si>
    <t>emergency research</t>
  </si>
  <si>
    <t>general vgh</t>
  </si>
  <si>
    <t>presentation presentation</t>
  </si>
  <si>
    <t>emergency department</t>
  </si>
  <si>
    <t>confirm case</t>
  </si>
  <si>
    <t>covid covid</t>
  </si>
  <si>
    <t>this project</t>
  </si>
  <si>
    <t>funding funding</t>
  </si>
  <si>
    <t>genome bc</t>
  </si>
  <si>
    <t>the coordinator</t>
  </si>
  <si>
    <t>the site</t>
  </si>
  <si>
    <t>clinician s</t>
  </si>
  <si>
    <t>research s</t>
  </si>
  <si>
    <t>a research</t>
  </si>
  <si>
    <t>student student</t>
  </si>
  <si>
    <t>eligible study</t>
  </si>
  <si>
    <t>a log</t>
  </si>
  <si>
    <t>person person</t>
  </si>
  <si>
    <t>eligible patient</t>
  </si>
  <si>
    <t>medical chart</t>
  </si>
  <si>
    <t>telephone telephone</t>
  </si>
  <si>
    <t>hospital hospital</t>
  </si>
  <si>
    <t>supervision supervision</t>
  </si>
  <si>
    <t>training training</t>
  </si>
  <si>
    <t>study conduct</t>
  </si>
  <si>
    <t>the writing</t>
  </si>
  <si>
    <t>preparation preparation</t>
  </si>
  <si>
    <t>time time</t>
  </si>
  <si>
    <t>progress progress</t>
  </si>
  <si>
    <t>senior staff</t>
  </si>
  <si>
    <t>the development</t>
  </si>
  <si>
    <t>standard operating</t>
  </si>
  <si>
    <t>the lead</t>
  </si>
  <si>
    <t>research coordinator</t>
  </si>
  <si>
    <t>the s</t>
  </si>
  <si>
    <t>initial training</t>
  </si>
  <si>
    <t>consequence consequence</t>
  </si>
  <si>
    <t>error judgment</t>
  </si>
  <si>
    <t>all research</t>
  </si>
  <si>
    <t>an manner</t>
  </si>
  <si>
    <t>vgh vgh</t>
  </si>
  <si>
    <t>ubc ubc</t>
  </si>
  <si>
    <t>the director</t>
  </si>
  <si>
    <t>excellent judgement</t>
  </si>
  <si>
    <t>the manager</t>
  </si>
  <si>
    <t>project coordinator</t>
  </si>
  <si>
    <t>the study</t>
  </si>
  <si>
    <t>patient health</t>
  </si>
  <si>
    <t>the work</t>
  </si>
  <si>
    <t>proprietary information</t>
  </si>
  <si>
    <t>the discretion</t>
  </si>
  <si>
    <t>strict supervision</t>
  </si>
  <si>
    <t>pi pi</t>
  </si>
  <si>
    <t>an error</t>
  </si>
  <si>
    <t>incorrect decision</t>
  </si>
  <si>
    <t>a project</t>
  </si>
  <si>
    <t>a violation</t>
  </si>
  <si>
    <t>loss loss</t>
  </si>
  <si>
    <t>inappropriate release</t>
  </si>
  <si>
    <t>confidential information</t>
  </si>
  <si>
    <t>a discipline</t>
  </si>
  <si>
    <t>a college</t>
  </si>
  <si>
    <t>institute institute</t>
  </si>
  <si>
    <t>an degree</t>
  </si>
  <si>
    <t>life science</t>
  </si>
  <si>
    <t>relevant discipline</t>
  </si>
  <si>
    <t>experience minimum</t>
  </si>
  <si>
    <t>related experience</t>
  </si>
  <si>
    <t>the combination</t>
  </si>
  <si>
    <t>medical terminology</t>
  </si>
  <si>
    <t>an system</t>
  </si>
  <si>
    <t>an asset</t>
  </si>
  <si>
    <t>appropriate discretion</t>
  </si>
  <si>
    <t>confidentiality confidentiality</t>
  </si>
  <si>
    <t>pressure pressure</t>
  </si>
  <si>
    <t>accuracy accuracy</t>
  </si>
  <si>
    <t>attention attention</t>
  </si>
  <si>
    <t>detail detail</t>
  </si>
  <si>
    <t>write write</t>
  </si>
  <si>
    <t>a diversity</t>
  </si>
  <si>
    <t>effective manner</t>
  </si>
  <si>
    <t>computer software</t>
  </si>
  <si>
    <t>m word</t>
  </si>
  <si>
    <t>m excel</t>
  </si>
  <si>
    <t>new research</t>
  </si>
  <si>
    <t>a schedule</t>
  </si>
  <si>
    <t>management base</t>
  </si>
  <si>
    <t>medicine be</t>
  </si>
  <si>
    <t>integrate commit</t>
  </si>
  <si>
    <t>this have</t>
  </si>
  <si>
    <t>assistant be</t>
  </si>
  <si>
    <t>the base</t>
  </si>
  <si>
    <t>team consist</t>
  </si>
  <si>
    <t>supervision receive</t>
  </si>
  <si>
    <t>supervision give</t>
  </si>
  <si>
    <t>an suit</t>
  </si>
  <si>
    <t>the perform</t>
  </si>
  <si>
    <t>proprietary highly</t>
  </si>
  <si>
    <t>violation cause</t>
  </si>
  <si>
    <t>relevant be</t>
  </si>
  <si>
    <t>system be</t>
  </si>
  <si>
    <t>an coop</t>
  </si>
  <si>
    <t>note role</t>
  </si>
  <si>
    <t>a program</t>
  </si>
  <si>
    <t>a university</t>
  </si>
  <si>
    <t>test automation</t>
  </si>
  <si>
    <t>ongoing maintenance</t>
  </si>
  <si>
    <t>enhancement enhancement</t>
  </si>
  <si>
    <t>test code</t>
  </si>
  <si>
    <t>the software</t>
  </si>
  <si>
    <t>analyze monitor</t>
  </si>
  <si>
    <t>efficiency efficiency</t>
  </si>
  <si>
    <t>stability stability</t>
  </si>
  <si>
    <t>the system</t>
  </si>
  <si>
    <t>interface interface</t>
  </si>
  <si>
    <t>hardware design</t>
  </si>
  <si>
    <t>development development</t>
  </si>
  <si>
    <t>collaborate collaborate</t>
  </si>
  <si>
    <t>complete integration</t>
  </si>
  <si>
    <t>specification confirmation</t>
  </si>
  <si>
    <t>all system</t>
  </si>
  <si>
    <t>implement test</t>
  </si>
  <si>
    <t>continuous integration</t>
  </si>
  <si>
    <t>firmware system</t>
  </si>
  <si>
    <t>implement upgrade</t>
  </si>
  <si>
    <t>the field</t>
  </si>
  <si>
    <t>system test</t>
  </si>
  <si>
    <t>the test</t>
  </si>
  <si>
    <t>select deploy</t>
  </si>
  <si>
    <t>monitor profiling</t>
  </si>
  <si>
    <t>supervisor deployment</t>
  </si>
  <si>
    <t>stag stag</t>
  </si>
  <si>
    <t>software engineering</t>
  </si>
  <si>
    <t>the sdlc</t>
  </si>
  <si>
    <t>python programming</t>
  </si>
  <si>
    <t>c program</t>
  </si>
  <si>
    <t>linux bash</t>
  </si>
  <si>
    <t>iot iot</t>
  </si>
  <si>
    <t>a asset</t>
  </si>
  <si>
    <t>raspberry arduino</t>
  </si>
  <si>
    <t>this only</t>
  </si>
  <si>
    <t>the backend</t>
  </si>
  <si>
    <t>iot be</t>
  </si>
  <si>
    <t>arduino be</t>
  </si>
  <si>
    <t>a partner</t>
  </si>
  <si>
    <t>craft craft</t>
  </si>
  <si>
    <t>the globe</t>
  </si>
  <si>
    <t>partner partner</t>
  </si>
  <si>
    <t>every phase</t>
  </si>
  <si>
    <t>expertise expertise</t>
  </si>
  <si>
    <t>dts dts</t>
  </si>
  <si>
    <t>state state</t>
  </si>
  <si>
    <t>the art</t>
  </si>
  <si>
    <t>quality quality</t>
  </si>
  <si>
    <t>a organization</t>
  </si>
  <si>
    <t>a analyst</t>
  </si>
  <si>
    <t>operational data</t>
  </si>
  <si>
    <t>quality qv</t>
  </si>
  <si>
    <t>a passion</t>
  </si>
  <si>
    <t>the quality</t>
  </si>
  <si>
    <t>qv team</t>
  </si>
  <si>
    <t>clean transform</t>
  </si>
  <si>
    <t>enhance enhance</t>
  </si>
  <si>
    <t>user documentation</t>
  </si>
  <si>
    <t>statistical analysis</t>
  </si>
  <si>
    <t>prediction prediction</t>
  </si>
  <si>
    <t>inference inference</t>
  </si>
  <si>
    <t>quality governance</t>
  </si>
  <si>
    <t>drive drive</t>
  </si>
  <si>
    <t>live project</t>
  </si>
  <si>
    <t>project monitoring</t>
  </si>
  <si>
    <t>next analyst</t>
  </si>
  <si>
    <t>an role</t>
  </si>
  <si>
    <t>bachelor master</t>
  </si>
  <si>
    <t>a e.g</t>
  </si>
  <si>
    <t>engineering engineering</t>
  </si>
  <si>
    <t>post math</t>
  </si>
  <si>
    <t>rest api</t>
  </si>
  <si>
    <t>visualization visualization</t>
  </si>
  <si>
    <t>new google</t>
  </si>
  <si>
    <t>grafana grafana</t>
  </si>
  <si>
    <t>reusable code</t>
  </si>
  <si>
    <t>efficient python</t>
  </si>
  <si>
    <t>r code</t>
  </si>
  <si>
    <t>a collaboratively</t>
  </si>
  <si>
    <t>a do</t>
  </si>
  <si>
    <t>data be</t>
  </si>
  <si>
    <t>organization share</t>
  </si>
  <si>
    <t>good safety</t>
  </si>
  <si>
    <t>top priority</t>
  </si>
  <si>
    <t>that reason</t>
  </si>
  <si>
    <t>a condition</t>
  </si>
  <si>
    <t>vaccine verification</t>
  </si>
  <si>
    <t>this planet</t>
  </si>
  <si>
    <t>place place</t>
  </si>
  <si>
    <t>want want</t>
  </si>
  <si>
    <t>an hunger</t>
  </si>
  <si>
    <t>potential potential</t>
  </si>
  <si>
    <t>r.i.p r.i.p</t>
  </si>
  <si>
    <t>the bean</t>
  </si>
  <si>
    <t>t random</t>
  </si>
  <si>
    <t>something something</t>
  </si>
  <si>
    <t>an instinct</t>
  </si>
  <si>
    <t>a curiosity</t>
  </si>
  <si>
    <t>a glimpse</t>
  </si>
  <si>
    <t>good company</t>
  </si>
  <si>
    <t>massive growth</t>
  </si>
  <si>
    <t>a part</t>
  </si>
  <si>
    <t>story story</t>
  </si>
  <si>
    <t>meat meat</t>
  </si>
  <si>
    <t>the bar</t>
  </si>
  <si>
    <t>nutritious plant</t>
  </si>
  <si>
    <t>a bajillion</t>
  </si>
  <si>
    <t>a appearance</t>
  </si>
  <si>
    <t>the opening</t>
  </si>
  <si>
    <t>first facility</t>
  </si>
  <si>
    <t>the plant</t>
  </si>
  <si>
    <t>industry industry</t>
  </si>
  <si>
    <t>a mission</t>
  </si>
  <si>
    <t>good food</t>
  </si>
  <si>
    <t>t mean</t>
  </si>
  <si>
    <t>flavour flavour</t>
  </si>
  <si>
    <t>food food</t>
  </si>
  <si>
    <t>a fun</t>
  </si>
  <si>
    <t>organization core</t>
  </si>
  <si>
    <t>sustainability trust</t>
  </si>
  <si>
    <t>transparency transparency</t>
  </si>
  <si>
    <t>a group</t>
  </si>
  <si>
    <t>forward forward</t>
  </si>
  <si>
    <t>period period</t>
  </si>
  <si>
    <t>corporate .</t>
  </si>
  <si>
    <t>computer screen</t>
  </si>
  <si>
    <t>reading xa</t>
  </si>
  <si>
    <t>the scientist</t>
  </si>
  <si>
    <t>new development</t>
  </si>
  <si>
    <t>formulation formulation</t>
  </si>
  <si>
    <t>process design</t>
  </si>
  <si>
    <t>this passionate</t>
  </si>
  <si>
    <t>goal goal</t>
  </si>
  <si>
    <t>unique manufacturing</t>
  </si>
  <si>
    <t>intellectual property</t>
  </si>
  <si>
    <t>new qa</t>
  </si>
  <si>
    <t>vgfc vgfc</t>
  </si>
  <si>
    <t>hard collaboration</t>
  </si>
  <si>
    <t>a willingness</t>
  </si>
  <si>
    <t>investigation investigation</t>
  </si>
  <si>
    <t>plant plant</t>
  </si>
  <si>
    <t>food design</t>
  </si>
  <si>
    <t>manufacture manufacture</t>
  </si>
  <si>
    <t>lead research</t>
  </si>
  <si>
    <t>experimental design</t>
  </si>
  <si>
    <t>project project</t>
  </si>
  <si>
    <t>critical path</t>
  </si>
  <si>
    <t>target product</t>
  </si>
  <si>
    <t>utilize software</t>
  </si>
  <si>
    <t>apply research</t>
  </si>
  <si>
    <t>line line</t>
  </si>
  <si>
    <t>material material</t>
  </si>
  <si>
    <t>technology knowledge</t>
  </si>
  <si>
    <t>r project</t>
  </si>
  <si>
    <t>current manufacturing</t>
  </si>
  <si>
    <t>source source</t>
  </si>
  <si>
    <t>procure kitchen</t>
  </si>
  <si>
    <t>scale equipment</t>
  </si>
  <si>
    <t>d. work</t>
  </si>
  <si>
    <t>continuous engineer</t>
  </si>
  <si>
    <t>benchtop benchtop</t>
  </si>
  <si>
    <t>scale scale</t>
  </si>
  <si>
    <t>food energy</t>
  </si>
  <si>
    <t>design design</t>
  </si>
  <si>
    <t>conduct conduct</t>
  </si>
  <si>
    <t>sustainable packaging</t>
  </si>
  <si>
    <t>ingredient application</t>
  </si>
  <si>
    <t>extrusion extrusion</t>
  </si>
  <si>
    <t>hydrocolloid analysis</t>
  </si>
  <si>
    <t>independent worker</t>
  </si>
  <si>
    <t>proactive proactive</t>
  </si>
  <si>
    <t>analytical thinker</t>
  </si>
  <si>
    <t>self self</t>
  </si>
  <si>
    <t>team worker</t>
  </si>
  <si>
    <t>msc msc</t>
  </si>
  <si>
    <t>phd phd</t>
  </si>
  <si>
    <t>food material</t>
  </si>
  <si>
    <t>chemistry chemistry</t>
  </si>
  <si>
    <t>extrusion science</t>
  </si>
  <si>
    <t>hydrocolloid science</t>
  </si>
  <si>
    <t>s s</t>
  </si>
  <si>
    <t>the standard</t>
  </si>
  <si>
    <t>delicious plant</t>
  </si>
  <si>
    <t>an impact</t>
  </si>
  <si>
    <t>work matter</t>
  </si>
  <si>
    <t>role role</t>
  </si>
  <si>
    <t>a piece</t>
  </si>
  <si>
    <t>the puzzle</t>
  </si>
  <si>
    <t>an effort</t>
  </si>
  <si>
    <t>the heart</t>
  </si>
  <si>
    <t>organization organization</t>
  </si>
  <si>
    <t>company performance</t>
  </si>
  <si>
    <t>stock stock</t>
  </si>
  <si>
    <t>package package</t>
  </si>
  <si>
    <t>health vision</t>
  </si>
  <si>
    <t>mental coverage</t>
  </si>
  <si>
    <t>an employee</t>
  </si>
  <si>
    <t>family program</t>
  </si>
  <si>
    <t>the wellbeing</t>
  </si>
  <si>
    <t>family family</t>
  </si>
  <si>
    <t>the company</t>
  </si>
  <si>
    <t>meet meet</t>
  </si>
  <si>
    <t>new team</t>
  </si>
  <si>
    <t>session trivia</t>
  </si>
  <si>
    <t>paint paint</t>
  </si>
  <si>
    <t>home fitness</t>
  </si>
  <si>
    <t>an demo</t>
  </si>
  <si>
    <t>the hardware</t>
  </si>
  <si>
    <t>technology bonus</t>
  </si>
  <si>
    <t>get get</t>
  </si>
  <si>
    <t>success success</t>
  </si>
  <si>
    <t>that s</t>
  </si>
  <si>
    <t>the office</t>
  </si>
  <si>
    <t>home home</t>
  </si>
  <si>
    <t>a mouse</t>
  </si>
  <si>
    <t>a desk</t>
  </si>
  <si>
    <t>whole self</t>
  </si>
  <si>
    <t>an company</t>
  </si>
  <si>
    <t>equality equality</t>
  </si>
  <si>
    <t>race age</t>
  </si>
  <si>
    <t>status status</t>
  </si>
  <si>
    <t>a flourish</t>
  </si>
  <si>
    <t>thank thank</t>
  </si>
  <si>
    <t>interest interest</t>
  </si>
  <si>
    <t>something lead</t>
  </si>
  <si>
    <t>nutritious base</t>
  </si>
  <si>
    <t>a butcher</t>
  </si>
  <si>
    <t>t sacrifice</t>
  </si>
  <si>
    <t>approach be</t>
  </si>
  <si>
    <t>screen cget</t>
  </si>
  <si>
    <t>goal driven</t>
  </si>
  <si>
    <t>this closely</t>
  </si>
  <si>
    <t>plant base</t>
  </si>
  <si>
    <t>energy consume</t>
  </si>
  <si>
    <t>extrusion protein</t>
  </si>
  <si>
    <t>self motivate</t>
  </si>
  <si>
    <t>delicious base</t>
  </si>
  <si>
    <t>role play</t>
  </si>
  <si>
    <t>fitness challenge</t>
  </si>
  <si>
    <t>get set</t>
  </si>
  <si>
    <t>mean sacrifice</t>
  </si>
  <si>
    <t>ey ey</t>
  </si>
  <si>
    <t>the chance</t>
  </si>
  <si>
    <t>a career</t>
  </si>
  <si>
    <t>the culture</t>
  </si>
  <si>
    <t>version version</t>
  </si>
  <si>
    <t>unique voice</t>
  </si>
  <si>
    <t>an experience</t>
  </si>
  <si>
    <t>yourself yourself</t>
  </si>
  <si>
    <t>work world</t>
  </si>
  <si>
    <t>a leader</t>
  </si>
  <si>
    <t>assurance transaction</t>
  </si>
  <si>
    <t>consult consult</t>
  </si>
  <si>
    <t>trust trust</t>
  </si>
  <si>
    <t>confidence confidence</t>
  </si>
  <si>
    <t>the capital</t>
  </si>
  <si>
    <t>a role</t>
  </si>
  <si>
    <t>assurance group</t>
  </si>
  <si>
    <t>the industry</t>
  </si>
  <si>
    <t>peace peace</t>
  </si>
  <si>
    <t>mind mind</t>
  </si>
  <si>
    <t>the validity</t>
  </si>
  <si>
    <t>business information</t>
  </si>
  <si>
    <t>sub service</t>
  </si>
  <si>
    <t>assurance assurance</t>
  </si>
  <si>
    <t>external change</t>
  </si>
  <si>
    <t>advisory advisory</t>
  </si>
  <si>
    <t>fraud dispute</t>
  </si>
  <si>
    <t>a data</t>
  </si>
  <si>
    <t>staff staff</t>
  </si>
  <si>
    <t>audit audit</t>
  </si>
  <si>
    <t>audit efficiency</t>
  </si>
  <si>
    <t>the audit</t>
  </si>
  <si>
    <t>process process</t>
  </si>
  <si>
    <t>strong client</t>
  </si>
  <si>
    <t>the lab</t>
  </si>
  <si>
    <t>versatile versatile</t>
  </si>
  <si>
    <t>robotic automation</t>
  </si>
  <si>
    <t>visualization etc</t>
  </si>
  <si>
    <t>diverse diverse</t>
  </si>
  <si>
    <t>world learning</t>
  </si>
  <si>
    <t>coach coach</t>
  </si>
  <si>
    <t>sound interest</t>
  </si>
  <si>
    <t>the beginning</t>
  </si>
  <si>
    <t>a lifetime</t>
  </si>
  <si>
    <t>validate validate</t>
  </si>
  <si>
    <t>output output</t>
  </si>
  <si>
    <t>use use</t>
  </si>
  <si>
    <t>ey s</t>
  </si>
  <si>
    <t>ey audit</t>
  </si>
  <si>
    <t>a robust</t>
  </si>
  <si>
    <t>delivery process</t>
  </si>
  <si>
    <t>monitor manage</t>
  </si>
  <si>
    <t>the data</t>
  </si>
  <si>
    <t>a combination</t>
  </si>
  <si>
    <t>business business</t>
  </si>
  <si>
    <t>accounting accounting</t>
  </si>
  <si>
    <t>a minor</t>
  </si>
  <si>
    <t>another field</t>
  </si>
  <si>
    <t>a understanding</t>
  </si>
  <si>
    <t>a process</t>
  </si>
  <si>
    <t>strong interest</t>
  </si>
  <si>
    <t>transformation transformation</t>
  </si>
  <si>
    <t>process automation</t>
  </si>
  <si>
    <t>finance finance</t>
  </si>
  <si>
    <t>strong management</t>
  </si>
  <si>
    <t>an ability</t>
  </si>
  <si>
    <t>a audience</t>
  </si>
  <si>
    <t>logical thinker</t>
  </si>
  <si>
    <t>a attention</t>
  </si>
  <si>
    <t>mark mark</t>
  </si>
  <si>
    <t>the balance</t>
  </si>
  <si>
    <t>excellent service</t>
  </si>
  <si>
    <t>client balance</t>
  </si>
  <si>
    <t>inclusion inclusion</t>
  </si>
  <si>
    <t>inclusiveness inclusiveness</t>
  </si>
  <si>
    <t>a sense</t>
  </si>
  <si>
    <t>belonging belonging</t>
  </si>
  <si>
    <t>systemic racism</t>
  </si>
  <si>
    <t>advocacy advocacy</t>
  </si>
  <si>
    <t>the community</t>
  </si>
  <si>
    <t>innovative centre</t>
  </si>
  <si>
    <t>accessibility accessibility</t>
  </si>
  <si>
    <t>the diverse</t>
  </si>
  <si>
    <t>ey way</t>
  </si>
  <si>
    <t>safety safety</t>
  </si>
  <si>
    <t>flexibility flexibility</t>
  </si>
  <si>
    <t>environment ey</t>
  </si>
  <si>
    <t>a component</t>
  </si>
  <si>
    <t>ey program</t>
  </si>
  <si>
    <t>covid policy</t>
  </si>
  <si>
    <t>an accommodation</t>
  </si>
  <si>
    <t>a reason</t>
  </si>
  <si>
    <t>legislation legislation</t>
  </si>
  <si>
    <t>world world</t>
  </si>
  <si>
    <t>long value</t>
  </si>
  <si>
    <t>society society</t>
  </si>
  <si>
    <t>technology ey</t>
  </si>
  <si>
    <t>transform transform</t>
  </si>
  <si>
    <t>operate operate</t>
  </si>
  <si>
    <t>assurance tax</t>
  </si>
  <si>
    <t>world today</t>
  </si>
  <si>
    <t>ey be</t>
  </si>
  <si>
    <t>group be</t>
  </si>
  <si>
    <t>assurance include</t>
  </si>
  <si>
    <t>an closely</t>
  </si>
  <si>
    <t>experience last</t>
  </si>
  <si>
    <t>process driven</t>
  </si>
  <si>
    <t>service whilst</t>
  </si>
  <si>
    <t>client face</t>
  </si>
  <si>
    <t>inclusiveness be</t>
  </si>
  <si>
    <t>person work</t>
  </si>
  <si>
    <t>ey have</t>
  </si>
  <si>
    <t>program include</t>
  </si>
  <si>
    <t>an base</t>
  </si>
  <si>
    <t>a protect</t>
  </si>
  <si>
    <t>legislation be</t>
  </si>
  <si>
    <t>ey building</t>
  </si>
  <si>
    <t>ey exists</t>
  </si>
  <si>
    <t>world help</t>
  </si>
  <si>
    <t>impact work</t>
  </si>
  <si>
    <t>personalize recommendation</t>
  </si>
  <si>
    <t>the domain</t>
  </si>
  <si>
    <t>the organization</t>
  </si>
  <si>
    <t>recommendation recommendation</t>
  </si>
  <si>
    <t>msn msn</t>
  </si>
  <si>
    <t>edge etc</t>
  </si>
  <si>
    <t>whole building</t>
  </si>
  <si>
    <t>different recommendation</t>
  </si>
  <si>
    <t>document user</t>
  </si>
  <si>
    <t>personalize etc</t>
  </si>
  <si>
    <t>ml ml</t>
  </si>
  <si>
    <t>user engagement</t>
  </si>
  <si>
    <t>ml product</t>
  </si>
  <si>
    <t>an scientist</t>
  </si>
  <si>
    <t>iteration iteration</t>
  </si>
  <si>
    <t>optimization optimization</t>
  </si>
  <si>
    <t>offline training</t>
  </si>
  <si>
    <t>online serve</t>
  </si>
  <si>
    <t>perf optimization</t>
  </si>
  <si>
    <t>shipping shipping</t>
  </si>
  <si>
    <t>track track</t>
  </si>
  <si>
    <t>personalize learning</t>
  </si>
  <si>
    <t>ai ai</t>
  </si>
  <si>
    <t>other research</t>
  </si>
  <si>
    <t>master phd</t>
  </si>
  <si>
    <t>natural processing</t>
  </si>
  <si>
    <t>large scale</t>
  </si>
  <si>
    <t>mining mining</t>
  </si>
  <si>
    <t>solid skill</t>
  </si>
  <si>
    <t>good experience</t>
  </si>
  <si>
    <t>pytorch etc</t>
  </si>
  <si>
    <t>the area</t>
  </si>
  <si>
    <t>recommendation plus</t>
  </si>
  <si>
    <t>good communication</t>
  </si>
  <si>
    <t>organization be</t>
  </si>
  <si>
    <t>team focus</t>
  </si>
  <si>
    <t>real then</t>
  </si>
  <si>
    <t>summary summary</t>
  </si>
  <si>
    <t>position lecturer</t>
  </si>
  <si>
    <t>administrative science</t>
  </si>
  <si>
    <t>recruitment recruitment</t>
  </si>
  <si>
    <t>the school</t>
  </si>
  <si>
    <t>teach teach</t>
  </si>
  <si>
    <t>year year</t>
  </si>
  <si>
    <t>advise advise</t>
  </si>
  <si>
    <t>mentor mentor</t>
  </si>
  <si>
    <t>participate participate</t>
  </si>
  <si>
    <t>teach retain</t>
  </si>
  <si>
    <t>ph.d .</t>
  </si>
  <si>
    <t>other degree</t>
  </si>
  <si>
    <t>other graduate</t>
  </si>
  <si>
    <t>global health</t>
  </si>
  <si>
    <t>human security</t>
  </si>
  <si>
    <t>forensic administration</t>
  </si>
  <si>
    <t>significant experience</t>
  </si>
  <si>
    <t>the level</t>
  </si>
  <si>
    <t>graduate level</t>
  </si>
  <si>
    <t>a commitment</t>
  </si>
  <si>
    <t>reconciliation reconciliation</t>
  </si>
  <si>
    <t>gender equity</t>
  </si>
  <si>
    <t>a check</t>
  </si>
  <si>
    <t>hire hire</t>
  </si>
  <si>
    <t>a waiver</t>
  </si>
  <si>
    <t>the check</t>
  </si>
  <si>
    <t>priority priority</t>
  </si>
  <si>
    <t>a preference</t>
  </si>
  <si>
    <t>date date</t>
  </si>
  <si>
    <t>project base</t>
  </si>
  <si>
    <t>other prefer</t>
  </si>
  <si>
    <t>level teaching</t>
  </si>
  <si>
    <t>a authorize</t>
  </si>
  <si>
    <t>waiver authorize</t>
  </si>
  <si>
    <t>yelp yelp</t>
  </si>
  <si>
    <t>user user</t>
  </si>
  <si>
    <t>advertising advertising</t>
  </si>
  <si>
    <t>sense sense</t>
  </si>
  <si>
    <t>this data</t>
  </si>
  <si>
    <t>hard work</t>
  </si>
  <si>
    <t>exploratory research</t>
  </si>
  <si>
    <t>pricing pricing</t>
  </si>
  <si>
    <t>auction bidding</t>
  </si>
  <si>
    <t>personalize recommender</t>
  </si>
  <si>
    <t>safety detection</t>
  </si>
  <si>
    <t>causal inference</t>
  </si>
  <si>
    <t>yelp culture</t>
  </si>
  <si>
    <t>individual authenticity</t>
  </si>
  <si>
    <t>all team</t>
  </si>
  <si>
    <t>first week</t>
  </si>
  <si>
    <t>impact impact</t>
  </si>
  <si>
    <t>the support</t>
  </si>
  <si>
    <t>manager mentor</t>
  </si>
  <si>
    <t>the end</t>
  </si>
  <si>
    <t>reading reading</t>
  </si>
  <si>
    <t>t feel</t>
  </si>
  <si>
    <t>every requirement</t>
  </si>
  <si>
    <t>this posting</t>
  </si>
  <si>
    <t>identify identify</t>
  </si>
  <si>
    <t>own challenging</t>
  </si>
  <si>
    <t>drive impact</t>
  </si>
  <si>
    <t>the design</t>
  </si>
  <si>
    <t>causal causal</t>
  </si>
  <si>
    <t>intelligence intelligence</t>
  </si>
  <si>
    <t>productionize productionize</t>
  </si>
  <si>
    <t>automate model</t>
  </si>
  <si>
    <t>analysis software</t>
  </si>
  <si>
    <t>python etc</t>
  </si>
  <si>
    <t>predictive machine</t>
  </si>
  <si>
    <t>forecasting forecasting</t>
  </si>
  <si>
    <t>math etc</t>
  </si>
  <si>
    <t>equivalent experience</t>
  </si>
  <si>
    <t>a love</t>
  </si>
  <si>
    <t>beautiful code</t>
  </si>
  <si>
    <t>t need</t>
  </si>
  <si>
    <t>the job</t>
  </si>
  <si>
    <t>a capability</t>
  </si>
  <si>
    <t>original curiosity</t>
  </si>
  <si>
    <t>the persistence</t>
  </si>
  <si>
    <t>an goal</t>
  </si>
  <si>
    <t>the motivation</t>
  </si>
  <si>
    <t>deep product</t>
  </si>
  <si>
    <t>business knowledge</t>
  </si>
  <si>
    <t>abstract model</t>
  </si>
  <si>
    <t>business value</t>
  </si>
  <si>
    <t>yelp have</t>
  </si>
  <si>
    <t>user contribute</t>
  </si>
  <si>
    <t>this deducing</t>
  </si>
  <si>
    <t>production grade</t>
  </si>
  <si>
    <t>sound excite</t>
  </si>
  <si>
    <t>data deduce</t>
  </si>
  <si>
    <t>company culture</t>
  </si>
  <si>
    <t>enable innovation</t>
  </si>
  <si>
    <t>every day</t>
  </si>
  <si>
    <t>the foundation</t>
  </si>
  <si>
    <t>tomorrow tomorrow</t>
  </si>
  <si>
    <t>a workplace</t>
  </si>
  <si>
    <t>future work</t>
  </si>
  <si>
    <t>a focus</t>
  </si>
  <si>
    <t>development recognition</t>
  </si>
  <si>
    <t>a variety</t>
  </si>
  <si>
    <t>benefit benefit</t>
  </si>
  <si>
    <t>professional career</t>
  </si>
  <si>
    <t>sap sap</t>
  </si>
  <si>
    <t>the power</t>
  </si>
  <si>
    <t>a impact</t>
  </si>
  <si>
    <t>the leader</t>
  </si>
  <si>
    <t>business sap</t>
  </si>
  <si>
    <t>purpose purpose</t>
  </si>
  <si>
    <t>bc bc</t>
  </si>
  <si>
    <t>canada sap</t>
  </si>
  <si>
    <t>enterprise vendor</t>
  </si>
  <si>
    <t>mobility vendor</t>
  </si>
  <si>
    <t>transaction revenue</t>
  </si>
  <si>
    <t>an factsheet</t>
  </si>
  <si>
    <t>the community.html</t>
  </si>
  <si>
    <t>the sap</t>
  </si>
  <si>
    <t>group www.asug.com</t>
  </si>
  <si>
    <t>member member</t>
  </si>
  <si>
    <t>the success</t>
  </si>
  <si>
    <t>outstanding support</t>
  </si>
  <si>
    <t>a centre</t>
  </si>
  <si>
    <t>critical system</t>
  </si>
  <si>
    <t>enterprise fortune</t>
  </si>
  <si>
    <t>complex unique</t>
  </si>
  <si>
    <t>the satisfaction</t>
  </si>
  <si>
    <t>a solution</t>
  </si>
  <si>
    <t>simpler simpler</t>
  </si>
  <si>
    <t>better.meet work</t>
  </si>
  <si>
    <t>master software</t>
  </si>
  <si>
    <t>participation participation</t>
  </si>
  <si>
    <t>support weekend</t>
  </si>
  <si>
    <t>the learning</t>
  </si>
  <si>
    <t>skill skill</t>
  </si>
  <si>
    <t>wikis wikis</t>
  </si>
  <si>
    <t>customers.innovate customers.innovate</t>
  </si>
  <si>
    <t>anything anything</t>
  </si>
  <si>
    <t>the business</t>
  </si>
  <si>
    <t>the family</t>
  </si>
  <si>
    <t>an ambassador</t>
  </si>
  <si>
    <t>technical analysis</t>
  </si>
  <si>
    <t>understand understand</t>
  </si>
  <si>
    <t>sql understanding</t>
  </si>
  <si>
    <t>oracle etc</t>
  </si>
  <si>
    <t>good understanding</t>
  </si>
  <si>
    <t>computer diploma</t>
  </si>
  <si>
    <t>administration experience</t>
  </si>
  <si>
    <t>hana server</t>
  </si>
  <si>
    <t>db experience</t>
  </si>
  <si>
    <t>sap systemssupport</t>
  </si>
  <si>
    <t>administration ux</t>
  </si>
  <si>
    <t>aixknowledge aixknowledge</t>
  </si>
  <si>
    <t>sql programming</t>
  </si>
  <si>
    <t>principlesprior service</t>
  </si>
  <si>
    <t>business insight</t>
  </si>
  <si>
    <t>leadership leadership</t>
  </si>
  <si>
    <t>enterprise sap</t>
  </si>
  <si>
    <t>end end</t>
  </si>
  <si>
    <t>business software</t>
  </si>
  <si>
    <t>database database</t>
  </si>
  <si>
    <t>experience management</t>
  </si>
  <si>
    <t>collaborative ethic</t>
  </si>
  <si>
    <t>personal development</t>
  </si>
  <si>
    <t>every challenge</t>
  </si>
  <si>
    <t>the solution</t>
  </si>
  <si>
    <t>inclusion promise</t>
  </si>
  <si>
    <t>sap culture</t>
  </si>
  <si>
    <t>inclusion focus</t>
  </si>
  <si>
    <t>flexible work</t>
  </si>
  <si>
    <t>everyone regardless</t>
  </si>
  <si>
    <t>background background</t>
  </si>
  <si>
    <t>each person</t>
  </si>
  <si>
    <t>company company</t>
  </si>
  <si>
    <t>full potential</t>
  </si>
  <si>
    <t>all talent</t>
  </si>
  <si>
    <t>equitable world</t>
  </si>
  <si>
    <t>an workplace</t>
  </si>
  <si>
    <t>equal opportunity</t>
  </si>
  <si>
    <t>need need</t>
  </si>
  <si>
    <t>accommodation accommodation</t>
  </si>
  <si>
    <t>special assistance</t>
  </si>
  <si>
    <t>website website</t>
  </si>
  <si>
    <t>application please</t>
  </si>
  <si>
    <t>an mail</t>
  </si>
  <si>
    <t>request request</t>
  </si>
  <si>
    <t>team sap.com</t>
  </si>
  <si>
    <t>careers.latinamerica emea</t>
  </si>
  <si>
    <t>eoe disability</t>
  </si>
  <si>
    <t>age gender</t>
  </si>
  <si>
    <t>pregnancy childbirth</t>
  </si>
  <si>
    <t>al identity</t>
  </si>
  <si>
    <t>expression expression</t>
  </si>
  <si>
    <t>disability disability</t>
  </si>
  <si>
    <t>a verification</t>
  </si>
  <si>
    <t>an vendor</t>
  </si>
  <si>
    <t>requisition consulting</t>
  </si>
  <si>
    <t>sap help</t>
  </si>
  <si>
    <t>sap be</t>
  </si>
  <si>
    <t>revenue touch</t>
  </si>
  <si>
    <t>community.html have</t>
  </si>
  <si>
    <t>www.asug.com have</t>
  </si>
  <si>
    <t>production environments.feel</t>
  </si>
  <si>
    <t>time here.be</t>
  </si>
  <si>
    <t>the run</t>
  </si>
  <si>
    <t>technical skillsgood</t>
  </si>
  <si>
    <t>sap have</t>
  </si>
  <si>
    <t>future focus</t>
  </si>
  <si>
    <t>every get</t>
  </si>
  <si>
    <t>each brings</t>
  </si>
  <si>
    <t>everyone realize</t>
  </si>
  <si>
    <t>gender include</t>
  </si>
  <si>
    <t>expression protect</t>
  </si>
  <si>
    <t>engineer engineer</t>
  </si>
  <si>
    <t>market customer</t>
  </si>
  <si>
    <t>meet programming</t>
  </si>
  <si>
    <t>production quality</t>
  </si>
  <si>
    <t>maintain update</t>
  </si>
  <si>
    <t>troubleshoot troubleshoot</t>
  </si>
  <si>
    <t>code code</t>
  </si>
  <si>
    <t>code quality</t>
  </si>
  <si>
    <t>distribute knowledge</t>
  </si>
  <si>
    <t>maintain software</t>
  </si>
  <si>
    <t>the functionality</t>
  </si>
  <si>
    <t>reliability reliability</t>
  </si>
  <si>
    <t>the infrastructure</t>
  </si>
  <si>
    <t>maintain maintain</t>
  </si>
  <si>
    <t>related discipline</t>
  </si>
  <si>
    <t>professional experience</t>
  </si>
  <si>
    <t>agile scrum</t>
  </si>
  <si>
    <t>experience participate</t>
  </si>
  <si>
    <t>an team</t>
  </si>
  <si>
    <t>a record</t>
  </si>
  <si>
    <t>professional engineering</t>
  </si>
  <si>
    <t>the cycle</t>
  </si>
  <si>
    <t>strong skillset</t>
  </si>
  <si>
    <t>strong foundation</t>
  </si>
  <si>
    <t>cloud compute</t>
  </si>
  <si>
    <t>sql sql</t>
  </si>
  <si>
    <t>dynamodb datalake</t>
  </si>
  <si>
    <t>warehouse skillset</t>
  </si>
  <si>
    <t>cloud reference</t>
  </si>
  <si>
    <t>modern language</t>
  </si>
  <si>
    <t>java java</t>
  </si>
  <si>
    <t>c. experience</t>
  </si>
  <si>
    <t>ci cd</t>
  </si>
  <si>
    <t>setup setup</t>
  </si>
  <si>
    <t>accommodative policy</t>
  </si>
  <si>
    <t>talent talent</t>
  </si>
  <si>
    <t>support exist</t>
  </si>
  <si>
    <t>software require</t>
  </si>
  <si>
    <t>cycle include</t>
  </si>
  <si>
    <t>code review</t>
  </si>
  <si>
    <t>company pioneer</t>
  </si>
  <si>
    <t>tutela tutela</t>
  </si>
  <si>
    <t>an leader</t>
  </si>
  <si>
    <t>mobile coverage</t>
  </si>
  <si>
    <t>an xa</t>
  </si>
  <si>
    <t>vast pool</t>
  </si>
  <si>
    <t>the identifying</t>
  </si>
  <si>
    <t>use machine</t>
  </si>
  <si>
    <t>science knowledge</t>
  </si>
  <si>
    <t>the integrity</t>
  </si>
  <si>
    <t>exploratory exploratory</t>
  </si>
  <si>
    <t>insight insight</t>
  </si>
  <si>
    <t>a basis</t>
  </si>
  <si>
    <t>analysis prediction</t>
  </si>
  <si>
    <t>reporting reporting</t>
  </si>
  <si>
    <t>functionality functionality</t>
  </si>
  <si>
    <t>education requirement</t>
  </si>
  <si>
    <t>master degree</t>
  </si>
  <si>
    <t>science engineering</t>
  </si>
  <si>
    <t>expert knowledge</t>
  </si>
  <si>
    <t>strong understanding</t>
  </si>
  <si>
    <t>strong programming</t>
  </si>
  <si>
    <t>tensorflow tensorflow</t>
  </si>
  <si>
    <t>strong communication</t>
  </si>
  <si>
    <t>scalability scalability</t>
  </si>
  <si>
    <t>cellphone communication</t>
  </si>
  <si>
    <t>an interview</t>
  </si>
  <si>
    <t>linkedin http</t>
  </si>
  <si>
    <t>company tutela</t>
  </si>
  <si>
    <t>other career</t>
  </si>
  <si>
    <t>http www.tutela.com</t>
  </si>
  <si>
    <t>affirmative employer</t>
  </si>
  <si>
    <t>the uniqueness</t>
  </si>
  <si>
    <t>equal employer</t>
  </si>
  <si>
    <t>tutela be</t>
  </si>
  <si>
    <t>this offer</t>
  </si>
  <si>
    <t>experience designing</t>
  </si>
  <si>
    <t>http www.linkedin.com</t>
  </si>
  <si>
    <t>diversity be</t>
  </si>
  <si>
    <t>netint netint</t>
  </si>
  <si>
    <t>netint pioneer</t>
  </si>
  <si>
    <t>computational storage</t>
  </si>
  <si>
    <t>cloud cloud</t>
  </si>
  <si>
    <t>codensity portfolio</t>
  </si>
  <si>
    <t>cloud data</t>
  </si>
  <si>
    <t>high performance</t>
  </si>
  <si>
    <t>limit limit</t>
  </si>
  <si>
    <t>storage soc</t>
  </si>
  <si>
    <t>a venture</t>
  </si>
  <si>
    <t>startup startup</t>
  </si>
  <si>
    <t>r d</t>
  </si>
  <si>
    <t>vancouver toronto</t>
  </si>
  <si>
    <t>shanghai china</t>
  </si>
  <si>
    <t>information www.netint.ca</t>
  </si>
  <si>
    <t>job scope</t>
  </si>
  <si>
    <t>an engineer</t>
  </si>
  <si>
    <t>the product</t>
  </si>
  <si>
    <t>guidance guidance</t>
  </si>
  <si>
    <t>the performance</t>
  </si>
  <si>
    <t>the cause</t>
  </si>
  <si>
    <t>possible hardware</t>
  </si>
  <si>
    <t>the efficiency</t>
  </si>
  <si>
    <t>m m</t>
  </si>
  <si>
    <t>b b</t>
  </si>
  <si>
    <t>electrical engineering</t>
  </si>
  <si>
    <t>electronic hardware</t>
  </si>
  <si>
    <t>python tcl</t>
  </si>
  <si>
    <t>c. knowledge</t>
  </si>
  <si>
    <t>analog analog</t>
  </si>
  <si>
    <t>methodology methodology</t>
  </si>
  <si>
    <t>documentation documentation</t>
  </si>
  <si>
    <t>firmware firmware</t>
  </si>
  <si>
    <t>jtag swd</t>
  </si>
  <si>
    <t>logical analyzer</t>
  </si>
  <si>
    <t>pcb schematic</t>
  </si>
  <si>
    <t>high speed</t>
  </si>
  <si>
    <t>flash ddr</t>
  </si>
  <si>
    <t>pci express</t>
  </si>
  <si>
    <t>video decode</t>
  </si>
  <si>
    <t>encode encode</t>
  </si>
  <si>
    <t>acknowledgment acknowledgment</t>
  </si>
  <si>
    <t>agreement agreement</t>
  </si>
  <si>
    <t>such netint</t>
  </si>
  <si>
    <t>reasonable accommodation</t>
  </si>
  <si>
    <t>portfolio enterprise</t>
  </si>
  <si>
    <t>netint found</t>
  </si>
  <si>
    <t>a fund</t>
  </si>
  <si>
    <t>production process</t>
  </si>
  <si>
    <t>tcl c</t>
  </si>
  <si>
    <t>firmware debug</t>
  </si>
  <si>
    <t>schematic be</t>
  </si>
  <si>
    <t>express be</t>
  </si>
  <si>
    <t>encoding be</t>
  </si>
  <si>
    <t>process meet</t>
  </si>
  <si>
    <t>profitable service</t>
  </si>
  <si>
    <t>a excite</t>
  </si>
  <si>
    <t>a fast</t>
  </si>
  <si>
    <t>online business</t>
  </si>
  <si>
    <t>the evolution</t>
  </si>
  <si>
    <t>microsoft support</t>
  </si>
  <si>
    <t>the priority</t>
  </si>
  <si>
    <t>the platform</t>
  </si>
  <si>
    <t>a service</t>
  </si>
  <si>
    <t>premise microsoft</t>
  </si>
  <si>
    <t>customer engineering</t>
  </si>
  <si>
    <t>every decision</t>
  </si>
  <si>
    <t>every action</t>
  </si>
  <si>
    <t>customer obsession</t>
  </si>
  <si>
    <t>the pursuit</t>
  </si>
  <si>
    <t>truly customer</t>
  </si>
  <si>
    <t>growth growth</t>
  </si>
  <si>
    <t>change change</t>
  </si>
  <si>
    <t>the genius</t>
  </si>
  <si>
    <t>building building</t>
  </si>
  <si>
    <t>a difference</t>
  </si>
  <si>
    <t>individual success</t>
  </si>
  <si>
    <t>microsoft premier</t>
  </si>
  <si>
    <t>azure response</t>
  </si>
  <si>
    <t>phone chat</t>
  </si>
  <si>
    <t>web web</t>
  </si>
  <si>
    <t>unique value</t>
  </si>
  <si>
    <t>proactive advice</t>
  </si>
  <si>
    <t>problem identification</t>
  </si>
  <si>
    <t>full resolution</t>
  </si>
  <si>
    <t>the phone</t>
  </si>
  <si>
    <t>subject matter</t>
  </si>
  <si>
    <t>engineering product</t>
  </si>
  <si>
    <t>management management</t>
  </si>
  <si>
    <t>day day</t>
  </si>
  <si>
    <t>day job</t>
  </si>
  <si>
    <t>both expertise</t>
  </si>
  <si>
    <t>an communicator</t>
  </si>
  <si>
    <t>a expert</t>
  </si>
  <si>
    <t>receive guidance</t>
  </si>
  <si>
    <t>mentorship mentorship</t>
  </si>
  <si>
    <t>a member</t>
  </si>
  <si>
    <t>this organization</t>
  </si>
  <si>
    <t>access access</t>
  </si>
  <si>
    <t>a panel</t>
  </si>
  <si>
    <t>represent microsoft</t>
  </si>
  <si>
    <t>communicate communicate</t>
  </si>
  <si>
    <t>correspondence correspondence</t>
  </si>
  <si>
    <t>electronic service</t>
  </si>
  <si>
    <t>microsoft software</t>
  </si>
  <si>
    <t>use code</t>
  </si>
  <si>
    <t>other debug</t>
  </si>
  <si>
    <t>manage manage</t>
  </si>
  <si>
    <t>action action</t>
  </si>
  <si>
    <t>share knowledge</t>
  </si>
  <si>
    <t>complex information</t>
  </si>
  <si>
    <t>developer developer</t>
  </si>
  <si>
    <t>deep expertise</t>
  </si>
  <si>
    <t>that knowledge</t>
  </si>
  <si>
    <t>create create</t>
  </si>
  <si>
    <t>technical content</t>
  </si>
  <si>
    <t>microsoft base</t>
  </si>
  <si>
    <t>regular triage</t>
  </si>
  <si>
    <t>drive resolution</t>
  </si>
  <si>
    <t>smooth execution</t>
  </si>
  <si>
    <t>the life</t>
  </si>
  <si>
    <t>the crisis</t>
  </si>
  <si>
    <t>adherence adherence</t>
  </si>
  <si>
    <t>technical experience</t>
  </si>
  <si>
    <t>the following</t>
  </si>
  <si>
    <t>the.net framework</t>
  </si>
  <si>
    <t>asp.net asp.net</t>
  </si>
  <si>
    <t>c c</t>
  </si>
  <si>
    <t>vb vb</t>
  </si>
  <si>
    <t>asp.net mvc</t>
  </si>
  <si>
    <t>ii configuration</t>
  </si>
  <si>
    <t>ii ii</t>
  </si>
  <si>
    <t>azure app</t>
  </si>
  <si>
    <t>an advantage</t>
  </si>
  <si>
    <t>handled end</t>
  </si>
  <si>
    <t>visual studio</t>
  </si>
  <si>
    <t>html html</t>
  </si>
  <si>
    <t>cs cs</t>
  </si>
  <si>
    <t>php javascript</t>
  </si>
  <si>
    <t>wordpress joomla</t>
  </si>
  <si>
    <t>drupal drupal</t>
  </si>
  <si>
    <t>a plus</t>
  </si>
  <si>
    <t>deep experience</t>
  </si>
  <si>
    <t>open web</t>
  </si>
  <si>
    <t>linux linux</t>
  </si>
  <si>
    <t>java php</t>
  </si>
  <si>
    <t>ruby ruby</t>
  </si>
  <si>
    <t>customer docker</t>
  </si>
  <si>
    <t>docker docker</t>
  </si>
  <si>
    <t>excellent solve</t>
  </si>
  <si>
    <t>determine cause</t>
  </si>
  <si>
    <t>technical handle</t>
  </si>
  <si>
    <t>sensitive customer</t>
  </si>
  <si>
    <t>english communication</t>
  </si>
  <si>
    <t>problem impact</t>
  </si>
  <si>
    <t>technology solve</t>
  </si>
  <si>
    <t>customer supportability</t>
  </si>
  <si>
    <t>recognize recognize</t>
  </si>
  <si>
    <t>a problem</t>
  </si>
  <si>
    <t>authority authority</t>
  </si>
  <si>
    <t>critical thinking</t>
  </si>
  <si>
    <t>ambiguity ambiguity</t>
  </si>
  <si>
    <t>microsoft customer</t>
  </si>
  <si>
    <t>government screening</t>
  </si>
  <si>
    <t>specialized security</t>
  </si>
  <si>
    <t>cloud background</t>
  </si>
  <si>
    <t>the background</t>
  </si>
  <si>
    <t>hire transfer</t>
  </si>
  <si>
    <t>shift shift</t>
  </si>
  <si>
    <t>pacific time</t>
  </si>
  <si>
    <t>weekend coverage</t>
  </si>
  <si>
    <t>schedule schedule</t>
  </si>
  <si>
    <t>call schedule</t>
  </si>
  <si>
    <t>a have</t>
  </si>
  <si>
    <t>the expand</t>
  </si>
  <si>
    <t>growth mindset</t>
  </si>
  <si>
    <t>organization unlock</t>
  </si>
  <si>
    <t>work be</t>
  </si>
  <si>
    <t>microsoft unify</t>
  </si>
  <si>
    <t>advice contribute</t>
  </si>
  <si>
    <t>a orient</t>
  </si>
  <si>
    <t>telephone write</t>
  </si>
  <si>
    <t>electronic regard</t>
  </si>
  <si>
    <t>real programming</t>
  </si>
  <si>
    <t>create include</t>
  </si>
  <si>
    <t>base article</t>
  </si>
  <si>
    <t>drupal be</t>
  </si>
  <si>
    <t>engineering prefer</t>
  </si>
  <si>
    <t>background check</t>
  </si>
  <si>
    <t>coverage depend</t>
  </si>
  <si>
    <t>service regard</t>
  </si>
  <si>
    <t>world programming</t>
  </si>
  <si>
    <t>content include</t>
  </si>
  <si>
    <t>northland northland</t>
  </si>
  <si>
    <t>construction construction</t>
  </si>
  <si>
    <t>the force</t>
  </si>
  <si>
    <t>sandman place</t>
  </si>
  <si>
    <t>the dallas</t>
  </si>
  <si>
    <t>proud proud</t>
  </si>
  <si>
    <t>both vancouver</t>
  </si>
  <si>
    <t>employ employ</t>
  </si>
  <si>
    <t>the nation</t>
  </si>
  <si>
    <t>business challenge</t>
  </si>
  <si>
    <t>localize experience</t>
  </si>
  <si>
    <t>target target</t>
  </si>
  <si>
    <t>marketing marketing</t>
  </si>
  <si>
    <t>a platform</t>
  </si>
  <si>
    <t>crm erp</t>
  </si>
  <si>
    <t>other future</t>
  </si>
  <si>
    <t>hotel hotel</t>
  </si>
  <si>
    <t>restaurant restaurant</t>
  </si>
  <si>
    <t>opportunity opportunity</t>
  </si>
  <si>
    <t>meaning meaning</t>
  </si>
  <si>
    <t>a human</t>
  </si>
  <si>
    <t>northland footprint</t>
  </si>
  <si>
    <t>ample opportunity</t>
  </si>
  <si>
    <t>the individual</t>
  </si>
  <si>
    <t>refine refine</t>
  </si>
  <si>
    <t>the extension</t>
  </si>
  <si>
    <t>deletion deletion</t>
  </si>
  <si>
    <t>the master</t>
  </si>
  <si>
    <t>the uniformity</t>
  </si>
  <si>
    <t>integrity integrity</t>
  </si>
  <si>
    <t>devise devise</t>
  </si>
  <si>
    <t>information information</t>
  </si>
  <si>
    <t>governance governance</t>
  </si>
  <si>
    <t>table structure</t>
  </si>
  <si>
    <t>the environment</t>
  </si>
  <si>
    <t>security security</t>
  </si>
  <si>
    <t>metadata metadata</t>
  </si>
  <si>
    <t>creation etl</t>
  </si>
  <si>
    <t>identification identification</t>
  </si>
  <si>
    <t>technical expertise</t>
  </si>
  <si>
    <t>cleanse cleanse</t>
  </si>
  <si>
    <t>practice practice</t>
  </si>
  <si>
    <t>report generation</t>
  </si>
  <si>
    <t>power bi</t>
  </si>
  <si>
    <t>science information</t>
  </si>
  <si>
    <t>dimensional modelling</t>
  </si>
  <si>
    <t>expert ability</t>
  </si>
  <si>
    <t>analyse analyse</t>
  </si>
  <si>
    <t>debug sql</t>
  </si>
  <si>
    <t>java perl</t>
  </si>
  <si>
    <t>creative thinker</t>
  </si>
  <si>
    <t>excellent thinking</t>
  </si>
  <si>
    <t>workload workload</t>
  </si>
  <si>
    <t>deep passion</t>
  </si>
  <si>
    <t>dimensional modeling</t>
  </si>
  <si>
    <t>google query</t>
  </si>
  <si>
    <t>hospitality hospitality</t>
  </si>
  <si>
    <t>travel industry</t>
  </si>
  <si>
    <t>summation summation</t>
  </si>
  <si>
    <t>submission submission</t>
  </si>
  <si>
    <t>resume resume</t>
  </si>
  <si>
    <t>an transfer</t>
  </si>
  <si>
    <t>the employer</t>
  </si>
  <si>
    <t>a lmia</t>
  </si>
  <si>
    <t>a worker</t>
  </si>
  <si>
    <t>email email</t>
  </si>
  <si>
    <t>interview interview</t>
  </si>
  <si>
    <t>a reply</t>
  </si>
  <si>
    <t>no phone</t>
  </si>
  <si>
    <t>s restaurant</t>
  </si>
  <si>
    <t>northland continue</t>
  </si>
  <si>
    <t>other focus</t>
  </si>
  <si>
    <t>northland be</t>
  </si>
  <si>
    <t>analysis provide</t>
  </si>
  <si>
    <t>information accord</t>
  </si>
  <si>
    <t>environment include</t>
  </si>
  <si>
    <t>industry prefer</t>
  </si>
  <si>
    <t>resume not</t>
  </si>
  <si>
    <t>the not</t>
  </si>
  <si>
    <t>no call</t>
  </si>
  <si>
    <t>collect collect</t>
  </si>
  <si>
    <t>document s</t>
  </si>
  <si>
    <t>design construct</t>
  </si>
  <si>
    <t>implement implement</t>
  </si>
  <si>
    <t>database management</t>
  </si>
  <si>
    <t>conduct research</t>
  </si>
  <si>
    <t>advice advice</t>
  </si>
  <si>
    <t>implementation implementation</t>
  </si>
  <si>
    <t>administration policy</t>
  </si>
  <si>
    <t>other information</t>
  </si>
  <si>
    <t>the availability</t>
  </si>
  <si>
    <t>suitability suitability</t>
  </si>
  <si>
    <t>lead lead</t>
  </si>
  <si>
    <t>equipment equipment</t>
  </si>
  <si>
    <t>computer computer</t>
  </si>
  <si>
    <t>internet access</t>
  </si>
  <si>
    <t>database software</t>
  </si>
  <si>
    <t>construct modify</t>
  </si>
  <si>
    <t>mysql mysql</t>
  </si>
  <si>
    <t>m server</t>
  </si>
  <si>
    <t>firm firm</t>
  </si>
  <si>
    <t>git git</t>
  </si>
  <si>
    <t>internet internet</t>
  </si>
  <si>
    <t>intranet intranet</t>
  </si>
  <si>
    <t>security software</t>
  </si>
  <si>
    <t>communication software</t>
  </si>
  <si>
    <t>website creation</t>
  </si>
  <si>
    <t>management software</t>
  </si>
  <si>
    <t>m office</t>
  </si>
  <si>
    <t>personal suitability</t>
  </si>
  <si>
    <t>accurate accurate</t>
  </si>
  <si>
    <t>leader leader</t>
  </si>
  <si>
    <t>emergency emergency</t>
  </si>
  <si>
    <t>comm comm</t>
  </si>
  <si>
    <t>an organization</t>
  </si>
  <si>
    <t>the public</t>
  </si>
  <si>
    <t>critical safety</t>
  </si>
  <si>
    <t>british columbia</t>
  </si>
  <si>
    <t>public safety</t>
  </si>
  <si>
    <t>same spirit</t>
  </si>
  <si>
    <t>vision vision</t>
  </si>
  <si>
    <t>safer safer</t>
  </si>
  <si>
    <t>public communication</t>
  </si>
  <si>
    <t>network specialist</t>
  </si>
  <si>
    <t>an specialist</t>
  </si>
  <si>
    <t>technical network</t>
  </si>
  <si>
    <t>the architect</t>
  </si>
  <si>
    <t>team specialist</t>
  </si>
  <si>
    <t>second support</t>
  </si>
  <si>
    <t>maintenance maintenance</t>
  </si>
  <si>
    <t>the configuration</t>
  </si>
  <si>
    <t>various safety</t>
  </si>
  <si>
    <t>critical voice</t>
  </si>
  <si>
    <t>administrator administrator</t>
  </si>
  <si>
    <t>the network</t>
  </si>
  <si>
    <t>monitoring monitoring</t>
  </si>
  <si>
    <t>the health</t>
  </si>
  <si>
    <t>all equipment</t>
  </si>
  <si>
    <t>network cisco</t>
  </si>
  <si>
    <t>large mpls</t>
  </si>
  <si>
    <t>bgp rout</t>
  </si>
  <si>
    <t>an expert</t>
  </si>
  <si>
    <t>second diagnosis</t>
  </si>
  <si>
    <t>root analysis</t>
  </si>
  <si>
    <t>problem management</t>
  </si>
  <si>
    <t>performance performance</t>
  </si>
  <si>
    <t>stability responsiveness</t>
  </si>
  <si>
    <t>a attitude</t>
  </si>
  <si>
    <t>a customer</t>
  </si>
  <si>
    <t>job job</t>
  </si>
  <si>
    <t>protect property</t>
  </si>
  <si>
    <t>a challenge</t>
  </si>
  <si>
    <t>next project</t>
  </si>
  <si>
    <t>call monitoring</t>
  </si>
  <si>
    <t>overtime overtime</t>
  </si>
  <si>
    <t>considerable experience</t>
  </si>
  <si>
    <t>specialization specialization</t>
  </si>
  <si>
    <t>network technology</t>
  </si>
  <si>
    <t>an combination</t>
  </si>
  <si>
    <t>cisco cisco</t>
  </si>
  <si>
    <t>network designation</t>
  </si>
  <si>
    <t>itil v</t>
  </si>
  <si>
    <t>later accreditation</t>
  </si>
  <si>
    <t>meaningful work</t>
  </si>
  <si>
    <t>life balance</t>
  </si>
  <si>
    <t>competitive salary</t>
  </si>
  <si>
    <t>generous plan</t>
  </si>
  <si>
    <t>eligibility eligibility</t>
  </si>
  <si>
    <t>accumulated time</t>
  </si>
  <si>
    <t>excellent excellent</t>
  </si>
  <si>
    <t>pension pension</t>
  </si>
  <si>
    <t>the plan</t>
  </si>
  <si>
    <t>fund fund</t>
  </si>
  <si>
    <t>e comm</t>
  </si>
  <si>
    <t>e e</t>
  </si>
  <si>
    <t>the clearance</t>
  </si>
  <si>
    <t>the position</t>
  </si>
  <si>
    <t>law partner</t>
  </si>
  <si>
    <t>the residency</t>
  </si>
  <si>
    <t>this candidate</t>
  </si>
  <si>
    <t>a pr</t>
  </si>
  <si>
    <t>student visitor</t>
  </si>
  <si>
    <t>http list</t>
  </si>
  <si>
    <t>select apply</t>
  </si>
  <si>
    <t>number number</t>
  </si>
  <si>
    <t>minimum minimum</t>
  </si>
  <si>
    <t>wage pg</t>
  </si>
  <si>
    <t>job time</t>
  </si>
  <si>
    <t>work monday</t>
  </si>
  <si>
    <t>week week</t>
  </si>
  <si>
    <t>employee exempt</t>
  </si>
  <si>
    <t>location hybrid</t>
  </si>
  <si>
    <t>closing date</t>
  </si>
  <si>
    <t>comm be</t>
  </si>
  <si>
    <t>specialist be</t>
  </si>
  <si>
    <t>software define</t>
  </si>
  <si>
    <t>cisco ise</t>
  </si>
  <si>
    <t>management affect</t>
  </si>
  <si>
    <t>job help</t>
  </si>
  <si>
    <t>note pay</t>
  </si>
  <si>
    <t>monitoring be</t>
  </si>
  <si>
    <t>program supplement</t>
  </si>
  <si>
    <t>cisco certify</t>
  </si>
  <si>
    <t>designation be</t>
  </si>
  <si>
    <t>later prefer</t>
  </si>
  <si>
    <t>purpose support</t>
  </si>
  <si>
    <t>excellent extend</t>
  </si>
  <si>
    <t>a carry</t>
  </si>
  <si>
    <t>a solver</t>
  </si>
  <si>
    <t>bar bar</t>
  </si>
  <si>
    <t>key business</t>
  </si>
  <si>
    <t>drive business</t>
  </si>
  <si>
    <t>earl earl</t>
  </si>
  <si>
    <t>a business</t>
  </si>
  <si>
    <t>father father</t>
  </si>
  <si>
    <t>son fuller</t>
  </si>
  <si>
    <t>stanley stanley</t>
  </si>
  <si>
    <t>fuller earl</t>
  </si>
  <si>
    <t>a laid</t>
  </si>
  <si>
    <t>burger burger</t>
  </si>
  <si>
    <t>beer joint</t>
  </si>
  <si>
    <t>north s</t>
  </si>
  <si>
    <t>successful restaurant</t>
  </si>
  <si>
    <t>vancouver vancouver</t>
  </si>
  <si>
    <t>these core</t>
  </si>
  <si>
    <t>a trend</t>
  </si>
  <si>
    <t>high group</t>
  </si>
  <si>
    <t>the chain</t>
  </si>
  <si>
    <t>a force</t>
  </si>
  <si>
    <t>pride pride</t>
  </si>
  <si>
    <t>the brand</t>
  </si>
  <si>
    <t>comprehensive care</t>
  </si>
  <si>
    <t>a account</t>
  </si>
  <si>
    <t>earls card</t>
  </si>
  <si>
    <t>joey joey</t>
  </si>
  <si>
    <t>advancement advancement</t>
  </si>
  <si>
    <t>recognition recognition</t>
  </si>
  <si>
    <t>team building</t>
  </si>
  <si>
    <t>record record</t>
  </si>
  <si>
    <t>integration integration</t>
  </si>
  <si>
    <t>any system</t>
  </si>
  <si>
    <t>technical documentation</t>
  </si>
  <si>
    <t>overall business</t>
  </si>
  <si>
    <t>present information</t>
  </si>
  <si>
    <t>validation validation</t>
  </si>
  <si>
    <t>bi bi</t>
  </si>
  <si>
    <t>leadership guidance</t>
  </si>
  <si>
    <t>powerful enthusiasm</t>
  </si>
  <si>
    <t>improvement improvement</t>
  </si>
  <si>
    <t>knowledge share</t>
  </si>
  <si>
    <t>management information</t>
  </si>
  <si>
    <t>computer marketing</t>
  </si>
  <si>
    <t>sql python</t>
  </si>
  <si>
    <t>oral communication</t>
  </si>
  <si>
    <t>bonus bonus</t>
  </si>
  <si>
    <t>humour humour</t>
  </si>
  <si>
    <t>the drive</t>
  </si>
  <si>
    <t>the passion</t>
  </si>
  <si>
    <t>earl growth</t>
  </si>
  <si>
    <t>big player</t>
  </si>
  <si>
    <t>a diverse</t>
  </si>
  <si>
    <t>inclusive workplace</t>
  </si>
  <si>
    <t>discrimination discrimination</t>
  </si>
  <si>
    <t>life awesome</t>
  </si>
  <si>
    <t>all employment</t>
  </si>
  <si>
    <t>compensation compensation</t>
  </si>
  <si>
    <t>merit merit</t>
  </si>
  <si>
    <t>the consideration</t>
  </si>
  <si>
    <t>ground ground</t>
  </si>
  <si>
    <t>bar be</t>
  </si>
  <si>
    <t>integrity need</t>
  </si>
  <si>
    <t>stanley earl</t>
  </si>
  <si>
    <t>earl start</t>
  </si>
  <si>
    <t>a set</t>
  </si>
  <si>
    <t>group know</t>
  </si>
  <si>
    <t>pride represent</t>
  </si>
  <si>
    <t>earl be</t>
  </si>
  <si>
    <t>trend set</t>
  </si>
  <si>
    <t>full position</t>
  </si>
  <si>
    <t>an position</t>
  </si>
  <si>
    <t>technical support</t>
  </si>
  <si>
    <t>a position</t>
  </si>
  <si>
    <t>strong background</t>
  </si>
  <si>
    <t>evaluation evaluation</t>
  </si>
  <si>
    <t>document image</t>
  </si>
  <si>
    <t>processing sdks</t>
  </si>
  <si>
    <t>ibm lockheed</t>
  </si>
  <si>
    <t>intel intel</t>
  </si>
  <si>
    <t>hp deloitte</t>
  </si>
  <si>
    <t>fortune fortune</t>
  </si>
  <si>
    <t>web desktop</t>
  </si>
  <si>
    <t>primary job</t>
  </si>
  <si>
    <t>provide pre</t>
  </si>
  <si>
    <t>post post</t>
  </si>
  <si>
    <t>product education</t>
  </si>
  <si>
    <t>phone email</t>
  </si>
  <si>
    <t>live product</t>
  </si>
  <si>
    <t>system product</t>
  </si>
  <si>
    <t>product release</t>
  </si>
  <si>
    <t>negotiate contract</t>
  </si>
  <si>
    <t>revenue revenue</t>
  </si>
  <si>
    <t>a html</t>
  </si>
  <si>
    <t>javascript javascript</t>
  </si>
  <si>
    <t>a bonus</t>
  </si>
  <si>
    <t>an orientation</t>
  </si>
  <si>
    <t>excellent presentation</t>
  </si>
  <si>
    <t>competitive compensation</t>
  </si>
  <si>
    <t>prescription vision</t>
  </si>
  <si>
    <t>site gym</t>
  </si>
  <si>
    <t>monthly building</t>
  </si>
  <si>
    <t>bbqs bowling</t>
  </si>
  <si>
    <t>pitch pitch</t>
  </si>
  <si>
    <t>putt putt</t>
  </si>
  <si>
    <t>an retreat</t>
  </si>
  <si>
    <t>please please</t>
  </si>
  <si>
    <t>intel siemens</t>
  </si>
  <si>
    <t>collect relate</t>
  </si>
  <si>
    <t>document write</t>
  </si>
  <si>
    <t>javascript be</t>
  </si>
  <si>
    <t>program covering</t>
  </si>
  <si>
    <t>gym include</t>
  </si>
  <si>
    <t>paypal pypl</t>
  </si>
  <si>
    <t>the right</t>
  </si>
  <si>
    <t>the economy</t>
  </si>
  <si>
    <t>economic standing</t>
  </si>
  <si>
    <t>affordable convenient</t>
  </si>
  <si>
    <t>secure secure</t>
  </si>
  <si>
    <t>control control</t>
  </si>
  <si>
    <t>a purpose</t>
  </si>
  <si>
    <t>business day</t>
  </si>
  <si>
    <t>inclusion collaboration</t>
  </si>
  <si>
    <t>wellness wellness</t>
  </si>
  <si>
    <t>the center</t>
  </si>
  <si>
    <t>everything everything</t>
  </si>
  <si>
    <t>care care</t>
  </si>
  <si>
    <t>the ask</t>
  </si>
  <si>
    <t>job commerce</t>
  </si>
  <si>
    <t>engineering mission</t>
  </si>
  <si>
    <t>commerce commerce</t>
  </si>
  <si>
    <t>stop platform</t>
  </si>
  <si>
    <t>all customer</t>
  </si>
  <si>
    <t>the facing</t>
  </si>
  <si>
    <t>paypal commerce</t>
  </si>
  <si>
    <t>hyperwallet hyperwallet</t>
  </si>
  <si>
    <t>store web</t>
  </si>
  <si>
    <t>mobile mobile</t>
  </si>
  <si>
    <t>paypal merchant</t>
  </si>
  <si>
    <t>a engineer</t>
  </si>
  <si>
    <t>strong engineering</t>
  </si>
  <si>
    <t>merchant strategy</t>
  </si>
  <si>
    <t>high value</t>
  </si>
  <si>
    <t>a passionate</t>
  </si>
  <si>
    <t>constant improvement</t>
  </si>
  <si>
    <t>nodejs nodejs</t>
  </si>
  <si>
    <t>high coverage</t>
  </si>
  <si>
    <t>unit integration</t>
  </si>
  <si>
    <t>ux test</t>
  </si>
  <si>
    <t>a rest</t>
  </si>
  <si>
    <t>plan plan</t>
  </si>
  <si>
    <t>high availability</t>
  </si>
  <si>
    <t>measure performance</t>
  </si>
  <si>
    <t>unit component</t>
  </si>
  <si>
    <t>refactor code</t>
  </si>
  <si>
    <t>technical debt</t>
  </si>
  <si>
    <t>extensibility extensibility</t>
  </si>
  <si>
    <t>critical production</t>
  </si>
  <si>
    <t>abreast abreast</t>
  </si>
  <si>
    <t>front end</t>
  </si>
  <si>
    <t>high quality</t>
  </si>
  <si>
    <t>maintainable code</t>
  </si>
  <si>
    <t>test driven</t>
  </si>
  <si>
    <t>discipline discipline</t>
  </si>
  <si>
    <t>solid understanding</t>
  </si>
  <si>
    <t>javascript e</t>
  </si>
  <si>
    <t>react react</t>
  </si>
  <si>
    <t>design review</t>
  </si>
  <si>
    <t>unit test</t>
  </si>
  <si>
    <t>the forefront</t>
  </si>
  <si>
    <t>the revolution</t>
  </si>
  <si>
    <t>active account</t>
  </si>
  <si>
    <t>the confidence</t>
  </si>
  <si>
    <t>technological innovation</t>
  </si>
  <si>
    <t>money money</t>
  </si>
  <si>
    <t>choice choice</t>
  </si>
  <si>
    <t>braintree venmo</t>
  </si>
  <si>
    <t>xoom xoom</t>
  </si>
  <si>
    <t>equal eeo</t>
  </si>
  <si>
    <t>age status</t>
  </si>
  <si>
    <t>mental religion</t>
  </si>
  <si>
    <t>sex identity</t>
  </si>
  <si>
    <t>genetic status</t>
  </si>
  <si>
    <t>public status</t>
  </si>
  <si>
    <t>addition paypal</t>
  </si>
  <si>
    <t>every have</t>
  </si>
  <si>
    <t>economic have</t>
  </si>
  <si>
    <t>a driven</t>
  </si>
  <si>
    <t>s be</t>
  </si>
  <si>
    <t>paypal be</t>
  </si>
  <si>
    <t>java programming</t>
  </si>
  <si>
    <t>code well</t>
  </si>
  <si>
    <t>maintainable use</t>
  </si>
  <si>
    <t>the include</t>
  </si>
  <si>
    <t>xoom enables</t>
  </si>
  <si>
    <t>religion creed</t>
  </si>
  <si>
    <t>merchant onboarding</t>
  </si>
  <si>
    <t>code use</t>
  </si>
  <si>
    <t>the vaccination</t>
  </si>
  <si>
    <t>phsa phsa</t>
  </si>
  <si>
    <t>october october</t>
  </si>
  <si>
    <t>the agency</t>
  </si>
  <si>
    <t>committee committee</t>
  </si>
  <si>
    <t>project communication</t>
  </si>
  <si>
    <t>integration support</t>
  </si>
  <si>
    <t>bcpra bcpra</t>
  </si>
  <si>
    <t>the role</t>
  </si>
  <si>
    <t>the chair</t>
  </si>
  <si>
    <t>budget budget</t>
  </si>
  <si>
    <t>logistical coordination</t>
  </si>
  <si>
    <t>adjudication adjudication</t>
  </si>
  <si>
    <t>patient information</t>
  </si>
  <si>
    <t>accordance accordance</t>
  </si>
  <si>
    <t>privacy privacy</t>
  </si>
  <si>
    <t>patient status</t>
  </si>
  <si>
    <t>the request</t>
  </si>
  <si>
    <t>proposal process</t>
  </si>
  <si>
    <t>the direction</t>
  </si>
  <si>
    <t>the planning</t>
  </si>
  <si>
    <t>kidney disease</t>
  </si>
  <si>
    <t>the execution</t>
  </si>
  <si>
    <t>committee planning</t>
  </si>
  <si>
    <t>organizational direction</t>
  </si>
  <si>
    <t>the implementation</t>
  </si>
  <si>
    <t>privacy legislation</t>
  </si>
  <si>
    <t>relevant information</t>
  </si>
  <si>
    <t>input input</t>
  </si>
  <si>
    <t>development dissemination</t>
  </si>
  <si>
    <t>policy practice</t>
  </si>
  <si>
    <t>budget development</t>
  </si>
  <si>
    <t>purchasing purchasing</t>
  </si>
  <si>
    <t>processing processing</t>
  </si>
  <si>
    <t>payment payment</t>
  </si>
  <si>
    <t>the survey</t>
  </si>
  <si>
    <t>mail mail</t>
  </si>
  <si>
    <t>price quality</t>
  </si>
  <si>
    <t>work standard</t>
  </si>
  <si>
    <t>industry knowledge</t>
  </si>
  <si>
    <t>entry file</t>
  </si>
  <si>
    <t>survey survey</t>
  </si>
  <si>
    <t>draft rfps</t>
  </si>
  <si>
    <t>meeting meeting</t>
  </si>
  <si>
    <t>an accurate</t>
  </si>
  <si>
    <t>timely manner</t>
  </si>
  <si>
    <t>current data</t>
  </si>
  <si>
    <t>end product</t>
  </si>
  <si>
    <t>the maintenance</t>
  </si>
  <si>
    <t>content content</t>
  </si>
  <si>
    <t>timely identification</t>
  </si>
  <si>
    <t>notification notification</t>
  </si>
  <si>
    <t>compilation compilation</t>
  </si>
  <si>
    <t>background information</t>
  </si>
  <si>
    <t>meeting facilitation</t>
  </si>
  <si>
    <t>travel travel</t>
  </si>
  <si>
    <t>the management</t>
  </si>
  <si>
    <t>facilitation facilitation</t>
  </si>
  <si>
    <t>renal care</t>
  </si>
  <si>
    <t>agency agency</t>
  </si>
  <si>
    <t>policy policy</t>
  </si>
  <si>
    <t>a level</t>
  </si>
  <si>
    <t>education training</t>
  </si>
  <si>
    <t>experience equivalent</t>
  </si>
  <si>
    <t>a coordinator</t>
  </si>
  <si>
    <t>policy role</t>
  </si>
  <si>
    <t>a health</t>
  </si>
  <si>
    <t>government government</t>
  </si>
  <si>
    <t>research improvement</t>
  </si>
  <si>
    <t>population prevention</t>
  </si>
  <si>
    <t>health promotion</t>
  </si>
  <si>
    <t>project research</t>
  </si>
  <si>
    <t>relevant software</t>
  </si>
  <si>
    <t>search search</t>
  </si>
  <si>
    <t>navigation navigation</t>
  </si>
  <si>
    <t>policy review</t>
  </si>
  <si>
    <t>facilitation development</t>
  </si>
  <si>
    <t>literature literature</t>
  </si>
  <si>
    <t>practice analysis</t>
  </si>
  <si>
    <t>external stakeholder</t>
  </si>
  <si>
    <t>creativity creativity</t>
  </si>
  <si>
    <t>sound judgment</t>
  </si>
  <si>
    <t>tact tact</t>
  </si>
  <si>
    <t>diplomacy diplomacy</t>
  </si>
  <si>
    <t>a demanding</t>
  </si>
  <si>
    <t>dynamic environment</t>
  </si>
  <si>
    <t>sound management</t>
  </si>
  <si>
    <t>consensus building</t>
  </si>
  <si>
    <t>every employee</t>
  </si>
  <si>
    <t>possible care</t>
  </si>
  <si>
    <t>direct care</t>
  </si>
  <si>
    <t>health development</t>
  </si>
  <si>
    <t>join join</t>
  </si>
  <si>
    <t>province province</t>
  </si>
  <si>
    <t>professional development</t>
  </si>
  <si>
    <t>house training</t>
  </si>
  <si>
    <t>indigenous safety</t>
  </si>
  <si>
    <t>course course</t>
  </si>
  <si>
    <t>core linx</t>
  </si>
  <si>
    <t>municipal plan</t>
  </si>
  <si>
    <t>psychological safety</t>
  </si>
  <si>
    <t>holistic wellness</t>
  </si>
  <si>
    <t>generous entitlement</t>
  </si>
  <si>
    <t>accruement accruement</t>
  </si>
  <si>
    <t>a work</t>
  </si>
  <si>
    <t>technology car</t>
  </si>
  <si>
    <t>bike share</t>
  </si>
  <si>
    <t>location location</t>
  </si>
  <si>
    <t>j date</t>
  </si>
  <si>
    <t>friday friday</t>
  </si>
  <si>
    <t>requisition requisition</t>
  </si>
  <si>
    <t>cost care</t>
  </si>
  <si>
    <t>the province</t>
  </si>
  <si>
    <t>compassionate dare</t>
  </si>
  <si>
    <t>cultivate cultivate</t>
  </si>
  <si>
    <t>employment equity</t>
  </si>
  <si>
    <t>diverse patient</t>
  </si>
  <si>
    <t>value inclusive</t>
  </si>
  <si>
    <t>environment environment</t>
  </si>
  <si>
    <t>covid be</t>
  </si>
  <si>
    <t>the provide</t>
  </si>
  <si>
    <t>the assist</t>
  </si>
  <si>
    <t>patient be</t>
  </si>
  <si>
    <t>relevant relating</t>
  </si>
  <si>
    <t>development be</t>
  </si>
  <si>
    <t>recommendation base</t>
  </si>
  <si>
    <t>information be</t>
  </si>
  <si>
    <t>current be</t>
  </si>
  <si>
    <t>end appropriately</t>
  </si>
  <si>
    <t>practice ground</t>
  </si>
  <si>
    <t>analysis collaboratively</t>
  </si>
  <si>
    <t>employee enables</t>
  </si>
  <si>
    <t>direct conduct</t>
  </si>
  <si>
    <t>indigenous training</t>
  </si>
  <si>
    <t>phsa be</t>
  </si>
  <si>
    <t>requisition .</t>
  </si>
  <si>
    <t>authority phsa</t>
  </si>
  <si>
    <t>equity encouraging</t>
  </si>
  <si>
    <t>information relate</t>
  </si>
  <si>
    <t>development ensure</t>
  </si>
  <si>
    <t>analysis work</t>
  </si>
  <si>
    <t>care conduct</t>
  </si>
  <si>
    <t>safety training</t>
  </si>
  <si>
    <t>fte fte</t>
  </si>
  <si>
    <t>this lab</t>
  </si>
  <si>
    <t>a opportunity</t>
  </si>
  <si>
    <t>innovative research</t>
  </si>
  <si>
    <t>vaccine vaccine</t>
  </si>
  <si>
    <t>clinical development</t>
  </si>
  <si>
    <t>thorough knowledge</t>
  </si>
  <si>
    <t>the use</t>
  </si>
  <si>
    <t>hazardous use</t>
  </si>
  <si>
    <t>personal tb</t>
  </si>
  <si>
    <t>the .</t>
  </si>
  <si>
    <t>utilizing qpcr</t>
  </si>
  <si>
    <t>other biology</t>
  </si>
  <si>
    <t>basic culture</t>
  </si>
  <si>
    <t>isolation isolation</t>
  </si>
  <si>
    <t>mouse mouse</t>
  </si>
  <si>
    <t>basic lab</t>
  </si>
  <si>
    <t>cleaning glassware</t>
  </si>
  <si>
    <t>common laboratory</t>
  </si>
  <si>
    <t>other equipment</t>
  </si>
  <si>
    <t>colony database</t>
  </si>
  <si>
    <t>detailed documentation</t>
  </si>
  <si>
    <t>the supervisor</t>
  </si>
  <si>
    <t>this classification</t>
  </si>
  <si>
    <t>error judgement</t>
  </si>
  <si>
    <t>judgement judgement</t>
  </si>
  <si>
    <t>the repetition</t>
  </si>
  <si>
    <t>the timeline</t>
  </si>
  <si>
    <t>the project</t>
  </si>
  <si>
    <t>judgment judgment</t>
  </si>
  <si>
    <t>pain pain</t>
  </si>
  <si>
    <t>suffer suffer</t>
  </si>
  <si>
    <t>provision provision</t>
  </si>
  <si>
    <t>deterioration deterioration</t>
  </si>
  <si>
    <t>animal health</t>
  </si>
  <si>
    <t>disruption disruption</t>
  </si>
  <si>
    <t>ruination ruination</t>
  </si>
  <si>
    <t>senior lab</t>
  </si>
  <si>
    <t>none none</t>
  </si>
  <si>
    <t>bsc bsc</t>
  </si>
  <si>
    <t>molecular biology</t>
  </si>
  <si>
    <t>year experience</t>
  </si>
  <si>
    <t>animal anesthesia</t>
  </si>
  <si>
    <t>chemical safety</t>
  </si>
  <si>
    <t>husbandry husbandry</t>
  </si>
  <si>
    <t>genotyping genotyping</t>
  </si>
  <si>
    <t>effective communication</t>
  </si>
  <si>
    <t>initiative initiative</t>
  </si>
  <si>
    <t>basic computer</t>
  </si>
  <si>
    <t>an interest</t>
  </si>
  <si>
    <t>excellent record</t>
  </si>
  <si>
    <t>science wilfred</t>
  </si>
  <si>
    <t>this require</t>
  </si>
  <si>
    <t>the involve</t>
  </si>
  <si>
    <t>annual test</t>
  </si>
  <si>
    <t>dr. wilfred</t>
  </si>
  <si>
    <t>glassware clean</t>
  </si>
  <si>
    <t>judgement be</t>
  </si>
  <si>
    <t>manager oversees</t>
  </si>
  <si>
    <t>related prefer</t>
  </si>
  <si>
    <t>equipment stand</t>
  </si>
  <si>
    <t>record keep</t>
  </si>
  <si>
    <t>work involve</t>
  </si>
  <si>
    <t>tb test</t>
  </si>
  <si>
    <t>analyst analyst</t>
  </si>
  <si>
    <t>point point</t>
  </si>
  <si>
    <t>sale po</t>
  </si>
  <si>
    <t>quick service</t>
  </si>
  <si>
    <t>increase insight</t>
  </si>
  <si>
    <t>poolside poolside</t>
  </si>
  <si>
    <t>infor team</t>
  </si>
  <si>
    <t>infor outcome</t>
  </si>
  <si>
    <t>food delivery</t>
  </si>
  <si>
    <t>turn turn</t>
  </si>
  <si>
    <t>powerful business</t>
  </si>
  <si>
    <t>a day</t>
  </si>
  <si>
    <t>sql excel</t>
  </si>
  <si>
    <t>custom custom</t>
  </si>
  <si>
    <t>process improvement</t>
  </si>
  <si>
    <t>microsoft excel</t>
  </si>
  <si>
    <t>practical experience</t>
  </si>
  <si>
    <t>b.s b.s</t>
  </si>
  <si>
    <t>computer business</t>
  </si>
  <si>
    <t>m.s m.s</t>
  </si>
  <si>
    <t>a science</t>
  </si>
  <si>
    <t>analyst role</t>
  </si>
  <si>
    <t>unleash prosperity</t>
  </si>
  <si>
    <t>value speech</t>
  </si>
  <si>
    <t>toleration toleration</t>
  </si>
  <si>
    <t>the quo</t>
  </si>
  <si>
    <t>a philosophy</t>
  </si>
  <si>
    <t>market market</t>
  </si>
  <si>
    <t>mbm mbm</t>
  </si>
  <si>
    <t>open society</t>
  </si>
  <si>
    <t>improve improve</t>
  </si>
  <si>
    <t>fulfillment fulfillment</t>
  </si>
  <si>
    <t>infor infor</t>
  </si>
  <si>
    <t>the basis</t>
  </si>
  <si>
    <t>race identity</t>
  </si>
  <si>
    <t>disability status</t>
  </si>
  <si>
    <t>military status</t>
  </si>
  <si>
    <t>law applicable</t>
  </si>
  <si>
    <t>the state</t>
  </si>
  <si>
    <t>similar law</t>
  </si>
  <si>
    <t>infor.com infor.com</t>
  </si>
  <si>
    <t>labor labor</t>
  </si>
  <si>
    <t>federal law</t>
  </si>
  <si>
    <t>additional please</t>
  </si>
  <si>
    <t>eeo eeo</t>
  </si>
  <si>
    <t>the supplemental</t>
  </si>
  <si>
    <t>the statement</t>
  </si>
  <si>
    <t>a copy</t>
  </si>
  <si>
    <t>affirmative plan</t>
  </si>
  <si>
    <t>policy infor.com</t>
  </si>
  <si>
    <t>po be</t>
  </si>
  <si>
    <t>the enables</t>
  </si>
  <si>
    <t>turn provide</t>
  </si>
  <si>
    <t>visualization tools.designing</t>
  </si>
  <si>
    <t>practical use</t>
  </si>
  <si>
    <t>a base</t>
  </si>
  <si>
    <t>philosophy base</t>
  </si>
  <si>
    <t>infor not</t>
  </si>
  <si>
    <t>status protect</t>
  </si>
  <si>
    <t>company please</t>
  </si>
  <si>
    <t>please be</t>
  </si>
  <si>
    <t>competition competition</t>
  </si>
  <si>
    <t>status time</t>
  </si>
  <si>
    <t>salary salary</t>
  </si>
  <si>
    <t>hour hour</t>
  </si>
  <si>
    <t>grow grow</t>
  </si>
  <si>
    <t>the city</t>
  </si>
  <si>
    <t>maple ridge</t>
  </si>
  <si>
    <t>a player</t>
  </si>
  <si>
    <t>a administrator</t>
  </si>
  <si>
    <t>monitoring maintain</t>
  </si>
  <si>
    <t>the database</t>
  </si>
  <si>
    <t>long term</t>
  </si>
  <si>
    <t>management growth</t>
  </si>
  <si>
    <t>ms dbaas</t>
  </si>
  <si>
    <t>business technology</t>
  </si>
  <si>
    <t>disk etc</t>
  </si>
  <si>
    <t>recommend recommend</t>
  </si>
  <si>
    <t>desire performance</t>
  </si>
  <si>
    <t>test development</t>
  </si>
  <si>
    <t>compile compile</t>
  </si>
  <si>
    <t>optimize design</t>
  </si>
  <si>
    <t>consistency security</t>
  </si>
  <si>
    <t>education experience</t>
  </si>
  <si>
    <t>administration administration</t>
  </si>
  <si>
    <t>sound experience</t>
  </si>
  <si>
    <t>problem definition</t>
  </si>
  <si>
    <t>considerable knowledge</t>
  </si>
  <si>
    <t>administration development</t>
  </si>
  <si>
    <t>recovery recovery</t>
  </si>
  <si>
    <t>the operating</t>
  </si>
  <si>
    <t>computer installation</t>
  </si>
  <si>
    <t>the advisability</t>
  </si>
  <si>
    <t>feasibility feasibility</t>
  </si>
  <si>
    <t>model model</t>
  </si>
  <si>
    <t>share usage</t>
  </si>
  <si>
    <t>the corporation</t>
  </si>
  <si>
    <t>optimal performance</t>
  </si>
  <si>
    <t>continuous improvement</t>
  </si>
  <si>
    <t>a place</t>
  </si>
  <si>
    <t>the program</t>
  </si>
  <si>
    <t>professional growth</t>
  </si>
  <si>
    <t>a municipality</t>
  </si>
  <si>
    <t>service excellence</t>
  </si>
  <si>
    <t>a d</t>
  </si>
  <si>
    <t>development stag</t>
  </si>
  <si>
    <t>science include</t>
  </si>
  <si>
    <t>analysis relate</t>
  </si>
  <si>
    <t>maple be</t>
  </si>
  <si>
    <t>m p</t>
  </si>
  <si>
    <t>technology title</t>
  </si>
  <si>
    <t>support ii</t>
  </si>
  <si>
    <t>healthcare healthcare</t>
  </si>
  <si>
    <t>successful verification</t>
  </si>
  <si>
    <t>full vaccination</t>
  </si>
  <si>
    <t>the date</t>
  </si>
  <si>
    <t>an order</t>
  </si>
  <si>
    <t>the officer</t>
  </si>
  <si>
    <t>the ii</t>
  </si>
  <si>
    <t>support mac</t>
  </si>
  <si>
    <t>local area</t>
  </si>
  <si>
    <t>user base</t>
  </si>
  <si>
    <t>ubc campus</t>
  </si>
  <si>
    <t>mainland mainland</t>
  </si>
  <si>
    <t>train recommend</t>
  </si>
  <si>
    <t>desktop system</t>
  </si>
  <si>
    <t>lifecycle lifecycle</t>
  </si>
  <si>
    <t>both hardware</t>
  </si>
  <si>
    <t>all service</t>
  </si>
  <si>
    <t>house ticket</t>
  </si>
  <si>
    <t>student access</t>
  </si>
  <si>
    <t>reliability security</t>
  </si>
  <si>
    <t>manager inventory</t>
  </si>
  <si>
    <t>warranty warranty</t>
  </si>
  <si>
    <t>daily support</t>
  </si>
  <si>
    <t>s hardware</t>
  </si>
  <si>
    <t>training consultation</t>
  </si>
  <si>
    <t>the ubc</t>
  </si>
  <si>
    <t>support portfolio</t>
  </si>
  <si>
    <t>consultation consultation</t>
  </si>
  <si>
    <t>team desktop</t>
  </si>
  <si>
    <t>ubc hardware</t>
  </si>
  <si>
    <t>current technology</t>
  </si>
  <si>
    <t>external training</t>
  </si>
  <si>
    <t>trade trade</t>
  </si>
  <si>
    <t>technology lifecycle</t>
  </si>
  <si>
    <t>printer printer</t>
  </si>
  <si>
    <t>the portfolio</t>
  </si>
  <si>
    <t>software information</t>
  </si>
  <si>
    <t>the technology</t>
  </si>
  <si>
    <t>the purchase</t>
  </si>
  <si>
    <t>relate software</t>
  </si>
  <si>
    <t>network equipment</t>
  </si>
  <si>
    <t>potential impact</t>
  </si>
  <si>
    <t>the enterprise</t>
  </si>
  <si>
    <t>date knowledge</t>
  </si>
  <si>
    <t>any number</t>
  </si>
  <si>
    <t>negotiated level</t>
  </si>
  <si>
    <t>thought thought</t>
  </si>
  <si>
    <t>conjunction conjunction</t>
  </si>
  <si>
    <t>considerable latitude</t>
  </si>
  <si>
    <t>direction direction</t>
  </si>
  <si>
    <t>the desktop</t>
  </si>
  <si>
    <t>team inform</t>
  </si>
  <si>
    <t>the status</t>
  </si>
  <si>
    <t>achievement achievement</t>
  </si>
  <si>
    <t>specific project</t>
  </si>
  <si>
    <t>project basis</t>
  </si>
  <si>
    <t>internal project</t>
  </si>
  <si>
    <t>undergraduate degree</t>
  </si>
  <si>
    <t>other certification</t>
  </si>
  <si>
    <t>attendance attendance</t>
  </si>
  <si>
    <t>workshop workshop</t>
  </si>
  <si>
    <t>personal courses.minimum</t>
  </si>
  <si>
    <t>professional attendance</t>
  </si>
  <si>
    <t>information analysis</t>
  </si>
  <si>
    <t>design workshop</t>
  </si>
  <si>
    <t>technical knowledge</t>
  </si>
  <si>
    <t>active maintenance</t>
  </si>
  <si>
    <t>mac osx</t>
  </si>
  <si>
    <t>depth knowledge</t>
  </si>
  <si>
    <t>standard office</t>
  </si>
  <si>
    <t>m project</t>
  </si>
  <si>
    <t>other desktop</t>
  </si>
  <si>
    <t>software distribution</t>
  </si>
  <si>
    <t>image image</t>
  </si>
  <si>
    <t>lifecycle management</t>
  </si>
  <si>
    <t>strong orientation</t>
  </si>
  <si>
    <t>relationship building</t>
  </si>
  <si>
    <t>user language</t>
  </si>
  <si>
    <t>a team.ability</t>
  </si>
  <si>
    <t>pressure.collaboration pressure.collaboration</t>
  </si>
  <si>
    <t>respect respect</t>
  </si>
  <si>
    <t>the group</t>
  </si>
  <si>
    <t>credit credit</t>
  </si>
  <si>
    <t>support solve</t>
  </si>
  <si>
    <t>a consensus</t>
  </si>
  <si>
    <t>conflict conflict</t>
  </si>
  <si>
    <t>the context</t>
  </si>
  <si>
    <t>expert advice</t>
  </si>
  <si>
    <t>problem problem</t>
  </si>
  <si>
    <t>formal solve</t>
  </si>
  <si>
    <t>nature nature</t>
  </si>
  <si>
    <t>risk risk</t>
  </si>
  <si>
    <t>resolution resolution</t>
  </si>
  <si>
    <t>accountability accountability</t>
  </si>
  <si>
    <t>regular feedback</t>
  </si>
  <si>
    <t>responsibility responsibility</t>
  </si>
  <si>
    <t>area area</t>
  </si>
  <si>
    <t>analytical thinking</t>
  </si>
  <si>
    <t>different information</t>
  </si>
  <si>
    <t>the surface</t>
  </si>
  <si>
    <t>the outcome</t>
  </si>
  <si>
    <t>significant concern</t>
  </si>
  <si>
    <t>enterprise enterprise</t>
  </si>
  <si>
    <t>information system</t>
  </si>
  <si>
    <t>this rotate</t>
  </si>
  <si>
    <t>covid prior</t>
  </si>
  <si>
    <t>this provide</t>
  </si>
  <si>
    <t>manager regard</t>
  </si>
  <si>
    <t>science prefer</t>
  </si>
  <si>
    <t>certification prefer</t>
  </si>
  <si>
    <t>voice voice</t>
  </si>
  <si>
    <t>efficient technology</t>
  </si>
  <si>
    <t>the troubleshoot</t>
  </si>
  <si>
    <t>solution feasibility</t>
  </si>
  <si>
    <t>integrate test</t>
  </si>
  <si>
    <t>system support</t>
  </si>
  <si>
    <t>relation relation</t>
  </si>
  <si>
    <t>system performance</t>
  </si>
  <si>
    <t>capacity capacity</t>
  </si>
  <si>
    <t>measure measure</t>
  </si>
  <si>
    <t>transaction transaction</t>
  </si>
  <si>
    <t>response response</t>
  </si>
  <si>
    <t>high proficiency</t>
  </si>
  <si>
    <t>word word</t>
  </si>
  <si>
    <t>powerpoint cisco</t>
  </si>
  <si>
    <t>job casual</t>
  </si>
  <si>
    <t>location c</t>
  </si>
  <si>
    <t>requisition tod</t>
  </si>
  <si>
    <t>phsa talent</t>
  </si>
  <si>
    <t>demand demand</t>
  </si>
  <si>
    <t>house service</t>
  </si>
  <si>
    <t>other health</t>
  </si>
  <si>
    <t>a pool</t>
  </si>
  <si>
    <t>a gateway</t>
  </si>
  <si>
    <t>information phsa.ca</t>
  </si>
  <si>
    <t>analyst coordinate</t>
  </si>
  <si>
    <t>documentation include</t>
  </si>
  <si>
    <t>word excel</t>
  </si>
  <si>
    <t>service mind</t>
  </si>
  <si>
    <t>demand creates</t>
  </si>
  <si>
    <t>an list</t>
  </si>
  <si>
    <t>fantastic team</t>
  </si>
  <si>
    <t>foot forward</t>
  </si>
  <si>
    <t>career progression</t>
  </si>
  <si>
    <t>accessible reading</t>
  </si>
  <si>
    <t>collaboration work</t>
  </si>
  <si>
    <t>review review</t>
  </si>
  <si>
    <t>technical design</t>
  </si>
  <si>
    <t>meaningful feedback</t>
  </si>
  <si>
    <t>execute test</t>
  </si>
  <si>
    <t>consistent product</t>
  </si>
  <si>
    <t>perform hoc</t>
  </si>
  <si>
    <t>identify record</t>
  </si>
  <si>
    <t>a suite</t>
  </si>
  <si>
    <t>perform regression</t>
  </si>
  <si>
    <t>the tracking</t>
  </si>
  <si>
    <t>articulate articulate</t>
  </si>
  <si>
    <t>mindful mindful</t>
  </si>
  <si>
    <t>a eye</t>
  </si>
  <si>
    <t>strive strive</t>
  </si>
  <si>
    <t>perfection perfection</t>
  </si>
  <si>
    <t>strong troubleshooting</t>
  </si>
  <si>
    <t>quality source</t>
  </si>
  <si>
    <t>collaborative approach</t>
  </si>
  <si>
    <t>product design</t>
  </si>
  <si>
    <t>social impact</t>
  </si>
  <si>
    <t>positive energy</t>
  </si>
  <si>
    <t>key experience</t>
  </si>
  <si>
    <t>qa experience</t>
  </si>
  <si>
    <t>demonstrable apps</t>
  </si>
  <si>
    <t>related education</t>
  </si>
  <si>
    <t>strong knowledge</t>
  </si>
  <si>
    <t>back test</t>
  </si>
  <si>
    <t>sql test</t>
  </si>
  <si>
    <t>performance test</t>
  </si>
  <si>
    <t>apis apis</t>
  </si>
  <si>
    <t>jmeter jmeter</t>
  </si>
  <si>
    <t>either python</t>
  </si>
  <si>
    <t>browser automation</t>
  </si>
  <si>
    <t>playwright playwright</t>
  </si>
  <si>
    <t>web test</t>
  </si>
  <si>
    <t>cypress cypress</t>
  </si>
  <si>
    <t>letter letter</t>
  </si>
  <si>
    <t>t share</t>
  </si>
  <si>
    <t>personality personality</t>
  </si>
  <si>
    <t>a letter</t>
  </si>
  <si>
    <t>a form</t>
  </si>
  <si>
    <t>name name</t>
  </si>
  <si>
    <t>something fun</t>
  </si>
  <si>
    <t>a champ</t>
  </si>
  <si>
    <t>a knitter</t>
  </si>
  <si>
    <t>country country</t>
  </si>
  <si>
    <t>come come</t>
  </si>
  <si>
    <t>open access</t>
  </si>
  <si>
    <t>a reading</t>
  </si>
  <si>
    <t>publishing platform</t>
  </si>
  <si>
    <t>beautiful platform</t>
  </si>
  <si>
    <t>any device</t>
  </si>
  <si>
    <t>search bias</t>
  </si>
  <si>
    <t>tiny alike</t>
  </si>
  <si>
    <t>untapped potential</t>
  </si>
  <si>
    <t>a shot</t>
  </si>
  <si>
    <t>the example</t>
  </si>
  <si>
    <t>wisdom wisdom</t>
  </si>
  <si>
    <t>the value</t>
  </si>
  <si>
    <t>wiser wiser</t>
  </si>
  <si>
    <t>the person</t>
  </si>
  <si>
    <t>the place</t>
  </si>
  <si>
    <t>accessibility beauty</t>
  </si>
  <si>
    <t>a startup</t>
  </si>
  <si>
    <t>equity equity</t>
  </si>
  <si>
    <t>mighty team</t>
  </si>
  <si>
    <t>the page</t>
  </si>
  <si>
    <t>excite chapter</t>
  </si>
  <si>
    <t>winter break</t>
  </si>
  <si>
    <t>a multitude</t>
  </si>
  <si>
    <t>career growth</t>
  </si>
  <si>
    <t>an policy</t>
  </si>
  <si>
    <t>an anyone</t>
  </si>
  <si>
    <t>equitable workplace</t>
  </si>
  <si>
    <t>every level</t>
  </si>
  <si>
    <t>csystemic racism</t>
  </si>
  <si>
    <t>a machine</t>
  </si>
  <si>
    <t>the machine</t>
  </si>
  <si>
    <t>d. ijeoma</t>
  </si>
  <si>
    <t>race race</t>
  </si>
  <si>
    <t>real employee</t>
  </si>
  <si>
    <t>a lot</t>
  </si>
  <si>
    <t>csexism csexism</t>
  </si>
  <si>
    <t>d d</t>
  </si>
  <si>
    <t>that oppression</t>
  </si>
  <si>
    <t>ci non</t>
  </si>
  <si>
    <t>privilege privilege</t>
  </si>
  <si>
    <t>real distress</t>
  </si>
  <si>
    <t>t t</t>
  </si>
  <si>
    <t>regular training</t>
  </si>
  <si>
    <t>look look</t>
  </si>
  <si>
    <t>legible.com legible.com</t>
  </si>
  <si>
    <t>inclusivity inclusivity</t>
  </si>
  <si>
    <t>support diverse</t>
  </si>
  <si>
    <t>an interviewer</t>
  </si>
  <si>
    <t>lin manuel</t>
  </si>
  <si>
    <t>the creator</t>
  </si>
  <si>
    <t>the smash</t>
  </si>
  <si>
    <t>cast cast</t>
  </si>
  <si>
    <t>miranda miranda</t>
  </si>
  <si>
    <t>pas check</t>
  </si>
  <si>
    <t>year salary</t>
  </si>
  <si>
    <t>the here</t>
  </si>
  <si>
    <t>hoc test</t>
  </si>
  <si>
    <t>web focus</t>
  </si>
  <si>
    <t>comprehensive test</t>
  </si>
  <si>
    <t>example share</t>
  </si>
  <si>
    <t>community value</t>
  </si>
  <si>
    <t>everyone be</t>
  </si>
  <si>
    <t>every ensure</t>
  </si>
  <si>
    <t>csystemic be</t>
  </si>
  <si>
    <t>ijeoma so</t>
  </si>
  <si>
    <t>csexism go</t>
  </si>
  <si>
    <t>that be</t>
  </si>
  <si>
    <t>non disable</t>
  </si>
  <si>
    <t>accountability seem</t>
  </si>
  <si>
    <t>everyone have</t>
  </si>
  <si>
    <t>process be</t>
  </si>
  <si>
    <t>an miranda</t>
  </si>
  <si>
    <t>smash hit</t>
  </si>
  <si>
    <t>cast so</t>
  </si>
  <si>
    <t>miranda reply</t>
  </si>
  <si>
    <t>salary be</t>
  </si>
  <si>
    <t>regression test</t>
  </si>
  <si>
    <t>product be</t>
  </si>
  <si>
    <t>level ensure</t>
  </si>
  <si>
    <t>real development</t>
  </si>
  <si>
    <t>entertainment entertainment</t>
  </si>
  <si>
    <t>business savvy</t>
  </si>
  <si>
    <t>director director</t>
  </si>
  <si>
    <t>superior support</t>
  </si>
  <si>
    <t>a number</t>
  </si>
  <si>
    <t>enable growth</t>
  </si>
  <si>
    <t>monitor monitor</t>
  </si>
  <si>
    <t>a update</t>
  </si>
  <si>
    <t>the quarter</t>
  </si>
  <si>
    <t>an efficient</t>
  </si>
  <si>
    <t>cost manner</t>
  </si>
  <si>
    <t>annual optimization</t>
  </si>
  <si>
    <t>the effectiveness</t>
  </si>
  <si>
    <t>the practicality</t>
  </si>
  <si>
    <t>modification modification</t>
  </si>
  <si>
    <t>reliable operation</t>
  </si>
  <si>
    <t>virtualization virtualization</t>
  </si>
  <si>
    <t>install install</t>
  </si>
  <si>
    <t>upgrade computer</t>
  </si>
  <si>
    <t>software manage</t>
  </si>
  <si>
    <t>integrate automation</t>
  </si>
  <si>
    <t>monitoring performance</t>
  </si>
  <si>
    <t>manage desktop</t>
  </si>
  <si>
    <t>helpdesk support</t>
  </si>
  <si>
    <t>all desktop</t>
  </si>
  <si>
    <t>related equipment</t>
  </si>
  <si>
    <t>a manner</t>
  </si>
  <si>
    <t>redistribution redistribution</t>
  </si>
  <si>
    <t>laptop etc</t>
  </si>
  <si>
    <t>reconfigure reconfigure</t>
  </si>
  <si>
    <t>user resolution</t>
  </si>
  <si>
    <t>operating software</t>
  </si>
  <si>
    <t>troubleshoot hardware</t>
  </si>
  <si>
    <t>perform backup</t>
  </si>
  <si>
    <t>protection recovery</t>
  </si>
  <si>
    <t>failover failover</t>
  </si>
  <si>
    <t>capacity planning</t>
  </si>
  <si>
    <t>database performance</t>
  </si>
  <si>
    <t>site setup</t>
  </si>
  <si>
    <t>research quality</t>
  </si>
  <si>
    <t>cost cost</t>
  </si>
  <si>
    <t>the information</t>
  </si>
  <si>
    <t>train train</t>
  </si>
  <si>
    <t>basic knowledge</t>
  </si>
  <si>
    <t>company database</t>
  </si>
  <si>
    <t>promote innovation</t>
  </si>
  <si>
    <t>post degree</t>
  </si>
  <si>
    <t>computer administration</t>
  </si>
  <si>
    <t>a field</t>
  </si>
  <si>
    <t>a engineering</t>
  </si>
  <si>
    <t>system administration</t>
  </si>
  <si>
    <t>other environment</t>
  </si>
  <si>
    <t>a technology</t>
  </si>
  <si>
    <t>cellular technology</t>
  </si>
  <si>
    <t>android android</t>
  </si>
  <si>
    <t>firewall pfsense</t>
  </si>
  <si>
    <t>voip fusionpbx</t>
  </si>
  <si>
    <t>deep knowledge</t>
  </si>
  <si>
    <t>post system</t>
  </si>
  <si>
    <t>print printer</t>
  </si>
  <si>
    <t>hardware maintenance</t>
  </si>
  <si>
    <t>mac o</t>
  </si>
  <si>
    <t>a knowledge</t>
  </si>
  <si>
    <t>client access</t>
  </si>
  <si>
    <t>pc interface</t>
  </si>
  <si>
    <t>i.e i.e</t>
  </si>
  <si>
    <t>office office</t>
  </si>
  <si>
    <t>proficient proficient</t>
  </si>
  <si>
    <t>microsoft outlook</t>
  </si>
  <si>
    <t>drive sharepoint</t>
  </si>
  <si>
    <t>troubleshoot online</t>
  </si>
  <si>
    <t>intrusion detection</t>
  </si>
  <si>
    <t>virus scan</t>
  </si>
  <si>
    <t>general network</t>
  </si>
  <si>
    <t>trendmicro trendmicro</t>
  </si>
  <si>
    <t>helpdesk helpdesk</t>
  </si>
  <si>
    <t>security storage</t>
  </si>
  <si>
    <t>protection protection</t>
  </si>
  <si>
    <t>disaster recovery</t>
  </si>
  <si>
    <t>comprehensive understanding</t>
  </si>
  <si>
    <t>network architecture</t>
  </si>
  <si>
    <t>script script</t>
  </si>
  <si>
    <t>automation automation</t>
  </si>
  <si>
    <t>strategy strategy</t>
  </si>
  <si>
    <t>strong solving</t>
  </si>
  <si>
    <t>time management</t>
  </si>
  <si>
    <t>a self</t>
  </si>
  <si>
    <t>entrepreneurial environment</t>
  </si>
  <si>
    <t>strong leadership</t>
  </si>
  <si>
    <t>change experience</t>
  </si>
  <si>
    <t>technical information</t>
  </si>
  <si>
    <t>year bonus</t>
  </si>
  <si>
    <t>occasional travel</t>
  </si>
  <si>
    <t>kelowna kelowna</t>
  </si>
  <si>
    <t>gsl gsl</t>
  </si>
  <si>
    <t>harassment harassment</t>
  </si>
  <si>
    <t>an culture</t>
  </si>
  <si>
    <t>group include</t>
  </si>
  <si>
    <t>manage lead</t>
  </si>
  <si>
    <t>monitor change</t>
  </si>
  <si>
    <t>reconfigure re</t>
  </si>
  <si>
    <t>resolution provide</t>
  </si>
  <si>
    <t>equipment stay</t>
  </si>
  <si>
    <t>operation backing</t>
  </si>
  <si>
    <t>experience set</t>
  </si>
  <si>
    <t>general monitoring</t>
  </si>
  <si>
    <t>service orient</t>
  </si>
  <si>
    <t>a direct</t>
  </si>
  <si>
    <t>gsl be</t>
  </si>
  <si>
    <t>network monitoring</t>
  </si>
  <si>
    <t>the purpose</t>
  </si>
  <si>
    <t>strategic direction</t>
  </si>
  <si>
    <t>island vancouver</t>
  </si>
  <si>
    <t>health patient</t>
  </si>
  <si>
    <t>staff safety</t>
  </si>
  <si>
    <t>a priority</t>
  </si>
  <si>
    <t>a responsibility</t>
  </si>
  <si>
    <t>the requirement</t>
  </si>
  <si>
    <t>the contact</t>
  </si>
  <si>
    <t>the assessment</t>
  </si>
  <si>
    <t>health information</t>
  </si>
  <si>
    <t>immunization status</t>
  </si>
  <si>
    <t>disease prevention</t>
  </si>
  <si>
    <t>ongoing transmission</t>
  </si>
  <si>
    <t>spread spread</t>
  </si>
  <si>
    <t>strict confidentiality</t>
  </si>
  <si>
    <t>necessary documentation</t>
  </si>
  <si>
    <t>a requirement</t>
  </si>
  <si>
    <t>transportation transportation</t>
  </si>
  <si>
    <t>the vancouver</t>
  </si>
  <si>
    <t>the assignment</t>
  </si>
  <si>
    <t>a vehicle</t>
  </si>
  <si>
    <t>recent experience</t>
  </si>
  <si>
    <t>valid license</t>
  </si>
  <si>
    <t>broad knowledge</t>
  </si>
  <si>
    <t>communicable control</t>
  </si>
  <si>
    <t>prevention promotion</t>
  </si>
  <si>
    <t>community development</t>
  </si>
  <si>
    <t>other staff</t>
  </si>
  <si>
    <t>the staff</t>
  </si>
  <si>
    <t>sound practice</t>
  </si>
  <si>
    <t>research process</t>
  </si>
  <si>
    <t>current research</t>
  </si>
  <si>
    <t>evidence evidence</t>
  </si>
  <si>
    <t>client community</t>
  </si>
  <si>
    <t>a system</t>
  </si>
  <si>
    <t>demonstrated ability</t>
  </si>
  <si>
    <t>vancouver island</t>
  </si>
  <si>
    <t>safety be</t>
  </si>
  <si>
    <t>a share</t>
  </si>
  <si>
    <t>contact trace</t>
  </si>
  <si>
    <t>telephone include</t>
  </si>
  <si>
    <t>covid communicate</t>
  </si>
  <si>
    <t>the island</t>
  </si>
  <si>
    <t>discipline supplement</t>
  </si>
  <si>
    <t>promotion reporting</t>
  </si>
  <si>
    <t>evidence base</t>
  </si>
  <si>
    <t>computer general</t>
  </si>
  <si>
    <t>confer confer</t>
  </si>
  <si>
    <t>conduct business</t>
  </si>
  <si>
    <t>design develop</t>
  </si>
  <si>
    <t>implement information</t>
  </si>
  <si>
    <t>strategy management</t>
  </si>
  <si>
    <t>service delivery</t>
  </si>
  <si>
    <t>technical security</t>
  </si>
  <si>
    <t>contingency contingency</t>
  </si>
  <si>
    <t>quality assurance</t>
  </si>
  <si>
    <t>combination combination</t>
  </si>
  <si>
    <t>walk walk</t>
  </si>
  <si>
    <t>project software</t>
  </si>
  <si>
    <t>client focus</t>
  </si>
  <si>
    <t>html edit</t>
  </si>
  <si>
    <t>the im</t>
  </si>
  <si>
    <t>the analyst</t>
  </si>
  <si>
    <t>phsa network</t>
  </si>
  <si>
    <t>telecommunication infrastructure</t>
  </si>
  <si>
    <t>configure configure</t>
  </si>
  <si>
    <t>all network</t>
  </si>
  <si>
    <t>hub hub</t>
  </si>
  <si>
    <t>private voicemail</t>
  </si>
  <si>
    <t>addition addition</t>
  </si>
  <si>
    <t>video infrastructure</t>
  </si>
  <si>
    <t>telephony telephony</t>
  </si>
  <si>
    <t>upgrading network</t>
  </si>
  <si>
    <t>telephony security</t>
  </si>
  <si>
    <t>planning infrastructure</t>
  </si>
  <si>
    <t>conduct feasibility</t>
  </si>
  <si>
    <t>computerization computerization</t>
  </si>
  <si>
    <t>user department</t>
  </si>
  <si>
    <t>provide provide</t>
  </si>
  <si>
    <t>a facility</t>
  </si>
  <si>
    <t>detail information</t>
  </si>
  <si>
    <t>flow flow</t>
  </si>
  <si>
    <t>operating operating</t>
  </si>
  <si>
    <t>instructional material</t>
  </si>
  <si>
    <t>resolve network</t>
  </si>
  <si>
    <t>telecommunication telecommunication</t>
  </si>
  <si>
    <t>escalate escalate</t>
  </si>
  <si>
    <t>the selection</t>
  </si>
  <si>
    <t>installation installation</t>
  </si>
  <si>
    <t>new technology</t>
  </si>
  <si>
    <t>such project</t>
  </si>
  <si>
    <t>senior im</t>
  </si>
  <si>
    <t>maintain network</t>
  </si>
  <si>
    <t>the security</t>
  </si>
  <si>
    <t>remote access</t>
  </si>
  <si>
    <t>maintain equipment</t>
  </si>
  <si>
    <t>pabx equipment</t>
  </si>
  <si>
    <t>peripheral network</t>
  </si>
  <si>
    <t>related maintenance</t>
  </si>
  <si>
    <t>respond respond</t>
  </si>
  <si>
    <t>client cable</t>
  </si>
  <si>
    <t>instal instal</t>
  </si>
  <si>
    <t>terminate voice</t>
  </si>
  <si>
    <t>cable cable</t>
  </si>
  <si>
    <t>telephone switch</t>
  </si>
  <si>
    <t>proper management</t>
  </si>
  <si>
    <t>site site</t>
  </si>
  <si>
    <t>maintain cable</t>
  </si>
  <si>
    <t>equipment inventory</t>
  </si>
  <si>
    <t>video video</t>
  </si>
  <si>
    <t>video equipment</t>
  </si>
  <si>
    <t>technical troubleshooting</t>
  </si>
  <si>
    <t>system documentation</t>
  </si>
  <si>
    <t>corporate backup</t>
  </si>
  <si>
    <t>recovery planning</t>
  </si>
  <si>
    <t>network recovery</t>
  </si>
  <si>
    <t>vendor maintenance</t>
  </si>
  <si>
    <t>report report</t>
  </si>
  <si>
    <t>network infrastructure</t>
  </si>
  <si>
    <t>prepare prepare</t>
  </si>
  <si>
    <t>telecom infrastructure</t>
  </si>
  <si>
    <t>the rationale</t>
  </si>
  <si>
    <t>liaise liaise</t>
  </si>
  <si>
    <t>technical infrastructure</t>
  </si>
  <si>
    <t>demo equipment</t>
  </si>
  <si>
    <t>new infrastructure</t>
  </si>
  <si>
    <t>closet closet</t>
  </si>
  <si>
    <t>configuration configuration</t>
  </si>
  <si>
    <t>perform perform</t>
  </si>
  <si>
    <t>graduation graduation</t>
  </si>
  <si>
    <t>diploma program</t>
  </si>
  <si>
    <t>physical ability</t>
  </si>
  <si>
    <t>subsector subsector</t>
  </si>
  <si>
    <t>rate rate</t>
  </si>
  <si>
    <t>pay pay</t>
  </si>
  <si>
    <t>hr hr</t>
  </si>
  <si>
    <t>ave. bc</t>
  </si>
  <si>
    <t>requisition e</t>
  </si>
  <si>
    <t>telecom conduct</t>
  </si>
  <si>
    <t>infrastructure analyze</t>
  </si>
  <si>
    <t>documentation design</t>
  </si>
  <si>
    <t>maintain operating</t>
  </si>
  <si>
    <t>equipment relate</t>
  </si>
  <si>
    <t>manager accord</t>
  </si>
  <si>
    <t>infrastructure include</t>
  </si>
  <si>
    <t>project plan</t>
  </si>
  <si>
    <t>equipment associate</t>
  </si>
  <si>
    <t>management be</t>
  </si>
  <si>
    <t>video include</t>
  </si>
  <si>
    <t>infrastructure s</t>
  </si>
  <si>
    <t>position be</t>
  </si>
  <si>
    <t>e .</t>
  </si>
  <si>
    <t>equipment include</t>
  </si>
  <si>
    <t>provincial health</t>
  </si>
  <si>
    <t>authority safety</t>
  </si>
  <si>
    <t>coastal care</t>
  </si>
  <si>
    <t>mainland analyst</t>
  </si>
  <si>
    <t>designate designate</t>
  </si>
  <si>
    <t>a job</t>
  </si>
  <si>
    <t>independence independence</t>
  </si>
  <si>
    <t>portfolio analyst</t>
  </si>
  <si>
    <t>device device</t>
  </si>
  <si>
    <t>application integration</t>
  </si>
  <si>
    <t>system relationship</t>
  </si>
  <si>
    <t>depth analysis</t>
  </si>
  <si>
    <t>impact analysis</t>
  </si>
  <si>
    <t>complex medium</t>
  </si>
  <si>
    <t>own work</t>
  </si>
  <si>
    <t>the desk</t>
  </si>
  <si>
    <t>user investigate</t>
  </si>
  <si>
    <t>an analyst</t>
  </si>
  <si>
    <t>feasibility conflict</t>
  </si>
  <si>
    <t>an analysis</t>
  </si>
  <si>
    <t>bill bill</t>
  </si>
  <si>
    <t>process modeling</t>
  </si>
  <si>
    <t>complete s</t>
  </si>
  <si>
    <t>staff availability</t>
  </si>
  <si>
    <t>project charter</t>
  </si>
  <si>
    <t>monitoring progress</t>
  </si>
  <si>
    <t>the meeting</t>
  </si>
  <si>
    <t>technical system</t>
  </si>
  <si>
    <t>decision decision</t>
  </si>
  <si>
    <t>other project</t>
  </si>
  <si>
    <t>user training</t>
  </si>
  <si>
    <t>formal documentation</t>
  </si>
  <si>
    <t>comprehensive device</t>
  </si>
  <si>
    <t>complex plan</t>
  </si>
  <si>
    <t>approval approval</t>
  </si>
  <si>
    <t>new lease</t>
  </si>
  <si>
    <t>vendor vendor</t>
  </si>
  <si>
    <t>third party</t>
  </si>
  <si>
    <t>isolate isolate</t>
  </si>
  <si>
    <t>team resource</t>
  </si>
  <si>
    <t>evaluation configuration</t>
  </si>
  <si>
    <t>overall support</t>
  </si>
  <si>
    <t>ticket information</t>
  </si>
  <si>
    <t>information accordance</t>
  </si>
  <si>
    <t>sharepoint sharepoint</t>
  </si>
  <si>
    <t>continuous quality</t>
  </si>
  <si>
    <t>input feedback</t>
  </si>
  <si>
    <t>call rotation</t>
  </si>
  <si>
    <t>mainland consolidate</t>
  </si>
  <si>
    <t>analyst utilizes</t>
  </si>
  <si>
    <t>management process</t>
  </si>
  <si>
    <t>business need</t>
  </si>
  <si>
    <t>device test</t>
  </si>
  <si>
    <t>potential analyze</t>
  </si>
  <si>
    <t>advice review</t>
  </si>
  <si>
    <t>analysis estimate</t>
  </si>
  <si>
    <t>schedule base</t>
  </si>
  <si>
    <t>documentation prepare</t>
  </si>
  <si>
    <t>device integrate</t>
  </si>
  <si>
    <t>client provide</t>
  </si>
  <si>
    <t>impact analyze</t>
  </si>
  <si>
    <t>award award</t>
  </si>
  <si>
    <t>trulioo trulioo</t>
  </si>
  <si>
    <t>bc association</t>
  </si>
  <si>
    <t>the d</t>
  </si>
  <si>
    <t>identity leader</t>
  </si>
  <si>
    <t>the year</t>
  </si>
  <si>
    <t>d .</t>
  </si>
  <si>
    <t>a valley</t>
  </si>
  <si>
    <t>tech company</t>
  </si>
  <si>
    <t>safety online</t>
  </si>
  <si>
    <t>identity platform</t>
  </si>
  <si>
    <t>instant verification</t>
  </si>
  <si>
    <t>a api</t>
  </si>
  <si>
    <t>fraud prevention</t>
  </si>
  <si>
    <t>compliance compliance</t>
  </si>
  <si>
    <t>vancouver francisco</t>
  </si>
  <si>
    <t>dublin dublin</t>
  </si>
  <si>
    <t>trust online</t>
  </si>
  <si>
    <t>competitive advantage</t>
  </si>
  <si>
    <t>derive value</t>
  </si>
  <si>
    <t>trulioo offering</t>
  </si>
  <si>
    <t>review outcome</t>
  </si>
  <si>
    <t>trulioo business</t>
  </si>
  <si>
    <t>customer performance</t>
  </si>
  <si>
    <t>outcome outcome</t>
  </si>
  <si>
    <t>examine examine</t>
  </si>
  <si>
    <t>further investigation</t>
  </si>
  <si>
    <t>concise manner</t>
  </si>
  <si>
    <t>the improvement</t>
  </si>
  <si>
    <t>the scale</t>
  </si>
  <si>
    <t>a ability</t>
  </si>
  <si>
    <t>appropriate review</t>
  </si>
  <si>
    <t>a tool</t>
  </si>
  <si>
    <t>tableau etc</t>
  </si>
  <si>
    <t>m visualization</t>
  </si>
  <si>
    <t>strong problem</t>
  </si>
  <si>
    <t>paced environment</t>
  </si>
  <si>
    <t>bonus experience</t>
  </si>
  <si>
    <t>r r</t>
  </si>
  <si>
    <t>taught environment</t>
  </si>
  <si>
    <t>a area</t>
  </si>
  <si>
    <t>technology trust</t>
  </si>
  <si>
    <t>identity identity</t>
  </si>
  <si>
    <t>online online</t>
  </si>
  <si>
    <t>no one</t>
  </si>
  <si>
    <t>unlimited coffee</t>
  </si>
  <si>
    <t>a week</t>
  </si>
  <si>
    <t>the deal</t>
  </si>
  <si>
    <t>lunch lunch</t>
  </si>
  <si>
    <t>free bike</t>
  </si>
  <si>
    <t>city office</t>
  </si>
  <si>
    <t>value value</t>
  </si>
  <si>
    <t>friendly environment</t>
  </si>
  <si>
    <t>advance advance</t>
  </si>
  <si>
    <t>full number</t>
  </si>
  <si>
    <t>home address</t>
  </si>
  <si>
    <t>a relationship</t>
  </si>
  <si>
    <t>d name</t>
  </si>
  <si>
    <t>a solve</t>
  </si>
  <si>
    <t>platform enable</t>
  </si>
  <si>
    <t>team commit</t>
  </si>
  <si>
    <t>competitive be</t>
  </si>
  <si>
    <t>analyst be</t>
  </si>
  <si>
    <t>outcome base</t>
  </si>
  <si>
    <t>trulioo offer</t>
  </si>
  <si>
    <t>identity intersect</t>
  </si>
  <si>
    <t>no be</t>
  </si>
  <si>
    <t>trulioo be</t>
  </si>
  <si>
    <t>company solve</t>
  </si>
  <si>
    <t>qa op</t>
  </si>
  <si>
    <t>metaoptima .</t>
  </si>
  <si>
    <t>core team</t>
  </si>
  <si>
    <t>the generation</t>
  </si>
  <si>
    <t>web health</t>
  </si>
  <si>
    <t>accurate care</t>
  </si>
  <si>
    <t>mobile health</t>
  </si>
  <si>
    <t>dermatology dermatology</t>
  </si>
  <si>
    <t>the detection</t>
  </si>
  <si>
    <t>skin cancer</t>
  </si>
  <si>
    <t>enthusiasm enthusiasm</t>
  </si>
  <si>
    <t>scalable saas</t>
  </si>
  <si>
    <t>django mysql</t>
  </si>
  <si>
    <t>apache everyday</t>
  </si>
  <si>
    <t>python cs</t>
  </si>
  <si>
    <t>an framework</t>
  </si>
  <si>
    <t>library library</t>
  </si>
  <si>
    <t>saas saas</t>
  </si>
  <si>
    <t>cross browser</t>
  </si>
  <si>
    <t>functional test</t>
  </si>
  <si>
    <t>multi multi</t>
  </si>
  <si>
    <t>user test</t>
  </si>
  <si>
    <t>experience writing</t>
  </si>
  <si>
    <t>jmeter loadui</t>
  </si>
  <si>
    <t>python apis</t>
  </si>
  <si>
    <t>linux administration</t>
  </si>
  <si>
    <t>source control</t>
  </si>
  <si>
    <t>development automation</t>
  </si>
  <si>
    <t>release release</t>
  </si>
  <si>
    <t>apache jboss</t>
  </si>
  <si>
    <t>tomcat tomcat</t>
  </si>
  <si>
    <t>other software</t>
  </si>
  <si>
    <t>networking networking</t>
  </si>
  <si>
    <t>etc etc</t>
  </si>
  <si>
    <t>strong teamwork</t>
  </si>
  <si>
    <t>a learner</t>
  </si>
  <si>
    <t>tech tech</t>
  </si>
  <si>
    <t>interpretation interpretation</t>
  </si>
  <si>
    <t>setup test</t>
  </si>
  <si>
    <t>edge test</t>
  </si>
  <si>
    <t>defect release</t>
  </si>
  <si>
    <t>overall assurance</t>
  </si>
  <si>
    <t>maintain documentation</t>
  </si>
  <si>
    <t>manual smoke</t>
  </si>
  <si>
    <t>final testing</t>
  </si>
  <si>
    <t>assist support</t>
  </si>
  <si>
    <t>release process</t>
  </si>
  <si>
    <t>fun environment</t>
  </si>
  <si>
    <t>coffee coffee</t>
  </si>
  <si>
    <t>inc. be</t>
  </si>
  <si>
    <t>goal be</t>
  </si>
  <si>
    <t>the require</t>
  </si>
  <si>
    <t>web base</t>
  </si>
  <si>
    <t>browser test</t>
  </si>
  <si>
    <t>multi tiered</t>
  </si>
  <si>
    <t>software test</t>
  </si>
  <si>
    <t>control tool</t>
  </si>
  <si>
    <t>automation building</t>
  </si>
  <si>
    <t>software be</t>
  </si>
  <si>
    <t>plan automate</t>
  </si>
  <si>
    <t>release test</t>
  </si>
  <si>
    <t>research tech</t>
  </si>
  <si>
    <t>nguan department</t>
  </si>
  <si>
    <t>the mandate</t>
  </si>
  <si>
    <t>the investigator</t>
  </si>
  <si>
    <t>the communication</t>
  </si>
  <si>
    <t>the administration</t>
  </si>
  <si>
    <t>the research</t>
  </si>
  <si>
    <t>electronic search</t>
  </si>
  <si>
    <t>clerical staff</t>
  </si>
  <si>
    <t>various research</t>
  </si>
  <si>
    <t>entry entry</t>
  </si>
  <si>
    <t>assembly assembly</t>
  </si>
  <si>
    <t>copyright permission</t>
  </si>
  <si>
    <t>appropriate monitoring</t>
  </si>
  <si>
    <t>measurement measurement</t>
  </si>
  <si>
    <t>outside agency</t>
  </si>
  <si>
    <t>health project</t>
  </si>
  <si>
    <t>general information</t>
  </si>
  <si>
    <t>room room</t>
  </si>
  <si>
    <t>circulation circulation</t>
  </si>
  <si>
    <t>the case</t>
  </si>
  <si>
    <t>the matter</t>
  </si>
  <si>
    <t>paramount work</t>
  </si>
  <si>
    <t>no supervision</t>
  </si>
  <si>
    <t>high graduation</t>
  </si>
  <si>
    <t>a minimum</t>
  </si>
  <si>
    <t>health field</t>
  </si>
  <si>
    <t>research technology</t>
  </si>
  <si>
    <t>scientific terminology.ability</t>
  </si>
  <si>
    <t>access manager</t>
  </si>
  <si>
    <t>ovid ovid</t>
  </si>
  <si>
    <t>non salaried</t>
  </si>
  <si>
    <t>this assist</t>
  </si>
  <si>
    <t>team include</t>
  </si>
  <si>
    <t>officer nurse</t>
  </si>
  <si>
    <t>information include</t>
  </si>
  <si>
    <t>project participant</t>
  </si>
  <si>
    <t>accuracy be</t>
  </si>
  <si>
    <t>no give</t>
  </si>
  <si>
    <t>a be</t>
  </si>
  <si>
    <t>redbrick redbrick</t>
  </si>
  <si>
    <t>the territory</t>
  </si>
  <si>
    <t>the lekwungen</t>
  </si>
  <si>
    <t>w w</t>
  </si>
  <si>
    <t>this region</t>
  </si>
  <si>
    <t>gratitude gratitude</t>
  </si>
  <si>
    <t>this land</t>
  </si>
  <si>
    <t>a thriving</t>
  </si>
  <si>
    <t>productive workplace</t>
  </si>
  <si>
    <t>thing thing</t>
  </si>
  <si>
    <t>first culture</t>
  </si>
  <si>
    <t>the autonomy</t>
  </si>
  <si>
    <t>attractive healthcare</t>
  </si>
  <si>
    <t>generous rrsp</t>
  </si>
  <si>
    <t>autonomy autonomy</t>
  </si>
  <si>
    <t>freedom freedom</t>
  </si>
  <si>
    <t>remote fund</t>
  </si>
  <si>
    <t>a home</t>
  </si>
  <si>
    <t>high hardware</t>
  </si>
  <si>
    <t>professional funding</t>
  </si>
  <si>
    <t>internal mobility</t>
  </si>
  <si>
    <t>monthly fitness</t>
  </si>
  <si>
    <t>active lifestyle</t>
  </si>
  <si>
    <t>a portfolio</t>
  </si>
  <si>
    <t>local start</t>
  </si>
  <si>
    <t>global name</t>
  </si>
  <si>
    <t>new business</t>
  </si>
  <si>
    <t>profitability profitability</t>
  </si>
  <si>
    <t>portfolio portfolio</t>
  </si>
  <si>
    <t>no code</t>
  </si>
  <si>
    <t>lead generation</t>
  </si>
  <si>
    <t>digital marketing</t>
  </si>
  <si>
    <t>breathe collaboration</t>
  </si>
  <si>
    <t>ci ci</t>
  </si>
  <si>
    <t>i i</t>
  </si>
  <si>
    <t>all worthwhile</t>
  </si>
  <si>
    <t>d. specialist</t>
  </si>
  <si>
    <t>the freedom</t>
  </si>
  <si>
    <t>a blend</t>
  </si>
  <si>
    <t>remote remote</t>
  </si>
  <si>
    <t>office work</t>
  </si>
  <si>
    <t>office time</t>
  </si>
  <si>
    <t>an emphasis</t>
  </si>
  <si>
    <t>a look</t>
  </si>
  <si>
    <t>a specialist</t>
  </si>
  <si>
    <t>a thinker</t>
  </si>
  <si>
    <t>isn afraid</t>
  </si>
  <si>
    <t>the time</t>
  </si>
  <si>
    <t>a experience</t>
  </si>
  <si>
    <t>a fit</t>
  </si>
  <si>
    <t>an space</t>
  </si>
  <si>
    <t>the lookout</t>
  </si>
  <si>
    <t>a workweek</t>
  </si>
  <si>
    <t>thursday monday</t>
  </si>
  <si>
    <t>tuesday tuesday</t>
  </si>
  <si>
    <t>wednesday wednesday</t>
  </si>
  <si>
    <t>weekend weekend</t>
  </si>
  <si>
    <t>the monday</t>
  </si>
  <si>
    <t>friday schedule</t>
  </si>
  <si>
    <t>phone phone</t>
  </si>
  <si>
    <t>each ticket</t>
  </si>
  <si>
    <t>house house</t>
  </si>
  <si>
    <t>the ticket</t>
  </si>
  <si>
    <t>internal customer</t>
  </si>
  <si>
    <t>technical service</t>
  </si>
  <si>
    <t>key performance</t>
  </si>
  <si>
    <t>kpis kpis</t>
  </si>
  <si>
    <t>speed accuracy</t>
  </si>
  <si>
    <t>overall satisfaction</t>
  </si>
  <si>
    <t>teammate teammate</t>
  </si>
  <si>
    <t>importance importance</t>
  </si>
  <si>
    <t>the customer</t>
  </si>
  <si>
    <t>the aspect</t>
  </si>
  <si>
    <t>knowledge base</t>
  </si>
  <si>
    <t>onboarding onboarding</t>
  </si>
  <si>
    <t>support staff</t>
  </si>
  <si>
    <t>the trainer</t>
  </si>
  <si>
    <t>month month</t>
  </si>
  <si>
    <t>the phase</t>
  </si>
  <si>
    <t>every redbricker</t>
  </si>
  <si>
    <t>good humour</t>
  </si>
  <si>
    <t>impeccable punctuation</t>
  </si>
  <si>
    <t>technology service</t>
  </si>
  <si>
    <t>mailchimp constantcontact</t>
  </si>
  <si>
    <t>aweber aweber</t>
  </si>
  <si>
    <t>zendesk zendesk</t>
  </si>
  <si>
    <t>salesforce.com salesforce.com</t>
  </si>
  <si>
    <t>live chat</t>
  </si>
  <si>
    <t>phone support</t>
  </si>
  <si>
    <t>cover letter</t>
  </si>
  <si>
    <t>page resume</t>
  </si>
  <si>
    <t>this opportunity</t>
  </si>
  <si>
    <t>instagram instagram</t>
  </si>
  <si>
    <t>team most</t>
  </si>
  <si>
    <t>generous match</t>
  </si>
  <si>
    <t>redbrick be</t>
  </si>
  <si>
    <t>no website</t>
  </si>
  <si>
    <t>i love</t>
  </si>
  <si>
    <t>work get</t>
  </si>
  <si>
    <t>an be</t>
  </si>
  <si>
    <t>team enjoy</t>
  </si>
  <si>
    <t>time brings</t>
  </si>
  <si>
    <t>wednesday be</t>
  </si>
  <si>
    <t>future need</t>
  </si>
  <si>
    <t>experience provide</t>
  </si>
  <si>
    <t>html be</t>
  </si>
  <si>
    <t>field be</t>
  </si>
  <si>
    <t>rrsp match</t>
  </si>
  <si>
    <t>home work</t>
  </si>
  <si>
    <t>category health</t>
  </si>
  <si>
    <t>job health</t>
  </si>
  <si>
    <t>schedule regular</t>
  </si>
  <si>
    <t>vancouver centre</t>
  </si>
  <si>
    <t>mental health</t>
  </si>
  <si>
    <t>a network</t>
  </si>
  <si>
    <t>compassion compassion</t>
  </si>
  <si>
    <t>every client</t>
  </si>
  <si>
    <t>both health</t>
  </si>
  <si>
    <t>health collaboration</t>
  </si>
  <si>
    <t>enthusiastic service</t>
  </si>
  <si>
    <t>mental healthcare</t>
  </si>
  <si>
    <t>supportive environment</t>
  </si>
  <si>
    <t>a assistant</t>
  </si>
  <si>
    <t>the division</t>
  </si>
  <si>
    <t>telus care</t>
  </si>
  <si>
    <t>excellent care</t>
  </si>
  <si>
    <t>professional staff</t>
  </si>
  <si>
    <t>client activity</t>
  </si>
  <si>
    <t>other care</t>
  </si>
  <si>
    <t>mental care</t>
  </si>
  <si>
    <t>this end</t>
  </si>
  <si>
    <t>cross cross</t>
  </si>
  <si>
    <t>mental plan</t>
  </si>
  <si>
    <t>individualize care</t>
  </si>
  <si>
    <t>general office</t>
  </si>
  <si>
    <t>medical preferable</t>
  </si>
  <si>
    <t>healthcare experience</t>
  </si>
  <si>
    <t>electronic experience</t>
  </si>
  <si>
    <t>good knowledge</t>
  </si>
  <si>
    <t>microsoft office</t>
  </si>
  <si>
    <t>exceptional organizational</t>
  </si>
  <si>
    <t>a setting</t>
  </si>
  <si>
    <t>some flexibility</t>
  </si>
  <si>
    <t>the operation</t>
  </si>
  <si>
    <t>hour day</t>
  </si>
  <si>
    <t>an minimum</t>
  </si>
  <si>
    <t>half hour</t>
  </si>
  <si>
    <t>centre support</t>
  </si>
  <si>
    <t>mental become</t>
  </si>
  <si>
    <t>health just</t>
  </si>
  <si>
    <t>care centre</t>
  </si>
  <si>
    <t>staff psychologist</t>
  </si>
  <si>
    <t>experience require</t>
  </si>
  <si>
    <t>care provide</t>
  </si>
  <si>
    <t>time relate</t>
  </si>
  <si>
    <t>health become</t>
  </si>
  <si>
    <t>community include</t>
  </si>
  <si>
    <t>time complete</t>
  </si>
  <si>
    <t>position time</t>
  </si>
  <si>
    <t>location campus</t>
  </si>
  <si>
    <t>college college</t>
  </si>
  <si>
    <t>lifelong learn</t>
  </si>
  <si>
    <t>experiential approach</t>
  </si>
  <si>
    <t>discipline degree</t>
  </si>
  <si>
    <t>campus campus</t>
  </si>
  <si>
    <t>boston boston</t>
  </si>
  <si>
    <t>north carolina</t>
  </si>
  <si>
    <t>maine maine</t>
  </si>
  <si>
    <t>silicon valley</t>
  </si>
  <si>
    <t>burlington burlington</t>
  </si>
  <si>
    <t>nahant nahant</t>
  </si>
  <si>
    <t>global system</t>
  </si>
  <si>
    <t>this network</t>
  </si>
  <si>
    <t>flexible student</t>
  </si>
  <si>
    <t>northeastern array</t>
  </si>
  <si>
    <t>undergraduate undergraduate</t>
  </si>
  <si>
    <t>graduate graduate</t>
  </si>
  <si>
    <t>the doctorate</t>
  </si>
  <si>
    <t>the college</t>
  </si>
  <si>
    <t>the campus</t>
  </si>
  <si>
    <t>seymour university</t>
  </si>
  <si>
    <t>first location</t>
  </si>
  <si>
    <t>second second</t>
  </si>
  <si>
    <t>eb eb</t>
  </si>
  <si>
    <t>full time</t>
  </si>
  <si>
    <t>the m</t>
  </si>
  <si>
    <t>an onramp</t>
  </si>
  <si>
    <t>salary grade</t>
  </si>
  <si>
    <t>fac fac</t>
  </si>
  <si>
    <t>northeastern university</t>
  </si>
  <si>
    <t>diverse community</t>
  </si>
  <si>
    <t>inter group</t>
  </si>
  <si>
    <t>cohesion cohesion</t>
  </si>
  <si>
    <t>race status</t>
  </si>
  <si>
    <t>applicable law</t>
  </si>
  <si>
    <t>northeastern commitment</t>
  </si>
  <si>
    <t>inclusion please</t>
  </si>
  <si>
    <t>www.northeastern.edu diversity</t>
  </si>
  <si>
    <t>advertised time</t>
  </si>
  <si>
    <t>experience driven</t>
  </si>
  <si>
    <t>world renowned</t>
  </si>
  <si>
    <t>nahant be</t>
  </si>
  <si>
    <t>flexible center</t>
  </si>
  <si>
    <t>time teach</t>
  </si>
  <si>
    <t>vancouver be</t>
  </si>
  <si>
    <t>industry align</t>
  </si>
  <si>
    <t>northeastern be</t>
  </si>
  <si>
    <t>employer seek</t>
  </si>
  <si>
    <t>an build</t>
  </si>
  <si>
    <t>please see</t>
  </si>
  <si>
    <t>fairleigh fdu</t>
  </si>
  <si>
    <t>computer rank</t>
  </si>
  <si>
    <t>assistant professor</t>
  </si>
  <si>
    <t>the b.s</t>
  </si>
  <si>
    <t>information b.s</t>
  </si>
  <si>
    <t>business b.a</t>
  </si>
  <si>
    <t>the ghscse</t>
  </si>
  <si>
    <t>the m.s</t>
  </si>
  <si>
    <t>vancouver start</t>
  </si>
  <si>
    <t>fall fall</t>
  </si>
  <si>
    <t>ghscse ghscse</t>
  </si>
  <si>
    <t>academic excellence</t>
  </si>
  <si>
    <t>new fdu</t>
  </si>
  <si>
    <t>a center</t>
  </si>
  <si>
    <t>academic education</t>
  </si>
  <si>
    <t>homeland security</t>
  </si>
  <si>
    <t>cybersecurity cybersecurity</t>
  </si>
  <si>
    <t>an program</t>
  </si>
  <si>
    <t>academic advising</t>
  </si>
  <si>
    <t>student recruitment</t>
  </si>
  <si>
    <t>retention retention</t>
  </si>
  <si>
    <t>curriculum curriculum</t>
  </si>
  <si>
    <t>laboratory development</t>
  </si>
  <si>
    <t>capstone capstone</t>
  </si>
  <si>
    <t>outside funding</t>
  </si>
  <si>
    <t>the faculty</t>
  </si>
  <si>
    <t>promote promote</t>
  </si>
  <si>
    <t>the bsit</t>
  </si>
  <si>
    <t>msacs msacs</t>
  </si>
  <si>
    <t>every week</t>
  </si>
  <si>
    <t>outreach outreach</t>
  </si>
  <si>
    <t>strong commitment</t>
  </si>
  <si>
    <t>research service</t>
  </si>
  <si>
    <t>student welfare</t>
  </si>
  <si>
    <t>cybersecurity regardless</t>
  </si>
  <si>
    <t>level level</t>
  </si>
  <si>
    <t>a card</t>
  </si>
  <si>
    <t>prefer qualification</t>
  </si>
  <si>
    <t>research experience</t>
  </si>
  <si>
    <t>fdu invite</t>
  </si>
  <si>
    <t>program build</t>
  </si>
  <si>
    <t>academic offer</t>
  </si>
  <si>
    <t>u.s.a. be</t>
  </si>
  <si>
    <t>program resulting</t>
  </si>
  <si>
    <t>peer review</t>
  </si>
  <si>
    <t>student learn</t>
  </si>
  <si>
    <t>employment be</t>
  </si>
  <si>
    <t>cybersecurity be</t>
  </si>
  <si>
    <t>job access</t>
  </si>
  <si>
    <t>discharge rpn</t>
  </si>
  <si>
    <t>work bc</t>
  </si>
  <si>
    <t>start date</t>
  </si>
  <si>
    <t>thursday sunday</t>
  </si>
  <si>
    <t>reference anc</t>
  </si>
  <si>
    <t>come work</t>
  </si>
  <si>
    <t>an access</t>
  </si>
  <si>
    <t>discharge coordinator</t>
  </si>
  <si>
    <t>vancouver vch</t>
  </si>
  <si>
    <t>coastal health</t>
  </si>
  <si>
    <t>a rn</t>
  </si>
  <si>
    <t>psychiatric rpn</t>
  </si>
  <si>
    <t>the hospital</t>
  </si>
  <si>
    <t>vancouver health</t>
  </si>
  <si>
    <t>a referral</t>
  </si>
  <si>
    <t>access system</t>
  </si>
  <si>
    <t>discharge discharge</t>
  </si>
  <si>
    <t>coordinate coordinate</t>
  </si>
  <si>
    <t>a occupancy</t>
  </si>
  <si>
    <t>wait database</t>
  </si>
  <si>
    <t>alternate level</t>
  </si>
  <si>
    <t>care service</t>
  </si>
  <si>
    <t>serve serve</t>
  </si>
  <si>
    <t>a liaison</t>
  </si>
  <si>
    <t>quality improvement</t>
  </si>
  <si>
    <t>awareness awareness</t>
  </si>
  <si>
    <t>addiction addiction</t>
  </si>
  <si>
    <t>registration registration</t>
  </si>
  <si>
    <t>a nurse</t>
  </si>
  <si>
    <t>psychiatric nurse</t>
  </si>
  <si>
    <t>recent relevant</t>
  </si>
  <si>
    <t>the population</t>
  </si>
  <si>
    <t>local travel</t>
  </si>
  <si>
    <t>comprehensive knowledge</t>
  </si>
  <si>
    <t>science theory</t>
  </si>
  <si>
    <t>a client</t>
  </si>
  <si>
    <t>the bccnm</t>
  </si>
  <si>
    <t>nursing practice</t>
  </si>
  <si>
    <t>comprehensive skill</t>
  </si>
  <si>
    <t>adult adult</t>
  </si>
  <si>
    <t>adult acute</t>
  </si>
  <si>
    <t>patient care</t>
  </si>
  <si>
    <t>clinical decision</t>
  </si>
  <si>
    <t>function function</t>
  </si>
  <si>
    <t>facilitator facilitator</t>
  </si>
  <si>
    <t>effective consultation</t>
  </si>
  <si>
    <t>various population</t>
  </si>
  <si>
    <t>facility care</t>
  </si>
  <si>
    <t>clinical area</t>
  </si>
  <si>
    <t>basic literacy</t>
  </si>
  <si>
    <t>word spreadsheet</t>
  </si>
  <si>
    <t>the provision</t>
  </si>
  <si>
    <t>the agreement</t>
  </si>
  <si>
    <t>long care</t>
  </si>
  <si>
    <t>provincial order</t>
  </si>
  <si>
    <t>the order</t>
  </si>
  <si>
    <t>proof proof</t>
  </si>
  <si>
    <t>vaccination status</t>
  </si>
  <si>
    <t>vch vch</t>
  </si>
  <si>
    <t>a innovator</t>
  </si>
  <si>
    <t>medical research</t>
  </si>
  <si>
    <t>care connection</t>
  </si>
  <si>
    <t>teamwork teamwork</t>
  </si>
  <si>
    <t>comprehensive health</t>
  </si>
  <si>
    <t>dental dental</t>
  </si>
  <si>
    <t>employer employer</t>
  </si>
  <si>
    <t>leadership development</t>
  </si>
  <si>
    <t>critical incident</t>
  </si>
  <si>
    <t>innovative wellness</t>
  </si>
  <si>
    <t>exclusive discount</t>
  </si>
  <si>
    <t>vch staff</t>
  </si>
  <si>
    <t>exceptional care</t>
  </si>
  <si>
    <t>a workforce</t>
  </si>
  <si>
    <t>expression racialization</t>
  </si>
  <si>
    <t>ancestry marital</t>
  </si>
  <si>
    <t>family age</t>
  </si>
  <si>
    <t>a inuit</t>
  </si>
  <si>
    <t>indigenous person</t>
  </si>
  <si>
    <t>glassdoor glassdoor</t>
  </si>
  <si>
    <t>refer refer</t>
  </si>
  <si>
    <t>the my.vch.ca</t>
  </si>
  <si>
    <t>current vch</t>
  </si>
  <si>
    <t>this site</t>
  </si>
  <si>
    <t>an candidate</t>
  </si>
  <si>
    <t>seniority seniority</t>
  </si>
  <si>
    <t>coastal be</t>
  </si>
  <si>
    <t>system develop</t>
  </si>
  <si>
    <t>family centre</t>
  </si>
  <si>
    <t>community mental</t>
  </si>
  <si>
    <t>clinical making</t>
  </si>
  <si>
    <t>work include</t>
  </si>
  <si>
    <t>vch be</t>
  </si>
  <si>
    <t>employer pay</t>
  </si>
  <si>
    <t>inclusion be</t>
  </si>
  <si>
    <t>my.vch.ca here</t>
  </si>
  <si>
    <t>my.vch.ca work</t>
  </si>
  <si>
    <t>qbit qbit</t>
  </si>
  <si>
    <t>quantum quantum</t>
  </si>
  <si>
    <t>hardware team</t>
  </si>
  <si>
    <t>high caliber</t>
  </si>
  <si>
    <t>the stack</t>
  </si>
  <si>
    <t>hil hil</t>
  </si>
  <si>
    <t>applicable compute</t>
  </si>
  <si>
    <t>work alongside</t>
  </si>
  <si>
    <t>active engagement</t>
  </si>
  <si>
    <t>analyze algorithm</t>
  </si>
  <si>
    <t>benchmarking benchmarking</t>
  </si>
  <si>
    <t>a confluence</t>
  </si>
  <si>
    <t>intent intent</t>
  </si>
  <si>
    <t>individual development</t>
  </si>
  <si>
    <t>collective growth</t>
  </si>
  <si>
    <t>the knowledge</t>
  </si>
  <si>
    <t>mindset mindset</t>
  </si>
  <si>
    <t>research science</t>
  </si>
  <si>
    <t>equivalent training</t>
  </si>
  <si>
    <t>coursework coursework</t>
  </si>
  <si>
    <t>mathematical programming</t>
  </si>
  <si>
    <t>linear integer</t>
  </si>
  <si>
    <t>nonlinear programming</t>
  </si>
  <si>
    <t>large optimization</t>
  </si>
  <si>
    <t>decomposition decomposition</t>
  </si>
  <si>
    <t>optimization s</t>
  </si>
  <si>
    <t>cplex gurobi</t>
  </si>
  <si>
    <t>ampl ampl</t>
  </si>
  <si>
    <t>top conference</t>
  </si>
  <si>
    <t>unix linux</t>
  </si>
  <si>
    <t>a goal</t>
  </si>
  <si>
    <t>research ability</t>
  </si>
  <si>
    <t>the goal</t>
  </si>
  <si>
    <t>convex optimization</t>
  </si>
  <si>
    <t>local etc</t>
  </si>
  <si>
    <t>genetic etc</t>
  </si>
  <si>
    <t>statistical learning</t>
  </si>
  <si>
    <t>a division</t>
  </si>
  <si>
    <t>classical hpc</t>
  </si>
  <si>
    <t>quantum machine</t>
  </si>
  <si>
    <t>optimal control</t>
  </si>
  <si>
    <t>advanced computing</t>
  </si>
  <si>
    <t>vancouver waterloo</t>
  </si>
  <si>
    <t>sherbrooke sherbrooke</t>
  </si>
  <si>
    <t>energy energy</t>
  </si>
  <si>
    <t>top research</t>
  </si>
  <si>
    <t>broad expertise</t>
  </si>
  <si>
    <t>hardware quantum</t>
  </si>
  <si>
    <t>commercial development</t>
  </si>
  <si>
    <t>unique career</t>
  </si>
  <si>
    <t>a investment</t>
  </si>
  <si>
    <t>team expertise</t>
  </si>
  <si>
    <t>think think</t>
  </si>
  <si>
    <t>qbit be</t>
  </si>
  <si>
    <t>team be</t>
  </si>
  <si>
    <t>hil collaborates</t>
  </si>
  <si>
    <t>team bring</t>
  </si>
  <si>
    <t>mathematical include</t>
  </si>
  <si>
    <t>optimization use</t>
  </si>
  <si>
    <t>model prototyping</t>
  </si>
  <si>
    <t>s include</t>
  </si>
  <si>
    <t>large demonstrate</t>
  </si>
  <si>
    <t>implementation include</t>
  </si>
  <si>
    <t>lab be</t>
  </si>
  <si>
    <t>drive be</t>
  </si>
  <si>
    <t>this job</t>
  </si>
  <si>
    <t>clinical application</t>
  </si>
  <si>
    <t>vppl vppl</t>
  </si>
  <si>
    <t>sql information</t>
  </si>
  <si>
    <t>electronic emr</t>
  </si>
  <si>
    <t>visio powerpoint</t>
  </si>
  <si>
    <t>technical advice</t>
  </si>
  <si>
    <t>coordination coordination</t>
  </si>
  <si>
    <t>application documentation</t>
  </si>
  <si>
    <t>service level</t>
  </si>
  <si>
    <t>backup backup</t>
  </si>
  <si>
    <t>the evaluation</t>
  </si>
  <si>
    <t>deployment documentation</t>
  </si>
  <si>
    <t>system cycle</t>
  </si>
  <si>
    <t>analysis implementation</t>
  </si>
  <si>
    <t>feasibility analysis</t>
  </si>
  <si>
    <t>future examine</t>
  </si>
  <si>
    <t>complex application</t>
  </si>
  <si>
    <t>business process</t>
  </si>
  <si>
    <t>flow project</t>
  </si>
  <si>
    <t>responsibility raci</t>
  </si>
  <si>
    <t>work effort</t>
  </si>
  <si>
    <t>incident management</t>
  </si>
  <si>
    <t>perform maintenance</t>
  </si>
  <si>
    <t>standard operate</t>
  </si>
  <si>
    <t>design system</t>
  </si>
  <si>
    <t>visual powerbuilder</t>
  </si>
  <si>
    <t>crystal crystal</t>
  </si>
  <si>
    <t>other query</t>
  </si>
  <si>
    <t>project crystal</t>
  </si>
  <si>
    <t>service desk</t>
  </si>
  <si>
    <t>live support</t>
  </si>
  <si>
    <t>document performance</t>
  </si>
  <si>
    <t>e.g e.g</t>
  </si>
  <si>
    <t>other system</t>
  </si>
  <si>
    <t>conversion conversion</t>
  </si>
  <si>
    <t>extraction extraction</t>
  </si>
  <si>
    <t>error error</t>
  </si>
  <si>
    <t>live planning</t>
  </si>
  <si>
    <t>assemble create</t>
  </si>
  <si>
    <t>maintain information</t>
  </si>
  <si>
    <t>operational documentation</t>
  </si>
  <si>
    <t>the suite</t>
  </si>
  <si>
    <t>the preparation</t>
  </si>
  <si>
    <t>information proposal</t>
  </si>
  <si>
    <t>evaluation vendor</t>
  </si>
  <si>
    <t>detailed application</t>
  </si>
  <si>
    <t>disaster preparedness</t>
  </si>
  <si>
    <t>clinical downtime</t>
  </si>
  <si>
    <t>downtime disaster</t>
  </si>
  <si>
    <t>per per</t>
  </si>
  <si>
    <t>provide support</t>
  </si>
  <si>
    <t>system software</t>
  </si>
  <si>
    <t>alternative solution</t>
  </si>
  <si>
    <t>optimum use</t>
  </si>
  <si>
    <t>application software</t>
  </si>
  <si>
    <t>represent represent</t>
  </si>
  <si>
    <t>document level</t>
  </si>
  <si>
    <t>first level</t>
  </si>
  <si>
    <t>reference reference</t>
  </si>
  <si>
    <t>the vendor</t>
  </si>
  <si>
    <t>detailed service</t>
  </si>
  <si>
    <t>attend team</t>
  </si>
  <si>
    <t>current literature</t>
  </si>
  <si>
    <t>research participate</t>
  </si>
  <si>
    <t>vendor user</t>
  </si>
  <si>
    <t>receive training</t>
  </si>
  <si>
    <t>activation activation</t>
  </si>
  <si>
    <t>degree program</t>
  </si>
  <si>
    <t>onsite fitness</t>
  </si>
  <si>
    <t>pay rate</t>
  </si>
  <si>
    <t>reference number</t>
  </si>
  <si>
    <t>the phsa</t>
  </si>
  <si>
    <t>specialized health</t>
  </si>
  <si>
    <t>cancer transplantation</t>
  </si>
  <si>
    <t>analyst develops</t>
  </si>
  <si>
    <t>vppl utilizing</t>
  </si>
  <si>
    <t>support include</t>
  </si>
  <si>
    <t>analyst carry</t>
  </si>
  <si>
    <t>system operate</t>
  </si>
  <si>
    <t>operational accord</t>
  </si>
  <si>
    <t>per need</t>
  </si>
  <si>
    <t>alternative review</t>
  </si>
  <si>
    <t>activation go</t>
  </si>
  <si>
    <t>phsa provide</t>
  </si>
  <si>
    <t>implementation test</t>
  </si>
  <si>
    <t>documentation accord</t>
  </si>
  <si>
    <t>solution review</t>
  </si>
  <si>
    <t>the td</t>
  </si>
  <si>
    <t>front support</t>
  </si>
  <si>
    <t>the pipeline</t>
  </si>
  <si>
    <t>a film</t>
  </si>
  <si>
    <t>the focus</t>
  </si>
  <si>
    <t>artist efficiency</t>
  </si>
  <si>
    <t>day direction</t>
  </si>
  <si>
    <t>show supervisor</t>
  </si>
  <si>
    <t>studio director</t>
  </si>
  <si>
    <t>technical guidance</t>
  </si>
  <si>
    <t>oversight oversight</t>
  </si>
  <si>
    <t>asset management</t>
  </si>
  <si>
    <t>immediate show</t>
  </si>
  <si>
    <t>facility consistency</t>
  </si>
  <si>
    <t>show show</t>
  </si>
  <si>
    <t>a array</t>
  </si>
  <si>
    <t>general solve</t>
  </si>
  <si>
    <t>monitor email</t>
  </si>
  <si>
    <t>modify software</t>
  </si>
  <si>
    <t>call resource</t>
  </si>
  <si>
    <t>show staff</t>
  </si>
  <si>
    <t>technical staff</t>
  </si>
  <si>
    <t>ilm ilm</t>
  </si>
  <si>
    <t>san sydney</t>
  </si>
  <si>
    <t>london london</t>
  </si>
  <si>
    <t>asset cache</t>
  </si>
  <si>
    <t>shot shot</t>
  </si>
  <si>
    <t>handoff handoff</t>
  </si>
  <si>
    <t>day conjunction</t>
  </si>
  <si>
    <t>complexity complexity</t>
  </si>
  <si>
    <t>update documentation</t>
  </si>
  <si>
    <t>relevant experience</t>
  </si>
  <si>
    <t>television television</t>
  </si>
  <si>
    <t>a ba</t>
  </si>
  <si>
    <t>demonstrate experience</t>
  </si>
  <si>
    <t>advanced script</t>
  </si>
  <si>
    <t>maya maya</t>
  </si>
  <si>
    <t>houdini mari</t>
  </si>
  <si>
    <t>renderman renderman</t>
  </si>
  <si>
    <t>cross discipline</t>
  </si>
  <si>
    <t>strong shooter</t>
  </si>
  <si>
    <t>animation render</t>
  </si>
  <si>
    <t>compositing compositing</t>
  </si>
  <si>
    <t>production database</t>
  </si>
  <si>
    <t>experience development</t>
  </si>
  <si>
    <t>d plus</t>
  </si>
  <si>
    <t>immediate direct</t>
  </si>
  <si>
    <t>help maintain</t>
  </si>
  <si>
    <t>complexity require</t>
  </si>
  <si>
    <t>demonstrated develop</t>
  </si>
  <si>
    <t>scripting require</t>
  </si>
  <si>
    <t>detail orient</t>
  </si>
  <si>
    <t>gis analyst</t>
  </si>
  <si>
    <t>manager gi</t>
  </si>
  <si>
    <t>policy planning</t>
  </si>
  <si>
    <t>jan. summary</t>
  </si>
  <si>
    <t>ubc community</t>
  </si>
  <si>
    <t>c cp</t>
  </si>
  <si>
    <t>public consultation</t>
  </si>
  <si>
    <t>a community</t>
  </si>
  <si>
    <t>an opening</t>
  </si>
  <si>
    <t>mapping mapping</t>
  </si>
  <si>
    <t>geographic information</t>
  </si>
  <si>
    <t>gi gi</t>
  </si>
  <si>
    <t>development work</t>
  </si>
  <si>
    <t>the integration</t>
  </si>
  <si>
    <t>m musqueam</t>
  </si>
  <si>
    <t>syilx syilx</t>
  </si>
  <si>
    <t>the gi</t>
  </si>
  <si>
    <t>the production</t>
  </si>
  <si>
    <t>signage signage</t>
  </si>
  <si>
    <t>key gi</t>
  </si>
  <si>
    <t>an level</t>
  </si>
  <si>
    <t>the geodatabase</t>
  </si>
  <si>
    <t>extract transfer</t>
  </si>
  <si>
    <t>load load</t>
  </si>
  <si>
    <t>esri desktop</t>
  </si>
  <si>
    <t>fme desktop</t>
  </si>
  <si>
    <t>server server</t>
  </si>
  <si>
    <t>perform assurance</t>
  </si>
  <si>
    <t>spatial data</t>
  </si>
  <si>
    <t>standard standard</t>
  </si>
  <si>
    <t>map series</t>
  </si>
  <si>
    <t>arcgis portal</t>
  </si>
  <si>
    <t>arcgis online</t>
  </si>
  <si>
    <t>web appbuilder</t>
  </si>
  <si>
    <t>undertakes analysis</t>
  </si>
  <si>
    <t>development e.g</t>
  </si>
  <si>
    <t>campus vision</t>
  </si>
  <si>
    <t>campus model</t>
  </si>
  <si>
    <t>current accurate</t>
  </si>
  <si>
    <t>comprehensive gi</t>
  </si>
  <si>
    <t>academic research</t>
  </si>
  <si>
    <t>strategic planning</t>
  </si>
  <si>
    <t>stale inconsistent</t>
  </si>
  <si>
    <t>organizational reputational</t>
  </si>
  <si>
    <t>soundness soundness</t>
  </si>
  <si>
    <t>technical degree</t>
  </si>
  <si>
    <t>geography forestry</t>
  </si>
  <si>
    <t>esri gi</t>
  </si>
  <si>
    <t>map map</t>
  </si>
  <si>
    <t>web mapping</t>
  </si>
  <si>
    <t>delivery delivery</t>
  </si>
  <si>
    <t>fme fme</t>
  </si>
  <si>
    <t>strong attention</t>
  </si>
  <si>
    <t>community be</t>
  </si>
  <si>
    <t>cp have</t>
  </si>
  <si>
    <t>work undertaken</t>
  </si>
  <si>
    <t>accessibility wayfinding</t>
  </si>
  <si>
    <t>development use</t>
  </si>
  <si>
    <t>community planning</t>
  </si>
  <si>
    <t>the superintendent</t>
  </si>
  <si>
    <t>ontario montr</t>
  </si>
  <si>
    <t>al qu</t>
  </si>
  <si>
    <t>bec bec</t>
  </si>
  <si>
    <t>c position</t>
  </si>
  <si>
    <t>indeterminate indeterminate</t>
  </si>
  <si>
    <t>barrier environment</t>
  </si>
  <si>
    <t>any phase</t>
  </si>
  <si>
    <t>specialized accommodation</t>
  </si>
  <si>
    <t>all information</t>
  </si>
  <si>
    <t>assessment accommodation</t>
  </si>
  <si>
    <t>the j</t>
  </si>
  <si>
    <t>selection note</t>
  </si>
  <si>
    <t>this process</t>
  </si>
  <si>
    <t>vaccination requirement</t>
  </si>
  <si>
    <t>the government</t>
  </si>
  <si>
    <t>vaccination vaccination</t>
  </si>
  <si>
    <t>the service</t>
  </si>
  <si>
    <t>http http</t>
  </si>
  <si>
    <t>en board</t>
  </si>
  <si>
    <t>news requirement</t>
  </si>
  <si>
    <t>the workforce.html</t>
  </si>
  <si>
    <t>osfi policy</t>
  </si>
  <si>
    <t>covid vaccination</t>
  </si>
  <si>
    <t>permanent term</t>
  </si>
  <si>
    <t>student hire</t>
  </si>
  <si>
    <t>the point</t>
  </si>
  <si>
    <t>an attestation</t>
  </si>
  <si>
    <t>location position</t>
  </si>
  <si>
    <t>toronto toronto</t>
  </si>
  <si>
    <t>the osfi</t>
  </si>
  <si>
    <t>canada ottawa</t>
  </si>
  <si>
    <t>a result</t>
  </si>
  <si>
    <t>the model</t>
  </si>
  <si>
    <t>montreal ottawa</t>
  </si>
  <si>
    <t>telework telework</t>
  </si>
  <si>
    <t>a representative</t>
  </si>
  <si>
    <t>diverse workforce</t>
  </si>
  <si>
    <t>an need</t>
  </si>
  <si>
    <t>any time</t>
  </si>
  <si>
    <t>this criterion</t>
  </si>
  <si>
    <t>group s</t>
  </si>
  <si>
    <t>such consideration</t>
  </si>
  <si>
    <t>an appointment</t>
  </si>
  <si>
    <t>declare declare</t>
  </si>
  <si>
    <t>designate equity</t>
  </si>
  <si>
    <t>a minority</t>
  </si>
  <si>
    <t>the box</t>
  </si>
  <si>
    <t>the section</t>
  </si>
  <si>
    <t>self declaration</t>
  </si>
  <si>
    <t>http www.canada.ca</t>
  </si>
  <si>
    <t>public commission</t>
  </si>
  <si>
    <t>gc gc</t>
  </si>
  <si>
    <t>employment www.canada.ca</t>
  </si>
  <si>
    <t>public gc</t>
  </si>
  <si>
    <t>government canada</t>
  </si>
  <si>
    <t>ee ee</t>
  </si>
  <si>
    <t>osfi division</t>
  </si>
  <si>
    <t>individual individual</t>
  </si>
  <si>
    <t>cyber expertise</t>
  </si>
  <si>
    <t>sector sector</t>
  </si>
  <si>
    <t>technology resilience</t>
  </si>
  <si>
    <t>technology crisis</t>
  </si>
  <si>
    <t>cyber response</t>
  </si>
  <si>
    <t>any process</t>
  </si>
  <si>
    <t>digital technology</t>
  </si>
  <si>
    <t>deposit deposit</t>
  </si>
  <si>
    <t>frfis frfis</t>
  </si>
  <si>
    <t>assessment work</t>
  </si>
  <si>
    <t>risk measurement</t>
  </si>
  <si>
    <t>cyber work</t>
  </si>
  <si>
    <t>effective management</t>
  </si>
  <si>
    <t>frfis.supporting frfis.supporting</t>
  </si>
  <si>
    <t>desk desk</t>
  </si>
  <si>
    <t>the formulation</t>
  </si>
  <si>
    <t>the monitoring</t>
  </si>
  <si>
    <t>relevant area</t>
  </si>
  <si>
    <t>depth depth</t>
  </si>
  <si>
    <t>the review</t>
  </si>
  <si>
    <t>assessment assessment</t>
  </si>
  <si>
    <t>risk management</t>
  </si>
  <si>
    <t>frfis exchange</t>
  </si>
  <si>
    <t>information ass</t>
  </si>
  <si>
    <t>osfi mandate</t>
  </si>
  <si>
    <t>osfi framework</t>
  </si>
  <si>
    <t>a context</t>
  </si>
  <si>
    <t>osfi osfi</t>
  </si>
  <si>
    <t>an agency</t>
  </si>
  <si>
    <t>the safety</t>
  </si>
  <si>
    <t>loan loan</t>
  </si>
  <si>
    <t>private pension</t>
  </si>
  <si>
    <t>federal oversight</t>
  </si>
  <si>
    <t>a agency</t>
  </si>
  <si>
    <t>a salary</t>
  </si>
  <si>
    <t>performance pay</t>
  </si>
  <si>
    <t>organisation organisation</t>
  </si>
  <si>
    <t>effectiveness effectiveness</t>
  </si>
  <si>
    <t>mandate mandate</t>
  </si>
  <si>
    <t>the sector</t>
  </si>
  <si>
    <t>a sector</t>
  </si>
  <si>
    <t>human strategy</t>
  </si>
  <si>
    <t>community culture</t>
  </si>
  <si>
    <t>a maternity</t>
  </si>
  <si>
    <t>vacation vacation</t>
  </si>
  <si>
    <t>a industry</t>
  </si>
  <si>
    <t>risk perspective.you</t>
  </si>
  <si>
    <t>a system.you</t>
  </si>
  <si>
    <t>industry.you industry.you</t>
  </si>
  <si>
    <t>risks.you work</t>
  </si>
  <si>
    <t>others.your thinking</t>
  </si>
  <si>
    <t>r xc</t>
  </si>
  <si>
    <t>sum sum</t>
  </si>
  <si>
    <t>essential education</t>
  </si>
  <si>
    <t>a institution</t>
  </si>
  <si>
    <t>information finance</t>
  </si>
  <si>
    <t>other field</t>
  </si>
  <si>
    <t>degree equivalency</t>
  </si>
  <si>
    <t>essential experience</t>
  </si>
  <si>
    <t>technology management</t>
  </si>
  <si>
    <t>analysis management</t>
  </si>
  <si>
    <t>a i.e</t>
  </si>
  <si>
    <t>information risk</t>
  </si>
  <si>
    <t>internal e.g</t>
  </si>
  <si>
    <t>application audit</t>
  </si>
  <si>
    <t>security audit</t>
  </si>
  <si>
    <t>technical audit</t>
  </si>
  <si>
    <t>the education</t>
  </si>
  <si>
    <t>asset experience</t>
  </si>
  <si>
    <t>asset education</t>
  </si>
  <si>
    <t>a institution.one</t>
  </si>
  <si>
    <t>incident gcih</t>
  </si>
  <si>
    <t>information cism</t>
  </si>
  <si>
    <t>security cissp</t>
  </si>
  <si>
    <t>information auditor</t>
  </si>
  <si>
    <t>the governance</t>
  </si>
  <si>
    <t>cloud ccsp</t>
  </si>
  <si>
    <t>these experience</t>
  </si>
  <si>
    <t>technical audit.recent</t>
  </si>
  <si>
    <t>recent participation</t>
  </si>
  <si>
    <t>cyber incident</t>
  </si>
  <si>
    <t>detection analysis</t>
  </si>
  <si>
    <t>recovery.recent experience</t>
  </si>
  <si>
    <t>cyber analysis</t>
  </si>
  <si>
    <t>insurance insurance</t>
  </si>
  <si>
    <t>the supervision</t>
  </si>
  <si>
    <t>regulation regulation</t>
  </si>
  <si>
    <t>a essential</t>
  </si>
  <si>
    <t>english essential</t>
  </si>
  <si>
    <t>essential knowledge</t>
  </si>
  <si>
    <t>financial institutions.knowledge</t>
  </si>
  <si>
    <t>cyber security</t>
  </si>
  <si>
    <t>critical thinkingservice</t>
  </si>
  <si>
    <t>a date</t>
  </si>
  <si>
    <t>asset knowledge</t>
  </si>
  <si>
    <t>artificial applications.knowledge</t>
  </si>
  <si>
    <t>technology risk</t>
  </si>
  <si>
    <t>fintech fintech</t>
  </si>
  <si>
    <t>industry.knowledge industry.knowledge</t>
  </si>
  <si>
    <t>the banking</t>
  </si>
  <si>
    <t>management.basic understanding</t>
  </si>
  <si>
    <t>asset asset</t>
  </si>
  <si>
    <t>influencecollaborationprofessional business</t>
  </si>
  <si>
    <t>organizational commitment</t>
  </si>
  <si>
    <t>diverse representative</t>
  </si>
  <si>
    <t>selection selection</t>
  </si>
  <si>
    <t>the equity</t>
  </si>
  <si>
    <t>security reliability</t>
  </si>
  <si>
    <t>willingness willingness</t>
  </si>
  <si>
    <t>current ability</t>
  </si>
  <si>
    <t>s residence</t>
  </si>
  <si>
    <t>a religion</t>
  </si>
  <si>
    <t>own classification</t>
  </si>
  <si>
    <t>compensation system</t>
  </si>
  <si>
    <t>osfi staff</t>
  </si>
  <si>
    <t>the psea</t>
  </si>
  <si>
    <t>a deployment</t>
  </si>
  <si>
    <t>assignment assignment</t>
  </si>
  <si>
    <t>an secondment</t>
  </si>
  <si>
    <t>supervisor supervisor</t>
  </si>
  <si>
    <t>intention intention</t>
  </si>
  <si>
    <t>a address</t>
  </si>
  <si>
    <t>the responsibility</t>
  </si>
  <si>
    <t>accurate information</t>
  </si>
  <si>
    <t>personal information</t>
  </si>
  <si>
    <t>public service</t>
  </si>
  <si>
    <t>system profile</t>
  </si>
  <si>
    <t>the asset</t>
  </si>
  <si>
    <t>this experience</t>
  </si>
  <si>
    <t>please month</t>
  </si>
  <si>
    <t>lack lack</t>
  </si>
  <si>
    <t>the board</t>
  </si>
  <si>
    <t>insufficient information</t>
  </si>
  <si>
    <t>the screening</t>
  </si>
  <si>
    <t>a listing</t>
  </si>
  <si>
    <t>email telephone</t>
  </si>
  <si>
    <t>videoconference videoconference</t>
  </si>
  <si>
    <t>mobile equipment</t>
  </si>
  <si>
    <t>condition condition</t>
  </si>
  <si>
    <t>an assessment</t>
  </si>
  <si>
    <t>the reference</t>
  </si>
  <si>
    <t>the committee</t>
  </si>
  <si>
    <t>current manager</t>
  </si>
  <si>
    <t>any stage</t>
  </si>
  <si>
    <t>the determination</t>
  </si>
  <si>
    <t>further selection</t>
  </si>
  <si>
    <t>any asset</t>
  </si>
  <si>
    <t>all job</t>
  </si>
  <si>
    <t>an application</t>
  </si>
  <si>
    <t>line please</t>
  </si>
  <si>
    <t>the button</t>
  </si>
  <si>
    <t>infotel infotel</t>
  </si>
  <si>
    <t>special accommodation</t>
  </si>
  <si>
    <t>technical aid</t>
  </si>
  <si>
    <t>the bsif.gc.ca</t>
  </si>
  <si>
    <t>preference preference</t>
  </si>
  <si>
    <t>the exception</t>
  </si>
  <si>
    <t>nunavut nunavut</t>
  </si>
  <si>
    <t>nunavut inuit</t>
  </si>
  <si>
    <t>the preference</t>
  </si>
  <si>
    <t>further consideration</t>
  </si>
  <si>
    <t>environment start</t>
  </si>
  <si>
    <t>please use</t>
  </si>
  <si>
    <t>all receive</t>
  </si>
  <si>
    <t>canada announce</t>
  </si>
  <si>
    <t>board secretariat</t>
  </si>
  <si>
    <t>model adopt</t>
  </si>
  <si>
    <t>workforce have</t>
  </si>
  <si>
    <t>division be</t>
  </si>
  <si>
    <t>expertise include</t>
  </si>
  <si>
    <t>crisis reporting</t>
  </si>
  <si>
    <t>digital taking</t>
  </si>
  <si>
    <t>role involves</t>
  </si>
  <si>
    <t>documentation appropriately</t>
  </si>
  <si>
    <t>the supervisor.conducting</t>
  </si>
  <si>
    <t>value add</t>
  </si>
  <si>
    <t>osfi be</t>
  </si>
  <si>
    <t>canada establish</t>
  </si>
  <si>
    <t>teamwork amplify</t>
  </si>
  <si>
    <t>a promotes</t>
  </si>
  <si>
    <t>organisation understands</t>
  </si>
  <si>
    <t>employee wellbeing</t>
  </si>
  <si>
    <t>agency osfi</t>
  </si>
  <si>
    <t>family leave</t>
  </si>
  <si>
    <t>perspective.you keenly</t>
  </si>
  <si>
    <t>financial have</t>
  </si>
  <si>
    <t>industry.you understand</t>
  </si>
  <si>
    <t>significant relate</t>
  </si>
  <si>
    <t>audit cyber</t>
  </si>
  <si>
    <t>please provide</t>
  </si>
  <si>
    <t>gcih certify</t>
  </si>
  <si>
    <t>cism certify</t>
  </si>
  <si>
    <t>professional certify</t>
  </si>
  <si>
    <t>auditor cisa</t>
  </si>
  <si>
    <t>incident handling</t>
  </si>
  <si>
    <t>industry work</t>
  </si>
  <si>
    <t>a include</t>
  </si>
  <si>
    <t>critical orientationdeveloping</t>
  </si>
  <si>
    <t>risk innovative</t>
  </si>
  <si>
    <t>equity objective</t>
  </si>
  <si>
    <t>residence be</t>
  </si>
  <si>
    <t>canada be</t>
  </si>
  <si>
    <t>staffing be</t>
  </si>
  <si>
    <t>an require</t>
  </si>
  <si>
    <t>accurate be</t>
  </si>
  <si>
    <t>public resourcing</t>
  </si>
  <si>
    <t>application be</t>
  </si>
  <si>
    <t>mobile be</t>
  </si>
  <si>
    <t>current .</t>
  </si>
  <si>
    <t>random top</t>
  </si>
  <si>
    <t>the resourcing</t>
  </si>
  <si>
    <t>please apply</t>
  </si>
  <si>
    <t>a locate</t>
  </si>
  <si>
    <t>technology taking</t>
  </si>
  <si>
    <t>lead supervisor.conducting</t>
  </si>
  <si>
    <t>institution include</t>
  </si>
  <si>
    <t>thinkingservice orientationdeveloping</t>
  </si>
  <si>
    <t>service resourcing</t>
  </si>
  <si>
    <t>full permanent</t>
  </si>
  <si>
    <t>minimum bachelor</t>
  </si>
  <si>
    <t>noc software</t>
  </si>
  <si>
    <t>noc engineer</t>
  </si>
  <si>
    <t>behalf behalf</t>
  </si>
  <si>
    <t>employer name</t>
  </si>
  <si>
    <t>industry title</t>
  </si>
  <si>
    <t>http www.sonicincytes.com</t>
  </si>
  <si>
    <t>a xa</t>
  </si>
  <si>
    <t>chronic disease</t>
  </si>
  <si>
    <t>global crisis</t>
  </si>
  <si>
    <t>liver disease</t>
  </si>
  <si>
    <t>segment segment</t>
  </si>
  <si>
    <t>prevalence prevalence</t>
  </si>
  <si>
    <t>obesity obesity</t>
  </si>
  <si>
    <t>the growth</t>
  </si>
  <si>
    <t>the emergence</t>
  </si>
  <si>
    <t>drug drug</t>
  </si>
  <si>
    <t>a quick</t>
  </si>
  <si>
    <t>accurate solution</t>
  </si>
  <si>
    <t>the progression</t>
  </si>
  <si>
    <t>treatment treatment</t>
  </si>
  <si>
    <t>this disease</t>
  </si>
  <si>
    <t>image processing</t>
  </si>
  <si>
    <t>algorithm development</t>
  </si>
  <si>
    <t>velacur xa</t>
  </si>
  <si>
    <t>prior experience</t>
  </si>
  <si>
    <t>medical imaging</t>
  </si>
  <si>
    <t>a consist</t>
  </si>
  <si>
    <t>technical diploma</t>
  </si>
  <si>
    <t>an institution</t>
  </si>
  <si>
    <t>matlab matlab</t>
  </si>
  <si>
    <t>u net</t>
  </si>
  <si>
    <t>biomedical segmentation</t>
  </si>
  <si>
    <t>a application</t>
  </si>
  <si>
    <t>mathematical algebra</t>
  </si>
  <si>
    <t>signal processing</t>
  </si>
  <si>
    <t>posse problem</t>
  </si>
  <si>
    <t>particular imaging</t>
  </si>
  <si>
    <t>a samd</t>
  </si>
  <si>
    <t>iso canada</t>
  </si>
  <si>
    <t>bachelor s</t>
  </si>
  <si>
    <t>location vancouver</t>
  </si>
  <si>
    <t>crisis affect</t>
  </si>
  <si>
    <t>liver be</t>
  </si>
  <si>
    <t>disease largely</t>
  </si>
  <si>
    <t>a learning</t>
  </si>
  <si>
    <t>vancouver remote</t>
  </si>
  <si>
    <t>academic be</t>
  </si>
  <si>
    <t>week april</t>
  </si>
  <si>
    <t>fashion fashion</t>
  </si>
  <si>
    <t>the thought</t>
  </si>
  <si>
    <t>user productivity</t>
  </si>
  <si>
    <t>question problem</t>
  </si>
  <si>
    <t>proactive self</t>
  </si>
  <si>
    <t>carry carry</t>
  </si>
  <si>
    <t>microsoft center</t>
  </si>
  <si>
    <t>user add</t>
  </si>
  <si>
    <t>a policy</t>
  </si>
  <si>
    <t>the client</t>
  </si>
  <si>
    <t>password software</t>
  </si>
  <si>
    <t>connectivity connectivity</t>
  </si>
  <si>
    <t>end support</t>
  </si>
  <si>
    <t>problem resolution</t>
  </si>
  <si>
    <t>telephone mail</t>
  </si>
  <si>
    <t>diagnose diagnose</t>
  </si>
  <si>
    <t>minor network</t>
  </si>
  <si>
    <t>lan access</t>
  </si>
  <si>
    <t>software hardware</t>
  </si>
  <si>
    <t>third maintenance</t>
  </si>
  <si>
    <t>compile maintain</t>
  </si>
  <si>
    <t>file repair</t>
  </si>
  <si>
    <t>professionalism courteousness</t>
  </si>
  <si>
    <t>friendliness friendliness</t>
  </si>
  <si>
    <t>part student</t>
  </si>
  <si>
    <t>an college</t>
  </si>
  <si>
    <t>computer i.e</t>
  </si>
  <si>
    <t>information computer</t>
  </si>
  <si>
    <t>development support</t>
  </si>
  <si>
    <t>security access</t>
  </si>
  <si>
    <t>vpn email</t>
  </si>
  <si>
    <t>case policy</t>
  </si>
  <si>
    <t>deployment deployment</t>
  </si>
  <si>
    <t>a op</t>
  </si>
  <si>
    <t>refugee status</t>
  </si>
  <si>
    <t>support capacity</t>
  </si>
  <si>
    <t>satisfactory check</t>
  </si>
  <si>
    <t>software administration</t>
  </si>
  <si>
    <t>positive demeanor</t>
  </si>
  <si>
    <t>superior attention</t>
  </si>
  <si>
    <t>edit edit</t>
  </si>
  <si>
    <t>satisfactory record</t>
  </si>
  <si>
    <t>own vehicle</t>
  </si>
  <si>
    <t>wfc wfc</t>
  </si>
  <si>
    <t>a grass</t>
  </si>
  <si>
    <t>a employee</t>
  </si>
  <si>
    <t>role modelling</t>
  </si>
  <si>
    <t>local community</t>
  </si>
  <si>
    <t>a chance</t>
  </si>
  <si>
    <t>westcoast family</t>
  </si>
  <si>
    <t>society wfc</t>
  </si>
  <si>
    <t>child child</t>
  </si>
  <si>
    <t>all gender</t>
  </si>
  <si>
    <t>a recruitment</t>
  </si>
  <si>
    <t>application process</t>
  </si>
  <si>
    <t>additional assistance</t>
  </si>
  <si>
    <t>an please</t>
  </si>
  <si>
    <t>confidential support</t>
  </si>
  <si>
    <t>role sound</t>
  </si>
  <si>
    <t>problem diagnosis</t>
  </si>
  <si>
    <t>resolution communicate</t>
  </si>
  <si>
    <t>support also</t>
  </si>
  <si>
    <t>an motivate</t>
  </si>
  <si>
    <t>center maintain</t>
  </si>
  <si>
    <t>add share</t>
  </si>
  <si>
    <t>staff use</t>
  </si>
  <si>
    <t>equipment cover</t>
  </si>
  <si>
    <t>student enrol</t>
  </si>
  <si>
    <t>university pursuing</t>
  </si>
  <si>
    <t>a relate</t>
  </si>
  <si>
    <t>computer troubleshoot</t>
  </si>
  <si>
    <t>policy write</t>
  </si>
  <si>
    <t>community commit</t>
  </si>
  <si>
    <t>wfc be</t>
  </si>
  <si>
    <t>organization base</t>
  </si>
  <si>
    <t>society be</t>
  </si>
  <si>
    <t>please email</t>
  </si>
  <si>
    <t>organization deliver</t>
  </si>
  <si>
    <t>inspection inspection</t>
  </si>
  <si>
    <t>certification company</t>
  </si>
  <si>
    <t>the benchmark</t>
  </si>
  <si>
    <t>interconnect world</t>
  </si>
  <si>
    <t>canada sg</t>
  </si>
  <si>
    <t>type type</t>
  </si>
  <si>
    <t>permanent permanent</t>
  </si>
  <si>
    <t>effective date</t>
  </si>
  <si>
    <t>production bonus</t>
  </si>
  <si>
    <t>great location</t>
  </si>
  <si>
    <t>the train</t>
  </si>
  <si>
    <t>sample sample</t>
  </si>
  <si>
    <t>analysis quality</t>
  </si>
  <si>
    <t>retrievable manner</t>
  </si>
  <si>
    <t>laboratory laboratory</t>
  </si>
  <si>
    <t>sample disposal</t>
  </si>
  <si>
    <t>calibration calibration</t>
  </si>
  <si>
    <t>laboratory equipment</t>
  </si>
  <si>
    <t>record equipment</t>
  </si>
  <si>
    <t>interpret interpret</t>
  </si>
  <si>
    <t>monitor laboratory</t>
  </si>
  <si>
    <t>all safety</t>
  </si>
  <si>
    <t>all report</t>
  </si>
  <si>
    <t>the laboratory</t>
  </si>
  <si>
    <t>ad hoc</t>
  </si>
  <si>
    <t>a diploma</t>
  </si>
  <si>
    <t>program science</t>
  </si>
  <si>
    <t>no experience</t>
  </si>
  <si>
    <t>good coordination</t>
  </si>
  <si>
    <t>lab equipment</t>
  </si>
  <si>
    <t>a screen</t>
  </si>
  <si>
    <t>follow work</t>
  </si>
  <si>
    <t>a accurate</t>
  </si>
  <si>
    <t>high work</t>
  </si>
  <si>
    <t>high volume</t>
  </si>
  <si>
    <t>computer excel</t>
  </si>
  <si>
    <t>powerpoint outlook</t>
  </si>
  <si>
    <t>grammar grammar</t>
  </si>
  <si>
    <t>composition composition</t>
  </si>
  <si>
    <t>proven management</t>
  </si>
  <si>
    <t>client location</t>
  </si>
  <si>
    <t>full compliance</t>
  </si>
  <si>
    <t>health code</t>
  </si>
  <si>
    <t>professional conduct</t>
  </si>
  <si>
    <t>additional information</t>
  </si>
  <si>
    <t>sg canada</t>
  </si>
  <si>
    <t>each stage</t>
  </si>
  <si>
    <t>canadian job</t>
  </si>
  <si>
    <t>canada employ</t>
  </si>
  <si>
    <t>quality control</t>
  </si>
  <si>
    <t>system lims</t>
  </si>
  <si>
    <t>equivalent be</t>
  </si>
  <si>
    <t>environmental be</t>
  </si>
  <si>
    <t>no require</t>
  </si>
  <si>
    <t>bc health</t>
  </si>
  <si>
    <t>patient patient</t>
  </si>
  <si>
    <t>employee safety</t>
  </si>
  <si>
    <t>bc requirement</t>
  </si>
  <si>
    <t>all patient</t>
  </si>
  <si>
    <t>employee position</t>
  </si>
  <si>
    <t>business analysis</t>
  </si>
  <si>
    <t>extract extract</t>
  </si>
  <si>
    <t>various database</t>
  </si>
  <si>
    <t>sql access</t>
  </si>
  <si>
    <t>microstrategy sql</t>
  </si>
  <si>
    <t>publishing publishing</t>
  </si>
  <si>
    <t>various audience</t>
  </si>
  <si>
    <t>maintenance modification</t>
  </si>
  <si>
    <t>visual developer</t>
  </si>
  <si>
    <t>maintain contact</t>
  </si>
  <si>
    <t>senior business</t>
  </si>
  <si>
    <t>extraction improvement</t>
  </si>
  <si>
    <t>accuracy connectivity</t>
  </si>
  <si>
    <t>conduct layer</t>
  </si>
  <si>
    <t>multiple information</t>
  </si>
  <si>
    <t>that qa</t>
  </si>
  <si>
    <t>unit unit</t>
  </si>
  <si>
    <t>user acceptance</t>
  </si>
  <si>
    <t>post analysis</t>
  </si>
  <si>
    <t>other qa</t>
  </si>
  <si>
    <t>system implementation</t>
  </si>
  <si>
    <t>wage wage</t>
  </si>
  <si>
    <t>cross .</t>
  </si>
  <si>
    <t>analyst conduct</t>
  </si>
  <si>
    <t>analyst writes</t>
  </si>
  <si>
    <t>other include</t>
  </si>
  <si>
    <t>access use</t>
  </si>
  <si>
    <t>management documenting</t>
  </si>
  <si>
    <t>c keating</t>
  </si>
  <si>
    <t>staff include</t>
  </si>
  <si>
    <t>acceptance test</t>
  </si>
  <si>
    <t>analyst epidemiology</t>
  </si>
  <si>
    <t>bc centre</t>
  </si>
  <si>
    <t>disease control</t>
  </si>
  <si>
    <t>the scope</t>
  </si>
  <si>
    <t>covid surveillance</t>
  </si>
  <si>
    <t>public modeling</t>
  </si>
  <si>
    <t>r python</t>
  </si>
  <si>
    <t>science machine</t>
  </si>
  <si>
    <t>infectious modeling</t>
  </si>
  <si>
    <t>extraction transformation</t>
  </si>
  <si>
    <t>create reporting</t>
  </si>
  <si>
    <t>receive receive</t>
  </si>
  <si>
    <t>automate routine</t>
  </si>
  <si>
    <t>standard programming</t>
  </si>
  <si>
    <t>statistical software</t>
  </si>
  <si>
    <t>apply apply</t>
  </si>
  <si>
    <t>the provincial</t>
  </si>
  <si>
    <t>federal level</t>
  </si>
  <si>
    <t>disease disease</t>
  </si>
  <si>
    <t>quality analysis</t>
  </si>
  <si>
    <t>regional health</t>
  </si>
  <si>
    <t>procedure procedure</t>
  </si>
  <si>
    <t>code documentation</t>
  </si>
  <si>
    <t>network file</t>
  </si>
  <si>
    <t>the transfer</t>
  </si>
  <si>
    <t>community health</t>
  </si>
  <si>
    <t>demonstrate manage</t>
  </si>
  <si>
    <t>operate equipment</t>
  </si>
  <si>
    <t>standard software</t>
  </si>
  <si>
    <t>statistical communication</t>
  </si>
  <si>
    <t>web software</t>
  </si>
  <si>
    <t>pc pc</t>
  </si>
  <si>
    <t>health terminology</t>
  </si>
  <si>
    <t>regular time</t>
  </si>
  <si>
    <t>th v</t>
  </si>
  <si>
    <t>r .</t>
  </si>
  <si>
    <t>monday monday</t>
  </si>
  <si>
    <t>the centre</t>
  </si>
  <si>
    <t>disease bccdc</t>
  </si>
  <si>
    <t>environmental health</t>
  </si>
  <si>
    <t>the bccdc</t>
  </si>
  <si>
    <t>bcw bcw</t>
  </si>
  <si>
    <t>a applicant</t>
  </si>
  <si>
    <t>internal profile</t>
  </si>
  <si>
    <t>http internaljobs.phsa.ca</t>
  </si>
  <si>
    <t>the post</t>
  </si>
  <si>
    <t>internal password</t>
  </si>
  <si>
    <t>password please</t>
  </si>
  <si>
    <t>note business</t>
  </si>
  <si>
    <t>regular business</t>
  </si>
  <si>
    <t>internaljobshelpu phsa.ca</t>
  </si>
  <si>
    <t>this support</t>
  </si>
  <si>
    <t>surveillance integrate</t>
  </si>
  <si>
    <t>document process</t>
  </si>
  <si>
    <t>bccdc be</t>
  </si>
  <si>
    <t>bcw be</t>
  </si>
  <si>
    <t>posting have</t>
  </si>
  <si>
    <t>please contact</t>
  </si>
  <si>
    <t>noc web</t>
  </si>
  <si>
    <t>noc designer</t>
  </si>
  <si>
    <t>job th</t>
  </si>
  <si>
    <t>v canada</t>
  </si>
  <si>
    <t>employer computer</t>
  </si>
  <si>
    <t>summit ltd</t>
  </si>
  <si>
    <t>permanent position</t>
  </si>
  <si>
    <t>a designer</t>
  </si>
  <si>
    <t>websites.maintain websites.maintain</t>
  </si>
  <si>
    <t>technical colleagues.design</t>
  </si>
  <si>
    <t>update software</t>
  </si>
  <si>
    <t>website database.collaborate</t>
  </si>
  <si>
    <t>structures.implement structures.implement</t>
  </si>
  <si>
    <t>the web</t>
  </si>
  <si>
    <t>html jquery</t>
  </si>
  <si>
    <t>coding.design web</t>
  </si>
  <si>
    <t>interactive optimization</t>
  </si>
  <si>
    <t>the website</t>
  </si>
  <si>
    <t>different page</t>
  </si>
  <si>
    <t>speed speed</t>
  </si>
  <si>
    <t>seo optimization</t>
  </si>
  <si>
    <t>the website.perform</t>
  </si>
  <si>
    <t>hr week</t>
  </si>
  <si>
    <t>high degree</t>
  </si>
  <si>
    <t>completion program</t>
  </si>
  <si>
    <t>computer design</t>
  </si>
  <si>
    <t>required.minimum year</t>
  </si>
  <si>
    <t>required.good understanding</t>
  </si>
  <si>
    <t>seo seo</t>
  </si>
  <si>
    <t>e commerce</t>
  </si>
  <si>
    <t>an asset.knowledge</t>
  </si>
  <si>
    <t>hotmail.com hotmail.com</t>
  </si>
  <si>
    <t>mar mar</t>
  </si>
  <si>
    <t>ltd locate</t>
  </si>
  <si>
    <t>page loading</t>
  </si>
  <si>
    <t>business be</t>
  </si>
  <si>
    <t>commerce be</t>
  </si>
  <si>
    <t>marketing be</t>
  </si>
  <si>
    <t>resume detail</t>
  </si>
  <si>
    <t>fairleigh university</t>
  </si>
  <si>
    <t>the associate</t>
  </si>
  <si>
    <t>a.a .</t>
  </si>
  <si>
    <t>the doctor</t>
  </si>
  <si>
    <t>new campus</t>
  </si>
  <si>
    <t>teaneck hackensack</t>
  </si>
  <si>
    <t>new city</t>
  </si>
  <si>
    <t>florham florham</t>
  </si>
  <si>
    <t>florham madison</t>
  </si>
  <si>
    <t>wroxton england</t>
  </si>
  <si>
    <t>the neighborhood</t>
  </si>
  <si>
    <t>the library</t>
  </si>
  <si>
    <t>bc stadium</t>
  </si>
  <si>
    <t>dedicate core</t>
  </si>
  <si>
    <t>part faculty</t>
  </si>
  <si>
    <t>a state</t>
  </si>
  <si>
    <t>the facility</t>
  </si>
  <si>
    <t>small class</t>
  </si>
  <si>
    <t>unrivaled system</t>
  </si>
  <si>
    <t>course info</t>
  </si>
  <si>
    <t>this course</t>
  </si>
  <si>
    <t>a overview</t>
  </si>
  <si>
    <t>emphasis emphasis</t>
  </si>
  <si>
    <t>network simulation</t>
  </si>
  <si>
    <t>model network</t>
  </si>
  <si>
    <t>network transport</t>
  </si>
  <si>
    <t>network security</t>
  </si>
  <si>
    <t>integrated experience</t>
  </si>
  <si>
    <t>an certification</t>
  </si>
  <si>
    <t>ccna ccna</t>
  </si>
  <si>
    <t>comptia network</t>
  </si>
  <si>
    <t>the www.fdu.edu</t>
  </si>
  <si>
    <t>the link</t>
  </si>
  <si>
    <t>the bottom</t>
  </si>
  <si>
    <t>fairleigh dickinson</t>
  </si>
  <si>
    <t>university be</t>
  </si>
  <si>
    <t>england establish</t>
  </si>
  <si>
    <t>campus locate</t>
  </si>
  <si>
    <t>stadium boast</t>
  </si>
  <si>
    <t>small size</t>
  </si>
  <si>
    <t>system focus</t>
  </si>
  <si>
    <t>transport architecture</t>
  </si>
  <si>
    <t>area be</t>
  </si>
  <si>
    <t>network be</t>
  </si>
  <si>
    <t>employer commit</t>
  </si>
  <si>
    <t>applied learning</t>
  </si>
  <si>
    <t>the conversation</t>
  </si>
  <si>
    <t>ai group</t>
  </si>
  <si>
    <t>advanced teleconferencing</t>
  </si>
  <si>
    <t>real collaboration</t>
  </si>
  <si>
    <t>capable engineer</t>
  </si>
  <si>
    <t>driven driven</t>
  </si>
  <si>
    <t>ic ic</t>
  </si>
  <si>
    <t>m core</t>
  </si>
  <si>
    <t>deploy machine</t>
  </si>
  <si>
    <t>skype skype</t>
  </si>
  <si>
    <t>real quality</t>
  </si>
  <si>
    <t>real time</t>
  </si>
  <si>
    <t>leverage core</t>
  </si>
  <si>
    <t>real communication</t>
  </si>
  <si>
    <t>product code</t>
  </si>
  <si>
    <t>ship software</t>
  </si>
  <si>
    <t>strong development</t>
  </si>
  <si>
    <t>a view</t>
  </si>
  <si>
    <t>rapid research</t>
  </si>
  <si>
    <t>microsoft background</t>
  </si>
  <si>
    <t>ai learning</t>
  </si>
  <si>
    <t>development range</t>
  </si>
  <si>
    <t>adi adi</t>
  </si>
  <si>
    <t>manufacturing manufacturing</t>
  </si>
  <si>
    <t>analog management</t>
  </si>
  <si>
    <t>dsp dsp</t>
  </si>
  <si>
    <t>good adi</t>
  </si>
  <si>
    <t>sustainable future</t>
  </si>
  <si>
    <t>continuous learn</t>
  </si>
  <si>
    <t>adi culture</t>
  </si>
  <si>
    <t>detailed design</t>
  </si>
  <si>
    <t>the fpga</t>
  </si>
  <si>
    <t>ownership ownership</t>
  </si>
  <si>
    <t>sure customer</t>
  </si>
  <si>
    <t>feasibility study</t>
  </si>
  <si>
    <t>overall impact</t>
  </si>
  <si>
    <t>peer design</t>
  </si>
  <si>
    <t>all work</t>
  </si>
  <si>
    <t>education program</t>
  </si>
  <si>
    <t>gnu gnu</t>
  </si>
  <si>
    <t>open source</t>
  </si>
  <si>
    <t>a starter</t>
  </si>
  <si>
    <t>much supervision</t>
  </si>
  <si>
    <t>low knowledge</t>
  </si>
  <si>
    <t>language python</t>
  </si>
  <si>
    <t>audio audio</t>
  </si>
  <si>
    <t>video experience</t>
  </si>
  <si>
    <t>linux experience</t>
  </si>
  <si>
    <t>kernel kernel</t>
  </si>
  <si>
    <t>pay type</t>
  </si>
  <si>
    <t>relocation relocation</t>
  </si>
  <si>
    <t>work sponsorship</t>
  </si>
  <si>
    <t>a license</t>
  </si>
  <si>
    <t>government traffic</t>
  </si>
  <si>
    <t>placement placement</t>
  </si>
  <si>
    <t>maxim ability</t>
  </si>
  <si>
    <t>an license</t>
  </si>
  <si>
    <t>race religion</t>
  </si>
  <si>
    <t>religious sex</t>
  </si>
  <si>
    <t>pregnancy pregnancy</t>
  </si>
  <si>
    <t>national identity</t>
  </si>
  <si>
    <t>expression information</t>
  </si>
  <si>
    <t>religious belief</t>
  </si>
  <si>
    <t>adi just</t>
  </si>
  <si>
    <t>dsp integrate</t>
  </si>
  <si>
    <t>adi be</t>
  </si>
  <si>
    <t>detailed cod</t>
  </si>
  <si>
    <t>python prefer</t>
  </si>
  <si>
    <t>multi thread</t>
  </si>
  <si>
    <t>placement be</t>
  </si>
  <si>
    <t>religion include</t>
  </si>
  <si>
    <t>adi have</t>
  </si>
  <si>
    <t>a require</t>
  </si>
  <si>
    <t>design cod</t>
  </si>
  <si>
    <t>policy require</t>
  </si>
  <si>
    <t>development institution</t>
  </si>
  <si>
    <t>computer hardware</t>
  </si>
  <si>
    <t>software wholesaler</t>
  </si>
  <si>
    <t>c. python</t>
  </si>
  <si>
    <t>group insurance</t>
  </si>
  <si>
    <t>vision care</t>
  </si>
  <si>
    <t>welcome welcome</t>
  </si>
  <si>
    <t>the delight</t>
  </si>
  <si>
    <t>a revolutionary</t>
  </si>
  <si>
    <t>traditional cheese</t>
  </si>
  <si>
    <t>popularity popularity</t>
  </si>
  <si>
    <t>spirit spirit</t>
  </si>
  <si>
    <t>planet planet</t>
  </si>
  <si>
    <t>the table</t>
  </si>
  <si>
    <t>big family</t>
  </si>
  <si>
    <t>food loving</t>
  </si>
  <si>
    <t>share share</t>
  </si>
  <si>
    <t>each smile</t>
  </si>
  <si>
    <t>the technologist</t>
  </si>
  <si>
    <t>day safety</t>
  </si>
  <si>
    <t>quality monitoring</t>
  </si>
  <si>
    <t>verification verification</t>
  </si>
  <si>
    <t>daiya daiya</t>
  </si>
  <si>
    <t>food safety</t>
  </si>
  <si>
    <t>the manufacturing</t>
  </si>
  <si>
    <t>continuous operation</t>
  </si>
  <si>
    <t>shift time</t>
  </si>
  <si>
    <t>occasional overtime</t>
  </si>
  <si>
    <t>monitor quality</t>
  </si>
  <si>
    <t>allergen allergen</t>
  </si>
  <si>
    <t>microbial chemistry</t>
  </si>
  <si>
    <t>site quality</t>
  </si>
  <si>
    <t>conduct pre</t>
  </si>
  <si>
    <t>bulk ingredient</t>
  </si>
  <si>
    <t>environmental sampling</t>
  </si>
  <si>
    <t>complete sanitation</t>
  </si>
  <si>
    <t>internal audit</t>
  </si>
  <si>
    <t>good laboratory</t>
  </si>
  <si>
    <t>laboratory hold</t>
  </si>
  <si>
    <t>non conformance</t>
  </si>
  <si>
    <t>ncr ncr</t>
  </si>
  <si>
    <t>traceability exercise</t>
  </si>
  <si>
    <t>qa qa</t>
  </si>
  <si>
    <t>haccp haccp</t>
  </si>
  <si>
    <t>sqf sqf</t>
  </si>
  <si>
    <t>a report</t>
  </si>
  <si>
    <t>food science</t>
  </si>
  <si>
    <t>microbiology microbiology</t>
  </si>
  <si>
    <t>food facility</t>
  </si>
  <si>
    <t>microbiological testing</t>
  </si>
  <si>
    <t>gmp gmp</t>
  </si>
  <si>
    <t>professional communication</t>
  </si>
  <si>
    <t>demonstrated solve</t>
  </si>
  <si>
    <t>good computer</t>
  </si>
  <si>
    <t>microsoft etc</t>
  </si>
  <si>
    <t>proactive ability</t>
  </si>
  <si>
    <t>minimal supervision</t>
  </si>
  <si>
    <t>pto pto</t>
  </si>
  <si>
    <t>personal time</t>
  </si>
  <si>
    <t>rrsp rrsp</t>
  </si>
  <si>
    <t>retirement retirement</t>
  </si>
  <si>
    <t>annual health</t>
  </si>
  <si>
    <t>wellness fund</t>
  </si>
  <si>
    <t>creative culture</t>
  </si>
  <si>
    <t>cqa d</t>
  </si>
  <si>
    <t>the line</t>
  </si>
  <si>
    <t>innovation continue</t>
  </si>
  <si>
    <t>the ensures</t>
  </si>
  <si>
    <t>daiya s</t>
  </si>
  <si>
    <t>shift be</t>
  </si>
  <si>
    <t>bulk receive</t>
  </si>
  <si>
    <t>pto s</t>
  </si>
  <si>
    <t>ingredient receiving</t>
  </si>
  <si>
    <t>corrective action</t>
  </si>
  <si>
    <t>problem guidance</t>
  </si>
  <si>
    <t>feasibility impact</t>
  </si>
  <si>
    <t>system break</t>
  </si>
  <si>
    <t>incident incident</t>
  </si>
  <si>
    <t>project sql</t>
  </si>
  <si>
    <t>investigate software</t>
  </si>
  <si>
    <t>unresolved problem</t>
  </si>
  <si>
    <t>analyst assist</t>
  </si>
  <si>
    <t>analyst help</t>
  </si>
  <si>
    <t>problem take</t>
  </si>
  <si>
    <t>detailed escalate</t>
  </si>
  <si>
    <t>information escalate</t>
  </si>
  <si>
    <t>an technician</t>
  </si>
  <si>
    <t>the technician</t>
  </si>
  <si>
    <t>all av</t>
  </si>
  <si>
    <t>pre conference</t>
  </si>
  <si>
    <t>various product</t>
  </si>
  <si>
    <t>any requirement</t>
  </si>
  <si>
    <t>the firm</t>
  </si>
  <si>
    <t>a whole</t>
  </si>
  <si>
    <t>voice email</t>
  </si>
  <si>
    <t>a resolution</t>
  </si>
  <si>
    <t>av equipment</t>
  </si>
  <si>
    <t>distribution distribution</t>
  </si>
  <si>
    <t>audio multimedia</t>
  </si>
  <si>
    <t>av hardware</t>
  </si>
  <si>
    <t>installation configuration</t>
  </si>
  <si>
    <t>video conference</t>
  </si>
  <si>
    <t>proper functionality</t>
  </si>
  <si>
    <t>setup video</t>
  </si>
  <si>
    <t>plan setup</t>
  </si>
  <si>
    <t>external vendor</t>
  </si>
  <si>
    <t>maintain inventory</t>
  </si>
  <si>
    <t>perform site</t>
  </si>
  <si>
    <t>perform preventive</t>
  </si>
  <si>
    <t>corrective maintenance</t>
  </si>
  <si>
    <t>the course</t>
  </si>
  <si>
    <t>a list</t>
  </si>
  <si>
    <t>helpdesk coordinator</t>
  </si>
  <si>
    <t>certificate certificate</t>
  </si>
  <si>
    <t>undergrad degree</t>
  </si>
  <si>
    <t>related area</t>
  </si>
  <si>
    <t>client support</t>
  </si>
  <si>
    <t>sound work</t>
  </si>
  <si>
    <t>performance maintenance</t>
  </si>
  <si>
    <t>formal training</t>
  </si>
  <si>
    <t>a multipoint</t>
  </si>
  <si>
    <t>unit platform</t>
  </si>
  <si>
    <t>possession possession</t>
  </si>
  <si>
    <t>develop communication</t>
  </si>
  <si>
    <t>strong disposition</t>
  </si>
  <si>
    <t>availability availability</t>
  </si>
  <si>
    <t>excellent multi</t>
  </si>
  <si>
    <t>a vaccine</t>
  </si>
  <si>
    <t>health canada</t>
  </si>
  <si>
    <t>a office</t>
  </si>
  <si>
    <t>event event</t>
  </si>
  <si>
    <t>the series</t>
  </si>
  <si>
    <t>the dose</t>
  </si>
  <si>
    <t>the number</t>
  </si>
  <si>
    <t>public health</t>
  </si>
  <si>
    <t>prior authorization</t>
  </si>
  <si>
    <t>blg blg</t>
  </si>
  <si>
    <t>any member</t>
  </si>
  <si>
    <t>a test</t>
  </si>
  <si>
    <t>the proof</t>
  </si>
  <si>
    <t>respectful workplace</t>
  </si>
  <si>
    <t>current blg</t>
  </si>
  <si>
    <t>llp blg</t>
  </si>
  <si>
    <t>all require</t>
  </si>
  <si>
    <t>video test</t>
  </si>
  <si>
    <t>video call</t>
  </si>
  <si>
    <t>any issue</t>
  </si>
  <si>
    <t>telephone call</t>
  </si>
  <si>
    <t>equipment use</t>
  </si>
  <si>
    <t>support av</t>
  </si>
  <si>
    <t>an recognize</t>
  </si>
  <si>
    <t>year provide</t>
  </si>
  <si>
    <t>video switch</t>
  </si>
  <si>
    <t>a conferencing</t>
  </si>
  <si>
    <t>disposition require</t>
  </si>
  <si>
    <t>excellent task</t>
  </si>
  <si>
    <t>a approve</t>
  </si>
  <si>
    <t>d mean</t>
  </si>
  <si>
    <t>d include</t>
  </si>
  <si>
    <t>prior have</t>
  </si>
  <si>
    <t>test conduct</t>
  </si>
  <si>
    <t>blg be</t>
  </si>
  <si>
    <t>conference test</t>
  </si>
  <si>
    <t>manner recognize</t>
  </si>
  <si>
    <t>multipoint conferencing</t>
  </si>
  <si>
    <t>phsa safety</t>
  </si>
  <si>
    <t>both patient</t>
  </si>
  <si>
    <t>phsa s</t>
  </si>
  <si>
    <t>project support</t>
  </si>
  <si>
    <t>the analysis</t>
  </si>
  <si>
    <t>close collaboration</t>
  </si>
  <si>
    <t>a sme</t>
  </si>
  <si>
    <t>gap analysis</t>
  </si>
  <si>
    <t>the identification</t>
  </si>
  <si>
    <t>other business</t>
  </si>
  <si>
    <t>that business</t>
  </si>
  <si>
    <t>consistent accurate</t>
  </si>
  <si>
    <t>the transition</t>
  </si>
  <si>
    <t>improve functionality</t>
  </si>
  <si>
    <t>current business</t>
  </si>
  <si>
    <t>project scope</t>
  </si>
  <si>
    <t>risk mitigation</t>
  </si>
  <si>
    <t>monitor risk</t>
  </si>
  <si>
    <t>the lifecycle</t>
  </si>
  <si>
    <t>the progress</t>
  </si>
  <si>
    <t>the completion</t>
  </si>
  <si>
    <t>professional expertise</t>
  </si>
  <si>
    <t>standard process</t>
  </si>
  <si>
    <t>review analyze</t>
  </si>
  <si>
    <t>current state</t>
  </si>
  <si>
    <t>development system</t>
  </si>
  <si>
    <t>support advice</t>
  </si>
  <si>
    <t>orientation orientation</t>
  </si>
  <si>
    <t>department staff</t>
  </si>
  <si>
    <t>online content</t>
  </si>
  <si>
    <t>various business</t>
  </si>
  <si>
    <t>reference documentation</t>
  </si>
  <si>
    <t>project analysis</t>
  </si>
  <si>
    <t>health experience</t>
  </si>
  <si>
    <t>business mapping</t>
  </si>
  <si>
    <t>fit analysis</t>
  </si>
  <si>
    <t>the manage</t>
  </si>
  <si>
    <t>superior solve</t>
  </si>
  <si>
    <t>system analysis</t>
  </si>
  <si>
    <t>user advice</t>
  </si>
  <si>
    <t>other liaison</t>
  </si>
  <si>
    <t>j .</t>
  </si>
  <si>
    <t>phsa include</t>
  </si>
  <si>
    <t>process mapping</t>
  </si>
  <si>
    <t>that process</t>
  </si>
  <si>
    <t>risk associate</t>
  </si>
  <si>
    <t>guidance regard</t>
  </si>
  <si>
    <t>safety include</t>
  </si>
  <si>
    <t>cargill cargill</t>
  </si>
  <si>
    <t>a history</t>
  </si>
  <si>
    <t>manufacture production</t>
  </si>
  <si>
    <t>the accuracy</t>
  </si>
  <si>
    <t>development integration</t>
  </si>
  <si>
    <t>company system</t>
  </si>
  <si>
    <t>practical development</t>
  </si>
  <si>
    <t>management assurance</t>
  </si>
  <si>
    <t>sop qc</t>
  </si>
  <si>
    <t>an insight</t>
  </si>
  <si>
    <t>a mill</t>
  </si>
  <si>
    <t>feed quality</t>
  </si>
  <si>
    <t>feed monitoring</t>
  </si>
  <si>
    <t>packaging packaging</t>
  </si>
  <si>
    <t>physical inspection</t>
  </si>
  <si>
    <t>complete feed</t>
  </si>
  <si>
    <t>review batching</t>
  </si>
  <si>
    <t>feed inspection</t>
  </si>
  <si>
    <t>daily quality</t>
  </si>
  <si>
    <t>accurate traceability</t>
  </si>
  <si>
    <t>evaluate evaluate</t>
  </si>
  <si>
    <t>monitor compliance</t>
  </si>
  <si>
    <t>creation creation</t>
  </si>
  <si>
    <t>feed performance</t>
  </si>
  <si>
    <t>laboratory analysis</t>
  </si>
  <si>
    <t>production inspection</t>
  </si>
  <si>
    <t>safe operation</t>
  </si>
  <si>
    <t>lab lab</t>
  </si>
  <si>
    <t>qa area</t>
  </si>
  <si>
    <t>sample handle</t>
  </si>
  <si>
    <t>support safety</t>
  </si>
  <si>
    <t>conduct safety</t>
  </si>
  <si>
    <t>internal system</t>
  </si>
  <si>
    <t>mock mock</t>
  </si>
  <si>
    <t>audit preparation</t>
  </si>
  <si>
    <t>the investigation</t>
  </si>
  <si>
    <t>nir analysis</t>
  </si>
  <si>
    <t>commodity storage</t>
  </si>
  <si>
    <t>factory factory</t>
  </si>
  <si>
    <t>qa lab</t>
  </si>
  <si>
    <t>infrared maintenance</t>
  </si>
  <si>
    <t>perform analysis</t>
  </si>
  <si>
    <t>soxtec analysis</t>
  </si>
  <si>
    <t>analysis ffa</t>
  </si>
  <si>
    <t>p.v p.v</t>
  </si>
  <si>
    <t>feed feed</t>
  </si>
  <si>
    <t>wet lab</t>
  </si>
  <si>
    <t>report performance</t>
  </si>
  <si>
    <t>perform bulk</t>
  </si>
  <si>
    <t>continuous ci</t>
  </si>
  <si>
    <t>production plant</t>
  </si>
  <si>
    <t>kg kg</t>
  </si>
  <si>
    <t>customer site</t>
  </si>
  <si>
    <t>b.sc b.sc</t>
  </si>
  <si>
    <t>food agriculture</t>
  </si>
  <si>
    <t>aquaculture aquaculture</t>
  </si>
  <si>
    <t>applicable science</t>
  </si>
  <si>
    <t>proficient office</t>
  </si>
  <si>
    <t>quick learning</t>
  </si>
  <si>
    <t>minimal starter</t>
  </si>
  <si>
    <t>critical thinker</t>
  </si>
  <si>
    <t>food experience</t>
  </si>
  <si>
    <t>feed food</t>
  </si>
  <si>
    <t>aquaculture industry</t>
  </si>
  <si>
    <t>haccp iso</t>
  </si>
  <si>
    <t>quality management</t>
  </si>
  <si>
    <t>surrey bc</t>
  </si>
  <si>
    <t>a code</t>
  </si>
  <si>
    <t>case case</t>
  </si>
  <si>
    <t>relocation assistance</t>
  </si>
  <si>
    <t>cargill be</t>
  </si>
  <si>
    <t>technician be</t>
  </si>
  <si>
    <t>system initiative</t>
  </si>
  <si>
    <t>continuous be</t>
  </si>
  <si>
    <t>nutritional base</t>
  </si>
  <si>
    <t>evaluate incoming</t>
  </si>
  <si>
    <t>analysis be</t>
  </si>
  <si>
    <t>d analysis</t>
  </si>
  <si>
    <t>analysis sieve</t>
  </si>
  <si>
    <t>ms require</t>
  </si>
  <si>
    <t>assistance not</t>
  </si>
  <si>
    <t>the assurance</t>
  </si>
  <si>
    <t>the document</t>
  </si>
  <si>
    <t>mainland transcription</t>
  </si>
  <si>
    <t>an basis</t>
  </si>
  <si>
    <t>staff performance</t>
  </si>
  <si>
    <t>the transcription</t>
  </si>
  <si>
    <t>transcription transcription</t>
  </si>
  <si>
    <t>a care</t>
  </si>
  <si>
    <t>problem prioritize</t>
  </si>
  <si>
    <t>balance work</t>
  </si>
  <si>
    <t>medical transcription</t>
  </si>
  <si>
    <t>an facility</t>
  </si>
  <si>
    <t>refresher refresher</t>
  </si>
  <si>
    <t>the feedback</t>
  </si>
  <si>
    <t>assurance be</t>
  </si>
  <si>
    <t>the promotes</t>
  </si>
  <si>
    <t>care set</t>
  </si>
  <si>
    <t>related include</t>
  </si>
  <si>
    <t>the develops</t>
  </si>
  <si>
    <t>ctechnology ctechnology</t>
  </si>
  <si>
    <t>the forum</t>
  </si>
  <si>
    <t>the association</t>
  </si>
  <si>
    <t>trulioo globalgateway</t>
  </si>
  <si>
    <t>dublin ireland</t>
  </si>
  <si>
    <t>both diego</t>
  </si>
  <si>
    <t>austin austin</t>
  </si>
  <si>
    <t>a junior</t>
  </si>
  <si>
    <t>intermediate engineer</t>
  </si>
  <si>
    <t>the engineer</t>
  </si>
  <si>
    <t>trulioo line</t>
  </si>
  <si>
    <t>distance distance</t>
  </si>
  <si>
    <t>public transit</t>
  </si>
  <si>
    <t>own bar</t>
  </si>
  <si>
    <t>drive testing</t>
  </si>
  <si>
    <t>brand brand</t>
  </si>
  <si>
    <t>each release</t>
  </si>
  <si>
    <t>high code</t>
  </si>
  <si>
    <t>automate test</t>
  </si>
  <si>
    <t>api api</t>
  </si>
  <si>
    <t>file defect</t>
  </si>
  <si>
    <t>new test</t>
  </si>
  <si>
    <t>automate automate</t>
  </si>
  <si>
    <t>team efficiency</t>
  </si>
  <si>
    <t>software quality</t>
  </si>
  <si>
    <t>customer focus</t>
  </si>
  <si>
    <t>strong coding</t>
  </si>
  <si>
    <t>high level</t>
  </si>
  <si>
    <t>javascript etc</t>
  </si>
  <si>
    <t>html xpath</t>
  </si>
  <si>
    <t>selenium selenium</t>
  </si>
  <si>
    <t>integration test</t>
  </si>
  <si>
    <t>understand architecture</t>
  </si>
  <si>
    <t>selenium postman</t>
  </si>
  <si>
    <t>op experience</t>
  </si>
  <si>
    <t>top talent</t>
  </si>
  <si>
    <t>ceveryone ceveryone</t>
  </si>
  <si>
    <t>someone d</t>
  </si>
  <si>
    <t>the change</t>
  </si>
  <si>
    <t>dental vacation</t>
  </si>
  <si>
    <t>company d</t>
  </si>
  <si>
    <t>economic cemerging</t>
  </si>
  <si>
    <t>office walking</t>
  </si>
  <si>
    <t>automate suite</t>
  </si>
  <si>
    <t>automate testing</t>
  </si>
  <si>
    <t>high programming</t>
  </si>
  <si>
    <t>selenium be</t>
  </si>
  <si>
    <t>postman playwright</t>
  </si>
  <si>
    <t>ceveryone be</t>
  </si>
  <si>
    <t>forum cemerging</t>
  </si>
  <si>
    <t>level programming</t>
  </si>
  <si>
    <t>a permit</t>
  </si>
  <si>
    <t>a contract</t>
  </si>
  <si>
    <t>the possibility</t>
  </si>
  <si>
    <t>extension extension</t>
  </si>
  <si>
    <t>salary commensurate</t>
  </si>
  <si>
    <t>medical dental</t>
  </si>
  <si>
    <t>sick time</t>
  </si>
  <si>
    <t>location centre</t>
  </si>
  <si>
    <t>bc cfe</t>
  </si>
  <si>
    <t>treet location</t>
  </si>
  <si>
    <t>eastside bc</t>
  </si>
  <si>
    <t>job assistant</t>
  </si>
  <si>
    <t>knowledge translation</t>
  </si>
  <si>
    <t>various hcv</t>
  </si>
  <si>
    <t>hiv hiv</t>
  </si>
  <si>
    <t>hcv infection</t>
  </si>
  <si>
    <t>hcv hcv</t>
  </si>
  <si>
    <t>antiviral therapy</t>
  </si>
  <si>
    <t>recruitment outreach</t>
  </si>
  <si>
    <t>inform consent</t>
  </si>
  <si>
    <t>study sample</t>
  </si>
  <si>
    <t>study visit</t>
  </si>
  <si>
    <t>organization cfe</t>
  </si>
  <si>
    <t>a world</t>
  </si>
  <si>
    <t>centre centre</t>
  </si>
  <si>
    <t>innovative approach</t>
  </si>
  <si>
    <t>clinical practice</t>
  </si>
  <si>
    <t>group group</t>
  </si>
  <si>
    <t>epidemiology health</t>
  </si>
  <si>
    <t>professional education</t>
  </si>
  <si>
    <t>enrolment enrolment</t>
  </si>
  <si>
    <t>the collection</t>
  </si>
  <si>
    <t>grant grant</t>
  </si>
  <si>
    <t>source documentation</t>
  </si>
  <si>
    <t>source document</t>
  </si>
  <si>
    <t>university degree</t>
  </si>
  <si>
    <t>public policy</t>
  </si>
  <si>
    <t>clear understanding</t>
  </si>
  <si>
    <t>the side</t>
  </si>
  <si>
    <t>exceptional attention</t>
  </si>
  <si>
    <t>excellent organization</t>
  </si>
  <si>
    <t>medline scholar</t>
  </si>
  <si>
    <t>similar research</t>
  </si>
  <si>
    <t>health design</t>
  </si>
  <si>
    <t>protocol development</t>
  </si>
  <si>
    <t>clear ability</t>
  </si>
  <si>
    <t>rapport rapport</t>
  </si>
  <si>
    <t>a listener</t>
  </si>
  <si>
    <t>a situation</t>
  </si>
  <si>
    <t>excellent management</t>
  </si>
  <si>
    <t>computer competency</t>
  </si>
  <si>
    <t>microsoft manager</t>
  </si>
  <si>
    <t>e mail</t>
  </si>
  <si>
    <t>hiv hcv</t>
  </si>
  <si>
    <t>curriculum vitae</t>
  </si>
  <si>
    <t>contact c</t>
  </si>
  <si>
    <t>human centre</t>
  </si>
  <si>
    <t>application deadline</t>
  </si>
  <si>
    <t>cfe powell</t>
  </si>
  <si>
    <t>assistant work</t>
  </si>
  <si>
    <t>hiv relate</t>
  </si>
  <si>
    <t>study examine</t>
  </si>
  <si>
    <t>hcv use</t>
  </si>
  <si>
    <t>cfe renowned</t>
  </si>
  <si>
    <t>strict relate</t>
  </si>
  <si>
    <t>east neighbourhood</t>
  </si>
  <si>
    <t>experience interacting</t>
  </si>
  <si>
    <t>health be</t>
  </si>
  <si>
    <t>letter state</t>
  </si>
  <si>
    <t>great employee</t>
  </si>
  <si>
    <t>a balance</t>
  </si>
  <si>
    <t>bc housing</t>
  </si>
  <si>
    <t>a corporation</t>
  </si>
  <si>
    <t>subsidize housing</t>
  </si>
  <si>
    <t>the continuum</t>
  </si>
  <si>
    <t>emergency shelter</t>
  </si>
  <si>
    <t>affordable ownership</t>
  </si>
  <si>
    <t>quality housing</t>
  </si>
  <si>
    <t>a cheque</t>
  </si>
  <si>
    <t>staff opportunity</t>
  </si>
  <si>
    <t>safe housing</t>
  </si>
  <si>
    <t>advantage advantage</t>
  </si>
  <si>
    <t>physical fitness</t>
  </si>
  <si>
    <t>free flu</t>
  </si>
  <si>
    <t>long service</t>
  </si>
  <si>
    <t>idea recognition</t>
  </si>
  <si>
    <t>outstanding performance</t>
  </si>
  <si>
    <t>alternative transportation</t>
  </si>
  <si>
    <t>an club</t>
  </si>
  <si>
    <t>note eligibility</t>
  </si>
  <si>
    <t>employment status</t>
  </si>
  <si>
    <t>program analyst</t>
  </si>
  <si>
    <t>social housing</t>
  </si>
  <si>
    <t>homelessness homelessness</t>
  </si>
  <si>
    <t>constitution constitution</t>
  </si>
  <si>
    <t>bylaw bylaw</t>
  </si>
  <si>
    <t>program planning</t>
  </si>
  <si>
    <t>effective delivery</t>
  </si>
  <si>
    <t>effective implementation</t>
  </si>
  <si>
    <t>a structure</t>
  </si>
  <si>
    <t>candidate profile</t>
  </si>
  <si>
    <t>public planning</t>
  </si>
  <si>
    <t>sound knowledge</t>
  </si>
  <si>
    <t>relevant legislation</t>
  </si>
  <si>
    <t>bc act</t>
  </si>
  <si>
    <t>association act</t>
  </si>
  <si>
    <t>powerpoint powerpoint</t>
  </si>
  <si>
    <t>sound judgement</t>
  </si>
  <si>
    <t>equity analysis</t>
  </si>
  <si>
    <t>internal staff</t>
  </si>
  <si>
    <t>housing housing</t>
  </si>
  <si>
    <t>law law</t>
  </si>
  <si>
    <t>the applicant</t>
  </si>
  <si>
    <t>undue hardship</t>
  </si>
  <si>
    <t>the description</t>
  </si>
  <si>
    <t>this competition</t>
  </si>
  <si>
    <t>this information</t>
  </si>
  <si>
    <t>profile profile</t>
  </si>
  <si>
    <t>a pop</t>
  </si>
  <si>
    <t>press press</t>
  </si>
  <si>
    <t>a questionnaire</t>
  </si>
  <si>
    <t>single document</t>
  </si>
  <si>
    <t>www.bchousing.org www.bchousing.org</t>
  </si>
  <si>
    <t>challenge please</t>
  </si>
  <si>
    <t>team today</t>
  </si>
  <si>
    <t>gender gender</t>
  </si>
  <si>
    <t>any point</t>
  </si>
  <si>
    <t>process bchousing.org</t>
  </si>
  <si>
    <t>think care</t>
  </si>
  <si>
    <t>collaborative workplace</t>
  </si>
  <si>
    <t>housing be</t>
  </si>
  <si>
    <t>continuum range</t>
  </si>
  <si>
    <t>analyst support</t>
  </si>
  <si>
    <t>engineering exist</t>
  </si>
  <si>
    <t>relevant include</t>
  </si>
  <si>
    <t>housing have</t>
  </si>
  <si>
    <t>this applicant</t>
  </si>
  <si>
    <t>please allot</t>
  </si>
  <si>
    <t>legislation include</t>
  </si>
  <si>
    <t>own mentorship</t>
  </si>
  <si>
    <t>healthcare unit</t>
  </si>
  <si>
    <t>an student</t>
  </si>
  <si>
    <t>dynamic team</t>
  </si>
  <si>
    <t>usb usb</t>
  </si>
  <si>
    <t>video extension</t>
  </si>
  <si>
    <t>icron icron</t>
  </si>
  <si>
    <t>an brand</t>
  </si>
  <si>
    <t>this individual</t>
  </si>
  <si>
    <t>scala scala</t>
  </si>
  <si>
    <t>unit be</t>
  </si>
  <si>
    <t>education work</t>
  </si>
  <si>
    <t>a advocate</t>
  </si>
  <si>
    <t>a support</t>
  </si>
  <si>
    <t>this communication</t>
  </si>
  <si>
    <t>email help</t>
  </si>
  <si>
    <t>traction traction</t>
  </si>
  <si>
    <t>this view</t>
  </si>
  <si>
    <t>a point</t>
  </si>
  <si>
    <t>view view</t>
  </si>
  <si>
    <t>an sense</t>
  </si>
  <si>
    <t>curiosity curiosity</t>
  </si>
  <si>
    <t>eastern zone</t>
  </si>
  <si>
    <t>enterprise management</t>
  </si>
  <si>
    <t>deloitte technology</t>
  </si>
  <si>
    <t>forbes cloud</t>
  </si>
  <si>
    <t>star star</t>
  </si>
  <si>
    <t>g leader</t>
  </si>
  <si>
    <t>visitor management</t>
  </si>
  <si>
    <t>bessemer venture</t>
  </si>
  <si>
    <t>diverse base</t>
  </si>
  <si>
    <t>ireland ireland</t>
  </si>
  <si>
    <t>a page</t>
  </si>
  <si>
    <t>the cornerstone</t>
  </si>
  <si>
    <t>authenticity authenticity</t>
  </si>
  <si>
    <t>legacy legacy</t>
  </si>
  <si>
    <t>a dent</t>
  </si>
  <si>
    <t>technical role</t>
  </si>
  <si>
    <t>posse posse</t>
  </si>
  <si>
    <t>desire desire</t>
  </si>
  <si>
    <t>quick manner</t>
  </si>
  <si>
    <t>the notion</t>
  </si>
  <si>
    <t>client error</t>
  </si>
  <si>
    <t>eat pressure</t>
  </si>
  <si>
    <t>spinach spinach</t>
  </si>
  <si>
    <t>quick learner</t>
  </si>
  <si>
    <t>support documentation</t>
  </si>
  <si>
    <t>an industry</t>
  </si>
  <si>
    <t>low rate</t>
  </si>
  <si>
    <t>this t</t>
  </si>
  <si>
    <t>company news</t>
  </si>
  <si>
    <t>next move</t>
  </si>
  <si>
    <t>general process</t>
  </si>
  <si>
    <t>phone interview</t>
  </si>
  <si>
    <t>culture team</t>
  </si>
  <si>
    <t>demo presentation</t>
  </si>
  <si>
    <t>culture meeting</t>
  </si>
  <si>
    <t>national status</t>
  </si>
  <si>
    <t>support advocate</t>
  </si>
  <si>
    <t>top be</t>
  </si>
  <si>
    <t>email desk</t>
  </si>
  <si>
    <t>zone be</t>
  </si>
  <si>
    <t>the protect</t>
  </si>
  <si>
    <t>forbes rise</t>
  </si>
  <si>
    <t>experimentation be</t>
  </si>
  <si>
    <t>authenticity bring</t>
  </si>
  <si>
    <t>legacy make</t>
  </si>
  <si>
    <t>a pace</t>
  </si>
  <si>
    <t>problem exists</t>
  </si>
  <si>
    <t>an lead</t>
  </si>
  <si>
    <t>process have</t>
  </si>
  <si>
    <t>religion colour</t>
  </si>
  <si>
    <t>cloud rise</t>
  </si>
  <si>
    <t>cardinal path</t>
  </si>
  <si>
    <t>insight understand</t>
  </si>
  <si>
    <t>technical level</t>
  </si>
  <si>
    <t>quantifiable value</t>
  </si>
  <si>
    <t>bigquery bigquery</t>
  </si>
  <si>
    <t>google platform</t>
  </si>
  <si>
    <t>preparation analysis</t>
  </si>
  <si>
    <t>various stake</t>
  </si>
  <si>
    <t>ad analysis</t>
  </si>
  <si>
    <t>statistical research</t>
  </si>
  <si>
    <t>presentation development</t>
  </si>
  <si>
    <t>technology research</t>
  </si>
  <si>
    <t>the realm</t>
  </si>
  <si>
    <t>analysis programming</t>
  </si>
  <si>
    <t>gather gather</t>
  </si>
  <si>
    <t>clear value</t>
  </si>
  <si>
    <t>the consultant</t>
  </si>
  <si>
    <t>platform platform</t>
  </si>
  <si>
    <t>looker azure</t>
  </si>
  <si>
    <t>marketing platform</t>
  </si>
  <si>
    <t>beneficial google</t>
  </si>
  <si>
    <t>audience manager</t>
  </si>
  <si>
    <t>campaign salesforce</t>
  </si>
  <si>
    <t>salesforce cloud</t>
  </si>
  <si>
    <t>synthesize business</t>
  </si>
  <si>
    <t>create design</t>
  </si>
  <si>
    <t>ass ass</t>
  </si>
  <si>
    <t>validity validity</t>
  </si>
  <si>
    <t>translate translate</t>
  </si>
  <si>
    <t>business success</t>
  </si>
  <si>
    <t>science work</t>
  </si>
  <si>
    <t>analysis team</t>
  </si>
  <si>
    <t>digital team</t>
  </si>
  <si>
    <t>research prototype</t>
  </si>
  <si>
    <t>future standard</t>
  </si>
  <si>
    <t>current output</t>
  </si>
  <si>
    <t>relevant field</t>
  </si>
  <si>
    <t>classical modelling</t>
  </si>
  <si>
    <t>complex business</t>
  </si>
  <si>
    <t>strong python</t>
  </si>
  <si>
    <t>model design</t>
  </si>
  <si>
    <t>experience visualizing</t>
  </si>
  <si>
    <t>self creativity</t>
  </si>
  <si>
    <t>verbal communication</t>
  </si>
  <si>
    <t>performance marketing</t>
  </si>
  <si>
    <t>adobe google</t>
  </si>
  <si>
    <t>database marketing</t>
  </si>
  <si>
    <t>digital attribution</t>
  </si>
  <si>
    <t>mix modelling</t>
  </si>
  <si>
    <t>ecommerce ecommerce</t>
  </si>
  <si>
    <t>creative environment</t>
  </si>
  <si>
    <t>all ability</t>
  </si>
  <si>
    <t>interview please</t>
  </si>
  <si>
    <t>canada.recruitment dentsuaegis.com</t>
  </si>
  <si>
    <t>a conversation</t>
  </si>
  <si>
    <t>individual accessibility</t>
  </si>
  <si>
    <t>work analyze</t>
  </si>
  <si>
    <t>cloud host</t>
  </si>
  <si>
    <t>work relate</t>
  </si>
  <si>
    <t>previous delivering</t>
  </si>
  <si>
    <t>manager google</t>
  </si>
  <si>
    <t>study apply</t>
  </si>
  <si>
    <t>an work</t>
  </si>
  <si>
    <t>everyone feel</t>
  </si>
  <si>
    <t>individual need</t>
  </si>
  <si>
    <t>experience delivering</t>
  </si>
  <si>
    <t>synthesis synthesis</t>
  </si>
  <si>
    <t>a pioneer</t>
  </si>
  <si>
    <t>medical technology</t>
  </si>
  <si>
    <t>radiology imaging</t>
  </si>
  <si>
    <t>this ecosystem</t>
  </si>
  <si>
    <t>technology development</t>
  </si>
  <si>
    <t>a generation</t>
  </si>
  <si>
    <t>quality efficiency</t>
  </si>
  <si>
    <t>modern machine</t>
  </si>
  <si>
    <t>consume text</t>
  </si>
  <si>
    <t>image registration</t>
  </si>
  <si>
    <t>classification classification</t>
  </si>
  <si>
    <t>entity recognition</t>
  </si>
  <si>
    <t>depth understanding</t>
  </si>
  <si>
    <t>unsupervised machine</t>
  </si>
  <si>
    <t>possible solution</t>
  </si>
  <si>
    <t>medical image</t>
  </si>
  <si>
    <t>ray ultrasound</t>
  </si>
  <si>
    <t>hl hl</t>
  </si>
  <si>
    <t>compute compute</t>
  </si>
  <si>
    <t>minimum degree</t>
  </si>
  <si>
    <t>another discipline</t>
  </si>
  <si>
    <t>fundamental machine</t>
  </si>
  <si>
    <t>classification regression</t>
  </si>
  <si>
    <t>addition background</t>
  </si>
  <si>
    <t>probability probability</t>
  </si>
  <si>
    <t>scientific compute</t>
  </si>
  <si>
    <t>analysis python</t>
  </si>
  <si>
    <t>tensorflow panda</t>
  </si>
  <si>
    <t>cleaning cleaning</t>
  </si>
  <si>
    <t>an eagerness</t>
  </si>
  <si>
    <t>openness openness</t>
  </si>
  <si>
    <t>team performance</t>
  </si>
  <si>
    <t>meaningful change</t>
  </si>
  <si>
    <t>frontline care</t>
  </si>
  <si>
    <t>scalable technology</t>
  </si>
  <si>
    <t>belief belief</t>
  </si>
  <si>
    <t>continual growth</t>
  </si>
  <si>
    <t>the importance</t>
  </si>
  <si>
    <t>rigorous science</t>
  </si>
  <si>
    <t>the potential</t>
  </si>
  <si>
    <t>human experience</t>
  </si>
  <si>
    <t>empathy empathy</t>
  </si>
  <si>
    <t>a standard</t>
  </si>
  <si>
    <t>care everyone</t>
  </si>
  <si>
    <t>healthcare worldwide</t>
  </si>
  <si>
    <t>development advancement</t>
  </si>
  <si>
    <t>impactful work</t>
  </si>
  <si>
    <t>collaborative team</t>
  </si>
  <si>
    <t>part health</t>
  </si>
  <si>
    <t>plenty plenty</t>
  </si>
  <si>
    <t>flexible workplace</t>
  </si>
  <si>
    <t>team spun</t>
  </si>
  <si>
    <t>a call</t>
  </si>
  <si>
    <t>synthesis be</t>
  </si>
  <si>
    <t>development enables</t>
  </si>
  <si>
    <t>ai enable</t>
  </si>
  <si>
    <t>modern learning</t>
  </si>
  <si>
    <t>classification name</t>
  </si>
  <si>
    <t>standard supervise</t>
  </si>
  <si>
    <t>unsupervised learning</t>
  </si>
  <si>
    <t>fundamental learning</t>
  </si>
  <si>
    <t>regression cluster</t>
  </si>
  <si>
    <t>deep base</t>
  </si>
  <si>
    <t>ground responsibly</t>
  </si>
  <si>
    <t>treatment be</t>
  </si>
  <si>
    <t>ground breaking</t>
  </si>
  <si>
    <t>programmer programmer</t>
  </si>
  <si>
    <t>level simulation</t>
  </si>
  <si>
    <t>vehicle vehicle</t>
  </si>
  <si>
    <t>simulation etc</t>
  </si>
  <si>
    <t>edge simulation</t>
  </si>
  <si>
    <t>new gameplay</t>
  </si>
  <si>
    <t>excellent knowledge</t>
  </si>
  <si>
    <t>algebra algebra</t>
  </si>
  <si>
    <t>calculus calculus</t>
  </si>
  <si>
    <t>strong multi</t>
  </si>
  <si>
    <t>multicultural environment</t>
  </si>
  <si>
    <t>time zone</t>
  </si>
  <si>
    <t>full health</t>
  </si>
  <si>
    <t>an account</t>
  </si>
  <si>
    <t>responsible balance</t>
  </si>
  <si>
    <t>pay vacation</t>
  </si>
  <si>
    <t>a studio</t>
  </si>
  <si>
    <t>a relaxed</t>
  </si>
  <si>
    <t>high aaa</t>
  </si>
  <si>
    <t>transit transit</t>
  </si>
  <si>
    <t>bike bike</t>
  </si>
  <si>
    <t>projekt red</t>
  </si>
  <si>
    <t>c cod</t>
  </si>
  <si>
    <t>strong thread</t>
  </si>
  <si>
    <t>office locate</t>
  </si>
  <si>
    <t>proper operation</t>
  </si>
  <si>
    <t>the user</t>
  </si>
  <si>
    <t>user fix</t>
  </si>
  <si>
    <t>strong resolution</t>
  </si>
  <si>
    <t>exemplify service</t>
  </si>
  <si>
    <t>service support</t>
  </si>
  <si>
    <t>listen listen</t>
  </si>
  <si>
    <t>question question</t>
  </si>
  <si>
    <t>productivity productivity</t>
  </si>
  <si>
    <t>log information</t>
  </si>
  <si>
    <t>base communication</t>
  </si>
  <si>
    <t>questionable service</t>
  </si>
  <si>
    <t>coordinate resolution</t>
  </si>
  <si>
    <t>hardware software</t>
  </si>
  <si>
    <t>troubleshoot laptop</t>
  </si>
  <si>
    <t>perform remote</t>
  </si>
  <si>
    <t>update status</t>
  </si>
  <si>
    <t>pas pas</t>
  </si>
  <si>
    <t>any feedback</t>
  </si>
  <si>
    <t>specialized expertise</t>
  </si>
  <si>
    <t>advice address</t>
  </si>
  <si>
    <t>the component</t>
  </si>
  <si>
    <t>a procedure</t>
  </si>
  <si>
    <t>object object</t>
  </si>
  <si>
    <t>the correctness</t>
  </si>
  <si>
    <t>an part</t>
  </si>
  <si>
    <t>s interpretation</t>
  </si>
  <si>
    <t>decision maker</t>
  </si>
  <si>
    <t>diagnosis diagnosis</t>
  </si>
  <si>
    <t>analytical ability</t>
  </si>
  <si>
    <t>component component</t>
  </si>
  <si>
    <t>undergraduate diploma</t>
  </si>
  <si>
    <t>current experience</t>
  </si>
  <si>
    <t>wireless technology</t>
  </si>
  <si>
    <t>video conferencing</t>
  </si>
  <si>
    <t>experience training</t>
  </si>
  <si>
    <t>basic documentation</t>
  </si>
  <si>
    <t>technical writing</t>
  </si>
  <si>
    <t>servicenow environment</t>
  </si>
  <si>
    <t>deadline please</t>
  </si>
  <si>
    <t>pm th</t>
  </si>
  <si>
    <t>resume check</t>
  </si>
  <si>
    <t>full status</t>
  </si>
  <si>
    <t>vancity vancity</t>
  </si>
  <si>
    <t>a movement</t>
  </si>
  <si>
    <t>s right</t>
  </si>
  <si>
    <t>wealth wealth</t>
  </si>
  <si>
    <t>private employer</t>
  </si>
  <si>
    <t>movement movement</t>
  </si>
  <si>
    <t>vancity journey</t>
  </si>
  <si>
    <t>general knowledge</t>
  </si>
  <si>
    <t>career success</t>
  </si>
  <si>
    <t>membership membership</t>
  </si>
  <si>
    <t>integrity responsibility</t>
  </si>
  <si>
    <t>vancity aboutvancity</t>
  </si>
  <si>
    <t>telephone ticket</t>
  </si>
  <si>
    <t>remote troubleshoot</t>
  </si>
  <si>
    <t>industry consider</t>
  </si>
  <si>
    <t>vancity s</t>
  </si>
  <si>
    <t>vision be</t>
  </si>
  <si>
    <t>house pay</t>
  </si>
  <si>
    <t>vancity be</t>
  </si>
  <si>
    <t>specialist specialist</t>
  </si>
  <si>
    <t>richmond richmond</t>
  </si>
  <si>
    <t>overview overview</t>
  </si>
  <si>
    <t>strategic analysis</t>
  </si>
  <si>
    <t>business making</t>
  </si>
  <si>
    <t>technology division</t>
  </si>
  <si>
    <t>worksafebc worksafebc</t>
  </si>
  <si>
    <t>performance analysis</t>
  </si>
  <si>
    <t>program evaluation</t>
  </si>
  <si>
    <t>occupational health</t>
  </si>
  <si>
    <t>a proactive</t>
  </si>
  <si>
    <t>british consider</t>
  </si>
  <si>
    <t>month assignment</t>
  </si>
  <si>
    <t>this time</t>
  </si>
  <si>
    <t>richmond office</t>
  </si>
  <si>
    <t>research analyze</t>
  </si>
  <si>
    <t>safety management</t>
  </si>
  <si>
    <t>disability management</t>
  </si>
  <si>
    <t>sql powerbi</t>
  </si>
  <si>
    <t>tableau tableau</t>
  </si>
  <si>
    <t>business significance</t>
  </si>
  <si>
    <t>evaluation prescription</t>
  </si>
  <si>
    <t>consultation support</t>
  </si>
  <si>
    <t>various department</t>
  </si>
  <si>
    <t>schedule monitor</t>
  </si>
  <si>
    <t>complete workload</t>
  </si>
  <si>
    <t>present analysis</t>
  </si>
  <si>
    <t>significant information</t>
  </si>
  <si>
    <t>interpret infer</t>
  </si>
  <si>
    <t>explain business</t>
  </si>
  <si>
    <t>qualitative research</t>
  </si>
  <si>
    <t>text machine</t>
  </si>
  <si>
    <t>questionnaire design</t>
  </si>
  <si>
    <t>educational background</t>
  </si>
  <si>
    <t>the hr</t>
  </si>
  <si>
    <t>accommodation sm</t>
  </si>
  <si>
    <t>prevent disease</t>
  </si>
  <si>
    <t>recovery rehabilitation</t>
  </si>
  <si>
    <t>safe return</t>
  </si>
  <si>
    <t>the transmission</t>
  </si>
  <si>
    <t>the worksafebc</t>
  </si>
  <si>
    <t>those staff</t>
  </si>
  <si>
    <t>the diversity</t>
  </si>
  <si>
    <t>a welcoming</t>
  </si>
  <si>
    <t>supportive culture</t>
  </si>
  <si>
    <t>authentic self</t>
  </si>
  <si>
    <t>stimulate stimulate</t>
  </si>
  <si>
    <t>reward reward</t>
  </si>
  <si>
    <t>tremendous diversity</t>
  </si>
  <si>
    <t>every work</t>
  </si>
  <si>
    <t>part team</t>
  </si>
  <si>
    <t>total package</t>
  </si>
  <si>
    <t>retirement pension</t>
  </si>
  <si>
    <t>a model</t>
  </si>
  <si>
    <t>worksafebc s</t>
  </si>
  <si>
    <t>a clearance</t>
  </si>
  <si>
    <t>strategic advance</t>
  </si>
  <si>
    <t>evaluation address</t>
  </si>
  <si>
    <t>career keep</t>
  </si>
  <si>
    <t>safe join</t>
  </si>
  <si>
    <t>management oversight</t>
  </si>
  <si>
    <t>various lead</t>
  </si>
  <si>
    <t>plan prioritize</t>
  </si>
  <si>
    <t>please test</t>
  </si>
  <si>
    <t>policy intend</t>
  </si>
  <si>
    <t>a start</t>
  </si>
  <si>
    <t>worksafebc have</t>
  </si>
  <si>
    <t>a offering</t>
  </si>
  <si>
    <t>consider joining</t>
  </si>
  <si>
    <t>hr test</t>
  </si>
  <si>
    <t>salary start</t>
  </si>
  <si>
    <t>model offering</t>
  </si>
  <si>
    <t>ia ia</t>
  </si>
  <si>
    <t>branch branch</t>
  </si>
  <si>
    <t>the policy</t>
  </si>
  <si>
    <t>bc service</t>
  </si>
  <si>
    <t>november november</t>
  </si>
  <si>
    <t>a term</t>
  </si>
  <si>
    <t>acceptance acceptance</t>
  </si>
  <si>
    <t>all vaccination</t>
  </si>
  <si>
    <t>income income</t>
  </si>
  <si>
    <t>disability assistance</t>
  </si>
  <si>
    <t>face face</t>
  </si>
  <si>
    <t>reliable inclusive</t>
  </si>
  <si>
    <t>both community</t>
  </si>
  <si>
    <t>employment assistance</t>
  </si>
  <si>
    <t>the efficient</t>
  </si>
  <si>
    <t>ministry ministry</t>
  </si>
  <si>
    <t>an inclusive</t>
  </si>
  <si>
    <t>workplace workplace</t>
  </si>
  <si>
    <t>non m</t>
  </si>
  <si>
    <t>ti ti</t>
  </si>
  <si>
    <t>inuit inuit</t>
  </si>
  <si>
    <t>the amanda</t>
  </si>
  <si>
    <t>gov.bc.ca gov.bc.ca</t>
  </si>
  <si>
    <t>the profile</t>
  </si>
  <si>
    <t>specific position</t>
  </si>
  <si>
    <t>contact gov.bc.ca</t>
  </si>
  <si>
    <t>this address</t>
  </si>
  <si>
    <t>job application</t>
  </si>
  <si>
    <t>job page</t>
  </si>
  <si>
    <t>technical difficulty</t>
  </si>
  <si>
    <t>a please</t>
  </si>
  <si>
    <t>closing time</t>
  </si>
  <si>
    <t>pm time</t>
  </si>
  <si>
    <t>the competition</t>
  </si>
  <si>
    <t>leading staff</t>
  </si>
  <si>
    <t>a volume</t>
  </si>
  <si>
    <t>customer environment</t>
  </si>
  <si>
    <t>physical health</t>
  </si>
  <si>
    <t>crisis crisis</t>
  </si>
  <si>
    <t>trauma trauma</t>
  </si>
  <si>
    <t>frustration frustration</t>
  </si>
  <si>
    <t>various computer</t>
  </si>
  <si>
    <t>case management</t>
  </si>
  <si>
    <t>indigenous heritage</t>
  </si>
  <si>
    <t>metis metis</t>
  </si>
  <si>
    <t>the posting</t>
  </si>
  <si>
    <t>a crc</t>
  </si>
  <si>
    <t>letter please</t>
  </si>
  <si>
    <t>a resume</t>
  </si>
  <si>
    <t>initial shortlisting</t>
  </si>
  <si>
    <t>questionnaire questionnaire</t>
  </si>
  <si>
    <t>the questionnaire</t>
  </si>
  <si>
    <t>important questionnaire</t>
  </si>
  <si>
    <t>employment history</t>
  </si>
  <si>
    <t>community prog</t>
  </si>
  <si>
    <t>ia .</t>
  </si>
  <si>
    <t>the announce</t>
  </si>
  <si>
    <t>division provide</t>
  </si>
  <si>
    <t>delivery delivering</t>
  </si>
  <si>
    <t>inuit seek</t>
  </si>
  <si>
    <t>this include</t>
  </si>
  <si>
    <t>application add</t>
  </si>
  <si>
    <t>technical apply</t>
  </si>
  <si>
    <t>performance providing</t>
  </si>
  <si>
    <t>crisis impact</t>
  </si>
  <si>
    <t>experience supervise</t>
  </si>
  <si>
    <t>the skill</t>
  </si>
  <si>
    <t>profile locate</t>
  </si>
  <si>
    <t>no not</t>
  </si>
  <si>
    <t>history include</t>
  </si>
  <si>
    <t>team delivering</t>
  </si>
  <si>
    <t>opportunity include</t>
  </si>
  <si>
    <t>difficulty apply</t>
  </si>
  <si>
    <t>victoria victoria</t>
  </si>
  <si>
    <t>world research</t>
  </si>
  <si>
    <t>engagement engagement</t>
  </si>
  <si>
    <t>the range</t>
  </si>
  <si>
    <t>recruitment range</t>
  </si>
  <si>
    <t>performance range</t>
  </si>
  <si>
    <t>annual performance</t>
  </si>
  <si>
    <t>uvic online</t>
  </si>
  <si>
    <t>venus neptune</t>
  </si>
  <si>
    <t>the consortium</t>
  </si>
  <si>
    <t>edge edge</t>
  </si>
  <si>
    <t>service catalogue</t>
  </si>
  <si>
    <t>desktop computing</t>
  </si>
  <si>
    <t>administrative university</t>
  </si>
  <si>
    <t>daily work</t>
  </si>
  <si>
    <t>small training</t>
  </si>
  <si>
    <t>date documentation</t>
  </si>
  <si>
    <t>technical assistance</t>
  </si>
  <si>
    <t>a resource</t>
  </si>
  <si>
    <t>new produce</t>
  </si>
  <si>
    <t>diplomacy tact</t>
  </si>
  <si>
    <t>patience patience</t>
  </si>
  <si>
    <t>person telephone</t>
  </si>
  <si>
    <t>normal business</t>
  </si>
  <si>
    <t>system maintenance</t>
  </si>
  <si>
    <t>microsoft directory</t>
  </si>
  <si>
    <t>group management</t>
  </si>
  <si>
    <t>microsoft email</t>
  </si>
  <si>
    <t>ethernet ethernet</t>
  </si>
  <si>
    <t>competency competency</t>
  </si>
  <si>
    <t>technical communication</t>
  </si>
  <si>
    <t>novice novice</t>
  </si>
  <si>
    <t>organize manner</t>
  </si>
  <si>
    <t>challenge environment</t>
  </si>
  <si>
    <t>teamwork information</t>
  </si>
  <si>
    <t>improvement coaching</t>
  </si>
  <si>
    <t>balance home</t>
  </si>
  <si>
    <t>comparable organization</t>
  </si>
  <si>
    <t>itil pmp</t>
  </si>
  <si>
    <t>a mcse</t>
  </si>
  <si>
    <t>diversity statement</t>
  </si>
  <si>
    <t>live learning</t>
  </si>
  <si>
    <t>pursuit pursuit</t>
  </si>
  <si>
    <t>power power</t>
  </si>
  <si>
    <t>full statement</t>
  </si>
  <si>
    <t>www.uvic.ca equitystatement</t>
  </si>
  <si>
    <t>accessibility statement</t>
  </si>
  <si>
    <t>any part</t>
  </si>
  <si>
    <t>any information</t>
  </si>
  <si>
    <t>covid status</t>
  </si>
  <si>
    <t>declaration declaration</t>
  </si>
  <si>
    <t>weekly test</t>
  </si>
  <si>
    <t>syst upd</t>
  </si>
  <si>
    <t>victoria be</t>
  </si>
  <si>
    <t>staff support</t>
  </si>
  <si>
    <t>range start</t>
  </si>
  <si>
    <t>base include</t>
  </si>
  <si>
    <t>team closely</t>
  </si>
  <si>
    <t>project process</t>
  </si>
  <si>
    <t>produce require</t>
  </si>
  <si>
    <t>experience performing</t>
  </si>
  <si>
    <t>ethernet networking</t>
  </si>
  <si>
    <t>information share</t>
  </si>
  <si>
    <t>pmp hdi</t>
  </si>
  <si>
    <t>any provide</t>
  </si>
  <si>
    <t>victoria require</t>
  </si>
  <si>
    <t>faculty come</t>
  </si>
  <si>
    <t>declaration be</t>
  </si>
  <si>
    <t>bcit school</t>
  </si>
  <si>
    <t>day assistance</t>
  </si>
  <si>
    <t>administrative support</t>
  </si>
  <si>
    <t>file management</t>
  </si>
  <si>
    <t>hard copy</t>
  </si>
  <si>
    <t>process documentation</t>
  </si>
  <si>
    <t>student management</t>
  </si>
  <si>
    <t>hspnet website</t>
  </si>
  <si>
    <t>department website</t>
  </si>
  <si>
    <t>preceptor preceptor</t>
  </si>
  <si>
    <t>printing etc</t>
  </si>
  <si>
    <t>troubleshoots equipment</t>
  </si>
  <si>
    <t>maintenance documentation</t>
  </si>
  <si>
    <t>consistency consistency</t>
  </si>
  <si>
    <t>bcit bcit</t>
  </si>
  <si>
    <t>photocopy photocopy</t>
  </si>
  <si>
    <t>distribution information</t>
  </si>
  <si>
    <t>staff absence</t>
  </si>
  <si>
    <t>custodian training</t>
  </si>
  <si>
    <t>foipop foipop</t>
  </si>
  <si>
    <t>assign consistent</t>
  </si>
  <si>
    <t>the grade</t>
  </si>
  <si>
    <t>definition definition</t>
  </si>
  <si>
    <t>section section</t>
  </si>
  <si>
    <t>the bcgeu</t>
  </si>
  <si>
    <t>the i.e</t>
  </si>
  <si>
    <t>grade completion</t>
  </si>
  <si>
    <t>full education</t>
  </si>
  <si>
    <t>general experience</t>
  </si>
  <si>
    <t>similar responsibility</t>
  </si>
  <si>
    <t>software s</t>
  </si>
  <si>
    <t>advanced knowledge</t>
  </si>
  <si>
    <t>intermediate knowledge</t>
  </si>
  <si>
    <t>microsoft powerpoint</t>
  </si>
  <si>
    <t>proven ability</t>
  </si>
  <si>
    <t>outstanding service</t>
  </si>
  <si>
    <t>tact diplomacy</t>
  </si>
  <si>
    <t>professionalism professionalism</t>
  </si>
  <si>
    <t>minute minute</t>
  </si>
  <si>
    <t>wp etc</t>
  </si>
  <si>
    <t>wpm wpm</t>
  </si>
  <si>
    <t>the ccdi</t>
  </si>
  <si>
    <t>a package</t>
  </si>
  <si>
    <t>extend health</t>
  </si>
  <si>
    <t>a plan</t>
  </si>
  <si>
    <t>tuition tuition</t>
  </si>
  <si>
    <t>fitness fitness</t>
  </si>
  <si>
    <t>yoga yoga</t>
  </si>
  <si>
    <t>zumba zumba</t>
  </si>
  <si>
    <t>additional wellness</t>
  </si>
  <si>
    <t>employee assistance</t>
  </si>
  <si>
    <t>annum annum</t>
  </si>
  <si>
    <t>the minimum</t>
  </si>
  <si>
    <t>progression progression</t>
  </si>
  <si>
    <t>the maximum</t>
  </si>
  <si>
    <t>percentage percentage</t>
  </si>
  <si>
    <t>term term</t>
  </si>
  <si>
    <t>appointment appointment</t>
  </si>
  <si>
    <t>category administration</t>
  </si>
  <si>
    <t>school soh</t>
  </si>
  <si>
    <t>unit staff</t>
  </si>
  <si>
    <t>job status</t>
  </si>
  <si>
    <t>anticipated date</t>
  </si>
  <si>
    <t>competition date</t>
  </si>
  <si>
    <t>quicklink quicklink</t>
  </si>
  <si>
    <t>http careers.bcit.ca</t>
  </si>
  <si>
    <t>department currently</t>
  </si>
  <si>
    <t>assistant ensures</t>
  </si>
  <si>
    <t>assistant provide</t>
  </si>
  <si>
    <t>hard filing</t>
  </si>
  <si>
    <t>plan agree</t>
  </si>
  <si>
    <t>the exist</t>
  </si>
  <si>
    <t>minute take</t>
  </si>
  <si>
    <t>accurate keyboarding</t>
  </si>
  <si>
    <t>salary prorate</t>
  </si>
  <si>
    <t>copy filing</t>
  </si>
  <si>
    <t>s exist</t>
  </si>
  <si>
    <t>a technician</t>
  </si>
  <si>
    <t>regulatory safety</t>
  </si>
  <si>
    <t>conduct swabbing</t>
  </si>
  <si>
    <t>raw knowledge</t>
  </si>
  <si>
    <t>haccp sqf</t>
  </si>
  <si>
    <t>report process</t>
  </si>
  <si>
    <t>perform capa</t>
  </si>
  <si>
    <t>chemical test</t>
  </si>
  <si>
    <t>qa manager</t>
  </si>
  <si>
    <t>great attention</t>
  </si>
  <si>
    <t>getter attitude</t>
  </si>
  <si>
    <t>biology biology</t>
  </si>
  <si>
    <t>gfsi gfsi</t>
  </si>
  <si>
    <t>deep understanding</t>
  </si>
  <si>
    <t>company be</t>
  </si>
  <si>
    <t>review incoming</t>
  </si>
  <si>
    <t>gfsi recognize</t>
  </si>
  <si>
    <t>environment be</t>
  </si>
  <si>
    <t>b science</t>
  </si>
  <si>
    <t>strong experience</t>
  </si>
  <si>
    <t>software methodology</t>
  </si>
  <si>
    <t>other object</t>
  </si>
  <si>
    <t>the build</t>
  </si>
  <si>
    <t>unique customer</t>
  </si>
  <si>
    <t>amazon s</t>
  </si>
  <si>
    <t>marketplace marketplace</t>
  </si>
  <si>
    <t>dollar business</t>
  </si>
  <si>
    <t>a potential</t>
  </si>
  <si>
    <t>dollar market</t>
  </si>
  <si>
    <t>amazon work</t>
  </si>
  <si>
    <t>scalable latency</t>
  </si>
  <si>
    <t>last engineering</t>
  </si>
  <si>
    <t>the set</t>
  </si>
  <si>
    <t>experience amazon</t>
  </si>
  <si>
    <t>creative technology</t>
  </si>
  <si>
    <t>relish ownership</t>
  </si>
  <si>
    <t>key product</t>
  </si>
  <si>
    <t>amazon amazon</t>
  </si>
  <si>
    <t>architecture architecture</t>
  </si>
  <si>
    <t>this team</t>
  </si>
  <si>
    <t>a bar</t>
  </si>
  <si>
    <t>technical direction</t>
  </si>
  <si>
    <t>technical team</t>
  </si>
  <si>
    <t>amazon.in amazon.in</t>
  </si>
  <si>
    <t>shopping experience</t>
  </si>
  <si>
    <t>amazon app</t>
  </si>
  <si>
    <t>retail building</t>
  </si>
  <si>
    <t>latency latency</t>
  </si>
  <si>
    <t>wire wire</t>
  </si>
  <si>
    <t>the ux</t>
  </si>
  <si>
    <t>network bandwidth</t>
  </si>
  <si>
    <t>enjoy exploratory</t>
  </si>
  <si>
    <t>deploy deploy</t>
  </si>
  <si>
    <t>e development</t>
  </si>
  <si>
    <t>an piece</t>
  </si>
  <si>
    <t>execution execution</t>
  </si>
  <si>
    <t>the hiring</t>
  </si>
  <si>
    <t>technical talent</t>
  </si>
  <si>
    <t>appropriate quality</t>
  </si>
  <si>
    <t>concert concert</t>
  </si>
  <si>
    <t>technical leadership</t>
  </si>
  <si>
    <t>savvy savvy</t>
  </si>
  <si>
    <t>strong judgment</t>
  </si>
  <si>
    <t>ecommerce web</t>
  </si>
  <si>
    <t>other orient</t>
  </si>
  <si>
    <t>amazon.in be</t>
  </si>
  <si>
    <t>research orient</t>
  </si>
  <si>
    <t>market be</t>
  </si>
  <si>
    <t>capture capture</t>
  </si>
  <si>
    <t>manual testing</t>
  </si>
  <si>
    <t>test setup</t>
  </si>
  <si>
    <t>automation framework</t>
  </si>
  <si>
    <t>saas apps</t>
  </si>
  <si>
    <t>execute monitor</t>
  </si>
  <si>
    <t>estimate plan</t>
  </si>
  <si>
    <t>self starter</t>
  </si>
  <si>
    <t>the language</t>
  </si>
  <si>
    <t>diverse experience</t>
  </si>
  <si>
    <t>bsc degree</t>
  </si>
  <si>
    <t>functional performance</t>
  </si>
  <si>
    <t>api test</t>
  </si>
  <si>
    <t>cicd improvement</t>
  </si>
  <si>
    <t>agile process</t>
  </si>
  <si>
    <t>zr zr</t>
  </si>
  <si>
    <t>programming language</t>
  </si>
  <si>
    <t>mindset look</t>
  </si>
  <si>
    <t>deployment be</t>
  </si>
  <si>
    <t>statistical mining</t>
  </si>
  <si>
    <t>the understanding</t>
  </si>
  <si>
    <t>the verification</t>
  </si>
  <si>
    <t>providence phc</t>
  </si>
  <si>
    <t>knowledge interpret</t>
  </si>
  <si>
    <t>sustainable machine</t>
  </si>
  <si>
    <t>foundation foundation</t>
  </si>
  <si>
    <t>phc phc</t>
  </si>
  <si>
    <t>ai design</t>
  </si>
  <si>
    <t>measureable impact</t>
  </si>
  <si>
    <t>ai product</t>
  </si>
  <si>
    <t>demonstrate proficiency</t>
  </si>
  <si>
    <t>adversarial learning</t>
  </si>
  <si>
    <t>machine software</t>
  </si>
  <si>
    <t>supervise machine</t>
  </si>
  <si>
    <t>logistic regression</t>
  </si>
  <si>
    <t>display understanding</t>
  </si>
  <si>
    <t>glm random</t>
  </si>
  <si>
    <t>boost boost</t>
  </si>
  <si>
    <t>mining analysis</t>
  </si>
  <si>
    <t>computer code</t>
  </si>
  <si>
    <t>statistical computer</t>
  </si>
  <si>
    <t>python r</t>
  </si>
  <si>
    <t>hadoop mysql</t>
  </si>
  <si>
    <t>both sql</t>
  </si>
  <si>
    <t>privacy security</t>
  </si>
  <si>
    <t>anonymization anonymization</t>
  </si>
  <si>
    <t>encryption encryption</t>
  </si>
  <si>
    <t>redshift etc</t>
  </si>
  <si>
    <t>jupyter business</t>
  </si>
  <si>
    <t>knowledge synthesis</t>
  </si>
  <si>
    <t>translation translation</t>
  </si>
  <si>
    <t>storytelling storytelling</t>
  </si>
  <si>
    <t>strong thinking</t>
  </si>
  <si>
    <t>critical information</t>
  </si>
  <si>
    <t>clinical management</t>
  </si>
  <si>
    <t>staff program</t>
  </si>
  <si>
    <t>these ml</t>
  </si>
  <si>
    <t>disparate disparate</t>
  </si>
  <si>
    <t>scan text</t>
  </si>
  <si>
    <t>far ml</t>
  </si>
  <si>
    <t>innovative use</t>
  </si>
  <si>
    <t>the construction</t>
  </si>
  <si>
    <t>detail status</t>
  </si>
  <si>
    <t>ml cycle</t>
  </si>
  <si>
    <t>aggregate aggregate</t>
  </si>
  <si>
    <t>analytical reporting</t>
  </si>
  <si>
    <t>adoption adoption</t>
  </si>
  <si>
    <t>project program</t>
  </si>
  <si>
    <t>life cycle</t>
  </si>
  <si>
    <t>implement ai</t>
  </si>
  <si>
    <t>phc s</t>
  </si>
  <si>
    <t>clinical business</t>
  </si>
  <si>
    <t>anomaly detection</t>
  </si>
  <si>
    <t>product status</t>
  </si>
  <si>
    <t>other documentation</t>
  </si>
  <si>
    <t>further discussion</t>
  </si>
  <si>
    <t>the dissemination</t>
  </si>
  <si>
    <t>literacy literacy</t>
  </si>
  <si>
    <t>the literature</t>
  </si>
  <si>
    <t>statistical control</t>
  </si>
  <si>
    <t>mathematical optimization</t>
  </si>
  <si>
    <t>this learning</t>
  </si>
  <si>
    <t>interpret output</t>
  </si>
  <si>
    <t>sustainable learning</t>
  </si>
  <si>
    <t>demonstrated learning</t>
  </si>
  <si>
    <t>supervise learn</t>
  </si>
  <si>
    <t>proficiency work</t>
  </si>
  <si>
    <t>mysql aws</t>
  </si>
  <si>
    <t>other be</t>
  </si>
  <si>
    <t>building advance</t>
  </si>
  <si>
    <t>a use</t>
  </si>
  <si>
    <t>management regard</t>
  </si>
  <si>
    <t>other review</t>
  </si>
  <si>
    <t>proficiency learning</t>
  </si>
  <si>
    <t>basis use</t>
  </si>
  <si>
    <t>documentation review</t>
  </si>
  <si>
    <t>stylepixi stylepixi</t>
  </si>
  <si>
    <t>a wizard</t>
  </si>
  <si>
    <t>a researcher</t>
  </si>
  <si>
    <t>a grasp</t>
  </si>
  <si>
    <t>the t</t>
  </si>
  <si>
    <t>creative mind</t>
  </si>
  <si>
    <t>persistence persistence</t>
  </si>
  <si>
    <t>prototyping prototyping</t>
  </si>
  <si>
    <t>novelty complexity</t>
  </si>
  <si>
    <t>mathematica beauty</t>
  </si>
  <si>
    <t>curiosity skepticism</t>
  </si>
  <si>
    <t>quantitative analysis</t>
  </si>
  <si>
    <t>comfort comfort</t>
  </si>
  <si>
    <t>manipulate manipulate</t>
  </si>
  <si>
    <t>complex dimensionality</t>
  </si>
  <si>
    <t>empirical research</t>
  </si>
  <si>
    <t>complex analysis</t>
  </si>
  <si>
    <t>a precise</t>
  </si>
  <si>
    <t>actionable manner</t>
  </si>
  <si>
    <t>solid programming</t>
  </si>
  <si>
    <t>a language</t>
  </si>
  <si>
    <t>fluency fluency</t>
  </si>
  <si>
    <t>ba b</t>
  </si>
  <si>
    <t>stylepixi be</t>
  </si>
  <si>
    <t>experience do</t>
  </si>
  <si>
    <t>the handler</t>
  </si>
  <si>
    <t>logistical support</t>
  </si>
  <si>
    <t>the control</t>
  </si>
  <si>
    <t>qc qc</t>
  </si>
  <si>
    <t>inventory control</t>
  </si>
  <si>
    <t>cycle count</t>
  </si>
  <si>
    <t>a wage</t>
  </si>
  <si>
    <t>quality inspection</t>
  </si>
  <si>
    <t>disposition disposition</t>
  </si>
  <si>
    <t>unrestricted use</t>
  </si>
  <si>
    <t>erp system</t>
  </si>
  <si>
    <t>sto rma</t>
  </si>
  <si>
    <t>standard procedure</t>
  </si>
  <si>
    <t>ups etc</t>
  </si>
  <si>
    <t>space capacity</t>
  </si>
  <si>
    <t>group handling</t>
  </si>
  <si>
    <t>transfer transfer</t>
  </si>
  <si>
    <t>ncrs s</t>
  </si>
  <si>
    <t>scar scar</t>
  </si>
  <si>
    <t>qc designate</t>
  </si>
  <si>
    <t>quality system</t>
  </si>
  <si>
    <t>inventory count</t>
  </si>
  <si>
    <t>c tpat</t>
  </si>
  <si>
    <t>pallet jack</t>
  </si>
  <si>
    <t>other material</t>
  </si>
  <si>
    <t>continuous program</t>
  </si>
  <si>
    <t>that inventory</t>
  </si>
  <si>
    <t>the storage</t>
  </si>
  <si>
    <t>return return</t>
  </si>
  <si>
    <t>daily usage</t>
  </si>
  <si>
    <t>high diploma</t>
  </si>
  <si>
    <t>equivalency equivalency</t>
  </si>
  <si>
    <t>material experience</t>
  </si>
  <si>
    <t>company software</t>
  </si>
  <si>
    <t>good ability</t>
  </si>
  <si>
    <t>bulky material</t>
  </si>
  <si>
    <t>remain remain</t>
  </si>
  <si>
    <t>business demand</t>
  </si>
  <si>
    <t>local health</t>
  </si>
  <si>
    <t>stemcell stemcell</t>
  </si>
  <si>
    <t>biotechnology company</t>
  </si>
  <si>
    <t>edge research</t>
  </si>
  <si>
    <t>stem medicine</t>
  </si>
  <si>
    <t>cellular research</t>
  </si>
  <si>
    <t>cell culture</t>
  </si>
  <si>
    <t>separation separation</t>
  </si>
  <si>
    <t>contract assay</t>
  </si>
  <si>
    <t>unfailing quality</t>
  </si>
  <si>
    <t>vancouver seattle</t>
  </si>
  <si>
    <t>singapore singapore</t>
  </si>
  <si>
    <t>love love</t>
  </si>
  <si>
    <t>phd msc</t>
  </si>
  <si>
    <t>a bsc</t>
  </si>
  <si>
    <t>engineering degree</t>
  </si>
  <si>
    <t>biotechnology employer</t>
  </si>
  <si>
    <t>significant development</t>
  </si>
  <si>
    <t>a password</t>
  </si>
  <si>
    <t>password password</t>
  </si>
  <si>
    <t>special character</t>
  </si>
  <si>
    <t>capital letter</t>
  </si>
  <si>
    <t>a number.once</t>
  </si>
  <si>
    <t>password resume</t>
  </si>
  <si>
    <t>auto auto</t>
  </si>
  <si>
    <t>an attachment</t>
  </si>
  <si>
    <t>screen screen</t>
  </si>
  <si>
    <t>handler also</t>
  </si>
  <si>
    <t>inspection pending</t>
  </si>
  <si>
    <t>inventory s</t>
  </si>
  <si>
    <t>system use</t>
  </si>
  <si>
    <t>other handling</t>
  </si>
  <si>
    <t>pace be</t>
  </si>
  <si>
    <t>shift base</t>
  </si>
  <si>
    <t>company base</t>
  </si>
  <si>
    <t>power lead</t>
  </si>
  <si>
    <t>research be</t>
  </si>
  <si>
    <t>science orient</t>
  </si>
  <si>
    <t>stemcell be</t>
  </si>
  <si>
    <t>screen ask</t>
  </si>
  <si>
    <t>auto populate</t>
  </si>
  <si>
    <t>inventory use</t>
  </si>
  <si>
    <t>material handling</t>
  </si>
  <si>
    <t>british canada</t>
  </si>
  <si>
    <t>mountain mountain</t>
  </si>
  <si>
    <t>expansion project</t>
  </si>
  <si>
    <t>increase capacity</t>
  </si>
  <si>
    <t>canadian growth</t>
  </si>
  <si>
    <t>global energy</t>
  </si>
  <si>
    <t>the history</t>
  </si>
  <si>
    <t>new pipeline</t>
  </si>
  <si>
    <t>major team</t>
  </si>
  <si>
    <t>pace group</t>
  </si>
  <si>
    <t>key information</t>
  </si>
  <si>
    <t>calgary calgary</t>
  </si>
  <si>
    <t>the land</t>
  </si>
  <si>
    <t>permit permit</t>
  </si>
  <si>
    <t>an interface</t>
  </si>
  <si>
    <t>regulatory etc</t>
  </si>
  <si>
    <t>a threat</t>
  </si>
  <si>
    <t>co ordinate</t>
  </si>
  <si>
    <t>readiness readiness</t>
  </si>
  <si>
    <t>discrete construction</t>
  </si>
  <si>
    <t>the notice</t>
  </si>
  <si>
    <t>all documentation</t>
  </si>
  <si>
    <t>the contractor</t>
  </si>
  <si>
    <t>the portal</t>
  </si>
  <si>
    <t>regular fusion</t>
  </si>
  <si>
    <t>support management</t>
  </si>
  <si>
    <t>business science</t>
  </si>
  <si>
    <t>similar field</t>
  </si>
  <si>
    <t>excellent excel</t>
  </si>
  <si>
    <t>analytical mindset</t>
  </si>
  <si>
    <t>demonstrate thinking</t>
  </si>
  <si>
    <t>mental tenacity</t>
  </si>
  <si>
    <t>resistance resistance</t>
  </si>
  <si>
    <t>strong organization</t>
  </si>
  <si>
    <t>a time</t>
  </si>
  <si>
    <t>time manner</t>
  </si>
  <si>
    <t>extensive travel</t>
  </si>
  <si>
    <t>determination resourcefulness</t>
  </si>
  <si>
    <t>resilience resilience</t>
  </si>
  <si>
    <t>own course</t>
  </si>
  <si>
    <t>the thing</t>
  </si>
  <si>
    <t>true today</t>
  </si>
  <si>
    <t>the path</t>
  </si>
  <si>
    <t>share sense</t>
  </si>
  <si>
    <t>s commitment</t>
  </si>
  <si>
    <t>expansion corridor</t>
  </si>
  <si>
    <t>pipeline system</t>
  </si>
  <si>
    <t>treaty treaty</t>
  </si>
  <si>
    <t>ti nation</t>
  </si>
  <si>
    <t>alberta zone</t>
  </si>
  <si>
    <t>the syilx</t>
  </si>
  <si>
    <t>coast st</t>
  </si>
  <si>
    <t>lo lo</t>
  </si>
  <si>
    <t>first nation</t>
  </si>
  <si>
    <t>the region</t>
  </si>
  <si>
    <t>the interior</t>
  </si>
  <si>
    <t>cultural knowledge</t>
  </si>
  <si>
    <t>collective understanding</t>
  </si>
  <si>
    <t>company trans</t>
  </si>
  <si>
    <t>construction require</t>
  </si>
  <si>
    <t>key be</t>
  </si>
  <si>
    <t>all be</t>
  </si>
  <si>
    <t>similar prefer</t>
  </si>
  <si>
    <t>project prefer</t>
  </si>
  <si>
    <t>travel require</t>
  </si>
  <si>
    <t>office base</t>
  </si>
  <si>
    <t>s require</t>
  </si>
  <si>
    <t>story be</t>
  </si>
  <si>
    <t>own find</t>
  </si>
  <si>
    <t>system span</t>
  </si>
  <si>
    <t>the cross</t>
  </si>
  <si>
    <t>the span</t>
  </si>
  <si>
    <t>mountain be</t>
  </si>
  <si>
    <t>course find</t>
  </si>
  <si>
    <t>region span</t>
  </si>
  <si>
    <t>columbia college</t>
  </si>
  <si>
    <t>university admission</t>
  </si>
  <si>
    <t>columbia columbia</t>
  </si>
  <si>
    <t>sessional science</t>
  </si>
  <si>
    <t>university transfer</t>
  </si>
  <si>
    <t>university prep</t>
  </si>
  <si>
    <t>the semester</t>
  </si>
  <si>
    <t>these time</t>
  </si>
  <si>
    <t>april april</t>
  </si>
  <si>
    <t>grade grade</t>
  </si>
  <si>
    <t>face experience</t>
  </si>
  <si>
    <t>another institution</t>
  </si>
  <si>
    <t>excellent expertise</t>
  </si>
  <si>
    <t>learn management</t>
  </si>
  <si>
    <t>moodle moodle</t>
  </si>
  <si>
    <t>demonstrate success</t>
  </si>
  <si>
    <t>a body</t>
  </si>
  <si>
    <t>a compensation</t>
  </si>
  <si>
    <t>example example</t>
  </si>
  <si>
    <t>a course</t>
  </si>
  <si>
    <t>contact contact</t>
  </si>
  <si>
    <t>a holder</t>
  </si>
  <si>
    <t>the compensation</t>
  </si>
  <si>
    <t>avanti contact</t>
  </si>
  <si>
    <t>the resume</t>
  </si>
  <si>
    <t>the diversification</t>
  </si>
  <si>
    <t>institution institution</t>
  </si>
  <si>
    <t>type status</t>
  </si>
  <si>
    <t>mast master</t>
  </si>
  <si>
    <t>college have</t>
  </si>
  <si>
    <t>a certify</t>
  </si>
  <si>
    <t>academic accredit</t>
  </si>
  <si>
    <t>college be</t>
  </si>
  <si>
    <t>the teaching</t>
  </si>
  <si>
    <t>online teaching</t>
  </si>
  <si>
    <t>moodle be</t>
  </si>
  <si>
    <t>student center</t>
  </si>
  <si>
    <t>compensation be</t>
  </si>
  <si>
    <t>master require</t>
  </si>
  <si>
    <t>plan teaching</t>
  </si>
  <si>
    <t>experience teaching</t>
  </si>
  <si>
    <t>software implementation</t>
  </si>
  <si>
    <t>practical knowledge</t>
  </si>
  <si>
    <t>experience speaking</t>
  </si>
  <si>
    <t>aws infrastructure</t>
  </si>
  <si>
    <t>similar experience</t>
  </si>
  <si>
    <t>the migration</t>
  </si>
  <si>
    <t>migration endure</t>
  </si>
  <si>
    <t>application service</t>
  </si>
  <si>
    <t>migration migration</t>
  </si>
  <si>
    <t>right size</t>
  </si>
  <si>
    <t>right dependency</t>
  </si>
  <si>
    <t>migration planning</t>
  </si>
  <si>
    <t>region region</t>
  </si>
  <si>
    <t>top quality</t>
  </si>
  <si>
    <t>the account</t>
  </si>
  <si>
    <t>delivery team</t>
  </si>
  <si>
    <t>enablement enablement</t>
  </si>
  <si>
    <t>aws field</t>
  </si>
  <si>
    <t>aws partner</t>
  </si>
  <si>
    <t>internal web</t>
  </si>
  <si>
    <t>successful software</t>
  </si>
  <si>
    <t>review implementation</t>
  </si>
  <si>
    <t>data configuration</t>
  </si>
  <si>
    <t>articulate assessment</t>
  </si>
  <si>
    <t>customer feedback</t>
  </si>
  <si>
    <t>product innovation</t>
  </si>
  <si>
    <t>local sa</t>
  </si>
  <si>
    <t>work balance</t>
  </si>
  <si>
    <t>work autonomy</t>
  </si>
  <si>
    <t>daily schedule</t>
  </si>
  <si>
    <t>a amount</t>
  </si>
  <si>
    <t>a presence</t>
  </si>
  <si>
    <t>team home</t>
  </si>
  <si>
    <t>all time</t>
  </si>
  <si>
    <t>mentorship growth</t>
  </si>
  <si>
    <t>every member</t>
  </si>
  <si>
    <t>this help</t>
  </si>
  <si>
    <t>assessment delivery</t>
  </si>
  <si>
    <t>high planning</t>
  </si>
  <si>
    <t>migration journey</t>
  </si>
  <si>
    <t>scope scope</t>
  </si>
  <si>
    <t>influence influence</t>
  </si>
  <si>
    <t>inclusive culture</t>
  </si>
  <si>
    <t>aws aws</t>
  </si>
  <si>
    <t>affinity affinity</t>
  </si>
  <si>
    <t>innovative benefit</t>
  </si>
  <si>
    <t>ongoing learning</t>
  </si>
  <si>
    <t>ethnicity core</t>
  </si>
  <si>
    <t>amazecon diversity</t>
  </si>
  <si>
    <t>amazon culture</t>
  </si>
  <si>
    <t>earn trust</t>
  </si>
  <si>
    <t>center center</t>
  </si>
  <si>
    <t>infrastructure management</t>
  </si>
  <si>
    <t>licensing licensing</t>
  </si>
  <si>
    <t>sql linux</t>
  </si>
  <si>
    <t>aws architecture</t>
  </si>
  <si>
    <t>ec etc</t>
  </si>
  <si>
    <t>certify professional</t>
  </si>
  <si>
    <t>self direction</t>
  </si>
  <si>
    <t>inclusive workforce</t>
  </si>
  <si>
    <t>race orientation</t>
  </si>
  <si>
    <t>veteran age</t>
  </si>
  <si>
    <t>an www.amazon.jobs</t>
  </si>
  <si>
    <t>dependency mapping</t>
  </si>
  <si>
    <t>team put</t>
  </si>
  <si>
    <t>team mainly</t>
  </si>
  <si>
    <t>team resides</t>
  </si>
  <si>
    <t>help improve</t>
  </si>
  <si>
    <t>employee lead</t>
  </si>
  <si>
    <t>aws s</t>
  </si>
  <si>
    <t>amazon be</t>
  </si>
  <si>
    <t>sexual protect</t>
  </si>
  <si>
    <t>interviewer shawna</t>
  </si>
  <si>
    <t>sexual division</t>
  </si>
  <si>
    <t>social department</t>
  </si>
  <si>
    <t>medicine faculty</t>
  </si>
  <si>
    <t>jan. position</t>
  </si>
  <si>
    <t>a mandate</t>
  </si>
  <si>
    <t>research project</t>
  </si>
  <si>
    <t>care housing</t>
  </si>
  <si>
    <t>meaningful involvement</t>
  </si>
  <si>
    <t>the worker</t>
  </si>
  <si>
    <t>the interviewer</t>
  </si>
  <si>
    <t>eligible research</t>
  </si>
  <si>
    <t>relevant project</t>
  </si>
  <si>
    <t>centre affiliation</t>
  </si>
  <si>
    <t>ubc faculty</t>
  </si>
  <si>
    <t>sexual equity</t>
  </si>
  <si>
    <t>sfu centre</t>
  </si>
  <si>
    <t>providence www.cgshe.ca</t>
  </si>
  <si>
    <t>the cgshe</t>
  </si>
  <si>
    <t>ubc research</t>
  </si>
  <si>
    <t>potential research</t>
  </si>
  <si>
    <t>drop drop</t>
  </si>
  <si>
    <t>profit profit</t>
  </si>
  <si>
    <t>inner city</t>
  </si>
  <si>
    <t>completeness completeness</t>
  </si>
  <si>
    <t>participant honorarium</t>
  </si>
  <si>
    <t>participant participant</t>
  </si>
  <si>
    <t>daily reconciliation</t>
  </si>
  <si>
    <t>blood blood</t>
  </si>
  <si>
    <t>paul hospital</t>
  </si>
  <si>
    <t>initial support</t>
  </si>
  <si>
    <t>the space</t>
  </si>
  <si>
    <t>the eastside</t>
  </si>
  <si>
    <t>time health</t>
  </si>
  <si>
    <t>discretion discretion</t>
  </si>
  <si>
    <t>failure failure</t>
  </si>
  <si>
    <t>program information</t>
  </si>
  <si>
    <t>damage damage</t>
  </si>
  <si>
    <t>credibility credibility</t>
  </si>
  <si>
    <t>the inability</t>
  </si>
  <si>
    <t>poor sector</t>
  </si>
  <si>
    <t>a image</t>
  </si>
  <si>
    <t>research funding</t>
  </si>
  <si>
    <t>the credibility</t>
  </si>
  <si>
    <t>the phcri</t>
  </si>
  <si>
    <t>simple simple</t>
  </si>
  <si>
    <t>high training</t>
  </si>
  <si>
    <t>frontline community</t>
  </si>
  <si>
    <t>strong gender</t>
  </si>
  <si>
    <t>social equity</t>
  </si>
  <si>
    <t>migrant migrant</t>
  </si>
  <si>
    <t>refugee refugee</t>
  </si>
  <si>
    <t>sexual minority</t>
  </si>
  <si>
    <t>live experience</t>
  </si>
  <si>
    <t>semi semi</t>
  </si>
  <si>
    <t>current health</t>
  </si>
  <si>
    <t>naloxone administration</t>
  </si>
  <si>
    <t>exceptional communication</t>
  </si>
  <si>
    <t>conflict resolution</t>
  </si>
  <si>
    <t>meticulous attention</t>
  </si>
  <si>
    <t>cgshe cgshe</t>
  </si>
  <si>
    <t>metro vancouver</t>
  </si>
  <si>
    <t>sexual hiv</t>
  </si>
  <si>
    <t>sex work</t>
  </si>
  <si>
    <t>youth asset</t>
  </si>
  <si>
    <t>professional judgment</t>
  </si>
  <si>
    <t>class license</t>
  </si>
  <si>
    <t>bipoc bipoc</t>
  </si>
  <si>
    <t>lgbtq s</t>
  </si>
  <si>
    <t>sexual health</t>
  </si>
  <si>
    <t>reproductive justice</t>
  </si>
  <si>
    <t>expression experience</t>
  </si>
  <si>
    <t>a marital</t>
  </si>
  <si>
    <t>project focus</t>
  </si>
  <si>
    <t>worker operate</t>
  </si>
  <si>
    <t>entry result</t>
  </si>
  <si>
    <t>sexual cgshe</t>
  </si>
  <si>
    <t>centre house</t>
  </si>
  <si>
    <t>the have</t>
  </si>
  <si>
    <t>person accord</t>
  </si>
  <si>
    <t>inner setting</t>
  </si>
  <si>
    <t>research involve</t>
  </si>
  <si>
    <t>participant include</t>
  </si>
  <si>
    <t>this entail</t>
  </si>
  <si>
    <t>the undermining</t>
  </si>
  <si>
    <t>funding make</t>
  </si>
  <si>
    <t>equivalent require</t>
  </si>
  <si>
    <t>semi structure</t>
  </si>
  <si>
    <t>community base</t>
  </si>
  <si>
    <t>naloxone training</t>
  </si>
  <si>
    <t>license be</t>
  </si>
  <si>
    <t>city setting</t>
  </si>
  <si>
    <t>honorarium include</t>
  </si>
  <si>
    <t>centre undermine</t>
  </si>
  <si>
    <t>administration training</t>
  </si>
  <si>
    <t>spring summer</t>
  </si>
  <si>
    <t>support software</t>
  </si>
  <si>
    <t>creation software</t>
  </si>
  <si>
    <t>artist artist</t>
  </si>
  <si>
    <t>digital software</t>
  </si>
  <si>
    <t>maya nuke</t>
  </si>
  <si>
    <t>katana katana</t>
  </si>
  <si>
    <t>this internship</t>
  </si>
  <si>
    <t>a mentorship</t>
  </si>
  <si>
    <t>this industry</t>
  </si>
  <si>
    <t>a hand</t>
  </si>
  <si>
    <t>this field</t>
  </si>
  <si>
    <t>support troubleshooting</t>
  </si>
  <si>
    <t>bug bug</t>
  </si>
  <si>
    <t>recent graduate</t>
  </si>
  <si>
    <t>technology field</t>
  </si>
  <si>
    <t>active attitude</t>
  </si>
  <si>
    <t>solo project</t>
  </si>
  <si>
    <t>video postproduction</t>
  </si>
  <si>
    <t>digital e.g</t>
  </si>
  <si>
    <t>maya houdini</t>
  </si>
  <si>
    <t>flask etc</t>
  </si>
  <si>
    <t>store store</t>
  </si>
  <si>
    <t>mysql postgresql</t>
  </si>
  <si>
    <t>redis redis</t>
  </si>
  <si>
    <t>internship commence</t>
  </si>
  <si>
    <t>software use</t>
  </si>
  <si>
    <t>software building</t>
  </si>
  <si>
    <t>artist facing</t>
  </si>
  <si>
    <t>develop distribute</t>
  </si>
  <si>
    <t>global team</t>
  </si>
  <si>
    <t>an way</t>
  </si>
  <si>
    <t>smart smart</t>
  </si>
  <si>
    <t>honeywell t</t>
  </si>
  <si>
    <t>hb hb</t>
  </si>
  <si>
    <t>safe secure</t>
  </si>
  <si>
    <t>energy efficient</t>
  </si>
  <si>
    <t>critical hvac</t>
  </si>
  <si>
    <t>correction correction</t>
  </si>
  <si>
    <t>public partnership</t>
  </si>
  <si>
    <t>penultimate penultimate</t>
  </si>
  <si>
    <t>senior year</t>
  </si>
  <si>
    <t>summer summer</t>
  </si>
  <si>
    <t>pressure work</t>
  </si>
  <si>
    <t>a multiple</t>
  </si>
  <si>
    <t>the ontario</t>
  </si>
  <si>
    <t>job hrd</t>
  </si>
  <si>
    <t>category experience</t>
  </si>
  <si>
    <t>location canada</t>
  </si>
  <si>
    <t>a recognize</t>
  </si>
  <si>
    <t>friendly keep</t>
  </si>
  <si>
    <t>penultimate rise</t>
  </si>
  <si>
    <t>accommodation be</t>
  </si>
  <si>
    <t>way keep</t>
  </si>
  <si>
    <t>nexii nexii</t>
  </si>
  <si>
    <t>earth way</t>
  </si>
  <si>
    <t>co co</t>
  </si>
  <si>
    <t>urbanization urbanization</t>
  </si>
  <si>
    <t>the equivalent</t>
  </si>
  <si>
    <t>paris week</t>
  </si>
  <si>
    <t>an solution</t>
  </si>
  <si>
    <t>the assembly</t>
  </si>
  <si>
    <t>the nexiite</t>
  </si>
  <si>
    <t>assembly process</t>
  </si>
  <si>
    <t>sustainable efficient</t>
  </si>
  <si>
    <t>a future</t>
  </si>
  <si>
    <t>reality reality</t>
  </si>
  <si>
    <t>team nexii</t>
  </si>
  <si>
    <t>curiosity courage</t>
  </si>
  <si>
    <t>determination determination</t>
  </si>
  <si>
    <t>the rest</t>
  </si>
  <si>
    <t>structure structure</t>
  </si>
  <si>
    <t>none exist</t>
  </si>
  <si>
    <t>an eye</t>
  </si>
  <si>
    <t>head head</t>
  </si>
  <si>
    <t>the mud</t>
  </si>
  <si>
    <t>big picture</t>
  </si>
  <si>
    <t>several support</t>
  </si>
  <si>
    <t>level support</t>
  </si>
  <si>
    <t>l support</t>
  </si>
  <si>
    <t>all business</t>
  </si>
  <si>
    <t>senior support</t>
  </si>
  <si>
    <t>user account</t>
  </si>
  <si>
    <t>basic security</t>
  </si>
  <si>
    <t>network log</t>
  </si>
  <si>
    <t>suspicious activity</t>
  </si>
  <si>
    <t>intrusion coordination</t>
  </si>
  <si>
    <t>experience deploying</t>
  </si>
  <si>
    <t>the pool</t>
  </si>
  <si>
    <t>monitor hardware</t>
  </si>
  <si>
    <t>management portal</t>
  </si>
  <si>
    <t>critical severity</t>
  </si>
  <si>
    <t>this belief</t>
  </si>
  <si>
    <t>any accommodation</t>
  </si>
  <si>
    <t>career journey</t>
  </si>
  <si>
    <t>urbanization require</t>
  </si>
  <si>
    <t>nexii have</t>
  </si>
  <si>
    <t>solution be</t>
  </si>
  <si>
    <t>everyone know</t>
  </si>
  <si>
    <t>experience troubleshooting</t>
  </si>
  <si>
    <t>experience assist</t>
  </si>
  <si>
    <t>log monitoring</t>
  </si>
  <si>
    <t>both service</t>
  </si>
  <si>
    <t>food healthcare</t>
  </si>
  <si>
    <t>a dba</t>
  </si>
  <si>
    <t>tune tune</t>
  </si>
  <si>
    <t>oracle oracle</t>
  </si>
  <si>
    <t>enterprise deployment</t>
  </si>
  <si>
    <t>oracle database</t>
  </si>
  <si>
    <t>unix platform</t>
  </si>
  <si>
    <t>building availability</t>
  </si>
  <si>
    <t>demonstrated experience</t>
  </si>
  <si>
    <t>the wise</t>
  </si>
  <si>
    <t>ocean wise</t>
  </si>
  <si>
    <t>oversee oversee</t>
  </si>
  <si>
    <t>track progress</t>
  </si>
  <si>
    <t>the strategy</t>
  </si>
  <si>
    <t>the seafood</t>
  </si>
  <si>
    <t>the option</t>
  </si>
  <si>
    <t>vancouver b.c</t>
  </si>
  <si>
    <t>sustainable salmon</t>
  </si>
  <si>
    <t>the coordination</t>
  </si>
  <si>
    <t>arctic scale</t>
  </si>
  <si>
    <t>small scale</t>
  </si>
  <si>
    <t>space space</t>
  </si>
  <si>
    <t>private sector</t>
  </si>
  <si>
    <t>other conservation</t>
  </si>
  <si>
    <t>sustainable seafood</t>
  </si>
  <si>
    <t>sustainable information</t>
  </si>
  <si>
    <t>current information</t>
  </si>
  <si>
    <t>seafood program</t>
  </si>
  <si>
    <t>monthly update</t>
  </si>
  <si>
    <t>ocean seafood</t>
  </si>
  <si>
    <t>work plan</t>
  </si>
  <si>
    <t>document report</t>
  </si>
  <si>
    <t>contact management</t>
  </si>
  <si>
    <t>the water</t>
  </si>
  <si>
    <t>staff management</t>
  </si>
  <si>
    <t>a conducive</t>
  </si>
  <si>
    <t>individual accomplishment</t>
  </si>
  <si>
    <t>a space</t>
  </si>
  <si>
    <t>dialogue dialogue</t>
  </si>
  <si>
    <t>appreciation appreciation</t>
  </si>
  <si>
    <t>formal performance</t>
  </si>
  <si>
    <t>green green</t>
  </si>
  <si>
    <t>em em</t>
  </si>
  <si>
    <t>organizational safety</t>
  </si>
  <si>
    <t>a nature</t>
  </si>
  <si>
    <t>poor performance</t>
  </si>
  <si>
    <t>appropriate appropriate</t>
  </si>
  <si>
    <t>a phd</t>
  </si>
  <si>
    <t>marine management</t>
  </si>
  <si>
    <t>proven experience</t>
  </si>
  <si>
    <t>the spirit</t>
  </si>
  <si>
    <t>reconciliation asset</t>
  </si>
  <si>
    <t>french language</t>
  </si>
  <si>
    <t>truth truth</t>
  </si>
  <si>
    <t>a skill</t>
  </si>
  <si>
    <t>the sustainability</t>
  </si>
  <si>
    <t>advanced suite</t>
  </si>
  <si>
    <t>excel etc</t>
  </si>
  <si>
    <t>strong work</t>
  </si>
  <si>
    <t>regulate regulate</t>
  </si>
  <si>
    <t>motivate motivate</t>
  </si>
  <si>
    <t>advanced ability</t>
  </si>
  <si>
    <t>intermediate experience</t>
  </si>
  <si>
    <t>customer software</t>
  </si>
  <si>
    <t>salesforce salesforce</t>
  </si>
  <si>
    <t>tidyverse tidyverse</t>
  </si>
  <si>
    <t>strong grant</t>
  </si>
  <si>
    <t>proposal proposal</t>
  </si>
  <si>
    <t>space asset</t>
  </si>
  <si>
    <t>international travel</t>
  </si>
  <si>
    <t>some shifting</t>
  </si>
  <si>
    <t>lift lift</t>
  </si>
  <si>
    <t>concentration concentration</t>
  </si>
  <si>
    <t>standard work</t>
  </si>
  <si>
    <t>a occurrence</t>
  </si>
  <si>
    <t>permanent locate</t>
  </si>
  <si>
    <t>british closely</t>
  </si>
  <si>
    <t>space include</t>
  </si>
  <si>
    <t>update working</t>
  </si>
  <si>
    <t>report write</t>
  </si>
  <si>
    <t>wise work</t>
  </si>
  <si>
    <t>a consider</t>
  </si>
  <si>
    <t>proven managing</t>
  </si>
  <si>
    <t>previous work</t>
  </si>
  <si>
    <t>french skill</t>
  </si>
  <si>
    <t>an use</t>
  </si>
  <si>
    <t>proposal write</t>
  </si>
  <si>
    <t>remote be</t>
  </si>
  <si>
    <t>space be</t>
  </si>
  <si>
    <t>position primarily</t>
  </si>
  <si>
    <t>computer base</t>
  </si>
  <si>
    <t>concentration be</t>
  </si>
  <si>
    <t>columbia work</t>
  </si>
  <si>
    <t>experience manage</t>
  </si>
  <si>
    <t>asset use</t>
  </si>
  <si>
    <t>environmental test</t>
  </si>
  <si>
    <t>a plm</t>
  </si>
  <si>
    <t>light microscopy</t>
  </si>
  <si>
    <t>competitive rate</t>
  </si>
  <si>
    <t>asbestos asbestos</t>
  </si>
  <si>
    <t>competitor competitor</t>
  </si>
  <si>
    <t>a desire</t>
  </si>
  <si>
    <t>the training</t>
  </si>
  <si>
    <t>experienced plm</t>
  </si>
  <si>
    <t>competitive pay</t>
  </si>
  <si>
    <t>bulk bulk</t>
  </si>
  <si>
    <t>asbestos content</t>
  </si>
  <si>
    <t>transmission microscopy</t>
  </si>
  <si>
    <t>all control</t>
  </si>
  <si>
    <t>visual percentage</t>
  </si>
  <si>
    <t>non material</t>
  </si>
  <si>
    <t>some work</t>
  </si>
  <si>
    <t>login login</t>
  </si>
  <si>
    <t>entry scan</t>
  </si>
  <si>
    <t>troubleshoot equipment</t>
  </si>
  <si>
    <t>perform control</t>
  </si>
  <si>
    <t>company control</t>
  </si>
  <si>
    <t>minimum diploma</t>
  </si>
  <si>
    <t>chemistry background</t>
  </si>
  <si>
    <t>light microscope</t>
  </si>
  <si>
    <t>commercial setting</t>
  </si>
  <si>
    <t>asbestos experience</t>
  </si>
  <si>
    <t>candidate candidate</t>
  </si>
  <si>
    <t>available shift</t>
  </si>
  <si>
    <t>weekend work</t>
  </si>
  <si>
    <t>emsl canada</t>
  </si>
  <si>
    <t>allergen test</t>
  </si>
  <si>
    <t>other laboratory</t>
  </si>
  <si>
    <t>characterization characterization</t>
  </si>
  <si>
    <t>forensic laboratory</t>
  </si>
  <si>
    <t>law enforcement</t>
  </si>
  <si>
    <t>ontario ontario</t>
  </si>
  <si>
    <t>a majority</t>
  </si>
  <si>
    <t>focus focus</t>
  </si>
  <si>
    <t>water quality</t>
  </si>
  <si>
    <t>air quality</t>
  </si>
  <si>
    <t>inc .</t>
  </si>
  <si>
    <t>toronto ottawa</t>
  </si>
  <si>
    <t>new saskatchewan</t>
  </si>
  <si>
    <t>yukon yukon</t>
  </si>
  <si>
    <t>analytical .</t>
  </si>
  <si>
    <t>canada please</t>
  </si>
  <si>
    <t>www.emslcanada.ca www.emslcanada.ca</t>
  </si>
  <si>
    <t>analytical www.emsl.com</t>
  </si>
  <si>
    <t>north currently</t>
  </si>
  <si>
    <t>plm polarize</t>
  </si>
  <si>
    <t>content use</t>
  </si>
  <si>
    <t>background be</t>
  </si>
  <si>
    <t>graphic training</t>
  </si>
  <si>
    <t>commercial be</t>
  </si>
  <si>
    <t>pcm be</t>
  </si>
  <si>
    <t>computer type</t>
  </si>
  <si>
    <t>laboratory test</t>
  </si>
  <si>
    <t>asbestos test</t>
  </si>
  <si>
    <t>quality indoor</t>
  </si>
  <si>
    <t>quality test</t>
  </si>
  <si>
    <t>canada include</t>
  </si>
  <si>
    <t>analytical serve</t>
  </si>
  <si>
    <t>canada visit</t>
  </si>
  <si>
    <t>microscope training</t>
  </si>
  <si>
    <t>company serve</t>
  </si>
  <si>
    <t>minimum school</t>
  </si>
  <si>
    <t>group network</t>
  </si>
  <si>
    <t>noc network</t>
  </si>
  <si>
    <t>job .</t>
  </si>
  <si>
    <t>surrey columbia</t>
  </si>
  <si>
    <t>v r</t>
  </si>
  <si>
    <t>sun sun</t>
  </si>
  <si>
    <t>bc e</t>
  </si>
  <si>
    <t>permanent network</t>
  </si>
  <si>
    <t>maintain troubleshoot</t>
  </si>
  <si>
    <t>wide area</t>
  </si>
  <si>
    <t>the internet</t>
  </si>
  <si>
    <t>peripheral equipment.evaluate</t>
  </si>
  <si>
    <t>software master</t>
  </si>
  <si>
    <t>computer access</t>
  </si>
  <si>
    <t>computer problem</t>
  </si>
  <si>
    <t>network troubleshoot</t>
  </si>
  <si>
    <t>upgrade hardware</t>
  </si>
  <si>
    <t>software.implement traffic</t>
  </si>
  <si>
    <t>server network</t>
  </si>
  <si>
    <t>control records.perform</t>
  </si>
  <si>
    <t>disaster operations.conduct</t>
  </si>
  <si>
    <t>quality controls.control</t>
  </si>
  <si>
    <t>mail navigation</t>
  </si>
  <si>
    <t>instal software</t>
  </si>
  <si>
    <t>education completion</t>
  </si>
  <si>
    <t>relevant education</t>
  </si>
  <si>
    <t>any education</t>
  </si>
  <si>
    <t>experience field</t>
  </si>
  <si>
    <t>vacation pay</t>
  </si>
  <si>
    <t>info.westsunltd gmail.com</t>
  </si>
  <si>
    <t>s. .</t>
  </si>
  <si>
    <t>r c</t>
  </si>
  <si>
    <t>unit ave</t>
  </si>
  <si>
    <t>hardware operate</t>
  </si>
  <si>
    <t>software applications.operate</t>
  </si>
  <si>
    <t>network start</t>
  </si>
  <si>
    <t>monitor e</t>
  </si>
  <si>
    <t>completion be</t>
  </si>
  <si>
    <t>public labs</t>
  </si>
  <si>
    <t>lm lab</t>
  </si>
  <si>
    <t>the microbiology</t>
  </si>
  <si>
    <t>routine analysis</t>
  </si>
  <si>
    <t>water food</t>
  </si>
  <si>
    <t>surrogate surrogate</t>
  </si>
  <si>
    <t>indicator indicator</t>
  </si>
  <si>
    <t>infectious disease</t>
  </si>
  <si>
    <t>surveillance surveillance</t>
  </si>
  <si>
    <t>confirmation confirmation</t>
  </si>
  <si>
    <t>food waterborne</t>
  </si>
  <si>
    <t>gastrointestinal disease</t>
  </si>
  <si>
    <t>routine control</t>
  </si>
  <si>
    <t>day work</t>
  </si>
  <si>
    <t>waste water</t>
  </si>
  <si>
    <t>membrane fermentation</t>
  </si>
  <si>
    <t>enzyme procedure</t>
  </si>
  <si>
    <t>detection detection</t>
  </si>
  <si>
    <t>sanitary quality</t>
  </si>
  <si>
    <t>food borne</t>
  </si>
  <si>
    <t>waterborne investigation</t>
  </si>
  <si>
    <t>food water</t>
  </si>
  <si>
    <t>microscopic microscopic</t>
  </si>
  <si>
    <t>nucleic detection</t>
  </si>
  <si>
    <t>perform examination</t>
  </si>
  <si>
    <t>stool stool</t>
  </si>
  <si>
    <t>vomit vomit</t>
  </si>
  <si>
    <t>norovirus norovirus</t>
  </si>
  <si>
    <t>rt procedure</t>
  </si>
  <si>
    <t>gi disease</t>
  </si>
  <si>
    <t>prepare stock</t>
  </si>
  <si>
    <t>certification certification</t>
  </si>
  <si>
    <t>the society</t>
  </si>
  <si>
    <t>medical csmls</t>
  </si>
  <si>
    <t>microbiology biology</t>
  </si>
  <si>
    <t>biosafety biosafety</t>
  </si>
  <si>
    <t>manage time</t>
  </si>
  <si>
    <t>use software</t>
  </si>
  <si>
    <t>basic software</t>
  </si>
  <si>
    <t>work mon</t>
  </si>
  <si>
    <t>mainland coast</t>
  </si>
  <si>
    <t>acute hospital</t>
  </si>
  <si>
    <t>specialty specialty</t>
  </si>
  <si>
    <t>disease outbreak</t>
  </si>
  <si>
    <t>disease cause</t>
  </si>
  <si>
    <t>microscopic culture</t>
  </si>
  <si>
    <t>recent include</t>
  </si>
  <si>
    <t>research base</t>
  </si>
  <si>
    <t>bc include</t>
  </si>
  <si>
    <t>experience include</t>
  </si>
  <si>
    <t>driven work</t>
  </si>
  <si>
    <t>personal ownership</t>
  </si>
  <si>
    <t>a mentality</t>
  </si>
  <si>
    <t>revolution revolution</t>
  </si>
  <si>
    <t>supply system</t>
  </si>
  <si>
    <t>modern commerce</t>
  </si>
  <si>
    <t>the framework</t>
  </si>
  <si>
    <t>traditional fulfillment</t>
  </si>
  <si>
    <t>vertical space</t>
  </si>
  <si>
    <t>a warehouse</t>
  </si>
  <si>
    <t>high density</t>
  </si>
  <si>
    <t>decrease carbon</t>
  </si>
  <si>
    <t>the gap</t>
  </si>
  <si>
    <t>a magazine</t>
  </si>
  <si>
    <t>innovative disruptor</t>
  </si>
  <si>
    <t>fast company</t>
  </si>
  <si>
    <t>luxury nordstrom</t>
  </si>
  <si>
    <t>apparel beverage</t>
  </si>
  <si>
    <t>calgary canada</t>
  </si>
  <si>
    <t>deploy test</t>
  </si>
  <si>
    <t>computer degree</t>
  </si>
  <si>
    <t>automation asset</t>
  </si>
  <si>
    <t>strong ability</t>
  </si>
  <si>
    <t>record document</t>
  </si>
  <si>
    <t>practical application</t>
  </si>
  <si>
    <t>attitude attitude</t>
  </si>
  <si>
    <t>conduct exploratory</t>
  </si>
  <si>
    <t>overall health</t>
  </si>
  <si>
    <t>create document</t>
  </si>
  <si>
    <t>facilitate management</t>
  </si>
  <si>
    <t>this description</t>
  </si>
  <si>
    <t>describe describe</t>
  </si>
  <si>
    <t>a source</t>
  </si>
  <si>
    <t>corporate diversity</t>
  </si>
  <si>
    <t>ethnicity identity</t>
  </si>
  <si>
    <t>expression religion</t>
  </si>
  <si>
    <t>economic status</t>
  </si>
  <si>
    <t>mental ability</t>
  </si>
  <si>
    <t>health safety</t>
  </si>
  <si>
    <t>incident environment</t>
  </si>
  <si>
    <t>false advertisement</t>
  </si>
  <si>
    <t>compensation information</t>
  </si>
  <si>
    <t>the location</t>
  </si>
  <si>
    <t>please visit</t>
  </si>
  <si>
    <t>http jobs.lever.co</t>
  </si>
  <si>
    <t>a leave</t>
  </si>
  <si>
    <t>vertical reduce</t>
  </si>
  <si>
    <t>fast s</t>
  </si>
  <si>
    <t>qa test</t>
  </si>
  <si>
    <t>degree prefer</t>
  </si>
  <si>
    <t>team orient</t>
  </si>
  <si>
    <t>experience base</t>
  </si>
  <si>
    <t>this describe</t>
  </si>
  <si>
    <t>corporate encompasses</t>
  </si>
  <si>
    <t>religion socio</t>
  </si>
  <si>
    <t>space reduce</t>
  </si>
  <si>
    <t>analyst test</t>
  </si>
  <si>
    <t>chemist chemist</t>
  </si>
  <si>
    <t>burnaby burnaby</t>
  </si>
  <si>
    <t>regular regular</t>
  </si>
  <si>
    <t>merieux merieux</t>
  </si>
  <si>
    <t>public mission</t>
  </si>
  <si>
    <t>global network</t>
  </si>
  <si>
    <t>food environment</t>
  </si>
  <si>
    <t>consumer consumer</t>
  </si>
  <si>
    <t>external growth</t>
  </si>
  <si>
    <t>a pillar</t>
  </si>
  <si>
    <t>history history</t>
  </si>
  <si>
    <t>an purpose</t>
  </si>
  <si>
    <t>a market</t>
  </si>
  <si>
    <t>warm join</t>
  </si>
  <si>
    <t>day life</t>
  </si>
  <si>
    <t>a chemist</t>
  </si>
  <si>
    <t>north b.c</t>
  </si>
  <si>
    <t>v v</t>
  </si>
  <si>
    <t>ob ob</t>
  </si>
  <si>
    <t>retrieve retrieve</t>
  </si>
  <si>
    <t>log log</t>
  </si>
  <si>
    <t>sample storage</t>
  </si>
  <si>
    <t>prepare glassware</t>
  </si>
  <si>
    <t>check equipment</t>
  </si>
  <si>
    <t>label label</t>
  </si>
  <si>
    <t>that client</t>
  </si>
  <si>
    <t>chemical chemical</t>
  </si>
  <si>
    <t>proper analysis</t>
  </si>
  <si>
    <t>appropriate sample</t>
  </si>
  <si>
    <t>component s</t>
  </si>
  <si>
    <t>distillation extraction</t>
  </si>
  <si>
    <t>acid digestion</t>
  </si>
  <si>
    <t>the procedure</t>
  </si>
  <si>
    <t>instrumentation etc</t>
  </si>
  <si>
    <t>document maintenance</t>
  </si>
  <si>
    <t>instrumentation instrumentation</t>
  </si>
  <si>
    <t>appropriate software</t>
  </si>
  <si>
    <t>repeat repeat</t>
  </si>
  <si>
    <t>applicable laboratory</t>
  </si>
  <si>
    <t>track status</t>
  </si>
  <si>
    <t>non compliance</t>
  </si>
  <si>
    <t>specify time</t>
  </si>
  <si>
    <t>update sample</t>
  </si>
  <si>
    <t>form transfer</t>
  </si>
  <si>
    <t>equipment clean</t>
  </si>
  <si>
    <t>the schedule</t>
  </si>
  <si>
    <t>retain retain</t>
  </si>
  <si>
    <t>theoretical knowledge</t>
  </si>
  <si>
    <t>other department</t>
  </si>
  <si>
    <t>smooth flow</t>
  </si>
  <si>
    <t>maintain knowledge</t>
  </si>
  <si>
    <t>laboratory system</t>
  </si>
  <si>
    <t>corporate quality</t>
  </si>
  <si>
    <t>laboratory management</t>
  </si>
  <si>
    <t>a bachelor</t>
  </si>
  <si>
    <t>science degree</t>
  </si>
  <si>
    <t>technical college</t>
  </si>
  <si>
    <t>analytical chemistry</t>
  </si>
  <si>
    <t>laboratory instrument</t>
  </si>
  <si>
    <t>manual dexterity</t>
  </si>
  <si>
    <t>laboratory safety</t>
  </si>
  <si>
    <t>the iqa</t>
  </si>
  <si>
    <t>tqm tqm</t>
  </si>
  <si>
    <t>proper light</t>
  </si>
  <si>
    <t>temperature control</t>
  </si>
  <si>
    <t>safety equipment</t>
  </si>
  <si>
    <t>a coat</t>
  </si>
  <si>
    <t>ventilation ventilation</t>
  </si>
  <si>
    <t>extended time</t>
  </si>
  <si>
    <t>repetitive pipetting</t>
  </si>
  <si>
    <t>the load</t>
  </si>
  <si>
    <t>that day</t>
  </si>
  <si>
    <t>all food</t>
  </si>
  <si>
    <t>other product</t>
  </si>
  <si>
    <t>appropriate safety</t>
  </si>
  <si>
    <t>public purpose</t>
  </si>
  <si>
    <t>skilled group</t>
  </si>
  <si>
    <t>co building</t>
  </si>
  <si>
    <t>an group</t>
  </si>
  <si>
    <t>click click</t>
  </si>
  <si>
    <t>external have</t>
  </si>
  <si>
    <t>extract desire</t>
  </si>
  <si>
    <t>instrumentation accord</t>
  </si>
  <si>
    <t>repeat test</t>
  </si>
  <si>
    <t>client turn</t>
  </si>
  <si>
    <t>update track</t>
  </si>
  <si>
    <t>a keep</t>
  </si>
  <si>
    <t>statistical be</t>
  </si>
  <si>
    <t>science be</t>
  </si>
  <si>
    <t>manual be</t>
  </si>
  <si>
    <t>extended spent</t>
  </si>
  <si>
    <t>sample track</t>
  </si>
  <si>
    <t>manner keep</t>
  </si>
  <si>
    <t>analysis include</t>
  </si>
  <si>
    <t>test be</t>
  </si>
  <si>
    <t>competition implementation</t>
  </si>
  <si>
    <t>deployment administrator</t>
  </si>
  <si>
    <t>position staff</t>
  </si>
  <si>
    <t>capilano university</t>
  </si>
  <si>
    <t>endpoint management</t>
  </si>
  <si>
    <t>student community</t>
  </si>
  <si>
    <t>jamf jamf</t>
  </si>
  <si>
    <t>sccm sccm</t>
  </si>
  <si>
    <t>implement package</t>
  </si>
  <si>
    <t>test package</t>
  </si>
  <si>
    <t>deploy system</t>
  </si>
  <si>
    <t>the directory</t>
  </si>
  <si>
    <t>endpoint endpoint</t>
  </si>
  <si>
    <t>overall licensing</t>
  </si>
  <si>
    <t>year diploma</t>
  </si>
  <si>
    <t>information science</t>
  </si>
  <si>
    <t>progressive experience</t>
  </si>
  <si>
    <t>itil library</t>
  </si>
  <si>
    <t>environment infrastructure</t>
  </si>
  <si>
    <t>mcse mcse</t>
  </si>
  <si>
    <t>environment apple</t>
  </si>
  <si>
    <t>associate management</t>
  </si>
  <si>
    <t>apple coordinator</t>
  </si>
  <si>
    <t>information please</t>
  </si>
  <si>
    <t>a life</t>
  </si>
  <si>
    <t>a peek</t>
  </si>
  <si>
    <t>standard week</t>
  </si>
  <si>
    <t>week monday</t>
  </si>
  <si>
    <t>some scheduling</t>
  </si>
  <si>
    <t>a portion</t>
  </si>
  <si>
    <t>the week</t>
  </si>
  <si>
    <t>some evening</t>
  </si>
  <si>
    <t>bridge period</t>
  </si>
  <si>
    <t>pay group</t>
  </si>
  <si>
    <t>a max</t>
  </si>
  <si>
    <t>union moveup</t>
  </si>
  <si>
    <t>help manage</t>
  </si>
  <si>
    <t>configure operate</t>
  </si>
  <si>
    <t>apple certify</t>
  </si>
  <si>
    <t>family live</t>
  </si>
  <si>
    <t>week be</t>
  </si>
  <si>
    <t>name i</t>
  </si>
  <si>
    <t>req req</t>
  </si>
  <si>
    <t>location clean</t>
  </si>
  <si>
    <t>employment time</t>
  </si>
  <si>
    <t>shift group</t>
  </si>
  <si>
    <t>production firmware</t>
  </si>
  <si>
    <t>home energy</t>
  </si>
  <si>
    <t>green self</t>
  </si>
  <si>
    <t>firmware team</t>
  </si>
  <si>
    <t>north role</t>
  </si>
  <si>
    <t>emergent energy</t>
  </si>
  <si>
    <t>the home</t>
  </si>
  <si>
    <t>generac generac</t>
  </si>
  <si>
    <t>the edge</t>
  </si>
  <si>
    <t>great success</t>
  </si>
  <si>
    <t>battery monitoring</t>
  </si>
  <si>
    <t>energy deployment</t>
  </si>
  <si>
    <t>this growth</t>
  </si>
  <si>
    <t>rapid advancement</t>
  </si>
  <si>
    <t>spacious office</t>
  </si>
  <si>
    <t>the canada</t>
  </si>
  <si>
    <t>expo line</t>
  </si>
  <si>
    <t>granville st</t>
  </si>
  <si>
    <t>secure entry</t>
  </si>
  <si>
    <t>kitchen kitchen</t>
  </si>
  <si>
    <t>climate change</t>
  </si>
  <si>
    <t>the generac</t>
  </si>
  <si>
    <t>verify verify</t>
  </si>
  <si>
    <t>hardware debug</t>
  </si>
  <si>
    <t>bachelor bachelor</t>
  </si>
  <si>
    <t>apply degree</t>
  </si>
  <si>
    <t>electrical computer</t>
  </si>
  <si>
    <t>direct experience</t>
  </si>
  <si>
    <t>demonstrable confidence</t>
  </si>
  <si>
    <t>similar control</t>
  </si>
  <si>
    <t>strong aptitude</t>
  </si>
  <si>
    <t>embed debugging</t>
  </si>
  <si>
    <t>firm grasp</t>
  </si>
  <si>
    <t>interrupt handling</t>
  </si>
  <si>
    <t>good software</t>
  </si>
  <si>
    <t>shell shell</t>
  </si>
  <si>
    <t>cwe cwe</t>
  </si>
  <si>
    <t>i clean</t>
  </si>
  <si>
    <t>team distribute</t>
  </si>
  <si>
    <t>team solidly</t>
  </si>
  <si>
    <t>this mean</t>
  </si>
  <si>
    <t>secure ping</t>
  </si>
  <si>
    <t>the generates</t>
  </si>
  <si>
    <t>real operate</t>
  </si>
  <si>
    <t>good cod</t>
  </si>
  <si>
    <t>cwe be</t>
  </si>
  <si>
    <t>entry ping</t>
  </si>
  <si>
    <t>time operate</t>
  </si>
  <si>
    <t>software cod</t>
  </si>
  <si>
    <t>type permanent</t>
  </si>
  <si>
    <t>work street</t>
  </si>
  <si>
    <t>bc .</t>
  </si>
  <si>
    <t>the specialist</t>
  </si>
  <si>
    <t>um program</t>
  </si>
  <si>
    <t>safety team</t>
  </si>
  <si>
    <t>a assurance</t>
  </si>
  <si>
    <t>comply comply</t>
  </si>
  <si>
    <t>safety group</t>
  </si>
  <si>
    <t>professional manner</t>
  </si>
  <si>
    <t>wear attire</t>
  </si>
  <si>
    <t>the ppe</t>
  </si>
  <si>
    <t>a proponent</t>
  </si>
  <si>
    <t>proper implementation</t>
  </si>
  <si>
    <t>iso iso</t>
  </si>
  <si>
    <t>bv group</t>
  </si>
  <si>
    <t>accreditation registration</t>
  </si>
  <si>
    <t>advisory support</t>
  </si>
  <si>
    <t>the standardization</t>
  </si>
  <si>
    <t>update update</t>
  </si>
  <si>
    <t>the uncertainty</t>
  </si>
  <si>
    <t>revision revision</t>
  </si>
  <si>
    <t>laboratory proficiency</t>
  </si>
  <si>
    <t>proficiency test</t>
  </si>
  <si>
    <t>report s</t>
  </si>
  <si>
    <t>the dispensation</t>
  </si>
  <si>
    <t>laboratory experience</t>
  </si>
  <si>
    <t>iec iso</t>
  </si>
  <si>
    <t>excellent verbal</t>
  </si>
  <si>
    <t>e. reporting</t>
  </si>
  <si>
    <t>assurance specialist</t>
  </si>
  <si>
    <t>wear include</t>
  </si>
  <si>
    <t>risk base</t>
  </si>
  <si>
    <t>s observe</t>
  </si>
  <si>
    <t>equivalent consider</t>
  </si>
  <si>
    <t>attire include</t>
  </si>
  <si>
    <t>economist economist</t>
  </si>
  <si>
    <t>any location</t>
  </si>
  <si>
    <t>current location</t>
  </si>
  <si>
    <t>enter enter</t>
  </si>
  <si>
    <t>a agreement</t>
  </si>
  <si>
    <t>a location</t>
  </si>
  <si>
    <t>office space</t>
  </si>
  <si>
    <t>economic expertise</t>
  </si>
  <si>
    <t>the ministry</t>
  </si>
  <si>
    <t>an modern</t>
  </si>
  <si>
    <t>robust environment</t>
  </si>
  <si>
    <t>public sector</t>
  </si>
  <si>
    <t>government day</t>
  </si>
  <si>
    <t>the ocio</t>
  </si>
  <si>
    <t>citizen s</t>
  </si>
  <si>
    <t>division division</t>
  </si>
  <si>
    <t>government transformation</t>
  </si>
  <si>
    <t>enable access</t>
  </si>
  <si>
    <t>innovation program</t>
  </si>
  <si>
    <t>databc databc</t>
  </si>
  <si>
    <t>cross government</t>
  </si>
  <si>
    <t>analysis enhancement</t>
  </si>
  <si>
    <t>capacity building</t>
  </si>
  <si>
    <t>statistical information</t>
  </si>
  <si>
    <t>population population</t>
  </si>
  <si>
    <t>reliable information</t>
  </si>
  <si>
    <t>provincial government</t>
  </si>
  <si>
    <t>duplication duplication</t>
  </si>
  <si>
    <t>sub population</t>
  </si>
  <si>
    <t>b.c b.c</t>
  </si>
  <si>
    <t>any section</t>
  </si>
  <si>
    <t>the branch</t>
  </si>
  <si>
    <t>labour labour</t>
  </si>
  <si>
    <t>labour research</t>
  </si>
  <si>
    <t>analysis activity</t>
  </si>
  <si>
    <t>the workforce</t>
  </si>
  <si>
    <t>demographic position</t>
  </si>
  <si>
    <t>resource planning</t>
  </si>
  <si>
    <t>the allocation</t>
  </si>
  <si>
    <t>all population</t>
  </si>
  <si>
    <t>provincial migration</t>
  </si>
  <si>
    <t>immigration immigration</t>
  </si>
  <si>
    <t>incorporation incorporation</t>
  </si>
  <si>
    <t>the forecast</t>
  </si>
  <si>
    <t>efficient delivery</t>
  </si>
  <si>
    <t>health job</t>
  </si>
  <si>
    <t>income etc</t>
  </si>
  <si>
    <t>official population</t>
  </si>
  <si>
    <t>british e.g</t>
  </si>
  <si>
    <t>school school</t>
  </si>
  <si>
    <t>an award</t>
  </si>
  <si>
    <t>economics economics</t>
  </si>
  <si>
    <t>equivalent combination</t>
  </si>
  <si>
    <t>economic modelling</t>
  </si>
  <si>
    <t>the manipulation</t>
  </si>
  <si>
    <t>arcgis arcgis</t>
  </si>
  <si>
    <t>ms server</t>
  </si>
  <si>
    <t>oracle programming</t>
  </si>
  <si>
    <t>sql powerpoint</t>
  </si>
  <si>
    <t>word processing</t>
  </si>
  <si>
    <t>economist .</t>
  </si>
  <si>
    <t>government work</t>
  </si>
  <si>
    <t>the offer</t>
  </si>
  <si>
    <t>statistical relating</t>
  </si>
  <si>
    <t>british include</t>
  </si>
  <si>
    <t>population base</t>
  </si>
  <si>
    <t>job training</t>
  </si>
  <si>
    <t>the winning</t>
  </si>
  <si>
    <t>columbia include</t>
  </si>
  <si>
    <t>branch include</t>
  </si>
  <si>
    <t>noc information</t>
  </si>
  <si>
    <t>noc job</t>
  </si>
  <si>
    <t>broadway broadway</t>
  </si>
  <si>
    <t>v z</t>
  </si>
  <si>
    <t>crede crede</t>
  </si>
  <si>
    <t>vancouver c</t>
  </si>
  <si>
    <t>vancouver v</t>
  </si>
  <si>
    <t>c. job</t>
  </si>
  <si>
    <t>the rate</t>
  </si>
  <si>
    <t>bc employment</t>
  </si>
  <si>
    <t>clarify clarify</t>
  </si>
  <si>
    <t>research design</t>
  </si>
  <si>
    <t>overall quality</t>
  </si>
  <si>
    <t>continegency continegency</t>
  </si>
  <si>
    <t>conduct review</t>
  </si>
  <si>
    <t>education bachelor</t>
  </si>
  <si>
    <t>jan. email</t>
  </si>
  <si>
    <t>z c</t>
  </si>
  <si>
    <t>c have</t>
  </si>
  <si>
    <t>description be</t>
  </si>
  <si>
    <t>imperva team</t>
  </si>
  <si>
    <t>exceptional team</t>
  </si>
  <si>
    <t>product engineering</t>
  </si>
  <si>
    <t>security se</t>
  </si>
  <si>
    <t>imperva imperva</t>
  </si>
  <si>
    <t>an introduction</t>
  </si>
  <si>
    <t>manage customer</t>
  </si>
  <si>
    <t>customer information</t>
  </si>
  <si>
    <t>the sla</t>
  </si>
  <si>
    <t>solution solution</t>
  </si>
  <si>
    <t>a capacity</t>
  </si>
  <si>
    <t>case handle</t>
  </si>
  <si>
    <t>engineering science</t>
  </si>
  <si>
    <t>a advantage</t>
  </si>
  <si>
    <t>ip iso</t>
  </si>
  <si>
    <t>http ssl</t>
  </si>
  <si>
    <t>work progress</t>
  </si>
  <si>
    <t>google google</t>
  </si>
  <si>
    <t>ms etc</t>
  </si>
  <si>
    <t>salesforce etc</t>
  </si>
  <si>
    <t>businesses.our company</t>
  </si>
  <si>
    <t>cybersecurity leader</t>
  </si>
  <si>
    <t>the fight</t>
  </si>
  <si>
    <t>the pulse</t>
  </si>
  <si>
    <t>blog blog</t>
  </si>
  <si>
    <t>twitter twitter</t>
  </si>
  <si>
    <t>legal notice</t>
  </si>
  <si>
    <t>veteran condition</t>
  </si>
  <si>
    <t>li vl</t>
  </si>
  <si>
    <t>team alongside</t>
  </si>
  <si>
    <t>a deployed</t>
  </si>
  <si>
    <t>customer obsess</t>
  </si>
  <si>
    <t>practical troubleshooting</t>
  </si>
  <si>
    <t>imperva recognize</t>
  </si>
  <si>
    <t>leader champion</t>
  </si>
  <si>
    <t>imperva protect</t>
  </si>
  <si>
    <t>imperva be</t>
  </si>
  <si>
    <t>marital protect</t>
  </si>
  <si>
    <t>a motorola</t>
  </si>
  <si>
    <t>employee please</t>
  </si>
  <si>
    <t>this link</t>
  </si>
  <si>
    <t>workday account</t>
  </si>
  <si>
    <t>a hurricane</t>
  </si>
  <si>
    <t>a fire</t>
  </si>
  <si>
    <t>the holiday</t>
  </si>
  <si>
    <t>a t</t>
  </si>
  <si>
    <t>integrated ecosystem</t>
  </si>
  <si>
    <t>matter matter</t>
  </si>
  <si>
    <t>passion potential</t>
  </si>
  <si>
    <t>connect connect</t>
  </si>
  <si>
    <t>department overview</t>
  </si>
  <si>
    <t>center software</t>
  </si>
  <si>
    <t>video security</t>
  </si>
  <si>
    <t>a era</t>
  </si>
  <si>
    <t>motorola division</t>
  </si>
  <si>
    <t>innovative end</t>
  </si>
  <si>
    <t>artificial intelligence</t>
  </si>
  <si>
    <t>appearance search</t>
  </si>
  <si>
    <t>unusual detection</t>
  </si>
  <si>
    <t>critical infrastructure</t>
  </si>
  <si>
    <t>critical customer</t>
  </si>
  <si>
    <t>mentality approach</t>
  </si>
  <si>
    <t>the curiosity</t>
  </si>
  <si>
    <t>avigilon software</t>
  </si>
  <si>
    <t>document hardware</t>
  </si>
  <si>
    <t>network information</t>
  </si>
  <si>
    <t>inbound inbound</t>
  </si>
  <si>
    <t>all skill</t>
  </si>
  <si>
    <t>resourceful learner</t>
  </si>
  <si>
    <t>ip ip</t>
  </si>
  <si>
    <t>tcp igmp</t>
  </si>
  <si>
    <t>multicasting multicasting</t>
  </si>
  <si>
    <t>specific support</t>
  </si>
  <si>
    <t>video surveillance</t>
  </si>
  <si>
    <t>access support</t>
  </si>
  <si>
    <t>degree diploma</t>
  </si>
  <si>
    <t>computer information</t>
  </si>
  <si>
    <t>system science</t>
  </si>
  <si>
    <t>ccnp familiarity</t>
  </si>
  <si>
    <t>other video</t>
  </si>
  <si>
    <t>french portuguese</t>
  </si>
  <si>
    <t>italian fluency</t>
  </si>
  <si>
    <t>the methodology</t>
  </si>
  <si>
    <t>position type</t>
  </si>
  <si>
    <t>new grad</t>
  </si>
  <si>
    <t>referral plan</t>
  </si>
  <si>
    <t>eeo statement</t>
  </si>
  <si>
    <t>workforce workforce</t>
  </si>
  <si>
    <t>quit quit</t>
  </si>
  <si>
    <t>d emploi</t>
  </si>
  <si>
    <t>favorablement diversit</t>
  </si>
  <si>
    <t>sur motorola</t>
  </si>
  <si>
    <t>please click</t>
  </si>
  <si>
    <t>everything be</t>
  </si>
  <si>
    <t>a land</t>
  </si>
  <si>
    <t>a break</t>
  </si>
  <si>
    <t>a just</t>
  </si>
  <si>
    <t>t miss</t>
  </si>
  <si>
    <t>artificial be</t>
  </si>
  <si>
    <t>analyst ensures</t>
  </si>
  <si>
    <t>inbound call</t>
  </si>
  <si>
    <t>management live</t>
  </si>
  <si>
    <t>ip networking</t>
  </si>
  <si>
    <t>other stream</t>
  </si>
  <si>
    <t>relocation provide</t>
  </si>
  <si>
    <t>video stream</t>
  </si>
  <si>
    <t>calgary ab</t>
  </si>
  <si>
    <t>ab ab</t>
  </si>
  <si>
    <t>category technology</t>
  </si>
  <si>
    <t>job technology</t>
  </si>
  <si>
    <t>reliability centre</t>
  </si>
  <si>
    <t>excellence team</t>
  </si>
  <si>
    <t>telus telus</t>
  </si>
  <si>
    <t>pace intense</t>
  </si>
  <si>
    <t>a curve</t>
  </si>
  <si>
    <t>executive leadership</t>
  </si>
  <si>
    <t>the hand</t>
  </si>
  <si>
    <t>suite opportunity</t>
  </si>
  <si>
    <t>the expectation</t>
  </si>
  <si>
    <t>the revenue</t>
  </si>
  <si>
    <t>the challenge</t>
  </si>
  <si>
    <t>customersis resilient</t>
  </si>
  <si>
    <t>high pressure</t>
  </si>
  <si>
    <t>structure approach</t>
  </si>
  <si>
    <t>entrepreneurial art</t>
  </si>
  <si>
    <t>changestrong communicator</t>
  </si>
  <si>
    <t>the story</t>
  </si>
  <si>
    <t>concise concise</t>
  </si>
  <si>
    <t>the root</t>
  </si>
  <si>
    <t>discomfort discomfort</t>
  </si>
  <si>
    <t>thrive thrive</t>
  </si>
  <si>
    <t>ambiguity collaborate</t>
  </si>
  <si>
    <t>value leverage</t>
  </si>
  <si>
    <t>efficienciesaction efficienciesaction</t>
  </si>
  <si>
    <t>execution centric</t>
  </si>
  <si>
    <t>spss spss</t>
  </si>
  <si>
    <t>cluster cluster</t>
  </si>
  <si>
    <t>advanced proficiency</t>
  </si>
  <si>
    <t>mining machine</t>
  </si>
  <si>
    <t>relational designfluency</t>
  </si>
  <si>
    <t>r experience</t>
  </si>
  <si>
    <t>tableaudegree tableaudegree</t>
  </si>
  <si>
    <t>other technology</t>
  </si>
  <si>
    <t>team ensures</t>
  </si>
  <si>
    <t>design be</t>
  </si>
  <si>
    <t>the fast</t>
  </si>
  <si>
    <t>decision improve</t>
  </si>
  <si>
    <t>revenue reduce</t>
  </si>
  <si>
    <t>changestrong tell</t>
  </si>
  <si>
    <t>efficienciesaction orient</t>
  </si>
  <si>
    <t>spss include</t>
  </si>
  <si>
    <t>database query</t>
  </si>
  <si>
    <t>other relate</t>
  </si>
  <si>
    <t>a instructor</t>
  </si>
  <si>
    <t>nursing career</t>
  </si>
  <si>
    <t>broad impact</t>
  </si>
  <si>
    <t>full faculty</t>
  </si>
  <si>
    <t>medical health</t>
  </si>
  <si>
    <t>community expertise</t>
  </si>
  <si>
    <t>commit group</t>
  </si>
  <si>
    <t>nursing nursing</t>
  </si>
  <si>
    <t>recent teaching</t>
  </si>
  <si>
    <t>current rn</t>
  </si>
  <si>
    <t>license license</t>
  </si>
  <si>
    <t>current cpr</t>
  </si>
  <si>
    <t>current test</t>
  </si>
  <si>
    <t>computer proficiency</t>
  </si>
  <si>
    <t>content management</t>
  </si>
  <si>
    <t>blackboard etc</t>
  </si>
  <si>
    <t>curriculum development</t>
  </si>
  <si>
    <t>various delivery</t>
  </si>
  <si>
    <t>online learning</t>
  </si>
  <si>
    <t>the diploma</t>
  </si>
  <si>
    <t>casn course</t>
  </si>
  <si>
    <t>salary range</t>
  </si>
  <si>
    <t>category faculty</t>
  </si>
  <si>
    <t>school nursing</t>
  </si>
  <si>
    <t>unit faculty</t>
  </si>
  <si>
    <t>staff fsa</t>
  </si>
  <si>
    <t>competition fsa</t>
  </si>
  <si>
    <t>school become</t>
  </si>
  <si>
    <t>expertise gain</t>
  </si>
  <si>
    <t>broad teach</t>
  </si>
  <si>
    <t>program require</t>
  </si>
  <si>
    <t>program be</t>
  </si>
  <si>
    <t>experience prefer</t>
  </si>
  <si>
    <t>rn practicing</t>
  </si>
  <si>
    <t>ability use</t>
  </si>
  <si>
    <t>learning be</t>
  </si>
  <si>
    <t>salary base</t>
  </si>
  <si>
    <t>impact teach</t>
  </si>
  <si>
    <t>no matter</t>
  </si>
  <si>
    <t>audit advisory</t>
  </si>
  <si>
    <t>business enablement</t>
  </si>
  <si>
    <t>no limit</t>
  </si>
  <si>
    <t>kpmg forensic</t>
  </si>
  <si>
    <t>court court</t>
  </si>
  <si>
    <t>fraud misconduct</t>
  </si>
  <si>
    <t>regulatory compliance</t>
  </si>
  <si>
    <t>organizational integrity</t>
  </si>
  <si>
    <t>reputational risk</t>
  </si>
  <si>
    <t>address address</t>
  </si>
  <si>
    <t>litigation litigation</t>
  </si>
  <si>
    <t>avoidance avoidance</t>
  </si>
  <si>
    <t>financial exposure</t>
  </si>
  <si>
    <t>clarity clarity</t>
  </si>
  <si>
    <t>business behaviour</t>
  </si>
  <si>
    <t>an incident</t>
  </si>
  <si>
    <t>fraud fraud</t>
  </si>
  <si>
    <t>misconduct quantify</t>
  </si>
  <si>
    <t>a dispute</t>
  </si>
  <si>
    <t>expert witness</t>
  </si>
  <si>
    <t>any incident</t>
  </si>
  <si>
    <t>national team</t>
  </si>
  <si>
    <t>former police</t>
  </si>
  <si>
    <t>kpmg practice</t>
  </si>
  <si>
    <t>risk intelligence</t>
  </si>
  <si>
    <t>enhance value</t>
  </si>
  <si>
    <t>kpmg kpmg</t>
  </si>
  <si>
    <t>a consultant</t>
  </si>
  <si>
    <t>vancouver practice</t>
  </si>
  <si>
    <t>a cpa</t>
  </si>
  <si>
    <t>investigative field</t>
  </si>
  <si>
    <t>a specialization</t>
  </si>
  <si>
    <t>audit knowledge</t>
  </si>
  <si>
    <t>leverage leverage</t>
  </si>
  <si>
    <t>the variety</t>
  </si>
  <si>
    <t>capability development</t>
  </si>
  <si>
    <t>quantification quantification</t>
  </si>
  <si>
    <t>fraud support</t>
  </si>
  <si>
    <t>support insurance</t>
  </si>
  <si>
    <t>client acceptance</t>
  </si>
  <si>
    <t>example review</t>
  </si>
  <si>
    <t>paper preparation</t>
  </si>
  <si>
    <t>file organization</t>
  </si>
  <si>
    <t>other program</t>
  </si>
  <si>
    <t>professional designation</t>
  </si>
  <si>
    <t>successful completion</t>
  </si>
  <si>
    <t>common cfe</t>
  </si>
  <si>
    <t>relevant e.g</t>
  </si>
  <si>
    <t>excel outlook</t>
  </si>
  <si>
    <t>r sql</t>
  </si>
  <si>
    <t>canada clearance</t>
  </si>
  <si>
    <t>a ethic</t>
  </si>
  <si>
    <t>excellent troubleshooting</t>
  </si>
  <si>
    <t>professional maturity</t>
  </si>
  <si>
    <t>demonstrate ability</t>
  </si>
  <si>
    <t>right excellence</t>
  </si>
  <si>
    <t>improve courage</t>
  </si>
  <si>
    <t>draw strength</t>
  </si>
  <si>
    <t>this commitment</t>
  </si>
  <si>
    <t>mind kpmg</t>
  </si>
  <si>
    <t>all health</t>
  </si>
  <si>
    <t>kpmg policy</t>
  </si>
  <si>
    <t>consistent attendance</t>
  </si>
  <si>
    <t>barrier workplace</t>
  </si>
  <si>
    <t>general recruitment</t>
  </si>
  <si>
    <t>cafmcdnhrsthotline kpmg.ca</t>
  </si>
  <si>
    <t>a question</t>
  </si>
  <si>
    <t>accessible employment</t>
  </si>
  <si>
    <t>toll toll</t>
  </si>
  <si>
    <t>court test</t>
  </si>
  <si>
    <t>litigation include</t>
  </si>
  <si>
    <t>behaviour not</t>
  </si>
  <si>
    <t>a provide</t>
  </si>
  <si>
    <t>any have</t>
  </si>
  <si>
    <t>national include</t>
  </si>
  <si>
    <t>forensic be</t>
  </si>
  <si>
    <t>kpmg be</t>
  </si>
  <si>
    <t>designation require</t>
  </si>
  <si>
    <t>accounting audit</t>
  </si>
  <si>
    <t>information not</t>
  </si>
  <si>
    <t>lifelabs lifelabs</t>
  </si>
  <si>
    <t>the healthcare</t>
  </si>
  <si>
    <t>every sample</t>
  </si>
  <si>
    <t>investment investment</t>
  </si>
  <si>
    <t>innovative team</t>
  </si>
  <si>
    <t>a healthier</t>
  </si>
  <si>
    <t>a today</t>
  </si>
  <si>
    <t>lifelabs laboratory</t>
  </si>
  <si>
    <t>diagnose monitor</t>
  </si>
  <si>
    <t>the setup</t>
  </si>
  <si>
    <t>limited processing</t>
  </si>
  <si>
    <t>fast fast</t>
  </si>
  <si>
    <t>accurate test</t>
  </si>
  <si>
    <t>the contract</t>
  </si>
  <si>
    <t>march march</t>
  </si>
  <si>
    <t>a shift</t>
  </si>
  <si>
    <t>the deparment</t>
  </si>
  <si>
    <t>a operation</t>
  </si>
  <si>
    <t>fee online</t>
  </si>
  <si>
    <t>tuition reimbursement</t>
  </si>
  <si>
    <t>receive sort</t>
  </si>
  <si>
    <t>the guidance</t>
  </si>
  <si>
    <t>a technologist</t>
  </si>
  <si>
    <t>clean maintain</t>
  </si>
  <si>
    <t>workflow workflow</t>
  </si>
  <si>
    <t>test quality</t>
  </si>
  <si>
    <t>personal safety</t>
  </si>
  <si>
    <t>collaborative environment</t>
  </si>
  <si>
    <t>flexibility adaptability</t>
  </si>
  <si>
    <t>post science</t>
  </si>
  <si>
    <t>previous asset</t>
  </si>
  <si>
    <t>safety privacy</t>
  </si>
  <si>
    <t>lifelabs accessibility</t>
  </si>
  <si>
    <t>the recruitment</t>
  </si>
  <si>
    <t>selection process</t>
  </si>
  <si>
    <t>a inquiry</t>
  </si>
  <si>
    <t>recruiter recruiter</t>
  </si>
  <si>
    <t>a layer</t>
  </si>
  <si>
    <t>necessary health</t>
  </si>
  <si>
    <t>employee flexibility</t>
  </si>
  <si>
    <t>further information</t>
  </si>
  <si>
    <t>lifelabs be</t>
  </si>
  <si>
    <t>canada need</t>
  </si>
  <si>
    <t>sample be</t>
  </si>
  <si>
    <t>technology be</t>
  </si>
  <si>
    <t>family counting</t>
  </si>
  <si>
    <t>lifelabs currently</t>
  </si>
  <si>
    <t>help deliver</t>
  </si>
  <si>
    <t>growth include</t>
  </si>
  <si>
    <t>customer agile</t>
  </si>
  <si>
    <t>vaccination add</t>
  </si>
  <si>
    <t>lifelabs operates</t>
  </si>
  <si>
    <t>flexibility be</t>
  </si>
  <si>
    <t>contract end</t>
  </si>
  <si>
    <t>junior specialist</t>
  </si>
  <si>
    <t>golder golder</t>
  </si>
  <si>
    <t>a promise</t>
  </si>
  <si>
    <t>innovate build</t>
  </si>
  <si>
    <t>the desire</t>
  </si>
  <si>
    <t>an health</t>
  </si>
  <si>
    <t>construction consultant</t>
  </si>
  <si>
    <t>an overview</t>
  </si>
  <si>
    <t>management development</t>
  </si>
  <si>
    <t>risk assessment</t>
  </si>
  <si>
    <t>emergency preparedness</t>
  </si>
  <si>
    <t>response planning</t>
  </si>
  <si>
    <t>due diligence</t>
  </si>
  <si>
    <t>construction monitoring</t>
  </si>
  <si>
    <t>construction i.e</t>
  </si>
  <si>
    <t>environmental management</t>
  </si>
  <si>
    <t>environmental protection</t>
  </si>
  <si>
    <t>soil soil</t>
  </si>
  <si>
    <t>water management</t>
  </si>
  <si>
    <t>erosion erosion</t>
  </si>
  <si>
    <t>sediment control</t>
  </si>
  <si>
    <t>the extent</t>
  </si>
  <si>
    <t>other discipline</t>
  </si>
  <si>
    <t>golder permitting</t>
  </si>
  <si>
    <t>plan group</t>
  </si>
  <si>
    <t>new golder</t>
  </si>
  <si>
    <t>hse management</t>
  </si>
  <si>
    <t>a background</t>
  </si>
  <si>
    <t>engineering s</t>
  </si>
  <si>
    <t>relevant consulting</t>
  </si>
  <si>
    <t>ep ep</t>
  </si>
  <si>
    <t>environmental auditor</t>
  </si>
  <si>
    <t>environmental e.g</t>
  </si>
  <si>
    <t>reduction e.g</t>
  </si>
  <si>
    <t>certified engineer</t>
  </si>
  <si>
    <t>eit eit</t>
  </si>
  <si>
    <t>science asct</t>
  </si>
  <si>
    <t>sediment cpesc</t>
  </si>
  <si>
    <t>situ soil</t>
  </si>
  <si>
    <t>water sample</t>
  </si>
  <si>
    <t>provincial legislation</t>
  </si>
  <si>
    <t>strong awareness</t>
  </si>
  <si>
    <t>strong writing</t>
  </si>
  <si>
    <t>enthusiastic attitude</t>
  </si>
  <si>
    <t>town town</t>
  </si>
  <si>
    <t>valid class</t>
  </si>
  <si>
    <t>excel excel</t>
  </si>
  <si>
    <t>general usage</t>
  </si>
  <si>
    <t>remuneration remuneration</t>
  </si>
  <si>
    <t>the mentor</t>
  </si>
  <si>
    <t>way interview</t>
  </si>
  <si>
    <t>member status</t>
  </si>
  <si>
    <t>technical golder</t>
  </si>
  <si>
    <t>wsp wsp</t>
  </si>
  <si>
    <t>global firm</t>
  </si>
  <si>
    <t>a century</t>
  </si>
  <si>
    <t>successful service</t>
  </si>
  <si>
    <t>energy present</t>
  </si>
  <si>
    <t>the oil</t>
  </si>
  <si>
    <t>gas manufacturing</t>
  </si>
  <si>
    <t>a value</t>
  </si>
  <si>
    <t>golder member</t>
  </si>
  <si>
    <t>another safe</t>
  </si>
  <si>
    <t>list list</t>
  </si>
  <si>
    <t>additional immunization</t>
  </si>
  <si>
    <t>vaccinate status</t>
  </si>
  <si>
    <t>the accessibility</t>
  </si>
  <si>
    <t>the legislation</t>
  </si>
  <si>
    <t>culture click</t>
  </si>
  <si>
    <t>the promise</t>
  </si>
  <si>
    <t>golder video</t>
  </si>
  <si>
    <t>li aa</t>
  </si>
  <si>
    <t>primary location</t>
  </si>
  <si>
    <t>schedule time</t>
  </si>
  <si>
    <t>employee regular</t>
  </si>
  <si>
    <t>experience yr</t>
  </si>
  <si>
    <t>golder not</t>
  </si>
  <si>
    <t>innovate endure</t>
  </si>
  <si>
    <t>golder have</t>
  </si>
  <si>
    <t>safety ehs</t>
  </si>
  <si>
    <t>basis base</t>
  </si>
  <si>
    <t>technical relate</t>
  </si>
  <si>
    <t>s prefer</t>
  </si>
  <si>
    <t>ep certify</t>
  </si>
  <si>
    <t>eit apply</t>
  </si>
  <si>
    <t>provincial include</t>
  </si>
  <si>
    <t>microsoft include</t>
  </si>
  <si>
    <t>wsp be</t>
  </si>
  <si>
    <t>build endure</t>
  </si>
  <si>
    <t>clean water</t>
  </si>
  <si>
    <t>the connection</t>
  </si>
  <si>
    <t>these solution</t>
  </si>
  <si>
    <t>jacob jacob</t>
  </si>
  <si>
    <t>the today</t>
  </si>
  <si>
    <t>an intern</t>
  </si>
  <si>
    <t>real life</t>
  </si>
  <si>
    <t>coordination computer</t>
  </si>
  <si>
    <t>engineering software</t>
  </si>
  <si>
    <t>delivery gid</t>
  </si>
  <si>
    <t>civil engineering</t>
  </si>
  <si>
    <t>gpa gpa</t>
  </si>
  <si>
    <t>junior junior</t>
  </si>
  <si>
    <t>a internship</t>
  </si>
  <si>
    <t>contract administration</t>
  </si>
  <si>
    <t>analysis excel</t>
  </si>
  <si>
    <t>driven management</t>
  </si>
  <si>
    <t>autocad autocad</t>
  </si>
  <si>
    <t>operational discovery</t>
  </si>
  <si>
    <t>a spectrum</t>
  </si>
  <si>
    <t>life save</t>
  </si>
  <si>
    <t>relevant assist</t>
  </si>
  <si>
    <t>administration be</t>
  </si>
  <si>
    <t>the most</t>
  </si>
  <si>
    <t>edge manufacturing</t>
  </si>
  <si>
    <t>jacob provide</t>
  </si>
  <si>
    <t>interviewer worker</t>
  </si>
  <si>
    <t>training be</t>
  </si>
  <si>
    <t>faculty bargaining</t>
  </si>
  <si>
    <t>research position</t>
  </si>
  <si>
    <t>computer compute</t>
  </si>
  <si>
    <t>faculty tenure</t>
  </si>
  <si>
    <t>tenure department</t>
  </si>
  <si>
    <t>computer faculty</t>
  </si>
  <si>
    <t>science mitchell</t>
  </si>
  <si>
    <t>january january</t>
  </si>
  <si>
    <t>the crc</t>
  </si>
  <si>
    <t>the search</t>
  </si>
  <si>
    <t>nick harvey</t>
  </si>
  <si>
    <t>the cs.ubc.ca</t>
  </si>
  <si>
    <t>canada chair</t>
  </si>
  <si>
    <t>engineering nserc</t>
  </si>
  <si>
    <t>outstanding talent</t>
  </si>
  <si>
    <t>relate relate</t>
  </si>
  <si>
    <t>the rank</t>
  </si>
  <si>
    <t>associate professor</t>
  </si>
  <si>
    <t>ubc science</t>
  </si>
  <si>
    <t>undergraduate teaching</t>
  </si>
  <si>
    <t>ubc institute</t>
  </si>
  <si>
    <t>institute quantumalgorithms.ca</t>
  </si>
  <si>
    <t>a .</t>
  </si>
  <si>
    <t>the appointment</t>
  </si>
  <si>
    <t>assistant candidate</t>
  </si>
  <si>
    <t>evidence ability</t>
  </si>
  <si>
    <t>scholarly activity</t>
  </si>
  <si>
    <t>professional community</t>
  </si>
  <si>
    <t>associate candidate</t>
  </si>
  <si>
    <t>successful teaching</t>
  </si>
  <si>
    <t>evidence activity</t>
  </si>
  <si>
    <t>the eligibility</t>
  </si>
  <si>
    <t>canada position</t>
  </si>
  <si>
    <t>nomination nomination</t>
  </si>
  <si>
    <t>maternity parental</t>
  </si>
  <si>
    <t>clinical training</t>
  </si>
  <si>
    <t>chair chair</t>
  </si>
  <si>
    <t>justification process</t>
  </si>
  <si>
    <t>website www.chairs.gc.ca</t>
  </si>
  <si>
    <t>full information</t>
  </si>
  <si>
    <t>a statement</t>
  </si>
  <si>
    <t>arm length</t>
  </si>
  <si>
    <t>the professor</t>
  </si>
  <si>
    <t>past present</t>
  </si>
  <si>
    <t>january th</t>
  </si>
  <si>
    <t>this date</t>
  </si>
  <si>
    <t>the receipt</t>
  </si>
  <si>
    <t>full consideration</t>
  </si>
  <si>
    <t>committee chair</t>
  </si>
  <si>
    <t>maternity maternity</t>
  </si>
  <si>
    <t>research achievement</t>
  </si>
  <si>
    <t>careful consideration</t>
  </si>
  <si>
    <t>contact cs.ubc.ca</t>
  </si>
  <si>
    <t>the inclusion</t>
  </si>
  <si>
    <t>the b.c</t>
  </si>
  <si>
    <t>expression marital</t>
  </si>
  <si>
    <t>ubc plan</t>
  </si>
  <si>
    <t>dec ee.pdf</t>
  </si>
  <si>
    <t>pursuant pursuant</t>
  </si>
  <si>
    <t>the bc</t>
  </si>
  <si>
    <t>gender fluid</t>
  </si>
  <si>
    <t>this sfpxrmu</t>
  </si>
  <si>
    <t>those identify</t>
  </si>
  <si>
    <t>the authority</t>
  </si>
  <si>
    <t>privacy act</t>
  </si>
  <si>
    <t>a gap</t>
  </si>
  <si>
    <t>representation representation</t>
  </si>
  <si>
    <t>such time</t>
  </si>
  <si>
    <t>a database</t>
  </si>
  <si>
    <t>chair .</t>
  </si>
  <si>
    <t>computing be</t>
  </si>
  <si>
    <t>the further</t>
  </si>
  <si>
    <t>bc newly</t>
  </si>
  <si>
    <t>chair assess</t>
  </si>
  <si>
    <t>please consult</t>
  </si>
  <si>
    <t>research chair</t>
  </si>
  <si>
    <t>date be</t>
  </si>
  <si>
    <t>research recruiting</t>
  </si>
  <si>
    <t>maternity leave</t>
  </si>
  <si>
    <t>diverse foster</t>
  </si>
  <si>
    <t>code include</t>
  </si>
  <si>
    <t>plan https</t>
  </si>
  <si>
    <t>personal be</t>
  </si>
  <si>
    <t>date include</t>
  </si>
  <si>
    <t>a er</t>
  </si>
  <si>
    <t>d attitude</t>
  </si>
  <si>
    <t>core purpose</t>
  </si>
  <si>
    <t>creatingpeaceofmind creatingpeaceofmind</t>
  </si>
  <si>
    <t>fanatical serviceabsolute</t>
  </si>
  <si>
    <t>peoplepassion peoplepassion</t>
  </si>
  <si>
    <t>a family</t>
  </si>
  <si>
    <t>world class</t>
  </si>
  <si>
    <t>each s</t>
  </si>
  <si>
    <t>superstar superstar</t>
  </si>
  <si>
    <t>every chance</t>
  </si>
  <si>
    <t>ordinary employment</t>
  </si>
  <si>
    <t>the hunger</t>
  </si>
  <si>
    <t>daily life</t>
  </si>
  <si>
    <t>life everyone</t>
  </si>
  <si>
    <t>some support</t>
  </si>
  <si>
    <t>security etc</t>
  </si>
  <si>
    <t>tier staff</t>
  </si>
  <si>
    <t>remote support</t>
  </si>
  <si>
    <t>site support</t>
  </si>
  <si>
    <t>accurate documentation</t>
  </si>
  <si>
    <t>client information</t>
  </si>
  <si>
    <t>ticket status</t>
  </si>
  <si>
    <t>hardware e.g</t>
  </si>
  <si>
    <t>personal score</t>
  </si>
  <si>
    <t>other performance</t>
  </si>
  <si>
    <t>company success</t>
  </si>
  <si>
    <t>submitting time</t>
  </si>
  <si>
    <t>equipmentability equipmentability</t>
  </si>
  <si>
    <t>adapt adapt</t>
  </si>
  <si>
    <t>advanced skill</t>
  </si>
  <si>
    <t>communicationsability communicationsability</t>
  </si>
  <si>
    <t>prompt prompt</t>
  </si>
  <si>
    <t>equivalent experienceexperience</t>
  </si>
  <si>
    <t>itil management</t>
  </si>
  <si>
    <t>certification assetcurrent</t>
  </si>
  <si>
    <t>previous knowledge</t>
  </si>
  <si>
    <t>connectwise connectwise</t>
  </si>
  <si>
    <t>itglue itglue</t>
  </si>
  <si>
    <t>er do</t>
  </si>
  <si>
    <t>fanatical accountabilityinspiring</t>
  </si>
  <si>
    <t>everyone need</t>
  </si>
  <si>
    <t>work complete</t>
  </si>
  <si>
    <t>serviceabsolute accountabilityinspiring</t>
  </si>
  <si>
    <t>an development</t>
  </si>
  <si>
    <t>personable personable</t>
  </si>
  <si>
    <t>analytical candidate</t>
  </si>
  <si>
    <t>maintain kpi</t>
  </si>
  <si>
    <t>prepare business</t>
  </si>
  <si>
    <t>enhance workflow</t>
  </si>
  <si>
    <t>cross departmental</t>
  </si>
  <si>
    <t>executive management</t>
  </si>
  <si>
    <t>co experience</t>
  </si>
  <si>
    <t>a concentration</t>
  </si>
  <si>
    <t>an discipline</t>
  </si>
  <si>
    <t>strategic mind</t>
  </si>
  <si>
    <t>power tableau</t>
  </si>
  <si>
    <t>an mindset</t>
  </si>
  <si>
    <t>provider provider</t>
  </si>
  <si>
    <t>capital capital</t>
  </si>
  <si>
    <t>commercial property</t>
  </si>
  <si>
    <t>real estate</t>
  </si>
  <si>
    <t>coast coast</t>
  </si>
  <si>
    <t>important mortgage</t>
  </si>
  <si>
    <t>solid foundation</t>
  </si>
  <si>
    <t>financial strength</t>
  </si>
  <si>
    <t>unparalleled capital</t>
  </si>
  <si>
    <t>an professional</t>
  </si>
  <si>
    <t>enjoyable culture</t>
  </si>
  <si>
    <t>a fluid</t>
  </si>
  <si>
    <t>valuable exposure</t>
  </si>
  <si>
    <t>truly business</t>
  </si>
  <si>
    <t>a challenging</t>
  </si>
  <si>
    <t>resume today</t>
  </si>
  <si>
    <t>reliability be</t>
  </si>
  <si>
    <t>valuable have</t>
  </si>
  <si>
    <t>team submit</t>
  </si>
  <si>
    <t>support department</t>
  </si>
  <si>
    <t>the i</t>
  </si>
  <si>
    <t>use configuration</t>
  </si>
  <si>
    <t>various user</t>
  </si>
  <si>
    <t>support s</t>
  </si>
  <si>
    <t>basic record</t>
  </si>
  <si>
    <t>software network</t>
  </si>
  <si>
    <t>peripheral equipment</t>
  </si>
  <si>
    <t>problem status</t>
  </si>
  <si>
    <t>preventive maintenance</t>
  </si>
  <si>
    <t>new network</t>
  </si>
  <si>
    <t>an inventory</t>
  </si>
  <si>
    <t>equipment service</t>
  </si>
  <si>
    <t>discipline software</t>
  </si>
  <si>
    <t>assign area</t>
  </si>
  <si>
    <t>operational support</t>
  </si>
  <si>
    <t>continued attendance</t>
  </si>
  <si>
    <t>preferred.minimum preferred.minimum</t>
  </si>
  <si>
    <t>experience.two experience.two</t>
  </si>
  <si>
    <t>pc lan</t>
  </si>
  <si>
    <t>troubleshoot s</t>
  </si>
  <si>
    <t>active deployment</t>
  </si>
  <si>
    <t>print management</t>
  </si>
  <si>
    <t>preferred.ability preferred.ability</t>
  </si>
  <si>
    <t>critical deadlines.collaboration</t>
  </si>
  <si>
    <t>define business</t>
  </si>
  <si>
    <t>other team</t>
  </si>
  <si>
    <t>the problem</t>
  </si>
  <si>
    <t>objectivity objectivity</t>
  </si>
  <si>
    <t>the issue</t>
  </si>
  <si>
    <t>resource resource</t>
  </si>
  <si>
    <t>the gathering</t>
  </si>
  <si>
    <t>reporting process</t>
  </si>
  <si>
    <t>several information</t>
  </si>
  <si>
    <t>enhance information</t>
  </si>
  <si>
    <t>the approach</t>
  </si>
  <si>
    <t>the input</t>
  </si>
  <si>
    <t>i provide</t>
  </si>
  <si>
    <t>action take</t>
  </si>
  <si>
    <t>certification be</t>
  </si>
  <si>
    <t>related support</t>
  </si>
  <si>
    <t>accountability set</t>
  </si>
  <si>
    <t>analytical coordinate</t>
  </si>
  <si>
    <t>experience support</t>
  </si>
  <si>
    <t>clutch clutch</t>
  </si>
  <si>
    <t>enough enough</t>
  </si>
  <si>
    <t>series b</t>
  </si>
  <si>
    <t>the mail</t>
  </si>
  <si>
    <t>linkedin linkedin</t>
  </si>
  <si>
    <t>great team</t>
  </si>
  <si>
    <t>clutch.ca clutch.ca</t>
  </si>
  <si>
    <t>a selection</t>
  </si>
  <si>
    <t>a car</t>
  </si>
  <si>
    <t>seamless delivery</t>
  </si>
  <si>
    <t>the comfort</t>
  </si>
  <si>
    <t>new ontario</t>
  </si>
  <si>
    <t>prince prince</t>
  </si>
  <si>
    <t>island island</t>
  </si>
  <si>
    <t>canaan brandproject</t>
  </si>
  <si>
    <t>upper lab</t>
  </si>
  <si>
    <t>azure capital</t>
  </si>
  <si>
    <t>ad hocs</t>
  </si>
  <si>
    <t>the reporting</t>
  </si>
  <si>
    <t>translate business</t>
  </si>
  <si>
    <t>new reporting</t>
  </si>
  <si>
    <t>evaluate learning</t>
  </si>
  <si>
    <t>bsc m</t>
  </si>
  <si>
    <t>computer math</t>
  </si>
  <si>
    <t>sisense powerbi</t>
  </si>
  <si>
    <t>transparent communication</t>
  </si>
  <si>
    <t>strong sense</t>
  </si>
  <si>
    <t>proactiveness proactiveness</t>
  </si>
  <si>
    <t>github github</t>
  </si>
  <si>
    <t>aws gcp</t>
  </si>
  <si>
    <t>autonomy ownership</t>
  </si>
  <si>
    <t>own path</t>
  </si>
  <si>
    <t>generous time</t>
  </si>
  <si>
    <t>all staff</t>
  </si>
  <si>
    <t>every precaution</t>
  </si>
  <si>
    <t>effective way</t>
  </si>
  <si>
    <t>access office</t>
  </si>
  <si>
    <t>the canadian</t>
  </si>
  <si>
    <t>high certify</t>
  </si>
  <si>
    <t>clutch found</t>
  </si>
  <si>
    <t>clutch be</t>
  </si>
  <si>
    <t>statistical use</t>
  </si>
  <si>
    <t>autonomy create</t>
  </si>
  <si>
    <t>analysis use</t>
  </si>
  <si>
    <t>full timevancouver</t>
  </si>
  <si>
    <t>abcellera abcellera</t>
  </si>
  <si>
    <t>antibody company</t>
  </si>
  <si>
    <t>conscientious candidate</t>
  </si>
  <si>
    <t>cell biology</t>
  </si>
  <si>
    <t>dynamic cell</t>
  </si>
  <si>
    <t>canada biotech</t>
  </si>
  <si>
    <t>collaboration innovation</t>
  </si>
  <si>
    <t>mutual support</t>
  </si>
  <si>
    <t>high screen</t>
  </si>
  <si>
    <t>assay validation</t>
  </si>
  <si>
    <t>reagent control</t>
  </si>
  <si>
    <t>fluorescence fluorescence</t>
  </si>
  <si>
    <t>flow cytometry</t>
  </si>
  <si>
    <t>microscopy microscopy</t>
  </si>
  <si>
    <t>routine handling</t>
  </si>
  <si>
    <t>mammalian cell</t>
  </si>
  <si>
    <t>stable transient</t>
  </si>
  <si>
    <t>cell cell</t>
  </si>
  <si>
    <t>common lab</t>
  </si>
  <si>
    <t>common inventory</t>
  </si>
  <si>
    <t>technical skill</t>
  </si>
  <si>
    <t>manner initiative</t>
  </si>
  <si>
    <t>person player</t>
  </si>
  <si>
    <t>creative solver</t>
  </si>
  <si>
    <t>minimum bsc</t>
  </si>
  <si>
    <t>biology life</t>
  </si>
  <si>
    <t>tissue culture</t>
  </si>
  <si>
    <t>excellent documentation</t>
  </si>
  <si>
    <t>impeccable attention</t>
  </si>
  <si>
    <t>desire experience</t>
  </si>
  <si>
    <t>flow microscopy</t>
  </si>
  <si>
    <t>an package</t>
  </si>
  <si>
    <t>the ground</t>
  </si>
  <si>
    <t>high throughput</t>
  </si>
  <si>
    <t>computation learning</t>
  </si>
  <si>
    <t>laboratory automation</t>
  </si>
  <si>
    <t>multi team</t>
  </si>
  <si>
    <t>a pipeline</t>
  </si>
  <si>
    <t>the key</t>
  </si>
  <si>
    <t>abcellera be</t>
  </si>
  <si>
    <t>company nestle</t>
  </si>
  <si>
    <t>dynamic screen</t>
  </si>
  <si>
    <t>execution include</t>
  </si>
  <si>
    <t>fluorescence base</t>
  </si>
  <si>
    <t>technical set</t>
  </si>
  <si>
    <t>a motivate</t>
  </si>
  <si>
    <t>environment prefer</t>
  </si>
  <si>
    <t>culture use</t>
  </si>
  <si>
    <t>high image</t>
  </si>
  <si>
    <t>cell screen</t>
  </si>
  <si>
    <t>throughput image</t>
  </si>
  <si>
    <t>quality easy</t>
  </si>
  <si>
    <t>affordable ultrasound</t>
  </si>
  <si>
    <t>every specialty</t>
  </si>
  <si>
    <t>the pc</t>
  </si>
  <si>
    <t>ultrasound ultrasound</t>
  </si>
  <si>
    <t>collegial team</t>
  </si>
  <si>
    <t>ultrasound test</t>
  </si>
  <si>
    <t>perform output</t>
  </si>
  <si>
    <t>measurement prepare</t>
  </si>
  <si>
    <t>external usage</t>
  </si>
  <si>
    <t>the testing</t>
  </si>
  <si>
    <t>software regression</t>
  </si>
  <si>
    <t>software retesting</t>
  </si>
  <si>
    <t>frequent feedback</t>
  </si>
  <si>
    <t>discussion discussion</t>
  </si>
  <si>
    <t>far test</t>
  </si>
  <si>
    <t>perform product</t>
  </si>
  <si>
    <t>applicable device</t>
  </si>
  <si>
    <t>electrical safety</t>
  </si>
  <si>
    <t>the type</t>
  </si>
  <si>
    <t>office role</t>
  </si>
  <si>
    <t>ideal candidate</t>
  </si>
  <si>
    <t>trouble trouble</t>
  </si>
  <si>
    <t>electronic device</t>
  </si>
  <si>
    <t>multi adapt</t>
  </si>
  <si>
    <t>clarius clarius</t>
  </si>
  <si>
    <t>team salary</t>
  </si>
  <si>
    <t>a allowance</t>
  </si>
  <si>
    <t>competitive vacation</t>
  </si>
  <si>
    <t>a product</t>
  </si>
  <si>
    <t>this impact</t>
  </si>
  <si>
    <t>twitter youtube</t>
  </si>
  <si>
    <t>the shift</t>
  </si>
  <si>
    <t>global care</t>
  </si>
  <si>
    <t>innovative product</t>
  </si>
  <si>
    <t>perform test</t>
  </si>
  <si>
    <t>electronic test</t>
  </si>
  <si>
    <t>clarius be</t>
  </si>
  <si>
    <t>customer review</t>
  </si>
  <si>
    <t>clarius have</t>
  </si>
  <si>
    <t>product test</t>
  </si>
  <si>
    <t>bdo office</t>
  </si>
  <si>
    <t>technology practice</t>
  </si>
  <si>
    <t>a candidate</t>
  </si>
  <si>
    <t>expertise problem</t>
  </si>
  <si>
    <t>service optimization</t>
  </si>
  <si>
    <t>provide periodic</t>
  </si>
  <si>
    <t>gain expertise</t>
  </si>
  <si>
    <t>date test</t>
  </si>
  <si>
    <t>bdo bdo</t>
  </si>
  <si>
    <t>the intake</t>
  </si>
  <si>
    <t>gather confirm</t>
  </si>
  <si>
    <t>identify document</t>
  </si>
  <si>
    <t>structure test</t>
  </si>
  <si>
    <t>execute execute</t>
  </si>
  <si>
    <t>estimate coordinate</t>
  </si>
  <si>
    <t>the effort</t>
  </si>
  <si>
    <t>execute automation</t>
  </si>
  <si>
    <t>regression regression</t>
  </si>
  <si>
    <t>the managed</t>
  </si>
  <si>
    <t>full understanding</t>
  </si>
  <si>
    <t>bdo core</t>
  </si>
  <si>
    <t>all aspect</t>
  </si>
  <si>
    <t>work respect</t>
  </si>
  <si>
    <t>client industry</t>
  </si>
  <si>
    <t>client describe</t>
  </si>
  <si>
    <t>positive professional</t>
  </si>
  <si>
    <t>engage environment</t>
  </si>
  <si>
    <t>the adoption</t>
  </si>
  <si>
    <t>proven e.g</t>
  </si>
  <si>
    <t>a master</t>
  </si>
  <si>
    <t>pmp certification</t>
  </si>
  <si>
    <t>angular angular</t>
  </si>
  <si>
    <t>additional depth</t>
  </si>
  <si>
    <t>knowledge e.g</t>
  </si>
  <si>
    <t>excellent facing</t>
  </si>
  <si>
    <t>require assistance</t>
  </si>
  <si>
    <t>strategic plan</t>
  </si>
  <si>
    <t>a contributor</t>
  </si>
  <si>
    <t>local charity</t>
  </si>
  <si>
    <t>contribution contribution</t>
  </si>
  <si>
    <t>reimbursement reimbursement</t>
  </si>
  <si>
    <t>lifestyle lifestyle</t>
  </si>
  <si>
    <t>chief inclusion</t>
  </si>
  <si>
    <t>diversity officer</t>
  </si>
  <si>
    <t>respect inclusion</t>
  </si>
  <si>
    <t>age place</t>
  </si>
  <si>
    <t>origin gender</t>
  </si>
  <si>
    <t>sexual orientation</t>
  </si>
  <si>
    <t>a bdo</t>
  </si>
  <si>
    <t>alternative work</t>
  </si>
  <si>
    <t>a canada</t>
  </si>
  <si>
    <t>click capply</t>
  </si>
  <si>
    <t>date resume</t>
  </si>
  <si>
    <t>talent acquisition</t>
  </si>
  <si>
    <t>bdo check</t>
  </si>
  <si>
    <t>office be</t>
  </si>
  <si>
    <t>management expand</t>
  </si>
  <si>
    <t>industry domain</t>
  </si>
  <si>
    <t>periodic update</t>
  </si>
  <si>
    <t>create detail</t>
  </si>
  <si>
    <t>angular be</t>
  </si>
  <si>
    <t>firm be</t>
  </si>
  <si>
    <t>company meet</t>
  </si>
  <si>
    <t>bdo actively</t>
  </si>
  <si>
    <t>a lead</t>
  </si>
  <si>
    <t>everyone count</t>
  </si>
  <si>
    <t>time work</t>
  </si>
  <si>
    <t>canada approve</t>
  </si>
  <si>
    <t>the classroom</t>
  </si>
  <si>
    <t>program deal</t>
  </si>
  <si>
    <t>post institute</t>
  </si>
  <si>
    <t>certificate apprenticeship</t>
  </si>
  <si>
    <t>marine campus</t>
  </si>
  <si>
    <t>north vancouver</t>
  </si>
  <si>
    <t>the provider</t>
  </si>
  <si>
    <t>marine training</t>
  </si>
  <si>
    <t>worldwide worldwide</t>
  </si>
  <si>
    <t>local experience</t>
  </si>
  <si>
    <t>classroom instruction</t>
  </si>
  <si>
    <t>shop shop</t>
  </si>
  <si>
    <t>laboratory instruction</t>
  </si>
  <si>
    <t>instructional evaluation</t>
  </si>
  <si>
    <t>examination mark</t>
  </si>
  <si>
    <t>student evaluation</t>
  </si>
  <si>
    <t>curriculum maintenance</t>
  </si>
  <si>
    <t>program enhancement</t>
  </si>
  <si>
    <t>the instruction</t>
  </si>
  <si>
    <t>classroom classroom</t>
  </si>
  <si>
    <t>classroom management</t>
  </si>
  <si>
    <t>the chief</t>
  </si>
  <si>
    <t>marine engineering</t>
  </si>
  <si>
    <t>a person</t>
  </si>
  <si>
    <t>teach employability</t>
  </si>
  <si>
    <t>qualification qualification</t>
  </si>
  <si>
    <t>valid certificate</t>
  </si>
  <si>
    <t>coastal coastal</t>
  </si>
  <si>
    <t>tonnage restriction</t>
  </si>
  <si>
    <t>senior experience</t>
  </si>
  <si>
    <t>marine emergency</t>
  </si>
  <si>
    <t>a tank</t>
  </si>
  <si>
    <t>solid communication</t>
  </si>
  <si>
    <t>excellent command</t>
  </si>
  <si>
    <t>deep sea</t>
  </si>
  <si>
    <t>vary cargo</t>
  </si>
  <si>
    <t>oil transfer</t>
  </si>
  <si>
    <t>oil safety</t>
  </si>
  <si>
    <t>experience asset</t>
  </si>
  <si>
    <t>provincial program</t>
  </si>
  <si>
    <t>instructor instructor</t>
  </si>
  <si>
    <t>a collegial</t>
  </si>
  <si>
    <t>a hr</t>
  </si>
  <si>
    <t>d package</t>
  </si>
  <si>
    <t>li li</t>
  </si>
  <si>
    <t>d tuition</t>
  </si>
  <si>
    <t>parking parking</t>
  </si>
  <si>
    <t>li ul</t>
  </si>
  <si>
    <t>school area</t>
  </si>
  <si>
    <t>marine marine</t>
  </si>
  <si>
    <t>competition geuf</t>
  </si>
  <si>
    <t>transportation currently</t>
  </si>
  <si>
    <t>the develop</t>
  </si>
  <si>
    <t>bcit be</t>
  </si>
  <si>
    <t>north be</t>
  </si>
  <si>
    <t>local utilizing</t>
  </si>
  <si>
    <t>this not</t>
  </si>
  <si>
    <t>competency unlimited</t>
  </si>
  <si>
    <t>li subsidize</t>
  </si>
  <si>
    <t>experience utilizing</t>
  </si>
  <si>
    <t>collegial working</t>
  </si>
  <si>
    <t>analyst surveillance</t>
  </si>
  <si>
    <t>epidemiology centre</t>
  </si>
  <si>
    <t>public warehouse</t>
  </si>
  <si>
    <t>national provincial</t>
  </si>
  <si>
    <t>link link</t>
  </si>
  <si>
    <t>the registry</t>
  </si>
  <si>
    <t>msp msp</t>
  </si>
  <si>
    <t>r. manage</t>
  </si>
  <si>
    <t>query query</t>
  </si>
  <si>
    <t>temporary time</t>
  </si>
  <si>
    <t>disease bccdc.ca</t>
  </si>
  <si>
    <t>communicable disease</t>
  </si>
  <si>
    <t>bccdc.ca be</t>
  </si>
  <si>
    <t>merit encourage</t>
  </si>
  <si>
    <t>unit columbia</t>
  </si>
  <si>
    <t>title network</t>
  </si>
  <si>
    <t>week relocation</t>
  </si>
  <si>
    <t>avenue skill</t>
  </si>
  <si>
    <t>high completion</t>
  </si>
  <si>
    <t>write english</t>
  </si>
  <si>
    <t>environment work</t>
  </si>
  <si>
    <t>peripheral equipmentevaluate</t>
  </si>
  <si>
    <t>operating problem</t>
  </si>
  <si>
    <t>the implement</t>
  </si>
  <si>
    <t>software security</t>
  </si>
  <si>
    <t>routine network</t>
  </si>
  <si>
    <t>software traffic</t>
  </si>
  <si>
    <t>server web</t>
  </si>
  <si>
    <t>register register</t>
  </si>
  <si>
    <t>web backup</t>
  </si>
  <si>
    <t>network m</t>
  </si>
  <si>
    <t>other candidate</t>
  </si>
  <si>
    <t>employer cimtech</t>
  </si>
  <si>
    <t>inc. apply</t>
  </si>
  <si>
    <t>email cimtechmfg.com</t>
  </si>
  <si>
    <t>location .</t>
  </si>
  <si>
    <t>hardware network</t>
  </si>
  <si>
    <t>routine start</t>
  </si>
  <si>
    <t>m window</t>
  </si>
  <si>
    <t>permanent noc</t>
  </si>
  <si>
    <t>environmental .</t>
  </si>
  <si>
    <t>bc rate</t>
  </si>
  <si>
    <t>employment day</t>
  </si>
  <si>
    <t>instal shell</t>
  </si>
  <si>
    <t>critical planning</t>
  </si>
  <si>
    <t>significant use</t>
  </si>
  <si>
    <t>memory memory</t>
  </si>
  <si>
    <t>employer c</t>
  </si>
  <si>
    <t>gmail.com gmail.com</t>
  </si>
  <si>
    <t>company c</t>
  </si>
  <si>
    <t>location ave</t>
  </si>
  <si>
    <t>shell script</t>
  </si>
  <si>
    <t>email cmenvironmentalhiring</t>
  </si>
  <si>
    <t>binary software</t>
  </si>
  <si>
    <t>bc list</t>
  </si>
  <si>
    <t>small medium</t>
  </si>
  <si>
    <t>ceo ceo</t>
  </si>
  <si>
    <t>binary stream</t>
  </si>
  <si>
    <t>microsoft gold</t>
  </si>
  <si>
    <t>grade software</t>
  </si>
  <si>
    <t>functional design</t>
  </si>
  <si>
    <t>organizational quality</t>
  </si>
  <si>
    <t>analyze customer</t>
  </si>
  <si>
    <t>product review</t>
  </si>
  <si>
    <t>execute performance</t>
  </si>
  <si>
    <t>perform load</t>
  </si>
  <si>
    <t>stress test</t>
  </si>
  <si>
    <t>perform testing</t>
  </si>
  <si>
    <t>high priority</t>
  </si>
  <si>
    <t>assign severity</t>
  </si>
  <si>
    <t>junior staff</t>
  </si>
  <si>
    <t>orientation knowledge</t>
  </si>
  <si>
    <t>specific product</t>
  </si>
  <si>
    <t>demo demo</t>
  </si>
  <si>
    <t>review accuracy</t>
  </si>
  <si>
    <t>help documentation</t>
  </si>
  <si>
    <t>constructive feedback</t>
  </si>
  <si>
    <t>cdr cdr</t>
  </si>
  <si>
    <t>conduct d</t>
  </si>
  <si>
    <t>create automation</t>
  </si>
  <si>
    <t>verify regression</t>
  </si>
  <si>
    <t>maintain automation</t>
  </si>
  <si>
    <t>software lifecycle</t>
  </si>
  <si>
    <t>financial erp</t>
  </si>
  <si>
    <t>qa certification</t>
  </si>
  <si>
    <t>equivalent work</t>
  </si>
  <si>
    <t>erp software</t>
  </si>
  <si>
    <t>lead role</t>
  </si>
  <si>
    <t>inclusive team</t>
  </si>
  <si>
    <t>high software</t>
  </si>
  <si>
    <t>team innovation</t>
  </si>
  <si>
    <t>employee stock</t>
  </si>
  <si>
    <t>career page</t>
  </si>
  <si>
    <t>s top</t>
  </si>
  <si>
    <t>binary certify</t>
  </si>
  <si>
    <t>complex base</t>
  </si>
  <si>
    <t>product training</t>
  </si>
  <si>
    <t>experience test</t>
  </si>
  <si>
    <t>senior position</t>
  </si>
  <si>
    <t>vancouver model</t>
  </si>
  <si>
    <t>client opportunity</t>
  </si>
  <si>
    <t>configure maintain</t>
  </si>
  <si>
    <t>optimum performance</t>
  </si>
  <si>
    <t>specify system</t>
  </si>
  <si>
    <t>technical oversight</t>
  </si>
  <si>
    <t>a wan</t>
  </si>
  <si>
    <t>implementation maintenance</t>
  </si>
  <si>
    <t>monitor throughput</t>
  </si>
  <si>
    <t>design deploy</t>
  </si>
  <si>
    <t>replacement network</t>
  </si>
  <si>
    <t>backup configuration</t>
  </si>
  <si>
    <t>define define</t>
  </si>
  <si>
    <t>document network</t>
  </si>
  <si>
    <t>daily quarterly</t>
  </si>
  <si>
    <t>annual maintenance</t>
  </si>
  <si>
    <t>service staff</t>
  </si>
  <si>
    <t>user desktop</t>
  </si>
  <si>
    <t>email access</t>
  </si>
  <si>
    <t>desktop backup</t>
  </si>
  <si>
    <t>archive archive</t>
  </si>
  <si>
    <t>call call</t>
  </si>
  <si>
    <t>weekend support</t>
  </si>
  <si>
    <t>train team</t>
  </si>
  <si>
    <t>new hardware</t>
  </si>
  <si>
    <t>transport transport</t>
  </si>
  <si>
    <t>college diploma</t>
  </si>
  <si>
    <t>a medium</t>
  </si>
  <si>
    <t>large staff</t>
  </si>
  <si>
    <t>forti suite</t>
  </si>
  <si>
    <t>fortinet fortitoken</t>
  </si>
  <si>
    <t>carbon carbon</t>
  </si>
  <si>
    <t>nessus nessus</t>
  </si>
  <si>
    <t>vmware vmware</t>
  </si>
  <si>
    <t>vcenter vcenter</t>
  </si>
  <si>
    <t>hyper storage</t>
  </si>
  <si>
    <t>replication replication</t>
  </si>
  <si>
    <t>prism prism</t>
  </si>
  <si>
    <t>voip voip</t>
  </si>
  <si>
    <t>wireless configuration</t>
  </si>
  <si>
    <t>active directory</t>
  </si>
  <si>
    <t>rout rout</t>
  </si>
  <si>
    <t>switch switch</t>
  </si>
  <si>
    <t>management control</t>
  </si>
  <si>
    <t>internet troubleshoot</t>
  </si>
  <si>
    <t>configure hardware</t>
  </si>
  <si>
    <t>data voice</t>
  </si>
  <si>
    <t>display attitude</t>
  </si>
  <si>
    <t>routine maintenance</t>
  </si>
  <si>
    <t>excellent attention</t>
  </si>
  <si>
    <t>consultative process</t>
  </si>
  <si>
    <t>procedural documentation</t>
  </si>
  <si>
    <t>http ignitetechnical.com</t>
  </si>
  <si>
    <t>utm betterteam</t>
  </si>
  <si>
    <t>the volume</t>
  </si>
  <si>
    <t>a vancouver</t>
  </si>
  <si>
    <t>a option</t>
  </si>
  <si>
    <t>ignite ignite</t>
  </si>
  <si>
    <t>follow ignite</t>
  </si>
  <si>
    <t>a fan</t>
  </si>
  <si>
    <t>facebook facebook</t>
  </si>
  <si>
    <t>date information</t>
  </si>
  <si>
    <t>role be</t>
  </si>
  <si>
    <t>performance tune</t>
  </si>
  <si>
    <t>wan include</t>
  </si>
  <si>
    <t>documentation regard</t>
  </si>
  <si>
    <t>installation solves</t>
  </si>
  <si>
    <t>resolution be</t>
  </si>
  <si>
    <t>task base</t>
  </si>
  <si>
    <t>technology build</t>
  </si>
  <si>
    <t>technology resourcing</t>
  </si>
  <si>
    <t>accredited group</t>
  </si>
  <si>
    <t>canada acquisition</t>
  </si>
  <si>
    <t>corporate branding</t>
  </si>
  <si>
    <t>tester tester</t>
  </si>
  <si>
    <t>a end</t>
  </si>
  <si>
    <t>performance scaling</t>
  </si>
  <si>
    <t>high insight</t>
  </si>
  <si>
    <t>equivalent degree</t>
  </si>
  <si>
    <t>c server</t>
  </si>
  <si>
    <t>release tag</t>
  </si>
  <si>
    <t>versioning versioning</t>
  </si>
  <si>
    <t>j j</t>
  </si>
  <si>
    <t>npm npm</t>
  </si>
  <si>
    <t>public cloud</t>
  </si>
  <si>
    <t>azure azure</t>
  </si>
  <si>
    <t>security redundancy</t>
  </si>
  <si>
    <t>project risk</t>
  </si>
  <si>
    <t>an scrum</t>
  </si>
  <si>
    <t>medium medium</t>
  </si>
  <si>
    <t>team .</t>
  </si>
  <si>
    <t>empathy solve</t>
  </si>
  <si>
    <t>active communication</t>
  </si>
  <si>
    <t>minimum supervision</t>
  </si>
  <si>
    <t>good judgment</t>
  </si>
  <si>
    <t>portfolio include</t>
  </si>
  <si>
    <t>asp.net use</t>
  </si>
  <si>
    <t>redundancy alert</t>
  </si>
  <si>
    <t>environment support</t>
  </si>
  <si>
    <t>medium size</t>
  </si>
  <si>
    <t>role require</t>
  </si>
  <si>
    <t>routific routific</t>
  </si>
  <si>
    <t>exceptional startup</t>
  </si>
  <si>
    <t>each algorithm</t>
  </si>
  <si>
    <t>design optimize</t>
  </si>
  <si>
    <t>unit code</t>
  </si>
  <si>
    <t>robustness robustness</t>
  </si>
  <si>
    <t>usability usability</t>
  </si>
  <si>
    <t>general reliability</t>
  </si>
  <si>
    <t>discover evaluate</t>
  </si>
  <si>
    <t>development efficiency</t>
  </si>
  <si>
    <t>responsiveness responsiveness</t>
  </si>
  <si>
    <t>create security</t>
  </si>
  <si>
    <t>data protection</t>
  </si>
  <si>
    <t>a design</t>
  </si>
  <si>
    <t>write documentation</t>
  </si>
  <si>
    <t>true ownership</t>
  </si>
  <si>
    <t>similar role</t>
  </si>
  <si>
    <t>msc degree</t>
  </si>
  <si>
    <t>a subject</t>
  </si>
  <si>
    <t>concise way</t>
  </si>
  <si>
    <t>solid node</t>
  </si>
  <si>
    <t>an mind</t>
  </si>
  <si>
    <t>the below</t>
  </si>
  <si>
    <t>super code</t>
  </si>
  <si>
    <t>an opinion</t>
  </si>
  <si>
    <t>unlimited policy</t>
  </si>
  <si>
    <t>transparent compensation</t>
  </si>
  <si>
    <t>unlimited budget</t>
  </si>
  <si>
    <t>top top</t>
  </si>
  <si>
    <t>a budget</t>
  </si>
  <si>
    <t>home office</t>
  </si>
  <si>
    <t>a sit</t>
  </si>
  <si>
    <t>the aeron</t>
  </si>
  <si>
    <t>diverse team</t>
  </si>
  <si>
    <t>beautiful office</t>
  </si>
  <si>
    <t>the shore</t>
  </si>
  <si>
    <t>burrard inlet</t>
  </si>
  <si>
    <t>radical teamwork</t>
  </si>
  <si>
    <t>rapid growth</t>
  </si>
  <si>
    <t>website routific.com</t>
  </si>
  <si>
    <t>the workplace</t>
  </si>
  <si>
    <t>t qualification</t>
  </si>
  <si>
    <t>waste waste</t>
  </si>
  <si>
    <t>greenhouse gas</t>
  </si>
  <si>
    <t>delivery software</t>
  </si>
  <si>
    <t>fuel fuel</t>
  </si>
  <si>
    <t>today routific</t>
  </si>
  <si>
    <t>axiom zen</t>
  </si>
  <si>
    <t>routific be</t>
  </si>
  <si>
    <t>continuous automate</t>
  </si>
  <si>
    <t>exceptional mind</t>
  </si>
  <si>
    <t>robustness include</t>
  </si>
  <si>
    <t>fast pace</t>
  </si>
  <si>
    <t>automation be</t>
  </si>
  <si>
    <t>team lunch</t>
  </si>
  <si>
    <t>electric standing</t>
  </si>
  <si>
    <t>culture check</t>
  </si>
  <si>
    <t>community extends</t>
  </si>
  <si>
    <t>please consider</t>
  </si>
  <si>
    <t>experience come</t>
  </si>
  <si>
    <t>routific name</t>
  </si>
  <si>
    <t>fast change</t>
  </si>
  <si>
    <t>a determine</t>
  </si>
  <si>
    <t>platform strives</t>
  </si>
  <si>
    <t>the empower</t>
  </si>
  <si>
    <t>routific have</t>
  </si>
  <si>
    <t>sit stand</t>
  </si>
  <si>
    <t>world change</t>
  </si>
  <si>
    <t>market empower</t>
  </si>
  <si>
    <t>new talent</t>
  </si>
  <si>
    <t>standard utility</t>
  </si>
  <si>
    <t>natural gas</t>
  </si>
  <si>
    <t>electricity electricity</t>
  </si>
  <si>
    <t>cool energy</t>
  </si>
  <si>
    <t>carbon capture</t>
  </si>
  <si>
    <t>carbon transportation</t>
  </si>
  <si>
    <t>a tomorrow</t>
  </si>
  <si>
    <t>meaningful environment</t>
  </si>
  <si>
    <t>lead solve</t>
  </si>
  <si>
    <t>a review</t>
  </si>
  <si>
    <t>gas plant</t>
  </si>
  <si>
    <t>other engineering</t>
  </si>
  <si>
    <t>internal crl</t>
  </si>
  <si>
    <t>gatekeeper gatekeeper</t>
  </si>
  <si>
    <t>all quality</t>
  </si>
  <si>
    <t>review closure</t>
  </si>
  <si>
    <t>sure asset</t>
  </si>
  <si>
    <t>list adl</t>
  </si>
  <si>
    <t>list pdl</t>
  </si>
  <si>
    <t>filenet filenet</t>
  </si>
  <si>
    <t>compatibility compatibility</t>
  </si>
  <si>
    <t>layout layout</t>
  </si>
  <si>
    <t>engineering drafting</t>
  </si>
  <si>
    <t>technologist technologist</t>
  </si>
  <si>
    <t>internal engineering</t>
  </si>
  <si>
    <t>a computer</t>
  </si>
  <si>
    <t>work station</t>
  </si>
  <si>
    <t>efficient use</t>
  </si>
  <si>
    <t>the rating</t>
  </si>
  <si>
    <t>post program</t>
  </si>
  <si>
    <t>the discipline</t>
  </si>
  <si>
    <t>cad station</t>
  </si>
  <si>
    <t>knowledge processing</t>
  </si>
  <si>
    <t>filenet excel</t>
  </si>
  <si>
    <t>blue beam</t>
  </si>
  <si>
    <t>visual basic</t>
  </si>
  <si>
    <t>courteous manner</t>
  </si>
  <si>
    <t>peak workload</t>
  </si>
  <si>
    <t>intermediate level</t>
  </si>
  <si>
    <t>safe inclusive</t>
  </si>
  <si>
    <t>volunteerism volunteerism</t>
  </si>
  <si>
    <t>fortisbc family</t>
  </si>
  <si>
    <t>strict adherence</t>
  </si>
  <si>
    <t>worksite safety</t>
  </si>
  <si>
    <t>social distancing</t>
  </si>
  <si>
    <t>an provider</t>
  </si>
  <si>
    <t>the covid</t>
  </si>
  <si>
    <t>closure request</t>
  </si>
  <si>
    <t>sure drawing</t>
  </si>
  <si>
    <t>project draw</t>
  </si>
  <si>
    <t>pdl be</t>
  </si>
  <si>
    <t>the drawing</t>
  </si>
  <si>
    <t>technical base</t>
  </si>
  <si>
    <t>a assist</t>
  </si>
  <si>
    <t>filenet include</t>
  </si>
  <si>
    <t>intermediate keyboarding</t>
  </si>
  <si>
    <t>this currently</t>
  </si>
  <si>
    <t>workplace offer</t>
  </si>
  <si>
    <t>asset drawing</t>
  </si>
  <si>
    <t>excel include</t>
  </si>
  <si>
    <t>level keyboarding</t>
  </si>
  <si>
    <t>integrity quality</t>
  </si>
  <si>
    <t>audit transaction</t>
  </si>
  <si>
    <t>professional professional</t>
  </si>
  <si>
    <t>ey professional</t>
  </si>
  <si>
    <t>skilled team</t>
  </si>
  <si>
    <t>a emphasis</t>
  </si>
  <si>
    <t>personal growth</t>
  </si>
  <si>
    <t>each member</t>
  </si>
  <si>
    <t>a operator</t>
  </si>
  <si>
    <t>cyber professional</t>
  </si>
  <si>
    <t>offensive security</t>
  </si>
  <si>
    <t>infrastructure penetration</t>
  </si>
  <si>
    <t>web security</t>
  </si>
  <si>
    <t>full team</t>
  </si>
  <si>
    <t>deliver deliver</t>
  </si>
  <si>
    <t>lead client</t>
  </si>
  <si>
    <t>internal development</t>
  </si>
  <si>
    <t>primary focus</t>
  </si>
  <si>
    <t>a actor</t>
  </si>
  <si>
    <t>an network</t>
  </si>
  <si>
    <t>domain admin</t>
  </si>
  <si>
    <t>sensitive information</t>
  </si>
  <si>
    <t>a attack</t>
  </si>
  <si>
    <t>current actor</t>
  </si>
  <si>
    <t>demonstrate demonstrate</t>
  </si>
  <si>
    <t>professional knowledge</t>
  </si>
  <si>
    <t>new knowledge</t>
  </si>
  <si>
    <t>use knowledge</t>
  </si>
  <si>
    <t>client management</t>
  </si>
  <si>
    <t>other experience</t>
  </si>
  <si>
    <t>external penetration</t>
  </si>
  <si>
    <t>social etc</t>
  </si>
  <si>
    <t>oscp etc</t>
  </si>
  <si>
    <t>offensive cyber</t>
  </si>
  <si>
    <t>standalone standalone</t>
  </si>
  <si>
    <t>malware malware</t>
  </si>
  <si>
    <t>custom tooling</t>
  </si>
  <si>
    <t>enterprise endpoint</t>
  </si>
  <si>
    <t>osint collection</t>
  </si>
  <si>
    <t>modern security</t>
  </si>
  <si>
    <t>bloodhound bloodhound</t>
  </si>
  <si>
    <t>impacket etc</t>
  </si>
  <si>
    <t>penetration penetration</t>
  </si>
  <si>
    <t>red team</t>
  </si>
  <si>
    <t>demonstrated leadership</t>
  </si>
  <si>
    <t>security clearance</t>
  </si>
  <si>
    <t>expert expert</t>
  </si>
  <si>
    <t>a foundation</t>
  </si>
  <si>
    <t>a drug</t>
  </si>
  <si>
    <t>dental policy</t>
  </si>
  <si>
    <t>the statutory</t>
  </si>
  <si>
    <t>residence residence</t>
  </si>
  <si>
    <t>social well</t>
  </si>
  <si>
    <t>a way</t>
  </si>
  <si>
    <t>skilled dedicate</t>
  </si>
  <si>
    <t>penetration test</t>
  </si>
  <si>
    <t>primary be</t>
  </si>
  <si>
    <t>actor attempt</t>
  </si>
  <si>
    <t>admin privilege</t>
  </si>
  <si>
    <t>development coaching</t>
  </si>
  <si>
    <t>external test</t>
  </si>
  <si>
    <t>clearance be</t>
  </si>
  <si>
    <t>package support</t>
  </si>
  <si>
    <t>culture build</t>
  </si>
  <si>
    <t>high teaming</t>
  </si>
  <si>
    <t>package allows</t>
  </si>
  <si>
    <t>firm pay</t>
  </si>
  <si>
    <t>social be</t>
  </si>
  <si>
    <t>performance teaming</t>
  </si>
  <si>
    <t>the mission</t>
  </si>
  <si>
    <t>solution department</t>
  </si>
  <si>
    <t>excellent user</t>
  </si>
  <si>
    <t>aritzia aritzia</t>
  </si>
  <si>
    <t>ecommerce team</t>
  </si>
  <si>
    <t>superior quality</t>
  </si>
  <si>
    <t>aritzia technology</t>
  </si>
  <si>
    <t>comprehensive testing</t>
  </si>
  <si>
    <t>transformational technology</t>
  </si>
  <si>
    <t>aritzia.com aritzia.com</t>
  </si>
  <si>
    <t>solution delivery</t>
  </si>
  <si>
    <t>test architecture</t>
  </si>
  <si>
    <t>launch launch</t>
  </si>
  <si>
    <t>maintain technology</t>
  </si>
  <si>
    <t>class class</t>
  </si>
  <si>
    <t>similar degree</t>
  </si>
  <si>
    <t>selenium etc</t>
  </si>
  <si>
    <t>similar ci</t>
  </si>
  <si>
    <t>jira jira</t>
  </si>
  <si>
    <t>similar management</t>
  </si>
  <si>
    <t>champion champion</t>
  </si>
  <si>
    <t>enrich s</t>
  </si>
  <si>
    <t>share business</t>
  </si>
  <si>
    <t>design strategy</t>
  </si>
  <si>
    <t>a dedication</t>
  </si>
  <si>
    <t>a xc</t>
  </si>
  <si>
    <t>office bistro</t>
  </si>
  <si>
    <t>caf caf</t>
  </si>
  <si>
    <t>house gym</t>
  </si>
  <si>
    <t>the equipment</t>
  </si>
  <si>
    <t>aspirational detail</t>
  </si>
  <si>
    <t>the energy</t>
  </si>
  <si>
    <t>private storage</t>
  </si>
  <si>
    <t>famous online</t>
  </si>
  <si>
    <t>the scoop</t>
  </si>
  <si>
    <t>department be</t>
  </si>
  <si>
    <t>aritzia be</t>
  </si>
  <si>
    <t>infrastructure ensure</t>
  </si>
  <si>
    <t>implement structure</t>
  </si>
  <si>
    <t>architecture develop</t>
  </si>
  <si>
    <t>help resolve</t>
  </si>
  <si>
    <t>engineer have</t>
  </si>
  <si>
    <t>nodejs be</t>
  </si>
  <si>
    <t>every be</t>
  </si>
  <si>
    <t>product discount</t>
  </si>
  <si>
    <t>aritzia believe</t>
  </si>
  <si>
    <t>accommodation need</t>
  </si>
  <si>
    <t>the partner</t>
  </si>
  <si>
    <t>volume volume</t>
  </si>
  <si>
    <t>every aspect</t>
  </si>
  <si>
    <t>a integration</t>
  </si>
  <si>
    <t>actual customer</t>
  </si>
  <si>
    <t>an ie</t>
  </si>
  <si>
    <t>the professional</t>
  </si>
  <si>
    <t>this ie</t>
  </si>
  <si>
    <t>technical consulting</t>
  </si>
  <si>
    <t>product guidance</t>
  </si>
  <si>
    <t>paypal processing</t>
  </si>
  <si>
    <t>the ie</t>
  </si>
  <si>
    <t>technical solution</t>
  </si>
  <si>
    <t>high partner</t>
  </si>
  <si>
    <t>fast thinking</t>
  </si>
  <si>
    <t>strong interaction</t>
  </si>
  <si>
    <t>exceptional troubleshooting</t>
  </si>
  <si>
    <t>detailed analysis</t>
  </si>
  <si>
    <t>document business</t>
  </si>
  <si>
    <t>main point</t>
  </si>
  <si>
    <t>all implementation</t>
  </si>
  <si>
    <t>stakeholder stakeholder</t>
  </si>
  <si>
    <t>facilitate facilitate</t>
  </si>
  <si>
    <t>technical development</t>
  </si>
  <si>
    <t>pre launch</t>
  </si>
  <si>
    <t>handle communication</t>
  </si>
  <si>
    <t>enterprise level</t>
  </si>
  <si>
    <t>implement integration</t>
  </si>
  <si>
    <t>paypal s</t>
  </si>
  <si>
    <t>depth information</t>
  </si>
  <si>
    <t>sample code</t>
  </si>
  <si>
    <t>advise management</t>
  </si>
  <si>
    <t>excellent integration</t>
  </si>
  <si>
    <t>the cvoice</t>
  </si>
  <si>
    <t>engineering technology</t>
  </si>
  <si>
    <t>ease ease</t>
  </si>
  <si>
    <t>new functionality</t>
  </si>
  <si>
    <t>product risk</t>
  </si>
  <si>
    <t>specific business</t>
  </si>
  <si>
    <t>new product</t>
  </si>
  <si>
    <t>product supportability</t>
  </si>
  <si>
    <t>overall productivity</t>
  </si>
  <si>
    <t>c level</t>
  </si>
  <si>
    <t>management finance</t>
  </si>
  <si>
    <t>debug debug</t>
  </si>
  <si>
    <t>domestic travel</t>
  </si>
  <si>
    <t>preferred experience</t>
  </si>
  <si>
    <t>credit card</t>
  </si>
  <si>
    <t>online offline</t>
  </si>
  <si>
    <t>technical channel</t>
  </si>
  <si>
    <t>centric management</t>
  </si>
  <si>
    <t>broad understanding</t>
  </si>
  <si>
    <t>payment processing</t>
  </si>
  <si>
    <t>strong presentation</t>
  </si>
  <si>
    <t>external business</t>
  </si>
  <si>
    <t>description summary</t>
  </si>
  <si>
    <t>the result</t>
  </si>
  <si>
    <t>technical brainstorming</t>
  </si>
  <si>
    <t>all relate</t>
  </si>
  <si>
    <t>facilitate setting</t>
  </si>
  <si>
    <t>quality define</t>
  </si>
  <si>
    <t>depth include</t>
  </si>
  <si>
    <t>international not</t>
  </si>
  <si>
    <t>card banking</t>
  </si>
  <si>
    <t>globe result</t>
  </si>
  <si>
    <t>solution brainstorming</t>
  </si>
  <si>
    <t>quality utilize</t>
  </si>
  <si>
    <t>health application</t>
  </si>
  <si>
    <t>the intranet</t>
  </si>
  <si>
    <t>extranet extranet</t>
  </si>
  <si>
    <t>roadmap roadmap</t>
  </si>
  <si>
    <t>appropriate infrastructure</t>
  </si>
  <si>
    <t>the roadmap</t>
  </si>
  <si>
    <t>day business</t>
  </si>
  <si>
    <t>future business</t>
  </si>
  <si>
    <t>authority island</t>
  </si>
  <si>
    <t>staff assign</t>
  </si>
  <si>
    <t>threat protection</t>
  </si>
  <si>
    <t>sec sec</t>
  </si>
  <si>
    <t>cyber cyber</t>
  </si>
  <si>
    <t>disk disk</t>
  </si>
  <si>
    <t>a rule</t>
  </si>
  <si>
    <t>a token</t>
  </si>
  <si>
    <t>powershell role</t>
  </si>
  <si>
    <t>microsoft defender</t>
  </si>
  <si>
    <t>microsoft security</t>
  </si>
  <si>
    <t>equip company</t>
  </si>
  <si>
    <t>class protection</t>
  </si>
  <si>
    <t>the behavior</t>
  </si>
  <si>
    <t>innovative detection</t>
  </si>
  <si>
    <t>the graph</t>
  </si>
  <si>
    <t>socs scale</t>
  </si>
  <si>
    <t>reduced time</t>
  </si>
  <si>
    <t>digital estate</t>
  </si>
  <si>
    <t>protection solution</t>
  </si>
  <si>
    <t>all security</t>
  </si>
  <si>
    <t>security knowledge</t>
  </si>
  <si>
    <t>help innovating</t>
  </si>
  <si>
    <t>microsoft portfolio</t>
  </si>
  <si>
    <t>address security</t>
  </si>
  <si>
    <t>formulate formulate</t>
  </si>
  <si>
    <t>research e.g</t>
  </si>
  <si>
    <t>facilitate transfer</t>
  </si>
  <si>
    <t>the ecosystem</t>
  </si>
  <si>
    <t>invest invest</t>
  </si>
  <si>
    <t>a practitioner</t>
  </si>
  <si>
    <t>engineering experience</t>
  </si>
  <si>
    <t>sound design</t>
  </si>
  <si>
    <t>cyber experience</t>
  </si>
  <si>
    <t>modern risk</t>
  </si>
  <si>
    <t>mitre ck</t>
  </si>
  <si>
    <t>insider risk</t>
  </si>
  <si>
    <t>azure aws</t>
  </si>
  <si>
    <t>o exchange</t>
  </si>
  <si>
    <t>azure ad</t>
  </si>
  <si>
    <t>author author</t>
  </si>
  <si>
    <t>security research</t>
  </si>
  <si>
    <t>azure compute</t>
  </si>
  <si>
    <t>python scala</t>
  </si>
  <si>
    <t>azure ml</t>
  </si>
  <si>
    <t>excellent group</t>
  </si>
  <si>
    <t>team s</t>
  </si>
  <si>
    <t>unparalleled reduce</t>
  </si>
  <si>
    <t>solution span</t>
  </si>
  <si>
    <t>industry recognize</t>
  </si>
  <si>
    <t>day use</t>
  </si>
  <si>
    <t>prenuvo prenuvo</t>
  </si>
  <si>
    <t>health company</t>
  </si>
  <si>
    <t>whole imaging</t>
  </si>
  <si>
    <t>early detection</t>
  </si>
  <si>
    <t>unparalleled clarity</t>
  </si>
  <si>
    <t>truly truly</t>
  </si>
  <si>
    <t>the paradigm</t>
  </si>
  <si>
    <t>life expectancy</t>
  </si>
  <si>
    <t>a pathway</t>
  </si>
  <si>
    <t>overall peace</t>
  </si>
  <si>
    <t>health knowledge</t>
  </si>
  <si>
    <t>that power</t>
  </si>
  <si>
    <t>depth form</t>
  </si>
  <si>
    <t>proactive healthcare</t>
  </si>
  <si>
    <t>deep join</t>
  </si>
  <si>
    <t>apply scientist</t>
  </si>
  <si>
    <t>deep detection</t>
  </si>
  <si>
    <t>classification self</t>
  </si>
  <si>
    <t>learn recognition</t>
  </si>
  <si>
    <t>biomedical analysis</t>
  </si>
  <si>
    <t>medical e.g</t>
  </si>
  <si>
    <t>registration classification</t>
  </si>
  <si>
    <t>educate educate</t>
  </si>
  <si>
    <t>guide guide</t>
  </si>
  <si>
    <t>implement end</t>
  </si>
  <si>
    <t>significant responsibility</t>
  </si>
  <si>
    <t>team culture</t>
  </si>
  <si>
    <t>industry level</t>
  </si>
  <si>
    <t>msc phd</t>
  </si>
  <si>
    <t>quantitative discipline</t>
  </si>
  <si>
    <t>biomedical science</t>
  </si>
  <si>
    <t>python ml</t>
  </si>
  <si>
    <t>pytorch pytorch</t>
  </si>
  <si>
    <t>simpleitk simpleitk</t>
  </si>
  <si>
    <t>medical analysis</t>
  </si>
  <si>
    <t>relevant peer</t>
  </si>
  <si>
    <t>operational excellence</t>
  </si>
  <si>
    <t>the ego</t>
  </si>
  <si>
    <t>the door</t>
  </si>
  <si>
    <t>share goal</t>
  </si>
  <si>
    <t>web e.g</t>
  </si>
  <si>
    <t>flask serverless</t>
  </si>
  <si>
    <t>deployment e.g</t>
  </si>
  <si>
    <t>mri reconstruction</t>
  </si>
  <si>
    <t>an avenue</t>
  </si>
  <si>
    <t>preventative healthcare</t>
  </si>
  <si>
    <t>team prenuvo</t>
  </si>
  <si>
    <t>free body</t>
  </si>
  <si>
    <t>no path</t>
  </si>
  <si>
    <t>the core</t>
  </si>
  <si>
    <t>each week</t>
  </si>
  <si>
    <t>cbeef dip</t>
  </si>
  <si>
    <t>a tradition</t>
  </si>
  <si>
    <t>founder affinity</t>
  </si>
  <si>
    <t>daily health</t>
  </si>
  <si>
    <t>refuel refuel</t>
  </si>
  <si>
    <t>break room</t>
  </si>
  <si>
    <t>prenuvo be</t>
  </si>
  <si>
    <t>success mean</t>
  </si>
  <si>
    <t>time focus</t>
  </si>
  <si>
    <t>early be</t>
  </si>
  <si>
    <t>knowledge be</t>
  </si>
  <si>
    <t>prenuvo want</t>
  </si>
  <si>
    <t>help reshape</t>
  </si>
  <si>
    <t>self supervise</t>
  </si>
  <si>
    <t>ml power</t>
  </si>
  <si>
    <t>software integrate</t>
  </si>
  <si>
    <t>team radiologist</t>
  </si>
  <si>
    <t>relevant review</t>
  </si>
  <si>
    <t>everyone include</t>
  </si>
  <si>
    <t>prenuvo provide</t>
  </si>
  <si>
    <t>team together</t>
  </si>
  <si>
    <t>dip wednesday</t>
  </si>
  <si>
    <t>prenuvo mean</t>
  </si>
  <si>
    <t>room stock</t>
  </si>
  <si>
    <t>dental include</t>
  </si>
  <si>
    <t>vision include</t>
  </si>
  <si>
    <t>an career</t>
  </si>
  <si>
    <t>ey consulting</t>
  </si>
  <si>
    <t>global practice</t>
  </si>
  <si>
    <t>an market</t>
  </si>
  <si>
    <t>tremendous potential</t>
  </si>
  <si>
    <t>business performance</t>
  </si>
  <si>
    <t>complex environment</t>
  </si>
  <si>
    <t>the relationship</t>
  </si>
  <si>
    <t>performance improvement</t>
  </si>
  <si>
    <t>this age</t>
  </si>
  <si>
    <t>cybersecurity practice</t>
  </si>
  <si>
    <t>cybersecurity specialty</t>
  </si>
  <si>
    <t>comprehensive risk</t>
  </si>
  <si>
    <t>strategic outsource</t>
  </si>
  <si>
    <t>the evaluate</t>
  </si>
  <si>
    <t>the practice</t>
  </si>
  <si>
    <t>potential business</t>
  </si>
  <si>
    <t>ey commitment</t>
  </si>
  <si>
    <t>that work</t>
  </si>
  <si>
    <t>the reviewer</t>
  </si>
  <si>
    <t>quality client</t>
  </si>
  <si>
    <t>incorporate incorporate</t>
  </si>
  <si>
    <t>good business</t>
  </si>
  <si>
    <t>full responsibility</t>
  </si>
  <si>
    <t>consistent review</t>
  </si>
  <si>
    <t>an approach</t>
  </si>
  <si>
    <t>an undergraduate</t>
  </si>
  <si>
    <t>graduate degree</t>
  </si>
  <si>
    <t>a differentiator</t>
  </si>
  <si>
    <t>m powerpoint</t>
  </si>
  <si>
    <t>tech willingness</t>
  </si>
  <si>
    <t>problem skill</t>
  </si>
  <si>
    <t>effective organization</t>
  </si>
  <si>
    <t>excess excess</t>
  </si>
  <si>
    <t>understand read</t>
  </si>
  <si>
    <t>network access</t>
  </si>
  <si>
    <t>identity risk</t>
  </si>
  <si>
    <t>compliance architecture</t>
  </si>
  <si>
    <t>solid knowledge</t>
  </si>
  <si>
    <t>threat threat</t>
  </si>
  <si>
    <t>certify information</t>
  </si>
  <si>
    <t>security certification</t>
  </si>
  <si>
    <t>industrial control</t>
  </si>
  <si>
    <t>organization offer</t>
  </si>
  <si>
    <t>team take</t>
  </si>
  <si>
    <t>today s</t>
  </si>
  <si>
    <t>a consulting</t>
  </si>
  <si>
    <t>technology consulting</t>
  </si>
  <si>
    <t>industry focus</t>
  </si>
  <si>
    <t>cybersecurity relate</t>
  </si>
  <si>
    <t>progress manage</t>
  </si>
  <si>
    <t>analysis reach</t>
  </si>
  <si>
    <t>ms include</t>
  </si>
  <si>
    <t>management teaming</t>
  </si>
  <si>
    <t>specialty consulting</t>
  </si>
  <si>
    <t>the news</t>
  </si>
  <si>
    <t>the content</t>
  </si>
  <si>
    <t>a feed</t>
  </si>
  <si>
    <t>edge browser</t>
  </si>
  <si>
    <t>msn.com msn.com</t>
  </si>
  <si>
    <t>news news</t>
  </si>
  <si>
    <t>video weather</t>
  </si>
  <si>
    <t>recommendation jw</t>
  </si>
  <si>
    <t>a user</t>
  </si>
  <si>
    <t>a scale</t>
  </si>
  <si>
    <t>recommendation system</t>
  </si>
  <si>
    <t>content processing</t>
  </si>
  <si>
    <t>topic modeling</t>
  </si>
  <si>
    <t>thought leadership</t>
  </si>
  <si>
    <t>machine e.g</t>
  </si>
  <si>
    <t>recommendation nlp</t>
  </si>
  <si>
    <t>ambiguous business</t>
  </si>
  <si>
    <t>science logic</t>
  </si>
  <si>
    <t>straightforward straightforward</t>
  </si>
  <si>
    <t>scientific excellence</t>
  </si>
  <si>
    <t>algorithm efficiency</t>
  </si>
  <si>
    <t>an fast</t>
  </si>
  <si>
    <t>extreme delivery</t>
  </si>
  <si>
    <t>global scale</t>
  </si>
  <si>
    <t>the recommendation</t>
  </si>
  <si>
    <t>meaningful business</t>
  </si>
  <si>
    <t>drive collaboration</t>
  </si>
  <si>
    <t>other r</t>
  </si>
  <si>
    <t>an product</t>
  </si>
  <si>
    <t>scientist role</t>
  </si>
  <si>
    <t>deep machine</t>
  </si>
  <si>
    <t>text vision</t>
  </si>
  <si>
    <t>spark hadoop</t>
  </si>
  <si>
    <t>advanced degree</t>
  </si>
  <si>
    <t>c ee</t>
  </si>
  <si>
    <t>c. ability</t>
  </si>
  <si>
    <t>real prediction</t>
  </si>
  <si>
    <t>cross team</t>
  </si>
  <si>
    <t>ship production</t>
  </si>
  <si>
    <t>core be</t>
  </si>
  <si>
    <t>large personalize</t>
  </si>
  <si>
    <t>a personalize</t>
  </si>
  <si>
    <t>system globally</t>
  </si>
  <si>
    <t>an pace</t>
  </si>
  <si>
    <t>execution base</t>
  </si>
  <si>
    <t>scientist apply</t>
  </si>
  <si>
    <t>system scale</t>
  </si>
  <si>
    <t>institutional title</t>
  </si>
  <si>
    <t>evaluation associate</t>
  </si>
  <si>
    <t>unit esu</t>
  </si>
  <si>
    <t>strategic reporting</t>
  </si>
  <si>
    <t>medicine fom</t>
  </si>
  <si>
    <t>esu esu</t>
  </si>
  <si>
    <t>the unit</t>
  </si>
  <si>
    <t>the fom</t>
  </si>
  <si>
    <t>the comparability</t>
  </si>
  <si>
    <t>accreditation accreditation</t>
  </si>
  <si>
    <t>government reporting</t>
  </si>
  <si>
    <t>receive direction</t>
  </si>
  <si>
    <t>evaluation strategy</t>
  </si>
  <si>
    <t>attend attend</t>
  </si>
  <si>
    <t>execute evaluation</t>
  </si>
  <si>
    <t>new evaluation</t>
  </si>
  <si>
    <t>basic evaluation</t>
  </si>
  <si>
    <t>update evaluation</t>
  </si>
  <si>
    <t>program logic</t>
  </si>
  <si>
    <t>conduct literature</t>
  </si>
  <si>
    <t>program context</t>
  </si>
  <si>
    <t>external evidence</t>
  </si>
  <si>
    <t>conduct e.g</t>
  </si>
  <si>
    <t>quantitative e.g</t>
  </si>
  <si>
    <t>descriptive analysis</t>
  </si>
  <si>
    <t>write evaluation</t>
  </si>
  <si>
    <t>dissemination dissemination</t>
  </si>
  <si>
    <t>poor judgement</t>
  </si>
  <si>
    <t>delay completion</t>
  </si>
  <si>
    <t>misinterpretation misinterpretation</t>
  </si>
  <si>
    <t>overall effectiveness</t>
  </si>
  <si>
    <t>project evaluation</t>
  </si>
  <si>
    <t>project staff</t>
  </si>
  <si>
    <t>a discipline.degree</t>
  </si>
  <si>
    <t>evaluation health</t>
  </si>
  <si>
    <t>experience.experience experience.experience</t>
  </si>
  <si>
    <t>apply evaluation</t>
  </si>
  <si>
    <t>canadian canadian</t>
  </si>
  <si>
    <t>evaluator designation</t>
  </si>
  <si>
    <t>ce qualification</t>
  </si>
  <si>
    <t>medical education</t>
  </si>
  <si>
    <t>quantitative evaluation</t>
  </si>
  <si>
    <t>data e.g</t>
  </si>
  <si>
    <t>spss nvivo</t>
  </si>
  <si>
    <t>writing.ability writing.ability</t>
  </si>
  <si>
    <t>concise english.ability</t>
  </si>
  <si>
    <t>clients.knowledge clients.knowledge</t>
  </si>
  <si>
    <t>research methodology</t>
  </si>
  <si>
    <t>program evaluation.ability</t>
  </si>
  <si>
    <t>audiences.ability audiences.ability</t>
  </si>
  <si>
    <t>organize monitor</t>
  </si>
  <si>
    <t>allocated time</t>
  </si>
  <si>
    <t>resources.ability resources.ability</t>
  </si>
  <si>
    <t>thorough accurate</t>
  </si>
  <si>
    <t>detail.ability detail.ability</t>
  </si>
  <si>
    <t>recommendations.ability recommendations.ability</t>
  </si>
  <si>
    <t>priorities.ability priorities.ability</t>
  </si>
  <si>
    <t>difficult deadlines.ability</t>
  </si>
  <si>
    <t>decision making.ability</t>
  </si>
  <si>
    <t>discretion.ability discretion.ability</t>
  </si>
  <si>
    <t>plan ahead.ability</t>
  </si>
  <si>
    <t>directedness.ability directedness.ability</t>
  </si>
  <si>
    <t>associate be</t>
  </si>
  <si>
    <t>esu be</t>
  </si>
  <si>
    <t>esu provide</t>
  </si>
  <si>
    <t>the organizationally</t>
  </si>
  <si>
    <t>receive regard</t>
  </si>
  <si>
    <t>literature review</t>
  </si>
  <si>
    <t>information disseminate</t>
  </si>
  <si>
    <t>canadian credentialed</t>
  </si>
  <si>
    <t>nvivo also</t>
  </si>
  <si>
    <t>evaluation train</t>
  </si>
  <si>
    <t>direction regard</t>
  </si>
  <si>
    <t>the expert</t>
  </si>
  <si>
    <t>technology product</t>
  </si>
  <si>
    <t>customer adoption</t>
  </si>
  <si>
    <t>initiation initiation</t>
  </si>
  <si>
    <t>continued support</t>
  </si>
  <si>
    <t>future application</t>
  </si>
  <si>
    <t>microsoft suite</t>
  </si>
  <si>
    <t>task re</t>
  </si>
  <si>
    <t>the initiative</t>
  </si>
  <si>
    <t>microsoft stack</t>
  </si>
  <si>
    <t>li ef</t>
  </si>
  <si>
    <t>any role</t>
  </si>
  <si>
    <t>religious accommodation</t>
  </si>
  <si>
    <t>talent advisor</t>
  </si>
  <si>
    <t>a facing</t>
  </si>
  <si>
    <t>re prioritize</t>
  </si>
  <si>
    <t>religious relate</t>
  </si>
  <si>
    <t>vaccination please</t>
  </si>
  <si>
    <t>disability relate</t>
  </si>
  <si>
    <t>research i</t>
  </si>
  <si>
    <t>bc victoria</t>
  </si>
  <si>
    <t>the tip</t>
  </si>
  <si>
    <t>canada coast</t>
  </si>
  <si>
    <t>a population</t>
  </si>
  <si>
    <t>victoria area</t>
  </si>
  <si>
    <t>an victoria</t>
  </si>
  <si>
    <t>romantic city</t>
  </si>
  <si>
    <t>the friendliest</t>
  </si>
  <si>
    <t>city city</t>
  </si>
  <si>
    <t>tourism cond</t>
  </si>
  <si>
    <t>nast nast</t>
  </si>
  <si>
    <t>the parliament</t>
  </si>
  <si>
    <t>the hotel</t>
  </si>
  <si>
    <t>tea tea</t>
  </si>
  <si>
    <t>half half</t>
  </si>
  <si>
    <t>the empress</t>
  </si>
  <si>
    <t>cycle cycle</t>
  </si>
  <si>
    <t>goose trail</t>
  </si>
  <si>
    <t>the chinatown</t>
  </si>
  <si>
    <t>the oldest</t>
  </si>
  <si>
    <t>san .</t>
  </si>
  <si>
    <t>whale watching</t>
  </si>
  <si>
    <t>resident resident</t>
  </si>
  <si>
    <t>orca killer</t>
  </si>
  <si>
    <t>visit victoria</t>
  </si>
  <si>
    <t>bc trev</t>
  </si>
  <si>
    <t>joyce centre</t>
  </si>
  <si>
    <t>cancer immunotherapy</t>
  </si>
  <si>
    <t>a ra</t>
  </si>
  <si>
    <t>anti immune</t>
  </si>
  <si>
    <t>year position</t>
  </si>
  <si>
    <t>cancer cancer</t>
  </si>
  <si>
    <t>transgenic breeding</t>
  </si>
  <si>
    <t>vitro vitro</t>
  </si>
  <si>
    <t>the ra</t>
  </si>
  <si>
    <t>data record</t>
  </si>
  <si>
    <t>general maintenance</t>
  </si>
  <si>
    <t>outside work</t>
  </si>
  <si>
    <t>supervision perform</t>
  </si>
  <si>
    <t>routine work</t>
  </si>
  <si>
    <t>tissue preparation</t>
  </si>
  <si>
    <t>microscope microscope</t>
  </si>
  <si>
    <t>drug administration</t>
  </si>
  <si>
    <t>treatment monitoring</t>
  </si>
  <si>
    <t>utilize analysis</t>
  </si>
  <si>
    <t>maintain cell</t>
  </si>
  <si>
    <t>perform computer</t>
  </si>
  <si>
    <t>university science</t>
  </si>
  <si>
    <t>a laboratory</t>
  </si>
  <si>
    <t>jan rd</t>
  </si>
  <si>
    <t>lee lee</t>
  </si>
  <si>
    <t>bc cancer</t>
  </si>
  <si>
    <t>comprehensive control</t>
  </si>
  <si>
    <t>i deeley</t>
  </si>
  <si>
    <t>victoria have</t>
  </si>
  <si>
    <t>an have</t>
  </si>
  <si>
    <t>the open</t>
  </si>
  <si>
    <t>chinatown be</t>
  </si>
  <si>
    <t>centre be</t>
  </si>
  <si>
    <t>facility specialize</t>
  </si>
  <si>
    <t>extension base</t>
  </si>
  <si>
    <t>skill set</t>
  </si>
  <si>
    <t>perform skilled</t>
  </si>
  <si>
    <t>grade supplement</t>
  </si>
  <si>
    <t>lee ave</t>
  </si>
  <si>
    <t>cancer provide</t>
  </si>
  <si>
    <t>cancer be</t>
  </si>
  <si>
    <t>city include</t>
  </si>
  <si>
    <t>senior analyst</t>
  </si>
  <si>
    <t>the ldb</t>
  </si>
  <si>
    <t>the cannabis</t>
  </si>
  <si>
    <t>liquor industry</t>
  </si>
  <si>
    <t>the distribution</t>
  </si>
  <si>
    <t>beverage alcohol</t>
  </si>
  <si>
    <t>non cannabis</t>
  </si>
  <si>
    <t>the household</t>
  </si>
  <si>
    <t>bc liquor</t>
  </si>
  <si>
    <t>bc cannabis</t>
  </si>
  <si>
    <t>entire retail</t>
  </si>
  <si>
    <t>bc top</t>
  </si>
  <si>
    <t>parental leave</t>
  </si>
  <si>
    <t>professional accreditation</t>
  </si>
  <si>
    <t>business cannabis</t>
  </si>
  <si>
    <t>these line</t>
  </si>
  <si>
    <t>a officer</t>
  </si>
  <si>
    <t>a multi</t>
  </si>
  <si>
    <t>external saas</t>
  </si>
  <si>
    <t>a hybrid</t>
  </si>
  <si>
    <t>merchandising merchandising</t>
  </si>
  <si>
    <t>retail store</t>
  </si>
  <si>
    <t>wholesale distribution</t>
  </si>
  <si>
    <t>warehouse warehouse</t>
  </si>
  <si>
    <t>the movement</t>
  </si>
  <si>
    <t>corporate finance</t>
  </si>
  <si>
    <t>an budget</t>
  </si>
  <si>
    <t>payroll payroll</t>
  </si>
  <si>
    <t>custom workflow</t>
  </si>
  <si>
    <t>test management</t>
  </si>
  <si>
    <t>defect track</t>
  </si>
  <si>
    <t>initial prioritization</t>
  </si>
  <si>
    <t>sanity sanity</t>
  </si>
  <si>
    <t>retail liquor</t>
  </si>
  <si>
    <t>an im</t>
  </si>
  <si>
    <t>http content</t>
  </si>
  <si>
    <t>the coursework</t>
  </si>
  <si>
    <t>test execution</t>
  </si>
  <si>
    <t>selenium katalon</t>
  </si>
  <si>
    <t>visual vb</t>
  </si>
  <si>
    <t>performance stress</t>
  </si>
  <si>
    <t>framework framework</t>
  </si>
  <si>
    <t>environment tem</t>
  </si>
  <si>
    <t>retail markup</t>
  </si>
  <si>
    <t>replenishment planning</t>
  </si>
  <si>
    <t>corporate l</t>
  </si>
  <si>
    <t>management audit</t>
  </si>
  <si>
    <t>hr payroll</t>
  </si>
  <si>
    <t>occupational safety</t>
  </si>
  <si>
    <t>cannabis assortment</t>
  </si>
  <si>
    <t>forecast management</t>
  </si>
  <si>
    <t>format format</t>
  </si>
  <si>
    <t>start start</t>
  </si>
  <si>
    <t>contact advisor</t>
  </si>
  <si>
    <t>this website</t>
  </si>
  <si>
    <t>profile refer</t>
  </si>
  <si>
    <t>branch ldb</t>
  </si>
  <si>
    <t>service building</t>
  </si>
  <si>
    <t>parental top</t>
  </si>
  <si>
    <t>the prioritizes</t>
  </si>
  <si>
    <t>saas base</t>
  </si>
  <si>
    <t>government share</t>
  </si>
  <si>
    <t>framework automate</t>
  </si>
  <si>
    <t>check be</t>
  </si>
  <si>
    <t>audit purchasing</t>
  </si>
  <si>
    <t>payroll training</t>
  </si>
  <si>
    <t>assortment planning</t>
  </si>
  <si>
    <t>resume include</t>
  </si>
  <si>
    <t>multi source</t>
  </si>
  <si>
    <t>m s</t>
  </si>
  <si>
    <t>mesh squamish</t>
  </si>
  <si>
    <t>lilw lilw</t>
  </si>
  <si>
    <t>ta ta</t>
  </si>
  <si>
    <t>waututh vancouver</t>
  </si>
  <si>
    <t>a city</t>
  </si>
  <si>
    <t>decolonization equity</t>
  </si>
  <si>
    <t>outstanding quality</t>
  </si>
  <si>
    <t>commit team</t>
  </si>
  <si>
    <t>job background</t>
  </si>
  <si>
    <t>strategic thinker</t>
  </si>
  <si>
    <t>director centre</t>
  </si>
  <si>
    <t>seamless management</t>
  </si>
  <si>
    <t>development delivery</t>
  </si>
  <si>
    <t>deep alignment</t>
  </si>
  <si>
    <t>carnegie centre</t>
  </si>
  <si>
    <t>the commitment</t>
  </si>
  <si>
    <t>a profile</t>
  </si>
  <si>
    <t>innovative demonstration</t>
  </si>
  <si>
    <t>economic development</t>
  </si>
  <si>
    <t>vibrant vision</t>
  </si>
  <si>
    <t>a neighbourhood</t>
  </si>
  <si>
    <t>resourcefulness resourcefulness</t>
  </si>
  <si>
    <t>the face</t>
  </si>
  <si>
    <t>skepticism skepticism</t>
  </si>
  <si>
    <t>mainstream mainstream</t>
  </si>
  <si>
    <t>an resource</t>
  </si>
  <si>
    <t>welcome space</t>
  </si>
  <si>
    <t>low community</t>
  </si>
  <si>
    <t>carnegie carnegie</t>
  </si>
  <si>
    <t>staff board</t>
  </si>
  <si>
    <t>a year</t>
  </si>
  <si>
    <t>indigenous programming</t>
  </si>
  <si>
    <t>respite respite</t>
  </si>
  <si>
    <t>minimal cost</t>
  </si>
  <si>
    <t>vancouver library</t>
  </si>
  <si>
    <t>job function</t>
  </si>
  <si>
    <t>director team</t>
  </si>
  <si>
    <t>carnegie team</t>
  </si>
  <si>
    <t>great management</t>
  </si>
  <si>
    <t>previous resourcing</t>
  </si>
  <si>
    <t>park park</t>
  </si>
  <si>
    <t>leadership relation</t>
  </si>
  <si>
    <t>centre outreach</t>
  </si>
  <si>
    <t>timely information</t>
  </si>
  <si>
    <t>council council</t>
  </si>
  <si>
    <t>other city</t>
  </si>
  <si>
    <t>various community</t>
  </si>
  <si>
    <t>addition director</t>
  </si>
  <si>
    <t>the budget</t>
  </si>
  <si>
    <t>large expense</t>
  </si>
  <si>
    <t>association association</t>
  </si>
  <si>
    <t>oppenheimer park</t>
  </si>
  <si>
    <t>association board</t>
  </si>
  <si>
    <t>long range</t>
  </si>
  <si>
    <t>consistent support</t>
  </si>
  <si>
    <t>poverty employment</t>
  </si>
  <si>
    <t>personal excellence</t>
  </si>
  <si>
    <t>adaptability adaptability</t>
  </si>
  <si>
    <t>encourage accountability</t>
  </si>
  <si>
    <t>consistent oversight</t>
  </si>
  <si>
    <t>organisational performance</t>
  </si>
  <si>
    <t>centre staff</t>
  </si>
  <si>
    <t>organizational change</t>
  </si>
  <si>
    <t>organizational development</t>
  </si>
  <si>
    <t>education justice</t>
  </si>
  <si>
    <t>extensive knowledge</t>
  </si>
  <si>
    <t>experience community</t>
  </si>
  <si>
    <t>economic participation</t>
  </si>
  <si>
    <t>racism racism</t>
  </si>
  <si>
    <t>colonization work</t>
  </si>
  <si>
    <t>demonstrate competency</t>
  </si>
  <si>
    <t>human administration</t>
  </si>
  <si>
    <t>program management</t>
  </si>
  <si>
    <t>attendance management</t>
  </si>
  <si>
    <t>corrective discipline</t>
  </si>
  <si>
    <t>grievance grievance</t>
  </si>
  <si>
    <t>consensus consensus</t>
  </si>
  <si>
    <t>reframe reframe</t>
  </si>
  <si>
    <t>vancouver leadership</t>
  </si>
  <si>
    <t>minimum position</t>
  </si>
  <si>
    <t>justice decolonization</t>
  </si>
  <si>
    <t>experience administration</t>
  </si>
  <si>
    <t>a profit</t>
  </si>
  <si>
    <t>public organization</t>
  </si>
  <si>
    <t>downtown eastside</t>
  </si>
  <si>
    <t>similar community</t>
  </si>
  <si>
    <t>all city</t>
  </si>
  <si>
    <t>ongoing employment</t>
  </si>
  <si>
    <t>code ground</t>
  </si>
  <si>
    <t>business department</t>
  </si>
  <si>
    <t>jan .</t>
  </si>
  <si>
    <t>colour colour</t>
  </si>
  <si>
    <t>the requisition</t>
  </si>
  <si>
    <t>approx approx</t>
  </si>
  <si>
    <t>cover cover</t>
  </si>
  <si>
    <t>additional relevant</t>
  </si>
  <si>
    <t>a summary</t>
  </si>
  <si>
    <t>vancouver have</t>
  </si>
  <si>
    <t>community centre</t>
  </si>
  <si>
    <t>a know</t>
  </si>
  <si>
    <t>centre have</t>
  </si>
  <si>
    <t>resource offering</t>
  </si>
  <si>
    <t>program offer</t>
  </si>
  <si>
    <t>pressure have</t>
  </si>
  <si>
    <t>park ensure</t>
  </si>
  <si>
    <t>the manages</t>
  </si>
  <si>
    <t>reconciliation be</t>
  </si>
  <si>
    <t>the remain</t>
  </si>
  <si>
    <t>value making</t>
  </si>
  <si>
    <t>accountability amongst</t>
  </si>
  <si>
    <t>place base</t>
  </si>
  <si>
    <t>wellness be</t>
  </si>
  <si>
    <t>senior lead</t>
  </si>
  <si>
    <t>similar be</t>
  </si>
  <si>
    <t>department art</t>
  </si>
  <si>
    <t>experience relate</t>
  </si>
  <si>
    <t>community set</t>
  </si>
  <si>
    <t>administration lead</t>
  </si>
  <si>
    <t>fiscal tracking</t>
  </si>
  <si>
    <t>management workflow</t>
  </si>
  <si>
    <t>large work</t>
  </si>
  <si>
    <t>commerce administration</t>
  </si>
  <si>
    <t>project programming</t>
  </si>
  <si>
    <t>delivery methodology</t>
  </si>
  <si>
    <t>consistent ability</t>
  </si>
  <si>
    <t>effective verbal</t>
  </si>
  <si>
    <t>excellent interview</t>
  </si>
  <si>
    <t>superior consulting</t>
  </si>
  <si>
    <t>contract contract</t>
  </si>
  <si>
    <t>building location</t>
  </si>
  <si>
    <t>vancouver area</t>
  </si>
  <si>
    <t>length length</t>
  </si>
  <si>
    <t>bgis bgis</t>
  </si>
  <si>
    <t>facility management</t>
  </si>
  <si>
    <t>combine team</t>
  </si>
  <si>
    <t>europe australia</t>
  </si>
  <si>
    <t>asia asia</t>
  </si>
  <si>
    <t>www.bgis.com www.bgis.com</t>
  </si>
  <si>
    <t>knowledgeable capacity</t>
  </si>
  <si>
    <t>project initiation</t>
  </si>
  <si>
    <t>good use</t>
  </si>
  <si>
    <t>build space</t>
  </si>
  <si>
    <t>code safety</t>
  </si>
  <si>
    <t>energy efficiency</t>
  </si>
  <si>
    <t>long planning</t>
  </si>
  <si>
    <t>material cost</t>
  </si>
  <si>
    <t>timing timing</t>
  </si>
  <si>
    <t>renovation renovation</t>
  </si>
  <si>
    <t>science consulting</t>
  </si>
  <si>
    <t>investment analysis</t>
  </si>
  <si>
    <t>building science</t>
  </si>
  <si>
    <t>building practice</t>
  </si>
  <si>
    <t>a well</t>
  </si>
  <si>
    <t>building repair</t>
  </si>
  <si>
    <t>sustainable construction</t>
  </si>
  <si>
    <t>strong envelope</t>
  </si>
  <si>
    <t>build knowledge</t>
  </si>
  <si>
    <t>the code</t>
  </si>
  <si>
    <t>m suite</t>
  </si>
  <si>
    <t>a eng</t>
  </si>
  <si>
    <t>good standing</t>
  </si>
  <si>
    <t>a driver</t>
  </si>
  <si>
    <t>sight sight</t>
  </si>
  <si>
    <t>the fabric</t>
  </si>
  <si>
    <t>equal employment</t>
  </si>
  <si>
    <t>recruiting recruiting</t>
  </si>
  <si>
    <t>an component</t>
  </si>
  <si>
    <t>organizational success</t>
  </si>
  <si>
    <t>bgis be</t>
  </si>
  <si>
    <t>further be</t>
  </si>
  <si>
    <t>space use</t>
  </si>
  <si>
    <t>feedback regard</t>
  </si>
  <si>
    <t>a round</t>
  </si>
  <si>
    <t>amendment amendment</t>
  </si>
  <si>
    <t>th th</t>
  </si>
  <si>
    <t>vaccination faqs.pdf</t>
  </si>
  <si>
    <t>the criterion</t>
  </si>
  <si>
    <t>the provisioning</t>
  </si>
  <si>
    <t>the configuring</t>
  </si>
  <si>
    <t>enterprise equipment</t>
  </si>
  <si>
    <t>wireless access</t>
  </si>
  <si>
    <t>internal expertise</t>
  </si>
  <si>
    <t>ocio technology</t>
  </si>
  <si>
    <t>this work</t>
  </si>
  <si>
    <t>client downtime</t>
  </si>
  <si>
    <t>supply supply</t>
  </si>
  <si>
    <t>im im</t>
  </si>
  <si>
    <t>information centre</t>
  </si>
  <si>
    <t>application host</t>
  </si>
  <si>
    <t>enterprise architecture</t>
  </si>
  <si>
    <t>british victoria</t>
  </si>
  <si>
    <t>harbor s</t>
  </si>
  <si>
    <t>vancouver victoria</t>
  </si>
  <si>
    <t>downtown scene</t>
  </si>
  <si>
    <t>diploma certification</t>
  </si>
  <si>
    <t>data network</t>
  </si>
  <si>
    <t>cisco network</t>
  </si>
  <si>
    <t>juniper network</t>
  </si>
  <si>
    <t>microsoft visio</t>
  </si>
  <si>
    <t>sdwan networking</t>
  </si>
  <si>
    <t>ccna icnd</t>
  </si>
  <si>
    <t>jncia jncip</t>
  </si>
  <si>
    <t>an questionnaire</t>
  </si>
  <si>
    <t>branch ocio</t>
  </si>
  <si>
    <t>downtime be</t>
  </si>
  <si>
    <t>victoria offer</t>
  </si>
  <si>
    <t>referral bonus</t>
  </si>
  <si>
    <t>prepaid card</t>
  </si>
  <si>
    <t>company consulting</t>
  </si>
  <si>
    <t>compensation k</t>
  </si>
  <si>
    <t>profit sharing</t>
  </si>
  <si>
    <t>stellar record</t>
  </si>
  <si>
    <t>implement firmware</t>
  </si>
  <si>
    <t>smooth operation</t>
  </si>
  <si>
    <t>system monitoring</t>
  </si>
  <si>
    <t>performance tuning</t>
  </si>
  <si>
    <t>support e.g</t>
  </si>
  <si>
    <t>maintain awareness</t>
  </si>
  <si>
    <t>recommend assimilation</t>
  </si>
  <si>
    <t>new server</t>
  </si>
  <si>
    <t>infrastructure hardware</t>
  </si>
  <si>
    <t>current hardware</t>
  </si>
  <si>
    <t>purchase purchase</t>
  </si>
  <si>
    <t>excellent experience</t>
  </si>
  <si>
    <t>hyperv vmware</t>
  </si>
  <si>
    <t>other virtualization</t>
  </si>
  <si>
    <t>first experience</t>
  </si>
  <si>
    <t>ii cache</t>
  </si>
  <si>
    <t>authentication authentication</t>
  </si>
  <si>
    <t>microsoft online</t>
  </si>
  <si>
    <t>dhcp ldap</t>
  </si>
  <si>
    <t>barracuda barracuda</t>
  </si>
  <si>
    <t>san hp</t>
  </si>
  <si>
    <t>pc e.g</t>
  </si>
  <si>
    <t>ram memory</t>
  </si>
  <si>
    <t>itil itil</t>
  </si>
  <si>
    <t>equivalent management</t>
  </si>
  <si>
    <t>a hello</t>
  </si>
  <si>
    <t>a link</t>
  </si>
  <si>
    <t>professional profile</t>
  </si>
  <si>
    <t>referral offer</t>
  </si>
  <si>
    <t>firmware operate</t>
  </si>
  <si>
    <t>maintenance window</t>
  </si>
  <si>
    <t>operation include</t>
  </si>
  <si>
    <t>erp erp</t>
  </si>
  <si>
    <t>the spectrum</t>
  </si>
  <si>
    <t>large business</t>
  </si>
  <si>
    <t>a graduate</t>
  </si>
  <si>
    <t>any problem</t>
  </si>
  <si>
    <t>efficient solution</t>
  </si>
  <si>
    <t>full stack</t>
  </si>
  <si>
    <t>primary toolchain</t>
  </si>
  <si>
    <t>oracle drupal</t>
  </si>
  <si>
    <t>real business</t>
  </si>
  <si>
    <t>heterogenous integration</t>
  </si>
  <si>
    <t>the name</t>
  </si>
  <si>
    <t>the game</t>
  </si>
  <si>
    <t>mean react</t>
  </si>
  <si>
    <t>an scope</t>
  </si>
  <si>
    <t>significant impact</t>
  </si>
  <si>
    <t>pace client</t>
  </si>
  <si>
    <t>the month</t>
  </si>
  <si>
    <t>no job</t>
  </si>
  <si>
    <t>an enterprise</t>
  </si>
  <si>
    <t>cod cod</t>
  </si>
  <si>
    <t>a ninja</t>
  </si>
  <si>
    <t>fulfilment fulfilment</t>
  </si>
  <si>
    <t>research develop</t>
  </si>
  <si>
    <t>cross deployment</t>
  </si>
  <si>
    <t>support cycle</t>
  </si>
  <si>
    <t>agile waterfall</t>
  </si>
  <si>
    <t>tool tool</t>
  </si>
  <si>
    <t>general support</t>
  </si>
  <si>
    <t>domain domain</t>
  </si>
  <si>
    <t>canadian citizen</t>
  </si>
  <si>
    <t>permanent resident</t>
  </si>
  <si>
    <t>the strand</t>
  </si>
  <si>
    <t>dna dna</t>
  </si>
  <si>
    <t>integrity honesty</t>
  </si>
  <si>
    <t>family life</t>
  </si>
  <si>
    <t>the meaning</t>
  </si>
  <si>
    <t>a vision</t>
  </si>
  <si>
    <t>developer be</t>
  </si>
  <si>
    <t>heterogenous fast</t>
  </si>
  <si>
    <t>payroll manage</t>
  </si>
  <si>
    <t>pace face</t>
  </si>
  <si>
    <t>an include</t>
  </si>
  <si>
    <t>agile be</t>
  </si>
  <si>
    <t>permanent prefer</t>
  </si>
  <si>
    <t>work not</t>
  </si>
  <si>
    <t>enterprise include</t>
  </si>
  <si>
    <t>the documentation</t>
  </si>
  <si>
    <t>system design</t>
  </si>
  <si>
    <t>risk evaluation</t>
  </si>
  <si>
    <t>result result</t>
  </si>
  <si>
    <t>technical lead</t>
  </si>
  <si>
    <t>delegation delegation</t>
  </si>
  <si>
    <t>business lead</t>
  </si>
  <si>
    <t>cbap asset</t>
  </si>
  <si>
    <t>advanced understand</t>
  </si>
  <si>
    <t>elicitation elicitation</t>
  </si>
  <si>
    <t>case development</t>
  </si>
  <si>
    <t>business specification</t>
  </si>
  <si>
    <t>bill software</t>
  </si>
  <si>
    <t>the body</t>
  </si>
  <si>
    <t>sharepoint information</t>
  </si>
  <si>
    <t>geographical information</t>
  </si>
  <si>
    <t>mobile mwfm</t>
  </si>
  <si>
    <t>infrastructure ami</t>
  </si>
  <si>
    <t>microsoft sharepoint</t>
  </si>
  <si>
    <t>visio visio</t>
  </si>
  <si>
    <t>negotiation negotiation</t>
  </si>
  <si>
    <t>comprehensive documentation</t>
  </si>
  <si>
    <t>management consideration</t>
  </si>
  <si>
    <t>superior understanding</t>
  </si>
  <si>
    <t>functional analysis</t>
  </si>
  <si>
    <t>superior interpersonal</t>
  </si>
  <si>
    <t>excellent competency</t>
  </si>
  <si>
    <t>bc hydro</t>
  </si>
  <si>
    <t>deep deep</t>
  </si>
  <si>
    <t>a station</t>
  </si>
  <si>
    <t>a pole</t>
  </si>
  <si>
    <t>major infrastructure</t>
  </si>
  <si>
    <t>safe power</t>
  </si>
  <si>
    <t>transmission transmission</t>
  </si>
  <si>
    <t>hydroelectric generation</t>
  </si>
  <si>
    <t>challenge work</t>
  </si>
  <si>
    <t>balance balance</t>
  </si>
  <si>
    <t>trust company</t>
  </si>
  <si>
    <t>architecture security</t>
  </si>
  <si>
    <t>a. consensus</t>
  </si>
  <si>
    <t>key technology</t>
  </si>
  <si>
    <t>application infrastructure</t>
  </si>
  <si>
    <t>resource allocation</t>
  </si>
  <si>
    <t>servicenow architecture</t>
  </si>
  <si>
    <t>seamless implementation</t>
  </si>
  <si>
    <t>optimal solution</t>
  </si>
  <si>
    <t>a. impact</t>
  </si>
  <si>
    <t>bc licence</t>
  </si>
  <si>
    <t>servicenow servicenow</t>
  </si>
  <si>
    <t>ongoing leadership</t>
  </si>
  <si>
    <t>introduction introduction</t>
  </si>
  <si>
    <t>technical specification</t>
  </si>
  <si>
    <t>client partner</t>
  </si>
  <si>
    <t>servicenow platform</t>
  </si>
  <si>
    <t>own area</t>
  </si>
  <si>
    <t>a comprehensive</t>
  </si>
  <si>
    <t>long perspective</t>
  </si>
  <si>
    <t>a decision</t>
  </si>
  <si>
    <t>senior level</t>
  </si>
  <si>
    <t>financial time</t>
  </si>
  <si>
    <t>business application</t>
  </si>
  <si>
    <t>javascript powershell</t>
  </si>
  <si>
    <t>html cc</t>
  </si>
  <si>
    <t>a. concentration</t>
  </si>
  <si>
    <t>business system</t>
  </si>
  <si>
    <t>architectural application</t>
  </si>
  <si>
    <t>servicenow istanbul</t>
  </si>
  <si>
    <t>later version</t>
  </si>
  <si>
    <t>itil certification</t>
  </si>
  <si>
    <t>itil intermediate</t>
  </si>
  <si>
    <t>servicenow administration</t>
  </si>
  <si>
    <t>platform implementation</t>
  </si>
  <si>
    <t>fresh thinking</t>
  </si>
  <si>
    <t>an time</t>
  </si>
  <si>
    <t>minority minority</t>
  </si>
  <si>
    <t>engage engage</t>
  </si>
  <si>
    <t>a. please</t>
  </si>
  <si>
    <t>recruitmenthelp recruitmenthelp</t>
  </si>
  <si>
    <t>don forget</t>
  </si>
  <si>
    <t>current resume</t>
  </si>
  <si>
    <t>necessary information</t>
  </si>
  <si>
    <t>the take</t>
  </si>
  <si>
    <t>a atop</t>
  </si>
  <si>
    <t>introduction phase</t>
  </si>
  <si>
    <t>powershell script</t>
  </si>
  <si>
    <t>administration advance</t>
  </si>
  <si>
    <t>hydro be</t>
  </si>
  <si>
    <t>anyone include</t>
  </si>
  <si>
    <t>date post</t>
  </si>
  <si>
    <t>canada computer</t>
  </si>
  <si>
    <t>canada group</t>
  </si>
  <si>
    <t>the heritage</t>
  </si>
  <si>
    <t>extraordinary community</t>
  </si>
  <si>
    <t>st e</t>
  </si>
  <si>
    <t>yahoo.com yahoo.com</t>
  </si>
  <si>
    <t>canada locate</t>
  </si>
  <si>
    <t>e be</t>
  </si>
  <si>
    <t>noc school</t>
  </si>
  <si>
    <t>mckim way</t>
  </si>
  <si>
    <t>richmond columbia</t>
  </si>
  <si>
    <t>qualify time</t>
  </si>
  <si>
    <t>english literature</t>
  </si>
  <si>
    <t>biology science</t>
  </si>
  <si>
    <t>psychology macro</t>
  </si>
  <si>
    <t>bc curriculum</t>
  </si>
  <si>
    <t>the thoroughly</t>
  </si>
  <si>
    <t>teenagersgood work</t>
  </si>
  <si>
    <t>goal orient</t>
  </si>
  <si>
    <t>s degreeteaching</t>
  </si>
  <si>
    <t>mba m</t>
  </si>
  <si>
    <t>research business</t>
  </si>
  <si>
    <t>operational planning</t>
  </si>
  <si>
    <t>etl etl</t>
  </si>
  <si>
    <t>advanced understanding</t>
  </si>
  <si>
    <t>interactive visualization</t>
  </si>
  <si>
    <t>tableau view</t>
  </si>
  <si>
    <t>source visualization</t>
  </si>
  <si>
    <t>professional demeanor</t>
  </si>
  <si>
    <t>organizational skill</t>
  </si>
  <si>
    <t>business ii</t>
  </si>
  <si>
    <t>that box</t>
  </si>
  <si>
    <t>the smile</t>
  </si>
  <si>
    <t>the amazon</t>
  </si>
  <si>
    <t>last team</t>
  </si>
  <si>
    <t>a smile</t>
  </si>
  <si>
    <t>skilled analyst</t>
  </si>
  <si>
    <t>effective measurement</t>
  </si>
  <si>
    <t>management innovation</t>
  </si>
  <si>
    <t>last delivery</t>
  </si>
  <si>
    <t>na na</t>
  </si>
  <si>
    <t>integrate visualize</t>
  </si>
  <si>
    <t>efficient management</t>
  </si>
  <si>
    <t>execution improvement</t>
  </si>
  <si>
    <t>outstanding business</t>
  </si>
  <si>
    <t>core job</t>
  </si>
  <si>
    <t>gathering gathering</t>
  </si>
  <si>
    <t>amzl amzl</t>
  </si>
  <si>
    <t>global transportation</t>
  </si>
  <si>
    <t>large geo</t>
  </si>
  <si>
    <t>user behavior</t>
  </si>
  <si>
    <t>output report</t>
  </si>
  <si>
    <t>liaison liaison</t>
  </si>
  <si>
    <t>current performance</t>
  </si>
  <si>
    <t>manipulation synthesis</t>
  </si>
  <si>
    <t>model solve</t>
  </si>
  <si>
    <t>mba mba</t>
  </si>
  <si>
    <t>quantitative degree</t>
  </si>
  <si>
    <t>product experience</t>
  </si>
  <si>
    <t>scope budget</t>
  </si>
  <si>
    <t>performance measurement</t>
  </si>
  <si>
    <t>a transportation</t>
  </si>
  <si>
    <t>supply set</t>
  </si>
  <si>
    <t>amazon.com amazon.com</t>
  </si>
  <si>
    <t>an minority</t>
  </si>
  <si>
    <t>disability age</t>
  </si>
  <si>
    <t>recent apply</t>
  </si>
  <si>
    <t>recent implementing</t>
  </si>
  <si>
    <t>the arrive</t>
  </si>
  <si>
    <t>last be</t>
  </si>
  <si>
    <t>a analytically</t>
  </si>
  <si>
    <t>experience building</t>
  </si>
  <si>
    <t>amazon.com be</t>
  </si>
  <si>
    <t>please notify</t>
  </si>
  <si>
    <t>experience implementing</t>
  </si>
  <si>
    <t>a reporting</t>
  </si>
  <si>
    <t>the mainframe</t>
  </si>
  <si>
    <t>software environment</t>
  </si>
  <si>
    <t>proper environment</t>
  </si>
  <si>
    <t>inter site</t>
  </si>
  <si>
    <t>multi hospital</t>
  </si>
  <si>
    <t>the resolution</t>
  </si>
  <si>
    <t>the installation</t>
  </si>
  <si>
    <t>computer equipment</t>
  </si>
  <si>
    <t>an service</t>
  </si>
  <si>
    <t>the subsystem</t>
  </si>
  <si>
    <t>regular monitoring</t>
  </si>
  <si>
    <t>assign work</t>
  </si>
  <si>
    <t>hardware planning</t>
  </si>
  <si>
    <t>system administrator</t>
  </si>
  <si>
    <t>sco cruz</t>
  </si>
  <si>
    <t>proxy cache</t>
  </si>
  <si>
    <t>the character</t>
  </si>
  <si>
    <t>mail system</t>
  </si>
  <si>
    <t>the sunos</t>
  </si>
  <si>
    <t>solaris solaris</t>
  </si>
  <si>
    <t>the lan</t>
  </si>
  <si>
    <t>vendor support</t>
  </si>
  <si>
    <t>third service</t>
  </si>
  <si>
    <t>specialized recovery</t>
  </si>
  <si>
    <t>related software</t>
  </si>
  <si>
    <t>monitor performance</t>
  </si>
  <si>
    <t>perform optimization</t>
  </si>
  <si>
    <t>analyze end</t>
  </si>
  <si>
    <t>software vendor</t>
  </si>
  <si>
    <t>optimum hardware</t>
  </si>
  <si>
    <t>operating system</t>
  </si>
  <si>
    <t>system adequacy</t>
  </si>
  <si>
    <t>system recovery</t>
  </si>
  <si>
    <t>monitor document</t>
  </si>
  <si>
    <t>hospital policy</t>
  </si>
  <si>
    <t>the authorization</t>
  </si>
  <si>
    <t>the access</t>
  </si>
  <si>
    <t>user access</t>
  </si>
  <si>
    <t>call service</t>
  </si>
  <si>
    <t>new software</t>
  </si>
  <si>
    <t>prioritize work</t>
  </si>
  <si>
    <t>related programming</t>
  </si>
  <si>
    <t>flextime work</t>
  </si>
  <si>
    <t>support be</t>
  </si>
  <si>
    <t>patient relate</t>
  </si>
  <si>
    <t>software supply</t>
  </si>
  <si>
    <t>configure relate</t>
  </si>
  <si>
    <t>solaris operating</t>
  </si>
  <si>
    <t>lan communicate</t>
  </si>
  <si>
    <t>vendor communicate</t>
  </si>
  <si>
    <t>hardware require</t>
  </si>
  <si>
    <t>all develop</t>
  </si>
  <si>
    <t>maintain work</t>
  </si>
  <si>
    <t>job share</t>
  </si>
  <si>
    <t>unit include</t>
  </si>
  <si>
    <t>software communicate</t>
  </si>
  <si>
    <t>documentation develop</t>
  </si>
  <si>
    <t>firm understand</t>
  </si>
  <si>
    <t>amazon fuse</t>
  </si>
  <si>
    <t>amazon subscription</t>
  </si>
  <si>
    <t>expand reach</t>
  </si>
  <si>
    <t>international distribution</t>
  </si>
  <si>
    <t>prime kindle</t>
  </si>
  <si>
    <t>the launch</t>
  </si>
  <si>
    <t>high visibility</t>
  </si>
  <si>
    <t>an path</t>
  </si>
  <si>
    <t>an design</t>
  </si>
  <si>
    <t>a codebase</t>
  </si>
  <si>
    <t>minimal degree</t>
  </si>
  <si>
    <t>high consumer</t>
  </si>
  <si>
    <t>hybrid mobile</t>
  </si>
  <si>
    <t>object orient</t>
  </si>
  <si>
    <t>fuse be</t>
  </si>
  <si>
    <t>fuse enables</t>
  </si>
  <si>
    <t>business primarily</t>
  </si>
  <si>
    <t>burnaby columbia</t>
  </si>
  <si>
    <t>team goal</t>
  </si>
  <si>
    <t>compliment compliment</t>
  </si>
  <si>
    <t>enable business</t>
  </si>
  <si>
    <t>ubiquitous connectivity</t>
  </si>
  <si>
    <t>a class</t>
  </si>
  <si>
    <t>a transformation</t>
  </si>
  <si>
    <t>propensity propensity</t>
  </si>
  <si>
    <t>technology change</t>
  </si>
  <si>
    <t>sc team</t>
  </si>
  <si>
    <t>telus team</t>
  </si>
  <si>
    <t>future technology</t>
  </si>
  <si>
    <t>telus future</t>
  </si>
  <si>
    <t>the sc</t>
  </si>
  <si>
    <t>the device</t>
  </si>
  <si>
    <t>bc alberta</t>
  </si>
  <si>
    <t>superior service</t>
  </si>
  <si>
    <t>internal team</t>
  </si>
  <si>
    <t>action problem</t>
  </si>
  <si>
    <t>face delivery</t>
  </si>
  <si>
    <t>positive approach</t>
  </si>
  <si>
    <t>related work</t>
  </si>
  <si>
    <t>new collaboration</t>
  </si>
  <si>
    <t>technical help</t>
  </si>
  <si>
    <t>a building</t>
  </si>
  <si>
    <t>both client</t>
  </si>
  <si>
    <t>system availability</t>
  </si>
  <si>
    <t>client satisfaction</t>
  </si>
  <si>
    <t>a percentage</t>
  </si>
  <si>
    <t>incident resolution</t>
  </si>
  <si>
    <t>escalation escalation</t>
  </si>
  <si>
    <t>a rating</t>
  </si>
  <si>
    <t>team collaboration</t>
  </si>
  <si>
    <t>manage end</t>
  </si>
  <si>
    <t>bu s</t>
  </si>
  <si>
    <t>piece piece</t>
  </si>
  <si>
    <t>deep insight</t>
  </si>
  <si>
    <t>itsm itsm</t>
  </si>
  <si>
    <t>simple troubleshoot</t>
  </si>
  <si>
    <t>a knack</t>
  </si>
  <si>
    <t>google host</t>
  </si>
  <si>
    <t>exceptional service</t>
  </si>
  <si>
    <t>troubleshoot solve</t>
  </si>
  <si>
    <t>mechanical repair</t>
  </si>
  <si>
    <t>stress stress</t>
  </si>
  <si>
    <t>confident confident</t>
  </si>
  <si>
    <t>mcp mcp</t>
  </si>
  <si>
    <t>a certification</t>
  </si>
  <si>
    <t>related enterprise</t>
  </si>
  <si>
    <t>database knowledge</t>
  </si>
  <si>
    <t>itil knowledge</t>
  </si>
  <si>
    <t>ubiquitous deploy</t>
  </si>
  <si>
    <t>the regularly</t>
  </si>
  <si>
    <t>vb script</t>
  </si>
  <si>
    <t>connectivity deploy</t>
  </si>
  <si>
    <t>workplace set</t>
  </si>
  <si>
    <t>technical application</t>
  </si>
  <si>
    <t>the architecture</t>
  </si>
  <si>
    <t>application integration.design</t>
  </si>
  <si>
    <t>innovative performance</t>
  </si>
  <si>
    <t>reusable system</t>
  </si>
  <si>
    <t>contributor contributor</t>
  </si>
  <si>
    <t>complex development</t>
  </si>
  <si>
    <t>integration design</t>
  </si>
  <si>
    <t>the reuse</t>
  </si>
  <si>
    <t>external software</t>
  </si>
  <si>
    <t>e. compute</t>
  </si>
  <si>
    <t>a recommend</t>
  </si>
  <si>
    <t>house development</t>
  </si>
  <si>
    <t>necessary.work necessary.work</t>
  </si>
  <si>
    <t>specialty promote</t>
  </si>
  <si>
    <t>guidelines.ensure guidelines.ensure</t>
  </si>
  <si>
    <t>design documentation</t>
  </si>
  <si>
    <t>external service</t>
  </si>
  <si>
    <t>solutions.act solutions.act</t>
  </si>
  <si>
    <t>the spokesperson</t>
  </si>
  <si>
    <t>the presidency</t>
  </si>
  <si>
    <t>target degree</t>
  </si>
  <si>
    <t>any training</t>
  </si>
  <si>
    <t>software design</t>
  </si>
  <si>
    <t>development.knowledge development.knowledge</t>
  </si>
  <si>
    <t>agile agile</t>
  </si>
  <si>
    <t>a context.experience</t>
  </si>
  <si>
    <t>solid principles.experience</t>
  </si>
  <si>
    <t>test tdd</t>
  </si>
  <si>
    <t>integration apis</t>
  </si>
  <si>
    <t>event driven</t>
  </si>
  <si>
    <t>design architecture</t>
  </si>
  <si>
    <t>pub event</t>
  </si>
  <si>
    <t>etc.knowledge etc.knowledge</t>
  </si>
  <si>
    <t>behaviour behaviour</t>
  </si>
  <si>
    <t>development practices.knowledge</t>
  </si>
  <si>
    <t>cloud container</t>
  </si>
  <si>
    <t>docker xa.development</t>
  </si>
  <si>
    <t>asp.net wpf</t>
  </si>
  <si>
    <t>frontend frontend</t>
  </si>
  <si>
    <t>m nice</t>
  </si>
  <si>
    <t>excellent communicator</t>
  </si>
  <si>
    <t>accessible speaker</t>
  </si>
  <si>
    <t>specialty.strong ability</t>
  </si>
  <si>
    <t>problems.knowledge problems.knowledge</t>
  </si>
  <si>
    <t>the insurance</t>
  </si>
  <si>
    <t>industry negotiation</t>
  </si>
  <si>
    <t>ia group</t>
  </si>
  <si>
    <t>the strength</t>
  </si>
  <si>
    <t>a side</t>
  </si>
  <si>
    <t>the trust</t>
  </si>
  <si>
    <t>wealth management</t>
  </si>
  <si>
    <t>inclusive inclusive</t>
  </si>
  <si>
    <t>all regardless</t>
  </si>
  <si>
    <t>ethnic language</t>
  </si>
  <si>
    <t>sexual situation</t>
  </si>
  <si>
    <t>mental disability</t>
  </si>
  <si>
    <t>integration.design structure</t>
  </si>
  <si>
    <t>team oversee</t>
  </si>
  <si>
    <t>development standards.promote</t>
  </si>
  <si>
    <t>event source</t>
  </si>
  <si>
    <t>behaviour driven</t>
  </si>
  <si>
    <t>azure devops</t>
  </si>
  <si>
    <t>xa.development language</t>
  </si>
  <si>
    <t>excellent structure</t>
  </si>
  <si>
    <t>ia be</t>
  </si>
  <si>
    <t>british company</t>
  </si>
  <si>
    <t>bcrtc bcrtc</t>
  </si>
  <si>
    <t>skytrain skytrain</t>
  </si>
  <si>
    <t>driverless transit</t>
  </si>
  <si>
    <t>time rating</t>
  </si>
  <si>
    <t>cent cent</t>
  </si>
  <si>
    <t>weekday weekday</t>
  </si>
  <si>
    <t>the skytrain</t>
  </si>
  <si>
    <t>bcrtc s</t>
  </si>
  <si>
    <t>maintenance centre</t>
  </si>
  <si>
    <t>dedicated work</t>
  </si>
  <si>
    <t>administration elevator</t>
  </si>
  <si>
    <t>escalator field</t>
  </si>
  <si>
    <t>vehicle maintenance</t>
  </si>
  <si>
    <t>wayside station</t>
  </si>
  <si>
    <t>guideway maintenance</t>
  </si>
  <si>
    <t>the expo</t>
  </si>
  <si>
    <t>millennium skytrain</t>
  </si>
  <si>
    <t>burnaby moody</t>
  </si>
  <si>
    <t>surrey surrey</t>
  </si>
  <si>
    <t>future expansion</t>
  </si>
  <si>
    <t>millennium millennium</t>
  </si>
  <si>
    <t>the start</t>
  </si>
  <si>
    <t>an renewal</t>
  </si>
  <si>
    <t>full swing</t>
  </si>
  <si>
    <t>the server</t>
  </si>
  <si>
    <t>bcrtc train</t>
  </si>
  <si>
    <t>network server</t>
  </si>
  <si>
    <t>scada display</t>
  </si>
  <si>
    <t>tunnel detection</t>
  </si>
  <si>
    <t>otn safety</t>
  </si>
  <si>
    <t>radio radio</t>
  </si>
  <si>
    <t>a period</t>
  </si>
  <si>
    <t>recruitment applicant</t>
  </si>
  <si>
    <t>a format</t>
  </si>
  <si>
    <t>general scenario</t>
  </si>
  <si>
    <t>behavioural interview</t>
  </si>
  <si>
    <t>rapid company</t>
  </si>
  <si>
    <t>work schedule</t>
  </si>
  <si>
    <t>work designation</t>
  </si>
  <si>
    <t>hybrid hybrid</t>
  </si>
  <si>
    <t>the flexibility</t>
  </si>
  <si>
    <t>the package</t>
  </si>
  <si>
    <t>extend pas</t>
  </si>
  <si>
    <t>enrollment enrollment</t>
  </si>
  <si>
    <t>tuition training</t>
  </si>
  <si>
    <t>speak speak</t>
  </si>
  <si>
    <t>the corner</t>
  </si>
  <si>
    <t>pdf document</t>
  </si>
  <si>
    <t>inclusive environment</t>
  </si>
  <si>
    <t>bcrtc.bc.ca bcrtc.bc.ca</t>
  </si>
  <si>
    <t>company .</t>
  </si>
  <si>
    <t>skytrain be</t>
  </si>
  <si>
    <t>trouble apply</t>
  </si>
  <si>
    <t>process please</t>
  </si>
  <si>
    <t>a maximum</t>
  </si>
  <si>
    <t>fall december</t>
  </si>
  <si>
    <t>winter april</t>
  </si>
  <si>
    <t>douglas college</t>
  </si>
  <si>
    <t>this software</t>
  </si>
  <si>
    <t>visual python</t>
  </si>
  <si>
    <t>internet explorer</t>
  </si>
  <si>
    <t>cmpt cmpt</t>
  </si>
  <si>
    <t>a grade</t>
  </si>
  <si>
    <t>the student</t>
  </si>
  <si>
    <t>the term</t>
  </si>
  <si>
    <t>an intention</t>
  </si>
  <si>
    <t>a student</t>
  </si>
  <si>
    <t>the employment</t>
  </si>
  <si>
    <t>meeting eligibility</t>
  </si>
  <si>
    <t>r v</t>
  </si>
  <si>
    <t>w .</t>
  </si>
  <si>
    <t>d proof</t>
  </si>
  <si>
    <t>the institution</t>
  </si>
  <si>
    <t>an copy</t>
  </si>
  <si>
    <t>a sin</t>
  </si>
  <si>
    <t>an permit</t>
  </si>
  <si>
    <t>first preference</t>
  </si>
  <si>
    <t>douglas defines</t>
  </si>
  <si>
    <t>passionate motivate</t>
  </si>
  <si>
    <t>assistant assist</t>
  </si>
  <si>
    <t>peer tutor</t>
  </si>
  <si>
    <t>python be</t>
  </si>
  <si>
    <t>secondary be</t>
  </si>
  <si>
    <t>permit be</t>
  </si>
  <si>
    <t>app app</t>
  </si>
  <si>
    <t>start december</t>
  </si>
  <si>
    <t>lieu lieu</t>
  </si>
  <si>
    <t>statutory pay</t>
  </si>
  <si>
    <t>each pay</t>
  </si>
  <si>
    <t>an instructor</t>
  </si>
  <si>
    <t>cpsc introduction</t>
  </si>
  <si>
    <t>the outline</t>
  </si>
  <si>
    <t>http www.nlc.bc.ca</t>
  </si>
  <si>
    <t>cpsc cpsc</t>
  </si>
  <si>
    <t>preparation time</t>
  </si>
  <si>
    <t>preparation delivery</t>
  </si>
  <si>
    <t>relevant certification</t>
  </si>
  <si>
    <t>motivation motivation</t>
  </si>
  <si>
    <t>course pedagogy</t>
  </si>
  <si>
    <t>demonstrable success</t>
  </si>
  <si>
    <t>diverse group</t>
  </si>
  <si>
    <t>pay include</t>
  </si>
  <si>
    <t>college require</t>
  </si>
  <si>
    <t>outline be</t>
  </si>
  <si>
    <t>cpsc consist</t>
  </si>
  <si>
    <t>the begin</t>
  </si>
  <si>
    <t>secondary combine</t>
  </si>
  <si>
    <t>experience instructing</t>
  </si>
  <si>
    <t>river road</t>
  </si>
  <si>
    <t>landscape company</t>
  </si>
  <si>
    <t>river m</t>
  </si>
  <si>
    <t>company isidore</t>
  </si>
  <si>
    <t>landscape landscape</t>
  </si>
  <si>
    <t>job network</t>
  </si>
  <si>
    <t>work job</t>
  </si>
  <si>
    <t>coverage coverage</t>
  </si>
  <si>
    <t>probation period</t>
  </si>
  <si>
    <t>install resolve</t>
  </si>
  <si>
    <t>main job</t>
  </si>
  <si>
    <t>install test</t>
  </si>
  <si>
    <t>the computer</t>
  </si>
  <si>
    <t>routine check</t>
  </si>
  <si>
    <t>maximum efficiency</t>
  </si>
  <si>
    <t>troubleshoot diagnose</t>
  </si>
  <si>
    <t>connectivity problem</t>
  </si>
  <si>
    <t>organize organize</t>
  </si>
  <si>
    <t>implement traffic</t>
  </si>
  <si>
    <t>every system</t>
  </si>
  <si>
    <t>no exploitation</t>
  </si>
  <si>
    <t>network usage</t>
  </si>
  <si>
    <t>comprehensive advice</t>
  </si>
  <si>
    <t>a aptitude</t>
  </si>
  <si>
    <t>an area</t>
  </si>
  <si>
    <t>company locate</t>
  </si>
  <si>
    <t>m have</t>
  </si>
  <si>
    <t>isidore have</t>
  </si>
  <si>
    <t>pay extend</t>
  </si>
  <si>
    <t>install set</t>
  </si>
  <si>
    <t>software operate</t>
  </si>
  <si>
    <t>educational establishment</t>
  </si>
  <si>
    <t>operate master</t>
  </si>
  <si>
    <t>ordinate access</t>
  </si>
  <si>
    <t>load computer</t>
  </si>
  <si>
    <t>printer paper</t>
  </si>
  <si>
    <t>provide problem</t>
  </si>
  <si>
    <t>hardware security</t>
  </si>
  <si>
    <t>perform network</t>
  </si>
  <si>
    <t>server performance</t>
  </si>
  <si>
    <t>install troubleshoot</t>
  </si>
  <si>
    <t>cellular phone</t>
  </si>
  <si>
    <t>public transportation</t>
  </si>
  <si>
    <t>word software</t>
  </si>
  <si>
    <t>unix unix</t>
  </si>
  <si>
    <t>spreadsheet spreadsheet</t>
  </si>
  <si>
    <t>javaos javaos</t>
  </si>
  <si>
    <t>networking security</t>
  </si>
  <si>
    <t>file software</t>
  </si>
  <si>
    <t>web design</t>
  </si>
  <si>
    <t>multimedia software</t>
  </si>
  <si>
    <t>design cad</t>
  </si>
  <si>
    <t>public be</t>
  </si>
  <si>
    <t>computer aid</t>
  </si>
  <si>
    <t>pclass education</t>
  </si>
  <si>
    <t>an field</t>
  </si>
  <si>
    <t>instruction instruction</t>
  </si>
  <si>
    <t>the stewardship</t>
  </si>
  <si>
    <t>systematic plan</t>
  </si>
  <si>
    <t>laboratory shop</t>
  </si>
  <si>
    <t>iculum iculum</t>
  </si>
  <si>
    <t>detailed feedback</t>
  </si>
  <si>
    <t>student performance</t>
  </si>
  <si>
    <t>program curriculum</t>
  </si>
  <si>
    <t>remedi instruction</t>
  </si>
  <si>
    <t>effective wardship</t>
  </si>
  <si>
    <t>laboratory work</t>
  </si>
  <si>
    <t>student information</t>
  </si>
  <si>
    <t>other college</t>
  </si>
  <si>
    <t>o bachelor</t>
  </si>
  <si>
    <t>education degree</t>
  </si>
  <si>
    <t>o degree</t>
  </si>
  <si>
    <t>o diploma</t>
  </si>
  <si>
    <t>business education</t>
  </si>
  <si>
    <t>recent teachingexperience</t>
  </si>
  <si>
    <t>an self</t>
  </si>
  <si>
    <t>line command</t>
  </si>
  <si>
    <t>englishthorough knowledge</t>
  </si>
  <si>
    <t>desktop management</t>
  </si>
  <si>
    <t>microsoft internet</t>
  </si>
  <si>
    <t>microsoft word</t>
  </si>
  <si>
    <t>table table</t>
  </si>
  <si>
    <t>indicesthorough knowledge</t>
  </si>
  <si>
    <t>custom formatting</t>
  </si>
  <si>
    <t>solver solver</t>
  </si>
  <si>
    <t>macro macro</t>
  </si>
  <si>
    <t>knowledge program</t>
  </si>
  <si>
    <t>employment faculty</t>
  </si>
  <si>
    <t>position term</t>
  </si>
  <si>
    <t>department access</t>
  </si>
  <si>
    <t>primary position</t>
  </si>
  <si>
    <t>position date</t>
  </si>
  <si>
    <t>a. position</t>
  </si>
  <si>
    <t>open date</t>
  </si>
  <si>
    <t>close date</t>
  </si>
  <si>
    <t>a posting</t>
  </si>
  <si>
    <t>study use</t>
  </si>
  <si>
    <t>the also</t>
  </si>
  <si>
    <t>area hiring</t>
  </si>
  <si>
    <t>an recommend</t>
  </si>
  <si>
    <t>formatting advance</t>
  </si>
  <si>
    <t>macro edit</t>
  </si>
  <si>
    <t>word include</t>
  </si>
  <si>
    <t>customer centric</t>
  </si>
  <si>
    <t>customer company</t>
  </si>
  <si>
    <t>the dna</t>
  </si>
  <si>
    <t>ingenuity ingenuity</t>
  </si>
  <si>
    <t>simplicity simplicity</t>
  </si>
  <si>
    <t>support position</t>
  </si>
  <si>
    <t>support associate</t>
  </si>
  <si>
    <t>the warehouse</t>
  </si>
  <si>
    <t>shipping hardware</t>
  </si>
  <si>
    <t>housekeep housekeep</t>
  </si>
  <si>
    <t>computer repair</t>
  </si>
  <si>
    <t>worldwide history</t>
  </si>
  <si>
    <t>no challenge</t>
  </si>
  <si>
    <t>re stock</t>
  </si>
  <si>
    <t>safe handling</t>
  </si>
  <si>
    <t>destruction destruction</t>
  </si>
  <si>
    <t>infosec policy</t>
  </si>
  <si>
    <t>appropriate management</t>
  </si>
  <si>
    <t>compute reuse</t>
  </si>
  <si>
    <t>disposal disposal</t>
  </si>
  <si>
    <t>removal removal</t>
  </si>
  <si>
    <t>multiple customer</t>
  </si>
  <si>
    <t>help desk</t>
  </si>
  <si>
    <t>side environment</t>
  </si>
  <si>
    <t>non staff</t>
  </si>
  <si>
    <t>work base</t>
  </si>
  <si>
    <t>creativity be</t>
  </si>
  <si>
    <t>repair troubleshoot</t>
  </si>
  <si>
    <t>amazon seek</t>
  </si>
  <si>
    <t>team approach</t>
  </si>
  <si>
    <t>reuse process</t>
  </si>
  <si>
    <t>the transporting</t>
  </si>
  <si>
    <t>warehouse include</t>
  </si>
  <si>
    <t>organization transport</t>
  </si>
  <si>
    <t>qa canada</t>
  </si>
  <si>
    <t>the buying</t>
  </si>
  <si>
    <t>next vehicle</t>
  </si>
  <si>
    <t>car shopping</t>
  </si>
  <si>
    <t>lifetime lifetime</t>
  </si>
  <si>
    <t>door door</t>
  </si>
  <si>
    <t>canadadrives.ca canadadrives.ca</t>
  </si>
  <si>
    <t>high company</t>
  </si>
  <si>
    <t>an roadmap</t>
  </si>
  <si>
    <t>techcrunch techcrunch</t>
  </si>
  <si>
    <t>this unique</t>
  </si>
  <si>
    <t>unmissable opportunity</t>
  </si>
  <si>
    <t>own talent</t>
  </si>
  <si>
    <t>true potential</t>
  </si>
  <si>
    <t>home position</t>
  </si>
  <si>
    <t>a unique</t>
  </si>
  <si>
    <t>professional team</t>
  </si>
  <si>
    <t>future state</t>
  </si>
  <si>
    <t>the salesforce</t>
  </si>
  <si>
    <t>marketing cloud</t>
  </si>
  <si>
    <t>this number</t>
  </si>
  <si>
    <t>a output</t>
  </si>
  <si>
    <t>non disruption</t>
  </si>
  <si>
    <t>several business</t>
  </si>
  <si>
    <t>salesforce streamline</t>
  </si>
  <si>
    <t>testrail testrail</t>
  </si>
  <si>
    <t>execution progress</t>
  </si>
  <si>
    <t>the automation</t>
  </si>
  <si>
    <t>effort effort</t>
  </si>
  <si>
    <t>the release</t>
  </si>
  <si>
    <t>support user</t>
  </si>
  <si>
    <t>mandatory mandatory</t>
  </si>
  <si>
    <t>quality planning</t>
  </si>
  <si>
    <t>software life</t>
  </si>
  <si>
    <t>selenium driver</t>
  </si>
  <si>
    <t>python java</t>
  </si>
  <si>
    <t>exciting time</t>
  </si>
  <si>
    <t>continuous training</t>
  </si>
  <si>
    <t>buying experience.for</t>
  </si>
  <si>
    <t>execution ensure</t>
  </si>
  <si>
    <t>assurance integrate</t>
  </si>
  <si>
    <t>salesforce process</t>
  </si>
  <si>
    <t>the oversees</t>
  </si>
  <si>
    <t>report test</t>
  </si>
  <si>
    <t>automation use</t>
  </si>
  <si>
    <t>meetingmax meetingmax</t>
  </si>
  <si>
    <t>essential platform</t>
  </si>
  <si>
    <t>an tool</t>
  </si>
  <si>
    <t>another vendor</t>
  </si>
  <si>
    <t>comfy comfy</t>
  </si>
  <si>
    <t>good fun</t>
  </si>
  <si>
    <t>corporate culture</t>
  </si>
  <si>
    <t>new analyst</t>
  </si>
  <si>
    <t>product process</t>
  </si>
  <si>
    <t>tech support</t>
  </si>
  <si>
    <t>product launch</t>
  </si>
  <si>
    <t>reusable test</t>
  </si>
  <si>
    <t>a troubleshooter</t>
  </si>
  <si>
    <t>event planning</t>
  </si>
  <si>
    <t>technical functionality</t>
  </si>
  <si>
    <t>reliability usability</t>
  </si>
  <si>
    <t>no problem</t>
  </si>
  <si>
    <t>the loop</t>
  </si>
  <si>
    <t>the picture</t>
  </si>
  <si>
    <t>attractive plan</t>
  </si>
  <si>
    <t>unlimited schedule</t>
  </si>
  <si>
    <t>contribution health</t>
  </si>
  <si>
    <t>fitness subsidy</t>
  </si>
  <si>
    <t>subsidy snack</t>
  </si>
  <si>
    <t>spotify spotify</t>
  </si>
  <si>
    <t>fact fact</t>
  </si>
  <si>
    <t>canada ten</t>
  </si>
  <si>
    <t>admired culture</t>
  </si>
  <si>
    <t>full regression</t>
  </si>
  <si>
    <t>other track</t>
  </si>
  <si>
    <t>expert computer</t>
  </si>
  <si>
    <t>basic programming</t>
  </si>
  <si>
    <t>online application</t>
  </si>
  <si>
    <t>an inviting</t>
  </si>
  <si>
    <t>the chelp</t>
  </si>
  <si>
    <t>button button</t>
  </si>
  <si>
    <t>meetingmax be</t>
  </si>
  <si>
    <t>industry s</t>
  </si>
  <si>
    <t>comfy footwear</t>
  </si>
  <si>
    <t>software need</t>
  </si>
  <si>
    <t>no come</t>
  </si>
  <si>
    <t>management balancing</t>
  </si>
  <si>
    <t>today affect</t>
  </si>
  <si>
    <t>permanent remotely</t>
  </si>
  <si>
    <t>subsidy learning</t>
  </si>
  <si>
    <t>experience create</t>
  </si>
  <si>
    <t>priority give</t>
  </si>
  <si>
    <t>problem come</t>
  </si>
  <si>
    <t>position work</t>
  </si>
  <si>
    <t>culture work</t>
  </si>
  <si>
    <t>lecturer lecturer</t>
  </si>
  <si>
    <t>upon performance</t>
  </si>
  <si>
    <t>an year</t>
  </si>
  <si>
    <t>the c</t>
  </si>
  <si>
    <t>computer field</t>
  </si>
  <si>
    <t>the annually</t>
  </si>
  <si>
    <t>category category</t>
  </si>
  <si>
    <t>job co</t>
  </si>
  <si>
    <t>executional savviness</t>
  </si>
  <si>
    <t>specialized program</t>
  </si>
  <si>
    <t>marketing portfolio</t>
  </si>
  <si>
    <t>retail experience</t>
  </si>
  <si>
    <t>mobility mobility</t>
  </si>
  <si>
    <t>tv gaming</t>
  </si>
  <si>
    <t>smart security</t>
  </si>
  <si>
    <t>telus business</t>
  </si>
  <si>
    <t>a offer</t>
  </si>
  <si>
    <t>performance feedback</t>
  </si>
  <si>
    <t>academic community</t>
  </si>
  <si>
    <t>demonstrated support</t>
  </si>
  <si>
    <t>executive level</t>
  </si>
  <si>
    <t>effective decision</t>
  </si>
  <si>
    <t>issue analysis</t>
  </si>
  <si>
    <t>a performing</t>
  </si>
  <si>
    <t>full transcript</t>
  </si>
  <si>
    <t>optional information</t>
  </si>
  <si>
    <t>an session</t>
  </si>
  <si>
    <t>session session</t>
  </si>
  <si>
    <t>enrollment information</t>
  </si>
  <si>
    <t>leader look</t>
  </si>
  <si>
    <t>passion be</t>
  </si>
  <si>
    <t>year leave</t>
  </si>
  <si>
    <t>effective making</t>
  </si>
  <si>
    <t>please include</t>
  </si>
  <si>
    <t>job street</t>
  </si>
  <si>
    <t>titan titan</t>
  </si>
  <si>
    <t>unit v</t>
  </si>
  <si>
    <t>computer network</t>
  </si>
  <si>
    <t>yr yr</t>
  </si>
  <si>
    <t>administer administer</t>
  </si>
  <si>
    <t>date company</t>
  </si>
  <si>
    <t>site etc</t>
  </si>
  <si>
    <t>benefit pay</t>
  </si>
  <si>
    <t>full hr</t>
  </si>
  <si>
    <t>edu completion</t>
  </si>
  <si>
    <t>network administration</t>
  </si>
  <si>
    <t>plz plz</t>
  </si>
  <si>
    <t>mail resume</t>
  </si>
  <si>
    <t>titanindustriesltd hotmail.com</t>
  </si>
  <si>
    <t>v urgently</t>
  </si>
  <si>
    <t>company web</t>
  </si>
  <si>
    <t>job be</t>
  </si>
  <si>
    <t>geotab geotab</t>
  </si>
  <si>
    <t>geotab platform</t>
  </si>
  <si>
    <t>marketplace offering</t>
  </si>
  <si>
    <t>third solution</t>
  </si>
  <si>
    <t>a geotab</t>
  </si>
  <si>
    <t>productivity optimize</t>
  </si>
  <si>
    <t>the reduction</t>
  </si>
  <si>
    <t>fuel safety</t>
  </si>
  <si>
    <t>strong compliance</t>
  </si>
  <si>
    <t>challenge challenge</t>
  </si>
  <si>
    <t>instagram twitter</t>
  </si>
  <si>
    <t>amazing talent</t>
  </si>
  <si>
    <t>a english</t>
  </si>
  <si>
    <t>call resolution</t>
  </si>
  <si>
    <t>customer loyalty</t>
  </si>
  <si>
    <t>key area</t>
  </si>
  <si>
    <t>satisfaction satisfaction</t>
  </si>
  <si>
    <t>contact resolution</t>
  </si>
  <si>
    <t>other support</t>
  </si>
  <si>
    <t>addition candidate</t>
  </si>
  <si>
    <t>the geotab</t>
  </si>
  <si>
    <t>support carrier</t>
  </si>
  <si>
    <t>email assistance</t>
  </si>
  <si>
    <t>portal configuration</t>
  </si>
  <si>
    <t>navigation implementation</t>
  </si>
  <si>
    <t>support application</t>
  </si>
  <si>
    <t>other hardware</t>
  </si>
  <si>
    <t>all support</t>
  </si>
  <si>
    <t>successful resolution</t>
  </si>
  <si>
    <t>support case</t>
  </si>
  <si>
    <t>support demo</t>
  </si>
  <si>
    <t>product trial</t>
  </si>
  <si>
    <t>the confidentiality</t>
  </si>
  <si>
    <t>support geotab</t>
  </si>
  <si>
    <t>post specialization</t>
  </si>
  <si>
    <t>excel python</t>
  </si>
  <si>
    <t>engineering knowledge</t>
  </si>
  <si>
    <t>solid resolution</t>
  </si>
  <si>
    <t>relationship management</t>
  </si>
  <si>
    <t>technology market</t>
  </si>
  <si>
    <t>strong building</t>
  </si>
  <si>
    <t>technical competence</t>
  </si>
  <si>
    <t>suite suite</t>
  </si>
  <si>
    <t>entrepreneurial mindset</t>
  </si>
  <si>
    <t>baby bonus</t>
  </si>
  <si>
    <t>home program</t>
  </si>
  <si>
    <t>electric program</t>
  </si>
  <si>
    <t>program time</t>
  </si>
  <si>
    <t>a connection</t>
  </si>
  <si>
    <t>mb ul</t>
  </si>
  <si>
    <t>virtual work</t>
  </si>
  <si>
    <t>asynchronous work</t>
  </si>
  <si>
    <t>future growth</t>
  </si>
  <si>
    <t>account account</t>
  </si>
  <si>
    <t>performance training</t>
  </si>
  <si>
    <t>redeployment redeployment</t>
  </si>
  <si>
    <t>geotab be</t>
  </si>
  <si>
    <t>security connecting</t>
  </si>
  <si>
    <t>geotab leverage</t>
  </si>
  <si>
    <t>passion differently</t>
  </si>
  <si>
    <t>technology have</t>
  </si>
  <si>
    <t>email relating</t>
  </si>
  <si>
    <t>the go</t>
  </si>
  <si>
    <t>case origin</t>
  </si>
  <si>
    <t>manage develop</t>
  </si>
  <si>
    <t>release go</t>
  </si>
  <si>
    <t>a define</t>
  </si>
  <si>
    <t>diplomacy include</t>
  </si>
  <si>
    <t>technical use</t>
  </si>
  <si>
    <t>the always</t>
  </si>
  <si>
    <t>geotab have</t>
  </si>
  <si>
    <t>virtual be</t>
  </si>
  <si>
    <t>cloud base</t>
  </si>
  <si>
    <t>success happens</t>
  </si>
  <si>
    <t>assistance relating</t>
  </si>
  <si>
    <t>competence use</t>
  </si>
  <si>
    <t>culture go</t>
  </si>
  <si>
    <t>the midst</t>
  </si>
  <si>
    <t>that shift</t>
  </si>
  <si>
    <t>retention satisfaction</t>
  </si>
  <si>
    <t>no company</t>
  </si>
  <si>
    <t>d s</t>
  </si>
  <si>
    <t>that mission</t>
  </si>
  <si>
    <t>human globally</t>
  </si>
  <si>
    <t>general description</t>
  </si>
  <si>
    <t>analyst op</t>
  </si>
  <si>
    <t>learner success</t>
  </si>
  <si>
    <t>empirical rigor</t>
  </si>
  <si>
    <t>a strategy</t>
  </si>
  <si>
    <t>organization success</t>
  </si>
  <si>
    <t>jupyter jupyter</t>
  </si>
  <si>
    <t>sagemaker seaborn</t>
  </si>
  <si>
    <t>different algorithm</t>
  </si>
  <si>
    <t>knowledge trace</t>
  </si>
  <si>
    <t>concept development</t>
  </si>
  <si>
    <t>job knowledge</t>
  </si>
  <si>
    <t>sagemaker scikit</t>
  </si>
  <si>
    <t>an context</t>
  </si>
  <si>
    <t>l be</t>
  </si>
  <si>
    <t>the learn</t>
  </si>
  <si>
    <t>no provide</t>
  </si>
  <si>
    <t>s have</t>
  </si>
  <si>
    <t>functional focus</t>
  </si>
  <si>
    <t>numpy learn</t>
  </si>
  <si>
    <t>another require</t>
  </si>
  <si>
    <t>generation learn</t>
  </si>
  <si>
    <t>mineportal mineportal</t>
  </si>
  <si>
    <t>datacloud datacloud</t>
  </si>
  <si>
    <t>geotechnical knowhow</t>
  </si>
  <si>
    <t>the rock</t>
  </si>
  <si>
    <t>operational intelligence</t>
  </si>
  <si>
    <t>the envelope</t>
  </si>
  <si>
    <t>artificial iot</t>
  </si>
  <si>
    <t>data processing</t>
  </si>
  <si>
    <t>grade engineering</t>
  </si>
  <si>
    <t>possible blast</t>
  </si>
  <si>
    <t>a geology</t>
  </si>
  <si>
    <t>geoscientist role</t>
  </si>
  <si>
    <t>any work</t>
  </si>
  <si>
    <t>domain expertise</t>
  </si>
  <si>
    <t>coal industry</t>
  </si>
  <si>
    <t>blast spacing</t>
  </si>
  <si>
    <t>the geoscience</t>
  </si>
  <si>
    <t>feature extraction</t>
  </si>
  <si>
    <t>geology geology</t>
  </si>
  <si>
    <t>promise research</t>
  </si>
  <si>
    <t>design machine</t>
  </si>
  <si>
    <t>create volume</t>
  </si>
  <si>
    <t>int int</t>
  </si>
  <si>
    <t>sparse sparse</t>
  </si>
  <si>
    <t>implement algorithm</t>
  </si>
  <si>
    <t>mining domain</t>
  </si>
  <si>
    <t>fine tuning</t>
  </si>
  <si>
    <t>retrain retrain</t>
  </si>
  <si>
    <t>algorithmic complexity</t>
  </si>
  <si>
    <t>sensor sensor</t>
  </si>
  <si>
    <t>iot design</t>
  </si>
  <si>
    <t>multiple use</t>
  </si>
  <si>
    <t>analytical use</t>
  </si>
  <si>
    <t>c golang</t>
  </si>
  <si>
    <t>similar language</t>
  </si>
  <si>
    <t>geo ml</t>
  </si>
  <si>
    <t>proficient verbal</t>
  </si>
  <si>
    <t>present present</t>
  </si>
  <si>
    <t>spatial modeling</t>
  </si>
  <si>
    <t>geo algorithm</t>
  </si>
  <si>
    <t>initiative worker</t>
  </si>
  <si>
    <t>multiple concurrent</t>
  </si>
  <si>
    <t>an array</t>
  </si>
  <si>
    <t>leadership work</t>
  </si>
  <si>
    <t>volatile functional</t>
  </si>
  <si>
    <t>cross organizational</t>
  </si>
  <si>
    <t>year vacation</t>
  </si>
  <si>
    <t>s office</t>
  </si>
  <si>
    <t>some travel</t>
  </si>
  <si>
    <t>palo alto</t>
  </si>
  <si>
    <t>national origin</t>
  </si>
  <si>
    <t>high characterization</t>
  </si>
  <si>
    <t>innovative measurement</t>
  </si>
  <si>
    <t>analysis platform</t>
  </si>
  <si>
    <t>invaluable orebody</t>
  </si>
  <si>
    <t>drill drill</t>
  </si>
  <si>
    <t>blast blast</t>
  </si>
  <si>
    <t>unique combination</t>
  </si>
  <si>
    <t>both mining</t>
  </si>
  <si>
    <t>technology datacloud</t>
  </si>
  <si>
    <t>stanford berkeley</t>
  </si>
  <si>
    <t>cambridge cambridge</t>
  </si>
  <si>
    <t>cloud architecture</t>
  </si>
  <si>
    <t>geo geo</t>
  </si>
  <si>
    <t>advanced digital</t>
  </si>
  <si>
    <t>machine visualization</t>
  </si>
  <si>
    <t>datacloud be</t>
  </si>
  <si>
    <t>maintain require</t>
  </si>
  <si>
    <t>fine use</t>
  </si>
  <si>
    <t>similar use</t>
  </si>
  <si>
    <t>experience lead</t>
  </si>
  <si>
    <t>platform provide</t>
  </si>
  <si>
    <t>technology enable</t>
  </si>
  <si>
    <t>tune use</t>
  </si>
  <si>
    <t>artificial machine</t>
  </si>
  <si>
    <t>deep vision</t>
  </si>
  <si>
    <t>the worldwide</t>
  </si>
  <si>
    <t>the climate</t>
  </si>
  <si>
    <t>next generation</t>
  </si>
  <si>
    <t>pytorch lightgbm</t>
  </si>
  <si>
    <t>other learn</t>
  </si>
  <si>
    <t>regime regime</t>
  </si>
  <si>
    <t>real inference</t>
  </si>
  <si>
    <t>design algorithm</t>
  </si>
  <si>
    <t>minimal guidance</t>
  </si>
  <si>
    <t>year degree</t>
  </si>
  <si>
    <t>information field</t>
  </si>
  <si>
    <t>study e.g</t>
  </si>
  <si>
    <t>computational science</t>
  </si>
  <si>
    <t>the python</t>
  </si>
  <si>
    <t>java scala</t>
  </si>
  <si>
    <t>statistical e.g</t>
  </si>
  <si>
    <t>julia matlab</t>
  </si>
  <si>
    <t>relevant coursework</t>
  </si>
  <si>
    <t>machine source</t>
  </si>
  <si>
    <t>spark learn</t>
  </si>
  <si>
    <t>training machine</t>
  </si>
  <si>
    <t>a cloud</t>
  </si>
  <si>
    <t>cloud etc</t>
  </si>
  <si>
    <t>build network</t>
  </si>
  <si>
    <t>computer modeling</t>
  </si>
  <si>
    <t>gpu gpu</t>
  </si>
  <si>
    <t>climate climate</t>
  </si>
  <si>
    <t>weather weather</t>
  </si>
  <si>
    <t>numerical prediction</t>
  </si>
  <si>
    <t>regime include</t>
  </si>
  <si>
    <t>r octave</t>
  </si>
  <si>
    <t>a computing</t>
  </si>
  <si>
    <t>art exist</t>
  </si>
  <si>
    <t>noc title</t>
  </si>
  <si>
    <t>engineer software</t>
  </si>
  <si>
    <t>kelowna columbia</t>
  </si>
  <si>
    <t>employer wtfast</t>
  </si>
  <si>
    <t>industry computer</t>
  </si>
  <si>
    <t>wtfast wtfast</t>
  </si>
  <si>
    <t>low optimization</t>
  </si>
  <si>
    <t>innovate innovate</t>
  </si>
  <si>
    <t>this space</t>
  </si>
  <si>
    <t>an plug</t>
  </si>
  <si>
    <t>network solution</t>
  </si>
  <si>
    <t>online gaming</t>
  </si>
  <si>
    <t>amaze ux</t>
  </si>
  <si>
    <t>value transparency</t>
  </si>
  <si>
    <t>fairness fairness</t>
  </si>
  <si>
    <t>a spark</t>
  </si>
  <si>
    <t>process product</t>
  </si>
  <si>
    <t>communicate quantitative</t>
  </si>
  <si>
    <t>meet user</t>
  </si>
  <si>
    <t>spot spot</t>
  </si>
  <si>
    <t>team bachelor</t>
  </si>
  <si>
    <t>ux bachelor</t>
  </si>
  <si>
    <t>script write</t>
  </si>
  <si>
    <t>jira linux</t>
  </si>
  <si>
    <t>postman postman</t>
  </si>
  <si>
    <t>keen attention</t>
  </si>
  <si>
    <t>high control</t>
  </si>
  <si>
    <t>collaborative atmosphere</t>
  </si>
  <si>
    <t>dental care</t>
  </si>
  <si>
    <t>title test</t>
  </si>
  <si>
    <t>network power</t>
  </si>
  <si>
    <t>wtfast be</t>
  </si>
  <si>
    <t>the satisfies</t>
  </si>
  <si>
    <t>asset be</t>
  </si>
  <si>
    <t>international number</t>
  </si>
  <si>
    <t>maintenance performance</t>
  </si>
  <si>
    <t>this business</t>
  </si>
  <si>
    <t>role communication</t>
  </si>
  <si>
    <t>science manager</t>
  </si>
  <si>
    <t>analytical background</t>
  </si>
  <si>
    <t>specific expertise</t>
  </si>
  <si>
    <t>predictive maintenance</t>
  </si>
  <si>
    <t>useful model</t>
  </si>
  <si>
    <t>ultraclass quality</t>
  </si>
  <si>
    <t>customer productivity</t>
  </si>
  <si>
    <t>perform exploratory</t>
  </si>
  <si>
    <t>multivariate multivariate</t>
  </si>
  <si>
    <t>useful life</t>
  </si>
  <si>
    <t>equipment behaviour</t>
  </si>
  <si>
    <t>statistical modeling</t>
  </si>
  <si>
    <t>machine algorithm</t>
  </si>
  <si>
    <t>useful modelling</t>
  </si>
  <si>
    <t>survival analysis</t>
  </si>
  <si>
    <t>exceptional collaborator</t>
  </si>
  <si>
    <t>influencer influencer</t>
  </si>
  <si>
    <t>non business</t>
  </si>
  <si>
    <t>excellent understanding</t>
  </si>
  <si>
    <t>an university</t>
  </si>
  <si>
    <t>post experience</t>
  </si>
  <si>
    <t>modern intelligence</t>
  </si>
  <si>
    <t>fin fin</t>
  </si>
  <si>
    <t>sexual marital</t>
  </si>
  <si>
    <t>family status</t>
  </si>
  <si>
    <t>this face</t>
  </si>
  <si>
    <t>finning not</t>
  </si>
  <si>
    <t>business face</t>
  </si>
  <si>
    <t>db db</t>
  </si>
  <si>
    <t>dbase dbase</t>
  </si>
  <si>
    <t>eclipse eclipse</t>
  </si>
  <si>
    <t>usage usage</t>
  </si>
  <si>
    <t>the backup</t>
  </si>
  <si>
    <t>visualization software</t>
  </si>
  <si>
    <t>integration eai</t>
  </si>
  <si>
    <t>junior analyst</t>
  </si>
  <si>
    <t>citz citz</t>
  </si>
  <si>
    <t>accessible channel</t>
  </si>
  <si>
    <t>contact approach</t>
  </si>
  <si>
    <t>service bc</t>
  </si>
  <si>
    <t>www.gov.bc.ca www.gov.bc.ca</t>
  </si>
  <si>
    <t>the expansion</t>
  </si>
  <si>
    <t>high connectivity</t>
  </si>
  <si>
    <t>the leadership</t>
  </si>
  <si>
    <t>information management</t>
  </si>
  <si>
    <t>government information</t>
  </si>
  <si>
    <t>economic information</t>
  </si>
  <si>
    <t>addition ministry</t>
  </si>
  <si>
    <t>the estate</t>
  </si>
  <si>
    <t>procurement procurement</t>
  </si>
  <si>
    <t>organization citz</t>
  </si>
  <si>
    <t>government enterprise</t>
  </si>
  <si>
    <t>enables government</t>
  </si>
  <si>
    <t>cost management</t>
  </si>
  <si>
    <t>information im</t>
  </si>
  <si>
    <t>all government</t>
  </si>
  <si>
    <t>essential work</t>
  </si>
  <si>
    <t>detect detect</t>
  </si>
  <si>
    <t>critical communication</t>
  </si>
  <si>
    <t>service management</t>
  </si>
  <si>
    <t>technology planning</t>
  </si>
  <si>
    <t>wildfire wildfire</t>
  </si>
  <si>
    <t>voice inclusive</t>
  </si>
  <si>
    <t>order entry</t>
  </si>
  <si>
    <t>traditional service</t>
  </si>
  <si>
    <t>ministry line</t>
  </si>
  <si>
    <t>rd resolution</t>
  </si>
  <si>
    <t>degree certification</t>
  </si>
  <si>
    <t>order processing</t>
  </si>
  <si>
    <t>citz strives</t>
  </si>
  <si>
    <t>e also</t>
  </si>
  <si>
    <t>analyst provide</t>
  </si>
  <si>
    <t>service include</t>
  </si>
  <si>
    <t>support cupe</t>
  </si>
  <si>
    <t>effect effect</t>
  </si>
  <si>
    <t>application date</t>
  </si>
  <si>
    <t>internal cupe</t>
  </si>
  <si>
    <t>internal seniority</t>
  </si>
  <si>
    <t>that date</t>
  </si>
  <si>
    <t>support type</t>
  </si>
  <si>
    <t>ongoing ongoing</t>
  </si>
  <si>
    <t>schedule description</t>
  </si>
  <si>
    <t>note position</t>
  </si>
  <si>
    <t>university scheduling</t>
  </si>
  <si>
    <t>the scheduling</t>
  </si>
  <si>
    <t>ad room</t>
  </si>
  <si>
    <t>new staff</t>
  </si>
  <si>
    <t>train end</t>
  </si>
  <si>
    <t>tru space</t>
  </si>
  <si>
    <t>fall winter</t>
  </si>
  <si>
    <t>summer course</t>
  </si>
  <si>
    <t>final exam</t>
  </si>
  <si>
    <t>overall catalogue</t>
  </si>
  <si>
    <t>schedule development</t>
  </si>
  <si>
    <t>draft draft</t>
  </si>
  <si>
    <t>publication publication</t>
  </si>
  <si>
    <t>student use</t>
  </si>
  <si>
    <t>the registrar</t>
  </si>
  <si>
    <t>space utilization</t>
  </si>
  <si>
    <t>integrate planning</t>
  </si>
  <si>
    <t>effectiveness department</t>
  </si>
  <si>
    <t>tru tru</t>
  </si>
  <si>
    <t>assistant information</t>
  </si>
  <si>
    <t>complex process</t>
  </si>
  <si>
    <t>own workload</t>
  </si>
  <si>
    <t>accurate work</t>
  </si>
  <si>
    <t>office software</t>
  </si>
  <si>
    <t>good flexibility</t>
  </si>
  <si>
    <t>the interview</t>
  </si>
  <si>
    <t>the salary</t>
  </si>
  <si>
    <t>the union</t>
  </si>
  <si>
    <t>pay band</t>
  </si>
  <si>
    <t>cupe grade</t>
  </si>
  <si>
    <t>salary rate</t>
  </si>
  <si>
    <t>a rate</t>
  </si>
  <si>
    <t>organizational unit</t>
  </si>
  <si>
    <t>thompson thompson</t>
  </si>
  <si>
    <t>university enrolment</t>
  </si>
  <si>
    <t>inclusion commitment</t>
  </si>
  <si>
    <t>scholarship scholarship</t>
  </si>
  <si>
    <t>any orientation</t>
  </si>
  <si>
    <t>living living</t>
  </si>
  <si>
    <t>career website</t>
  </si>
  <si>
    <t>the still</t>
  </si>
  <si>
    <t>proven prioritizing</t>
  </si>
  <si>
    <t>software skill</t>
  </si>
  <si>
    <t>university strongly</t>
  </si>
  <si>
    <t>scholarship include</t>
  </si>
  <si>
    <t>ability prioritizing</t>
  </si>
  <si>
    <t>employee casual</t>
  </si>
  <si>
    <t>unit bcgeu</t>
  </si>
  <si>
    <t>facility building</t>
  </si>
  <si>
    <t>department tra</t>
  </si>
  <si>
    <t>operational case</t>
  </si>
  <si>
    <t>mandatory vaccination</t>
  </si>
  <si>
    <t>applicant s</t>
  </si>
  <si>
    <t>utilizes knowledge</t>
  </si>
  <si>
    <t>emerge emerge</t>
  </si>
  <si>
    <t>viral case</t>
  </si>
  <si>
    <t>care model</t>
  </si>
  <si>
    <t>professional college</t>
  </si>
  <si>
    <t>association s</t>
  </si>
  <si>
    <t>own competence</t>
  </si>
  <si>
    <t>the concept</t>
  </si>
  <si>
    <t>body body</t>
  </si>
  <si>
    <t>the profession</t>
  </si>
  <si>
    <t>competence competence</t>
  </si>
  <si>
    <t>public theory</t>
  </si>
  <si>
    <t>immunization immunization</t>
  </si>
  <si>
    <t>date competency</t>
  </si>
  <si>
    <t>client ability</t>
  </si>
  <si>
    <t>counsel counsel</t>
  </si>
  <si>
    <t>facilitation mediation</t>
  </si>
  <si>
    <t>basic research</t>
  </si>
  <si>
    <t>research hypothesis</t>
  </si>
  <si>
    <t>computer literacy</t>
  </si>
  <si>
    <t>applicable spreadsheet</t>
  </si>
  <si>
    <t>officer s</t>
  </si>
  <si>
    <t>northern require</t>
  </si>
  <si>
    <t>family center</t>
  </si>
  <si>
    <t>practice be</t>
  </si>
  <si>
    <t>position require</t>
  </si>
  <si>
    <t>confidence work</t>
  </si>
  <si>
    <t>counsel teach</t>
  </si>
  <si>
    <t>evidence inform</t>
  </si>
  <si>
    <t>date specify</t>
  </si>
  <si>
    <t>fortinet fortinet</t>
  </si>
  <si>
    <t>a qa</t>
  </si>
  <si>
    <t>ui team</t>
  </si>
  <si>
    <t>the reliability</t>
  </si>
  <si>
    <t>security firewall</t>
  </si>
  <si>
    <t>threat point</t>
  </si>
  <si>
    <t>firewall monitoring</t>
  </si>
  <si>
    <t>the video</t>
  </si>
  <si>
    <t>watch watch</t>
  </si>
  <si>
    <t>v rnje</t>
  </si>
  <si>
    <t>execute feature</t>
  </si>
  <si>
    <t>bug fix</t>
  </si>
  <si>
    <t>gui application</t>
  </si>
  <si>
    <t>automate end</t>
  </si>
  <si>
    <t>selenium java</t>
  </si>
  <si>
    <t>track software</t>
  </si>
  <si>
    <t>various automation</t>
  </si>
  <si>
    <t>solid stack</t>
  </si>
  <si>
    <t>nat firewall</t>
  </si>
  <si>
    <t>general qa</t>
  </si>
  <si>
    <t>troubleshoot application</t>
  </si>
  <si>
    <t>reproducible problem</t>
  </si>
  <si>
    <t>bug track</t>
  </si>
  <si>
    <t>gd gd</t>
  </si>
  <si>
    <t>fortinet be</t>
  </si>
  <si>
    <t>firewall unify</t>
  </si>
  <si>
    <t>this http</t>
  </si>
  <si>
    <t>fix test</t>
  </si>
  <si>
    <t>gui use</t>
  </si>
  <si>
    <t>front test</t>
  </si>
  <si>
    <t>software defect</t>
  </si>
  <si>
    <t>stack routing</t>
  </si>
  <si>
    <t>java be</t>
  </si>
  <si>
    <t>application use</t>
  </si>
  <si>
    <t>end test</t>
  </si>
  <si>
    <t>political science</t>
  </si>
  <si>
    <t>the valley</t>
  </si>
  <si>
    <t>comparative policy</t>
  </si>
  <si>
    <t>race gender</t>
  </si>
  <si>
    <t>analysis immigration</t>
  </si>
  <si>
    <t>indigenous health</t>
  </si>
  <si>
    <t>environmental policy</t>
  </si>
  <si>
    <t>public administration</t>
  </si>
  <si>
    <t>policy analysis</t>
  </si>
  <si>
    <t>indigenous knowledge</t>
  </si>
  <si>
    <t>energetic individual</t>
  </si>
  <si>
    <t>posc introduction</t>
  </si>
  <si>
    <t>research commensurate</t>
  </si>
  <si>
    <t>experiential learning</t>
  </si>
  <si>
    <t>demonstrable experience</t>
  </si>
  <si>
    <t>aptitude aptitude</t>
  </si>
  <si>
    <t>innovative inter</t>
  </si>
  <si>
    <t>an commitment</t>
  </si>
  <si>
    <t>academic service</t>
  </si>
  <si>
    <t>collegial service</t>
  </si>
  <si>
    <t>cv please</t>
  </si>
  <si>
    <t>statement statement</t>
  </si>
  <si>
    <t>philosophy philosophy</t>
  </si>
  <si>
    <t>recent student</t>
  </si>
  <si>
    <t>sample paper</t>
  </si>
  <si>
    <t>political university</t>
  </si>
  <si>
    <t>hamish.telford ufv.ca</t>
  </si>
  <si>
    <t>ext ext</t>
  </si>
  <si>
    <t>ufv ufv</t>
  </si>
  <si>
    <t>the em</t>
  </si>
  <si>
    <t>the honour</t>
  </si>
  <si>
    <t>temexw st</t>
  </si>
  <si>
    <t>lo land</t>
  </si>
  <si>
    <t>lo world</t>
  </si>
  <si>
    <t>the st</t>
  </si>
  <si>
    <t>self determination</t>
  </si>
  <si>
    <t>indigenization indigenization</t>
  </si>
  <si>
    <t>institutional vision</t>
  </si>
  <si>
    <t>indigenous staff</t>
  </si>
  <si>
    <t>value inclusivity</t>
  </si>
  <si>
    <t>responsible ufv</t>
  </si>
  <si>
    <t>the principle</t>
  </si>
  <si>
    <t>gender base</t>
  </si>
  <si>
    <t>experience demonstrate</t>
  </si>
  <si>
    <t>technology support</t>
  </si>
  <si>
    <t>computer assist</t>
  </si>
  <si>
    <t>technology also</t>
  </si>
  <si>
    <t>please indicate</t>
  </si>
  <si>
    <t>valley be</t>
  </si>
  <si>
    <t>reconciliation core</t>
  </si>
  <si>
    <t>strategic iyaqawtxw</t>
  </si>
  <si>
    <t>organization recognize</t>
  </si>
  <si>
    <t>ufv have</t>
  </si>
  <si>
    <t>ufv be</t>
  </si>
  <si>
    <t>id id</t>
  </si>
  <si>
    <t>city bc</t>
  </si>
  <si>
    <t>canfor strength</t>
  </si>
  <si>
    <t>resilient workforce</t>
  </si>
  <si>
    <t>fit fit</t>
  </si>
  <si>
    <t>canfor canfor</t>
  </si>
  <si>
    <t>eager eager</t>
  </si>
  <si>
    <t>voice design</t>
  </si>
  <si>
    <t>design implement</t>
  </si>
  <si>
    <t>video communication</t>
  </si>
  <si>
    <t>support cisco</t>
  </si>
  <si>
    <t>both network</t>
  </si>
  <si>
    <t>a ccna</t>
  </si>
  <si>
    <t>cisco certification</t>
  </si>
  <si>
    <t>voice administration</t>
  </si>
  <si>
    <t>voice network</t>
  </si>
  <si>
    <t>high attention</t>
  </si>
  <si>
    <t>strong click</t>
  </si>
  <si>
    <t>d today</t>
  </si>
  <si>
    <t>canfor diversity</t>
  </si>
  <si>
    <t>understand recognize</t>
  </si>
  <si>
    <t>each unique</t>
  </si>
  <si>
    <t>productivity innovation</t>
  </si>
  <si>
    <t>equitable process</t>
  </si>
  <si>
    <t>each applicant</t>
  </si>
  <si>
    <t>run run</t>
  </si>
  <si>
    <t>the mill</t>
  </si>
  <si>
    <t>canfortalent canfortalent</t>
  </si>
  <si>
    <t>zipc zipc</t>
  </si>
  <si>
    <t>strength come</t>
  </si>
  <si>
    <t>company continue</t>
  </si>
  <si>
    <t>ccna rout</t>
  </si>
  <si>
    <t>certification .</t>
  </si>
  <si>
    <t>canfor mean</t>
  </si>
  <si>
    <t>company join</t>
  </si>
  <si>
    <t>noc database</t>
  </si>
  <si>
    <t>simple presence</t>
  </si>
  <si>
    <t>complex web</t>
  </si>
  <si>
    <t>a need</t>
  </si>
  <si>
    <t>search optimization</t>
  </si>
  <si>
    <t>price target</t>
  </si>
  <si>
    <t>further expertise</t>
  </si>
  <si>
    <t>this area</t>
  </si>
  <si>
    <t>collect business</t>
  </si>
  <si>
    <t>conduct design</t>
  </si>
  <si>
    <t>database architecture</t>
  </si>
  <si>
    <t>telephone video</t>
  </si>
  <si>
    <t>maintain backup</t>
  </si>
  <si>
    <t>recovery infrastructure</t>
  </si>
  <si>
    <t>database stability</t>
  </si>
  <si>
    <t>dictionary dictionary</t>
  </si>
  <si>
    <t>the act</t>
  </si>
  <si>
    <t>tool python</t>
  </si>
  <si>
    <t>tool hive</t>
  </si>
  <si>
    <t>the wikads</t>
  </si>
  <si>
    <t>this directly</t>
  </si>
  <si>
    <t>analyze exist</t>
  </si>
  <si>
    <t>mysql be</t>
  </si>
  <si>
    <t>area work</t>
  </si>
  <si>
    <t>related technology</t>
  </si>
  <si>
    <t>specification installation</t>
  </si>
  <si>
    <t>interaction interaction</t>
  </si>
  <si>
    <t>information staff</t>
  </si>
  <si>
    <t>the member</t>
  </si>
  <si>
    <t>associate equipment</t>
  </si>
  <si>
    <t>little supervision</t>
  </si>
  <si>
    <t>ongoing usability</t>
  </si>
  <si>
    <t>install hardware</t>
  </si>
  <si>
    <t>all hardware</t>
  </si>
  <si>
    <t>office laptop</t>
  </si>
  <si>
    <t>college degree</t>
  </si>
  <si>
    <t>a mcsa</t>
  </si>
  <si>
    <t>minimum experience</t>
  </si>
  <si>
    <t>virus virus</t>
  </si>
  <si>
    <t>printing printing</t>
  </si>
  <si>
    <t>o o</t>
  </si>
  <si>
    <t>o antivirus</t>
  </si>
  <si>
    <t>o vpn</t>
  </si>
  <si>
    <t>o telephony</t>
  </si>
  <si>
    <t>note nothing</t>
  </si>
  <si>
    <t>the utilizes</t>
  </si>
  <si>
    <t>description restricts</t>
  </si>
  <si>
    <t>talisker talisker</t>
  </si>
  <si>
    <t>the exploration</t>
  </si>
  <si>
    <t>mineral mineral</t>
  </si>
  <si>
    <t>flagship property</t>
  </si>
  <si>
    <t>bralorne mine</t>
  </si>
  <si>
    <t>km northwest</t>
  </si>
  <si>
    <t>west west</t>
  </si>
  <si>
    <t>lillooet lillooet</t>
  </si>
  <si>
    <t>mineral tenure</t>
  </si>
  <si>
    <t>km km</t>
  </si>
  <si>
    <t>strike strike</t>
  </si>
  <si>
    <t>this package</t>
  </si>
  <si>
    <t>mine mine</t>
  </si>
  <si>
    <t>exploration potential</t>
  </si>
  <si>
    <t>aggressive program</t>
  </si>
  <si>
    <t>successful exploration</t>
  </si>
  <si>
    <t>resource exploration</t>
  </si>
  <si>
    <t>that vision</t>
  </si>
  <si>
    <t>a collaborative</t>
  </si>
  <si>
    <t>good team</t>
  </si>
  <si>
    <t>respectful environment</t>
  </si>
  <si>
    <t>cultural fit</t>
  </si>
  <si>
    <t>kind player</t>
  </si>
  <si>
    <t>honest transparent</t>
  </si>
  <si>
    <t>persistent patient</t>
  </si>
  <si>
    <t>professional integrity</t>
  </si>
  <si>
    <t>geological s</t>
  </si>
  <si>
    <t>bralorne gold</t>
  </si>
  <si>
    <t>resource development</t>
  </si>
  <si>
    <t>the modeler</t>
  </si>
  <si>
    <t>d computer</t>
  </si>
  <si>
    <t>an deposit</t>
  </si>
  <si>
    <t>diligent diligent</t>
  </si>
  <si>
    <t>professional documentation</t>
  </si>
  <si>
    <t>leapfrog geo</t>
  </si>
  <si>
    <t>minimum b.sc</t>
  </si>
  <si>
    <t>subject line</t>
  </si>
  <si>
    <t>property be</t>
  </si>
  <si>
    <t>mine locate</t>
  </si>
  <si>
    <t>package be</t>
  </si>
  <si>
    <t>package incorporates</t>
  </si>
  <si>
    <t>company well</t>
  </si>
  <si>
    <t>staff describe</t>
  </si>
  <si>
    <t>talisker be</t>
  </si>
  <si>
    <t>letter cite</t>
  </si>
  <si>
    <t>client service</t>
  </si>
  <si>
    <t>utility utility</t>
  </si>
  <si>
    <t>high satisfaction</t>
  </si>
  <si>
    <t>value team</t>
  </si>
  <si>
    <t>enjoyable workplace</t>
  </si>
  <si>
    <t>pst pst</t>
  </si>
  <si>
    <t>mst zone</t>
  </si>
  <si>
    <t>thorough resolution</t>
  </si>
  <si>
    <t>sla sla</t>
  </si>
  <si>
    <t>monitor queue</t>
  </si>
  <si>
    <t>interact interact</t>
  </si>
  <si>
    <t>infrastructure development</t>
  </si>
  <si>
    <t>ticket escalation</t>
  </si>
  <si>
    <t>the solve</t>
  </si>
  <si>
    <t>email system</t>
  </si>
  <si>
    <t>this knowledge</t>
  </si>
  <si>
    <t>product management</t>
  </si>
  <si>
    <t>recurrence recurrence</t>
  </si>
  <si>
    <t>exchange training</t>
  </si>
  <si>
    <t>the pst</t>
  </si>
  <si>
    <t>sql experience</t>
  </si>
  <si>
    <t>these database</t>
  </si>
  <si>
    <t>postgresql mysql</t>
  </si>
  <si>
    <t>other rdbms</t>
  </si>
  <si>
    <t>red hat</t>
  </si>
  <si>
    <t>software knowledge</t>
  </si>
  <si>
    <t>java jquery</t>
  </si>
  <si>
    <t>apache tomcat</t>
  </si>
  <si>
    <t>energetic starter</t>
  </si>
  <si>
    <t>a outlook</t>
  </si>
  <si>
    <t>accomplishment accomplishment</t>
  </si>
  <si>
    <t>positive attitude</t>
  </si>
  <si>
    <t>utility experience</t>
  </si>
  <si>
    <t>postgresql configuration</t>
  </si>
  <si>
    <t>remote environment</t>
  </si>
  <si>
    <t>option option</t>
  </si>
  <si>
    <t>an dependent</t>
  </si>
  <si>
    <t>comprehensive dental</t>
  </si>
  <si>
    <t>vision coverage</t>
  </si>
  <si>
    <t>first day</t>
  </si>
  <si>
    <t>competitive ownership</t>
  </si>
  <si>
    <t>k k</t>
  </si>
  <si>
    <t>community involvement</t>
  </si>
  <si>
    <t>social responsibility</t>
  </si>
  <si>
    <t>meter meter</t>
  </si>
  <si>
    <t>management mdm</t>
  </si>
  <si>
    <t>the grid</t>
  </si>
  <si>
    <t>service troubleshoot</t>
  </si>
  <si>
    <t>application relate</t>
  </si>
  <si>
    <t>these be</t>
  </si>
  <si>
    <t>red linux</t>
  </si>
  <si>
    <t>jquery be</t>
  </si>
  <si>
    <t>code be</t>
  </si>
  <si>
    <t>tomcat be</t>
  </si>
  <si>
    <t>k match</t>
  </si>
  <si>
    <t>colony purification</t>
  </si>
  <si>
    <t>plasmid bac</t>
  </si>
  <si>
    <t>rna rna</t>
  </si>
  <si>
    <t>physical pcr</t>
  </si>
  <si>
    <t>dna analysis</t>
  </si>
  <si>
    <t>library construction</t>
  </si>
  <si>
    <t>general lab</t>
  </si>
  <si>
    <t>equipment cleanliness</t>
  </si>
  <si>
    <t>process patient</t>
  </si>
  <si>
    <t>clinical sequencing</t>
  </si>
  <si>
    <t>biotechnology microbiology</t>
  </si>
  <si>
    <t>biochemistry biochemistry</t>
  </si>
  <si>
    <t>the genome</t>
  </si>
  <si>
    <t>rna preparation</t>
  </si>
  <si>
    <t>manipulation manipulation</t>
  </si>
  <si>
    <t>g .</t>
  </si>
  <si>
    <t>dna sequence</t>
  </si>
  <si>
    <t>temp duration</t>
  </si>
  <si>
    <t>this program</t>
  </si>
  <si>
    <t>a initiative</t>
  </si>
  <si>
    <t>the counsel</t>
  </si>
  <si>
    <t>bc assembly</t>
  </si>
  <si>
    <t>vancouver university</t>
  </si>
  <si>
    <t>the twenty</t>
  </si>
  <si>
    <t>year period</t>
  </si>
  <si>
    <t>patullo team</t>
  </si>
  <si>
    <t>promise promise</t>
  </si>
  <si>
    <t>customer s</t>
  </si>
  <si>
    <t>energy future</t>
  </si>
  <si>
    <t>material control</t>
  </si>
  <si>
    <t>contract management</t>
  </si>
  <si>
    <t>strong culture</t>
  </si>
  <si>
    <t>business engineering</t>
  </si>
  <si>
    <t>any management</t>
  </si>
  <si>
    <t>proficient computer</t>
  </si>
  <si>
    <t>exceptional organization</t>
  </si>
  <si>
    <t>a detail</t>
  </si>
  <si>
    <t>the home.htm</t>
  </si>
  <si>
    <t>bc be</t>
  </si>
  <si>
    <t>group play</t>
  </si>
  <si>
    <t>support coordinate</t>
  </si>
  <si>
    <t>control process</t>
  </si>
  <si>
    <t>vertigis vertigis</t>
  </si>
  <si>
    <t>powerful software</t>
  </si>
  <si>
    <t>s arcgis</t>
  </si>
  <si>
    <t>every individual</t>
  </si>
  <si>
    <t>passionate performing</t>
  </si>
  <si>
    <t>b support</t>
  </si>
  <si>
    <t>geocortex web</t>
  </si>
  <si>
    <t>research analysis</t>
  </si>
  <si>
    <t>lengthy support</t>
  </si>
  <si>
    <t>world support</t>
  </si>
  <si>
    <t>competent base</t>
  </si>
  <si>
    <t>a implementation</t>
  </si>
  <si>
    <t>geocortex geocortex</t>
  </si>
  <si>
    <t>online community</t>
  </si>
  <si>
    <t>base base</t>
  </si>
  <si>
    <t>code gallery</t>
  </si>
  <si>
    <t>complex software</t>
  </si>
  <si>
    <t>a puzzle</t>
  </si>
  <si>
    <t>miss miss</t>
  </si>
  <si>
    <t>logical troubleshooting</t>
  </si>
  <si>
    <t>html web</t>
  </si>
  <si>
    <t>related networking</t>
  </si>
  <si>
    <t>system configuration</t>
  </si>
  <si>
    <t>a web</t>
  </si>
  <si>
    <t>software suite</t>
  </si>
  <si>
    <t>enterprise software</t>
  </si>
  <si>
    <t>sql server</t>
  </si>
  <si>
    <t>zendesk azure</t>
  </si>
  <si>
    <t>c.net c.net</t>
  </si>
  <si>
    <t>cartographic theory</t>
  </si>
  <si>
    <t>post background</t>
  </si>
  <si>
    <t>team growth</t>
  </si>
  <si>
    <t>top notch</t>
  </si>
  <si>
    <t>interesting work</t>
  </si>
  <si>
    <t>bottomless budget</t>
  </si>
  <si>
    <t>company summer</t>
  </si>
  <si>
    <t>winter winter</t>
  </si>
  <si>
    <t>reputation reputation</t>
  </si>
  <si>
    <t>debt debt</t>
  </si>
  <si>
    <t>fair fair</t>
  </si>
  <si>
    <t>program match</t>
  </si>
  <si>
    <t>s harbour</t>
  </si>
  <si>
    <t>an patio</t>
  </si>
  <si>
    <t>bbq bbq</t>
  </si>
  <si>
    <t>secure storage</t>
  </si>
  <si>
    <t>good coffee</t>
  </si>
  <si>
    <t>company kind</t>
  </si>
  <si>
    <t>steady growth</t>
  </si>
  <si>
    <t>potential formatting</t>
  </si>
  <si>
    <t>pdf pdf</t>
  </si>
  <si>
    <t>every contributes</t>
  </si>
  <si>
    <t>support inform</t>
  </si>
  <si>
    <t>this involves</t>
  </si>
  <si>
    <t>resolution involves</t>
  </si>
  <si>
    <t>web hosting</t>
  </si>
  <si>
    <t>practical configuring</t>
  </si>
  <si>
    <t>the seek</t>
  </si>
  <si>
    <t>model allow</t>
  </si>
  <si>
    <t>location overlook</t>
  </si>
  <si>
    <t>lunch include</t>
  </si>
  <si>
    <t>business base</t>
  </si>
  <si>
    <t>future be</t>
  </si>
  <si>
    <t>experience configuring</t>
  </si>
  <si>
    <t>administrative management</t>
  </si>
  <si>
    <t>admin type</t>
  </si>
  <si>
    <t>the dean</t>
  </si>
  <si>
    <t>the engineering</t>
  </si>
  <si>
    <t>stem stem</t>
  </si>
  <si>
    <t>engineering msc</t>
  </si>
  <si>
    <t>science implementation</t>
  </si>
  <si>
    <t>the baccalaureate</t>
  </si>
  <si>
    <t>science msc</t>
  </si>
  <si>
    <t>engineering computer</t>
  </si>
  <si>
    <t>detailed description</t>
  </si>
  <si>
    <t>new undergraduate</t>
  </si>
  <si>
    <t>assume responsibility</t>
  </si>
  <si>
    <t>tru staff</t>
  </si>
  <si>
    <t>promote liaison</t>
  </si>
  <si>
    <t>regional provincial</t>
  </si>
  <si>
    <t>national educational</t>
  </si>
  <si>
    <t>coordinate marketing</t>
  </si>
  <si>
    <t>arrange arrange</t>
  </si>
  <si>
    <t>the provost</t>
  </si>
  <si>
    <t>operational management</t>
  </si>
  <si>
    <t>external performance</t>
  </si>
  <si>
    <t>the achievement</t>
  </si>
  <si>
    <t>the drafting</t>
  </si>
  <si>
    <t>text text</t>
  </si>
  <si>
    <t>confidential correspondence</t>
  </si>
  <si>
    <t>the absence</t>
  </si>
  <si>
    <t>dean faculty</t>
  </si>
  <si>
    <t>the degree</t>
  </si>
  <si>
    <t>a status</t>
  </si>
  <si>
    <t>collegiality collegiality</t>
  </si>
  <si>
    <t>detail knowledge</t>
  </si>
  <si>
    <t>admin admin</t>
  </si>
  <si>
    <t>engineering be</t>
  </si>
  <si>
    <t>engineering computing</t>
  </si>
  <si>
    <t>polaris motion</t>
  </si>
  <si>
    <t>headquarters headquarters</t>
  </si>
  <si>
    <t>victoria b.c</t>
  </si>
  <si>
    <t>laser laser</t>
  </si>
  <si>
    <t>d metal</t>
  </si>
  <si>
    <t>ultra precision</t>
  </si>
  <si>
    <t>aerospace hardware</t>
  </si>
  <si>
    <t>wide ranging</t>
  </si>
  <si>
    <t>mechanical design</t>
  </si>
  <si>
    <t>unique industry</t>
  </si>
  <si>
    <t>motion control</t>
  </si>
  <si>
    <t>envelope envelope</t>
  </si>
  <si>
    <t>talented staff</t>
  </si>
  <si>
    <t>many design</t>
  </si>
  <si>
    <t>commitment truth</t>
  </si>
  <si>
    <t>respect citr</t>
  </si>
  <si>
    <t>a climate</t>
  </si>
  <si>
    <t>high fun</t>
  </si>
  <si>
    <t>experience programming</t>
  </si>
  <si>
    <t>high collaboration</t>
  </si>
  <si>
    <t>xa work</t>
  </si>
  <si>
    <t>design state</t>
  </si>
  <si>
    <t>critique critique</t>
  </si>
  <si>
    <t>xa degree</t>
  </si>
  <si>
    <t>software computer</t>
  </si>
  <si>
    <t>mechanical engineering</t>
  </si>
  <si>
    <t>math math</t>
  </si>
  <si>
    <t>xa linux</t>
  </si>
  <si>
    <t>version control</t>
  </si>
  <si>
    <t>subject software</t>
  </si>
  <si>
    <t>other info</t>
  </si>
  <si>
    <t>beautiful island</t>
  </si>
  <si>
    <t>health package</t>
  </si>
  <si>
    <t>talented team</t>
  </si>
  <si>
    <t>polaris be</t>
  </si>
  <si>
    <t>headquarters be</t>
  </si>
  <si>
    <t>laser base</t>
  </si>
  <si>
    <t>d printing</t>
  </si>
  <si>
    <t>unique lead</t>
  </si>
  <si>
    <t>company value</t>
  </si>
  <si>
    <t>mechanical apply</t>
  </si>
  <si>
    <t>developer .</t>
  </si>
  <si>
    <t>a. comprehensive</t>
  </si>
  <si>
    <t>metal printing</t>
  </si>
  <si>
    <t>noc group</t>
  </si>
  <si>
    <t>noc technician</t>
  </si>
  <si>
    <t>way office</t>
  </si>
  <si>
    <t>abbotsford columbia</t>
  </si>
  <si>
    <t>podium podium</t>
  </si>
  <si>
    <t>non profit</t>
  </si>
  <si>
    <t>job technician</t>
  </si>
  <si>
    <t>noc noc</t>
  </si>
  <si>
    <t>a month</t>
  </si>
  <si>
    <t>way .</t>
  </si>
  <si>
    <t>consult user</t>
  </si>
  <si>
    <t>emulate emulate</t>
  </si>
  <si>
    <t>internet support</t>
  </si>
  <si>
    <t>collect organize</t>
  </si>
  <si>
    <t>work field</t>
  </si>
  <si>
    <t>dynamic please</t>
  </si>
  <si>
    <t>noc user</t>
  </si>
  <si>
    <t>s. s</t>
  </si>
  <si>
    <t>pc be</t>
  </si>
  <si>
    <t>location s</t>
  </si>
  <si>
    <t>job student</t>
  </si>
  <si>
    <t>community kelowna</t>
  </si>
  <si>
    <t>facility office</t>
  </si>
  <si>
    <t>status casual</t>
  </si>
  <si>
    <t>interior health</t>
  </si>
  <si>
    <t>the patient</t>
  </si>
  <si>
    <t>core technology</t>
  </si>
  <si>
    <t>interior authority</t>
  </si>
  <si>
    <t>iha imit</t>
  </si>
  <si>
    <t>project planning</t>
  </si>
  <si>
    <t>immediate support</t>
  </si>
  <si>
    <t>continuous education</t>
  </si>
  <si>
    <t>a lifestyle</t>
  </si>
  <si>
    <t>critical decision</t>
  </si>
  <si>
    <t>equipment technology</t>
  </si>
  <si>
    <t>interior be</t>
  </si>
  <si>
    <t>patient scheduling</t>
  </si>
  <si>
    <t>an customize</t>
  </si>
  <si>
    <t>the demonstrating</t>
  </si>
  <si>
    <t>problem demonstrating</t>
  </si>
  <si>
    <t>excellent advancement</t>
  </si>
  <si>
    <t>a quality</t>
  </si>
  <si>
    <t>live george</t>
  </si>
  <si>
    <t>a mixed</t>
  </si>
  <si>
    <t>the friendliness</t>
  </si>
  <si>
    <t>appeal appeal</t>
  </si>
  <si>
    <t>education care</t>
  </si>
  <si>
    <t>prince location</t>
  </si>
  <si>
    <t>unparalleled access</t>
  </si>
  <si>
    <t>season recreation</t>
  </si>
  <si>
    <t>a infrastructure</t>
  </si>
  <si>
    <t>a drive</t>
  </si>
  <si>
    <t>prince george</t>
  </si>
  <si>
    <t>employee training</t>
  </si>
  <si>
    <t>professional city</t>
  </si>
  <si>
    <t>supportive workplace</t>
  </si>
  <si>
    <t>information usage</t>
  </si>
  <si>
    <t>any application</t>
  </si>
  <si>
    <t>program documentation</t>
  </si>
  <si>
    <t>microsoft technology</t>
  </si>
  <si>
    <t>relational database</t>
  </si>
  <si>
    <t>current database</t>
  </si>
  <si>
    <t>dynamic reporting</t>
  </si>
  <si>
    <t>independent judgment</t>
  </si>
  <si>
    <t>customer excellence</t>
  </si>
  <si>
    <t>province equivalent</t>
  </si>
  <si>
    <t>pension plan</t>
  </si>
  <si>
    <t>please refer</t>
  </si>
  <si>
    <t>this career</t>
  </si>
  <si>
    <t>team please</t>
  </si>
  <si>
    <t>princegeorgejobs.prevueaps.ca princegeorgejobs.prevueaps.ca</t>
  </si>
  <si>
    <t>prince visit</t>
  </si>
  <si>
    <t>george have</t>
  </si>
  <si>
    <t>george spend</t>
  </si>
  <si>
    <t>time commute</t>
  </si>
  <si>
    <t>time do</t>
  </si>
  <si>
    <t>george be</t>
  </si>
  <si>
    <t>george offer</t>
  </si>
  <si>
    <t>any relate</t>
  </si>
  <si>
    <t>microsoft have</t>
  </si>
  <si>
    <t>driver s</t>
  </si>
  <si>
    <t>singleton singleton</t>
  </si>
  <si>
    <t>infrastructure estate</t>
  </si>
  <si>
    <t>construction firm</t>
  </si>
  <si>
    <t>a complement</t>
  </si>
  <si>
    <t>commercial construction</t>
  </si>
  <si>
    <t>a singleton</t>
  </si>
  <si>
    <t>a best</t>
  </si>
  <si>
    <t>class firm</t>
  </si>
  <si>
    <t>a reputation</t>
  </si>
  <si>
    <t>dispute resolution</t>
  </si>
  <si>
    <t>construction law</t>
  </si>
  <si>
    <t>commercial litigation</t>
  </si>
  <si>
    <t>insurance defense</t>
  </si>
  <si>
    <t>professional liability</t>
  </si>
  <si>
    <t>adr adr</t>
  </si>
  <si>
    <t>commercial estate</t>
  </si>
  <si>
    <t>entertainment law</t>
  </si>
  <si>
    <t>workplace law</t>
  </si>
  <si>
    <t>system experience</t>
  </si>
  <si>
    <t>environment web</t>
  </si>
  <si>
    <t>day support</t>
  </si>
  <si>
    <t>complex support</t>
  </si>
  <si>
    <t>root root</t>
  </si>
  <si>
    <t>singleton reynold</t>
  </si>
  <si>
    <t>active infrastructure</t>
  </si>
  <si>
    <t>internet vpn</t>
  </si>
  <si>
    <t>local access</t>
  </si>
  <si>
    <t>security monitoring</t>
  </si>
  <si>
    <t>host host</t>
  </si>
  <si>
    <t>desktop security</t>
  </si>
  <si>
    <t>anti software</t>
  </si>
  <si>
    <t>either office</t>
  </si>
  <si>
    <t>the onboarding</t>
  </si>
  <si>
    <t>firm software</t>
  </si>
  <si>
    <t>weekend user</t>
  </si>
  <si>
    <t>experience resolution</t>
  </si>
  <si>
    <t>document management</t>
  </si>
  <si>
    <t>autotext autotext</t>
  </si>
  <si>
    <t>tcp networking</t>
  </si>
  <si>
    <t>audio video</t>
  </si>
  <si>
    <t>starleaf gotomeeting</t>
  </si>
  <si>
    <t>webex webex</t>
  </si>
  <si>
    <t>limited guidance</t>
  </si>
  <si>
    <t>proven building</t>
  </si>
  <si>
    <t>fellow team</t>
  </si>
  <si>
    <t>exhibit service</t>
  </si>
  <si>
    <t>flexible attitude</t>
  </si>
  <si>
    <t>a tolerance</t>
  </si>
  <si>
    <t>active interest</t>
  </si>
  <si>
    <t>a motivation</t>
  </si>
  <si>
    <t>key compensation</t>
  </si>
  <si>
    <t>educational clunch</t>
  </si>
  <si>
    <t>key contact</t>
  </si>
  <si>
    <t>llp llp</t>
  </si>
  <si>
    <t>attention stephen</t>
  </si>
  <si>
    <t>singleton.com singleton.com</t>
  </si>
  <si>
    <t>firm offering</t>
  </si>
  <si>
    <t>the almost</t>
  </si>
  <si>
    <t>user window</t>
  </si>
  <si>
    <t>this also</t>
  </si>
  <si>
    <t>reynold s</t>
  </si>
  <si>
    <t>software utilized</t>
  </si>
  <si>
    <t>implement emerge</t>
  </si>
  <si>
    <t>cloud use</t>
  </si>
  <si>
    <t>desk call</t>
  </si>
  <si>
    <t>wide training</t>
  </si>
  <si>
    <t>experience operating</t>
  </si>
  <si>
    <t>audio set</t>
  </si>
  <si>
    <t>prior work</t>
  </si>
  <si>
    <t>educational learn</t>
  </si>
  <si>
    <t>software training</t>
  </si>
  <si>
    <t>role include</t>
  </si>
  <si>
    <t>job coordinator</t>
  </si>
  <si>
    <t>reference eag</t>
  </si>
  <si>
    <t>implement coordinate</t>
  </si>
  <si>
    <t>housing program</t>
  </si>
  <si>
    <t>the independence</t>
  </si>
  <si>
    <t>social interaction</t>
  </si>
  <si>
    <t>other community</t>
  </si>
  <si>
    <t>social service</t>
  </si>
  <si>
    <t>the benefit</t>
  </si>
  <si>
    <t>mileage reimbursement</t>
  </si>
  <si>
    <t>support network</t>
  </si>
  <si>
    <t>word internet</t>
  </si>
  <si>
    <t>e software</t>
  </si>
  <si>
    <t>volunteer coordinating</t>
  </si>
  <si>
    <t>review check</t>
  </si>
  <si>
    <t>housing improves</t>
  </si>
  <si>
    <t>reimbursement be</t>
  </si>
  <si>
    <t>information seek</t>
  </si>
  <si>
    <t>op op</t>
  </si>
  <si>
    <t>competition la</t>
  </si>
  <si>
    <t>department hansard</t>
  </si>
  <si>
    <t>classification assembly</t>
  </si>
  <si>
    <t>professional partisan</t>
  </si>
  <si>
    <t>parliament parliament</t>
  </si>
  <si>
    <t>procedural support</t>
  </si>
  <si>
    <t>an separate</t>
  </si>
  <si>
    <t>hansard hansard</t>
  </si>
  <si>
    <t>www.leg.bc.ca learn</t>
  </si>
  <si>
    <t>experience control</t>
  </si>
  <si>
    <t>visual code</t>
  </si>
  <si>
    <t>xml xml</t>
  </si>
  <si>
    <t>basic experience</t>
  </si>
  <si>
    <t>html javascript</t>
  </si>
  <si>
    <t>or.net or.net</t>
  </si>
  <si>
    <t>lastname firstname</t>
  </si>
  <si>
    <t>an equitable</t>
  </si>
  <si>
    <t>accessible environment</t>
  </si>
  <si>
    <t>expression status</t>
  </si>
  <si>
    <t>interview contact</t>
  </si>
  <si>
    <t>future conversion</t>
  </si>
  <si>
    <t>regular status</t>
  </si>
  <si>
    <t>legislative assembly</t>
  </si>
  <si>
    <t>telephone www.leg.bc.ca</t>
  </si>
  <si>
    <t>faq page</t>
  </si>
  <si>
    <t>legislative .</t>
  </si>
  <si>
    <t>the publishing</t>
  </si>
  <si>
    <t>a situate</t>
  </si>
  <si>
    <t>organization go</t>
  </si>
  <si>
    <t>experience analyze</t>
  </si>
  <si>
    <t>document save</t>
  </si>
  <si>
    <t>firstname cite</t>
  </si>
  <si>
    <t>british be</t>
  </si>
  <si>
    <t>any protect</t>
  </si>
  <si>
    <t>manager publishing</t>
  </si>
  <si>
    <t>test strategy</t>
  </si>
  <si>
    <t>timeline timeline</t>
  </si>
  <si>
    <t>test lead</t>
  </si>
  <si>
    <t>manual time</t>
  </si>
  <si>
    <t>defect management</t>
  </si>
  <si>
    <t>qaa s</t>
  </si>
  <si>
    <t>a library</t>
  </si>
  <si>
    <t>quality s</t>
  </si>
  <si>
    <t>fortisbc fortisbc</t>
  </si>
  <si>
    <t>the above</t>
  </si>
  <si>
    <t>sap information</t>
  </si>
  <si>
    <t>basic waterfall</t>
  </si>
  <si>
    <t>iterative management</t>
  </si>
  <si>
    <t>strong investigation</t>
  </si>
  <si>
    <t>grey test</t>
  </si>
  <si>
    <t>high accurate</t>
  </si>
  <si>
    <t>some leadership</t>
  </si>
  <si>
    <t>demonstrated management</t>
  </si>
  <si>
    <t>task deadline</t>
  </si>
  <si>
    <t>advanced interpersonal</t>
  </si>
  <si>
    <t>software ex</t>
  </si>
  <si>
    <t>fortisbc be</t>
  </si>
  <si>
    <t>documentation be</t>
  </si>
  <si>
    <t>deadline driven</t>
  </si>
  <si>
    <t>project track</t>
  </si>
  <si>
    <t>the developer</t>
  </si>
  <si>
    <t>mining process</t>
  </si>
  <si>
    <t>readable goal</t>
  </si>
  <si>
    <t>continued innovation</t>
  </si>
  <si>
    <t>building framework</t>
  </si>
  <si>
    <t>current external</t>
  </si>
  <si>
    <t>business investigating</t>
  </si>
  <si>
    <t>an database</t>
  </si>
  <si>
    <t>retrieval retrieval</t>
  </si>
  <si>
    <t>business importance</t>
  </si>
  <si>
    <t>platform architecture</t>
  </si>
  <si>
    <t>business learning</t>
  </si>
  <si>
    <t>a necessity</t>
  </si>
  <si>
    <t>linear series</t>
  </si>
  <si>
    <t>normalization normalization</t>
  </si>
  <si>
    <t>variational encode</t>
  </si>
  <si>
    <t>mart architecture</t>
  </si>
  <si>
    <t>measurable benefit</t>
  </si>
  <si>
    <t>marine transportation</t>
  </si>
  <si>
    <t>word access</t>
  </si>
  <si>
    <t>seaspan seaspan</t>
  </si>
  <si>
    <t>readable driven</t>
  </si>
  <si>
    <t>strategy correlate</t>
  </si>
  <si>
    <t>self initiate</t>
  </si>
  <si>
    <t>degree be</t>
  </si>
  <si>
    <t>analysis develop</t>
  </si>
  <si>
    <t>seaspan be</t>
  </si>
  <si>
    <t>equity support</t>
  </si>
  <si>
    <t>please let</t>
  </si>
  <si>
    <t>job surrey</t>
  </si>
  <si>
    <t>employer wireless</t>
  </si>
  <si>
    <t>precision repair</t>
  </si>
  <si>
    <t>vacancy network</t>
  </si>
  <si>
    <t>ltd. .</t>
  </si>
  <si>
    <t>employment permanent</t>
  </si>
  <si>
    <t>high school</t>
  </si>
  <si>
    <t>control monitor</t>
  </si>
  <si>
    <t>email gmail.com</t>
  </si>
  <si>
    <t>st surrey</t>
  </si>
  <si>
    <t>minimum training</t>
  </si>
  <si>
    <t>ave. unit</t>
  </si>
  <si>
    <t>v w</t>
  </si>
  <si>
    <t>week travel</t>
  </si>
  <si>
    <t>ave unit</t>
  </si>
  <si>
    <t>employer chain</t>
  </si>
  <si>
    <t>unit w</t>
  </si>
  <si>
    <t>supremeltd.com supremeltd.com</t>
  </si>
  <si>
    <t>dec. email</t>
  </si>
  <si>
    <t>mail ave</t>
  </si>
  <si>
    <t>compugen compugen</t>
  </si>
  <si>
    <t>integrate integrate</t>
  </si>
  <si>
    <t>operate technology</t>
  </si>
  <si>
    <t>dedicated staff</t>
  </si>
  <si>
    <t>north focus</t>
  </si>
  <si>
    <t>extraordinary service</t>
  </si>
  <si>
    <t>breadth breadth</t>
  </si>
  <si>
    <t>exceptional customer</t>
  </si>
  <si>
    <t>full year</t>
  </si>
  <si>
    <t>job bc</t>
  </si>
  <si>
    <t>other computer</t>
  </si>
  <si>
    <t>daily management</t>
  </si>
  <si>
    <t>daily fulfillment</t>
  </si>
  <si>
    <t>o knowledge</t>
  </si>
  <si>
    <t>office suite</t>
  </si>
  <si>
    <t>urgency urgency</t>
  </si>
  <si>
    <t>equity statement</t>
  </si>
  <si>
    <t>consistent consistent</t>
  </si>
  <si>
    <t>employment accommodation</t>
  </si>
  <si>
    <t>current staff</t>
  </si>
  <si>
    <t>employment process</t>
  </si>
  <si>
    <t>an manager</t>
  </si>
  <si>
    <t>compugen be</t>
  </si>
  <si>
    <t>exceptional focus</t>
  </si>
  <si>
    <t>solution base</t>
  </si>
  <si>
    <t>excellence be</t>
  </si>
  <si>
    <t>job hwy</t>
  </si>
  <si>
    <t>langley columbia</t>
  </si>
  <si>
    <t>v e</t>
  </si>
  <si>
    <t>business name</t>
  </si>
  <si>
    <t>inc. bc</t>
  </si>
  <si>
    <t>a title</t>
  </si>
  <si>
    <t>position database</t>
  </si>
  <si>
    <t>employment work</t>
  </si>
  <si>
    <t>job descriptioncollect</t>
  </si>
  <si>
    <t>document requirementsdesign</t>
  </si>
  <si>
    <t>projectsdesign implement</t>
  </si>
  <si>
    <t>leadershipability leadershipability</t>
  </si>
  <si>
    <t>leadership effectivelyquery</t>
  </si>
  <si>
    <t>recommendationsconduct research</t>
  </si>
  <si>
    <t>contact apply</t>
  </si>
  <si>
    <t>yahoo.ca yahoo.ca</t>
  </si>
  <si>
    <t>requirement requirement</t>
  </si>
  <si>
    <t>management systemsrecommends</t>
  </si>
  <si>
    <t>science usually</t>
  </si>
  <si>
    <t>computer usually</t>
  </si>
  <si>
    <t>western firm</t>
  </si>
  <si>
    <t>legal expertise</t>
  </si>
  <si>
    <t>a firm</t>
  </si>
  <si>
    <t>standard litigation</t>
  </si>
  <si>
    <t>professional environment</t>
  </si>
  <si>
    <t>staff work</t>
  </si>
  <si>
    <t>a atmosphere</t>
  </si>
  <si>
    <t>a contribution</t>
  </si>
  <si>
    <t>wt wt</t>
  </si>
  <si>
    <t>ii role</t>
  </si>
  <si>
    <t>efficient way</t>
  </si>
  <si>
    <t>posse teamwork</t>
  </si>
  <si>
    <t>other office</t>
  </si>
  <si>
    <t>system behaviour</t>
  </si>
  <si>
    <t>complex user</t>
  </si>
  <si>
    <t>information flow</t>
  </si>
  <si>
    <t>train staff</t>
  </si>
  <si>
    <t>technical user</t>
  </si>
  <si>
    <t>research evaluate</t>
  </si>
  <si>
    <t>assist staff</t>
  </si>
  <si>
    <t>the stability</t>
  </si>
  <si>
    <t>some administration</t>
  </si>
  <si>
    <t>applicable experience</t>
  </si>
  <si>
    <t>itil certificate</t>
  </si>
  <si>
    <t>office exchange</t>
  </si>
  <si>
    <t>wds powershell</t>
  </si>
  <si>
    <t>vmware phone</t>
  </si>
  <si>
    <t>management enterprise</t>
  </si>
  <si>
    <t>wireless voip</t>
  </si>
  <si>
    <t>law experience</t>
  </si>
  <si>
    <t>individual work</t>
  </si>
  <si>
    <t>vital information</t>
  </si>
  <si>
    <t>competitive together</t>
  </si>
  <si>
    <t>an allowance</t>
  </si>
  <si>
    <t>flexible health</t>
  </si>
  <si>
    <t>dental coverage</t>
  </si>
  <si>
    <t>long insurance</t>
  </si>
  <si>
    <t>employee program</t>
  </si>
  <si>
    <t>monetary incentive</t>
  </si>
  <si>
    <t>casual friday</t>
  </si>
  <si>
    <t>diversity inclusivity</t>
  </si>
  <si>
    <t>whitelaw whitelaw</t>
  </si>
  <si>
    <t>the dignity</t>
  </si>
  <si>
    <t>worth worth</t>
  </si>
  <si>
    <t>race place</t>
  </si>
  <si>
    <t>origin status</t>
  </si>
  <si>
    <t>criminal record</t>
  </si>
  <si>
    <t>educational verification</t>
  </si>
  <si>
    <t>full i.e</t>
  </si>
  <si>
    <t>receipt receipt</t>
  </si>
  <si>
    <t>a dose</t>
  </si>
  <si>
    <t>covid vaccine</t>
  </si>
  <si>
    <t>twining be</t>
  </si>
  <si>
    <t>twining start</t>
  </si>
  <si>
    <t>twining extremely</t>
  </si>
  <si>
    <t>firm strives</t>
  </si>
  <si>
    <t>support respond</t>
  </si>
  <si>
    <t>enterprise firewall</t>
  </si>
  <si>
    <t>twining have</t>
  </si>
  <si>
    <t>please so</t>
  </si>
  <si>
    <t>firm ensure</t>
  </si>
  <si>
    <t>an administrator</t>
  </si>
  <si>
    <t>specific attention</t>
  </si>
  <si>
    <t>this person</t>
  </si>
  <si>
    <t>billing billing</t>
  </si>
  <si>
    <t>cefa kindergarten</t>
  </si>
  <si>
    <t>rich content</t>
  </si>
  <si>
    <t>the child</t>
  </si>
  <si>
    <t>the brain</t>
  </si>
  <si>
    <t>this approach</t>
  </si>
  <si>
    <t>drama science</t>
  </si>
  <si>
    <t>music yoga</t>
  </si>
  <si>
    <t>the belief</t>
  </si>
  <si>
    <t>intellect intellect</t>
  </si>
  <si>
    <t>the expression</t>
  </si>
  <si>
    <t>creativity reason</t>
  </si>
  <si>
    <t>sequential thinking</t>
  </si>
  <si>
    <t>ample time</t>
  </si>
  <si>
    <t>play play</t>
  </si>
  <si>
    <t>express express</t>
  </si>
  <si>
    <t>the administrator</t>
  </si>
  <si>
    <t>update school</t>
  </si>
  <si>
    <t>need student</t>
  </si>
  <si>
    <t>schedule formscollecting</t>
  </si>
  <si>
    <t>subsidiesthe administrator</t>
  </si>
  <si>
    <t>the entry</t>
  </si>
  <si>
    <t>individual schedule</t>
  </si>
  <si>
    <t>routine correspondence</t>
  </si>
  <si>
    <t>security deposit</t>
  </si>
  <si>
    <t>portal portal</t>
  </si>
  <si>
    <t>check check</t>
  </si>
  <si>
    <t>birthday list</t>
  </si>
  <si>
    <t>listprint listprint</t>
  </si>
  <si>
    <t>file licensing</t>
  </si>
  <si>
    <t>the principal</t>
  </si>
  <si>
    <t>the maintaining</t>
  </si>
  <si>
    <t>parent parent</t>
  </si>
  <si>
    <t>speak discreet</t>
  </si>
  <si>
    <t>pleasant pleasant</t>
  </si>
  <si>
    <t>the telephone</t>
  </si>
  <si>
    <t>person.must person.must</t>
  </si>
  <si>
    <t>softwareexperience softwareexperience</t>
  </si>
  <si>
    <t>an management</t>
  </si>
  <si>
    <t>organizational skillsfamiliar</t>
  </si>
  <si>
    <t>regulationsexperience regulationsexperience</t>
  </si>
  <si>
    <t>a childcare</t>
  </si>
  <si>
    <t>start job</t>
  </si>
  <si>
    <t>weekschedule weekschedule</t>
  </si>
  <si>
    <t>spring break</t>
  </si>
  <si>
    <t>professional daysdaily</t>
  </si>
  <si>
    <t>snack lunch</t>
  </si>
  <si>
    <t>afternoon discount</t>
  </si>
  <si>
    <t>topart time</t>
  </si>
  <si>
    <t>start timesalary</t>
  </si>
  <si>
    <t>health day</t>
  </si>
  <si>
    <t>receptionist year</t>
  </si>
  <si>
    <t>the invoicing</t>
  </si>
  <si>
    <t>junior be</t>
  </si>
  <si>
    <t>rich be</t>
  </si>
  <si>
    <t>subsidiesthe coordinate</t>
  </si>
  <si>
    <t>the layout.send</t>
  </si>
  <si>
    <t>deposit collectedsetting</t>
  </si>
  <si>
    <t>licensing require</t>
  </si>
  <si>
    <t>student update</t>
  </si>
  <si>
    <t>person.must have</t>
  </si>
  <si>
    <t>bc licensing</t>
  </si>
  <si>
    <t>professional be</t>
  </si>
  <si>
    <t>this please</t>
  </si>
  <si>
    <t>day shiftmonday</t>
  </si>
  <si>
    <t>secondary prefer</t>
  </si>
  <si>
    <t>year prefer</t>
  </si>
  <si>
    <t>office invoicing</t>
  </si>
  <si>
    <t>information update</t>
  </si>
  <si>
    <t>qbit innovation</t>
  </si>
  <si>
    <t>a introduction</t>
  </si>
  <si>
    <t>legal counsel</t>
  </si>
  <si>
    <t>legal draft</t>
  </si>
  <si>
    <t>qbit s</t>
  </si>
  <si>
    <t>the signing</t>
  </si>
  <si>
    <t>oversee grant</t>
  </si>
  <si>
    <t>charge charge</t>
  </si>
  <si>
    <t>waterloo management</t>
  </si>
  <si>
    <t>landlord create</t>
  </si>
  <si>
    <t>qbit e.g</t>
  </si>
  <si>
    <t>various e.g</t>
  </si>
  <si>
    <t>process deployment</t>
  </si>
  <si>
    <t>entry collection</t>
  </si>
  <si>
    <t>external communication</t>
  </si>
  <si>
    <t>support business</t>
  </si>
  <si>
    <t>promotional content</t>
  </si>
  <si>
    <t>support administration</t>
  </si>
  <si>
    <t>various software</t>
  </si>
  <si>
    <t>jira confluence</t>
  </si>
  <si>
    <t>support culture</t>
  </si>
  <si>
    <t>time organization</t>
  </si>
  <si>
    <t>business degree</t>
  </si>
  <si>
    <t>m zoom</t>
  </si>
  <si>
    <t>an attention</t>
  </si>
  <si>
    <t>responsibility ability</t>
  </si>
  <si>
    <t>experience thinking</t>
  </si>
  <si>
    <t>multiple time</t>
  </si>
  <si>
    <t>negotiate negotiate</t>
  </si>
  <si>
    <t>trustworthy business</t>
  </si>
  <si>
    <t>english preference</t>
  </si>
  <si>
    <t>innovation lab</t>
  </si>
  <si>
    <t>support track</t>
  </si>
  <si>
    <t>documentation relate</t>
  </si>
  <si>
    <t>material coordinating</t>
  </si>
  <si>
    <t>management have</t>
  </si>
  <si>
    <t>deployment include</t>
  </si>
  <si>
    <t>external become</t>
  </si>
  <si>
    <t>example prepare</t>
  </si>
  <si>
    <t>support schedule</t>
  </si>
  <si>
    <t>time support</t>
  </si>
  <si>
    <t>experience review</t>
  </si>
  <si>
    <t>experience discussing</t>
  </si>
  <si>
    <t>market analysis</t>
  </si>
  <si>
    <t>communication become</t>
  </si>
  <si>
    <t>yvr yvr</t>
  </si>
  <si>
    <t>innovative fun</t>
  </si>
  <si>
    <t>a employer</t>
  </si>
  <si>
    <t>high engagement</t>
  </si>
  <si>
    <t>an abundance</t>
  </si>
  <si>
    <t>fair employment</t>
  </si>
  <si>
    <t>http bc</t>
  </si>
  <si>
    <t>environmental change</t>
  </si>
  <si>
    <t>environmental reduction</t>
  </si>
  <si>
    <t>water waste</t>
  </si>
  <si>
    <t>program development</t>
  </si>
  <si>
    <t>habitat habitat</t>
  </si>
  <si>
    <t>environmental conservation</t>
  </si>
  <si>
    <t>reduction reduction</t>
  </si>
  <si>
    <t>environmental training</t>
  </si>
  <si>
    <t>airport airport</t>
  </si>
  <si>
    <t>airport leader</t>
  </si>
  <si>
    <t>natural science</t>
  </si>
  <si>
    <t>demonstrate excellence</t>
  </si>
  <si>
    <t>federal provincial</t>
  </si>
  <si>
    <t>local legislation</t>
  </si>
  <si>
    <t>energy management</t>
  </si>
  <si>
    <t>both authority</t>
  </si>
  <si>
    <t>previous performance</t>
  </si>
  <si>
    <t>a exemption</t>
  </si>
  <si>
    <t>yvr be</t>
  </si>
  <si>
    <t>high score</t>
  </si>
  <si>
    <t>monitoring supplement</t>
  </si>
  <si>
    <t>computer skill</t>
  </si>
  <si>
    <t>number health</t>
  </si>
  <si>
    <t>department bachelor</t>
  </si>
  <si>
    <t>science nursing</t>
  </si>
  <si>
    <t>supervisor faculty</t>
  </si>
  <si>
    <t>location cv</t>
  </si>
  <si>
    <t>type posting</t>
  </si>
  <si>
    <t>position sessional</t>
  </si>
  <si>
    <t>weekly schedule</t>
  </si>
  <si>
    <t>sessional step</t>
  </si>
  <si>
    <t>the bachelor</t>
  </si>
  <si>
    <t>bsn program</t>
  </si>
  <si>
    <t>north college</t>
  </si>
  <si>
    <t>this assignment</t>
  </si>
  <si>
    <t>the iii</t>
  </si>
  <si>
    <t>theory theory</t>
  </si>
  <si>
    <t>subject pedagogy</t>
  </si>
  <si>
    <t>curricular design</t>
  </si>
  <si>
    <t>the immunization</t>
  </si>
  <si>
    <t>the list</t>
  </si>
  <si>
    <t>review act</t>
  </si>
  <si>
    <t>constitute description</t>
  </si>
  <si>
    <t>interpersonal effectiveness</t>
  </si>
  <si>
    <t>instructional instructional</t>
  </si>
  <si>
    <t>skill activity</t>
  </si>
  <si>
    <t>a supportive</t>
  </si>
  <si>
    <t>care environment</t>
  </si>
  <si>
    <t>schedule office</t>
  </si>
  <si>
    <t>see absence</t>
  </si>
  <si>
    <t>class cancellation</t>
  </si>
  <si>
    <t>student enrollment</t>
  </si>
  <si>
    <t>instructional faculty</t>
  </si>
  <si>
    <t>a frame</t>
  </si>
  <si>
    <t>safety committee</t>
  </si>
  <si>
    <t>any health</t>
  </si>
  <si>
    <t>continuous development</t>
  </si>
  <si>
    <t>course load</t>
  </si>
  <si>
    <t>required experience</t>
  </si>
  <si>
    <t>current registration</t>
  </si>
  <si>
    <t>bccnm inclusive</t>
  </si>
  <si>
    <t>current hcp</t>
  </si>
  <si>
    <t>medicine older</t>
  </si>
  <si>
    <t>experience interest</t>
  </si>
  <si>
    <t>experience variety</t>
  </si>
  <si>
    <t>a teaching</t>
  </si>
  <si>
    <t>effective team</t>
  </si>
  <si>
    <t>demonstration demonstration</t>
  </si>
  <si>
    <t>experience willingness</t>
  </si>
  <si>
    <t>blackboard learn</t>
  </si>
  <si>
    <t>attachment attachment</t>
  </si>
  <si>
    <t>schedule please</t>
  </si>
  <si>
    <t>pay grade</t>
  </si>
  <si>
    <t>iii nursing</t>
  </si>
  <si>
    <t>faculty use</t>
  </si>
  <si>
    <t>please read</t>
  </si>
  <si>
    <t>faculty locate</t>
  </si>
  <si>
    <t>faculty hire</t>
  </si>
  <si>
    <t>department have</t>
  </si>
  <si>
    <t>self pace</t>
  </si>
  <si>
    <t>policy reporting</t>
  </si>
  <si>
    <t>equipment be</t>
  </si>
  <si>
    <t>chair regard</t>
  </si>
  <si>
    <t>load permit</t>
  </si>
  <si>
    <t>community adult</t>
  </si>
  <si>
    <t>global be</t>
  </si>
  <si>
    <t>classroom be</t>
  </si>
  <si>
    <t>please attach</t>
  </si>
  <si>
    <t>teach learning</t>
  </si>
  <si>
    <t>design custom</t>
  </si>
  <si>
    <t>unit toolset</t>
  </si>
  <si>
    <t>import import</t>
  </si>
  <si>
    <t>export export</t>
  </si>
  <si>
    <t>unit software</t>
  </si>
  <si>
    <t>optimization support</t>
  </si>
  <si>
    <t>technology architecture</t>
  </si>
  <si>
    <t>infrastructure design</t>
  </si>
  <si>
    <t>provide upgrade</t>
  </si>
  <si>
    <t>client success</t>
  </si>
  <si>
    <t>technical study</t>
  </si>
  <si>
    <t>m experience</t>
  </si>
  <si>
    <t>t sql</t>
  </si>
  <si>
    <t>api development</t>
  </si>
  <si>
    <t>restful json</t>
  </si>
  <si>
    <t>technical training</t>
  </si>
  <si>
    <t>strong consulting</t>
  </si>
  <si>
    <t>building customer</t>
  </si>
  <si>
    <t>micro manage</t>
  </si>
  <si>
    <t>news unit</t>
  </si>
  <si>
    <t>winner winner</t>
  </si>
  <si>
    <t>saas erp</t>
  </si>
  <si>
    <t>unit cloud</t>
  </si>
  <si>
    <t>the tool</t>
  </si>
  <si>
    <t>significant implementing</t>
  </si>
  <si>
    <t>unit name</t>
  </si>
  <si>
    <t>employee time</t>
  </si>
  <si>
    <t>facility facility</t>
  </si>
  <si>
    <t>native licensing</t>
  </si>
  <si>
    <t>regional manager</t>
  </si>
  <si>
    <t>excellent work</t>
  </si>
  <si>
    <t>licensing department</t>
  </si>
  <si>
    <t>northern health</t>
  </si>
  <si>
    <t>an member</t>
  </si>
  <si>
    <t>care health</t>
  </si>
  <si>
    <t>dignity dignity</t>
  </si>
  <si>
    <t>interdisciplinary team</t>
  </si>
  <si>
    <t>license child</t>
  </si>
  <si>
    <t>residential care</t>
  </si>
  <si>
    <t>health protection</t>
  </si>
  <si>
    <t>youth youth</t>
  </si>
  <si>
    <t>care pursuant</t>
  </si>
  <si>
    <t>the care</t>
  </si>
  <si>
    <t>live care</t>
  </si>
  <si>
    <t>shift rotation</t>
  </si>
  <si>
    <t>the charm</t>
  </si>
  <si>
    <t>this community</t>
  </si>
  <si>
    <t>comprehensive benefit</t>
  </si>
  <si>
    <t>health dental</t>
  </si>
  <si>
    <t>continuous service</t>
  </si>
  <si>
    <t>relocation incentive</t>
  </si>
  <si>
    <t>spectacular outdoor</t>
  </si>
  <si>
    <t>cloan forgiveness</t>
  </si>
  <si>
    <t>bc government</t>
  </si>
  <si>
    <t>other science</t>
  </si>
  <si>
    <t>childhood education</t>
  </si>
  <si>
    <t>current license</t>
  </si>
  <si>
    <t>computer communication</t>
  </si>
  <si>
    <t>staff assertiveness</t>
  </si>
  <si>
    <t>risk take</t>
  </si>
  <si>
    <t>innovation implementation</t>
  </si>
  <si>
    <t>knowledge integration</t>
  </si>
  <si>
    <t>practice research</t>
  </si>
  <si>
    <t>cooperation cooperation</t>
  </si>
  <si>
    <t>professional practice</t>
  </si>
  <si>
    <t>client advocacy</t>
  </si>
  <si>
    <t>social justice</t>
  </si>
  <si>
    <t>relevant computer</t>
  </si>
  <si>
    <t>dozen dozen</t>
  </si>
  <si>
    <t>first s</t>
  </si>
  <si>
    <t>exceptional health</t>
  </si>
  <si>
    <t>northern bc</t>
  </si>
  <si>
    <t>officer look</t>
  </si>
  <si>
    <t>the delivering</t>
  </si>
  <si>
    <t>care be</t>
  </si>
  <si>
    <t>dignity be</t>
  </si>
  <si>
    <t>officer collaborates</t>
  </si>
  <si>
    <t>officer be</t>
  </si>
  <si>
    <t>care licensing</t>
  </si>
  <si>
    <t>city mixed</t>
  </si>
  <si>
    <t>northern have</t>
  </si>
  <si>
    <t>msp extend</t>
  </si>
  <si>
    <t>incentive be</t>
  </si>
  <si>
    <t>recent work</t>
  </si>
  <si>
    <t>leadership promotes</t>
  </si>
  <si>
    <t>integration best</t>
  </si>
  <si>
    <t>management organizes</t>
  </si>
  <si>
    <t>professional applies</t>
  </si>
  <si>
    <t>northern cover</t>
  </si>
  <si>
    <t>northern provide</t>
  </si>
  <si>
    <t>team use</t>
  </si>
  <si>
    <t>design communication</t>
  </si>
  <si>
    <t>the na</t>
  </si>
  <si>
    <t>government liquor</t>
  </si>
  <si>
    <t>cannabis cannabis</t>
  </si>
  <si>
    <t>security career</t>
  </si>
  <si>
    <t>a professional</t>
  </si>
  <si>
    <t>security province</t>
  </si>
  <si>
    <t>british gov.bc.ca</t>
  </si>
  <si>
    <t>formal work</t>
  </si>
  <si>
    <t>lan wan</t>
  </si>
  <si>
    <t>structure cabling</t>
  </si>
  <si>
    <t>payment certification</t>
  </si>
  <si>
    <t>network ccna</t>
  </si>
  <si>
    <t>cisco ccnp</t>
  </si>
  <si>
    <t>other relevant</t>
  </si>
  <si>
    <t>size size</t>
  </si>
  <si>
    <t>enterprise lan</t>
  </si>
  <si>
    <t>wan wan</t>
  </si>
  <si>
    <t>cisco etc</t>
  </si>
  <si>
    <t>dns dns</t>
  </si>
  <si>
    <t>network software</t>
  </si>
  <si>
    <t>wan cloud</t>
  </si>
  <si>
    <t>vpns vpns</t>
  </si>
  <si>
    <t>other access</t>
  </si>
  <si>
    <t>packet analyser</t>
  </si>
  <si>
    <t>other troubleshoot</t>
  </si>
  <si>
    <t>network optimization</t>
  </si>
  <si>
    <t>contact engineering</t>
  </si>
  <si>
    <t>analyst kamloops</t>
  </si>
  <si>
    <t>s sophisticate</t>
  </si>
  <si>
    <t>configuration test</t>
  </si>
  <si>
    <t>network relate</t>
  </si>
  <si>
    <t>java c</t>
  </si>
  <si>
    <t>test ui</t>
  </si>
  <si>
    <t>c javascript</t>
  </si>
  <si>
    <t>qa methodology</t>
  </si>
  <si>
    <t>testng testng</t>
  </si>
  <si>
    <t>amazon mission</t>
  </si>
  <si>
    <t>homepage homepage</t>
  </si>
  <si>
    <t>great customer</t>
  </si>
  <si>
    <t>an homepage</t>
  </si>
  <si>
    <t>cthis cthis</t>
  </si>
  <si>
    <t>great d</t>
  </si>
  <si>
    <t>cthis d</t>
  </si>
  <si>
    <t>high performing</t>
  </si>
  <si>
    <t>reusability reusability</t>
  </si>
  <si>
    <t>flexible thinking</t>
  </si>
  <si>
    <t>the homepage</t>
  </si>
  <si>
    <t>original content</t>
  </si>
  <si>
    <t>performant experience</t>
  </si>
  <si>
    <t>relate problem</t>
  </si>
  <si>
    <t>non experience</t>
  </si>
  <si>
    <t>html cs</t>
  </si>
  <si>
    <t>scalable software</t>
  </si>
  <si>
    <t>full engineering</t>
  </si>
  <si>
    <t>source build</t>
  </si>
  <si>
    <t>mobile experience</t>
  </si>
  <si>
    <t>distribute computing</t>
  </si>
  <si>
    <t>other cloud</t>
  </si>
  <si>
    <t>junior software</t>
  </si>
  <si>
    <t>website performance</t>
  </si>
  <si>
    <t>experience contribute</t>
  </si>
  <si>
    <t>design pattern</t>
  </si>
  <si>
    <t>homepage be</t>
  </si>
  <si>
    <t>cthis be</t>
  </si>
  <si>
    <t>quo respect</t>
  </si>
  <si>
    <t>build process</t>
  </si>
  <si>
    <t>experience mentoring</t>
  </si>
  <si>
    <t>experience optimize</t>
  </si>
  <si>
    <t>the kw</t>
  </si>
  <si>
    <t>the academy</t>
  </si>
  <si>
    <t>permanent teacher</t>
  </si>
  <si>
    <t>a gift</t>
  </si>
  <si>
    <t>a teacher</t>
  </si>
  <si>
    <t>outstanding faculty</t>
  </si>
  <si>
    <t>create lesson</t>
  </si>
  <si>
    <t>bc ministry</t>
  </si>
  <si>
    <t>science education</t>
  </si>
  <si>
    <t>daily lesson</t>
  </si>
  <si>
    <t>mastery mastery</t>
  </si>
  <si>
    <t>discussion teaching</t>
  </si>
  <si>
    <t>independent practice</t>
  </si>
  <si>
    <t>differentiate differentiate</t>
  </si>
  <si>
    <t>the regardless</t>
  </si>
  <si>
    <t>disability proficiency</t>
  </si>
  <si>
    <t>the subject</t>
  </si>
  <si>
    <t>evaluate performance</t>
  </si>
  <si>
    <t>observation performance</t>
  </si>
  <si>
    <t>other test</t>
  </si>
  <si>
    <t>supportive classroom</t>
  </si>
  <si>
    <t>individual student</t>
  </si>
  <si>
    <t>september september</t>
  </si>
  <si>
    <t>general science</t>
  </si>
  <si>
    <t>professionalism dependability</t>
  </si>
  <si>
    <t>submission deadline</t>
  </si>
  <si>
    <t>code preference</t>
  </si>
  <si>
    <t>aboriginal ancestry</t>
  </si>
  <si>
    <t>tsimshian have</t>
  </si>
  <si>
    <t>high engage</t>
  </si>
  <si>
    <t>independent use</t>
  </si>
  <si>
    <t>performance base</t>
  </si>
  <si>
    <t>quality engage</t>
  </si>
  <si>
    <t>practice use</t>
  </si>
  <si>
    <t>nvit nvit</t>
  </si>
  <si>
    <t>college cr</t>
  </si>
  <si>
    <t>cr cr</t>
  </si>
  <si>
    <t>a bank</t>
  </si>
  <si>
    <t>upcoming cr</t>
  </si>
  <si>
    <t>biology computer</t>
  </si>
  <si>
    <t>college readiness</t>
  </si>
  <si>
    <t>math reading</t>
  </si>
  <si>
    <t>website www.nvit.ca</t>
  </si>
  <si>
    <t>nvit anticipates</t>
  </si>
  <si>
    <t>nvit provide</t>
  </si>
  <si>
    <t>polyvinyl manufacturer</t>
  </si>
  <si>
    <t>gasketed solvent</t>
  </si>
  <si>
    <t>municipal water</t>
  </si>
  <si>
    <t>sewer water</t>
  </si>
  <si>
    <t>agricultural turf</t>
  </si>
  <si>
    <t>napco napco</t>
  </si>
  <si>
    <t>specialty piping</t>
  </si>
  <si>
    <t>certa lok</t>
  </si>
  <si>
    <t>yelomine yelomine</t>
  </si>
  <si>
    <t>certa certa</t>
  </si>
  <si>
    <t>individual achievement</t>
  </si>
  <si>
    <t>plant output</t>
  </si>
  <si>
    <t>time control</t>
  </si>
  <si>
    <t>material optimization</t>
  </si>
  <si>
    <t>scrap line</t>
  </si>
  <si>
    <t>material usage</t>
  </si>
  <si>
    <t>process variation</t>
  </si>
  <si>
    <t>process capability</t>
  </si>
  <si>
    <t>consistent quality</t>
  </si>
  <si>
    <t>lead reduction</t>
  </si>
  <si>
    <t>facilitate brainstorming</t>
  </si>
  <si>
    <t>the pip</t>
  </si>
  <si>
    <t>consumption cycle</t>
  </si>
  <si>
    <t>scrap variance</t>
  </si>
  <si>
    <t>direct labor</t>
  </si>
  <si>
    <t>lean production</t>
  </si>
  <si>
    <t>total maintenance</t>
  </si>
  <si>
    <t>value map</t>
  </si>
  <si>
    <t>work cell</t>
  </si>
  <si>
    <t>material flow</t>
  </si>
  <si>
    <t>visual management</t>
  </si>
  <si>
    <t>initiate equipment</t>
  </si>
  <si>
    <t>function block</t>
  </si>
  <si>
    <t>acquisition acquisition</t>
  </si>
  <si>
    <t>execution timeline</t>
  </si>
  <si>
    <t>facility production</t>
  </si>
  <si>
    <t>near hazard</t>
  </si>
  <si>
    <t>incident reporting</t>
  </si>
  <si>
    <t>the jhsc</t>
  </si>
  <si>
    <t>worksafe bc</t>
  </si>
  <si>
    <t>information whmis</t>
  </si>
  <si>
    <t>own conduct</t>
  </si>
  <si>
    <t>napco code</t>
  </si>
  <si>
    <t>supervisory staff</t>
  </si>
  <si>
    <t>the employee</t>
  </si>
  <si>
    <t>employee handbook</t>
  </si>
  <si>
    <t>material engineering</t>
  </si>
  <si>
    <t>manufacture experience</t>
  </si>
  <si>
    <t>strong preference</t>
  </si>
  <si>
    <t>high environment</t>
  </si>
  <si>
    <t>process ci</t>
  </si>
  <si>
    <t>sigma belt</t>
  </si>
  <si>
    <t>doe doe</t>
  </si>
  <si>
    <t>mistake mistake</t>
  </si>
  <si>
    <t>sensor technology</t>
  </si>
  <si>
    <t>plc programming</t>
  </si>
  <si>
    <t>this employee</t>
  </si>
  <si>
    <t>stand stand</t>
  </si>
  <si>
    <t>kneel kneel</t>
  </si>
  <si>
    <t>crouch crouch</t>
  </si>
  <si>
    <t>office travel</t>
  </si>
  <si>
    <t>auto transit</t>
  </si>
  <si>
    <t>a plant</t>
  </si>
  <si>
    <t>require ppe</t>
  </si>
  <si>
    <t>protection toe</t>
  </si>
  <si>
    <t>gasketed weld</t>
  </si>
  <si>
    <t>napco offer</t>
  </si>
  <si>
    <t>certa set</t>
  </si>
  <si>
    <t>output optimization</t>
  </si>
  <si>
    <t>problem develop</t>
  </si>
  <si>
    <t>variation improve</t>
  </si>
  <si>
    <t>reduction initiative</t>
  </si>
  <si>
    <t>total kaizen</t>
  </si>
  <si>
    <t>map fmeas</t>
  </si>
  <si>
    <t>production ramp</t>
  </si>
  <si>
    <t>perform housekeeping</t>
  </si>
  <si>
    <t>doe prefer</t>
  </si>
  <si>
    <t>mistake proofing</t>
  </si>
  <si>
    <t>programming be</t>
  </si>
  <si>
    <t>the frequently</t>
  </si>
  <si>
    <t>the occasionally</t>
  </si>
  <si>
    <t>environment usually</t>
  </si>
  <si>
    <t>require include</t>
  </si>
  <si>
    <t>ppe include</t>
  </si>
  <si>
    <t>new gold</t>
  </si>
  <si>
    <t>a canadian</t>
  </si>
  <si>
    <t>intermediate company</t>
  </si>
  <si>
    <t>a producer</t>
  </si>
  <si>
    <t>profitable mining</t>
  </si>
  <si>
    <t>sustainable value</t>
  </si>
  <si>
    <t>new visit</t>
  </si>
  <si>
    <t>www.newgold.com www.newgold.com</t>
  </si>
  <si>
    <t>a deeply</t>
  </si>
  <si>
    <t>responsible health</t>
  </si>
  <si>
    <t>community engagement</t>
  </si>
  <si>
    <t>new mine</t>
  </si>
  <si>
    <t>the mine</t>
  </si>
  <si>
    <t>an gold</t>
  </si>
  <si>
    <t>copper copper</t>
  </si>
  <si>
    <t>own university</t>
  </si>
  <si>
    <t>easy reach</t>
  </si>
  <si>
    <t>world ski</t>
  </si>
  <si>
    <t>golf golf</t>
  </si>
  <si>
    <t>schedule friday</t>
  </si>
  <si>
    <t>duration april</t>
  </si>
  <si>
    <t>access password</t>
  </si>
  <si>
    <t>mailbox management</t>
  </si>
  <si>
    <t>microsoft server</t>
  </si>
  <si>
    <t>cloud exchange</t>
  </si>
  <si>
    <t>file print</t>
  </si>
  <si>
    <t>action center</t>
  </si>
  <si>
    <t>review performance</t>
  </si>
  <si>
    <t>microsoft dns</t>
  </si>
  <si>
    <t>mobile provisioning</t>
  </si>
  <si>
    <t>core build</t>
  </si>
  <si>
    <t>active exchange</t>
  </si>
  <si>
    <t>tcp ip</t>
  </si>
  <si>
    <t>basic networking</t>
  </si>
  <si>
    <t>mining experience</t>
  </si>
  <si>
    <t>pre screen</t>
  </si>
  <si>
    <t>demonstrate eligibility</t>
  </si>
  <si>
    <t>inclusion accessibility</t>
  </si>
  <si>
    <t>employment placement</t>
  </si>
  <si>
    <t>a arrangement</t>
  </si>
  <si>
    <t>any resume</t>
  </si>
  <si>
    <t>a supplier</t>
  </si>
  <si>
    <t>company engage</t>
  </si>
  <si>
    <t>producer drive</t>
  </si>
  <si>
    <t>a root</t>
  </si>
  <si>
    <t>mine be</t>
  </si>
  <si>
    <t>copper produce</t>
  </si>
  <si>
    <t>service provision</t>
  </si>
  <si>
    <t>password reset</t>
  </si>
  <si>
    <t>suite include</t>
  </si>
  <si>
    <t>new be</t>
  </si>
  <si>
    <t>new not</t>
  </si>
  <si>
    <t>other receive</t>
  </si>
  <si>
    <t>job columbia</t>
  </si>
  <si>
    <t>location wheel</t>
  </si>
  <si>
    <t>abbotsford rate</t>
  </si>
  <si>
    <t>wheel ave</t>
  </si>
  <si>
    <t>amendment date</t>
  </si>
  <si>
    <t>trusted registration</t>
  </si>
  <si>
    <t>innovative centric</t>
  </si>
  <si>
    <t>lake lake</t>
  </si>
  <si>
    <t>branch leadership</t>
  </si>
  <si>
    <t>the science</t>
  </si>
  <si>
    <t>equivalent field</t>
  </si>
  <si>
    <t>information engineering</t>
  </si>
  <si>
    <t>a administer</t>
  </si>
  <si>
    <t>relational administration</t>
  </si>
  <si>
    <t>lake administration</t>
  </si>
  <si>
    <t>experience leveraging</t>
  </si>
  <si>
    <t>transform load</t>
  </si>
  <si>
    <t>process modelling</t>
  </si>
  <si>
    <t>r java</t>
  </si>
  <si>
    <t>redshift map</t>
  </si>
  <si>
    <t>hadoop beam</t>
  </si>
  <si>
    <t>periscope business</t>
  </si>
  <si>
    <t>ggplot ggplot</t>
  </si>
  <si>
    <t>database administration</t>
  </si>
  <si>
    <t>date extend</t>
  </si>
  <si>
    <t>leveraging structure</t>
  </si>
  <si>
    <t>statistical language</t>
  </si>
  <si>
    <t>java go</t>
  </si>
  <si>
    <t>bigtable reduce</t>
  </si>
  <si>
    <t>wlg wlg</t>
  </si>
  <si>
    <t>dedication dedication</t>
  </si>
  <si>
    <t>the east</t>
  </si>
  <si>
    <t>energy passion</t>
  </si>
  <si>
    <t>an engaging</t>
  </si>
  <si>
    <t>aim aim</t>
  </si>
  <si>
    <t>employee satisfaction</t>
  </si>
  <si>
    <t>law clerk</t>
  </si>
  <si>
    <t>business work</t>
  </si>
  <si>
    <t>telephone email</t>
  </si>
  <si>
    <t>boardroom boardroom</t>
  </si>
  <si>
    <t>urgency type</t>
  </si>
  <si>
    <t>available staff</t>
  </si>
  <si>
    <t>service environment</t>
  </si>
  <si>
    <t>the aptitude</t>
  </si>
  <si>
    <t>quantity quantity</t>
  </si>
  <si>
    <t>work product</t>
  </si>
  <si>
    <t>handle stress</t>
  </si>
  <si>
    <t>solid background</t>
  </si>
  <si>
    <t>standard business</t>
  </si>
  <si>
    <t>word email</t>
  </si>
  <si>
    <t>effective september</t>
  </si>
  <si>
    <t>an offer</t>
  </si>
  <si>
    <t>any request</t>
  </si>
  <si>
    <t>a case</t>
  </si>
  <si>
    <t>case basis</t>
  </si>
  <si>
    <t>applicable legislation</t>
  </si>
  <si>
    <t>special need</t>
  </si>
  <si>
    <t>service begin</t>
  </si>
  <si>
    <t>aim be</t>
  </si>
  <si>
    <t>everyone reach</t>
  </si>
  <si>
    <t>satisfaction be</t>
  </si>
  <si>
    <t>support base</t>
  </si>
  <si>
    <t>external call</t>
  </si>
  <si>
    <t>s need</t>
  </si>
  <si>
    <t>wlg have</t>
  </si>
  <si>
    <t>everyone work</t>
  </si>
  <si>
    <t>the providing</t>
  </si>
  <si>
    <t>the meet</t>
  </si>
  <si>
    <t>wlg be</t>
  </si>
  <si>
    <t>candidate providing</t>
  </si>
  <si>
    <t>affiliation ibew</t>
  </si>
  <si>
    <t>stake service</t>
  </si>
  <si>
    <t>each order</t>
  </si>
  <si>
    <t>service order</t>
  </si>
  <si>
    <t>project department</t>
  </si>
  <si>
    <t>prepare documentation</t>
  </si>
  <si>
    <t>road road</t>
  </si>
  <si>
    <t>maintain record</t>
  </si>
  <si>
    <t>a b.c</t>
  </si>
  <si>
    <t>driver license</t>
  </si>
  <si>
    <t>post diploma</t>
  </si>
  <si>
    <t>acceptable equivalent</t>
  </si>
  <si>
    <t>fm cafe</t>
  </si>
  <si>
    <t>gas distribution</t>
  </si>
  <si>
    <t>utilization utilization</t>
  </si>
  <si>
    <t>water telephone</t>
  </si>
  <si>
    <t>record file</t>
  </si>
  <si>
    <t>all complete</t>
  </si>
  <si>
    <t>literacy include</t>
  </si>
  <si>
    <t>department include</t>
  </si>
  <si>
    <t>wood wood</t>
  </si>
  <si>
    <t>calgary vancouver</t>
  </si>
  <si>
    <t>montreal work</t>
  </si>
  <si>
    <t>feasibility construction</t>
  </si>
  <si>
    <t>wind energy</t>
  </si>
  <si>
    <t>technical advisory</t>
  </si>
  <si>
    <t>owner owner</t>
  </si>
  <si>
    <t>whilst role</t>
  </si>
  <si>
    <t>involvement involvement</t>
  </si>
  <si>
    <t>wider wider</t>
  </si>
  <si>
    <t>wind storage</t>
  </si>
  <si>
    <t>the america</t>
  </si>
  <si>
    <t>conduct resource</t>
  </si>
  <si>
    <t>operational yield</t>
  </si>
  <si>
    <t>onshore onshore</t>
  </si>
  <si>
    <t>operational wind</t>
  </si>
  <si>
    <t>process development</t>
  </si>
  <si>
    <t>energy assessment</t>
  </si>
  <si>
    <t>wood s</t>
  </si>
  <si>
    <t>technical report</t>
  </si>
  <si>
    <t>analyze measurement</t>
  </si>
  <si>
    <t>conduct selection</t>
  </si>
  <si>
    <t>layout optimization</t>
  </si>
  <si>
    <t>complete flow</t>
  </si>
  <si>
    <t>windfarmer windfarmer</t>
  </si>
  <si>
    <t>cfd etc</t>
  </si>
  <si>
    <t>generate generate</t>
  </si>
  <si>
    <t>gi software</t>
  </si>
  <si>
    <t>analyze scada</t>
  </si>
  <si>
    <t>calculate uncertainty</t>
  </si>
  <si>
    <t>a analysis</t>
  </si>
  <si>
    <t>occasional need</t>
  </si>
  <si>
    <t>a visit</t>
  </si>
  <si>
    <t>possibility possibility</t>
  </si>
  <si>
    <t>weather condition</t>
  </si>
  <si>
    <t>hybrid arrangement</t>
  </si>
  <si>
    <t>engineering meteorology</t>
  </si>
  <si>
    <t>applicable discipline</t>
  </si>
  <si>
    <t>strong computer</t>
  </si>
  <si>
    <t>multiple software</t>
  </si>
  <si>
    <t>wind wind</t>
  </si>
  <si>
    <t>an programming</t>
  </si>
  <si>
    <t>microsoft onenote</t>
  </si>
  <si>
    <t>quick turn</t>
  </si>
  <si>
    <t>verbal knowledge</t>
  </si>
  <si>
    <t>a citizen</t>
  </si>
  <si>
    <t>sponsorship sponsorship</t>
  </si>
  <si>
    <t>consultancy consultancy</t>
  </si>
  <si>
    <t>www.woodplc.com www.woodplc.com</t>
  </si>
  <si>
    <t>diversity eeo</t>
  </si>
  <si>
    <t>the governing</t>
  </si>
  <si>
    <t>wood currently</t>
  </si>
  <si>
    <t>technical write</t>
  </si>
  <si>
    <t>flow modelling</t>
  </si>
  <si>
    <t>calculate bound</t>
  </si>
  <si>
    <t>construction be</t>
  </si>
  <si>
    <t>safety orient</t>
  </si>
  <si>
    <t>gi be</t>
  </si>
  <si>
    <t>python highly</t>
  </si>
  <si>
    <t>the highly</t>
  </si>
  <si>
    <t>wood be</t>
  </si>
  <si>
    <t>environment help</t>
  </si>
  <si>
    <t>religion gender</t>
  </si>
  <si>
    <t>identity protect</t>
  </si>
  <si>
    <t>consultant support</t>
  </si>
  <si>
    <t>unit hsa</t>
  </si>
  <si>
    <t>facility univ</t>
  </si>
  <si>
    <t>n. bc</t>
  </si>
  <si>
    <t>department biomedical</t>
  </si>
  <si>
    <t>biomedical lead</t>
  </si>
  <si>
    <t>renal department</t>
  </si>
  <si>
    <t>new equipment</t>
  </si>
  <si>
    <t>medical equipment</t>
  </si>
  <si>
    <t>clinical staff</t>
  </si>
  <si>
    <t>educational support</t>
  </si>
  <si>
    <t>northern end</t>
  </si>
  <si>
    <t>university hospital</t>
  </si>
  <si>
    <t>northern uhnbc</t>
  </si>
  <si>
    <t>acute facility</t>
  </si>
  <si>
    <t>the hub</t>
  </si>
  <si>
    <t>a hospital</t>
  </si>
  <si>
    <t>undergraduate training</t>
  </si>
  <si>
    <t>northern columbia</t>
  </si>
  <si>
    <t>uhnbc uhnbc</t>
  </si>
  <si>
    <t>a site</t>
  </si>
  <si>
    <t>many health</t>
  </si>
  <si>
    <t>new bcit</t>
  </si>
  <si>
    <t>biomedical program</t>
  </si>
  <si>
    <t>apply science</t>
  </si>
  <si>
    <t>valid b.c</t>
  </si>
  <si>
    <t>current evidence</t>
  </si>
  <si>
    <t>pertinent pertinent</t>
  </si>
  <si>
    <t>staff engagement</t>
  </si>
  <si>
    <t>teamwork commitment</t>
  </si>
  <si>
    <t>client care</t>
  </si>
  <si>
    <t>meditech meditech</t>
  </si>
  <si>
    <t>analysis reporting</t>
  </si>
  <si>
    <t>technologist provide</t>
  </si>
  <si>
    <t>new ensure</t>
  </si>
  <si>
    <t>medical perform</t>
  </si>
  <si>
    <t>uhnbc be</t>
  </si>
  <si>
    <t>northern include</t>
  </si>
  <si>
    <t>uhnbc also</t>
  </si>
  <si>
    <t>communication demonstrate</t>
  </si>
  <si>
    <t>critical demonstrate</t>
  </si>
  <si>
    <t>management demonstrate</t>
  </si>
  <si>
    <t>the supervises</t>
  </si>
  <si>
    <t>teamwork demonstrate</t>
  </si>
  <si>
    <t>equipment demonstrate</t>
  </si>
  <si>
    <t>technologist look</t>
  </si>
  <si>
    <t>equipment ensure</t>
  </si>
  <si>
    <t>equipment perform</t>
  </si>
  <si>
    <t>proud pwc</t>
  </si>
  <si>
    <t>an empowering</t>
  </si>
  <si>
    <t>diverse environment</t>
  </si>
  <si>
    <t>immigration practice</t>
  </si>
  <si>
    <t>strategic approach</t>
  </si>
  <si>
    <t>a attorney</t>
  </si>
  <si>
    <t>immigrant visa</t>
  </si>
  <si>
    <t>strategic advice</t>
  </si>
  <si>
    <t>maximum value</t>
  </si>
  <si>
    <t>the risk</t>
  </si>
  <si>
    <t>pwc canada</t>
  </si>
  <si>
    <t>this release</t>
  </si>
  <si>
    <t>a manager</t>
  </si>
  <si>
    <t>vary business</t>
  </si>
  <si>
    <t>manage multiple</t>
  </si>
  <si>
    <t>u.s. immigration</t>
  </si>
  <si>
    <t>implement visa</t>
  </si>
  <si>
    <t>timely advice</t>
  </si>
  <si>
    <t>stay stay</t>
  </si>
  <si>
    <t>immigration regulation</t>
  </si>
  <si>
    <t>support immigration</t>
  </si>
  <si>
    <t>use technology</t>
  </si>
  <si>
    <t>comfort zone</t>
  </si>
  <si>
    <t>address work</t>
  </si>
  <si>
    <t>support making</t>
  </si>
  <si>
    <t>manage variety</t>
  </si>
  <si>
    <t>simplify simplify</t>
  </si>
  <si>
    <t>business conduct</t>
  </si>
  <si>
    <t>an openness</t>
  </si>
  <si>
    <t>cultural competence</t>
  </si>
  <si>
    <t>mentor staff</t>
  </si>
  <si>
    <t>h petition</t>
  </si>
  <si>
    <t>eagerness eagerness</t>
  </si>
  <si>
    <t>other work</t>
  </si>
  <si>
    <t>pwc pwc</t>
  </si>
  <si>
    <t>flexible culture</t>
  </si>
  <si>
    <t>pwc www.pwc.com</t>
  </si>
  <si>
    <t>http kuqfop</t>
  </si>
  <si>
    <t>administrative associate</t>
  </si>
  <si>
    <t>demand interview</t>
  </si>
  <si>
    <t>innovative cloud</t>
  </si>
  <si>
    <t>online click</t>
  </si>
  <si>
    <t>www.pwc.com www.pwc.com</t>
  </si>
  <si>
    <t>that experience</t>
  </si>
  <si>
    <t>proud advance</t>
  </si>
  <si>
    <t>diverse start</t>
  </si>
  <si>
    <t>canada require</t>
  </si>
  <si>
    <t>team dedicate</t>
  </si>
  <si>
    <t>the effectively</t>
  </si>
  <si>
    <t>career lead</t>
  </si>
  <si>
    <t>innovative base</t>
  </si>
  <si>
    <t>pwc be</t>
  </si>
  <si>
    <t>experience close</t>
  </si>
  <si>
    <t>that come</t>
  </si>
  <si>
    <t>the mogo</t>
  </si>
  <si>
    <t>access account</t>
  </si>
  <si>
    <t>platinum platinum</t>
  </si>
  <si>
    <t>card card</t>
  </si>
  <si>
    <t>kind kind</t>
  </si>
  <si>
    <t>the mogocard</t>
  </si>
  <si>
    <t>a tree</t>
  </si>
  <si>
    <t>every purchase</t>
  </si>
  <si>
    <t>the app</t>
  </si>
  <si>
    <t>free monitoring</t>
  </si>
  <si>
    <t>id protection</t>
  </si>
  <si>
    <t>subsidiary worldwide</t>
  </si>
  <si>
    <t>the card</t>
  </si>
  <si>
    <t>innovative fintech</t>
  </si>
  <si>
    <t>europe america</t>
  </si>
  <si>
    <t>apac apac</t>
  </si>
  <si>
    <t>mogo moka</t>
  </si>
  <si>
    <t>flat fee</t>
  </si>
  <si>
    <t>please mogo.ca</t>
  </si>
  <si>
    <t>an thinker</t>
  </si>
  <si>
    <t>pre production</t>
  </si>
  <si>
    <t>full production</t>
  </si>
  <si>
    <t>appropriate coverage</t>
  </si>
  <si>
    <t>qa team</t>
  </si>
  <si>
    <t>feedback coaching</t>
  </si>
  <si>
    <t>efficiency time</t>
  </si>
  <si>
    <t>proper coverage</t>
  </si>
  <si>
    <t>strategy planning</t>
  </si>
  <si>
    <t>advocate advocate</t>
  </si>
  <si>
    <t>appium selenium</t>
  </si>
  <si>
    <t>release management</t>
  </si>
  <si>
    <t>sdlc agile</t>
  </si>
  <si>
    <t>scrum scrum</t>
  </si>
  <si>
    <t>pyramid pyramid</t>
  </si>
  <si>
    <t>a belief</t>
  </si>
  <si>
    <t>mogo be</t>
  </si>
  <si>
    <t>platinum prepaid</t>
  </si>
  <si>
    <t>the make</t>
  </si>
  <si>
    <t>mogo wholly</t>
  </si>
  <si>
    <t>moka be</t>
  </si>
  <si>
    <t>flat invest</t>
  </si>
  <si>
    <t>plan schedule</t>
  </si>
  <si>
    <t>the leave</t>
  </si>
  <si>
    <t>fee invest</t>
  </si>
  <si>
    <t>a sign</t>
  </si>
  <si>
    <t>overnight pay</t>
  </si>
  <si>
    <t>beauty team</t>
  </si>
  <si>
    <t>part teacher</t>
  </si>
  <si>
    <t>the xa</t>
  </si>
  <si>
    <t>beauty beauty</t>
  </si>
  <si>
    <t>fragrance fragrance</t>
  </si>
  <si>
    <t>the store</t>
  </si>
  <si>
    <t>tactful feedback</t>
  </si>
  <si>
    <t>set set</t>
  </si>
  <si>
    <t>maintain vendor</t>
  </si>
  <si>
    <t>the ready</t>
  </si>
  <si>
    <t>re merchandise</t>
  </si>
  <si>
    <t>light clean</t>
  </si>
  <si>
    <t>competitive drive</t>
  </si>
  <si>
    <t>entrepreneurial confidence</t>
  </si>
  <si>
    <t>a commission</t>
  </si>
  <si>
    <t>ownership accountability</t>
  </si>
  <si>
    <t>important asset</t>
  </si>
  <si>
    <t>nordstrom nordstrom</t>
  </si>
  <si>
    <t>medical retirement</t>
  </si>
  <si>
    <t>life insurance</t>
  </si>
  <si>
    <t>merchandise discount</t>
  </si>
  <si>
    <t>all inclusive</t>
  </si>
  <si>
    <t>nordstrom location</t>
  </si>
  <si>
    <t>www.nordstrom.com www.nordstrom.com</t>
  </si>
  <si>
    <t>privacy contact</t>
  </si>
  <si>
    <t>inc. nordstrom</t>
  </si>
  <si>
    <t>find find</t>
  </si>
  <si>
    <t>part artist</t>
  </si>
  <si>
    <t>s reflect</t>
  </si>
  <si>
    <t>nordstrom be</t>
  </si>
  <si>
    <t>lending lending</t>
  </si>
  <si>
    <t>next manager</t>
  </si>
  <si>
    <t>financial experience</t>
  </si>
  <si>
    <t>experience individual</t>
  </si>
  <si>
    <t>help vancity</t>
  </si>
  <si>
    <t>the victoria</t>
  </si>
  <si>
    <t>new acquisition</t>
  </si>
  <si>
    <t>profitable business</t>
  </si>
  <si>
    <t>seamless transition</t>
  </si>
  <si>
    <t>financial service</t>
  </si>
  <si>
    <t>maximum sell</t>
  </si>
  <si>
    <t>a consistent</t>
  </si>
  <si>
    <t>member s</t>
  </si>
  <si>
    <t>own desk</t>
  </si>
  <si>
    <t>the e.g</t>
  </si>
  <si>
    <t>resourceful resourceful</t>
  </si>
  <si>
    <t>mortgage space</t>
  </si>
  <si>
    <t>practice listening</t>
  </si>
  <si>
    <t>a story</t>
  </si>
  <si>
    <t>mortgage financing</t>
  </si>
  <si>
    <t>mortgage mortgage</t>
  </si>
  <si>
    <t>canada mortgage</t>
  </si>
  <si>
    <t>housing chmc</t>
  </si>
  <si>
    <t>other insurance</t>
  </si>
  <si>
    <t>local market</t>
  </si>
  <si>
    <t>real product</t>
  </si>
  <si>
    <t>banking banking</t>
  </si>
  <si>
    <t>a victoria</t>
  </si>
  <si>
    <t>commission commission</t>
  </si>
  <si>
    <t>pst december</t>
  </si>
  <si>
    <t>value responsibility</t>
  </si>
  <si>
    <t>vancity redefine</t>
  </si>
  <si>
    <t>the first</t>
  </si>
  <si>
    <t>day base</t>
  </si>
  <si>
    <t>member focus</t>
  </si>
  <si>
    <t>each have</t>
  </si>
  <si>
    <t>relevant work</t>
  </si>
  <si>
    <t>market trend</t>
  </si>
  <si>
    <t>commission base</t>
  </si>
  <si>
    <t>please submit</t>
  </si>
  <si>
    <t>banking be</t>
  </si>
  <si>
    <t>sanitation sanitation</t>
  </si>
  <si>
    <t>beverage beverage</t>
  </si>
  <si>
    <t>submit submit</t>
  </si>
  <si>
    <t>food service</t>
  </si>
  <si>
    <t>essential oil</t>
  </si>
  <si>
    <t>these oil</t>
  </si>
  <si>
    <t>treat balance</t>
  </si>
  <si>
    <t>relaxation relaxation</t>
  </si>
  <si>
    <t>illness illness</t>
  </si>
  <si>
    <t>long health</t>
  </si>
  <si>
    <t>wellness day</t>
  </si>
  <si>
    <t>canadian business</t>
  </si>
  <si>
    <t>global wellness</t>
  </si>
  <si>
    <t>saje culture</t>
  </si>
  <si>
    <t>day content</t>
  </si>
  <si>
    <t>saje s</t>
  </si>
  <si>
    <t>growth greatness</t>
  </si>
  <si>
    <t>the calendar</t>
  </si>
  <si>
    <t>creative team</t>
  </si>
  <si>
    <t>that brand</t>
  </si>
  <si>
    <t>addition role</t>
  </si>
  <si>
    <t>brand positioning</t>
  </si>
  <si>
    <t>strong voice</t>
  </si>
  <si>
    <t>a monthly</t>
  </si>
  <si>
    <t>annual basis</t>
  </si>
  <si>
    <t>audience growth</t>
  </si>
  <si>
    <t>cross content</t>
  </si>
  <si>
    <t>channel content</t>
  </si>
  <si>
    <t>social strategy</t>
  </si>
  <si>
    <t>social day</t>
  </si>
  <si>
    <t>day production</t>
  </si>
  <si>
    <t>social programming</t>
  </si>
  <si>
    <t>monthly quarterly</t>
  </si>
  <si>
    <t>annual reporting</t>
  </si>
  <si>
    <t>analyzes performance</t>
  </si>
  <si>
    <t>future strategy</t>
  </si>
  <si>
    <t>coordinator coordinator</t>
  </si>
  <si>
    <t>reactive messaging</t>
  </si>
  <si>
    <t>website traffic</t>
  </si>
  <si>
    <t>all content</t>
  </si>
  <si>
    <t>creative content</t>
  </si>
  <si>
    <t>photography copywriting</t>
  </si>
  <si>
    <t>brand education</t>
  </si>
  <si>
    <t>culture community</t>
  </si>
  <si>
    <t>strategy revenue</t>
  </si>
  <si>
    <t>traffic traffic</t>
  </si>
  <si>
    <t>master communicator</t>
  </si>
  <si>
    <t>target audience</t>
  </si>
  <si>
    <t>project excellent</t>
  </si>
  <si>
    <t>key connector</t>
  </si>
  <si>
    <t>the engagement</t>
  </si>
  <si>
    <t>a commit</t>
  </si>
  <si>
    <t>manager play</t>
  </si>
  <si>
    <t>manager lead</t>
  </si>
  <si>
    <t>saje own</t>
  </si>
  <si>
    <t>analysis conduct</t>
  </si>
  <si>
    <t>user generate</t>
  </si>
  <si>
    <t>engagement grow</t>
  </si>
  <si>
    <t>undergraduate prefer</t>
  </si>
  <si>
    <t>communicator write</t>
  </si>
  <si>
    <t>modern beauty</t>
  </si>
  <si>
    <t>western canada</t>
  </si>
  <si>
    <t>the distributor</t>
  </si>
  <si>
    <t>numerous product</t>
  </si>
  <si>
    <t>moroccanoil keune</t>
  </si>
  <si>
    <t>reliable manager</t>
  </si>
  <si>
    <t>this award</t>
  </si>
  <si>
    <t>primary duty</t>
  </si>
  <si>
    <t>train coach</t>
  </si>
  <si>
    <t>par par</t>
  </si>
  <si>
    <t>all company</t>
  </si>
  <si>
    <t>visual consistent</t>
  </si>
  <si>
    <t>floor service</t>
  </si>
  <si>
    <t>generation generation</t>
  </si>
  <si>
    <t>monitor business</t>
  </si>
  <si>
    <t>the district</t>
  </si>
  <si>
    <t>implement plan</t>
  </si>
  <si>
    <t>company property</t>
  </si>
  <si>
    <t>loss prevention</t>
  </si>
  <si>
    <t>management training</t>
  </si>
  <si>
    <t>open ability</t>
  </si>
  <si>
    <t>strong identification</t>
  </si>
  <si>
    <t>conflict management</t>
  </si>
  <si>
    <t>a passport</t>
  </si>
  <si>
    <t>frequent travel</t>
  </si>
  <si>
    <t>family own</t>
  </si>
  <si>
    <t>this win</t>
  </si>
  <si>
    <t>industry be</t>
  </si>
  <si>
    <t>service be</t>
  </si>
  <si>
    <t>armour armour</t>
  </si>
  <si>
    <t>this generation</t>
  </si>
  <si>
    <t>game day</t>
  </si>
  <si>
    <t>heat heat</t>
  </si>
  <si>
    <t>bitter cold</t>
  </si>
  <si>
    <t>the sport</t>
  </si>
  <si>
    <t>the advantage</t>
  </si>
  <si>
    <t>that demand</t>
  </si>
  <si>
    <t>the baseline</t>
  </si>
  <si>
    <t>commonplace commonplace</t>
  </si>
  <si>
    <t>a pledge</t>
  </si>
  <si>
    <t>this house</t>
  </si>
  <si>
    <t>armour xc</t>
  </si>
  <si>
    <t>a teammate</t>
  </si>
  <si>
    <t>athlete experience</t>
  </si>
  <si>
    <t>armour core</t>
  </si>
  <si>
    <t>duty duty</t>
  </si>
  <si>
    <t>athlete service</t>
  </si>
  <si>
    <t>the accountable</t>
  </si>
  <si>
    <t>all performance</t>
  </si>
  <si>
    <t>behavior behavior</t>
  </si>
  <si>
    <t>positive change</t>
  </si>
  <si>
    <t>effective execution</t>
  </si>
  <si>
    <t>all management</t>
  </si>
  <si>
    <t>total accountability</t>
  </si>
  <si>
    <t>support manager</t>
  </si>
  <si>
    <t>analyze reporting</t>
  </si>
  <si>
    <t>athlete loyalty</t>
  </si>
  <si>
    <t>capture aisle</t>
  </si>
  <si>
    <t>connect fitness</t>
  </si>
  <si>
    <t>armour brand</t>
  </si>
  <si>
    <t>floor wrap</t>
  </si>
  <si>
    <t>fitting room</t>
  </si>
  <si>
    <t>store environment</t>
  </si>
  <si>
    <t>productive handling</t>
  </si>
  <si>
    <t>all merchandise</t>
  </si>
  <si>
    <t>store compliance</t>
  </si>
  <si>
    <t>company prevention</t>
  </si>
  <si>
    <t>manage payroll</t>
  </si>
  <si>
    <t>recruit develop</t>
  </si>
  <si>
    <t>teach train</t>
  </si>
  <si>
    <t>support succession</t>
  </si>
  <si>
    <t>teammate performance</t>
  </si>
  <si>
    <t>ongoing feedback</t>
  </si>
  <si>
    <t>qb qb</t>
  </si>
  <si>
    <t>individual planning</t>
  </si>
  <si>
    <t>support year</t>
  </si>
  <si>
    <t>annual process</t>
  </si>
  <si>
    <t>drive engagement</t>
  </si>
  <si>
    <t>floorset floorset</t>
  </si>
  <si>
    <t>timeframe timeframe</t>
  </si>
  <si>
    <t>analyze merchandise</t>
  </si>
  <si>
    <t>direct appropriate</t>
  </si>
  <si>
    <t>dor dor</t>
  </si>
  <si>
    <t>replenishment replenishment</t>
  </si>
  <si>
    <t>merchandise merchandise</t>
  </si>
  <si>
    <t>support efficient</t>
  </si>
  <si>
    <t>effective day</t>
  </si>
  <si>
    <t>the floor</t>
  </si>
  <si>
    <t>perform clevel</t>
  </si>
  <si>
    <t>an individual</t>
  </si>
  <si>
    <t>each duty</t>
  </si>
  <si>
    <t>weekends.computer weekends.computer</t>
  </si>
  <si>
    <t>ability team.ability</t>
  </si>
  <si>
    <t>lbs.ability lbs.ability</t>
  </si>
  <si>
    <t>the stock</t>
  </si>
  <si>
    <t>interpersonal problem</t>
  </si>
  <si>
    <t>skills.knowledge skills.knowledge</t>
  </si>
  <si>
    <t>local requirements.ability</t>
  </si>
  <si>
    <t>sales.ability sales.ability</t>
  </si>
  <si>
    <t>substandard performance.ability</t>
  </si>
  <si>
    <t>environment.ability environment.ability</t>
  </si>
  <si>
    <t>essential job</t>
  </si>
  <si>
    <t>experienceminimum education</t>
  </si>
  <si>
    <t>equivalent.minimum equivalent.minimum</t>
  </si>
  <si>
    <t>n .</t>
  </si>
  <si>
    <t>race color</t>
  </si>
  <si>
    <t>national citizenship</t>
  </si>
  <si>
    <t>sex history</t>
  </si>
  <si>
    <t>conviction conviction</t>
  </si>
  <si>
    <t>summary offence</t>
  </si>
  <si>
    <t>that receipt</t>
  </si>
  <si>
    <t>public assistance</t>
  </si>
  <si>
    <t>mental handicap</t>
  </si>
  <si>
    <t>a pregnancy</t>
  </si>
  <si>
    <t>armour be</t>
  </si>
  <si>
    <t>that have</t>
  </si>
  <si>
    <t>s hungriest</t>
  </si>
  <si>
    <t>manager be</t>
  </si>
  <si>
    <t>manager support</t>
  </si>
  <si>
    <t>room ensure</t>
  </si>
  <si>
    <t>real coaching</t>
  </si>
  <si>
    <t>floorset properly</t>
  </si>
  <si>
    <t>appropriate merchandising</t>
  </si>
  <si>
    <t>replenishment properly</t>
  </si>
  <si>
    <t>power close</t>
  </si>
  <si>
    <t>day store</t>
  </si>
  <si>
    <t>ability require</t>
  </si>
  <si>
    <t>technology proficient.demonstrated</t>
  </si>
  <si>
    <t>register area.prioritizing</t>
  </si>
  <si>
    <t>citizenship creed</t>
  </si>
  <si>
    <t>time coach</t>
  </si>
  <si>
    <t>business include</t>
  </si>
  <si>
    <t>knowledgeable manager</t>
  </si>
  <si>
    <t>north store</t>
  </si>
  <si>
    <t>a spirit</t>
  </si>
  <si>
    <t>own business</t>
  </si>
  <si>
    <t>the showroom</t>
  </si>
  <si>
    <t>incentive incentive</t>
  </si>
  <si>
    <t>a personality</t>
  </si>
  <si>
    <t>important characteristic</t>
  </si>
  <si>
    <t>team store</t>
  </si>
  <si>
    <t>client rapport</t>
  </si>
  <si>
    <t>continued growth</t>
  </si>
  <si>
    <t>approachable understanding</t>
  </si>
  <si>
    <t>prevent hostile</t>
  </si>
  <si>
    <t>gossip bullying</t>
  </si>
  <si>
    <t>shift coverage</t>
  </si>
  <si>
    <t>product knowledge</t>
  </si>
  <si>
    <t>solid merchandising</t>
  </si>
  <si>
    <t>open availability</t>
  </si>
  <si>
    <t>a hairstylist</t>
  </si>
  <si>
    <t>weekend availability</t>
  </si>
  <si>
    <t>a want</t>
  </si>
  <si>
    <t>previous require</t>
  </si>
  <si>
    <t>team set</t>
  </si>
  <si>
    <t>blue experience</t>
  </si>
  <si>
    <t>whs whs</t>
  </si>
  <si>
    <t>demonstrate problem</t>
  </si>
  <si>
    <t>focus area</t>
  </si>
  <si>
    <t>safe efficient</t>
  </si>
  <si>
    <t>wellbeing wellbeing</t>
  </si>
  <si>
    <t>this amazon</t>
  </si>
  <si>
    <t>innovative health</t>
  </si>
  <si>
    <t>first provider</t>
  </si>
  <si>
    <t>the coordinating</t>
  </si>
  <si>
    <t>ergonomic risk</t>
  </si>
  <si>
    <t>influence change</t>
  </si>
  <si>
    <t>posse understanding</t>
  </si>
  <si>
    <t>company policy</t>
  </si>
  <si>
    <t>all whs</t>
  </si>
  <si>
    <t>drive accountability</t>
  </si>
  <si>
    <t>analyze whs</t>
  </si>
  <si>
    <t>frequent site</t>
  </si>
  <si>
    <t>prevent injury</t>
  </si>
  <si>
    <t>compliant compliant</t>
  </si>
  <si>
    <t>audit recordkeeping</t>
  </si>
  <si>
    <t>global whs</t>
  </si>
  <si>
    <t>audit organization</t>
  </si>
  <si>
    <t>each policy</t>
  </si>
  <si>
    <t>audit delivery</t>
  </si>
  <si>
    <t>all train</t>
  </si>
  <si>
    <t>ehs experience</t>
  </si>
  <si>
    <t>mix mix</t>
  </si>
  <si>
    <t>exempt exempt</t>
  </si>
  <si>
    <t>safety professional</t>
  </si>
  <si>
    <t>site leader</t>
  </si>
  <si>
    <t>accommodation legislation</t>
  </si>
  <si>
    <t>comfort interfacing</t>
  </si>
  <si>
    <t>demonstrate solve</t>
  </si>
  <si>
    <t>s designate</t>
  </si>
  <si>
    <t>risk be</t>
  </si>
  <si>
    <t>delivery include</t>
  </si>
  <si>
    <t>opportunity advise</t>
  </si>
  <si>
    <t>a estate</t>
  </si>
  <si>
    <t>individual team</t>
  </si>
  <si>
    <t>real centric</t>
  </si>
  <si>
    <t>friction friction</t>
  </si>
  <si>
    <t>surprising simplicity</t>
  </si>
  <si>
    <t>the choice</t>
  </si>
  <si>
    <t>sell sell</t>
  </si>
  <si>
    <t>ceo bit.ly</t>
  </si>
  <si>
    <t>wealthsimple bench</t>
  </si>
  <si>
    <t>ritual bain</t>
  </si>
  <si>
    <t>lab prudence</t>
  </si>
  <si>
    <t>kevin silicon</t>
  </si>
  <si>
    <t>bank bank</t>
  </si>
  <si>
    <t>mike founder</t>
  </si>
  <si>
    <t>wealthsimple founder</t>
  </si>
  <si>
    <t>former ceo</t>
  </si>
  <si>
    <t>zillow zillow</t>
  </si>
  <si>
    <t>eric founder</t>
  </si>
  <si>
    <t>ceo opendoor</t>
  </si>
  <si>
    <t>s pipeline</t>
  </si>
  <si>
    <t>activity productivity</t>
  </si>
  <si>
    <t>forecast forecast</t>
  </si>
  <si>
    <t>senior management</t>
  </si>
  <si>
    <t>real market</t>
  </si>
  <si>
    <t>training experience</t>
  </si>
  <si>
    <t>competitive cash</t>
  </si>
  <si>
    <t>equity compensation</t>
  </si>
  <si>
    <t>unlimited vacation</t>
  </si>
  <si>
    <t>paternal leave</t>
  </si>
  <si>
    <t>personal budget</t>
  </si>
  <si>
    <t>wfh stipend</t>
  </si>
  <si>
    <t>properly s</t>
  </si>
  <si>
    <t>family start</t>
  </si>
  <si>
    <t>diversecity community</t>
  </si>
  <si>
    <t>other outreach</t>
  </si>
  <si>
    <t>this portfolio</t>
  </si>
  <si>
    <t>stack funding</t>
  </si>
  <si>
    <t>integrate delivery</t>
  </si>
  <si>
    <t>dynamic passion</t>
  </si>
  <si>
    <t>the well</t>
  </si>
  <si>
    <t>traditional power</t>
  </si>
  <si>
    <t>commit commit</t>
  </si>
  <si>
    <t>an model</t>
  </si>
  <si>
    <t>the making</t>
  </si>
  <si>
    <t>value evaluation</t>
  </si>
  <si>
    <t>a loop</t>
  </si>
  <si>
    <t>an advocate</t>
  </si>
  <si>
    <t>healthy development</t>
  </si>
  <si>
    <t>wraparound wraparound</t>
  </si>
  <si>
    <t>responsive programming</t>
  </si>
  <si>
    <t>celebration celebration</t>
  </si>
  <si>
    <t>value power</t>
  </si>
  <si>
    <t>social science</t>
  </si>
  <si>
    <t>relevant training</t>
  </si>
  <si>
    <t>early development</t>
  </si>
  <si>
    <t>family counsel</t>
  </si>
  <si>
    <t>refugee resettlement</t>
  </si>
  <si>
    <t>provincial funding</t>
  </si>
  <si>
    <t>non society</t>
  </si>
  <si>
    <t>cross sector</t>
  </si>
  <si>
    <t>experience agency</t>
  </si>
  <si>
    <t>budget forecasting</t>
  </si>
  <si>
    <t>expenditure monitoring</t>
  </si>
  <si>
    <t>excellent problem</t>
  </si>
  <si>
    <t>ability communication</t>
  </si>
  <si>
    <t>strong language</t>
  </si>
  <si>
    <t>strong office</t>
  </si>
  <si>
    <t>ircc ircc</t>
  </si>
  <si>
    <t>settlement settlement</t>
  </si>
  <si>
    <t>personal asset</t>
  </si>
  <si>
    <t>surrey rock</t>
  </si>
  <si>
    <t>diversecity work</t>
  </si>
  <si>
    <t>diversecity diversecity</t>
  </si>
  <si>
    <t>new safety</t>
  </si>
  <si>
    <t>safety plan</t>
  </si>
  <si>
    <t>visit visit</t>
  </si>
  <si>
    <t>news diversecity</t>
  </si>
  <si>
    <t>diversecity staff</t>
  </si>
  <si>
    <t>a description</t>
  </si>
  <si>
    <t>hr department</t>
  </si>
  <si>
    <t>hr dcrs.ca</t>
  </si>
  <si>
    <t>a charity</t>
  </si>
  <si>
    <t>housing deal</t>
  </si>
  <si>
    <t>access care</t>
  </si>
  <si>
    <t>value growth</t>
  </si>
  <si>
    <t>www.dcrs.ca www.dcrs.ca</t>
  </si>
  <si>
    <t>date november</t>
  </si>
  <si>
    <t>society currently</t>
  </si>
  <si>
    <t>power share</t>
  </si>
  <si>
    <t>wisdom be</t>
  </si>
  <si>
    <t>make process</t>
  </si>
  <si>
    <t>client centre</t>
  </si>
  <si>
    <t>development programming</t>
  </si>
  <si>
    <t>preference give</t>
  </si>
  <si>
    <t>year supervise</t>
  </si>
  <si>
    <t>strong write</t>
  </si>
  <si>
    <t>experience fund</t>
  </si>
  <si>
    <t>experience culturally</t>
  </si>
  <si>
    <t>diversecity have</t>
  </si>
  <si>
    <t>plan please</t>
  </si>
  <si>
    <t>diversecity covid</t>
  </si>
  <si>
    <t>diversecity be</t>
  </si>
  <si>
    <t>society devote</t>
  </si>
  <si>
    <t>diversecity commit</t>
  </si>
  <si>
    <t>growth respect</t>
  </si>
  <si>
    <t>diversecity visit</t>
  </si>
  <si>
    <t>machinery machinery</t>
  </si>
  <si>
    <t>equipment production</t>
  </si>
  <si>
    <t>the replacement</t>
  </si>
  <si>
    <t>hire supervise</t>
  </si>
  <si>
    <t>direct control</t>
  </si>
  <si>
    <t>plan organize</t>
  </si>
  <si>
    <t>clinical expertise</t>
  </si>
  <si>
    <t>proven leadership</t>
  </si>
  <si>
    <t>canyon canyon</t>
  </si>
  <si>
    <t>the coast</t>
  </si>
  <si>
    <t>niaka pamux</t>
  </si>
  <si>
    <t>langley hospital</t>
  </si>
  <si>
    <t>langley bc</t>
  </si>
  <si>
    <t>career experience</t>
  </si>
  <si>
    <t>the action</t>
  </si>
  <si>
    <t>engagement individual</t>
  </si>
  <si>
    <t>safe care</t>
  </si>
  <si>
    <t>individual leadership</t>
  </si>
  <si>
    <t>clinical department</t>
  </si>
  <si>
    <t>medical staff</t>
  </si>
  <si>
    <t>clinical experience</t>
  </si>
  <si>
    <t>a series</t>
  </si>
  <si>
    <t>a cwho</t>
  </si>
  <si>
    <t>approve vaccine</t>
  </si>
  <si>
    <t>infection infection</t>
  </si>
  <si>
    <t>health environment</t>
  </si>
  <si>
    <t>competitive package</t>
  </si>
  <si>
    <t>an place</t>
  </si>
  <si>
    <t>respect care</t>
  </si>
  <si>
    <t>twitter fhcareer</t>
  </si>
  <si>
    <t>first employee</t>
  </si>
  <si>
    <t>langley locate</t>
  </si>
  <si>
    <t>vaccination have</t>
  </si>
  <si>
    <t>cwho d</t>
  </si>
  <si>
    <t>competitive include</t>
  </si>
  <si>
    <t>budgetary responsibility</t>
  </si>
  <si>
    <t>m access</t>
  </si>
  <si>
    <t>m outlook</t>
  </si>
  <si>
    <t>supervise staff</t>
  </si>
  <si>
    <t>financial planning</t>
  </si>
  <si>
    <t>interview hire</t>
  </si>
  <si>
    <t>advise staff</t>
  </si>
  <si>
    <t>corporate governance</t>
  </si>
  <si>
    <t>own transportation</t>
  </si>
  <si>
    <t>urban area</t>
  </si>
  <si>
    <t>plan develop</t>
  </si>
  <si>
    <t>advise engage</t>
  </si>
  <si>
    <t>finance purchasing</t>
  </si>
  <si>
    <t>hospital s</t>
  </si>
  <si>
    <t>interprofessional delivery</t>
  </si>
  <si>
    <t>applicable cost</t>
  </si>
  <si>
    <t>efficient operation</t>
  </si>
  <si>
    <t>the philosophy</t>
  </si>
  <si>
    <t>nursing leadership</t>
  </si>
  <si>
    <t>professional leadership</t>
  </si>
  <si>
    <t>day delivery</t>
  </si>
  <si>
    <t>specific cost</t>
  </si>
  <si>
    <t>assigned staff</t>
  </si>
  <si>
    <t>administrative staff</t>
  </si>
  <si>
    <t>overall leadership</t>
  </si>
  <si>
    <t>interdisciplinary staff</t>
  </si>
  <si>
    <t>utilizes communication</t>
  </si>
  <si>
    <t>confidentiality discretion</t>
  </si>
  <si>
    <t>sensitivity sensitivity</t>
  </si>
  <si>
    <t>day problem</t>
  </si>
  <si>
    <t>policy implementation</t>
  </si>
  <si>
    <t>the function</t>
  </si>
  <si>
    <t>other hospital</t>
  </si>
  <si>
    <t>vice department</t>
  </si>
  <si>
    <t>other w</t>
  </si>
  <si>
    <t>efficient efficient</t>
  </si>
  <si>
    <t>appropriate care</t>
  </si>
  <si>
    <t>bcw .</t>
  </si>
  <si>
    <t>s health</t>
  </si>
  <si>
    <t>the president</t>
  </si>
  <si>
    <t>individual performance</t>
  </si>
  <si>
    <t>general nursing</t>
  </si>
  <si>
    <t>bcw s</t>
  </si>
  <si>
    <t>service area</t>
  </si>
  <si>
    <t>monitoring staff</t>
  </si>
  <si>
    <t>patient acuity</t>
  </si>
  <si>
    <t>staff level</t>
  </si>
  <si>
    <t>designate staff</t>
  </si>
  <si>
    <t>termination termination</t>
  </si>
  <si>
    <t>step step</t>
  </si>
  <si>
    <t>appropriate education</t>
  </si>
  <si>
    <t>multidisciplinary education</t>
  </si>
  <si>
    <t>revise revise</t>
  </si>
  <si>
    <t>track pamphlet</t>
  </si>
  <si>
    <t>other availability</t>
  </si>
  <si>
    <t>service development</t>
  </si>
  <si>
    <t>family care</t>
  </si>
  <si>
    <t>medical s</t>
  </si>
  <si>
    <t>accreditation audit</t>
  </si>
  <si>
    <t>overtime vacation</t>
  </si>
  <si>
    <t>absence absence</t>
  </si>
  <si>
    <t>general duty</t>
  </si>
  <si>
    <t>paramedical staff</t>
  </si>
  <si>
    <t>program leadership</t>
  </si>
  <si>
    <t>spending spending</t>
  </si>
  <si>
    <t>budget allocation</t>
  </si>
  <si>
    <t>management bargaining</t>
  </si>
  <si>
    <t>the event</t>
  </si>
  <si>
    <t>professional responsibility</t>
  </si>
  <si>
    <t>both family</t>
  </si>
  <si>
    <t>subsequent practice</t>
  </si>
  <si>
    <t>a healthcare</t>
  </si>
  <si>
    <t>staff develop</t>
  </si>
  <si>
    <t>manager ensures</t>
  </si>
  <si>
    <t>this direct</t>
  </si>
  <si>
    <t>guidance receive</t>
  </si>
  <si>
    <t>day solve</t>
  </si>
  <si>
    <t>implementation relate</t>
  </si>
  <si>
    <t>this liaise</t>
  </si>
  <si>
    <t>manager participates</t>
  </si>
  <si>
    <t>the closely</t>
  </si>
  <si>
    <t>manager liaises</t>
  </si>
  <si>
    <t>team participates</t>
  </si>
  <si>
    <t>designated include</t>
  </si>
  <si>
    <t>responsibility include</t>
  </si>
  <si>
    <t>team liaises</t>
  </si>
  <si>
    <t>practice relate</t>
  </si>
  <si>
    <t>general nurse</t>
  </si>
  <si>
    <t>time keep</t>
  </si>
  <si>
    <t>all initiative</t>
  </si>
  <si>
    <t>development portfolio</t>
  </si>
  <si>
    <t>mixed home</t>
  </si>
  <si>
    <t>specialize facility</t>
  </si>
  <si>
    <t>all development</t>
  </si>
  <si>
    <t>occupancy occupancy</t>
  </si>
  <si>
    <t>project leadership</t>
  </si>
  <si>
    <t>municipality municipality</t>
  </si>
  <si>
    <t>the housing</t>
  </si>
  <si>
    <t>each project</t>
  </si>
  <si>
    <t>lender lender</t>
  </si>
  <si>
    <t>all diligence</t>
  </si>
  <si>
    <t>the funding</t>
  </si>
  <si>
    <t>business planning</t>
  </si>
  <si>
    <t>financing financing</t>
  </si>
  <si>
    <t>unit housing</t>
  </si>
  <si>
    <t>persuasion persuasion</t>
  </si>
  <si>
    <t>cross awareness</t>
  </si>
  <si>
    <t>budget management</t>
  </si>
  <si>
    <t>project coordination</t>
  </si>
  <si>
    <t>related business</t>
  </si>
  <si>
    <t>municipal planning</t>
  </si>
  <si>
    <t>project tender</t>
  </si>
  <si>
    <t>handover handover</t>
  </si>
  <si>
    <t>a framework</t>
  </si>
  <si>
    <t>balance diverse</t>
  </si>
  <si>
    <t>manage collaborative</t>
  </si>
  <si>
    <t>real property</t>
  </si>
  <si>
    <t>plan development</t>
  </si>
  <si>
    <t>effective planning</t>
  </si>
  <si>
    <t>effective facilitation</t>
  </si>
  <si>
    <t>persuasion resolution</t>
  </si>
  <si>
    <t>effective leadership</t>
  </si>
  <si>
    <t>advanced computer</t>
  </si>
  <si>
    <t>complex spreadsheet</t>
  </si>
  <si>
    <t>last line</t>
  </si>
  <si>
    <t>federal travel</t>
  </si>
  <si>
    <t>this license</t>
  </si>
  <si>
    <t>this access</t>
  </si>
  <si>
    <t>management prefer</t>
  </si>
  <si>
    <t>experience relating</t>
  </si>
  <si>
    <t>experience negotiating</t>
  </si>
  <si>
    <t>project scoping</t>
  </si>
  <si>
    <t>financial scheduling</t>
  </si>
  <si>
    <t>public process</t>
  </si>
  <si>
    <t>facilitation influence</t>
  </si>
  <si>
    <t>complex scheduling</t>
  </si>
  <si>
    <t>record be</t>
  </si>
  <si>
    <t>management scheduling</t>
  </si>
  <si>
    <t>spreadsheet scheduling</t>
  </si>
  <si>
    <t>a retirement</t>
  </si>
  <si>
    <t>primary goal</t>
  </si>
  <si>
    <t>excellence quality</t>
  </si>
  <si>
    <t>excellence canada</t>
  </si>
  <si>
    <t>share vision</t>
  </si>
  <si>
    <t>oh oh</t>
  </si>
  <si>
    <t>the residence</t>
  </si>
  <si>
    <t>verve living</t>
  </si>
  <si>
    <t>business health</t>
  </si>
  <si>
    <t>hospitality retirement</t>
  </si>
  <si>
    <t>excellent leadership</t>
  </si>
  <si>
    <t>financial management</t>
  </si>
  <si>
    <t>verbal fluency</t>
  </si>
  <si>
    <t>a resident</t>
  </si>
  <si>
    <t>diversicare diversicare</t>
  </si>
  <si>
    <t>implement vqi</t>
  </si>
  <si>
    <t>collateral development</t>
  </si>
  <si>
    <t>prospect review</t>
  </si>
  <si>
    <t>analyzes market</t>
  </si>
  <si>
    <t>any performance</t>
  </si>
  <si>
    <t>succession planning</t>
  </si>
  <si>
    <t>the tone</t>
  </si>
  <si>
    <t>the controller</t>
  </si>
  <si>
    <t>financial performance</t>
  </si>
  <si>
    <t>new revenue</t>
  </si>
  <si>
    <t>residency agreement</t>
  </si>
  <si>
    <t>appropriate rate</t>
  </si>
  <si>
    <t>the resident</t>
  </si>
  <si>
    <t>responsible party</t>
  </si>
  <si>
    <t>monthly variance</t>
  </si>
  <si>
    <t>insurance act</t>
  </si>
  <si>
    <t>workplace information</t>
  </si>
  <si>
    <t>fire fire</t>
  </si>
  <si>
    <t>all education</t>
  </si>
  <si>
    <t>ongoing educational</t>
  </si>
  <si>
    <t>provincial authority</t>
  </si>
  <si>
    <t>strategic process</t>
  </si>
  <si>
    <t>resident satisfaction</t>
  </si>
  <si>
    <t>development modification</t>
  </si>
  <si>
    <t>corporate community</t>
  </si>
  <si>
    <t>the exposure</t>
  </si>
  <si>
    <t>retirement residence</t>
  </si>
  <si>
    <t>excellence achieve</t>
  </si>
  <si>
    <t>fun do</t>
  </si>
  <si>
    <t>new generate</t>
  </si>
  <si>
    <t>revenue generate</t>
  </si>
  <si>
    <t>manager pm</t>
  </si>
  <si>
    <t>job bq</t>
  </si>
  <si>
    <t>delta delta</t>
  </si>
  <si>
    <t>healthcare purpose</t>
  </si>
  <si>
    <t>the proposition</t>
  </si>
  <si>
    <t>medline canada</t>
  </si>
  <si>
    <t>employee experience</t>
  </si>
  <si>
    <t>employeesmarket compensation</t>
  </si>
  <si>
    <t>ltd appreciation</t>
  </si>
  <si>
    <t>xae program</t>
  </si>
  <si>
    <t>mental family</t>
  </si>
  <si>
    <t>beingcareer growth</t>
  </si>
  <si>
    <t>train communication</t>
  </si>
  <si>
    <t>eligible employee</t>
  </si>
  <si>
    <t>home reimbursement</t>
  </si>
  <si>
    <t>sylvan subsidyrecognition</t>
  </si>
  <si>
    <t>shift pm</t>
  </si>
  <si>
    <t>formula target</t>
  </si>
  <si>
    <t>available labour</t>
  </si>
  <si>
    <t>the labour</t>
  </si>
  <si>
    <t>positive employee</t>
  </si>
  <si>
    <t>v s</t>
  </si>
  <si>
    <t>account capacity</t>
  </si>
  <si>
    <t>smooth workflow</t>
  </si>
  <si>
    <t>maintain integrity</t>
  </si>
  <si>
    <t>healthy workplace</t>
  </si>
  <si>
    <t>proper housekeep</t>
  </si>
  <si>
    <t>operation service</t>
  </si>
  <si>
    <t>customer branch</t>
  </si>
  <si>
    <t>work flow</t>
  </si>
  <si>
    <t>any loss</t>
  </si>
  <si>
    <t>interpersonal communication</t>
  </si>
  <si>
    <t>exceptional listening</t>
  </si>
  <si>
    <t>additional software</t>
  </si>
  <si>
    <t>medline care</t>
  </si>
  <si>
    <t>supervisory experience</t>
  </si>
  <si>
    <t>sap wms</t>
  </si>
  <si>
    <t>a breadth</t>
  </si>
  <si>
    <t>every care</t>
  </si>
  <si>
    <t>aoda aoda</t>
  </si>
  <si>
    <t>recruitment assessment</t>
  </si>
  <si>
    <t>process medline.com</t>
  </si>
  <si>
    <t>s together</t>
  </si>
  <si>
    <t>top focus</t>
  </si>
  <si>
    <t>compensation only</t>
  </si>
  <si>
    <t>canada offer</t>
  </si>
  <si>
    <t>day warehouse</t>
  </si>
  <si>
    <t>team maintaining</t>
  </si>
  <si>
    <t>s receiving</t>
  </si>
  <si>
    <t>proper take</t>
  </si>
  <si>
    <t>branch be</t>
  </si>
  <si>
    <t>operation ensure</t>
  </si>
  <si>
    <t>care process</t>
  </si>
  <si>
    <t>management consider</t>
  </si>
  <si>
    <t>wms consider</t>
  </si>
  <si>
    <t>description not</t>
  </si>
  <si>
    <t>canada stand</t>
  </si>
  <si>
    <t>healthcare provide</t>
  </si>
  <si>
    <t>every set</t>
  </si>
  <si>
    <t>coast gift</t>
  </si>
  <si>
    <t>speedy shipping</t>
  </si>
  <si>
    <t>the manufacturer</t>
  </si>
  <si>
    <t>distributor distributor</t>
  </si>
  <si>
    <t>red glass</t>
  </si>
  <si>
    <t>premium glass</t>
  </si>
  <si>
    <t>eye tek</t>
  </si>
  <si>
    <t>irie irie</t>
  </si>
  <si>
    <t>retro xa</t>
  </si>
  <si>
    <t>lit lit</t>
  </si>
  <si>
    <t>silicone silicone</t>
  </si>
  <si>
    <t>an receiver</t>
  </si>
  <si>
    <t>the receiver</t>
  </si>
  <si>
    <t>other warehouse</t>
  </si>
  <si>
    <t>review purchase</t>
  </si>
  <si>
    <t>match match</t>
  </si>
  <si>
    <t>supervise supervise</t>
  </si>
  <si>
    <t>inspect freight</t>
  </si>
  <si>
    <t>arrival document</t>
  </si>
  <si>
    <t>operate lift</t>
  </si>
  <si>
    <t>monitor inventory</t>
  </si>
  <si>
    <t>complete inventory</t>
  </si>
  <si>
    <t>assign location</t>
  </si>
  <si>
    <t>issue inventory</t>
  </si>
  <si>
    <t>open communication</t>
  </si>
  <si>
    <t>orderly work</t>
  </si>
  <si>
    <t>strong organizational</t>
  </si>
  <si>
    <t>prefer experience</t>
  </si>
  <si>
    <t>inventory software</t>
  </si>
  <si>
    <t>interested please</t>
  </si>
  <si>
    <t>designer manufacturer</t>
  </si>
  <si>
    <t>glass glass</t>
  </si>
  <si>
    <t>smoking smoking</t>
  </si>
  <si>
    <t>the connoisseur</t>
  </si>
  <si>
    <t>gift have</t>
  </si>
  <si>
    <t>chong red</t>
  </si>
  <si>
    <t>receiver oversees</t>
  </si>
  <si>
    <t>other process</t>
  </si>
  <si>
    <t>match ship</t>
  </si>
  <si>
    <t>supervise receiving</t>
  </si>
  <si>
    <t>all schedule</t>
  </si>
  <si>
    <t>warehouse process</t>
  </si>
  <si>
    <t>diploma be</t>
  </si>
  <si>
    <t>interested send</t>
  </si>
  <si>
    <t>industry include</t>
  </si>
  <si>
    <t>recreation coordinator</t>
  </si>
  <si>
    <t>senior living</t>
  </si>
  <si>
    <t>unparalleled hospitality</t>
  </si>
  <si>
    <t>expert care</t>
  </si>
  <si>
    <t>amica amica</t>
  </si>
  <si>
    <t>independent il</t>
  </si>
  <si>
    <t>al al</t>
  </si>
  <si>
    <t>memory lifestyle</t>
  </si>
  <si>
    <t>british alberta</t>
  </si>
  <si>
    <t>expansion expansion</t>
  </si>
  <si>
    <t>all programming</t>
  </si>
  <si>
    <t>gerontology leisure</t>
  </si>
  <si>
    <t>recreation sociology</t>
  </si>
  <si>
    <t>psychology psychology</t>
  </si>
  <si>
    <t>a ie</t>
  </si>
  <si>
    <t>personal etc</t>
  </si>
  <si>
    <t>geriatric programming</t>
  </si>
  <si>
    <t>exercise exercise</t>
  </si>
  <si>
    <t>age age</t>
  </si>
  <si>
    <t>current certificate</t>
  </si>
  <si>
    <t>cpr cpr</t>
  </si>
  <si>
    <t>first aid</t>
  </si>
  <si>
    <t>porter porter</t>
  </si>
  <si>
    <t>multiple fitness</t>
  </si>
  <si>
    <t>special license</t>
  </si>
  <si>
    <t>safety act</t>
  </si>
  <si>
    <t>creative approach</t>
  </si>
  <si>
    <t>special design</t>
  </si>
  <si>
    <t>excellent interpersonal</t>
  </si>
  <si>
    <t>a caring</t>
  </si>
  <si>
    <t>supportive manner</t>
  </si>
  <si>
    <t>related training</t>
  </si>
  <si>
    <t>position vacant</t>
  </si>
  <si>
    <t>the fide</t>
  </si>
  <si>
    <t>il assist</t>
  </si>
  <si>
    <t>the own</t>
  </si>
  <si>
    <t>this supervises</t>
  </si>
  <si>
    <t>age relate</t>
  </si>
  <si>
    <t>process provide</t>
  </si>
  <si>
    <t>slack slack</t>
  </si>
  <si>
    <t>activation team</t>
  </si>
  <si>
    <t>slack year</t>
  </si>
  <si>
    <t>rate service</t>
  </si>
  <si>
    <t>new journey</t>
  </si>
  <si>
    <t>every desktop</t>
  </si>
  <si>
    <t>slack.com slack.com</t>
  </si>
  <si>
    <t>sign sign</t>
  </si>
  <si>
    <t>the amount</t>
  </si>
  <si>
    <t>every company</t>
  </si>
  <si>
    <t>every team</t>
  </si>
  <si>
    <t>the fortune</t>
  </si>
  <si>
    <t>digital transformation</t>
  </si>
  <si>
    <t>distribute work</t>
  </si>
  <si>
    <t>a decade</t>
  </si>
  <si>
    <t>this future</t>
  </si>
  <si>
    <t>this channel</t>
  </si>
  <si>
    <t>paradigm paradigm</t>
  </si>
  <si>
    <t>this group</t>
  </si>
  <si>
    <t>user experience</t>
  </si>
  <si>
    <t>an mentality</t>
  </si>
  <si>
    <t>critical mission</t>
  </si>
  <si>
    <t>the simpler</t>
  </si>
  <si>
    <t>smart hardworking</t>
  </si>
  <si>
    <t>all collaborative</t>
  </si>
  <si>
    <t>hello hello</t>
  </si>
  <si>
    <t>delightful user</t>
  </si>
  <si>
    <t>first time</t>
  </si>
  <si>
    <t>deep empathy</t>
  </si>
  <si>
    <t>a increase</t>
  </si>
  <si>
    <t>product spec</t>
  </si>
  <si>
    <t>cross execution</t>
  </si>
  <si>
    <t>thoughtful product</t>
  </si>
  <si>
    <t>the pace</t>
  </si>
  <si>
    <t>product bar</t>
  </si>
  <si>
    <t>an authority</t>
  </si>
  <si>
    <t>product area</t>
  </si>
  <si>
    <t>research collection</t>
  </si>
  <si>
    <t>user impact</t>
  </si>
  <si>
    <t>engineering design</t>
  </si>
  <si>
    <t>clear communication</t>
  </si>
  <si>
    <t>major product</t>
  </si>
  <si>
    <t>customer business</t>
  </si>
  <si>
    <t>a roadmap</t>
  </si>
  <si>
    <t>product craft</t>
  </si>
  <si>
    <t>ownership mentality</t>
  </si>
  <si>
    <t>hybrid smb</t>
  </si>
  <si>
    <t>consumer growth</t>
  </si>
  <si>
    <t>experiment style</t>
  </si>
  <si>
    <t>a b</t>
  </si>
  <si>
    <t>foot view</t>
  </si>
  <si>
    <t>product approach</t>
  </si>
  <si>
    <t>impeccable follow</t>
  </si>
  <si>
    <t>this standard</t>
  </si>
  <si>
    <t>t let</t>
  </si>
  <si>
    <t>slip slip</t>
  </si>
  <si>
    <t>default default</t>
  </si>
  <si>
    <t>praise praise</t>
  </si>
  <si>
    <t>visa sponsorship</t>
  </si>
  <si>
    <t>form form</t>
  </si>
  <si>
    <t>equal resource</t>
  </si>
  <si>
    <t>salesforce.org salesforce.org</t>
  </si>
  <si>
    <t>affirmative action</t>
  </si>
  <si>
    <t>race perception</t>
  </si>
  <si>
    <t>identity status</t>
  </si>
  <si>
    <t>unsolicited headhunter</t>
  </si>
  <si>
    <t>any agency</t>
  </si>
  <si>
    <t>salesforce.com salesforce.org</t>
  </si>
  <si>
    <t>slack be</t>
  </si>
  <si>
    <t>b run</t>
  </si>
  <si>
    <t>team own</t>
  </si>
  <si>
    <t>team add</t>
  </si>
  <si>
    <t>slack begin</t>
  </si>
  <si>
    <t>every want</t>
  </si>
  <si>
    <t>get align</t>
  </si>
  <si>
    <t>digital accelerates</t>
  </si>
  <si>
    <t>ceo always</t>
  </si>
  <si>
    <t>this base</t>
  </si>
  <si>
    <t>user sweating</t>
  </si>
  <si>
    <t>hypothesis driven</t>
  </si>
  <si>
    <t>work making</t>
  </si>
  <si>
    <t>impact be</t>
  </si>
  <si>
    <t>slack have</t>
  </si>
  <si>
    <t>slack lead</t>
  </si>
  <si>
    <t>spec making</t>
  </si>
  <si>
    <t>portfolio orient</t>
  </si>
  <si>
    <t>visa not</t>
  </si>
  <si>
    <t>a apply</t>
  </si>
  <si>
    <t>salesforce.org be</t>
  </si>
  <si>
    <t>salesforce.org not</t>
  </si>
  <si>
    <t>salesforce welcome</t>
  </si>
  <si>
    <t>experience sweating</t>
  </si>
  <si>
    <t>spec driving</t>
  </si>
  <si>
    <t>execution making</t>
  </si>
  <si>
    <t>disability apply</t>
  </si>
  <si>
    <t>senior architecture</t>
  </si>
  <si>
    <t>country region</t>
  </si>
  <si>
    <t>city victoria</t>
  </si>
  <si>
    <t>senior permanent</t>
  </si>
  <si>
    <t>specialist babcock</t>
  </si>
  <si>
    <t>marine aviation</t>
  </si>
  <si>
    <t>canada babcock</t>
  </si>
  <si>
    <t>s fleet</t>
  </si>
  <si>
    <t>canadian team</t>
  </si>
  <si>
    <t>the navy</t>
  </si>
  <si>
    <t>babcock babcock</t>
  </si>
  <si>
    <t>the aircrew</t>
  </si>
  <si>
    <t>vital emergency</t>
  </si>
  <si>
    <t>manitoba manitoba</t>
  </si>
  <si>
    <t>wildfire suppression</t>
  </si>
  <si>
    <t>critical ambulance</t>
  </si>
  <si>
    <t>own subsidiary</t>
  </si>
  <si>
    <t>babcock group</t>
  </si>
  <si>
    <t>global presence</t>
  </si>
  <si>
    <t>nuclear experience</t>
  </si>
  <si>
    <t>specialized service</t>
  </si>
  <si>
    <t>technical instruction</t>
  </si>
  <si>
    <t>critical training</t>
  </si>
  <si>
    <t>world training</t>
  </si>
  <si>
    <t>safeguard safeguard</t>
  </si>
  <si>
    <t>compromise compromise</t>
  </si>
  <si>
    <t>babcock website</t>
  </si>
  <si>
    <t>www.babcockcanada.com www.babcockcanada.com</t>
  </si>
  <si>
    <t>the head</t>
  </si>
  <si>
    <t>naval architecture</t>
  </si>
  <si>
    <t>babcock canada</t>
  </si>
  <si>
    <t>the oversight</t>
  </si>
  <si>
    <t>canada domain</t>
  </si>
  <si>
    <t>maintain compliance</t>
  </si>
  <si>
    <t>provincial engineering</t>
  </si>
  <si>
    <t>technology regulate</t>
  </si>
  <si>
    <t>thorough thorough</t>
  </si>
  <si>
    <t>thoughtful review</t>
  </si>
  <si>
    <t>naval engineering</t>
  </si>
  <si>
    <t>external delivery</t>
  </si>
  <si>
    <t>stability strength</t>
  </si>
  <si>
    <t>fatigue life</t>
  </si>
  <si>
    <t>review engineering</t>
  </si>
  <si>
    <t>company program</t>
  </si>
  <si>
    <t>bid bid</t>
  </si>
  <si>
    <t>the demand</t>
  </si>
  <si>
    <t>all architecture</t>
  </si>
  <si>
    <t>other babcock</t>
  </si>
  <si>
    <t>canadian university</t>
  </si>
  <si>
    <t>experience oversee</t>
  </si>
  <si>
    <t>professional competence</t>
  </si>
  <si>
    <t>structural repair</t>
  </si>
  <si>
    <t>naval vessel</t>
  </si>
  <si>
    <t>covid meaning</t>
  </si>
  <si>
    <t>a security</t>
  </si>
  <si>
    <t>itar clearance</t>
  </si>
  <si>
    <t>http www.babcockinternational.com</t>
  </si>
  <si>
    <t>supportive schedule</t>
  </si>
  <si>
    <t>competitive time</t>
  </si>
  <si>
    <t>employer match</t>
  </si>
  <si>
    <t>employee contribution</t>
  </si>
  <si>
    <t>employee recognition</t>
  </si>
  <si>
    <t>success regardless</t>
  </si>
  <si>
    <t>race nationality</t>
  </si>
  <si>
    <t>religion identity</t>
  </si>
  <si>
    <t>expression disability</t>
  </si>
  <si>
    <t>recruitment please</t>
  </si>
  <si>
    <t>babcock work</t>
  </si>
  <si>
    <t>canadian be</t>
  </si>
  <si>
    <t>babcock ensures</t>
  </si>
  <si>
    <t>international be</t>
  </si>
  <si>
    <t>instruction develop</t>
  </si>
  <si>
    <t>naval dock</t>
  </si>
  <si>
    <t>canada support</t>
  </si>
  <si>
    <t>babcock be</t>
  </si>
  <si>
    <t>nationality colour</t>
  </si>
  <si>
    <t>vessel dock</t>
  </si>
  <si>
    <t>resolve work</t>
  </si>
  <si>
    <t>dependability dependability</t>
  </si>
  <si>
    <t>cook general</t>
  </si>
  <si>
    <t>portion food</t>
  </si>
  <si>
    <t>wastage wastage</t>
  </si>
  <si>
    <t>estimate estimate</t>
  </si>
  <si>
    <t>iwc ltd</t>
  </si>
  <si>
    <t>general contractor</t>
  </si>
  <si>
    <t>nanaimo bc</t>
  </si>
  <si>
    <t>heavy equipment</t>
  </si>
  <si>
    <t>own iwc</t>
  </si>
  <si>
    <t>iwce iwce</t>
  </si>
  <si>
    <t>that count</t>
  </si>
  <si>
    <t>civil construction</t>
  </si>
  <si>
    <t>the operator</t>
  </si>
  <si>
    <t>hydro excavation</t>
  </si>
  <si>
    <t>crew lead</t>
  </si>
  <si>
    <t>utility trench</t>
  </si>
  <si>
    <t>dig dig</t>
  </si>
  <si>
    <t>truck schedule</t>
  </si>
  <si>
    <t>multiple job</t>
  </si>
  <si>
    <t>operate hydrovac</t>
  </si>
  <si>
    <t>hydrovac hydrovac</t>
  </si>
  <si>
    <t>employee development</t>
  </si>
  <si>
    <t>bonding bonding</t>
  </si>
  <si>
    <t>hydrovac operation</t>
  </si>
  <si>
    <t>all paperwork</t>
  </si>
  <si>
    <t>perform pre</t>
  </si>
  <si>
    <t>post trip</t>
  </si>
  <si>
    <t>all legislation</t>
  </si>
  <si>
    <t>all hazard</t>
  </si>
  <si>
    <t>any job</t>
  </si>
  <si>
    <t>proper securement</t>
  </si>
  <si>
    <t>offload offload</t>
  </si>
  <si>
    <t>air air</t>
  </si>
  <si>
    <t>endorsement endorsement</t>
  </si>
  <si>
    <t>iwc iwc</t>
  </si>
  <si>
    <t>ltd be</t>
  </si>
  <si>
    <t>general base</t>
  </si>
  <si>
    <t>operator be</t>
  </si>
  <si>
    <t>operator act</t>
  </si>
  <si>
    <t>diploma ged</t>
  </si>
  <si>
    <t>air require</t>
  </si>
  <si>
    <t>class consider</t>
  </si>
  <si>
    <t>current agropur</t>
  </si>
  <si>
    <t>workday page</t>
  </si>
  <si>
    <t>bot automation</t>
  </si>
  <si>
    <t>agropur agropur</t>
  </si>
  <si>
    <t>an family</t>
  </si>
  <si>
    <t>honesty honesty</t>
  </si>
  <si>
    <t>everyday life</t>
  </si>
  <si>
    <t>the style</t>
  </si>
  <si>
    <t>integrity openness</t>
  </si>
  <si>
    <t>manager tsm</t>
  </si>
  <si>
    <t>a territory</t>
  </si>
  <si>
    <t>the selling</t>
  </si>
  <si>
    <t>excellent business</t>
  </si>
  <si>
    <t>each store</t>
  </si>
  <si>
    <t>mutual business</t>
  </si>
  <si>
    <t>the tsm</t>
  </si>
  <si>
    <t>product distribution</t>
  </si>
  <si>
    <t>the collaboration</t>
  </si>
  <si>
    <t>assign territory</t>
  </si>
  <si>
    <t>account coverage</t>
  </si>
  <si>
    <t>a cycle</t>
  </si>
  <si>
    <t>an adjustment</t>
  </si>
  <si>
    <t>current setup</t>
  </si>
  <si>
    <t>the opportunityprospect</t>
  </si>
  <si>
    <t>expertise communication</t>
  </si>
  <si>
    <t>fluent fluent</t>
  </si>
  <si>
    <t>common business</t>
  </si>
  <si>
    <t>excellent negotiation</t>
  </si>
  <si>
    <t>good negotiator</t>
  </si>
  <si>
    <t>honesty be</t>
  </si>
  <si>
    <t>style be</t>
  </si>
  <si>
    <t>tsm provide</t>
  </si>
  <si>
    <t>the ensure</t>
  </si>
  <si>
    <t>coverage base</t>
  </si>
  <si>
    <t>focus demonstrates</t>
  </si>
  <si>
    <t>territory ensure</t>
  </si>
  <si>
    <t>order merchandise</t>
  </si>
  <si>
    <t>retail business</t>
  </si>
  <si>
    <t>site service</t>
  </si>
  <si>
    <t>council vp</t>
  </si>
  <si>
    <t>absence president</t>
  </si>
  <si>
    <t>stratum council</t>
  </si>
  <si>
    <t>additional direction</t>
  </si>
  <si>
    <t>council function</t>
  </si>
  <si>
    <t>full monday</t>
  </si>
  <si>
    <t>a.m .</t>
  </si>
  <si>
    <t>p.m .</t>
  </si>
  <si>
    <t>exceptional ability</t>
  </si>
  <si>
    <t>complete professionalism</t>
  </si>
  <si>
    <t>courtesy courtesy</t>
  </si>
  <si>
    <t>an worker</t>
  </si>
  <si>
    <t>require require</t>
  </si>
  <si>
    <t>a weekend</t>
  </si>
  <si>
    <t>a move</t>
  </si>
  <si>
    <t>the council</t>
  </si>
  <si>
    <t>council business</t>
  </si>
  <si>
    <t>general administration</t>
  </si>
  <si>
    <t>the building</t>
  </si>
  <si>
    <t>council support</t>
  </si>
  <si>
    <t>the lobby</t>
  </si>
  <si>
    <t>a workspace</t>
  </si>
  <si>
    <t>relax relax</t>
  </si>
  <si>
    <t>decor decor</t>
  </si>
  <si>
    <t>the vp</t>
  </si>
  <si>
    <t>check email</t>
  </si>
  <si>
    <t>voicemail voicemail</t>
  </si>
  <si>
    <t>each workday</t>
  </si>
  <si>
    <t>alteration alteration</t>
  </si>
  <si>
    <t>the room</t>
  </si>
  <si>
    <t>other location</t>
  </si>
  <si>
    <t>schedule coordinate</t>
  </si>
  <si>
    <t>move move</t>
  </si>
  <si>
    <t>any damage</t>
  </si>
  <si>
    <t>indemnification indemnification</t>
  </si>
  <si>
    <t>maintenance vent</t>
  </si>
  <si>
    <t>heat filter</t>
  </si>
  <si>
    <t>building notice</t>
  </si>
  <si>
    <t>a calendar</t>
  </si>
  <si>
    <t>general guidance</t>
  </si>
  <si>
    <t>that parking</t>
  </si>
  <si>
    <t>stata s</t>
  </si>
  <si>
    <t>monitor visitor</t>
  </si>
  <si>
    <t>the stall</t>
  </si>
  <si>
    <t>proline proline</t>
  </si>
  <si>
    <t>supervise garbage</t>
  </si>
  <si>
    <t>cleaning service</t>
  </si>
  <si>
    <t>work quality</t>
  </si>
  <si>
    <t>maintenance calendar</t>
  </si>
  <si>
    <t>a register</t>
  </si>
  <si>
    <t>council maintenance</t>
  </si>
  <si>
    <t>relevant council</t>
  </si>
  <si>
    <t>that council</t>
  </si>
  <si>
    <t>complete maintenance</t>
  </si>
  <si>
    <t>pool skim</t>
  </si>
  <si>
    <t>light maintenance</t>
  </si>
  <si>
    <t>the cash</t>
  </si>
  <si>
    <t>complete building</t>
  </si>
  <si>
    <t>leak oil</t>
  </si>
  <si>
    <t>process form</t>
  </si>
  <si>
    <t>rental support</t>
  </si>
  <si>
    <t>resident setup</t>
  </si>
  <si>
    <t>the enterphone</t>
  </si>
  <si>
    <t>mypromontory.ca system</t>
  </si>
  <si>
    <t>the proline</t>
  </si>
  <si>
    <t>a tour</t>
  </si>
  <si>
    <t>bicycle bicycle</t>
  </si>
  <si>
    <t>enforcement parcel</t>
  </si>
  <si>
    <t>process security</t>
  </si>
  <si>
    <t>parkade access</t>
  </si>
  <si>
    <t>system access</t>
  </si>
  <si>
    <t>fob fob</t>
  </si>
  <si>
    <t>enterphone enterphone</t>
  </si>
  <si>
    <t>key box</t>
  </si>
  <si>
    <t>any access</t>
  </si>
  <si>
    <t>manage room</t>
  </si>
  <si>
    <t>amenity room</t>
  </si>
  <si>
    <t>manage stairwell</t>
  </si>
  <si>
    <t>relevant relevant</t>
  </si>
  <si>
    <t>additional commentary</t>
  </si>
  <si>
    <t>annual check</t>
  </si>
  <si>
    <t>appropriate feedback</t>
  </si>
  <si>
    <t>appropriate signage</t>
  </si>
  <si>
    <t>potential evening</t>
  </si>
  <si>
    <t>proline management</t>
  </si>
  <si>
    <t>an feel</t>
  </si>
  <si>
    <t>positivity positivity</t>
  </si>
  <si>
    <t>this post</t>
  </si>
  <si>
    <t>manager provide</t>
  </si>
  <si>
    <t>resident set</t>
  </si>
  <si>
    <t>lobby be</t>
  </si>
  <si>
    <t>time permit</t>
  </si>
  <si>
    <t>any occur</t>
  </si>
  <si>
    <t>date sign</t>
  </si>
  <si>
    <t>access be</t>
  </si>
  <si>
    <t>vent cleaning</t>
  </si>
  <si>
    <t>parking be</t>
  </si>
  <si>
    <t>resident parking</t>
  </si>
  <si>
    <t>proline provide</t>
  </si>
  <si>
    <t>garbage recycle</t>
  </si>
  <si>
    <t>oversee schedule</t>
  </si>
  <si>
    <t>work ensure</t>
  </si>
  <si>
    <t>calendar be</t>
  </si>
  <si>
    <t>building be</t>
  </si>
  <si>
    <t>all k</t>
  </si>
  <si>
    <t>enforcement receiving</t>
  </si>
  <si>
    <t>room be</t>
  </si>
  <si>
    <t>check in</t>
  </si>
  <si>
    <t>room assume</t>
  </si>
  <si>
    <t>appropriate leave</t>
  </si>
  <si>
    <t>time include</t>
  </si>
  <si>
    <t>environment maintain</t>
  </si>
  <si>
    <t>damage occur</t>
  </si>
  <si>
    <t>parcel receiving</t>
  </si>
  <si>
    <t>benevity benevity</t>
  </si>
  <si>
    <t>corporate software</t>
  </si>
  <si>
    <t>social action</t>
  </si>
  <si>
    <t>grantmaking grantmaking</t>
  </si>
  <si>
    <t>counting counting</t>
  </si>
  <si>
    <t>the corp</t>
  </si>
  <si>
    <t>canada meaning</t>
  </si>
  <si>
    <t>an perspective</t>
  </si>
  <si>
    <t>complex tech</t>
  </si>
  <si>
    <t>okrs okrs</t>
  </si>
  <si>
    <t>the flow</t>
  </si>
  <si>
    <t>sustainable pipeline</t>
  </si>
  <si>
    <t>road mapping</t>
  </si>
  <si>
    <t>visibility visibility</t>
  </si>
  <si>
    <t>timely resolution</t>
  </si>
  <si>
    <t>a designation</t>
  </si>
  <si>
    <t>a software</t>
  </si>
  <si>
    <t>proactive management</t>
  </si>
  <si>
    <t>managerial experience</t>
  </si>
  <si>
    <t>business documentation</t>
  </si>
  <si>
    <t>strong judgement</t>
  </si>
  <si>
    <t>the coolest</t>
  </si>
  <si>
    <t>competitive health</t>
  </si>
  <si>
    <t>health stock</t>
  </si>
  <si>
    <t>own program</t>
  </si>
  <si>
    <t>volunteer volunteer</t>
  </si>
  <si>
    <t>deib isn</t>
  </si>
  <si>
    <t>a buzzword</t>
  </si>
  <si>
    <t>diversity inclusion</t>
  </si>
  <si>
    <t>benevity dna</t>
  </si>
  <si>
    <t>massive investment</t>
  </si>
  <si>
    <t>black network</t>
  </si>
  <si>
    <t>every ite</t>
  </si>
  <si>
    <t>heard heard</t>
  </si>
  <si>
    <t>benevity award</t>
  </si>
  <si>
    <t>big thinking</t>
  </si>
  <si>
    <t>success look</t>
  </si>
  <si>
    <t>manager possess</t>
  </si>
  <si>
    <t>ecosystem be</t>
  </si>
  <si>
    <t>the maintains</t>
  </si>
  <si>
    <t>effort require</t>
  </si>
  <si>
    <t>benevity be</t>
  </si>
  <si>
    <t>benevity very</t>
  </si>
  <si>
    <t>program inspires</t>
  </si>
  <si>
    <t>isn t</t>
  </si>
  <si>
    <t>belonging be</t>
  </si>
  <si>
    <t>network make</t>
  </si>
  <si>
    <t>picture think</t>
  </si>
  <si>
    <t>providence person</t>
  </si>
  <si>
    <t>a respectful</t>
  </si>
  <si>
    <t>civil environment</t>
  </si>
  <si>
    <t>mid range</t>
  </si>
  <si>
    <t>moderate scope</t>
  </si>
  <si>
    <t>capital planning</t>
  </si>
  <si>
    <t>business use</t>
  </si>
  <si>
    <t>solid customer</t>
  </si>
  <si>
    <t>architecture engineering</t>
  </si>
  <si>
    <t>implementation completion</t>
  </si>
  <si>
    <t>level s</t>
  </si>
  <si>
    <t>status design</t>
  </si>
  <si>
    <t>providence project</t>
  </si>
  <si>
    <t>coordinate completion</t>
  </si>
  <si>
    <t>project consensus</t>
  </si>
  <si>
    <t>budget schedule</t>
  </si>
  <si>
    <t>staff control</t>
  </si>
  <si>
    <t>project business</t>
  </si>
  <si>
    <t>solution documentation</t>
  </si>
  <si>
    <t>the charter</t>
  </si>
  <si>
    <t>site planning</t>
  </si>
  <si>
    <t>organization space</t>
  </si>
  <si>
    <t>impacted business</t>
  </si>
  <si>
    <t>contract preparation</t>
  </si>
  <si>
    <t>design user</t>
  </si>
  <si>
    <t>spec spec</t>
  </si>
  <si>
    <t>functionality attainment</t>
  </si>
  <si>
    <t>program facility</t>
  </si>
  <si>
    <t>cost effectiveness</t>
  </si>
  <si>
    <t>the consistency</t>
  </si>
  <si>
    <t>energy sustainability</t>
  </si>
  <si>
    <t>building compliance</t>
  </si>
  <si>
    <t>consultant selection</t>
  </si>
  <si>
    <t>furniture furniture</t>
  </si>
  <si>
    <t>minor equipment</t>
  </si>
  <si>
    <t>vancouver planning</t>
  </si>
  <si>
    <t>engineering department</t>
  </si>
  <si>
    <t>development building</t>
  </si>
  <si>
    <t>shutdown shutdown</t>
  </si>
  <si>
    <t>potential management</t>
  </si>
  <si>
    <t>safety control</t>
  </si>
  <si>
    <t>project implementation</t>
  </si>
  <si>
    <t>operational commissioning</t>
  </si>
  <si>
    <t>any project</t>
  </si>
  <si>
    <t>the phc</t>
  </si>
  <si>
    <t>planning be</t>
  </si>
  <si>
    <t>care include</t>
  </si>
  <si>
    <t>recent managing</t>
  </si>
  <si>
    <t>schedule expenditure</t>
  </si>
  <si>
    <t>control housekeep</t>
  </si>
  <si>
    <t>charter identify</t>
  </si>
  <si>
    <t>facility need</t>
  </si>
  <si>
    <t>minor require</t>
  </si>
  <si>
    <t>pride describe</t>
  </si>
  <si>
    <t>langley vitrum</t>
  </si>
  <si>
    <t>a trajectory</t>
  </si>
  <si>
    <t>trust brand</t>
  </si>
  <si>
    <t>glass fabrication</t>
  </si>
  <si>
    <t>exceptional experience</t>
  </si>
  <si>
    <t>fabrication fabrication</t>
  </si>
  <si>
    <t>continuous growth</t>
  </si>
  <si>
    <t>quality training</t>
  </si>
  <si>
    <t>integrity respect</t>
  </si>
  <si>
    <t>vitrum vitrum</t>
  </si>
  <si>
    <t>audit accuracy</t>
  </si>
  <si>
    <t>departmental audit</t>
  </si>
  <si>
    <t>the trr</t>
  </si>
  <si>
    <t>the capm</t>
  </si>
  <si>
    <t>the target</t>
  </si>
  <si>
    <t>the qa</t>
  </si>
  <si>
    <t>a department</t>
  </si>
  <si>
    <t>customer job</t>
  </si>
  <si>
    <t>erp computer</t>
  </si>
  <si>
    <t>different shift</t>
  </si>
  <si>
    <t>sigma certification</t>
  </si>
  <si>
    <t>fenevision experience</t>
  </si>
  <si>
    <t>pride give</t>
  </si>
  <si>
    <t>quality be</t>
  </si>
  <si>
    <t>a create</t>
  </si>
  <si>
    <t>capm have</t>
  </si>
  <si>
    <t>sigma be</t>
  </si>
  <si>
    <t>result create</t>
  </si>
  <si>
    <t>jll jll</t>
  </si>
  <si>
    <t>investment firm</t>
  </si>
  <si>
    <t>an responsibility</t>
  </si>
  <si>
    <t>corporate responsibility</t>
  </si>
  <si>
    <t>advanced technology</t>
  </si>
  <si>
    <t>sustainable estate</t>
  </si>
  <si>
    <t>t meet</t>
  </si>
  <si>
    <t>marketing lead</t>
  </si>
  <si>
    <t>an coach</t>
  </si>
  <si>
    <t>cycle execution</t>
  </si>
  <si>
    <t>refining refining</t>
  </si>
  <si>
    <t>resource utilization</t>
  </si>
  <si>
    <t>the brokerage</t>
  </si>
  <si>
    <t>a marketing</t>
  </si>
  <si>
    <t>all canada</t>
  </si>
  <si>
    <t>open dialogue</t>
  </si>
  <si>
    <t>the marketing</t>
  </si>
  <si>
    <t>brokerage brokerage</t>
  </si>
  <si>
    <t>manage work</t>
  </si>
  <si>
    <t>timely execution</t>
  </si>
  <si>
    <t>enablement lead</t>
  </si>
  <si>
    <t>clear performance</t>
  </si>
  <si>
    <t>each report</t>
  </si>
  <si>
    <t>basis basis</t>
  </si>
  <si>
    <t>brokerage team</t>
  </si>
  <si>
    <t>optimal learning</t>
  </si>
  <si>
    <t>source screen</t>
  </si>
  <si>
    <t>hire talent</t>
  </si>
  <si>
    <t>alignment alignment</t>
  </si>
  <si>
    <t>manage program</t>
  </si>
  <si>
    <t>departmental attendance</t>
  </si>
  <si>
    <t>demonstrate leadership</t>
  </si>
  <si>
    <t>role modeling</t>
  </si>
  <si>
    <t>business commerce</t>
  </si>
  <si>
    <t>market plus</t>
  </si>
  <si>
    <t>exceptional thinking</t>
  </si>
  <si>
    <t>complication complication</t>
  </si>
  <si>
    <t>adversity adversity</t>
  </si>
  <si>
    <t>deadline deadline</t>
  </si>
  <si>
    <t>juggle juggle</t>
  </si>
  <si>
    <t>adobe suite</t>
  </si>
  <si>
    <t>indesign indesign</t>
  </si>
  <si>
    <t>inspire inspire</t>
  </si>
  <si>
    <t>well well</t>
  </si>
  <si>
    <t>wait wait</t>
  </si>
  <si>
    <t>firm specialize</t>
  </si>
  <si>
    <t>excellence also</t>
  </si>
  <si>
    <t>full be</t>
  </si>
  <si>
    <t>description resonates</t>
  </si>
  <si>
    <t>lead be</t>
  </si>
  <si>
    <t>coach lead</t>
  </si>
  <si>
    <t>this report</t>
  </si>
  <si>
    <t>day guidance</t>
  </si>
  <si>
    <t>deadline orient</t>
  </si>
  <si>
    <t>program reflect</t>
  </si>
  <si>
    <t>an facilitator</t>
  </si>
  <si>
    <t>clinical education</t>
  </si>
  <si>
    <t>complex work</t>
  </si>
  <si>
    <t>coordination delivery</t>
  </si>
  <si>
    <t>specialized education</t>
  </si>
  <si>
    <t>clinical health</t>
  </si>
  <si>
    <t>project progress</t>
  </si>
  <si>
    <t>a outcome</t>
  </si>
  <si>
    <t>program education</t>
  </si>
  <si>
    <t>education guidance</t>
  </si>
  <si>
    <t>curriculum design</t>
  </si>
  <si>
    <t>effective learning</t>
  </si>
  <si>
    <t>simulation simulation</t>
  </si>
  <si>
    <t>site implementation</t>
  </si>
  <si>
    <t>logic logic</t>
  </si>
  <si>
    <t>kirkpatrick kirkpatrick</t>
  </si>
  <si>
    <t>assign competency</t>
  </si>
  <si>
    <t>such education</t>
  </si>
  <si>
    <t>staff competency</t>
  </si>
  <si>
    <t>clinical equipment</t>
  </si>
  <si>
    <t>consultation guidance</t>
  </si>
  <si>
    <t>other profession</t>
  </si>
  <si>
    <t>strong coaching</t>
  </si>
  <si>
    <t>significant knowledge</t>
  </si>
  <si>
    <t>support action</t>
  </si>
  <si>
    <t>progress accord</t>
  </si>
  <si>
    <t>plan make</t>
  </si>
  <si>
    <t>a regard</t>
  </si>
  <si>
    <t>assign base</t>
  </si>
  <si>
    <t>clinical integrate</t>
  </si>
  <si>
    <t>clinical include</t>
  </si>
  <si>
    <t>outcome regard</t>
  </si>
  <si>
    <t>staff integrate</t>
  </si>
  <si>
    <t>delta bc</t>
  </si>
  <si>
    <t>global advisor</t>
  </si>
  <si>
    <t>bentallgreenoak bentallgreenoak</t>
  </si>
  <si>
    <t>office multi</t>
  </si>
  <si>
    <t>hospitality property</t>
  </si>
  <si>
    <t>twelve twelve</t>
  </si>
  <si>
    <t>co investment</t>
  </si>
  <si>
    <t>slc management</t>
  </si>
  <si>
    <t>traditional business</t>
  </si>
  <si>
    <t>sun life</t>
  </si>
  <si>
    <t>information www.bentallgreenoak.com</t>
  </si>
  <si>
    <t>caliber caliber</t>
  </si>
  <si>
    <t>growth development</t>
  </si>
  <si>
    <t>promotion promotion</t>
  </si>
  <si>
    <t>sustainable environment</t>
  </si>
  <si>
    <t>shopping shopping</t>
  </si>
  <si>
    <t>overall planning</t>
  </si>
  <si>
    <t>standard management</t>
  </si>
  <si>
    <t>year end</t>
  </si>
  <si>
    <t>a fashion</t>
  </si>
  <si>
    <t>asset owner</t>
  </si>
  <si>
    <t>financial property</t>
  </si>
  <si>
    <t>the removal</t>
  </si>
  <si>
    <t>excellent owner</t>
  </si>
  <si>
    <t>tenant plan</t>
  </si>
  <si>
    <t>tenant tenant</t>
  </si>
  <si>
    <t>representative representative</t>
  </si>
  <si>
    <t>team leadership</t>
  </si>
  <si>
    <t>onsite staff</t>
  </si>
  <si>
    <t>concise direction</t>
  </si>
  <si>
    <t>retail management</t>
  </si>
  <si>
    <t>experience reporting</t>
  </si>
  <si>
    <t>education post</t>
  </si>
  <si>
    <t>designation designation</t>
  </si>
  <si>
    <t>license employment</t>
  </si>
  <si>
    <t>relationship leadership</t>
  </si>
  <si>
    <t>empower empower</t>
  </si>
  <si>
    <t>coach staff</t>
  </si>
  <si>
    <t>organizational task</t>
  </si>
  <si>
    <t>sound reason</t>
  </si>
  <si>
    <t>word mail</t>
  </si>
  <si>
    <t>knowledge jd</t>
  </si>
  <si>
    <t>bentallgreenoak lp</t>
  </si>
  <si>
    <t>talent department</t>
  </si>
  <si>
    <t>those job</t>
  </si>
  <si>
    <t>an format</t>
  </si>
  <si>
    <t>accommodation please</t>
  </si>
  <si>
    <t>accessibility bentallgreenoak.com</t>
  </si>
  <si>
    <t>prefer method</t>
  </si>
  <si>
    <t>bentallgreenoak serf</t>
  </si>
  <si>
    <t>bentallgreenoak have</t>
  </si>
  <si>
    <t>bentallgreenoak be</t>
  </si>
  <si>
    <t>bentallgreenoak promotes</t>
  </si>
  <si>
    <t>onsite give</t>
  </si>
  <si>
    <t>accommodation email</t>
  </si>
  <si>
    <t>staff give</t>
  </si>
  <si>
    <t>enthusiastic player</t>
  </si>
  <si>
    <t>customer supervisor</t>
  </si>
  <si>
    <t>a book</t>
  </si>
  <si>
    <t>promising promising</t>
  </si>
  <si>
    <t>humble team</t>
  </si>
  <si>
    <t>smart judgement</t>
  </si>
  <si>
    <t>intuition intuition</t>
  </si>
  <si>
    <t>competitive healthcare</t>
  </si>
  <si>
    <t>rrsp program</t>
  </si>
  <si>
    <t>rv rv</t>
  </si>
  <si>
    <t>front service</t>
  </si>
  <si>
    <t>co assign</t>
  </si>
  <si>
    <t>review work</t>
  </si>
  <si>
    <t>schedule client</t>
  </si>
  <si>
    <t>bus bus</t>
  </si>
  <si>
    <t>oversee preparation</t>
  </si>
  <si>
    <t>customer pick</t>
  </si>
  <si>
    <t>clean environment</t>
  </si>
  <si>
    <t>fleet coordinator</t>
  </si>
  <si>
    <t>the upcoming</t>
  </si>
  <si>
    <t>current schedule</t>
  </si>
  <si>
    <t>maximum production</t>
  </si>
  <si>
    <t>good employee</t>
  </si>
  <si>
    <t>an clientele</t>
  </si>
  <si>
    <t>upbeat energy</t>
  </si>
  <si>
    <t>leadership capability</t>
  </si>
  <si>
    <t>priority set</t>
  </si>
  <si>
    <t>full service</t>
  </si>
  <si>
    <t>everything rv</t>
  </si>
  <si>
    <t>home wherever</t>
  </si>
  <si>
    <t>rv adventure</t>
  </si>
  <si>
    <t>customer vacation</t>
  </si>
  <si>
    <t>supervisor be</t>
  </si>
  <si>
    <t>vacation dream</t>
  </si>
  <si>
    <t>rv be</t>
  </si>
  <si>
    <t>safe environment</t>
  </si>
  <si>
    <t>a phenomenon</t>
  </si>
  <si>
    <t>cbest cbest</t>
  </si>
  <si>
    <t>range range</t>
  </si>
  <si>
    <t>assistant store</t>
  </si>
  <si>
    <t>team development</t>
  </si>
  <si>
    <t>operational category</t>
  </si>
  <si>
    <t>create scheduling</t>
  </si>
  <si>
    <t>manger manger</t>
  </si>
  <si>
    <t>forecast budget</t>
  </si>
  <si>
    <t>merchandise processing</t>
  </si>
  <si>
    <t>disciplinary employee</t>
  </si>
  <si>
    <t>perform hiring</t>
  </si>
  <si>
    <t>retail desire</t>
  </si>
  <si>
    <t>account canada</t>
  </si>
  <si>
    <t>mosaic mosaic</t>
  </si>
  <si>
    <t>experiential marketing</t>
  </si>
  <si>
    <t>interactive interactive</t>
  </si>
  <si>
    <t>constant search</t>
  </si>
  <si>
    <t>dynamic dynamic</t>
  </si>
  <si>
    <t>a consumer</t>
  </si>
  <si>
    <t>designate client</t>
  </si>
  <si>
    <t>the consumer</t>
  </si>
  <si>
    <t>experiential business</t>
  </si>
  <si>
    <t>key client</t>
  </si>
  <si>
    <t>multiple client</t>
  </si>
  <si>
    <t>retail experiential</t>
  </si>
  <si>
    <t>shopper program</t>
  </si>
  <si>
    <t>meet plan</t>
  </si>
  <si>
    <t>client team</t>
  </si>
  <si>
    <t>departmental quantitative</t>
  </si>
  <si>
    <t>client etc</t>
  </si>
  <si>
    <t>proven collaboration</t>
  </si>
  <si>
    <t>experiential commerce</t>
  </si>
  <si>
    <t>power office</t>
  </si>
  <si>
    <t>strong business</t>
  </si>
  <si>
    <t>an affinity</t>
  </si>
  <si>
    <t>high stress</t>
  </si>
  <si>
    <t>overnight travel</t>
  </si>
  <si>
    <t>an email</t>
  </si>
  <si>
    <t>mosaic.com mosaic.com</t>
  </si>
  <si>
    <t>caccount d</t>
  </si>
  <si>
    <t>note mosaic</t>
  </si>
  <si>
    <t>http www.mosaicjobs.com</t>
  </si>
  <si>
    <t>mosaic america</t>
  </si>
  <si>
    <t>job standard</t>
  </si>
  <si>
    <t>shift job</t>
  </si>
  <si>
    <t>mosaic be</t>
  </si>
  <si>
    <t>agency specialize</t>
  </si>
  <si>
    <t>revenue receivables</t>
  </si>
  <si>
    <t>experience consider</t>
  </si>
  <si>
    <t>service orientate</t>
  </si>
  <si>
    <t>the heading</t>
  </si>
  <si>
    <t>note not</t>
  </si>
  <si>
    <t>america be</t>
  </si>
  <si>
    <t>subject heading</t>
  </si>
  <si>
    <t>esthetician salon</t>
  </si>
  <si>
    <t>beauty shop</t>
  </si>
  <si>
    <t>aesthetic service</t>
  </si>
  <si>
    <t>sell merchandise</t>
  </si>
  <si>
    <t>authorize return</t>
  </si>
  <si>
    <t>strawberry hiill</t>
  </si>
  <si>
    <t>s success</t>
  </si>
  <si>
    <t>freshness freshness</t>
  </si>
  <si>
    <t>store image</t>
  </si>
  <si>
    <t>operating cash</t>
  </si>
  <si>
    <t>sale equipment</t>
  </si>
  <si>
    <t>good quality</t>
  </si>
  <si>
    <t>cook demonstration</t>
  </si>
  <si>
    <t>the sale</t>
  </si>
  <si>
    <t>unload unload</t>
  </si>
  <si>
    <t>weigh weigh</t>
  </si>
  <si>
    <t>company receive</t>
  </si>
  <si>
    <t>minimum year</t>
  </si>
  <si>
    <t>lift lb</t>
  </si>
  <si>
    <t>food training</t>
  </si>
  <si>
    <t>aid training</t>
  </si>
  <si>
    <t>the profit</t>
  </si>
  <si>
    <t>bonus program</t>
  </si>
  <si>
    <t>an discount</t>
  </si>
  <si>
    <t>family team</t>
  </si>
  <si>
    <t>success depends</t>
  </si>
  <si>
    <t>turn serve</t>
  </si>
  <si>
    <t>image accord</t>
  </si>
  <si>
    <t>a prefer</t>
  </si>
  <si>
    <t>safe be</t>
  </si>
  <si>
    <t>initiative lead</t>
  </si>
  <si>
    <t>klue klue</t>
  </si>
  <si>
    <t>greatness greatness</t>
  </si>
  <si>
    <t>faq faq</t>
  </si>
  <si>
    <t>q klue</t>
  </si>
  <si>
    <t>a klue</t>
  </si>
  <si>
    <t>an story</t>
  </si>
  <si>
    <t>this rocketship</t>
  </si>
  <si>
    <t>solid management</t>
  </si>
  <si>
    <t>emerge talent</t>
  </si>
  <si>
    <t>a roster</t>
  </si>
  <si>
    <t>experienced talent</t>
  </si>
  <si>
    <t>product look</t>
  </si>
  <si>
    <t>destiny destiny</t>
  </si>
  <si>
    <t>the street</t>
  </si>
  <si>
    <t>a yes</t>
  </si>
  <si>
    <t>demonstrated business</t>
  </si>
  <si>
    <t>complex customer</t>
  </si>
  <si>
    <t>high eq</t>
  </si>
  <si>
    <t>a connector</t>
  </si>
  <si>
    <t>q q</t>
  </si>
  <si>
    <t>company vision</t>
  </si>
  <si>
    <t>prioritization prioritization</t>
  </si>
  <si>
    <t>product scope</t>
  </si>
  <si>
    <t>future development</t>
  </si>
  <si>
    <t>meaningful use</t>
  </si>
  <si>
    <t>current team</t>
  </si>
  <si>
    <t>the inspiration</t>
  </si>
  <si>
    <t>dollar company</t>
  </si>
  <si>
    <t>radical transparency</t>
  </si>
  <si>
    <t>high communication</t>
  </si>
  <si>
    <t>collaborative collaborative</t>
  </si>
  <si>
    <t>transparent transparent</t>
  </si>
  <si>
    <t>outcome driven</t>
  </si>
  <si>
    <t>supportive supportive</t>
  </si>
  <si>
    <t>total compensation</t>
  </si>
  <si>
    <t>compensation benchmarking</t>
  </si>
  <si>
    <t>canada industry</t>
  </si>
  <si>
    <t>future talent</t>
  </si>
  <si>
    <t>cdn cdn</t>
  </si>
  <si>
    <t>experience skill</t>
  </si>
  <si>
    <t>conversation conversation</t>
  </si>
  <si>
    <t>burnout burnout</t>
  </si>
  <si>
    <t>everyone s</t>
  </si>
  <si>
    <t>life event</t>
  </si>
  <si>
    <t>f f</t>
  </si>
  <si>
    <t>f .</t>
  </si>
  <si>
    <t>the reach</t>
  </si>
  <si>
    <t>don t</t>
  </si>
  <si>
    <t>a seat</t>
  </si>
  <si>
    <t>the rocketship</t>
  </si>
  <si>
    <t>a journey</t>
  </si>
  <si>
    <t>future kluecrew</t>
  </si>
  <si>
    <t>accommodate accommodate</t>
  </si>
  <si>
    <t>wfh remote</t>
  </si>
  <si>
    <t>that communication</t>
  </si>
  <si>
    <t>vancouver base</t>
  </si>
  <si>
    <t>experience outcome</t>
  </si>
  <si>
    <t>destiny be</t>
  </si>
  <si>
    <t>hub be</t>
  </si>
  <si>
    <t>future solve</t>
  </si>
  <si>
    <t>company anchor</t>
  </si>
  <si>
    <t>future base</t>
  </si>
  <si>
    <t>cdn base</t>
  </si>
  <si>
    <t>event keep</t>
  </si>
  <si>
    <t>the get</t>
  </si>
  <si>
    <t>an winning</t>
  </si>
  <si>
    <t>experience driving</t>
  </si>
  <si>
    <t>development solve</t>
  </si>
  <si>
    <t>team identify</t>
  </si>
  <si>
    <t>full dental</t>
  </si>
  <si>
    <t>vision disability</t>
  </si>
  <si>
    <t>industry guidance</t>
  </si>
  <si>
    <t>detailed performance</t>
  </si>
  <si>
    <t>work cross</t>
  </si>
  <si>
    <t>market penetration</t>
  </si>
  <si>
    <t>service performance</t>
  </si>
  <si>
    <t>drive revenue</t>
  </si>
  <si>
    <t>margin growth</t>
  </si>
  <si>
    <t>activity activity</t>
  </si>
  <si>
    <t>revenue call</t>
  </si>
  <si>
    <t>crm adherence</t>
  </si>
  <si>
    <t>customer bid</t>
  </si>
  <si>
    <t>rfps rfps</t>
  </si>
  <si>
    <t>non asset</t>
  </si>
  <si>
    <t>brokerage experience</t>
  </si>
  <si>
    <t>conflict experience</t>
  </si>
  <si>
    <t>xpo xpo</t>
  </si>
  <si>
    <t>edge chain</t>
  </si>
  <si>
    <t>strength strength</t>
  </si>
  <si>
    <t>all experience</t>
  </si>
  <si>
    <t>colour citizenship</t>
  </si>
  <si>
    <t>sex record</t>
  </si>
  <si>
    <t>marital disability</t>
  </si>
  <si>
    <t>other status</t>
  </si>
  <si>
    <t>job search</t>
  </si>
  <si>
    <t>employment please</t>
  </si>
  <si>
    <t>email please</t>
  </si>
  <si>
    <t>the accommodation</t>
  </si>
  <si>
    <t>namejob title</t>
  </si>
  <si>
    <t>location province</t>
  </si>
  <si>
    <t>environment fuel</t>
  </si>
  <si>
    <t>activity kpis</t>
  </si>
  <si>
    <t>transportation relate</t>
  </si>
  <si>
    <t>non base</t>
  </si>
  <si>
    <t>xpo be</t>
  </si>
  <si>
    <t>strength be</t>
  </si>
  <si>
    <t>email include</t>
  </si>
  <si>
    <t>prepare budget</t>
  </si>
  <si>
    <t>food counter</t>
  </si>
  <si>
    <t>check assembly</t>
  </si>
  <si>
    <t>food order</t>
  </si>
  <si>
    <t>chef chef</t>
  </si>
  <si>
    <t>noisy noisy</t>
  </si>
  <si>
    <t>island health</t>
  </si>
  <si>
    <t>safe culture</t>
  </si>
  <si>
    <t>island vision</t>
  </si>
  <si>
    <t>long utilization</t>
  </si>
  <si>
    <t>the peer</t>
  </si>
  <si>
    <t>optimal use</t>
  </si>
  <si>
    <t>addition manager</t>
  </si>
  <si>
    <t>a public</t>
  </si>
  <si>
    <t>private environment</t>
  </si>
  <si>
    <t>a timeframe</t>
  </si>
  <si>
    <t>new program</t>
  </si>
  <si>
    <t>change methodology</t>
  </si>
  <si>
    <t>complex stakeholder</t>
  </si>
  <si>
    <t>progressive accountability</t>
  </si>
  <si>
    <t>board governance</t>
  </si>
  <si>
    <t>advanced management</t>
  </si>
  <si>
    <t>care staff</t>
  </si>
  <si>
    <t>care need</t>
  </si>
  <si>
    <t>make regard</t>
  </si>
  <si>
    <t>senior work</t>
  </si>
  <si>
    <t>governance process</t>
  </si>
  <si>
    <t>organization include</t>
  </si>
  <si>
    <t>assistant agm</t>
  </si>
  <si>
    <t>casual pizza</t>
  </si>
  <si>
    <t>the restaurant</t>
  </si>
  <si>
    <t>performance management</t>
  </si>
  <si>
    <t>the front</t>
  </si>
  <si>
    <t>house team</t>
  </si>
  <si>
    <t>outstanding leadership</t>
  </si>
  <si>
    <t>flexible scheduling</t>
  </si>
  <si>
    <t>a stay</t>
  </si>
  <si>
    <t>boston office</t>
  </si>
  <si>
    <t>boston program</t>
  </si>
  <si>
    <t>fantastic reward</t>
  </si>
  <si>
    <t>common ground</t>
  </si>
  <si>
    <t>hospitality brand</t>
  </si>
  <si>
    <t>a composure</t>
  </si>
  <si>
    <t>new learn</t>
  </si>
  <si>
    <t>skill building</t>
  </si>
  <si>
    <t>boston pizza</t>
  </si>
  <si>
    <t>canada top</t>
  </si>
  <si>
    <t>a row</t>
  </si>
  <si>
    <t>integrity philanthropy</t>
  </si>
  <si>
    <t>daily pizza</t>
  </si>
  <si>
    <t>pizza oversees</t>
  </si>
  <si>
    <t>development staff</t>
  </si>
  <si>
    <t>pizza be</t>
  </si>
  <si>
    <t>top manage</t>
  </si>
  <si>
    <t>willis willis</t>
  </si>
  <si>
    <t>broker broker</t>
  </si>
  <si>
    <t>the west</t>
  </si>
  <si>
    <t>note employment</t>
  </si>
  <si>
    <t>non sponsorship</t>
  </si>
  <si>
    <t>represent willis</t>
  </si>
  <si>
    <t>commercial exposure</t>
  </si>
  <si>
    <t>secondary income</t>
  </si>
  <si>
    <t>escalate client</t>
  </si>
  <si>
    <t>monthly quota</t>
  </si>
  <si>
    <t>renewal business</t>
  </si>
  <si>
    <t>property process</t>
  </si>
  <si>
    <t>industry landscape</t>
  </si>
  <si>
    <t>all geography</t>
  </si>
  <si>
    <t>helpful personality</t>
  </si>
  <si>
    <t>own time</t>
  </si>
  <si>
    <t>post education</t>
  </si>
  <si>
    <t>insurance license</t>
  </si>
  <si>
    <t>formal accreditation</t>
  </si>
  <si>
    <t>industry education</t>
  </si>
  <si>
    <t>epic office</t>
  </si>
  <si>
    <t>employment base</t>
  </si>
  <si>
    <t>an encouraging</t>
  </si>
  <si>
    <t>experience handling</t>
  </si>
  <si>
    <t>environment encourage</t>
  </si>
  <si>
    <t>speed battlefield</t>
  </si>
  <si>
    <t>every platform</t>
  </si>
  <si>
    <t>anytime anytime</t>
  </si>
  <si>
    <t>creative genius</t>
  </si>
  <si>
    <t>path path</t>
  </si>
  <si>
    <t>any direction</t>
  </si>
  <si>
    <t>ea ea</t>
  </si>
  <si>
    <t>guide coach</t>
  </si>
  <si>
    <t>senior leadership</t>
  </si>
  <si>
    <t>manage recruitment</t>
  </si>
  <si>
    <t>attraction attraction</t>
  </si>
  <si>
    <t>cv cv</t>
  </si>
  <si>
    <t>diverse passive</t>
  </si>
  <si>
    <t>network internet</t>
  </si>
  <si>
    <t>research generation</t>
  </si>
  <si>
    <t>perform search</t>
  </si>
  <si>
    <t>database board</t>
  </si>
  <si>
    <t>functional site</t>
  </si>
  <si>
    <t>positive interaction</t>
  </si>
  <si>
    <t>critical recruitment</t>
  </si>
  <si>
    <t>utilize utilize</t>
  </si>
  <si>
    <t>crm crm</t>
  </si>
  <si>
    <t>at at</t>
  </si>
  <si>
    <t>previous recruitment</t>
  </si>
  <si>
    <t>expert search</t>
  </si>
  <si>
    <t>candidate management</t>
  </si>
  <si>
    <t>tight time</t>
  </si>
  <si>
    <t>good communicator</t>
  </si>
  <si>
    <t>interactive entertainment</t>
  </si>
  <si>
    <t>online etc</t>
  </si>
  <si>
    <t>glad glad</t>
  </si>
  <si>
    <t>season recruiting</t>
  </si>
  <si>
    <t>world compensation</t>
  </si>
  <si>
    <t>individuality individuality</t>
  </si>
  <si>
    <t>creative be</t>
  </si>
  <si>
    <t>partner do</t>
  </si>
  <si>
    <t>class source</t>
  </si>
  <si>
    <t>recruitment process</t>
  </si>
  <si>
    <t>new sourcing</t>
  </si>
  <si>
    <t>utilize provide</t>
  </si>
  <si>
    <t>previous source</t>
  </si>
  <si>
    <t>interactive gaming</t>
  </si>
  <si>
    <t>talent source</t>
  </si>
  <si>
    <t>recruitment source</t>
  </si>
  <si>
    <t>entertainment game</t>
  </si>
  <si>
    <t>modern mapbu</t>
  </si>
  <si>
    <t>product strategy</t>
  </si>
  <si>
    <t>velocity velocity</t>
  </si>
  <si>
    <t>entire footprint</t>
  </si>
  <si>
    <t>any cloud</t>
  </si>
  <si>
    <t>compelling compelling</t>
  </si>
  <si>
    <t>tanzu tanzu</t>
  </si>
  <si>
    <t>pace startup</t>
  </si>
  <si>
    <t>tanzu service</t>
  </si>
  <si>
    <t>tanzu platform</t>
  </si>
  <si>
    <t>tanzu control</t>
  </si>
  <si>
    <t>game game</t>
  </si>
  <si>
    <t>the workflow</t>
  </si>
  <si>
    <t>open software</t>
  </si>
  <si>
    <t>glean information</t>
  </si>
  <si>
    <t>pm dev</t>
  </si>
  <si>
    <t>business strategy</t>
  </si>
  <si>
    <t>help marketing</t>
  </si>
  <si>
    <t>the structure</t>
  </si>
  <si>
    <t>collaborative organization</t>
  </si>
  <si>
    <t>mutual respect</t>
  </si>
  <si>
    <t>a director</t>
  </si>
  <si>
    <t>pst cst</t>
  </si>
  <si>
    <t>below below</t>
  </si>
  <si>
    <t>www.benefits.vmware.com www.benefits.vmware.com</t>
  </si>
  <si>
    <t>employee plan</t>
  </si>
  <si>
    <t>all family</t>
  </si>
  <si>
    <t>pay time</t>
  </si>
  <si>
    <t>rethink program</t>
  </si>
  <si>
    <t>development participation</t>
  </si>
  <si>
    <t>course etc</t>
  </si>
  <si>
    <t>wellness reimbursement</t>
  </si>
  <si>
    <t>online fitness</t>
  </si>
  <si>
    <t>final e.g</t>
  </si>
  <si>
    <t>second dose</t>
  </si>
  <si>
    <t>pfizer pfizer</t>
  </si>
  <si>
    <t>moderna moderna</t>
  </si>
  <si>
    <t>single dose</t>
  </si>
  <si>
    <t>first date</t>
  </si>
  <si>
    <t>that subject</t>
  </si>
  <si>
    <t>category marketing</t>
  </si>
  <si>
    <t>subcategory management</t>
  </si>
  <si>
    <t>vmware overview</t>
  </si>
  <si>
    <t>that software</t>
  </si>
  <si>
    <t>cloud mobility</t>
  </si>
  <si>
    <t>security foundation</t>
  </si>
  <si>
    <t>the apps</t>
  </si>
  <si>
    <t>business innovation</t>
  </si>
  <si>
    <t>value integrity</t>
  </si>
  <si>
    <t>shape shape</t>
  </si>
  <si>
    <t>possible today</t>
  </si>
  <si>
    <t>http careers.vmware.com</t>
  </si>
  <si>
    <t>equal vmware</t>
  </si>
  <si>
    <t>any vmware</t>
  </si>
  <si>
    <t>discrimination harassment</t>
  </si>
  <si>
    <t>ethnic sex</t>
  </si>
  <si>
    <t>pregnancy mental</t>
  </si>
  <si>
    <t>sensory identity</t>
  </si>
  <si>
    <t>expression union</t>
  </si>
  <si>
    <t>domestic past</t>
  </si>
  <si>
    <t>present history</t>
  </si>
  <si>
    <t>genetic family</t>
  </si>
  <si>
    <t>parental status</t>
  </si>
  <si>
    <t>any status</t>
  </si>
  <si>
    <t>vmware be</t>
  </si>
  <si>
    <t>velocity run</t>
  </si>
  <si>
    <t>tanzu kubernetes</t>
  </si>
  <si>
    <t>game change</t>
  </si>
  <si>
    <t>marketing develop</t>
  </si>
  <si>
    <t>collaborative build</t>
  </si>
  <si>
    <t>manager reporting</t>
  </si>
  <si>
    <t>this locate</t>
  </si>
  <si>
    <t>this fully</t>
  </si>
  <si>
    <t>below be</t>
  </si>
  <si>
    <t>order eo</t>
  </si>
  <si>
    <t>harassment base</t>
  </si>
  <si>
    <t>vmware encourages</t>
  </si>
  <si>
    <t>role define</t>
  </si>
  <si>
    <t>administration issue</t>
  </si>
  <si>
    <t>multidisciplinary staff</t>
  </si>
  <si>
    <t>a facilitator</t>
  </si>
  <si>
    <t>external home</t>
  </si>
  <si>
    <t>community care</t>
  </si>
  <si>
    <t>all staffing</t>
  </si>
  <si>
    <t>a bsn</t>
  </si>
  <si>
    <t>administrative professional</t>
  </si>
  <si>
    <t>efficient manner</t>
  </si>
  <si>
    <t>delegate delegate</t>
  </si>
  <si>
    <t>strong planning</t>
  </si>
  <si>
    <t>the directly</t>
  </si>
  <si>
    <t>use include</t>
  </si>
  <si>
    <t>the communicates</t>
  </si>
  <si>
    <t>viha viha</t>
  </si>
  <si>
    <t>effective use</t>
  </si>
  <si>
    <t>the liaison</t>
  </si>
  <si>
    <t>staff development</t>
  </si>
  <si>
    <t>unit service</t>
  </si>
  <si>
    <t>nursing program</t>
  </si>
  <si>
    <t>bc college</t>
  </si>
  <si>
    <t>a registrant</t>
  </si>
  <si>
    <t>human relation</t>
  </si>
  <si>
    <t>this coordinate</t>
  </si>
  <si>
    <t>staff provide</t>
  </si>
  <si>
    <t>home support</t>
  </si>
  <si>
    <t>training evaluation</t>
  </si>
  <si>
    <t>client family</t>
  </si>
  <si>
    <t>a hour</t>
  </si>
  <si>
    <t>week model</t>
  </si>
  <si>
    <t>whmis certificate</t>
  </si>
  <si>
    <t>cpr standard</t>
  </si>
  <si>
    <t>aid aid</t>
  </si>
  <si>
    <t>criminal check</t>
  </si>
  <si>
    <t>solicitor check</t>
  </si>
  <si>
    <t>chws chws</t>
  </si>
  <si>
    <t>deal deal</t>
  </si>
  <si>
    <t>supervise guide</t>
  </si>
  <si>
    <t>mentor chws</t>
  </si>
  <si>
    <t>supervisor coordinate</t>
  </si>
  <si>
    <t>supervisor collaborates</t>
  </si>
  <si>
    <t>position station</t>
  </si>
  <si>
    <t>all culture</t>
  </si>
  <si>
    <t>specific day</t>
  </si>
  <si>
    <t>an staff</t>
  </si>
  <si>
    <t>efficient sortation</t>
  </si>
  <si>
    <t>xa management</t>
  </si>
  <si>
    <t>performance evaluation</t>
  </si>
  <si>
    <t>management discipline</t>
  </si>
  <si>
    <t>staff productivity</t>
  </si>
  <si>
    <t>the sortation</t>
  </si>
  <si>
    <t>operational cost</t>
  </si>
  <si>
    <t>operational quality</t>
  </si>
  <si>
    <t>the track</t>
  </si>
  <si>
    <t>direct interpretation</t>
  </si>
  <si>
    <t>hub staff</t>
  </si>
  <si>
    <t>other management</t>
  </si>
  <si>
    <t>daily employee</t>
  </si>
  <si>
    <t>workforce communication</t>
  </si>
  <si>
    <t>company employee</t>
  </si>
  <si>
    <t>such material</t>
  </si>
  <si>
    <t>other training</t>
  </si>
  <si>
    <t>dock safety</t>
  </si>
  <si>
    <t>handler field</t>
  </si>
  <si>
    <t>require experience</t>
  </si>
  <si>
    <t>licensure licensure</t>
  </si>
  <si>
    <t>xa ability</t>
  </si>
  <si>
    <t>professional rapport</t>
  </si>
  <si>
    <t>influence diverse</t>
  </si>
  <si>
    <t>ability judgment</t>
  </si>
  <si>
    <t>ability process</t>
  </si>
  <si>
    <t>ability information</t>
  </si>
  <si>
    <t>ability knowledge</t>
  </si>
  <si>
    <t>relevant technology</t>
  </si>
  <si>
    <t>ability coach</t>
  </si>
  <si>
    <t>address delta</t>
  </si>
  <si>
    <t>state columbia</t>
  </si>
  <si>
    <t>zip code</t>
  </si>
  <si>
    <t>g fxg</t>
  </si>
  <si>
    <t>otp otp</t>
  </si>
  <si>
    <t>shift friday</t>
  </si>
  <si>
    <t>eeo ground</t>
  </si>
  <si>
    <t>ground fxg</t>
  </si>
  <si>
    <t>discipline address</t>
  </si>
  <si>
    <t>the minimizing</t>
  </si>
  <si>
    <t>operational include</t>
  </si>
  <si>
    <t>hub include</t>
  </si>
  <si>
    <t>assurance swak</t>
  </si>
  <si>
    <t>related require</t>
  </si>
  <si>
    <t>xa demonstrate</t>
  </si>
  <si>
    <t>relevant base</t>
  </si>
  <si>
    <t>ground be</t>
  </si>
  <si>
    <t>facility minimize</t>
  </si>
  <si>
    <t>quality include</t>
  </si>
  <si>
    <t>thru pm</t>
  </si>
  <si>
    <t>sienna team</t>
  </si>
  <si>
    <t>typical day</t>
  </si>
  <si>
    <t>the laundry</t>
  </si>
  <si>
    <t>job performance</t>
  </si>
  <si>
    <t>ongoing interviewing</t>
  </si>
  <si>
    <t>budget maintenance</t>
  </si>
  <si>
    <t>adequate staffing</t>
  </si>
  <si>
    <t>sanitary state</t>
  </si>
  <si>
    <t>efficient laundering</t>
  </si>
  <si>
    <t>linen linen</t>
  </si>
  <si>
    <t>personal clothing</t>
  </si>
  <si>
    <t>laundry laundry</t>
  </si>
  <si>
    <t>improvement feedback</t>
  </si>
  <si>
    <t>the routine</t>
  </si>
  <si>
    <t>preventative program</t>
  </si>
  <si>
    <t>related background</t>
  </si>
  <si>
    <t>supervisory capacity</t>
  </si>
  <si>
    <t>ontario regulation</t>
  </si>
  <si>
    <t>a trade</t>
  </si>
  <si>
    <t>other provincial</t>
  </si>
  <si>
    <t>the fire</t>
  </si>
  <si>
    <t>general safety</t>
  </si>
  <si>
    <t>an setting</t>
  </si>
  <si>
    <t>whmis train</t>
  </si>
  <si>
    <t>safety certification</t>
  </si>
  <si>
    <t>sienna living</t>
  </si>
  <si>
    <t>safety planning</t>
  </si>
  <si>
    <t>trade be</t>
  </si>
  <si>
    <t>anticipate model</t>
  </si>
  <si>
    <t>next adventure</t>
  </si>
  <si>
    <t>every turn</t>
  </si>
  <si>
    <t>openroad openroad</t>
  </si>
  <si>
    <t>forward culture</t>
  </si>
  <si>
    <t>the idea</t>
  </si>
  <si>
    <t>openroad group</t>
  </si>
  <si>
    <t>internal growth</t>
  </si>
  <si>
    <t>comprehensive healthcare</t>
  </si>
  <si>
    <t>vehicle program</t>
  </si>
  <si>
    <t>shop productivity</t>
  </si>
  <si>
    <t>high service</t>
  </si>
  <si>
    <t>ongoing program</t>
  </si>
  <si>
    <t>review control</t>
  </si>
  <si>
    <t>control department</t>
  </si>
  <si>
    <t>dealership management</t>
  </si>
  <si>
    <t>future performance</t>
  </si>
  <si>
    <t>additional departmental</t>
  </si>
  <si>
    <t>automotive brand</t>
  </si>
  <si>
    <t>cdk cdk</t>
  </si>
  <si>
    <t>automotive equipment</t>
  </si>
  <si>
    <t>the dealership</t>
  </si>
  <si>
    <t>strong ethic</t>
  </si>
  <si>
    <t>a delay</t>
  </si>
  <si>
    <t>http orag.bamboohr.com</t>
  </si>
  <si>
    <t>culture develop</t>
  </si>
  <si>
    <t>openroad be</t>
  </si>
  <si>
    <t>the represent</t>
  </si>
  <si>
    <t>group currently</t>
  </si>
  <si>
    <t>support training</t>
  </si>
  <si>
    <t>control procedure</t>
  </si>
  <si>
    <t>performance set</t>
  </si>
  <si>
    <t>brand prefer</t>
  </si>
  <si>
    <t>country represent</t>
  </si>
  <si>
    <t>profitability guest</t>
  </si>
  <si>
    <t>people.summary people.summary</t>
  </si>
  <si>
    <t>safe cash</t>
  </si>
  <si>
    <t>weekly inventory</t>
  </si>
  <si>
    <t>inventory truck</t>
  </si>
  <si>
    <t>friendly service</t>
  </si>
  <si>
    <t>an example</t>
  </si>
  <si>
    <t>shift plan</t>
  </si>
  <si>
    <t>accurate preparation</t>
  </si>
  <si>
    <t>sale sale</t>
  </si>
  <si>
    <t>prompt delivery</t>
  </si>
  <si>
    <t>restaurant standardsjob</t>
  </si>
  <si>
    <t>full part</t>
  </si>
  <si>
    <t>hour shiftholidaysmonday</t>
  </si>
  <si>
    <t>shiftweekend availabilitywork</t>
  </si>
  <si>
    <t>part timeschedule</t>
  </si>
  <si>
    <t>manager microbiology</t>
  </si>
  <si>
    <t>conformance conformance</t>
  </si>
  <si>
    <t>administer resource</t>
  </si>
  <si>
    <t>retention training</t>
  </si>
  <si>
    <t>development appraisal</t>
  </si>
  <si>
    <t>employment documentation</t>
  </si>
  <si>
    <t>the correction</t>
  </si>
  <si>
    <t>error elimination</t>
  </si>
  <si>
    <t>that documentation</t>
  </si>
  <si>
    <t>support company</t>
  </si>
  <si>
    <t>appropriate information</t>
  </si>
  <si>
    <t>maintain expertise</t>
  </si>
  <si>
    <t>support quality</t>
  </si>
  <si>
    <t>continuous process</t>
  </si>
  <si>
    <t>this authority</t>
  </si>
  <si>
    <t>employee stoppage</t>
  </si>
  <si>
    <t>amount amount</t>
  </si>
  <si>
    <t>microbiology science</t>
  </si>
  <si>
    <t>extraneous matter</t>
  </si>
  <si>
    <t>accurate analysis</t>
  </si>
  <si>
    <t>client relation</t>
  </si>
  <si>
    <t>budgeting budgeting</t>
  </si>
  <si>
    <t>laboratory budget</t>
  </si>
  <si>
    <t>financial efficiency</t>
  </si>
  <si>
    <t>supervisory supervisory</t>
  </si>
  <si>
    <t>the limit</t>
  </si>
  <si>
    <t>the constraint</t>
  </si>
  <si>
    <t>company operate</t>
  </si>
  <si>
    <t>effective process</t>
  </si>
  <si>
    <t>standard practice</t>
  </si>
  <si>
    <t>analysis process</t>
  </si>
  <si>
    <t>internal coordination</t>
  </si>
  <si>
    <t>a mask</t>
  </si>
  <si>
    <t>a hood</t>
  </si>
  <si>
    <t>slight variation</t>
  </si>
  <si>
    <t>protective clothing</t>
  </si>
  <si>
    <t>company initiative</t>
  </si>
  <si>
    <t>extraneous be</t>
  </si>
  <si>
    <t>independent regard</t>
  </si>
  <si>
    <t>administration also</t>
  </si>
  <si>
    <t>equipment accord</t>
  </si>
  <si>
    <t>overnight be</t>
  </si>
  <si>
    <t>judgment regard</t>
  </si>
  <si>
    <t>laboratory include</t>
  </si>
  <si>
    <t>laboratory involve</t>
  </si>
  <si>
    <t>laboratory set</t>
  </si>
  <si>
    <t>the setting</t>
  </si>
  <si>
    <t>transportation service</t>
  </si>
  <si>
    <t>monitor revenue</t>
  </si>
  <si>
    <t>the transportation</t>
  </si>
  <si>
    <t>transport compliance</t>
  </si>
  <si>
    <t>dispatch dispatch</t>
  </si>
  <si>
    <t>monitor company</t>
  </si>
  <si>
    <t>department prepare</t>
  </si>
  <si>
    <t>trace trace</t>
  </si>
  <si>
    <t>driving abstract</t>
  </si>
  <si>
    <t>basic clearance</t>
  </si>
  <si>
    <t>company s</t>
  </si>
  <si>
    <t>brandt truck</t>
  </si>
  <si>
    <t>rental rental</t>
  </si>
  <si>
    <t>use transportation</t>
  </si>
  <si>
    <t>prospective equipment</t>
  </si>
  <si>
    <t>consignment consignment</t>
  </si>
  <si>
    <t>prospect prospect</t>
  </si>
  <si>
    <t>brandt brandt</t>
  </si>
  <si>
    <t>customer contact</t>
  </si>
  <si>
    <t>each sale</t>
  </si>
  <si>
    <t>regular travel</t>
  </si>
  <si>
    <t>territory territory</t>
  </si>
  <si>
    <t>professional attitude</t>
  </si>
  <si>
    <t>specialized equipment</t>
  </si>
  <si>
    <t>high desire</t>
  </si>
  <si>
    <t>cooperate cooperate</t>
  </si>
  <si>
    <t>different focus</t>
  </si>
  <si>
    <t>licence licence</t>
  </si>
  <si>
    <t>class asset</t>
  </si>
  <si>
    <t>brandt rig</t>
  </si>
  <si>
    <t>contact info</t>
  </si>
  <si>
    <t>each include</t>
  </si>
  <si>
    <t>licence require</t>
  </si>
  <si>
    <t>sale include</t>
  </si>
  <si>
    <t>hire train</t>
  </si>
  <si>
    <t>motivate staff</t>
  </si>
  <si>
    <t>the cost</t>
  </si>
  <si>
    <t>implement marketing</t>
  </si>
  <si>
    <t>enforce enforce</t>
  </si>
  <si>
    <t>implement business</t>
  </si>
  <si>
    <t>shop retailer</t>
  </si>
  <si>
    <t>canadian tire</t>
  </si>
  <si>
    <t>leisure leisure</t>
  </si>
  <si>
    <t>extensive training</t>
  </si>
  <si>
    <t>the tire</t>
  </si>
  <si>
    <t>the checkout</t>
  </si>
  <si>
    <t>informed staff</t>
  </si>
  <si>
    <t>cashier schedule</t>
  </si>
  <si>
    <t>monitor flow</t>
  </si>
  <si>
    <t>effective coaching</t>
  </si>
  <si>
    <t>efficient flow</t>
  </si>
  <si>
    <t>quality presentation</t>
  </si>
  <si>
    <t>cashier cashier</t>
  </si>
  <si>
    <t>customer area</t>
  </si>
  <si>
    <t>the productivity</t>
  </si>
  <si>
    <t>the cashier</t>
  </si>
  <si>
    <t>strong motivation</t>
  </si>
  <si>
    <t>daily departmental</t>
  </si>
  <si>
    <t>store budget</t>
  </si>
  <si>
    <t>company store</t>
  </si>
  <si>
    <t>team compliance</t>
  </si>
  <si>
    <t>team training</t>
  </si>
  <si>
    <t>canadian training</t>
  </si>
  <si>
    <t>opening opening</t>
  </si>
  <si>
    <t>closing closing</t>
  </si>
  <si>
    <t>regular staff</t>
  </si>
  <si>
    <t>employee resolution</t>
  </si>
  <si>
    <t>cash register</t>
  </si>
  <si>
    <t>basic math</t>
  </si>
  <si>
    <t>a store</t>
  </si>
  <si>
    <t>provide feedback</t>
  </si>
  <si>
    <t>proactive problem</t>
  </si>
  <si>
    <t>cope cope</t>
  </si>
  <si>
    <t>potential career</t>
  </si>
  <si>
    <t>department manager</t>
  </si>
  <si>
    <t>general manager</t>
  </si>
  <si>
    <t>a frequent</t>
  </si>
  <si>
    <t>unassisted basis</t>
  </si>
  <si>
    <t>weight weight</t>
  </si>
  <si>
    <t>light light</t>
  </si>
  <si>
    <t>offering offering</t>
  </si>
  <si>
    <t>employee shopping</t>
  </si>
  <si>
    <t>recognition program</t>
  </si>
  <si>
    <t>performance accountability</t>
  </si>
  <si>
    <t>positive environment</t>
  </si>
  <si>
    <t>employment position</t>
  </si>
  <si>
    <t>reference check</t>
  </si>
  <si>
    <t>canadian offer</t>
  </si>
  <si>
    <t>manager help</t>
  </si>
  <si>
    <t>department appropriately</t>
  </si>
  <si>
    <t>store be</t>
  </si>
  <si>
    <t>proactive solve</t>
  </si>
  <si>
    <t>offering include</t>
  </si>
  <si>
    <t>noc manager</t>
  </si>
  <si>
    <t>coast g</t>
  </si>
  <si>
    <t>general production</t>
  </si>
  <si>
    <t>west ltd</t>
  </si>
  <si>
    <t>coast ltd</t>
  </si>
  <si>
    <t>production facility</t>
  </si>
  <si>
    <t>successful performance</t>
  </si>
  <si>
    <t>advanced manufacturing</t>
  </si>
  <si>
    <t>day manage</t>
  </si>
  <si>
    <t>internal manufacturing</t>
  </si>
  <si>
    <t>quality production</t>
  </si>
  <si>
    <t>manage work.analyze</t>
  </si>
  <si>
    <t>production cost</t>
  </si>
  <si>
    <t>quality.schedule quality.schedule</t>
  </si>
  <si>
    <t>key middle</t>
  </si>
  <si>
    <t>performance.report performance.report</t>
  </si>
  <si>
    <t>production.direct production.direct</t>
  </si>
  <si>
    <t>the utilization</t>
  </si>
  <si>
    <t>related plant</t>
  </si>
  <si>
    <t>department process</t>
  </si>
  <si>
    <t>corrective input</t>
  </si>
  <si>
    <t>maintain customer</t>
  </si>
  <si>
    <t>profit employee</t>
  </si>
  <si>
    <t>any degree</t>
  </si>
  <si>
    <t>a production</t>
  </si>
  <si>
    <t>mail v</t>
  </si>
  <si>
    <t>street street</t>
  </si>
  <si>
    <t>g be</t>
  </si>
  <si>
    <t>ltd have</t>
  </si>
  <si>
    <t>day operationsdevelop</t>
  </si>
  <si>
    <t>performance.report write</t>
  </si>
  <si>
    <t>customer issues.direct</t>
  </si>
  <si>
    <t>plan goals.develop</t>
  </si>
  <si>
    <t>the return</t>
  </si>
  <si>
    <t>the medium</t>
  </si>
  <si>
    <t>jll investment</t>
  </si>
  <si>
    <t>the property</t>
  </si>
  <si>
    <t>ultimate responsibility</t>
  </si>
  <si>
    <t>information administration</t>
  </si>
  <si>
    <t>overall expense</t>
  </si>
  <si>
    <t>major capital</t>
  </si>
  <si>
    <t>excel also</t>
  </si>
  <si>
    <t>a retailer</t>
  </si>
  <si>
    <t>profitable operation</t>
  </si>
  <si>
    <t>maximum performance</t>
  </si>
  <si>
    <t>brand selling</t>
  </si>
  <si>
    <t>visual presentation</t>
  </si>
  <si>
    <t>high education</t>
  </si>
  <si>
    <t>discipline asset</t>
  </si>
  <si>
    <t>prioritize delegate</t>
  </si>
  <si>
    <t>strong control</t>
  </si>
  <si>
    <t>monitoring ability</t>
  </si>
  <si>
    <t>computer office</t>
  </si>
  <si>
    <t>groupe dynamite</t>
  </si>
  <si>
    <t>year retail</t>
  </si>
  <si>
    <t>the operate</t>
  </si>
  <si>
    <t>dynamite be</t>
  </si>
  <si>
    <t>car car</t>
  </si>
  <si>
    <t>a purchase</t>
  </si>
  <si>
    <t>the friction</t>
  </si>
  <si>
    <t>any salesperson</t>
  </si>
  <si>
    <t>new car</t>
  </si>
  <si>
    <t>driveway driveway</t>
  </si>
  <si>
    <t>all inventory</t>
  </si>
  <si>
    <t>retail inventory</t>
  </si>
  <si>
    <t>auction auction</t>
  </si>
  <si>
    <t>arbitration arbitration</t>
  </si>
  <si>
    <t>dealer dealer</t>
  </si>
  <si>
    <t>non inventory</t>
  </si>
  <si>
    <t>coordinate collaborate</t>
  </si>
  <si>
    <t>make make</t>
  </si>
  <si>
    <t>assign selling</t>
  </si>
  <si>
    <t>manage inventory</t>
  </si>
  <si>
    <t>performance quality</t>
  </si>
  <si>
    <t>wholesaler wholesaler</t>
  </si>
  <si>
    <t>department s</t>
  </si>
  <si>
    <t>basic understanding</t>
  </si>
  <si>
    <t>strong negotiation</t>
  </si>
  <si>
    <t>inclusive fun</t>
  </si>
  <si>
    <t>any involve</t>
  </si>
  <si>
    <t>new deliver</t>
  </si>
  <si>
    <t>money save</t>
  </si>
  <si>
    <t>strong tasking</t>
  </si>
  <si>
    <t>key indicator</t>
  </si>
  <si>
    <t>a ambassador</t>
  </si>
  <si>
    <t>measure work</t>
  </si>
  <si>
    <t>communicate field</t>
  </si>
  <si>
    <t>floor floor</t>
  </si>
  <si>
    <t>effective scheduling</t>
  </si>
  <si>
    <t>all marketing</t>
  </si>
  <si>
    <t>the backroom</t>
  </si>
  <si>
    <t>direct replenishment</t>
  </si>
  <si>
    <t>cgrand company</t>
  </si>
  <si>
    <t>region success</t>
  </si>
  <si>
    <t>recruit talent</t>
  </si>
  <si>
    <t>hire brand</t>
  </si>
  <si>
    <t>manage onboarding</t>
  </si>
  <si>
    <t>manage performance</t>
  </si>
  <si>
    <t>future store</t>
  </si>
  <si>
    <t>model carter</t>
  </si>
  <si>
    <t>high leader</t>
  </si>
  <si>
    <t>team management</t>
  </si>
  <si>
    <t>outstanding merchandising</t>
  </si>
  <si>
    <t>note description</t>
  </si>
  <si>
    <t>team ensure</t>
  </si>
  <si>
    <t>all set</t>
  </si>
  <si>
    <t>the accord</t>
  </si>
  <si>
    <t>hour up</t>
  </si>
  <si>
    <t>week include</t>
  </si>
  <si>
    <t>store accord</t>
  </si>
  <si>
    <t>levi xc</t>
  </si>
  <si>
    <t>store status</t>
  </si>
  <si>
    <t>brand satisfaction</t>
  </si>
  <si>
    <t>financial growth</t>
  </si>
  <si>
    <t>management handling</t>
  </si>
  <si>
    <t>a staff</t>
  </si>
  <si>
    <t>co selling</t>
  </si>
  <si>
    <t>authentic service</t>
  </si>
  <si>
    <t>corporate direction</t>
  </si>
  <si>
    <t>stylist position</t>
  </si>
  <si>
    <t>training process</t>
  </si>
  <si>
    <t>l selling</t>
  </si>
  <si>
    <t>continue development</t>
  </si>
  <si>
    <t>responsible experience</t>
  </si>
  <si>
    <t>general degree</t>
  </si>
  <si>
    <t>solid experience</t>
  </si>
  <si>
    <t>last minute</t>
  </si>
  <si>
    <t>excellent tact</t>
  </si>
  <si>
    <t>new computer</t>
  </si>
  <si>
    <t>an demeanor</t>
  </si>
  <si>
    <t>co. levi</t>
  </si>
  <si>
    <t>co .</t>
  </si>
  <si>
    <t>the recruiter</t>
  </si>
  <si>
    <t>any way</t>
  </si>
  <si>
    <t>current co</t>
  </si>
  <si>
    <t>model levi</t>
  </si>
  <si>
    <t>degree ged</t>
  </si>
  <si>
    <t>please advise</t>
  </si>
  <si>
    <t>lb lb</t>
  </si>
  <si>
    <t>transportation route</t>
  </si>
  <si>
    <t>crew crew</t>
  </si>
  <si>
    <t>repair work</t>
  </si>
  <si>
    <t>select trade</t>
  </si>
  <si>
    <t>submit budget</t>
  </si>
  <si>
    <t>monitor progress</t>
  </si>
  <si>
    <t>land land</t>
  </si>
  <si>
    <t>implement control</t>
  </si>
  <si>
    <t>onboard staff</t>
  </si>
  <si>
    <t>ongoing training</t>
  </si>
  <si>
    <t>track team</t>
  </si>
  <si>
    <t>lead profit</t>
  </si>
  <si>
    <t>unit recondition</t>
  </si>
  <si>
    <t>call centre</t>
  </si>
  <si>
    <t>dealership experience</t>
  </si>
  <si>
    <t>a workgroup</t>
  </si>
  <si>
    <t>innovate improve</t>
  </si>
  <si>
    <t>implement school</t>
  </si>
  <si>
    <t>coordinate work</t>
  </si>
  <si>
    <t>accurate student</t>
  </si>
  <si>
    <t>student system</t>
  </si>
  <si>
    <t>vex vex</t>
  </si>
  <si>
    <t>public school</t>
  </si>
  <si>
    <t>the discover</t>
  </si>
  <si>
    <t>explorer explorer</t>
  </si>
  <si>
    <t>line etc</t>
  </si>
  <si>
    <t>support director</t>
  </si>
  <si>
    <t>labour cost</t>
  </si>
  <si>
    <t>staff utilization</t>
  </si>
  <si>
    <t>manage school</t>
  </si>
  <si>
    <t>approve day</t>
  </si>
  <si>
    <t>maintain employee</t>
  </si>
  <si>
    <t>payroll administration</t>
  </si>
  <si>
    <t>manage process</t>
  </si>
  <si>
    <t>necessary hardware</t>
  </si>
  <si>
    <t>educational etc</t>
  </si>
  <si>
    <t>direct plan</t>
  </si>
  <si>
    <t>prepare evaluation</t>
  </si>
  <si>
    <t>all life</t>
  </si>
  <si>
    <t>prior school</t>
  </si>
  <si>
    <t>budget control</t>
  </si>
  <si>
    <t>excellent planning</t>
  </si>
  <si>
    <t>permanent time</t>
  </si>
  <si>
    <t>financial include</t>
  </si>
  <si>
    <t>staff set</t>
  </si>
  <si>
    <t>support develop</t>
  </si>
  <si>
    <t>school include</t>
  </si>
  <si>
    <t>performance include</t>
  </si>
  <si>
    <t>resp resp</t>
  </si>
  <si>
    <t>real assistant</t>
  </si>
  <si>
    <t>the vicinity</t>
  </si>
  <si>
    <t>great communication</t>
  </si>
  <si>
    <t>this office</t>
  </si>
  <si>
    <t>pace industry</t>
  </si>
  <si>
    <t>hellowestcoast.ca hellowestcoast.ca</t>
  </si>
  <si>
    <t>client calendar</t>
  </si>
  <si>
    <t>task management</t>
  </si>
  <si>
    <t>file audit</t>
  </si>
  <si>
    <t>full coordination</t>
  </si>
  <si>
    <t>market research</t>
  </si>
  <si>
    <t>book book</t>
  </si>
  <si>
    <t>activity track</t>
  </si>
  <si>
    <t>content creation</t>
  </si>
  <si>
    <t>website management</t>
  </si>
  <si>
    <t>digital communication</t>
  </si>
  <si>
    <t>ie ie</t>
  </si>
  <si>
    <t>a lockbox</t>
  </si>
  <si>
    <t>particular google</t>
  </si>
  <si>
    <t>paragon skyslope</t>
  </si>
  <si>
    <t>quick response</t>
  </si>
  <si>
    <t>real admin</t>
  </si>
  <si>
    <t>cthe experience</t>
  </si>
  <si>
    <t>an orient</t>
  </si>
  <si>
    <t>real be</t>
  </si>
  <si>
    <t>research arrange</t>
  </si>
  <si>
    <t>website alongside</t>
  </si>
  <si>
    <t>team offer</t>
  </si>
  <si>
    <t>d learn</t>
  </si>
  <si>
    <t>management work</t>
  </si>
  <si>
    <t>inventory processing</t>
  </si>
  <si>
    <t>a clean</t>
  </si>
  <si>
    <t>orderly environment</t>
  </si>
  <si>
    <t>responsibilitiesplan responsibilitiesplan</t>
  </si>
  <si>
    <t>manage distribution</t>
  </si>
  <si>
    <t>team distribution</t>
  </si>
  <si>
    <t>improvements.monitor improvements.monitor</t>
  </si>
  <si>
    <t>distribution center.identify</t>
  </si>
  <si>
    <t>needed.perform administration</t>
  </si>
  <si>
    <t>complete customer</t>
  </si>
  <si>
    <t>customer storage</t>
  </si>
  <si>
    <t>handle handle</t>
  </si>
  <si>
    <t>warehouses.manage warehouses.manage</t>
  </si>
  <si>
    <t>a environment.experience</t>
  </si>
  <si>
    <t>system.management service</t>
  </si>
  <si>
    <t>a solving</t>
  </si>
  <si>
    <t>organizational work</t>
  </si>
  <si>
    <t>dependable.high attention</t>
  </si>
  <si>
    <t>manner manner</t>
  </si>
  <si>
    <t>improvement.this position</t>
  </si>
  <si>
    <t>power material</t>
  </si>
  <si>
    <t>pallet pallet</t>
  </si>
  <si>
    <t>the majority</t>
  </si>
  <si>
    <t>squat grasp</t>
  </si>
  <si>
    <t>lift.must lift.must</t>
  </si>
  <si>
    <t>an branch</t>
  </si>
  <si>
    <t>processing picking</t>
  </si>
  <si>
    <t>environment.experience work</t>
  </si>
  <si>
    <t>service skills.demonstrate</t>
  </si>
  <si>
    <t>time be</t>
  </si>
  <si>
    <t>lift.must have</t>
  </si>
  <si>
    <t>north joignez</t>
  </si>
  <si>
    <t>un appartient</t>
  </si>
  <si>
    <t>int xc</t>
  </si>
  <si>
    <t>locaux et</t>
  </si>
  <si>
    <t>exploit xc</t>
  </si>
  <si>
    <t>par aider</t>
  </si>
  <si>
    <t>fournir fournir</t>
  </si>
  <si>
    <t>le domaine</t>
  </si>
  <si>
    <t>commodit commodit</t>
  </si>
  <si>
    <t>votre collectivit</t>
  </si>
  <si>
    <t>placer centre</t>
  </si>
  <si>
    <t>ce que</t>
  </si>
  <si>
    <t>pourquoi role</t>
  </si>
  <si>
    <t>il il</t>
  </si>
  <si>
    <t>sum xc</t>
  </si>
  <si>
    <t>soutenir g</t>
  </si>
  <si>
    <t>rant gm</t>
  </si>
  <si>
    <t>mati mati</t>
  </si>
  <si>
    <t>re re</t>
  </si>
  <si>
    <t>gestion gestion</t>
  </si>
  <si>
    <t>du atteinte</t>
  </si>
  <si>
    <t>du magasin</t>
  </si>
  <si>
    <t>mettant accent</t>
  </si>
  <si>
    <t>sur l</t>
  </si>
  <si>
    <t>lioration flot</t>
  </si>
  <si>
    <t>surface surface</t>
  </si>
  <si>
    <t>t xc</t>
  </si>
  <si>
    <t>s. exploitation</t>
  </si>
  <si>
    <t>montrer exemple</t>
  </si>
  <si>
    <t>drug pharmaprix</t>
  </si>
  <si>
    <t>soutenir soutenir</t>
  </si>
  <si>
    <t>vention vention</t>
  </si>
  <si>
    <t>argent et</t>
  </si>
  <si>
    <t>duire duire</t>
  </si>
  <si>
    <t>participer xc</t>
  </si>
  <si>
    <t>l embauche</t>
  </si>
  <si>
    <t>l int</t>
  </si>
  <si>
    <t>gration gration</t>
  </si>
  <si>
    <t>s que</t>
  </si>
  <si>
    <t>suivi aux</t>
  </si>
  <si>
    <t>celle service</t>
  </si>
  <si>
    <t>le le</t>
  </si>
  <si>
    <t>rep rep</t>
  </si>
  <si>
    <t>rer rer</t>
  </si>
  <si>
    <t>faire aupr</t>
  </si>
  <si>
    <t>d transmission</t>
  </si>
  <si>
    <t>faire information</t>
  </si>
  <si>
    <t>opportun besoin</t>
  </si>
  <si>
    <t>mettre mettre</t>
  </si>
  <si>
    <t>jour tableau</t>
  </si>
  <si>
    <t>e magasin</t>
  </si>
  <si>
    <t>e en</t>
  </si>
  <si>
    <t>s initiative</t>
  </si>
  <si>
    <t>conforme tout</t>
  </si>
  <si>
    <t>produire rapport</t>
  </si>
  <si>
    <t>le aux</t>
  </si>
  <si>
    <t>rayon rayon</t>
  </si>
  <si>
    <t>communiquer communiquer</t>
  </si>
  <si>
    <t>ception d</t>
  </si>
  <si>
    <t>laborer plan</t>
  </si>
  <si>
    <t>action r</t>
  </si>
  <si>
    <t>ception ception</t>
  </si>
  <si>
    <t>montrer l</t>
  </si>
  <si>
    <t>assurer respect</t>
  </si>
  <si>
    <t>mettant sur</t>
  </si>
  <si>
    <t>tri tri</t>
  </si>
  <si>
    <t>s aupr</t>
  </si>
  <si>
    <t>proactive particuli</t>
  </si>
  <si>
    <t>rement p</t>
  </si>
  <si>
    <t>riode affluence</t>
  </si>
  <si>
    <t>en g</t>
  </si>
  <si>
    <t>rant assurer</t>
  </si>
  <si>
    <t>efficace efficace</t>
  </si>
  <si>
    <t>valeur valeur</t>
  </si>
  <si>
    <t>cessit cessit</t>
  </si>
  <si>
    <t>partager partager</t>
  </si>
  <si>
    <t>xa v</t>
  </si>
  <si>
    <t>xa avec</t>
  </si>
  <si>
    <t>xa cours</t>
  </si>
  <si>
    <t>union quart</t>
  </si>
  <si>
    <t>travail travail</t>
  </si>
  <si>
    <t>encadrer encadrer</t>
  </si>
  <si>
    <t>s marchandisage</t>
  </si>
  <si>
    <t>ce ce</t>
  </si>
  <si>
    <t>a aux</t>
  </si>
  <si>
    <t>magasin magasin</t>
  </si>
  <si>
    <t>s exceptionnel</t>
  </si>
  <si>
    <t>offert offert</t>
  </si>
  <si>
    <t>qu d</t>
  </si>
  <si>
    <t>passe passe</t>
  </si>
  <si>
    <t>exploitation magasin</t>
  </si>
  <si>
    <t>s pr</t>
  </si>
  <si>
    <t>sentent sentent</t>
  </si>
  <si>
    <t>ad xc</t>
  </si>
  <si>
    <t>quate conforme</t>
  </si>
  <si>
    <t>politique politique</t>
  </si>
  <si>
    <t>code ex</t>
  </si>
  <si>
    <t>apparence approuv</t>
  </si>
  <si>
    <t>insigne personnalis</t>
  </si>
  <si>
    <t>xa aux</t>
  </si>
  <si>
    <t>ex ex</t>
  </si>
  <si>
    <t>emplacement d</t>
  </si>
  <si>
    <t>diff diff</t>
  </si>
  <si>
    <t>r soudre</t>
  </si>
  <si>
    <t>ment aux</t>
  </si>
  <si>
    <t>montrer connaissance</t>
  </si>
  <si>
    <t>l emplacement</t>
  </si>
  <si>
    <t>le magasin</t>
  </si>
  <si>
    <t>responsabiliser responsabiliser</t>
  </si>
  <si>
    <t>assurer satisfaction</t>
  </si>
  <si>
    <t>mise mise</t>
  </si>
  <si>
    <t>superviser l</t>
  </si>
  <si>
    <t>cution cution</t>
  </si>
  <si>
    <t>marketing magasin</t>
  </si>
  <si>
    <t>xa ou</t>
  </si>
  <si>
    <t>s connaissent</t>
  </si>
  <si>
    <t>reconna reconna</t>
  </si>
  <si>
    <t>xa issc</t>
  </si>
  <si>
    <t>superviser pc</t>
  </si>
  <si>
    <t>performance suivi</t>
  </si>
  <si>
    <t>pour le</t>
  </si>
  <si>
    <t>par op</t>
  </si>
  <si>
    <t>rateur rateur</t>
  </si>
  <si>
    <t>aider g</t>
  </si>
  <si>
    <t>rant du</t>
  </si>
  <si>
    <t>notamment notamment</t>
  </si>
  <si>
    <t>la gestion</t>
  </si>
  <si>
    <t>tail tail</t>
  </si>
  <si>
    <t>marchandisage marchandisage</t>
  </si>
  <si>
    <t>la mise</t>
  </si>
  <si>
    <t>circulaire et</t>
  </si>
  <si>
    <t>locale locale</t>
  </si>
  <si>
    <t>tenir tenir</t>
  </si>
  <si>
    <t>jour jour</t>
  </si>
  <si>
    <t>refl refl</t>
  </si>
  <si>
    <t>ter ter</t>
  </si>
  <si>
    <t>e sont</t>
  </si>
  <si>
    <t>place retir</t>
  </si>
  <si>
    <t>e conform</t>
  </si>
  <si>
    <t>ment ment</t>
  </si>
  <si>
    <t>l horaire</t>
  </si>
  <si>
    <t>rant que</t>
  </si>
  <si>
    <t>magasin aux</t>
  </si>
  <si>
    <t>vigueur vigueur</t>
  </si>
  <si>
    <t>veiller aux</t>
  </si>
  <si>
    <t>approvisionnement g</t>
  </si>
  <si>
    <t>rant rant</t>
  </si>
  <si>
    <t>contribuer embauche</t>
  </si>
  <si>
    <t>rant magasin</t>
  </si>
  <si>
    <t>bien form</t>
  </si>
  <si>
    <t>un et</t>
  </si>
  <si>
    <t>continue continue</t>
  </si>
  <si>
    <t>collaborer g</t>
  </si>
  <si>
    <t>pour gestion</t>
  </si>
  <si>
    <t>pour pour</t>
  </si>
  <si>
    <t>performance et</t>
  </si>
  <si>
    <t>respecter l</t>
  </si>
  <si>
    <t>gislation emploi</t>
  </si>
  <si>
    <t>s aux</t>
  </si>
  <si>
    <t>aider aider</t>
  </si>
  <si>
    <t>atteindre atteindre</t>
  </si>
  <si>
    <t>croissance croissance</t>
  </si>
  <si>
    <t>contribuer contribuer</t>
  </si>
  <si>
    <t>gestion efficace</t>
  </si>
  <si>
    <t>j wfr</t>
  </si>
  <si>
    <t>j wphx</t>
  </si>
  <si>
    <t>pourquoi travailler</t>
  </si>
  <si>
    <t>drug mart</t>
  </si>
  <si>
    <t>a propri</t>
  </si>
  <si>
    <t>taire affili</t>
  </si>
  <si>
    <t>chaque pharmacie</t>
  </si>
  <si>
    <t>vous propri</t>
  </si>
  <si>
    <t>taire b</t>
  </si>
  <si>
    <t>ficiant nationale</t>
  </si>
  <si>
    <t>vous b</t>
  </si>
  <si>
    <t>ficierez d</t>
  </si>
  <si>
    <t>s d</t>
  </si>
  <si>
    <t>d r</t>
  </si>
  <si>
    <t>mun mun</t>
  </si>
  <si>
    <t>ration concurrentielle</t>
  </si>
  <si>
    <t>d apprentissage</t>
  </si>
  <si>
    <t>ligne par</t>
  </si>
  <si>
    <t>diaire diaire</t>
  </si>
  <si>
    <t>mie mie</t>
  </si>
  <si>
    <t>prenez prenez</t>
  </si>
  <si>
    <t>main d</t>
  </si>
  <si>
    <t>coll coll</t>
  </si>
  <si>
    <t>du r</t>
  </si>
  <si>
    <t>seau seau</t>
  </si>
  <si>
    <t>consid consid</t>
  </si>
  <si>
    <t>rent diversit</t>
  </si>
  <si>
    <t>canadienne occasion</t>
  </si>
  <si>
    <t>servir communaut</t>
  </si>
  <si>
    <t>s efforcent</t>
  </si>
  <si>
    <t>ter diversit</t>
  </si>
  <si>
    <t>culturelle culturelle</t>
  </si>
  <si>
    <t>qu qu</t>
  </si>
  <si>
    <t>il culture</t>
  </si>
  <si>
    <t>entreprise entreprise</t>
  </si>
  <si>
    <t>xa demande</t>
  </si>
  <si>
    <t>s handicap</t>
  </si>
  <si>
    <t>au besoin</t>
  </si>
  <si>
    <t>en en</t>
  </si>
  <si>
    <t>la conformit</t>
  </si>
  <si>
    <t>lois consiste</t>
  </si>
  <si>
    <t>faire faut</t>
  </si>
  <si>
    <t>le respect</t>
  </si>
  <si>
    <t>conduite conduite</t>
  </si>
  <si>
    <t>flot de</t>
  </si>
  <si>
    <t>duire le</t>
  </si>
  <si>
    <t>tableau de</t>
  </si>
  <si>
    <t>que le</t>
  </si>
  <si>
    <t>plan d</t>
  </si>
  <si>
    <t>sur fourre</t>
  </si>
  <si>
    <t>assurer que</t>
  </si>
  <si>
    <t>avec le</t>
  </si>
  <si>
    <t>ce qui</t>
  </si>
  <si>
    <t>que employ</t>
  </si>
  <si>
    <t>sentent au</t>
  </si>
  <si>
    <t>soudre le</t>
  </si>
  <si>
    <t>emplacement de</t>
  </si>
  <si>
    <t>responsabiliser employ</t>
  </si>
  <si>
    <t>satisfaction de</t>
  </si>
  <si>
    <t>ou le</t>
  </si>
  <si>
    <t>connaissent le</t>
  </si>
  <si>
    <t>et de</t>
  </si>
  <si>
    <t>ter le</t>
  </si>
  <si>
    <t>que activit</t>
  </si>
  <si>
    <t>gestion continue</t>
  </si>
  <si>
    <t>et le</t>
  </si>
  <si>
    <t>efficace de</t>
  </si>
  <si>
    <t>il y</t>
  </si>
  <si>
    <t>d horaires</t>
  </si>
  <si>
    <t>d autres</t>
  </si>
  <si>
    <t>xc taires</t>
  </si>
  <si>
    <t>qu il</t>
  </si>
  <si>
    <t>enthusiastic communicator</t>
  </si>
  <si>
    <t>significant growth</t>
  </si>
  <si>
    <t>multi stakeholder</t>
  </si>
  <si>
    <t>leadershipdemonstrate belief</t>
  </si>
  <si>
    <t>contagious enthusiasm</t>
  </si>
  <si>
    <t>relentless determination</t>
  </si>
  <si>
    <t>the companylead</t>
  </si>
  <si>
    <t>team celebrate</t>
  </si>
  <si>
    <t>creative drive</t>
  </si>
  <si>
    <t>business goalsidentify</t>
  </si>
  <si>
    <t>lead cross</t>
  </si>
  <si>
    <t>change counsel</t>
  </si>
  <si>
    <t>engagementdevelop engagementdevelop</t>
  </si>
  <si>
    <t>departmental departmental</t>
  </si>
  <si>
    <t>rm culture</t>
  </si>
  <si>
    <t>a creative</t>
  </si>
  <si>
    <t>engagement program</t>
  </si>
  <si>
    <t>remote team</t>
  </si>
  <si>
    <t>year team</t>
  </si>
  <si>
    <t>editorial calendar</t>
  </si>
  <si>
    <t>content page</t>
  </si>
  <si>
    <t>resourcesdrive engagement</t>
  </si>
  <si>
    <t>social council</t>
  </si>
  <si>
    <t>donation program</t>
  </si>
  <si>
    <t>engagement reporting</t>
  </si>
  <si>
    <t>internal engagement</t>
  </si>
  <si>
    <t>monitor feedback</t>
  </si>
  <si>
    <t>opportunitieswork opportunitieswork</t>
  </si>
  <si>
    <t>change adoption</t>
  </si>
  <si>
    <t>project collaborate</t>
  </si>
  <si>
    <t>quick reference</t>
  </si>
  <si>
    <t>awareness understanding</t>
  </si>
  <si>
    <t>change feedback</t>
  </si>
  <si>
    <t>mitigation mitigation</t>
  </si>
  <si>
    <t>cross communication</t>
  </si>
  <si>
    <t>crisis communicationscontribute</t>
  </si>
  <si>
    <t>requiredmaintain requiredmaintain</t>
  </si>
  <si>
    <t>response plan</t>
  </si>
  <si>
    <t>wide variety</t>
  </si>
  <si>
    <t>operating regionsact</t>
  </si>
  <si>
    <t>crisis response</t>
  </si>
  <si>
    <t>emergency call</t>
  </si>
  <si>
    <t>the season</t>
  </si>
  <si>
    <t>the remainder</t>
  </si>
  <si>
    <t>secondary education</t>
  </si>
  <si>
    <t>journalism journalism</t>
  </si>
  <si>
    <t>fieldexperience fieldexperience</t>
  </si>
  <si>
    <t>counselexperience counselexperience</t>
  </si>
  <si>
    <t>organization initiativesexperience</t>
  </si>
  <si>
    <t>multi projectsexperience</t>
  </si>
  <si>
    <t>stakeholder communicationsexperience</t>
  </si>
  <si>
    <t>remote workforce</t>
  </si>
  <si>
    <t>the author</t>
  </si>
  <si>
    <t>audience audience</t>
  </si>
  <si>
    <t>audiencesproven editorial</t>
  </si>
  <si>
    <t>each piece</t>
  </si>
  <si>
    <t>the message</t>
  </si>
  <si>
    <t>a builder</t>
  </si>
  <si>
    <t>the othersability</t>
  </si>
  <si>
    <t>project skillsexperience</t>
  </si>
  <si>
    <t>crisis communicationsability</t>
  </si>
  <si>
    <t>accordinglytechnical proficiency</t>
  </si>
  <si>
    <t>zoomexperience zoomexperience</t>
  </si>
  <si>
    <t>photo photo</t>
  </si>
  <si>
    <t>video production</t>
  </si>
  <si>
    <t>rocky rm</t>
  </si>
  <si>
    <t>a duty</t>
  </si>
  <si>
    <t>rm rm</t>
  </si>
  <si>
    <t>dose dose</t>
  </si>
  <si>
    <t>vaccine series</t>
  </si>
  <si>
    <t>first dose</t>
  </si>
  <si>
    <t>dose canada</t>
  </si>
  <si>
    <t>rocky mountaineer</t>
  </si>
  <si>
    <t>a safe</t>
  </si>
  <si>
    <t>enthusiastic have</t>
  </si>
  <si>
    <t>example believe</t>
  </si>
  <si>
    <t>strategy chair</t>
  </si>
  <si>
    <t>member lead</t>
  </si>
  <si>
    <t>change managementlead</t>
  </si>
  <si>
    <t>fieldexperience work</t>
  </si>
  <si>
    <t>counselexperience lead</t>
  </si>
  <si>
    <t>stakeholder work</t>
  </si>
  <si>
    <t>audiencesproven copywriting</t>
  </si>
  <si>
    <t>production be</t>
  </si>
  <si>
    <t>rm be</t>
  </si>
  <si>
    <t>vaccination confirm</t>
  </si>
  <si>
    <t>an fully</t>
  </si>
  <si>
    <t>dose approve</t>
  </si>
  <si>
    <t>candidate fully</t>
  </si>
  <si>
    <t>rocky be</t>
  </si>
  <si>
    <t>employer driven</t>
  </si>
  <si>
    <t>culture support</t>
  </si>
  <si>
    <t>communicationsexperience work</t>
  </si>
  <si>
    <t>editorial copywriting</t>
  </si>
  <si>
    <t>candidate be</t>
  </si>
  <si>
    <t>read blueprint</t>
  </si>
  <si>
    <t>recruit hire</t>
  </si>
  <si>
    <t>residential construction</t>
  </si>
  <si>
    <t>industrial construction</t>
  </si>
  <si>
    <t>large caseload</t>
  </si>
  <si>
    <t>overtime require</t>
  </si>
  <si>
    <t>general insurance</t>
  </si>
  <si>
    <t>travel insurance</t>
  </si>
  <si>
    <t>the interest</t>
  </si>
  <si>
    <t>new policy</t>
  </si>
  <si>
    <t>dental plan</t>
  </si>
  <si>
    <t>equitable employment</t>
  </si>
  <si>
    <t>deliver advice</t>
  </si>
  <si>
    <t>bc reputation</t>
  </si>
  <si>
    <t>a advisor</t>
  </si>
  <si>
    <t>the regulation</t>
  </si>
  <si>
    <t>maintain excellent</t>
  </si>
  <si>
    <t>act code</t>
  </si>
  <si>
    <t>conduct council</t>
  </si>
  <si>
    <t>other legislation</t>
  </si>
  <si>
    <t>industry change</t>
  </si>
  <si>
    <t>undertake horizon</t>
  </si>
  <si>
    <t>an course</t>
  </si>
  <si>
    <t>identify industry</t>
  </si>
  <si>
    <t>performance review</t>
  </si>
  <si>
    <t>the conduct</t>
  </si>
  <si>
    <t>policy development</t>
  </si>
  <si>
    <t>varied work</t>
  </si>
  <si>
    <t>a orientation</t>
  </si>
  <si>
    <t>public development</t>
  </si>
  <si>
    <t>government stakeholder</t>
  </si>
  <si>
    <t>additional experience</t>
  </si>
  <si>
    <t>insurance experience</t>
  </si>
  <si>
    <t>council have</t>
  </si>
  <si>
    <t>undertake scan</t>
  </si>
  <si>
    <t>action base</t>
  </si>
  <si>
    <t>horizon scan</t>
  </si>
  <si>
    <t>internal external</t>
  </si>
  <si>
    <t>settlement cluster</t>
  </si>
  <si>
    <t>department family</t>
  </si>
  <si>
    <t>position function</t>
  </si>
  <si>
    <t>family home</t>
  </si>
  <si>
    <t>childhood childhood</t>
  </si>
  <si>
    <t>xef xa</t>
  </si>
  <si>
    <t>family settlement</t>
  </si>
  <si>
    <t>education development</t>
  </si>
  <si>
    <t>coordination management</t>
  </si>
  <si>
    <t>human human</t>
  </si>
  <si>
    <t>standard equipment</t>
  </si>
  <si>
    <t>presentation software</t>
  </si>
  <si>
    <t>social work</t>
  </si>
  <si>
    <t>appropriate experience</t>
  </si>
  <si>
    <t>different minority</t>
  </si>
  <si>
    <t>conflict development</t>
  </si>
  <si>
    <t>presentation research</t>
  </si>
  <si>
    <t>tactful patient</t>
  </si>
  <si>
    <t>current check</t>
  </si>
  <si>
    <t>pay commensurate</t>
  </si>
  <si>
    <t>attn settlement</t>
  </si>
  <si>
    <t>committee mosaicbc.org</t>
  </si>
  <si>
    <t>reference cmanager</t>
  </si>
  <si>
    <t>application format</t>
  </si>
  <si>
    <t>no telephone</t>
  </si>
  <si>
    <t>notice notice</t>
  </si>
  <si>
    <t>citizenship citizenship</t>
  </si>
  <si>
    <t>permanent status</t>
  </si>
  <si>
    <t>the duration</t>
  </si>
  <si>
    <t>attn hiring</t>
  </si>
  <si>
    <t>permit please</t>
  </si>
  <si>
    <t>settlement hiring</t>
  </si>
  <si>
    <t>business function</t>
  </si>
  <si>
    <t>primary richmond</t>
  </si>
  <si>
    <t>language essential</t>
  </si>
  <si>
    <t>employee class</t>
  </si>
  <si>
    <t>level cpmga</t>
  </si>
  <si>
    <t>job yyyy</t>
  </si>
  <si>
    <t>canada post</t>
  </si>
  <si>
    <t>regional integration</t>
  </si>
  <si>
    <t>corporate employment</t>
  </si>
  <si>
    <t>tactical hr</t>
  </si>
  <si>
    <t>effective tool</t>
  </si>
  <si>
    <t>a practice</t>
  </si>
  <si>
    <t>key advisor</t>
  </si>
  <si>
    <t>effective understanding</t>
  </si>
  <si>
    <t>regional business</t>
  </si>
  <si>
    <t>the hire</t>
  </si>
  <si>
    <t>field expertise</t>
  </si>
  <si>
    <t>hrbps hrbps</t>
  </si>
  <si>
    <t>employee separation</t>
  </si>
  <si>
    <t>regional feedback</t>
  </si>
  <si>
    <t>future program</t>
  </si>
  <si>
    <t>employment policy</t>
  </si>
  <si>
    <t>the interpretation</t>
  </si>
  <si>
    <t>hr business</t>
  </si>
  <si>
    <t>business structure</t>
  </si>
  <si>
    <t>orgnization design</t>
  </si>
  <si>
    <t>effective integration</t>
  </si>
  <si>
    <t>major recruitment</t>
  </si>
  <si>
    <t>benchmark benchmark</t>
  </si>
  <si>
    <t>cphr asset</t>
  </si>
  <si>
    <t>excellent building</t>
  </si>
  <si>
    <t>canada diversity</t>
  </si>
  <si>
    <t>the conflict</t>
  </si>
  <si>
    <t>interest policy</t>
  </si>
  <si>
    <t>immediate family</t>
  </si>
  <si>
    <t>potential conflict</t>
  </si>
  <si>
    <t>important message</t>
  </si>
  <si>
    <t>leadership behaviour</t>
  </si>
  <si>
    <t>a champion</t>
  </si>
  <si>
    <t>prudent sense</t>
  </si>
  <si>
    <t>accountability individual</t>
  </si>
  <si>
    <t>performance excellence</t>
  </si>
  <si>
    <t>business individual</t>
  </si>
  <si>
    <t>a communicator</t>
  </si>
  <si>
    <t>healthy environment</t>
  </si>
  <si>
    <t>the marketplace</t>
  </si>
  <si>
    <t>vaccination show</t>
  </si>
  <si>
    <t>post have</t>
  </si>
  <si>
    <t>the habit</t>
  </si>
  <si>
    <t>recruitment relate</t>
  </si>
  <si>
    <t>recruitment staff</t>
  </si>
  <si>
    <t>policy relate</t>
  </si>
  <si>
    <t>structure need</t>
  </si>
  <si>
    <t>post be</t>
  </si>
  <si>
    <t>post regard</t>
  </si>
  <si>
    <t>opportunity please</t>
  </si>
  <si>
    <t>lush america</t>
  </si>
  <si>
    <t>handmade handmade</t>
  </si>
  <si>
    <t>fair source</t>
  </si>
  <si>
    <t>charity program</t>
  </si>
  <si>
    <t>funky atmosphere</t>
  </si>
  <si>
    <t>individualism individualism</t>
  </si>
  <si>
    <t>a discount</t>
  </si>
  <si>
    <t>an structure</t>
  </si>
  <si>
    <t>entrepreneurial spirit</t>
  </si>
  <si>
    <t>lush leadership</t>
  </si>
  <si>
    <t>fellow staff</t>
  </si>
  <si>
    <t>curious lead</t>
  </si>
  <si>
    <t>evolve talent</t>
  </si>
  <si>
    <t>customer collaborate</t>
  </si>
  <si>
    <t>inclusive experience</t>
  </si>
  <si>
    <t>every visitor</t>
  </si>
  <si>
    <t>ethical handmade</t>
  </si>
  <si>
    <t>naked packaging</t>
  </si>
  <si>
    <t>the shop</t>
  </si>
  <si>
    <t>other traffic</t>
  </si>
  <si>
    <t>product passion</t>
  </si>
  <si>
    <t>the depth</t>
  </si>
  <si>
    <t>constant learning</t>
  </si>
  <si>
    <t>every need</t>
  </si>
  <si>
    <t>demonstrate business</t>
  </si>
  <si>
    <t>staff leadership</t>
  </si>
  <si>
    <t>lush lush</t>
  </si>
  <si>
    <t>deib training</t>
  </si>
  <si>
    <t>analysis experience</t>
  </si>
  <si>
    <t>performance action</t>
  </si>
  <si>
    <t>diverse mix</t>
  </si>
  <si>
    <t>promotion process</t>
  </si>
  <si>
    <t>shop compliance</t>
  </si>
  <si>
    <t>product harassment</t>
  </si>
  <si>
    <t>anti discrimination</t>
  </si>
  <si>
    <t>daily communication</t>
  </si>
  <si>
    <t>rotation rotation</t>
  </si>
  <si>
    <t>inventory reporting</t>
  </si>
  <si>
    <t>inventory waste</t>
  </si>
  <si>
    <t>allocate budget</t>
  </si>
  <si>
    <t>beautiful environment</t>
  </si>
  <si>
    <t>the merchandising</t>
  </si>
  <si>
    <t>peak peak</t>
  </si>
  <si>
    <t>staff accuracy</t>
  </si>
  <si>
    <t>labor budget</t>
  </si>
  <si>
    <t>strong hr</t>
  </si>
  <si>
    <t>excellent listening</t>
  </si>
  <si>
    <t>excel suit</t>
  </si>
  <si>
    <t>strong supervisory</t>
  </si>
  <si>
    <t>skincare beauty</t>
  </si>
  <si>
    <t>ethical business</t>
  </si>
  <si>
    <t>positive coaching</t>
  </si>
  <si>
    <t>strong record</t>
  </si>
  <si>
    <t>retail staff</t>
  </si>
  <si>
    <t>cross collaboration</t>
  </si>
  <si>
    <t>deib deib</t>
  </si>
  <si>
    <t>social training</t>
  </si>
  <si>
    <t>the gift</t>
  </si>
  <si>
    <t>lush north</t>
  </si>
  <si>
    <t>expression ancestry</t>
  </si>
  <si>
    <t>adverse health</t>
  </si>
  <si>
    <t>the law</t>
  </si>
  <si>
    <t>provincial jurisdiction</t>
  </si>
  <si>
    <t>america have</t>
  </si>
  <si>
    <t>individualism be</t>
  </si>
  <si>
    <t>every feel</t>
  </si>
  <si>
    <t>the educate</t>
  </si>
  <si>
    <t>other drive</t>
  </si>
  <si>
    <t>passion increase</t>
  </si>
  <si>
    <t>engagement demonstrate</t>
  </si>
  <si>
    <t>staff have</t>
  </si>
  <si>
    <t>inventory ensure</t>
  </si>
  <si>
    <t>manage order</t>
  </si>
  <si>
    <t>attendance ensure</t>
  </si>
  <si>
    <t>staff wellbeing</t>
  </si>
  <si>
    <t>consultation base</t>
  </si>
  <si>
    <t>diversity brings</t>
  </si>
  <si>
    <t>traffic drive</t>
  </si>
  <si>
    <t>shop include</t>
  </si>
  <si>
    <t>group farm</t>
  </si>
  <si>
    <t>noc worker</t>
  </si>
  <si>
    <t>fraser .</t>
  </si>
  <si>
    <t>z canada</t>
  </si>
  <si>
    <t>mycelium spawn</t>
  </si>
  <si>
    <t>spawn mushroom</t>
  </si>
  <si>
    <t>oyster shiitake</t>
  </si>
  <si>
    <t>morel morel</t>
  </si>
  <si>
    <t>urban farm</t>
  </si>
  <si>
    <t>hindi japanese</t>
  </si>
  <si>
    <t>the disinfect</t>
  </si>
  <si>
    <t>clean disinfect</t>
  </si>
  <si>
    <t>boil grass</t>
  </si>
  <si>
    <t>the plastic</t>
  </si>
  <si>
    <t>grass grass</t>
  </si>
  <si>
    <t>vertical form</t>
  </si>
  <si>
    <t>moisten moisten</t>
  </si>
  <si>
    <t>mushroom pop</t>
  </si>
  <si>
    <t>farm equipment</t>
  </si>
  <si>
    <t>co planting</t>
  </si>
  <si>
    <t>email apps</t>
  </si>
  <si>
    <t>pack pack</t>
  </si>
  <si>
    <t>farm farm</t>
  </si>
  <si>
    <t>disinfect use</t>
  </si>
  <si>
    <t>clean sterilizes</t>
  </si>
  <si>
    <t>sell spawn</t>
  </si>
  <si>
    <t>pack accord</t>
  </si>
  <si>
    <t>supply shipment</t>
  </si>
  <si>
    <t>department buying</t>
  </si>
  <si>
    <t>streetwear fashion</t>
  </si>
  <si>
    <t>margin margin</t>
  </si>
  <si>
    <t>assortment cycle</t>
  </si>
  <si>
    <t>relationship relationship</t>
  </si>
  <si>
    <t>assortment manage</t>
  </si>
  <si>
    <t>place re</t>
  </si>
  <si>
    <t>seasonal strategy</t>
  </si>
  <si>
    <t>inventory optimization</t>
  </si>
  <si>
    <t>the buyer</t>
  </si>
  <si>
    <t>planner planner</t>
  </si>
  <si>
    <t>turn target</t>
  </si>
  <si>
    <t>weekly monthly</t>
  </si>
  <si>
    <t>seasonal performance</t>
  </si>
  <si>
    <t>successful implementation</t>
  </si>
  <si>
    <t>seasonal communication</t>
  </si>
  <si>
    <t>senior buyer</t>
  </si>
  <si>
    <t>multi brand</t>
  </si>
  <si>
    <t>good care</t>
  </si>
  <si>
    <t>that way</t>
  </si>
  <si>
    <t>value honesty</t>
  </si>
  <si>
    <t>livestock livestock</t>
  </si>
  <si>
    <t>a footwear</t>
  </si>
  <si>
    <t>deadstock.ca deadstock.ca</t>
  </si>
  <si>
    <t>e presence</t>
  </si>
  <si>
    <t>brand space</t>
  </si>
  <si>
    <t>the up</t>
  </si>
  <si>
    <t>strathcona area</t>
  </si>
  <si>
    <t>the gastown</t>
  </si>
  <si>
    <t>fabric district</t>
  </si>
  <si>
    <t>the size</t>
  </si>
  <si>
    <t>europe europe</t>
  </si>
  <si>
    <t>exclusive release</t>
  </si>
  <si>
    <t>no size</t>
  </si>
  <si>
    <t>first store</t>
  </si>
  <si>
    <t>q .</t>
  </si>
  <si>
    <t>creativity innovation</t>
  </si>
  <si>
    <t>limited shoe</t>
  </si>
  <si>
    <t>weekly staff</t>
  </si>
  <si>
    <t>a pantry</t>
  </si>
  <si>
    <t>continued education</t>
  </si>
  <si>
    <t>team create</t>
  </si>
  <si>
    <t>optimization ensure</t>
  </si>
  <si>
    <t>planner be</t>
  </si>
  <si>
    <t>the laddering</t>
  </si>
  <si>
    <t>knowledge need</t>
  </si>
  <si>
    <t>experience opening</t>
  </si>
  <si>
    <t>success be</t>
  </si>
  <si>
    <t>livestock be</t>
  </si>
  <si>
    <t>first july</t>
  </si>
  <si>
    <t>culture focus</t>
  </si>
  <si>
    <t>weekly run</t>
  </si>
  <si>
    <t>team laddering</t>
  </si>
  <si>
    <t>recruit train</t>
  </si>
  <si>
    <t>arrange training</t>
  </si>
  <si>
    <t>corporation corporation</t>
  </si>
  <si>
    <t>bar hotel</t>
  </si>
  <si>
    <t>mountain dallas</t>
  </si>
  <si>
    <t>mountain company</t>
  </si>
  <si>
    <t>the uk</t>
  </si>
  <si>
    <t>payable manager</t>
  </si>
  <si>
    <t>weekly payment</t>
  </si>
  <si>
    <t>ach eft</t>
  </si>
  <si>
    <t>payable team</t>
  </si>
  <si>
    <t>large erp</t>
  </si>
  <si>
    <t>integrated source</t>
  </si>
  <si>
    <t>process experience</t>
  </si>
  <si>
    <t>process analysis</t>
  </si>
  <si>
    <t>change measurement</t>
  </si>
  <si>
    <t>continuous methodology</t>
  </si>
  <si>
    <t>rpa .</t>
  </si>
  <si>
    <t>other kpis</t>
  </si>
  <si>
    <t>site retention</t>
  </si>
  <si>
    <t>high experience</t>
  </si>
  <si>
    <t>hospitality asset</t>
  </si>
  <si>
    <t>corporation be</t>
  </si>
  <si>
    <t>the grouse</t>
  </si>
  <si>
    <t>weekly process</t>
  </si>
  <si>
    <t>system generate</t>
  </si>
  <si>
    <t>descripcion descripcion</t>
  </si>
  <si>
    <t>favor hasta</t>
  </si>
  <si>
    <t>exempt work</t>
  </si>
  <si>
    <t>the sanitation</t>
  </si>
  <si>
    <t>the duty</t>
  </si>
  <si>
    <t>adjust adjust</t>
  </si>
  <si>
    <t>rank official</t>
  </si>
  <si>
    <t>performance timeliness</t>
  </si>
  <si>
    <t>p l</t>
  </si>
  <si>
    <t>sanitation process</t>
  </si>
  <si>
    <t>potential cost</t>
  </si>
  <si>
    <t>downtime damage</t>
  </si>
  <si>
    <t>other plant</t>
  </si>
  <si>
    <t>corporate office</t>
  </si>
  <si>
    <t>payroll chemical</t>
  </si>
  <si>
    <t>internal safety</t>
  </si>
  <si>
    <t>the crew</t>
  </si>
  <si>
    <t>general service</t>
  </si>
  <si>
    <t>forth forth</t>
  </si>
  <si>
    <t>employee procedure</t>
  </si>
  <si>
    <t>any governmental</t>
  </si>
  <si>
    <t>injure team</t>
  </si>
  <si>
    <t>duty work</t>
  </si>
  <si>
    <t>pssis pssis</t>
  </si>
  <si>
    <t>production etc</t>
  </si>
  <si>
    <t>pssi pssi</t>
  </si>
  <si>
    <t>water customer</t>
  </si>
  <si>
    <t>any government</t>
  </si>
  <si>
    <t>osha etc</t>
  </si>
  <si>
    <t>subtract subtract</t>
  </si>
  <si>
    <t>technology e.g</t>
  </si>
  <si>
    <t>personal equipment</t>
  </si>
  <si>
    <t>extreme temperature</t>
  </si>
  <si>
    <t>equivalent phone</t>
  </si>
  <si>
    <t>professional detail</t>
  </si>
  <si>
    <t>accountable thinker</t>
  </si>
  <si>
    <t>leader teacher</t>
  </si>
  <si>
    <t>posicion posicion</t>
  </si>
  <si>
    <t>el gerente</t>
  </si>
  <si>
    <t>ii ejecutivo</t>
  </si>
  <si>
    <t>como trabajo</t>
  </si>
  <si>
    <t>presupuesto ej</t>
  </si>
  <si>
    <t>suministros etc</t>
  </si>
  <si>
    <t>y y</t>
  </si>
  <si>
    <t>facturacion facturacion</t>
  </si>
  <si>
    <t>la diario</t>
  </si>
  <si>
    <t>contratacion contratacion</t>
  </si>
  <si>
    <t>configuracion y</t>
  </si>
  <si>
    <t>y mantener</t>
  </si>
  <si>
    <t>a que</t>
  </si>
  <si>
    <t>desinfeccion esta</t>
  </si>
  <si>
    <t>cumplimiento la</t>
  </si>
  <si>
    <t>del etc</t>
  </si>
  <si>
    <t>suma suma</t>
  </si>
  <si>
    <t>tipicamente tipicamente</t>
  </si>
  <si>
    <t>rango ma</t>
  </si>
  <si>
    <t>instalacion instalacion</t>
  </si>
  <si>
    <t>cliente cliente</t>
  </si>
  <si>
    <t>trabajo trabajo</t>
  </si>
  <si>
    <t>para gerente</t>
  </si>
  <si>
    <t>ii la</t>
  </si>
  <si>
    <t>trabajo razonable</t>
  </si>
  <si>
    <t>planea el</t>
  </si>
  <si>
    <t>operacional requisitos</t>
  </si>
  <si>
    <t>seguridad presupuesto</t>
  </si>
  <si>
    <t>maneja presupuesto</t>
  </si>
  <si>
    <t>maneja el</t>
  </si>
  <si>
    <t>para los</t>
  </si>
  <si>
    <t>p cumpliendo</t>
  </si>
  <si>
    <t>evalua procesos</t>
  </si>
  <si>
    <t>para para</t>
  </si>
  <si>
    <t>o apoyar</t>
  </si>
  <si>
    <t>cual dependera</t>
  </si>
  <si>
    <t>monitorea reporta</t>
  </si>
  <si>
    <t>logros y</t>
  </si>
  <si>
    <t>tiempo tiempo</t>
  </si>
  <si>
    <t>se con</t>
  </si>
  <si>
    <t>area reportar</t>
  </si>
  <si>
    <t>accion accion</t>
  </si>
  <si>
    <t>respuesta uno</t>
  </si>
  <si>
    <t>diariamente diariamente</t>
  </si>
  <si>
    <t>relacion orden</t>
  </si>
  <si>
    <t>completa auditorias</t>
  </si>
  <si>
    <t>los que</t>
  </si>
  <si>
    <t>a ambiente</t>
  </si>
  <si>
    <t>seguro seguro</t>
  </si>
  <si>
    <t>configura monitorea</t>
  </si>
  <si>
    <t>para grupo</t>
  </si>
  <si>
    <t>relacion la</t>
  </si>
  <si>
    <t>y puntualidad</t>
  </si>
  <si>
    <t>maneja directo</t>
  </si>
  <si>
    <t>incluyendo contratacion</t>
  </si>
  <si>
    <t>motivacion configuracion</t>
  </si>
  <si>
    <t>ajuste ajuste</t>
  </si>
  <si>
    <t>personal disciplina</t>
  </si>
  <si>
    <t>miembros planeacion</t>
  </si>
  <si>
    <t>direccion direccion</t>
  </si>
  <si>
    <t>miembros etc</t>
  </si>
  <si>
    <t>asegura politicas</t>
  </si>
  <si>
    <t>cumple descritos</t>
  </si>
  <si>
    <t>manual empleado</t>
  </si>
  <si>
    <t>implementa programas</t>
  </si>
  <si>
    <t>coordina coordina</t>
  </si>
  <si>
    <t>a deficiencias</t>
  </si>
  <si>
    <t>del cliente</t>
  </si>
  <si>
    <t>reporta investiga</t>
  </si>
  <si>
    <t>monitorea tratamiento</t>
  </si>
  <si>
    <t>asiste restringido</t>
  </si>
  <si>
    <t>sirve los</t>
  </si>
  <si>
    <t>asiste asiste</t>
  </si>
  <si>
    <t>ej ej</t>
  </si>
  <si>
    <t>produccion etc</t>
  </si>
  <si>
    <t>con satisfecho</t>
  </si>
  <si>
    <t>comunica comunica</t>
  </si>
  <si>
    <t>requisitos cliente</t>
  </si>
  <si>
    <t>instalacion ej</t>
  </si>
  <si>
    <t>necesidad necesidad</t>
  </si>
  <si>
    <t>presion presion</t>
  </si>
  <si>
    <t>temperatura provision</t>
  </si>
  <si>
    <t>presenta procedimientos</t>
  </si>
  <si>
    <t>al problemas</t>
  </si>
  <si>
    <t>hace los</t>
  </si>
  <si>
    <t>para satisfaccion</t>
  </si>
  <si>
    <t>actua agencias</t>
  </si>
  <si>
    <t>como necesario</t>
  </si>
  <si>
    <t>e y</t>
  </si>
  <si>
    <t>con cualquier</t>
  </si>
  <si>
    <t>gubernamental ej</t>
  </si>
  <si>
    <t>habilidad restar</t>
  </si>
  <si>
    <t>seis seis</t>
  </si>
  <si>
    <t>a ano</t>
  </si>
  <si>
    <t>relacionada conocimiento</t>
  </si>
  <si>
    <t>word equipo</t>
  </si>
  <si>
    <t>proteccion trabajar</t>
  </si>
  <si>
    <t>temperatura temperatura</t>
  </si>
  <si>
    <t>personal orientado</t>
  </si>
  <si>
    <t>seguridad maestro</t>
  </si>
  <si>
    <t>brand pssi</t>
  </si>
  <si>
    <t>fraserwood sun</t>
  </si>
  <si>
    <t>the entail</t>
  </si>
  <si>
    <t>ii typically</t>
  </si>
  <si>
    <t>work handling</t>
  </si>
  <si>
    <t>maintenance need</t>
  </si>
  <si>
    <t>customer provide</t>
  </si>
  <si>
    <t>professional orient</t>
  </si>
  <si>
    <t>independent driven</t>
  </si>
  <si>
    <t>y ajustes</t>
  </si>
  <si>
    <t>el manejo</t>
  </si>
  <si>
    <t>los estandares</t>
  </si>
  <si>
    <t>reporta inconvenientes</t>
  </si>
  <si>
    <t>y limites</t>
  </si>
  <si>
    <t>reportar accidentes</t>
  </si>
  <si>
    <t>que estamos</t>
  </si>
  <si>
    <t>empleado el</t>
  </si>
  <si>
    <t>coordina respuestas</t>
  </si>
  <si>
    <t>los clientes</t>
  </si>
  <si>
    <t>comunica los</t>
  </si>
  <si>
    <t>agencias regulatorias</t>
  </si>
  <si>
    <t>seis me</t>
  </si>
  <si>
    <t>recruitment maximum</t>
  </si>
  <si>
    <t>internal equity</t>
  </si>
  <si>
    <t>marketing department</t>
  </si>
  <si>
    <t>uc s</t>
  </si>
  <si>
    <t>overall mandate</t>
  </si>
  <si>
    <t>management construction</t>
  </si>
  <si>
    <t>workplace safety</t>
  </si>
  <si>
    <t>long quality</t>
  </si>
  <si>
    <t>leading level</t>
  </si>
  <si>
    <t>staff recognition</t>
  </si>
  <si>
    <t>development planning</t>
  </si>
  <si>
    <t>authoritative information</t>
  </si>
  <si>
    <t>addition position</t>
  </si>
  <si>
    <t>the ed</t>
  </si>
  <si>
    <t>human management</t>
  </si>
  <si>
    <t>financial accounting</t>
  </si>
  <si>
    <t>year support</t>
  </si>
  <si>
    <t>education environment</t>
  </si>
  <si>
    <t>leadership maintenance</t>
  </si>
  <si>
    <t>senior executive</t>
  </si>
  <si>
    <t>key job</t>
  </si>
  <si>
    <t>strong numeracy</t>
  </si>
  <si>
    <t>office morale</t>
  </si>
  <si>
    <t>sensitivity tact</t>
  </si>
  <si>
    <t>the situation</t>
  </si>
  <si>
    <t>confidentiality security</t>
  </si>
  <si>
    <t>additional staff</t>
  </si>
  <si>
    <t>uc m</t>
  </si>
  <si>
    <t>the vice</t>
  </si>
  <si>
    <t>university community</t>
  </si>
  <si>
    <t>appropriate manner</t>
  </si>
  <si>
    <t>ucam jd</t>
  </si>
  <si>
    <t>maximum start</t>
  </si>
  <si>
    <t>major planning</t>
  </si>
  <si>
    <t>this advise</t>
  </si>
  <si>
    <t>staff ensure</t>
  </si>
  <si>
    <t>this undertakes</t>
  </si>
  <si>
    <t>environment use</t>
  </si>
  <si>
    <t>unit have</t>
  </si>
  <si>
    <t>uc be</t>
  </si>
  <si>
    <t>the constantly</t>
  </si>
  <si>
    <t>work deliver</t>
  </si>
  <si>
    <t>appropriate be</t>
  </si>
  <si>
    <t>space planning</t>
  </si>
  <si>
    <t>an firm</t>
  </si>
  <si>
    <t>depth expertise</t>
  </si>
  <si>
    <t>equity inclusion</t>
  </si>
  <si>
    <t>wlg canada</t>
  </si>
  <si>
    <t>the arm</t>
  </si>
  <si>
    <t>an office</t>
  </si>
  <si>
    <t>moscow russia</t>
  </si>
  <si>
    <t>china china</t>
  </si>
  <si>
    <t>toronto office</t>
  </si>
  <si>
    <t>toronto law</t>
  </si>
  <si>
    <t>critical business</t>
  </si>
  <si>
    <t>experienced team</t>
  </si>
  <si>
    <t>insightful counsel</t>
  </si>
  <si>
    <t>officer officer</t>
  </si>
  <si>
    <t>the gm</t>
  </si>
  <si>
    <t>national gm</t>
  </si>
  <si>
    <t>the nexus</t>
  </si>
  <si>
    <t>implement firm</t>
  </si>
  <si>
    <t>appropriate service</t>
  </si>
  <si>
    <t>a accounting</t>
  </si>
  <si>
    <t>associate associate</t>
  </si>
  <si>
    <t>business library</t>
  </si>
  <si>
    <t>continuous identifying</t>
  </si>
  <si>
    <t>practice management</t>
  </si>
  <si>
    <t>time billing</t>
  </si>
  <si>
    <t>engagement teamwork</t>
  </si>
  <si>
    <t>the procurement</t>
  </si>
  <si>
    <t>accounting business</t>
  </si>
  <si>
    <t>influence key</t>
  </si>
  <si>
    <t>provincial accommodation</t>
  </si>
  <si>
    <t>mosaic search</t>
  </si>
  <si>
    <t>assessment process</t>
  </si>
  <si>
    <t>the delivers</t>
  </si>
  <si>
    <t>china be</t>
  </si>
  <si>
    <t>toronto provide</t>
  </si>
  <si>
    <t>infrastructure mining</t>
  </si>
  <si>
    <t>chief be</t>
  </si>
  <si>
    <t>s. develop</t>
  </si>
  <si>
    <t>designation prefer</t>
  </si>
  <si>
    <t>canada welcome</t>
  </si>
  <si>
    <t>china gowling</t>
  </si>
  <si>
    <t>chief gowling</t>
  </si>
  <si>
    <t>townhall house</t>
  </si>
  <si>
    <t>all jrg</t>
  </si>
  <si>
    <t>uphold culture</t>
  </si>
  <si>
    <t>day restaurant</t>
  </si>
  <si>
    <t>financial payroll</t>
  </si>
  <si>
    <t>the discount</t>
  </si>
  <si>
    <t>shiftscompetitive payopportunity</t>
  </si>
  <si>
    <t>joseph opportunity</t>
  </si>
  <si>
    <t>divisionsopportunity divisionsopportunity</t>
  </si>
  <si>
    <t>jrg join</t>
  </si>
  <si>
    <t>right certification</t>
  </si>
  <si>
    <t>hospitality management</t>
  </si>
  <si>
    <t>seating capacity</t>
  </si>
  <si>
    <t>jrg testing</t>
  </si>
  <si>
    <t>joseph group</t>
  </si>
  <si>
    <t>a collection</t>
  </si>
  <si>
    <t>unique hospitality</t>
  </si>
  <si>
    <t>joseph bourque</t>
  </si>
  <si>
    <t>ryan moreno</t>
  </si>
  <si>
    <t>first class</t>
  </si>
  <si>
    <t>kind team</t>
  </si>
  <si>
    <t>moment moment</t>
  </si>
  <si>
    <t>all employeespromoting</t>
  </si>
  <si>
    <t>service standardsmanaging</t>
  </si>
  <si>
    <t>operation building</t>
  </si>
  <si>
    <t>jrg employeespromoting</t>
  </si>
  <si>
    <t>wentworth group</t>
  </si>
  <si>
    <t>an eager</t>
  </si>
  <si>
    <t>next level</t>
  </si>
  <si>
    <t>a award</t>
  </si>
  <si>
    <t>the loden</t>
  </si>
  <si>
    <t>personalize end</t>
  </si>
  <si>
    <t>a oasis</t>
  </si>
  <si>
    <t>inspiration inspiration</t>
  </si>
  <si>
    <t>coastal columbia</t>
  </si>
  <si>
    <t>an exterior</t>
  </si>
  <si>
    <t>curve stone</t>
  </si>
  <si>
    <t>detail colour</t>
  </si>
  <si>
    <t>texture texture</t>
  </si>
  <si>
    <t>approachable hospitality</t>
  </si>
  <si>
    <t>luxury luxury</t>
  </si>
  <si>
    <t>an hotel</t>
  </si>
  <si>
    <t>a establishment</t>
  </si>
  <si>
    <t>agility agility</t>
  </si>
  <si>
    <t>individual guest</t>
  </si>
  <si>
    <t>the weekend</t>
  </si>
  <si>
    <t>even even</t>
  </si>
  <si>
    <t>solid leadership</t>
  </si>
  <si>
    <t>natural ability</t>
  </si>
  <si>
    <t>lead management</t>
  </si>
  <si>
    <t>innovative business</t>
  </si>
  <si>
    <t>concern resolution</t>
  </si>
  <si>
    <t>assess environment</t>
  </si>
  <si>
    <t>demonstrate teamwork</t>
  </si>
  <si>
    <t>group billing</t>
  </si>
  <si>
    <t>periodic skill</t>
  </si>
  <si>
    <t>the collect</t>
  </si>
  <si>
    <t>expectation expectation</t>
  </si>
  <si>
    <t>night night</t>
  </si>
  <si>
    <t>personal uniform</t>
  </si>
  <si>
    <t>body posture</t>
  </si>
  <si>
    <t>all audit</t>
  </si>
  <si>
    <t>tax tax</t>
  </si>
  <si>
    <t>mop mop</t>
  </si>
  <si>
    <t>constant presence</t>
  </si>
  <si>
    <t>the morning</t>
  </si>
  <si>
    <t>balance segment</t>
  </si>
  <si>
    <t>daily segment</t>
  </si>
  <si>
    <t>sheet sheet</t>
  </si>
  <si>
    <t>night team</t>
  </si>
  <si>
    <t>reservation reservation</t>
  </si>
  <si>
    <t>concierge concierge</t>
  </si>
  <si>
    <t>confirm confirm</t>
  </si>
  <si>
    <t>include report</t>
  </si>
  <si>
    <t>work overnight</t>
  </si>
  <si>
    <t>a impression</t>
  </si>
  <si>
    <t>departure departure</t>
  </si>
  <si>
    <t>personal assistance</t>
  </si>
  <si>
    <t>immediate ownership</t>
  </si>
  <si>
    <t>the mile</t>
  </si>
  <si>
    <t>finesse finesse</t>
  </si>
  <si>
    <t>s soul</t>
  </si>
  <si>
    <t>efficient service</t>
  </si>
  <si>
    <t>person care</t>
  </si>
  <si>
    <t>diamond star</t>
  </si>
  <si>
    <t>all communication</t>
  </si>
  <si>
    <t>suitable guestroom</t>
  </si>
  <si>
    <t>the booking</t>
  </si>
  <si>
    <t>amacon.com amacon.com</t>
  </si>
  <si>
    <t>http amacon.bamboohr.com</t>
  </si>
  <si>
    <t>group amacon</t>
  </si>
  <si>
    <t>award locally</t>
  </si>
  <si>
    <t>the pride</t>
  </si>
  <si>
    <t>boutique draw</t>
  </si>
  <si>
    <t>establishment driving</t>
  </si>
  <si>
    <t>dependability oversee</t>
  </si>
  <si>
    <t>help develop</t>
  </si>
  <si>
    <t>skill test</t>
  </si>
  <si>
    <t>reality meet</t>
  </si>
  <si>
    <t>posture reflect</t>
  </si>
  <si>
    <t>segment track</t>
  </si>
  <si>
    <t>departure settle</t>
  </si>
  <si>
    <t>the respond</t>
  </si>
  <si>
    <t>the expect</t>
  </si>
  <si>
    <t>mile respond</t>
  </si>
  <si>
    <t>lululemon lululemon</t>
  </si>
  <si>
    <t>big growth</t>
  </si>
  <si>
    <t>t exist</t>
  </si>
  <si>
    <t>yesterday yesterday</t>
  </si>
  <si>
    <t>external talent</t>
  </si>
  <si>
    <t>the acquisition</t>
  </si>
  <si>
    <t>full recruitment</t>
  </si>
  <si>
    <t>offer advice</t>
  </si>
  <si>
    <t>talent strategy</t>
  </si>
  <si>
    <t>candidate identification</t>
  </si>
  <si>
    <t>selection approach</t>
  </si>
  <si>
    <t>world talent</t>
  </si>
  <si>
    <t>an connector</t>
  </si>
  <si>
    <t>diverse talent</t>
  </si>
  <si>
    <t>candidate experience</t>
  </si>
  <si>
    <t>the human</t>
  </si>
  <si>
    <t>the skillset</t>
  </si>
  <si>
    <t>human potential</t>
  </si>
  <si>
    <t>market mapping</t>
  </si>
  <si>
    <t>foster culture</t>
  </si>
  <si>
    <t>idea i</t>
  </si>
  <si>
    <t>creative channel</t>
  </si>
  <si>
    <t>lululemon story</t>
  </si>
  <si>
    <t>candidate attraction</t>
  </si>
  <si>
    <t>candidate database</t>
  </si>
  <si>
    <t>social recruiting</t>
  </si>
  <si>
    <t>system database</t>
  </si>
  <si>
    <t>lululemon culture</t>
  </si>
  <si>
    <t>honesty inclusion</t>
  </si>
  <si>
    <t>the presence</t>
  </si>
  <si>
    <t>every moment</t>
  </si>
  <si>
    <t>personal responsibility</t>
  </si>
  <si>
    <t>an spirit</t>
  </si>
  <si>
    <t>kindness kindness</t>
  </si>
  <si>
    <t>courage courage</t>
  </si>
  <si>
    <t>the fear</t>
  </si>
  <si>
    <t>connection connection</t>
  </si>
  <si>
    <t>joy joy</t>
  </si>
  <si>
    <t>aka doesn</t>
  </si>
  <si>
    <t>leadership be</t>
  </si>
  <si>
    <t>team seek</t>
  </si>
  <si>
    <t>team find</t>
  </si>
  <si>
    <t>i base</t>
  </si>
  <si>
    <t>lululemon add</t>
  </si>
  <si>
    <t>courage knowing</t>
  </si>
  <si>
    <t>greatness be</t>
  </si>
  <si>
    <t>career management</t>
  </si>
  <si>
    <t>job administration</t>
  </si>
  <si>
    <t>country canada</t>
  </si>
  <si>
    <t>province bc</t>
  </si>
  <si>
    <t>city vancouver</t>
  </si>
  <si>
    <t>franchise franchise</t>
  </si>
  <si>
    <t>exceptional shopping</t>
  </si>
  <si>
    <t>canadian company</t>
  </si>
  <si>
    <t>a town</t>
  </si>
  <si>
    <t>nova scotia</t>
  </si>
  <si>
    <t>this country</t>
  </si>
  <si>
    <t>iga freshco</t>
  </si>
  <si>
    <t>s drug</t>
  </si>
  <si>
    <t>all career</t>
  </si>
  <si>
    <t>the managr</t>
  </si>
  <si>
    <t>retail engagement</t>
  </si>
  <si>
    <t>customer engagement</t>
  </si>
  <si>
    <t>a coaching</t>
  </si>
  <si>
    <t>development culture</t>
  </si>
  <si>
    <t>all store</t>
  </si>
  <si>
    <t>oversee management</t>
  </si>
  <si>
    <t>recruitment succession</t>
  </si>
  <si>
    <t>store vision</t>
  </si>
  <si>
    <t>total store</t>
  </si>
  <si>
    <t>customer offering</t>
  </si>
  <si>
    <t>superior execution</t>
  </si>
  <si>
    <t>role coach</t>
  </si>
  <si>
    <t>community presence</t>
  </si>
  <si>
    <t>support community</t>
  </si>
  <si>
    <t>loyalty loyalty</t>
  </si>
  <si>
    <t>policy adherence</t>
  </si>
  <si>
    <t>that safety</t>
  </si>
  <si>
    <t>local marketing</t>
  </si>
  <si>
    <t>store market</t>
  </si>
  <si>
    <t>kpi development</t>
  </si>
  <si>
    <t>current industry</t>
  </si>
  <si>
    <t>employee engagement</t>
  </si>
  <si>
    <t>the cemployer</t>
  </si>
  <si>
    <t>choice d</t>
  </si>
  <si>
    <t>order equipment</t>
  </si>
  <si>
    <t>coordinate maintenance</t>
  </si>
  <si>
    <t>store equipment</t>
  </si>
  <si>
    <t>full knowledge</t>
  </si>
  <si>
    <t>proficient use</t>
  </si>
  <si>
    <t>saphigh diploma</t>
  </si>
  <si>
    <t>a nurturing</t>
  </si>
  <si>
    <t>strategy customize</t>
  </si>
  <si>
    <t>volume be</t>
  </si>
  <si>
    <t>execute win</t>
  </si>
  <si>
    <t>the suiteworking</t>
  </si>
  <si>
    <t>family nurture</t>
  </si>
  <si>
    <t>succession training</t>
  </si>
  <si>
    <t>office suiteworking</t>
  </si>
  <si>
    <t>parq vancouver</t>
  </si>
  <si>
    <t>roof parq</t>
  </si>
  <si>
    <t>a vibrant</t>
  </si>
  <si>
    <t>memorable environment</t>
  </si>
  <si>
    <t>day supervision</t>
  </si>
  <si>
    <t>property property</t>
  </si>
  <si>
    <t>the protection</t>
  </si>
  <si>
    <t>casino casino</t>
  </si>
  <si>
    <t>accident accident</t>
  </si>
  <si>
    <t>other security</t>
  </si>
  <si>
    <t>conduct self</t>
  </si>
  <si>
    <t>security staff</t>
  </si>
  <si>
    <t>all day</t>
  </si>
  <si>
    <t>day security</t>
  </si>
  <si>
    <t>the casino</t>
  </si>
  <si>
    <t>day department</t>
  </si>
  <si>
    <t>disciplinary process</t>
  </si>
  <si>
    <t>security team</t>
  </si>
  <si>
    <t>human resource</t>
  </si>
  <si>
    <t>knowledgeable knowledgeable</t>
  </si>
  <si>
    <t>direct supervision</t>
  </si>
  <si>
    <t>issuance issuance</t>
  </si>
  <si>
    <t>secure inventory</t>
  </si>
  <si>
    <t>dice dice</t>
  </si>
  <si>
    <t>access control</t>
  </si>
  <si>
    <t>master list</t>
  </si>
  <si>
    <t>review audit</t>
  </si>
  <si>
    <t>maintain log</t>
  </si>
  <si>
    <t>annual development</t>
  </si>
  <si>
    <t>review software</t>
  </si>
  <si>
    <t>adjust officer</t>
  </si>
  <si>
    <t>update schedule</t>
  </si>
  <si>
    <t>create deployment</t>
  </si>
  <si>
    <t>force force</t>
  </si>
  <si>
    <t>tactical communication</t>
  </si>
  <si>
    <t>conflict making</t>
  </si>
  <si>
    <t>direct staff</t>
  </si>
  <si>
    <t>demonstrated intervening</t>
  </si>
  <si>
    <t>incident investigation</t>
  </si>
  <si>
    <t>art i</t>
  </si>
  <si>
    <t>current certification</t>
  </si>
  <si>
    <t>fintrac fintrac</t>
  </si>
  <si>
    <t>counterfeit currency</t>
  </si>
  <si>
    <t>voluntary enrolment</t>
  </si>
  <si>
    <t>game officer</t>
  </si>
  <si>
    <t>probationary period</t>
  </si>
  <si>
    <t>security shift</t>
  </si>
  <si>
    <t>a clientele</t>
  </si>
  <si>
    <t>a removal</t>
  </si>
  <si>
    <t>assign ability</t>
  </si>
  <si>
    <t>an emergency</t>
  </si>
  <si>
    <t>security situation</t>
  </si>
  <si>
    <t>all weather</t>
  </si>
  <si>
    <t>covid transmission</t>
  </si>
  <si>
    <t>property vancouver</t>
  </si>
  <si>
    <t>this proof</t>
  </si>
  <si>
    <t>the pho</t>
  </si>
  <si>
    <t>an measure</t>
  </si>
  <si>
    <t>commencement commencement</t>
  </si>
  <si>
    <t>vancouver play</t>
  </si>
  <si>
    <t>parq be</t>
  </si>
  <si>
    <t>security relate</t>
  </si>
  <si>
    <t>day inter</t>
  </si>
  <si>
    <t>manager develops</t>
  </si>
  <si>
    <t>list be</t>
  </si>
  <si>
    <t>administer bi</t>
  </si>
  <si>
    <t>study include</t>
  </si>
  <si>
    <t>certificate require</t>
  </si>
  <si>
    <t>officer training</t>
  </si>
  <si>
    <t>the arise</t>
  </si>
  <si>
    <t>organization approve</t>
  </si>
  <si>
    <t>policy be</t>
  </si>
  <si>
    <t>workplace a</t>
  </si>
  <si>
    <t>department ensure</t>
  </si>
  <si>
    <t>british .</t>
  </si>
  <si>
    <t>health beauty</t>
  </si>
  <si>
    <t>convenience convenience</t>
  </si>
  <si>
    <t>the fsm</t>
  </si>
  <si>
    <t>product flow</t>
  </si>
  <si>
    <t>practice service</t>
  </si>
  <si>
    <t>cash management</t>
  </si>
  <si>
    <t>front store</t>
  </si>
  <si>
    <t>cash training</t>
  </si>
  <si>
    <t>customer training</t>
  </si>
  <si>
    <t>sdmu sdmu</t>
  </si>
  <si>
    <t>communication cascade</t>
  </si>
  <si>
    <t>update board</t>
  </si>
  <si>
    <t>store walk</t>
  </si>
  <si>
    <t>inventory bimi</t>
  </si>
  <si>
    <t>low report</t>
  </si>
  <si>
    <t>receiver receiver</t>
  </si>
  <si>
    <t>an plan</t>
  </si>
  <si>
    <t>increased focus</t>
  </si>
  <si>
    <t>peak traffic</t>
  </si>
  <si>
    <t>all product</t>
  </si>
  <si>
    <t>staff need</t>
  </si>
  <si>
    <t>daily shift</t>
  </si>
  <si>
    <t>all merchandising</t>
  </si>
  <si>
    <t>present image</t>
  </si>
  <si>
    <t>uniform policy</t>
  </si>
  <si>
    <t>dress code</t>
  </si>
  <si>
    <t>clean appearance</t>
  </si>
  <si>
    <t>uniform badge</t>
  </si>
  <si>
    <t>store marketing</t>
  </si>
  <si>
    <t>optimum program</t>
  </si>
  <si>
    <t>retail core</t>
  </si>
  <si>
    <t>flyer implementation</t>
  </si>
  <si>
    <t>local advertising</t>
  </si>
  <si>
    <t>fsm fsm</t>
  </si>
  <si>
    <t>employee management</t>
  </si>
  <si>
    <t>progressive discipline</t>
  </si>
  <si>
    <t>employment legislation</t>
  </si>
  <si>
    <t>management leadership</t>
  </si>
  <si>
    <t>all rx</t>
  </si>
  <si>
    <t>independent thinking</t>
  </si>
  <si>
    <t>inventory management</t>
  </si>
  <si>
    <t>monitor service</t>
  </si>
  <si>
    <t>skus skus</t>
  </si>
  <si>
    <t>overstock overstock</t>
  </si>
  <si>
    <t>superior performance</t>
  </si>
  <si>
    <t>store program</t>
  </si>
  <si>
    <t>use judgment</t>
  </si>
  <si>
    <t>efficient ability</t>
  </si>
  <si>
    <t>financial ability</t>
  </si>
  <si>
    <t>ladder ladder</t>
  </si>
  <si>
    <t>proper evaluation</t>
  </si>
  <si>
    <t>j wrtl</t>
  </si>
  <si>
    <t>j wfsm</t>
  </si>
  <si>
    <t>an owner</t>
  </si>
  <si>
    <t>a owner</t>
  </si>
  <si>
    <t>a brand</t>
  </si>
  <si>
    <t>academy academy</t>
  </si>
  <si>
    <t>drug network</t>
  </si>
  <si>
    <t>a. join</t>
  </si>
  <si>
    <t>prevention process</t>
  </si>
  <si>
    <t>store process</t>
  </si>
  <si>
    <t>bimi be</t>
  </si>
  <si>
    <t>clean approve</t>
  </si>
  <si>
    <t>staff know</t>
  </si>
  <si>
    <t>optimum include</t>
  </si>
  <si>
    <t>the reflect</t>
  </si>
  <si>
    <t>staff properly</t>
  </si>
  <si>
    <t>development include</t>
  </si>
  <si>
    <t>network recognize</t>
  </si>
  <si>
    <t>conduct performance</t>
  </si>
  <si>
    <t>modify modify</t>
  </si>
  <si>
    <t>determine type</t>
  </si>
  <si>
    <t>translink translink</t>
  </si>
  <si>
    <t>a preserving</t>
  </si>
  <si>
    <t>livability livability</t>
  </si>
  <si>
    <t>a transit</t>
  </si>
  <si>
    <t>transportation network</t>
  </si>
  <si>
    <t>accessible workplace</t>
  </si>
  <si>
    <t>transportation excellence</t>
  </si>
  <si>
    <t>motion motion</t>
  </si>
  <si>
    <t>primary purpose</t>
  </si>
  <si>
    <t>large technology</t>
  </si>
  <si>
    <t>corporate business</t>
  </si>
  <si>
    <t>departmental productivity</t>
  </si>
  <si>
    <t>various project</t>
  </si>
  <si>
    <t>fall standard</t>
  </si>
  <si>
    <t>functional project</t>
  </si>
  <si>
    <t>customer impact</t>
  </si>
  <si>
    <t>risk change</t>
  </si>
  <si>
    <t>microsoft project</t>
  </si>
  <si>
    <t>analysis development</t>
  </si>
  <si>
    <t>the shelf</t>
  </si>
  <si>
    <t>management crm</t>
  </si>
  <si>
    <t>translink.ca translink.ca</t>
  </si>
  <si>
    <t>world envy</t>
  </si>
  <si>
    <t>network embrace</t>
  </si>
  <si>
    <t>accessible recognize</t>
  </si>
  <si>
    <t>this typically</t>
  </si>
  <si>
    <t>workplace recognize</t>
  </si>
  <si>
    <t>an map</t>
  </si>
  <si>
    <t>technical seo</t>
  </si>
  <si>
    <t>seo strategy</t>
  </si>
  <si>
    <t>page optimization</t>
  </si>
  <si>
    <t>utilize google</t>
  </si>
  <si>
    <t>search console</t>
  </si>
  <si>
    <t>new backlink</t>
  </si>
  <si>
    <t>building authority</t>
  </si>
  <si>
    <t>seo marketing</t>
  </si>
  <si>
    <t>content producer</t>
  </si>
  <si>
    <t>meta meta</t>
  </si>
  <si>
    <t>form content</t>
  </si>
  <si>
    <t>sitewide performance</t>
  </si>
  <si>
    <t>help craft</t>
  </si>
  <si>
    <t>business deliver</t>
  </si>
  <si>
    <t>the functions.ability</t>
  </si>
  <si>
    <t>store team.ability</t>
  </si>
  <si>
    <t>department provide</t>
  </si>
  <si>
    <t>physical security</t>
  </si>
  <si>
    <t>advanced ai</t>
  </si>
  <si>
    <t>the safer</t>
  </si>
  <si>
    <t>avigilon avigilon</t>
  </si>
  <si>
    <t>ai video</t>
  </si>
  <si>
    <t>hardware surveillance</t>
  </si>
  <si>
    <t>video solution</t>
  </si>
  <si>
    <t>that development</t>
  </si>
  <si>
    <t>a compelling</t>
  </si>
  <si>
    <t>cohesive end</t>
  </si>
  <si>
    <t>the voice</t>
  </si>
  <si>
    <t>clear elaboration</t>
  </si>
  <si>
    <t>product position</t>
  </si>
  <si>
    <t>clear vision</t>
  </si>
  <si>
    <t>all project</t>
  </si>
  <si>
    <t>project roi</t>
  </si>
  <si>
    <t>product lifecycle</t>
  </si>
  <si>
    <t>initial maintenance</t>
  </si>
  <si>
    <t>product end</t>
  </si>
  <si>
    <t>guide introduction</t>
  </si>
  <si>
    <t>effective product</t>
  </si>
  <si>
    <t>product pricing</t>
  </si>
  <si>
    <t>maintain pricelist</t>
  </si>
  <si>
    <t>product marketing</t>
  </si>
  <si>
    <t>technical collateral</t>
  </si>
  <si>
    <t>the channel</t>
  </si>
  <si>
    <t>position product</t>
  </si>
  <si>
    <t>specific customer</t>
  </si>
  <si>
    <t>vision business</t>
  </si>
  <si>
    <t>exceptional relationship</t>
  </si>
  <si>
    <t>a spread</t>
  </si>
  <si>
    <t>marketing ensure</t>
  </si>
  <si>
    <t>technical be</t>
  </si>
  <si>
    <t>bachelor require</t>
  </si>
  <si>
    <t>project include</t>
  </si>
  <si>
    <t>cleanliness cleanliness</t>
  </si>
  <si>
    <t>co work</t>
  </si>
  <si>
    <t>additional maintenance</t>
  </si>
  <si>
    <t>sport chek</t>
  </si>
  <si>
    <t>sport sport</t>
  </si>
  <si>
    <t>this mindset</t>
  </si>
  <si>
    <t>canada destination</t>
  </si>
  <si>
    <t>footwear apparel</t>
  </si>
  <si>
    <t>style style</t>
  </si>
  <si>
    <t>collective experience</t>
  </si>
  <si>
    <t>the csecond</t>
  </si>
  <si>
    <t>respective department</t>
  </si>
  <si>
    <t>stewardship stewardship</t>
  </si>
  <si>
    <t>leadership brand</t>
  </si>
  <si>
    <t>influence growth</t>
  </si>
  <si>
    <t>fgl brand</t>
  </si>
  <si>
    <t>pertinent information</t>
  </si>
  <si>
    <t>hire strategy</t>
  </si>
  <si>
    <t>fgl compliance</t>
  </si>
  <si>
    <t>annual shrink</t>
  </si>
  <si>
    <t>team enforcement</t>
  </si>
  <si>
    <t>lp lp</t>
  </si>
  <si>
    <t>rigid control</t>
  </si>
  <si>
    <t>efficient scheduling</t>
  </si>
  <si>
    <t>ongoing support</t>
  </si>
  <si>
    <t>create development</t>
  </si>
  <si>
    <t>forzani training</t>
  </si>
  <si>
    <t>demonstrate interest</t>
  </si>
  <si>
    <t>business asset</t>
  </si>
  <si>
    <t>canadian corporation</t>
  </si>
  <si>
    <t>the triangle</t>
  </si>
  <si>
    <t>lirc lirc</t>
  </si>
  <si>
    <t>future success</t>
  </si>
  <si>
    <t>business stronger</t>
  </si>
  <si>
    <t>equitable access</t>
  </si>
  <si>
    <t>confidential confidential</t>
  </si>
  <si>
    <t>british richmond</t>
  </si>
  <si>
    <t>sport be</t>
  </si>
  <si>
    <t>this begin</t>
  </si>
  <si>
    <t>sport have</t>
  </si>
  <si>
    <t>charge d</t>
  </si>
  <si>
    <t>general be</t>
  </si>
  <si>
    <t>continuous exemplify</t>
  </si>
  <si>
    <t>store maintain</t>
  </si>
  <si>
    <t>communication coaching</t>
  </si>
  <si>
    <t>availability be</t>
  </si>
  <si>
    <t>chek be</t>
  </si>
  <si>
    <t>information provide</t>
  </si>
  <si>
    <t>growth exemplify</t>
  </si>
  <si>
    <t>culture finance</t>
  </si>
  <si>
    <t>national estate</t>
  </si>
  <si>
    <t>great pride</t>
  </si>
  <si>
    <t>building owning</t>
  </si>
  <si>
    <t>class award</t>
  </si>
  <si>
    <t>energy focus</t>
  </si>
  <si>
    <t>an player</t>
  </si>
  <si>
    <t>real strategy</t>
  </si>
  <si>
    <t>insightful management</t>
  </si>
  <si>
    <t>exceptional making</t>
  </si>
  <si>
    <t>overall playbook</t>
  </si>
  <si>
    <t>an standard</t>
  </si>
  <si>
    <t>telus administration</t>
  </si>
  <si>
    <t>telus acquisition</t>
  </si>
  <si>
    <t>all property</t>
  </si>
  <si>
    <t>due process</t>
  </si>
  <si>
    <t>property plan</t>
  </si>
  <si>
    <t>the role.preparation</t>
  </si>
  <si>
    <t>renewal renewal</t>
  </si>
  <si>
    <t>negotiation assistance</t>
  </si>
  <si>
    <t>negotiation service</t>
  </si>
  <si>
    <t>counselresearch counselresearch</t>
  </si>
  <si>
    <t>redevelopment acquisition</t>
  </si>
  <si>
    <t>dispositionwork dispositionwork</t>
  </si>
  <si>
    <t>sublease sublease</t>
  </si>
  <si>
    <t>dispositionassist dispositionassist</t>
  </si>
  <si>
    <t>real mode</t>
  </si>
  <si>
    <t>title title</t>
  </si>
  <si>
    <t>the identifiedleverage</t>
  </si>
  <si>
    <t>meaningful analysis</t>
  </si>
  <si>
    <t>approachescontinuous improvement</t>
  </si>
  <si>
    <t>current estate</t>
  </si>
  <si>
    <t>surplus surplus</t>
  </si>
  <si>
    <t>landsdevelop landsdevelop</t>
  </si>
  <si>
    <t>a dashboard</t>
  </si>
  <si>
    <t>activitiesdevelop activitiesdevelop</t>
  </si>
  <si>
    <t>senior approvalwork</t>
  </si>
  <si>
    <t>competitive activity</t>
  </si>
  <si>
    <t>industry hoc</t>
  </si>
  <si>
    <t>management department</t>
  </si>
  <si>
    <t>lease sublease</t>
  </si>
  <si>
    <t>empathetic leadership</t>
  </si>
  <si>
    <t>real acquisition</t>
  </si>
  <si>
    <t>agreementsexcellent estate</t>
  </si>
  <si>
    <t>valuation valuation</t>
  </si>
  <si>
    <t>financial reviewability</t>
  </si>
  <si>
    <t>tight ability</t>
  </si>
  <si>
    <t>internal stakeholdersaccreditation</t>
  </si>
  <si>
    <t>recognize estate</t>
  </si>
  <si>
    <t>orea reicability</t>
  </si>
  <si>
    <t>meet level</t>
  </si>
  <si>
    <t>excelvalid license</t>
  </si>
  <si>
    <t>good standingtravel</t>
  </si>
  <si>
    <t>real excel</t>
  </si>
  <si>
    <t>team manages</t>
  </si>
  <si>
    <t>manage leasing</t>
  </si>
  <si>
    <t>acquisition portfolio.oversee</t>
  </si>
  <si>
    <t>hoc analysis</t>
  </si>
  <si>
    <t>a organizationdemonstrated</t>
  </si>
  <si>
    <t>estate include</t>
  </si>
  <si>
    <t>identifiedleverage exist</t>
  </si>
  <si>
    <t>fp fp</t>
  </si>
  <si>
    <t>herschel planning</t>
  </si>
  <si>
    <t>analysis function</t>
  </si>
  <si>
    <t>decision support</t>
  </si>
  <si>
    <t>management reporting</t>
  </si>
  <si>
    <t>day manager</t>
  </si>
  <si>
    <t>maintain model</t>
  </si>
  <si>
    <t>the sheet</t>
  </si>
  <si>
    <t>cashflow cashflow</t>
  </si>
  <si>
    <t>consolidation consolidation</t>
  </si>
  <si>
    <t>all planning</t>
  </si>
  <si>
    <t>own software</t>
  </si>
  <si>
    <t>overall process</t>
  </si>
  <si>
    <t>prior year</t>
  </si>
  <si>
    <t>manage flash</t>
  </si>
  <si>
    <t>month reforecast</t>
  </si>
  <si>
    <t>new customer</t>
  </si>
  <si>
    <t>contribution margin</t>
  </si>
  <si>
    <t>channel channel</t>
  </si>
  <si>
    <t>the l</t>
  </si>
  <si>
    <t>net income</t>
  </si>
  <si>
    <t>budget forecast</t>
  </si>
  <si>
    <t>variance analysis</t>
  </si>
  <si>
    <t>actual performance</t>
  </si>
  <si>
    <t>operational performance</t>
  </si>
  <si>
    <t>support preparation</t>
  </si>
  <si>
    <t>net impact</t>
  </si>
  <si>
    <t>cash cash</t>
  </si>
  <si>
    <t>cpa mba</t>
  </si>
  <si>
    <t>cfa designation</t>
  </si>
  <si>
    <t>progressive accounting</t>
  </si>
  <si>
    <t>advanced powerpoint</t>
  </si>
  <si>
    <t>reporting software</t>
  </si>
  <si>
    <t>effective communicator</t>
  </si>
  <si>
    <t>various management</t>
  </si>
  <si>
    <t>the fp</t>
  </si>
  <si>
    <t>function include</t>
  </si>
  <si>
    <t>report facilitating</t>
  </si>
  <si>
    <t>workplace be</t>
  </si>
  <si>
    <t>global include</t>
  </si>
  <si>
    <t>actual compare</t>
  </si>
  <si>
    <t>bi relate</t>
  </si>
  <si>
    <t>model include</t>
  </si>
  <si>
    <t>this pandemic</t>
  </si>
  <si>
    <t>pizza .</t>
  </si>
  <si>
    <t>casual brand</t>
  </si>
  <si>
    <t>a takeout</t>
  </si>
  <si>
    <t>delivery side</t>
  </si>
  <si>
    <t>the pandemic</t>
  </si>
  <si>
    <t>hand hand</t>
  </si>
  <si>
    <t>hand management</t>
  </si>
  <si>
    <t>restaurant profitability</t>
  </si>
  <si>
    <t>the franchisee</t>
  </si>
  <si>
    <t>market training</t>
  </si>
  <si>
    <t>the gene</t>
  </si>
  <si>
    <t>a manger</t>
  </si>
  <si>
    <t>a restaurant</t>
  </si>
  <si>
    <t>internal talent</t>
  </si>
  <si>
    <t>every step</t>
  </si>
  <si>
    <t>interested share</t>
  </si>
  <si>
    <t>a interview</t>
  </si>
  <si>
    <t>lead candidate</t>
  </si>
  <si>
    <t>international safety</t>
  </si>
  <si>
    <t>ultimate success</t>
  </si>
  <si>
    <t>pizza have</t>
  </si>
  <si>
    <t>team have</t>
  </si>
  <si>
    <t>innovative emphasis</t>
  </si>
  <si>
    <t>every community</t>
  </si>
  <si>
    <t>thrive future</t>
  </si>
  <si>
    <t>regional brand</t>
  </si>
  <si>
    <t>manage budget</t>
  </si>
  <si>
    <t>multi workstream</t>
  </si>
  <si>
    <t>regional storytelling</t>
  </si>
  <si>
    <t>relevance relevance</t>
  </si>
  <si>
    <t>brand storytelling</t>
  </si>
  <si>
    <t>live sample</t>
  </si>
  <si>
    <t>project brief</t>
  </si>
  <si>
    <t>brief brief</t>
  </si>
  <si>
    <t>impactful creative</t>
  </si>
  <si>
    <t>brand strategy</t>
  </si>
  <si>
    <t>oversee creation</t>
  </si>
  <si>
    <t>creative delivery</t>
  </si>
  <si>
    <t>print print</t>
  </si>
  <si>
    <t>store community</t>
  </si>
  <si>
    <t>ba ba</t>
  </si>
  <si>
    <t>technology marketing</t>
  </si>
  <si>
    <t>multi marketing</t>
  </si>
  <si>
    <t>retail brand</t>
  </si>
  <si>
    <t>external creative</t>
  </si>
  <si>
    <t>smartsheet smartsheet</t>
  </si>
  <si>
    <t>lululemon be</t>
  </si>
  <si>
    <t>yoga run</t>
  </si>
  <si>
    <t>growth focus</t>
  </si>
  <si>
    <t>budget go</t>
  </si>
  <si>
    <t>website pay</t>
  </si>
  <si>
    <t>aramark aramark</t>
  </si>
  <si>
    <t>world post</t>
  </si>
  <si>
    <t>major league</t>
  </si>
  <si>
    <t>www.aramark.ca www.aramark.ca</t>
  </si>
  <si>
    <t>aramark facility</t>
  </si>
  <si>
    <t>workplace facility</t>
  </si>
  <si>
    <t>automotive life</t>
  </si>
  <si>
    <t>technology manufacturing</t>
  </si>
  <si>
    <t>product cost</t>
  </si>
  <si>
    <t>tight inventory</t>
  </si>
  <si>
    <t>front line</t>
  </si>
  <si>
    <t>safety culture</t>
  </si>
  <si>
    <t>safety service</t>
  </si>
  <si>
    <t>all warehouse</t>
  </si>
  <si>
    <t>warehouse system</t>
  </si>
  <si>
    <t>related inventory</t>
  </si>
  <si>
    <t>timely movement</t>
  </si>
  <si>
    <t>warehouse layout</t>
  </si>
  <si>
    <t>warehouse staff</t>
  </si>
  <si>
    <t>i inspire</t>
  </si>
  <si>
    <t>safety leadership</t>
  </si>
  <si>
    <t>an foodservice</t>
  </si>
  <si>
    <t>route route</t>
  </si>
  <si>
    <t>client task</t>
  </si>
  <si>
    <t>industry background</t>
  </si>
  <si>
    <t>food e.g</t>
  </si>
  <si>
    <t>uniform distribution</t>
  </si>
  <si>
    <t>p accountability</t>
  </si>
  <si>
    <t>finalist s</t>
  </si>
  <si>
    <t>aramark canada</t>
  </si>
  <si>
    <t>business represent</t>
  </si>
  <si>
    <t>base encompass</t>
  </si>
  <si>
    <t>inventory be</t>
  </si>
  <si>
    <t>layout optimally</t>
  </si>
  <si>
    <t>feedback utilizing</t>
  </si>
  <si>
    <t>contract manage</t>
  </si>
  <si>
    <t>hey hey</t>
  </si>
  <si>
    <t>article article</t>
  </si>
  <si>
    <t>everyday living</t>
  </si>
  <si>
    <t>mortar mortar</t>
  </si>
  <si>
    <t>beautiful furniture</t>
  </si>
  <si>
    <t>the hunt</t>
  </si>
  <si>
    <t>enthusiastic team</t>
  </si>
  <si>
    <t>cross chain</t>
  </si>
  <si>
    <t>ocean warehouse</t>
  </si>
  <si>
    <t>support program</t>
  </si>
  <si>
    <t>overall performance</t>
  </si>
  <si>
    <t>daily performance</t>
  </si>
  <si>
    <t>tolerance tolerance</t>
  </si>
  <si>
    <t>inventory end</t>
  </si>
  <si>
    <t>a perspective</t>
  </si>
  <si>
    <t>customer view</t>
  </si>
  <si>
    <t>own cadence</t>
  </si>
  <si>
    <t>cross business</t>
  </si>
  <si>
    <t>ecommerce marketing</t>
  </si>
  <si>
    <t>customer care</t>
  </si>
  <si>
    <t>strong collaboration</t>
  </si>
  <si>
    <t>individual growth</t>
  </si>
  <si>
    <t>order functionality</t>
  </si>
  <si>
    <t>strategic experience</t>
  </si>
  <si>
    <t>order execution</t>
  </si>
  <si>
    <t>influential communication</t>
  </si>
  <si>
    <t>picture picture</t>
  </si>
  <si>
    <t>a thinking</t>
  </si>
  <si>
    <t>delivery execution</t>
  </si>
  <si>
    <t>management degree</t>
  </si>
  <si>
    <t>event software</t>
  </si>
  <si>
    <t>an d</t>
  </si>
  <si>
    <t>fast growth</t>
  </si>
  <si>
    <t>the fly</t>
  </si>
  <si>
    <t>discount discount</t>
  </si>
  <si>
    <t>first hand</t>
  </si>
  <si>
    <t>the tech</t>
  </si>
  <si>
    <t>the lot</t>
  </si>
  <si>
    <t>the hq</t>
  </si>
  <si>
    <t>house photo</t>
  </si>
  <si>
    <t>an airy</t>
  </si>
  <si>
    <t>an kitchen</t>
  </si>
  <si>
    <t>dog dog</t>
  </si>
  <si>
    <t>socialize pup</t>
  </si>
  <si>
    <t>onsite change</t>
  </si>
  <si>
    <t>towel service</t>
  </si>
  <si>
    <t>bike storage</t>
  </si>
  <si>
    <t>regular curricular</t>
  </si>
  <si>
    <t>cross ski</t>
  </si>
  <si>
    <t>virtual night</t>
  </si>
  <si>
    <t>zoom zoom</t>
  </si>
  <si>
    <t>a particle</t>
  </si>
  <si>
    <t>indarticlesc indarticlesc</t>
  </si>
  <si>
    <t>way way</t>
  </si>
  <si>
    <t>warehouse space</t>
  </si>
  <si>
    <t>sq ft</t>
  </si>
  <si>
    <t>sq revenue</t>
  </si>
  <si>
    <t>ho chi</t>
  </si>
  <si>
    <t>seattle los</t>
  </si>
  <si>
    <t>francisco austin</t>
  </si>
  <si>
    <t>houston chicago</t>
  </si>
  <si>
    <t>denver denver</t>
  </si>
  <si>
    <t>toronto boston</t>
  </si>
  <si>
    <t>new jersey</t>
  </si>
  <si>
    <t>customer promise</t>
  </si>
  <si>
    <t>article guide</t>
  </si>
  <si>
    <t>ownership mindset</t>
  </si>
  <si>
    <t>the laptop</t>
  </si>
  <si>
    <t>hq be</t>
  </si>
  <si>
    <t>photo studio</t>
  </si>
  <si>
    <t>an fill</t>
  </si>
  <si>
    <t>dog here</t>
  </si>
  <si>
    <t>article be</t>
  </si>
  <si>
    <t>article start</t>
  </si>
  <si>
    <t>space have</t>
  </si>
  <si>
    <t>yearly have</t>
  </si>
  <si>
    <t>arc teryx</t>
  </si>
  <si>
    <t>arc business</t>
  </si>
  <si>
    <t>an ecosystem</t>
  </si>
  <si>
    <t>design finance</t>
  </si>
  <si>
    <t>all teryx</t>
  </si>
  <si>
    <t>robust business</t>
  </si>
  <si>
    <t>mutual accountability</t>
  </si>
  <si>
    <t>an sap</t>
  </si>
  <si>
    <t>technical integration</t>
  </si>
  <si>
    <t>specialize software</t>
  </si>
  <si>
    <t>alongside business</t>
  </si>
  <si>
    <t>a knowledgebase</t>
  </si>
  <si>
    <t>stakeholder business</t>
  </si>
  <si>
    <t>contract slas</t>
  </si>
  <si>
    <t>support scope</t>
  </si>
  <si>
    <t>clear support</t>
  </si>
  <si>
    <t>support use</t>
  </si>
  <si>
    <t>next business</t>
  </si>
  <si>
    <t>technology business</t>
  </si>
  <si>
    <t>interchange sap</t>
  </si>
  <si>
    <t>scrum principle</t>
  </si>
  <si>
    <t>unwavering commitment</t>
  </si>
  <si>
    <t>workplace creativity</t>
  </si>
  <si>
    <t>fair treatment</t>
  </si>
  <si>
    <t>evolve evolve</t>
  </si>
  <si>
    <t>challenge experimentation</t>
  </si>
  <si>
    <t>purposeful life</t>
  </si>
  <si>
    <t>department work</t>
  </si>
  <si>
    <t>an center</t>
  </si>
  <si>
    <t>teryx be</t>
  </si>
  <si>
    <t>a fuel</t>
  </si>
  <si>
    <t>value right</t>
  </si>
  <si>
    <t>inclusion help</t>
  </si>
  <si>
    <t>authorize authorize</t>
  </si>
  <si>
    <t>the establishment</t>
  </si>
  <si>
    <t>allocate human</t>
  </si>
  <si>
    <t>select middle</t>
  </si>
  <si>
    <t>business environment</t>
  </si>
  <si>
    <t>strategic planningnegotiate</t>
  </si>
  <si>
    <t>telus policy</t>
  </si>
  <si>
    <t>timely target</t>
  </si>
  <si>
    <t>all territory</t>
  </si>
  <si>
    <t>team client</t>
  </si>
  <si>
    <t>long valueengage</t>
  </si>
  <si>
    <t>external community</t>
  </si>
  <si>
    <t>the businessover</t>
  </si>
  <si>
    <t>ksa ksa</t>
  </si>
  <si>
    <t>economy economy</t>
  </si>
  <si>
    <t>value extension</t>
  </si>
  <si>
    <t>healthcare knowledge</t>
  </si>
  <si>
    <t>a wellness</t>
  </si>
  <si>
    <t>communicate centre</t>
  </si>
  <si>
    <t>happiest happiest</t>
  </si>
  <si>
    <t>virtual health</t>
  </si>
  <si>
    <t>employee wellness</t>
  </si>
  <si>
    <t>a collaborator</t>
  </si>
  <si>
    <t>a funnel</t>
  </si>
  <si>
    <t>quality velocity</t>
  </si>
  <si>
    <t>appropriate balance</t>
  </si>
  <si>
    <t>closing activity</t>
  </si>
  <si>
    <t>funnel coverage</t>
  </si>
  <si>
    <t>organization pso</t>
  </si>
  <si>
    <t>a pandemic</t>
  </si>
  <si>
    <t>a nothing</t>
  </si>
  <si>
    <t>purposeful execution</t>
  </si>
  <si>
    <t>trust customer</t>
  </si>
  <si>
    <t>large enterprise</t>
  </si>
  <si>
    <t>the genuine</t>
  </si>
  <si>
    <t>authentic advocate</t>
  </si>
  <si>
    <t>relationship include</t>
  </si>
  <si>
    <t>opportunity plan</t>
  </si>
  <si>
    <t>the achieve</t>
  </si>
  <si>
    <t>relationship base</t>
  </si>
  <si>
    <t>centre s</t>
  </si>
  <si>
    <t>activity document</t>
  </si>
  <si>
    <t>accuracy include</t>
  </si>
  <si>
    <t>revenue achieve</t>
  </si>
  <si>
    <t>contract signing</t>
  </si>
  <si>
    <t>assign ordinate</t>
  </si>
  <si>
    <t>major area</t>
  </si>
  <si>
    <t>pave pave</t>
  </si>
  <si>
    <t>excavation excavation</t>
  </si>
  <si>
    <t>equipment operation</t>
  </si>
  <si>
    <t>drilling drilling</t>
  </si>
  <si>
    <t>demolition demolition</t>
  </si>
  <si>
    <t>prepare production</t>
  </si>
  <si>
    <t>crane crane</t>
  </si>
  <si>
    <t>prepare payroll</t>
  </si>
  <si>
    <t>prepare bank</t>
  </si>
  <si>
    <t>immediate team</t>
  </si>
  <si>
    <t>integration manager</t>
  </si>
  <si>
    <t>fit gap</t>
  </si>
  <si>
    <t>the fit</t>
  </si>
  <si>
    <t>manage lifecycle</t>
  </si>
  <si>
    <t>production deployment</t>
  </si>
  <si>
    <t>large client</t>
  </si>
  <si>
    <t>client delivery</t>
  </si>
  <si>
    <t>daily interaction</t>
  </si>
  <si>
    <t>all market</t>
  </si>
  <si>
    <t>box box</t>
  </si>
  <si>
    <t>minimal customization</t>
  </si>
  <si>
    <t>issue issue</t>
  </si>
  <si>
    <t>the vim</t>
  </si>
  <si>
    <t>sap mm</t>
  </si>
  <si>
    <t>payable liv</t>
  </si>
  <si>
    <t>way match</t>
  </si>
  <si>
    <t>vim reporting</t>
  </si>
  <si>
    <t>central cycle</t>
  </si>
  <si>
    <t>ocr ocr</t>
  </si>
  <si>
    <t>both po</t>
  </si>
  <si>
    <t>non po</t>
  </si>
  <si>
    <t>ap memo</t>
  </si>
  <si>
    <t>xml scan</t>
  </si>
  <si>
    <t>authority matrix</t>
  </si>
  <si>
    <t>external tax</t>
  </si>
  <si>
    <t>vertex vertex</t>
  </si>
  <si>
    <t>sap integration</t>
  </si>
  <si>
    <t>vim vim</t>
  </si>
  <si>
    <t>freight freight</t>
  </si>
  <si>
    <t>opentext invoice</t>
  </si>
  <si>
    <t>exception exception</t>
  </si>
  <si>
    <t>sit sit</t>
  </si>
  <si>
    <t>uat uat</t>
  </si>
  <si>
    <t>end training</t>
  </si>
  <si>
    <t>overall experience</t>
  </si>
  <si>
    <t>vim experience</t>
  </si>
  <si>
    <t>successful discover</t>
  </si>
  <si>
    <t>build test</t>
  </si>
  <si>
    <t>extensive experience</t>
  </si>
  <si>
    <t>opentext vim</t>
  </si>
  <si>
    <t>opentext center</t>
  </si>
  <si>
    <t>vim expertise</t>
  </si>
  <si>
    <t>strong analyst</t>
  </si>
  <si>
    <t>open consultant</t>
  </si>
  <si>
    <t>strong vision</t>
  </si>
  <si>
    <t>subject expertise</t>
  </si>
  <si>
    <t>full role</t>
  </si>
  <si>
    <t>management participate</t>
  </si>
  <si>
    <t>inclusive orient</t>
  </si>
  <si>
    <t>view think</t>
  </si>
  <si>
    <t>market face</t>
  </si>
  <si>
    <t>sap fi</t>
  </si>
  <si>
    <t>both include</t>
  </si>
  <si>
    <t>icc handling</t>
  </si>
  <si>
    <t>extensive work</t>
  </si>
  <si>
    <t>po include</t>
  </si>
  <si>
    <t>invoice handling</t>
  </si>
  <si>
    <t>career delivery</t>
  </si>
  <si>
    <t>port port</t>
  </si>
  <si>
    <t>diversified port</t>
  </si>
  <si>
    <t>shoreline shoreline</t>
  </si>
  <si>
    <t>reliable movement</t>
  </si>
  <si>
    <t>cargo cargo</t>
  </si>
  <si>
    <t>trading trading</t>
  </si>
  <si>
    <t>design oversight</t>
  </si>
  <si>
    <t>manage schedule</t>
  </si>
  <si>
    <t>contractor contractor</t>
  </si>
  <si>
    <t>execution control</t>
  </si>
  <si>
    <t>final acceptance</t>
  </si>
  <si>
    <t>the port</t>
  </si>
  <si>
    <t>local government</t>
  </si>
  <si>
    <t>trade corridor</t>
  </si>
  <si>
    <t>plan implement</t>
  </si>
  <si>
    <t>review staff</t>
  </si>
  <si>
    <t>clear position</t>
  </si>
  <si>
    <t>the vfpa</t>
  </si>
  <si>
    <t>another degree</t>
  </si>
  <si>
    <t>complex infrastructure</t>
  </si>
  <si>
    <t>a build</t>
  </si>
  <si>
    <t>similar method</t>
  </si>
  <si>
    <t>supply port</t>
  </si>
  <si>
    <t>extensive consultation</t>
  </si>
  <si>
    <t>exceptional leadership</t>
  </si>
  <si>
    <t>business government</t>
  </si>
  <si>
    <t>an planner</t>
  </si>
  <si>
    <t>initiator initiator</t>
  </si>
  <si>
    <t>note posting</t>
  </si>
  <si>
    <t>port authority</t>
  </si>
  <si>
    <t>a reflective</t>
  </si>
  <si>
    <t>diversified stretch</t>
  </si>
  <si>
    <t>design include</t>
  </si>
  <si>
    <t>authority be</t>
  </si>
  <si>
    <t>port stretch</t>
  </si>
  <si>
    <t>contractor include</t>
  </si>
  <si>
    <t>sodexo sodexo</t>
  </si>
  <si>
    <t>a provider</t>
  </si>
  <si>
    <t>many client</t>
  </si>
  <si>
    <t>healthcare division</t>
  </si>
  <si>
    <t>next food</t>
  </si>
  <si>
    <t>life factor</t>
  </si>
  <si>
    <t>organizational performance</t>
  </si>
  <si>
    <t>the food</t>
  </si>
  <si>
    <t>nutrition department</t>
  </si>
  <si>
    <t>educate team</t>
  </si>
  <si>
    <t>an operation</t>
  </si>
  <si>
    <t>manage implement</t>
  </si>
  <si>
    <t>menu management</t>
  </si>
  <si>
    <t>clinical nutrition</t>
  </si>
  <si>
    <t>nutrition nutrition</t>
  </si>
  <si>
    <t>a food</t>
  </si>
  <si>
    <t>nutrition program</t>
  </si>
  <si>
    <t>nutrition management</t>
  </si>
  <si>
    <t>nutrition healthcare</t>
  </si>
  <si>
    <t>epic cbord</t>
  </si>
  <si>
    <t>demonstrate understanding</t>
  </si>
  <si>
    <t>flexible environment</t>
  </si>
  <si>
    <t>competitive employee</t>
  </si>
  <si>
    <t>countless countless</t>
  </si>
  <si>
    <t>corporate sustainability</t>
  </si>
  <si>
    <t>bloomberg index</t>
  </si>
  <si>
    <t>program level</t>
  </si>
  <si>
    <t>any employee</t>
  </si>
  <si>
    <t>applicant applicant</t>
  </si>
  <si>
    <t>national disability</t>
  </si>
  <si>
    <t>sexual preference</t>
  </si>
  <si>
    <t>a veteran</t>
  </si>
  <si>
    <t>any provincial</t>
  </si>
  <si>
    <t>local class</t>
  </si>
  <si>
    <t>twitter sodexojobsca</t>
  </si>
  <si>
    <t>linkedin canada</t>
  </si>
  <si>
    <t>facebook sodexo</t>
  </si>
  <si>
    <t>sodexo be</t>
  </si>
  <si>
    <t>division have</t>
  </si>
  <si>
    <t>manage staff</t>
  </si>
  <si>
    <t>healthcare set</t>
  </si>
  <si>
    <t>index feature</t>
  </si>
  <si>
    <t>disability gender</t>
  </si>
  <si>
    <t>job group</t>
  </si>
  <si>
    <t>regional market</t>
  </si>
  <si>
    <t>certain industry</t>
  </si>
  <si>
    <t>augment line</t>
  </si>
  <si>
    <t>industry penetration</t>
  </si>
  <si>
    <t>the rml</t>
  </si>
  <si>
    <t>the vertical</t>
  </si>
  <si>
    <t>responsible s</t>
  </si>
  <si>
    <t>specific vertical</t>
  </si>
  <si>
    <t>the bank</t>
  </si>
  <si>
    <t>process appropriate</t>
  </si>
  <si>
    <t>the segment</t>
  </si>
  <si>
    <t>specific volume</t>
  </si>
  <si>
    <t>specific region</t>
  </si>
  <si>
    <t>assign segment</t>
  </si>
  <si>
    <t>cross enterprise</t>
  </si>
  <si>
    <t>the rm</t>
  </si>
  <si>
    <t>customer plan</t>
  </si>
  <si>
    <t>future generation</t>
  </si>
  <si>
    <t>this set</t>
  </si>
  <si>
    <t>holistic banking</t>
  </si>
  <si>
    <t>deposit payment</t>
  </si>
  <si>
    <t>the referral</t>
  </si>
  <si>
    <t>financing management</t>
  </si>
  <si>
    <t>personal product</t>
  </si>
  <si>
    <t>product industry</t>
  </si>
  <si>
    <t>general matter</t>
  </si>
  <si>
    <t>profitable customer</t>
  </si>
  <si>
    <t>representation participation</t>
  </si>
  <si>
    <t>various industry</t>
  </si>
  <si>
    <t>symposium symposium</t>
  </si>
  <si>
    <t>developed development</t>
  </si>
  <si>
    <t>analyze flow</t>
  </si>
  <si>
    <t>capital business</t>
  </si>
  <si>
    <t>assist core</t>
  </si>
  <si>
    <t>management capital</t>
  </si>
  <si>
    <t>external network</t>
  </si>
  <si>
    <t>trade etc</t>
  </si>
  <si>
    <t>every meeting</t>
  </si>
  <si>
    <t>wallet wallet</t>
  </si>
  <si>
    <t>other bank</t>
  </si>
  <si>
    <t>strategy effectiveness</t>
  </si>
  <si>
    <t>product client</t>
  </si>
  <si>
    <t>available information</t>
  </si>
  <si>
    <t>both creditworthiness</t>
  </si>
  <si>
    <t>adequate potential</t>
  </si>
  <si>
    <t>wallet revenue</t>
  </si>
  <si>
    <t>new client</t>
  </si>
  <si>
    <t>cross sell</t>
  </si>
  <si>
    <t>subject expert</t>
  </si>
  <si>
    <t>industry vertical</t>
  </si>
  <si>
    <t>all banking</t>
  </si>
  <si>
    <t>personal capital</t>
  </si>
  <si>
    <t>management company</t>
  </si>
  <si>
    <t>regional team</t>
  </si>
  <si>
    <t>high risk</t>
  </si>
  <si>
    <t>appropriate customer</t>
  </si>
  <si>
    <t>facilitate communication</t>
  </si>
  <si>
    <t>successful engagement</t>
  </si>
  <si>
    <t>transition transition</t>
  </si>
  <si>
    <t>designate market</t>
  </si>
  <si>
    <t>strong potential</t>
  </si>
  <si>
    <t>acceptable volume</t>
  </si>
  <si>
    <t>bmo bmo</t>
  </si>
  <si>
    <t>attend marketing</t>
  </si>
  <si>
    <t>division participation</t>
  </si>
  <si>
    <t>attendance client</t>
  </si>
  <si>
    <t>expense management</t>
  </si>
  <si>
    <t>portfolio quality</t>
  </si>
  <si>
    <t>significant risk</t>
  </si>
  <si>
    <t>the prevention</t>
  </si>
  <si>
    <t>money laundering</t>
  </si>
  <si>
    <t>defalcation defalcation</t>
  </si>
  <si>
    <t>last change</t>
  </si>
  <si>
    <t>power growth</t>
  </si>
  <si>
    <t>depth training</t>
  </si>
  <si>
    <t>network building</t>
  </si>
  <si>
    <t>valuable experience</t>
  </si>
  <si>
    <t>skillset skillset</t>
  </si>
  <si>
    <t>http jobs.bmo.com</t>
  </si>
  <si>
    <t>rml be</t>
  </si>
  <si>
    <t>responsible be</t>
  </si>
  <si>
    <t>promotion position</t>
  </si>
  <si>
    <t>specific target</t>
  </si>
  <si>
    <t>personal need</t>
  </si>
  <si>
    <t>support expect</t>
  </si>
  <si>
    <t>support extends</t>
  </si>
  <si>
    <t>segment assign</t>
  </si>
  <si>
    <t>focus develop</t>
  </si>
  <si>
    <t>the networking</t>
  </si>
  <si>
    <t>strategy base</t>
  </si>
  <si>
    <t>the specialize</t>
  </si>
  <si>
    <t>new lead</t>
  </si>
  <si>
    <t>presentation base</t>
  </si>
  <si>
    <t>craft detail</t>
  </si>
  <si>
    <t>plan focus</t>
  </si>
  <si>
    <t>plan identify</t>
  </si>
  <si>
    <t>fraud counterfeit</t>
  </si>
  <si>
    <t>bmo be</t>
  </si>
  <si>
    <t>bank networking</t>
  </si>
  <si>
    <t>leader represent</t>
  </si>
  <si>
    <t>job permanent</t>
  </si>
  <si>
    <t>alma alma</t>
  </si>
  <si>
    <t>st laurent</t>
  </si>
  <si>
    <t>brossard brossard</t>
  </si>
  <si>
    <t>xa cancour</t>
  </si>
  <si>
    <t>chicoutimi chicoutimi</t>
  </si>
  <si>
    <t>dolbeau dolbeau</t>
  </si>
  <si>
    <t>edmonton edmonton</t>
  </si>
  <si>
    <t>fredericton fredericton</t>
  </si>
  <si>
    <t>gatineau gatineau</t>
  </si>
  <si>
    <t>granby granby</t>
  </si>
  <si>
    <t>grand m</t>
  </si>
  <si>
    <t>halifax halifax</t>
  </si>
  <si>
    <t>pierre pierre</t>
  </si>
  <si>
    <t>hawkesbury hawkesbury</t>
  </si>
  <si>
    <t>re kitchener</t>
  </si>
  <si>
    <t>langley langley</t>
  </si>
  <si>
    <t>matane matane</t>
  </si>
  <si>
    <t>moncton moncton</t>
  </si>
  <si>
    <t>new richmond</t>
  </si>
  <si>
    <t>prince albert</t>
  </si>
  <si>
    <t>rimouski rimouski</t>
  </si>
  <si>
    <t>roberval roberval</t>
  </si>
  <si>
    <t>rouyn noranda</t>
  </si>
  <si>
    <t>saint john</t>
  </si>
  <si>
    <t>hyacinthe hyacinthe</t>
  </si>
  <si>
    <t>saskatoon saskatoon</t>
  </si>
  <si>
    <t>licien licien</t>
  </si>
  <si>
    <t>john s</t>
  </si>
  <si>
    <t>val d</t>
  </si>
  <si>
    <t>windsor windsor</t>
  </si>
  <si>
    <t>winnipeg winnipeg</t>
  </si>
  <si>
    <t>deloitte deloitte</t>
  </si>
  <si>
    <t>reason reason</t>
  </si>
  <si>
    <t>deep matter</t>
  </si>
  <si>
    <t>the coaching</t>
  </si>
  <si>
    <t>a reality</t>
  </si>
  <si>
    <t>contemporary canada</t>
  </si>
  <si>
    <t>divestiture process</t>
  </si>
  <si>
    <t>value opportunity</t>
  </si>
  <si>
    <t>full diligence</t>
  </si>
  <si>
    <t>financial diligence</t>
  </si>
  <si>
    <t>normalized price</t>
  </si>
  <si>
    <t>commentary commentary</t>
  </si>
  <si>
    <t>the transaction</t>
  </si>
  <si>
    <t>a acquisition</t>
  </si>
  <si>
    <t>divestiture divestiture</t>
  </si>
  <si>
    <t>deloitte approach</t>
  </si>
  <si>
    <t>mid market</t>
  </si>
  <si>
    <t>timelinescompletion timelinescompletion</t>
  </si>
  <si>
    <t>other designation</t>
  </si>
  <si>
    <t>requiredcompletion requiredcompletion</t>
  </si>
  <si>
    <t>cfa etc</t>
  </si>
  <si>
    <t>the behaviour</t>
  </si>
  <si>
    <t>the legacy</t>
  </si>
  <si>
    <t>the deloitte</t>
  </si>
  <si>
    <t>sustainable world</t>
  </si>
  <si>
    <t>integrity deloitte</t>
  </si>
  <si>
    <t>that trust</t>
  </si>
  <si>
    <t>important responsibility</t>
  </si>
  <si>
    <t>respect development</t>
  </si>
  <si>
    <t>foster inclusion</t>
  </si>
  <si>
    <t>round client</t>
  </si>
  <si>
    <t>measurable impact</t>
  </si>
  <si>
    <t>a mind</t>
  </si>
  <si>
    <t>tangible impact</t>
  </si>
  <si>
    <t>the step</t>
  </si>
  <si>
    <t>accessability plan</t>
  </si>
  <si>
    <t>action plan</t>
  </si>
  <si>
    <t>accessible meeting</t>
  </si>
  <si>
    <t>the talent</t>
  </si>
  <si>
    <t>deloitte canada</t>
  </si>
  <si>
    <t>traditional treaty</t>
  </si>
  <si>
    <t>turtle island</t>
  </si>
  <si>
    <t>purpose be</t>
  </si>
  <si>
    <t>typical look</t>
  </si>
  <si>
    <t>price work</t>
  </si>
  <si>
    <t>the successfully</t>
  </si>
  <si>
    <t>deloitte not</t>
  </si>
  <si>
    <t>deloitte have</t>
  </si>
  <si>
    <t>top enables</t>
  </si>
  <si>
    <t>the yours</t>
  </si>
  <si>
    <t>plan reconciliation</t>
  </si>
  <si>
    <t>canada have</t>
  </si>
  <si>
    <t>optimization team</t>
  </si>
  <si>
    <t>csd csd</t>
  </si>
  <si>
    <t>field readiness</t>
  </si>
  <si>
    <t>innovative project</t>
  </si>
  <si>
    <t>creative thinking</t>
  </si>
  <si>
    <t>precision execution</t>
  </si>
  <si>
    <t>the demanding</t>
  </si>
  <si>
    <t>paced area</t>
  </si>
  <si>
    <t>year roadmap</t>
  </si>
  <si>
    <t>yield yield</t>
  </si>
  <si>
    <t>field workforce</t>
  </si>
  <si>
    <t>truck truck</t>
  </si>
  <si>
    <t>overall cost</t>
  </si>
  <si>
    <t>content strategy</t>
  </si>
  <si>
    <t>initiative management</t>
  </si>
  <si>
    <t>project success</t>
  </si>
  <si>
    <t>telus evolution</t>
  </si>
  <si>
    <t>ero strategy</t>
  </si>
  <si>
    <t>cse marketing</t>
  </si>
  <si>
    <t>ero ero</t>
  </si>
  <si>
    <t>field structure</t>
  </si>
  <si>
    <t>culture structure</t>
  </si>
  <si>
    <t>scorecard align</t>
  </si>
  <si>
    <t>prime consult</t>
  </si>
  <si>
    <t>content build</t>
  </si>
  <si>
    <t>key program</t>
  </si>
  <si>
    <t>strategic discussionsportfolio</t>
  </si>
  <si>
    <t>funnel management</t>
  </si>
  <si>
    <t>various hoc</t>
  </si>
  <si>
    <t>national cross</t>
  </si>
  <si>
    <t>implement ability</t>
  </si>
  <si>
    <t>businessmentor coach</t>
  </si>
  <si>
    <t>junior team</t>
  </si>
  <si>
    <t>executive executive</t>
  </si>
  <si>
    <t>deliverylead scope</t>
  </si>
  <si>
    <t>multitasking multitasking</t>
  </si>
  <si>
    <t>the charge</t>
  </si>
  <si>
    <t>leadership teamyou</t>
  </si>
  <si>
    <t>multiple multiple</t>
  </si>
  <si>
    <t>drive productivity</t>
  </si>
  <si>
    <t>resultsability resultsability</t>
  </si>
  <si>
    <t>assign capability</t>
  </si>
  <si>
    <t>organizationabove negotiation</t>
  </si>
  <si>
    <t>detailsense detailsense</t>
  </si>
  <si>
    <t>execution experience</t>
  </si>
  <si>
    <t>a environmentexperience</t>
  </si>
  <si>
    <t>programsconfident programsconfident</t>
  </si>
  <si>
    <t>large scope</t>
  </si>
  <si>
    <t>conclusionability conclusionability</t>
  </si>
  <si>
    <t>a tracking</t>
  </si>
  <si>
    <t>truck roll</t>
  </si>
  <si>
    <t>initiative identify</t>
  </si>
  <si>
    <t>product services.promoting</t>
  </si>
  <si>
    <t>coach provide</t>
  </si>
  <si>
    <t>deliverylead initiative</t>
  </si>
  <si>
    <t>ambiguity be</t>
  </si>
  <si>
    <t>teamyou be</t>
  </si>
  <si>
    <t>capability synthesize</t>
  </si>
  <si>
    <t>resolution skillsadvanced</t>
  </si>
  <si>
    <t>implementation require</t>
  </si>
  <si>
    <t>record demonstrate</t>
  </si>
  <si>
    <t>pmp be</t>
  </si>
  <si>
    <t>world lead</t>
  </si>
  <si>
    <t>meaningful back</t>
  </si>
  <si>
    <t>diverse work</t>
  </si>
  <si>
    <t>zoom facebook</t>
  </si>
  <si>
    <t>shopify shopify</t>
  </si>
  <si>
    <t>series funding</t>
  </si>
  <si>
    <t>spark capital</t>
  </si>
  <si>
    <t>twitter snapchat</t>
  </si>
  <si>
    <t>a. valuation</t>
  </si>
  <si>
    <t>dramatic growth</t>
  </si>
  <si>
    <t>authenticity empathy</t>
  </si>
  <si>
    <t>community investment</t>
  </si>
  <si>
    <t>the founding</t>
  </si>
  <si>
    <t>brand market</t>
  </si>
  <si>
    <t>the pre</t>
  </si>
  <si>
    <t>chow chow</t>
  </si>
  <si>
    <t>individual client</t>
  </si>
  <si>
    <t>an innovator</t>
  </si>
  <si>
    <t>trailblazer trailblazer</t>
  </si>
  <si>
    <t>ada e.g</t>
  </si>
  <si>
    <t>strong alignment</t>
  </si>
  <si>
    <t>overall success</t>
  </si>
  <si>
    <t>ada ada</t>
  </si>
  <si>
    <t>specific client</t>
  </si>
  <si>
    <t>effective reporting</t>
  </si>
  <si>
    <t>time sheet</t>
  </si>
  <si>
    <t>playbook playbook</t>
  </si>
  <si>
    <t>mentor project</t>
  </si>
  <si>
    <t>strong enablement</t>
  </si>
  <si>
    <t>li rd</t>
  </si>
  <si>
    <t>benefitscompetitive salary</t>
  </si>
  <si>
    <t>generous option</t>
  </si>
  <si>
    <t>vacationwellness vacationwellness</t>
  </si>
  <si>
    <t>health insuranceemployee</t>
  </si>
  <si>
    <t>family plan</t>
  </si>
  <si>
    <t>perksflexible scheduledigital</t>
  </si>
  <si>
    <t>wfh leave</t>
  </si>
  <si>
    <t>u.s. residentsdevelopment</t>
  </si>
  <si>
    <t>digital company</t>
  </si>
  <si>
    <t>a ecosystem</t>
  </si>
  <si>
    <t>communication collaboration</t>
  </si>
  <si>
    <t>spark venture</t>
  </si>
  <si>
    <t>ada s</t>
  </si>
  <si>
    <t>mind ada</t>
  </si>
  <si>
    <t>fact diversity</t>
  </si>
  <si>
    <t>ai have</t>
  </si>
  <si>
    <t>craft continue</t>
  </si>
  <si>
    <t>the scoping</t>
  </si>
  <si>
    <t>plan base</t>
  </si>
  <si>
    <t>sheet track</t>
  </si>
  <si>
    <t>option accountextended</t>
  </si>
  <si>
    <t>ada be</t>
  </si>
  <si>
    <t>implementation scoping</t>
  </si>
  <si>
    <t>defense graphus</t>
  </si>
  <si>
    <t>social engineering</t>
  </si>
  <si>
    <t>phishing phishing</t>
  </si>
  <si>
    <t>business scam</t>
  </si>
  <si>
    <t>patent technology</t>
  </si>
  <si>
    <t>a xae</t>
  </si>
  <si>
    <t>information www.graphus.ai</t>
  </si>
  <si>
    <t>kaseya kaseya</t>
  </si>
  <si>
    <t>security management</t>
  </si>
  <si>
    <t>open platform</t>
  </si>
  <si>
    <t>customer kaseya</t>
  </si>
  <si>
    <t>breed breed</t>
  </si>
  <si>
    <t>management platform</t>
  </si>
  <si>
    <t>id graphus</t>
  </si>
  <si>
    <t>rocketcyber rocketcyber</t>
  </si>
  <si>
    <t>visit www.kaseya.com</t>
  </si>
  <si>
    <t>sustainable product</t>
  </si>
  <si>
    <t>the agile</t>
  </si>
  <si>
    <t>scrum kanban</t>
  </si>
  <si>
    <t>continuous pipeline</t>
  </si>
  <si>
    <t>define implement</t>
  </si>
  <si>
    <t>conduct landscape</t>
  </si>
  <si>
    <t>swot analysis</t>
  </si>
  <si>
    <t>market plan</t>
  </si>
  <si>
    <t>engineering marketing</t>
  </si>
  <si>
    <t>conduct acceptance</t>
  </si>
  <si>
    <t>define product</t>
  </si>
  <si>
    <t>specification specification</t>
  </si>
  <si>
    <t>marketing science</t>
  </si>
  <si>
    <t>security product</t>
  </si>
  <si>
    <t>scrum methodology</t>
  </si>
  <si>
    <t>private experience</t>
  </si>
  <si>
    <t>mental status</t>
  </si>
  <si>
    <t>company lead</t>
  </si>
  <si>
    <t>graphus protects</t>
  </si>
  <si>
    <t>patented employ</t>
  </si>
  <si>
    <t>platform comprise</t>
  </si>
  <si>
    <t>internet relate</t>
  </si>
  <si>
    <t>workplace commit</t>
  </si>
  <si>
    <t>kaseya provide</t>
  </si>
  <si>
    <t>roadmap work</t>
  </si>
  <si>
    <t>the classification</t>
  </si>
  <si>
    <t>rating rating</t>
  </si>
  <si>
    <t>manage training</t>
  </si>
  <si>
    <t>oversee administration</t>
  </si>
  <si>
    <t>large workload</t>
  </si>
  <si>
    <t>a match</t>
  </si>
  <si>
    <t>kabam vancouver</t>
  </si>
  <si>
    <t>marvel contest</t>
  </si>
  <si>
    <t>localization localization</t>
  </si>
  <si>
    <t>current localization</t>
  </si>
  <si>
    <t>workflow documentation</t>
  </si>
  <si>
    <t>tool training</t>
  </si>
  <si>
    <t>all localization</t>
  </si>
  <si>
    <t>multiple localization</t>
  </si>
  <si>
    <t>project status</t>
  </si>
  <si>
    <t>actual work</t>
  </si>
  <si>
    <t>internal localization</t>
  </si>
  <si>
    <t>kabam kabam</t>
  </si>
  <si>
    <t>mobile gaming</t>
  </si>
  <si>
    <t>collective skill</t>
  </si>
  <si>
    <t>a fusion</t>
  </si>
  <si>
    <t>superb verbal</t>
  </si>
  <si>
    <t>language enthusiast</t>
  </si>
  <si>
    <t>the sense</t>
  </si>
  <si>
    <t>social multiplayer</t>
  </si>
  <si>
    <t>consumer behaviour</t>
  </si>
  <si>
    <t>game design</t>
  </si>
  <si>
    <t>each game</t>
  </si>
  <si>
    <t>revolutionary gameplay</t>
  </si>
  <si>
    <t>the console</t>
  </si>
  <si>
    <t>every pocket</t>
  </si>
  <si>
    <t>leading entertainment</t>
  </si>
  <si>
    <t>disney hasbro</t>
  </si>
  <si>
    <t>kabam s</t>
  </si>
  <si>
    <t>furious contest</t>
  </si>
  <si>
    <t>mini mini</t>
  </si>
  <si>
    <t>apple choice</t>
  </si>
  <si>
    <t>google play</t>
  </si>
  <si>
    <t>origin sex</t>
  </si>
  <si>
    <t>pregnancy identity</t>
  </si>
  <si>
    <t>family physical</t>
  </si>
  <si>
    <t>veteran conviction</t>
  </si>
  <si>
    <t>any class</t>
  </si>
  <si>
    <t>provincial provincial</t>
  </si>
  <si>
    <t>workflow include</t>
  </si>
  <si>
    <t>actual perform</t>
  </si>
  <si>
    <t>background include</t>
  </si>
  <si>
    <t>kabam be</t>
  </si>
  <si>
    <t>kabam have</t>
  </si>
  <si>
    <t>reference skh</t>
  </si>
  <si>
    <t>integration team</t>
  </si>
  <si>
    <t>finance chain</t>
  </si>
  <si>
    <t>enhance system</t>
  </si>
  <si>
    <t>care coc</t>
  </si>
  <si>
    <t>facilitation communication</t>
  </si>
  <si>
    <t>work productivity</t>
  </si>
  <si>
    <t>staff deployment</t>
  </si>
  <si>
    <t>strategic information</t>
  </si>
  <si>
    <t>the coc</t>
  </si>
  <si>
    <t>consensus negotiate</t>
  </si>
  <si>
    <t>share information</t>
  </si>
  <si>
    <t>relevant care</t>
  </si>
  <si>
    <t>relevant association</t>
  </si>
  <si>
    <t>word management</t>
  </si>
  <si>
    <t>broad scope</t>
  </si>
  <si>
    <t>computerized business</t>
  </si>
  <si>
    <t>revenue hrcm</t>
  </si>
  <si>
    <t>excellent write</t>
  </si>
  <si>
    <t>non manner</t>
  </si>
  <si>
    <t>co operation</t>
  </si>
  <si>
    <t>utilizes thinking</t>
  </si>
  <si>
    <t>creative problem</t>
  </si>
  <si>
    <t>project completion</t>
  </si>
  <si>
    <t>patient delivery</t>
  </si>
  <si>
    <t>primary acute</t>
  </si>
  <si>
    <t>applicable stakeholder</t>
  </si>
  <si>
    <t>utilizes persuasion</t>
  </si>
  <si>
    <t>time pressure</t>
  </si>
  <si>
    <t>representative workforce</t>
  </si>
  <si>
    <t>team leverage</t>
  </si>
  <si>
    <t>productivity review</t>
  </si>
  <si>
    <t>consultation process</t>
  </si>
  <si>
    <t>creative solve</t>
  </si>
  <si>
    <t>consensus resolve</t>
  </si>
  <si>
    <t>food handling</t>
  </si>
  <si>
    <t>valid licence</t>
  </si>
  <si>
    <t>kenaidan kenaidan</t>
  </si>
  <si>
    <t>heavy water</t>
  </si>
  <si>
    <t>kenaidan centre</t>
  </si>
  <si>
    <t>skilled construction</t>
  </si>
  <si>
    <t>benefit coverage</t>
  </si>
  <si>
    <t>employer rrsp</t>
  </si>
  <si>
    <t>no match</t>
  </si>
  <si>
    <t>employee ownership</t>
  </si>
  <si>
    <t>sick fr</t>
  </si>
  <si>
    <t>a. supervisor</t>
  </si>
  <si>
    <t>occupational legislation</t>
  </si>
  <si>
    <t>c.tech c.tech</t>
  </si>
  <si>
    <t>p.eng p.eng</t>
  </si>
  <si>
    <t>asct designation</t>
  </si>
  <si>
    <t>either hold</t>
  </si>
  <si>
    <t>gold certification</t>
  </si>
  <si>
    <t>formwork formwork</t>
  </si>
  <si>
    <t>concrete concrete</t>
  </si>
  <si>
    <t>outstanding communication</t>
  </si>
  <si>
    <t>an workforce</t>
  </si>
  <si>
    <t>sub sub</t>
  </si>
  <si>
    <t>instagram facebook</t>
  </si>
  <si>
    <t>ltd .</t>
  </si>
  <si>
    <t>any placement</t>
  </si>
  <si>
    <t>other fee</t>
  </si>
  <si>
    <t>the supply</t>
  </si>
  <si>
    <t>kenaidan building</t>
  </si>
  <si>
    <t>all perform</t>
  </si>
  <si>
    <t>knowledge pertaining</t>
  </si>
  <si>
    <t>construction relate</t>
  </si>
  <si>
    <t>self perform</t>
  </si>
  <si>
    <t>m be</t>
  </si>
  <si>
    <t>kenaidan not</t>
  </si>
  <si>
    <t>kenaidan contracting</t>
  </si>
  <si>
    <t>any post</t>
  </si>
  <si>
    <t>contractor building</t>
  </si>
  <si>
    <t>food supervisor</t>
  </si>
  <si>
    <t>supermarket killarney</t>
  </si>
  <si>
    <t>permanent supervisor</t>
  </si>
  <si>
    <t>hour wk</t>
  </si>
  <si>
    <t>vancouver language</t>
  </si>
  <si>
    <t>work english</t>
  </si>
  <si>
    <t>secondary school</t>
  </si>
  <si>
    <t>previous service</t>
  </si>
  <si>
    <t>floor staff</t>
  </si>
  <si>
    <t>prepare work</t>
  </si>
  <si>
    <t>covid protocol</t>
  </si>
  <si>
    <t>killarney be</t>
  </si>
  <si>
    <t>th ave</t>
  </si>
  <si>
    <t>reporting escalate</t>
  </si>
  <si>
    <t>the supervise</t>
  </si>
  <si>
    <t>a face</t>
  </si>
  <si>
    <t>client role</t>
  </si>
  <si>
    <t>rbc business</t>
  </si>
  <si>
    <t>a mentor</t>
  </si>
  <si>
    <t>excellent responsive</t>
  </si>
  <si>
    <t>proactive service</t>
  </si>
  <si>
    <t>credit lending</t>
  </si>
  <si>
    <t>self material</t>
  </si>
  <si>
    <t>interactive online</t>
  </si>
  <si>
    <t>financial advice</t>
  </si>
  <si>
    <t>high business</t>
  </si>
  <si>
    <t>rbc ambassador</t>
  </si>
  <si>
    <t>external marketing</t>
  </si>
  <si>
    <t>client acquisition</t>
  </si>
  <si>
    <t>rbc rbc</t>
  </si>
  <si>
    <t>other rbc</t>
  </si>
  <si>
    <t>tailor advice</t>
  </si>
  <si>
    <t>client discovery</t>
  </si>
  <si>
    <t>manage risk</t>
  </si>
  <si>
    <t>exercise diligence</t>
  </si>
  <si>
    <t>appropriate action</t>
  </si>
  <si>
    <t>champion enablement</t>
  </si>
  <si>
    <t>rbc mobile</t>
  </si>
  <si>
    <t>client visit</t>
  </si>
  <si>
    <t>exceptional management</t>
  </si>
  <si>
    <t>credit deal</t>
  </si>
  <si>
    <t>progressive thinking</t>
  </si>
  <si>
    <t>trust advice</t>
  </si>
  <si>
    <t>work growth</t>
  </si>
  <si>
    <t>flexible balance</t>
  </si>
  <si>
    <t>personal life</t>
  </si>
  <si>
    <t>video technology</t>
  </si>
  <si>
    <t>workplace flexibility</t>
  </si>
  <si>
    <t>the spread</t>
  </si>
  <si>
    <t>all rbc</t>
  </si>
  <si>
    <t>require distancing</t>
  </si>
  <si>
    <t>hand sanitizer</t>
  </si>
  <si>
    <t>talent community</t>
  </si>
  <si>
    <t>the know</t>
  </si>
  <si>
    <t>great career</t>
  </si>
  <si>
    <t>info info</t>
  </si>
  <si>
    <t>jobs.rbc.com jobs.rbc.com</t>
  </si>
  <si>
    <t>city burnaby</t>
  </si>
  <si>
    <t>address tbd</t>
  </si>
  <si>
    <t>work branch</t>
  </si>
  <si>
    <t>career level</t>
  </si>
  <si>
    <t>hire professional</t>
  </si>
  <si>
    <t>exempt .</t>
  </si>
  <si>
    <t>platform banking</t>
  </si>
  <si>
    <t>the approximately</t>
  </si>
  <si>
    <t>this prepare</t>
  </si>
  <si>
    <t>training occurs</t>
  </si>
  <si>
    <t>the combine</t>
  </si>
  <si>
    <t>discovery understand</t>
  </si>
  <si>
    <t>knowledge include</t>
  </si>
  <si>
    <t>credit structure</t>
  </si>
  <si>
    <t>manager training</t>
  </si>
  <si>
    <t>covid have</t>
  </si>
  <si>
    <t>workplace include</t>
  </si>
  <si>
    <t>level experience</t>
  </si>
  <si>
    <t>type salaried</t>
  </si>
  <si>
    <t>a sprinkle</t>
  </si>
  <si>
    <t>motivation fun</t>
  </si>
  <si>
    <t>laughter laughter</t>
  </si>
  <si>
    <t>a changer</t>
  </si>
  <si>
    <t>toca family</t>
  </si>
  <si>
    <t>the squad</t>
  </si>
  <si>
    <t>toca toca</t>
  </si>
  <si>
    <t>langley location</t>
  </si>
  <si>
    <t>eligible position</t>
  </si>
  <si>
    <t>an span</t>
  </si>
  <si>
    <t>multiple revenue</t>
  </si>
  <si>
    <t>energetic person</t>
  </si>
  <si>
    <t>the youth</t>
  </si>
  <si>
    <t>grow revenue</t>
  </si>
  <si>
    <t>coach team</t>
  </si>
  <si>
    <t>management set</t>
  </si>
  <si>
    <t>implement communicate</t>
  </si>
  <si>
    <t>monitor kpi</t>
  </si>
  <si>
    <t>all revenue</t>
  </si>
  <si>
    <t>facility maintenance</t>
  </si>
  <si>
    <t>employee image</t>
  </si>
  <si>
    <t>enforce sanitation</t>
  </si>
  <si>
    <t>experience fit</t>
  </si>
  <si>
    <t>revenue l</t>
  </si>
  <si>
    <t>organizational span</t>
  </si>
  <si>
    <t>league league</t>
  </si>
  <si>
    <t>culture fit</t>
  </si>
  <si>
    <t>positive builder</t>
  </si>
  <si>
    <t>everybody play</t>
  </si>
  <si>
    <t>team so</t>
  </si>
  <si>
    <t>teammate be</t>
  </si>
  <si>
    <t>oversee grow</t>
  </si>
  <si>
    <t>retain exist</t>
  </si>
  <si>
    <t>experience maintaining</t>
  </si>
  <si>
    <t>business start</t>
  </si>
  <si>
    <t>enablement control</t>
  </si>
  <si>
    <t>channel marketing</t>
  </si>
  <si>
    <t>channel team</t>
  </si>
  <si>
    <t>video control</t>
  </si>
  <si>
    <t>s vision</t>
  </si>
  <si>
    <t>overall strategy</t>
  </si>
  <si>
    <t>motorola motorola</t>
  </si>
  <si>
    <t>cross role</t>
  </si>
  <si>
    <t>every interaction</t>
  </si>
  <si>
    <t>product channel</t>
  </si>
  <si>
    <t>calendar calendar</t>
  </si>
  <si>
    <t>collaborate cross</t>
  </si>
  <si>
    <t>a repository</t>
  </si>
  <si>
    <t>knowledge transfer</t>
  </si>
  <si>
    <t>manage compelling</t>
  </si>
  <si>
    <t>meaningful content</t>
  </si>
  <si>
    <t>campaign material</t>
  </si>
  <si>
    <t>create strategy</t>
  </si>
  <si>
    <t>conference conference</t>
  </si>
  <si>
    <t>content development</t>
  </si>
  <si>
    <t>the localization</t>
  </si>
  <si>
    <t>experience security</t>
  </si>
  <si>
    <t>experience managing</t>
  </si>
  <si>
    <t>high field</t>
  </si>
  <si>
    <t>member have</t>
  </si>
  <si>
    <t>cross give</t>
  </si>
  <si>
    <t>translate messaging</t>
  </si>
  <si>
    <t>productivity include</t>
  </si>
  <si>
    <t>field face</t>
  </si>
  <si>
    <t>role give</t>
  </si>
  <si>
    <t>exceptional client</t>
  </si>
  <si>
    <t>edit project</t>
  </si>
  <si>
    <t>fee fee</t>
  </si>
  <si>
    <t>coordinate consultant</t>
  </si>
  <si>
    <t>regular research</t>
  </si>
  <si>
    <t>consumer behavior</t>
  </si>
  <si>
    <t>studio business</t>
  </si>
  <si>
    <t>innovative design</t>
  </si>
  <si>
    <t>unique brand</t>
  </si>
  <si>
    <t>architecture design</t>
  </si>
  <si>
    <t>design field</t>
  </si>
  <si>
    <t>work efficiency</t>
  </si>
  <si>
    <t>interior package</t>
  </si>
  <si>
    <t>autocad indesign</t>
  </si>
  <si>
    <t>sketchup sketchup</t>
  </si>
  <si>
    <t>sustainable building</t>
  </si>
  <si>
    <t>this focus</t>
  </si>
  <si>
    <t>building challenge</t>
  </si>
  <si>
    <t>standard fitwell</t>
  </si>
  <si>
    <t>net certification</t>
  </si>
  <si>
    <t>gensler gensler</t>
  </si>
  <si>
    <t>class design</t>
  </si>
  <si>
    <t>art art</t>
  </si>
  <si>
    <t>internal design</t>
  </si>
  <si>
    <t>p p</t>
  </si>
  <si>
    <t>balance life</t>
  </si>
  <si>
    <t>medical wellness</t>
  </si>
  <si>
    <t>the rrsp</t>
  </si>
  <si>
    <t>annual bonus</t>
  </si>
  <si>
    <t>professional gensler</t>
  </si>
  <si>
    <t>exam exam</t>
  </si>
  <si>
    <t>process smoothly</t>
  </si>
  <si>
    <t>client follow</t>
  </si>
  <si>
    <t>related managing</t>
  </si>
  <si>
    <t>package deliverable</t>
  </si>
  <si>
    <t>sketchup be</t>
  </si>
  <si>
    <t>p erks</t>
  </si>
  <si>
    <t>the trajectory</t>
  </si>
  <si>
    <t>a grow</t>
  </si>
  <si>
    <t>skilled generalist</t>
  </si>
  <si>
    <t>engineering infrastructure</t>
  </si>
  <si>
    <t>side side</t>
  </si>
  <si>
    <t>reliability redundancy</t>
  </si>
  <si>
    <t>the cto</t>
  </si>
  <si>
    <t>capability capability</t>
  </si>
  <si>
    <t>startup growth</t>
  </si>
  <si>
    <t>professional e.g</t>
  </si>
  <si>
    <t>package dental</t>
  </si>
  <si>
    <t>professional coaching</t>
  </si>
  <si>
    <t>optional company</t>
  </si>
  <si>
    <t>a dependent</t>
  </si>
  <si>
    <t>cloud expansion</t>
  </si>
  <si>
    <t>manage hardware</t>
  </si>
  <si>
    <t>organize lead</t>
  </si>
  <si>
    <t>hire system</t>
  </si>
  <si>
    <t>size organization</t>
  </si>
  <si>
    <t>uptime uptime</t>
  </si>
  <si>
    <t>these infrastructure</t>
  </si>
  <si>
    <t>code puppet</t>
  </si>
  <si>
    <t>load management</t>
  </si>
  <si>
    <t>unfamiliar programming</t>
  </si>
  <si>
    <t>hushmail hushmail</t>
  </si>
  <si>
    <t>high email</t>
  </si>
  <si>
    <t>massive opportunity</t>
  </si>
  <si>
    <t>that market</t>
  </si>
  <si>
    <t>engineering information</t>
  </si>
  <si>
    <t>any wholesale</t>
  </si>
  <si>
    <t>the grow</t>
  </si>
  <si>
    <t>work collaborate</t>
  </si>
  <si>
    <t>day user</t>
  </si>
  <si>
    <t>case backup</t>
  </si>
  <si>
    <t>hushmail be</t>
  </si>
  <si>
    <t>team highly</t>
  </si>
  <si>
    <t>both lottery</t>
  </si>
  <si>
    <t>playnow.com playnow.com</t>
  </si>
  <si>
    <t>lotto lotto</t>
  </si>
  <si>
    <t>bingo bingo</t>
  </si>
  <si>
    <t>online casino</t>
  </si>
  <si>
    <t>live table</t>
  </si>
  <si>
    <t>the version</t>
  </si>
  <si>
    <t>day project</t>
  </si>
  <si>
    <t>clear direction</t>
  </si>
  <si>
    <t>bclc s</t>
  </si>
  <si>
    <t>annual revenue</t>
  </si>
  <si>
    <t>bclc bclc</t>
  </si>
  <si>
    <t>win win</t>
  </si>
  <si>
    <t>social purpose</t>
  </si>
  <si>
    <t>nobody nobody</t>
  </si>
  <si>
    <t>decision role</t>
  </si>
  <si>
    <t>physical service</t>
  </si>
  <si>
    <t>other retailer</t>
  </si>
  <si>
    <t>multiple development</t>
  </si>
  <si>
    <t>player marketing</t>
  </si>
  <si>
    <t>internal operating</t>
  </si>
  <si>
    <t>retailer retailer</t>
  </si>
  <si>
    <t>research understanding</t>
  </si>
  <si>
    <t>retail market</t>
  </si>
  <si>
    <t>revenue growth</t>
  </si>
  <si>
    <t>continuous product</t>
  </si>
  <si>
    <t>the needle</t>
  </si>
  <si>
    <t>core company</t>
  </si>
  <si>
    <t>a centric</t>
  </si>
  <si>
    <t>bclc plan</t>
  </si>
  <si>
    <t>feasibility viability</t>
  </si>
  <si>
    <t>desirability desirability</t>
  </si>
  <si>
    <t>lottery casino</t>
  </si>
  <si>
    <t>long product</t>
  </si>
  <si>
    <t>cultural change</t>
  </si>
  <si>
    <t>player focus</t>
  </si>
  <si>
    <t>the prioritization</t>
  </si>
  <si>
    <t>other organization</t>
  </si>
  <si>
    <t>the sponsor</t>
  </si>
  <si>
    <t>other progress</t>
  </si>
  <si>
    <t>high facing</t>
  </si>
  <si>
    <t>lottery compliance</t>
  </si>
  <si>
    <t>facilitate review</t>
  </si>
  <si>
    <t>regulatory approval</t>
  </si>
  <si>
    <t>a management</t>
  </si>
  <si>
    <t>management capacity</t>
  </si>
  <si>
    <t>experience business</t>
  </si>
  <si>
    <t>experience vendor</t>
  </si>
  <si>
    <t>pragmatic agile</t>
  </si>
  <si>
    <t>functional business</t>
  </si>
  <si>
    <t>term product</t>
  </si>
  <si>
    <t>player player</t>
  </si>
  <si>
    <t>retailer pain</t>
  </si>
  <si>
    <t>agile management</t>
  </si>
  <si>
    <t>salesforce.com knowledge</t>
  </si>
  <si>
    <t>digital signage</t>
  </si>
  <si>
    <t>word project</t>
  </si>
  <si>
    <t>strong solve</t>
  </si>
  <si>
    <t>complex technology</t>
  </si>
  <si>
    <t>exceptional multi</t>
  </si>
  <si>
    <t>effective bclc</t>
  </si>
  <si>
    <t>successful job</t>
  </si>
  <si>
    <t>any step</t>
  </si>
  <si>
    <t>bclc.com bclc.com</t>
  </si>
  <si>
    <t>bclc www.corporate.bclc.com</t>
  </si>
  <si>
    <t>note opportunity</t>
  </si>
  <si>
    <t>division manages</t>
  </si>
  <si>
    <t>bc ensure</t>
  </si>
  <si>
    <t>business ensure</t>
  </si>
  <si>
    <t>annual bclc</t>
  </si>
  <si>
    <t>nobody loses</t>
  </si>
  <si>
    <t>bclc be</t>
  </si>
  <si>
    <t>this defines</t>
  </si>
  <si>
    <t>centric business.plays</t>
  </si>
  <si>
    <t>forecasting associate</t>
  </si>
  <si>
    <t>team secure</t>
  </si>
  <si>
    <t>scrum be</t>
  </si>
  <si>
    <t>digital be</t>
  </si>
  <si>
    <t>exceptional task</t>
  </si>
  <si>
    <t>bclc require</t>
  </si>
  <si>
    <t>workforce represent</t>
  </si>
  <si>
    <t>assistance be</t>
  </si>
  <si>
    <t>pool have</t>
  </si>
  <si>
    <t>product include</t>
  </si>
  <si>
    <t>multivista part</t>
  </si>
  <si>
    <t>hexagon hexagon</t>
  </si>
  <si>
    <t>construction documentation</t>
  </si>
  <si>
    <t>an cloud</t>
  </si>
  <si>
    <t>web platform</t>
  </si>
  <si>
    <t>multivista multivista</t>
  </si>
  <si>
    <t>risk create</t>
  </si>
  <si>
    <t>project insight</t>
  </si>
  <si>
    <t>a lifecycle</t>
  </si>
  <si>
    <t>visual documentation</t>
  </si>
  <si>
    <t>a franchise</t>
  </si>
  <si>
    <t>entrepreneur magazine</t>
  </si>
  <si>
    <t>technological leader</t>
  </si>
  <si>
    <t>constructech constructech</t>
  </si>
  <si>
    <t>sensor software</t>
  </si>
  <si>
    <t>efficiency productivity</t>
  </si>
  <si>
    <t>industrial safety</t>
  </si>
  <si>
    <t>north south</t>
  </si>
  <si>
    <t>market strategy</t>
  </si>
  <si>
    <t>global marketing</t>
  </si>
  <si>
    <t>support generation</t>
  </si>
  <si>
    <t>marketing management</t>
  </si>
  <si>
    <t>market sector</t>
  </si>
  <si>
    <t>roi roi</t>
  </si>
  <si>
    <t>content framework</t>
  </si>
  <si>
    <t>program execution</t>
  </si>
  <si>
    <t>collateral collateral</t>
  </si>
  <si>
    <t>track success</t>
  </si>
  <si>
    <t>lead acquisition</t>
  </si>
  <si>
    <t>support show</t>
  </si>
  <si>
    <t>project budgeting</t>
  </si>
  <si>
    <t>key messaging</t>
  </si>
  <si>
    <t>manage incentive</t>
  </si>
  <si>
    <t>po management</t>
  </si>
  <si>
    <t>quarterly marketing</t>
  </si>
  <si>
    <t>communication problem</t>
  </si>
  <si>
    <t>entrepreneurial thinking</t>
  </si>
  <si>
    <t>strong drive</t>
  </si>
  <si>
    <t>paramount paramount</t>
  </si>
  <si>
    <t>a dialog</t>
  </si>
  <si>
    <t>true collaborator</t>
  </si>
  <si>
    <t>salesforce website</t>
  </si>
  <si>
    <t>page design</t>
  </si>
  <si>
    <t>competitive commensurate</t>
  </si>
  <si>
    <t>international presence</t>
  </si>
  <si>
    <t>hexagon be</t>
  </si>
  <si>
    <t>multivista locate</t>
  </si>
  <si>
    <t>north have</t>
  </si>
  <si>
    <t>multivista be</t>
  </si>
  <si>
    <t>accounting track</t>
  </si>
  <si>
    <t>order track</t>
  </si>
  <si>
    <t>website landing</t>
  </si>
  <si>
    <t>design pay</t>
  </si>
  <si>
    <t>a supervisor</t>
  </si>
  <si>
    <t>site superintendent</t>
  </si>
  <si>
    <t>all construction</t>
  </si>
  <si>
    <t>all field</t>
  </si>
  <si>
    <t>all sub</t>
  </si>
  <si>
    <t>high travel</t>
  </si>
  <si>
    <t>rotation basis</t>
  </si>
  <si>
    <t>site system</t>
  </si>
  <si>
    <t>explanation explanation</t>
  </si>
  <si>
    <t>construction schedule</t>
  </si>
  <si>
    <t>construction experience</t>
  </si>
  <si>
    <t>construction safety</t>
  </si>
  <si>
    <t>employee status</t>
  </si>
  <si>
    <t>superintendent be</t>
  </si>
  <si>
    <t>all trade</t>
  </si>
  <si>
    <t>high require</t>
  </si>
  <si>
    <t>rotation be</t>
  </si>
  <si>
    <t>revenue control</t>
  </si>
  <si>
    <t>wps wps</t>
  </si>
  <si>
    <t>the middle</t>
  </si>
  <si>
    <t>a transition</t>
  </si>
  <si>
    <t>add value</t>
  </si>
  <si>
    <t>advisor advisor</t>
  </si>
  <si>
    <t>the empathy</t>
  </si>
  <si>
    <t>a style</t>
  </si>
  <si>
    <t>optimal benefit</t>
  </si>
  <si>
    <t>northwestern ontario</t>
  </si>
  <si>
    <t>regional growth</t>
  </si>
  <si>
    <t>leadership role</t>
  </si>
  <si>
    <t>wps knowledge</t>
  </si>
  <si>
    <t>professional consultation</t>
  </si>
  <si>
    <t>current plan</t>
  </si>
  <si>
    <t>a stage</t>
  </si>
  <si>
    <t>complex network</t>
  </si>
  <si>
    <t>a hunger</t>
  </si>
  <si>
    <t>explain explain</t>
  </si>
  <si>
    <t>high bid</t>
  </si>
  <si>
    <t>tender documentation</t>
  </si>
  <si>
    <t>strong communicator</t>
  </si>
  <si>
    <t>good awareness</t>
  </si>
  <si>
    <t>a rewarding</t>
  </si>
  <si>
    <t>far development</t>
  </si>
  <si>
    <t>car allowance</t>
  </si>
  <si>
    <t>phone computer</t>
  </si>
  <si>
    <t>commission program</t>
  </si>
  <si>
    <t>canada retirement</t>
  </si>
  <si>
    <t>profit plan</t>
  </si>
  <si>
    <t>health insurance</t>
  </si>
  <si>
    <t>cwps d</t>
  </si>
  <si>
    <t>innovative access</t>
  </si>
  <si>
    <t>the headquarters</t>
  </si>
  <si>
    <t>stable market</t>
  </si>
  <si>
    <t>further contact</t>
  </si>
  <si>
    <t>corporate wps</t>
  </si>
  <si>
    <t>email nl.com</t>
  </si>
  <si>
    <t>growth start</t>
  </si>
  <si>
    <t>an focus</t>
  </si>
  <si>
    <t>wps currently</t>
  </si>
  <si>
    <t>the call</t>
  </si>
  <si>
    <t>a span</t>
  </si>
  <si>
    <t>knowledge require</t>
  </si>
  <si>
    <t>business selling</t>
  </si>
  <si>
    <t>self driven</t>
  </si>
  <si>
    <t>persistence base</t>
  </si>
  <si>
    <t>french write</t>
  </si>
  <si>
    <t>package actively</t>
  </si>
  <si>
    <t>competitive match</t>
  </si>
  <si>
    <t>wps parking</t>
  </si>
  <si>
    <t>cwps lead</t>
  </si>
  <si>
    <t>street parking</t>
  </si>
  <si>
    <t>stable lead</t>
  </si>
  <si>
    <t>territory span</t>
  </si>
  <si>
    <t>bluecity construction</t>
  </si>
  <si>
    <t>construction division</t>
  </si>
  <si>
    <t>high home</t>
  </si>
  <si>
    <t>tsawwassen tsawwassen</t>
  </si>
  <si>
    <t>bcc bcc</t>
  </si>
  <si>
    <t>the csos</t>
  </si>
  <si>
    <t>bluecity safety</t>
  </si>
  <si>
    <t>bluecity philosophy</t>
  </si>
  <si>
    <t>century grange</t>
  </si>
  <si>
    <t>safety awareness</t>
  </si>
  <si>
    <t>the jobsite</t>
  </si>
  <si>
    <t>worksafe b.c</t>
  </si>
  <si>
    <t>bluecity bluecity</t>
  </si>
  <si>
    <t>that management</t>
  </si>
  <si>
    <t>bluecity program</t>
  </si>
  <si>
    <t>program effectiveness</t>
  </si>
  <si>
    <t>conduct training</t>
  </si>
  <si>
    <t>accident prevention</t>
  </si>
  <si>
    <t>safe work</t>
  </si>
  <si>
    <t>inspect equipment</t>
  </si>
  <si>
    <t>conduct incident</t>
  </si>
  <si>
    <t>paperwork paperwork</t>
  </si>
  <si>
    <t>a example</t>
  </si>
  <si>
    <t>new prevention</t>
  </si>
  <si>
    <t>relevant designation</t>
  </si>
  <si>
    <t>national ncso</t>
  </si>
  <si>
    <t>safety crsp</t>
  </si>
  <si>
    <t>procore suite</t>
  </si>
  <si>
    <t>the trade</t>
  </si>
  <si>
    <t>value business</t>
  </si>
  <si>
    <t>health plan</t>
  </si>
  <si>
    <t>division create</t>
  </si>
  <si>
    <t>awareness encompass</t>
  </si>
  <si>
    <t>safety relate</t>
  </si>
  <si>
    <t>activity be</t>
  </si>
  <si>
    <t>decision orient</t>
  </si>
  <si>
    <t>plan rrsp</t>
  </si>
  <si>
    <t>jobsite accord</t>
  </si>
  <si>
    <t>canada remote</t>
  </si>
  <si>
    <t>the advancement</t>
  </si>
  <si>
    <t>biopharmaceutical innovation</t>
  </si>
  <si>
    <t>human health</t>
  </si>
  <si>
    <t>compass compass</t>
  </si>
  <si>
    <t>ccharacter ccharacter</t>
  </si>
  <si>
    <t>d culture</t>
  </si>
  <si>
    <t>an passion</t>
  </si>
  <si>
    <t>intellectual curiosity</t>
  </si>
  <si>
    <t>scientific research</t>
  </si>
  <si>
    <t>research come</t>
  </si>
  <si>
    <t>entry level</t>
  </si>
  <si>
    <t>top executive</t>
  </si>
  <si>
    <t>management staff</t>
  </si>
  <si>
    <t>possible quality</t>
  </si>
  <si>
    <t>data support</t>
  </si>
  <si>
    <t>strategic input</t>
  </si>
  <si>
    <t>protocol design</t>
  </si>
  <si>
    <t>cross consistency</t>
  </si>
  <si>
    <t>standard form</t>
  </si>
  <si>
    <t>dm dm</t>
  </si>
  <si>
    <t>high oversight</t>
  </si>
  <si>
    <t>dm support</t>
  </si>
  <si>
    <t>evaluate proposal</t>
  </si>
  <si>
    <t>overall project</t>
  </si>
  <si>
    <t>resource support</t>
  </si>
  <si>
    <t>client sponsor</t>
  </si>
  <si>
    <t>direct management</t>
  </si>
  <si>
    <t>recruitment strategy</t>
  </si>
  <si>
    <t>compensation review</t>
  </si>
  <si>
    <t>designee designee</t>
  </si>
  <si>
    <t>bonus compliance</t>
  </si>
  <si>
    <t>new training</t>
  </si>
  <si>
    <t>the checklist</t>
  </si>
  <si>
    <t>dm sg</t>
  </si>
  <si>
    <t>dm staff</t>
  </si>
  <si>
    <t>vision action</t>
  </si>
  <si>
    <t>pharma pharma</t>
  </si>
  <si>
    <t>cro cro</t>
  </si>
  <si>
    <t>influence convince</t>
  </si>
  <si>
    <t>persuade persuade</t>
  </si>
  <si>
    <t>strong focus</t>
  </si>
  <si>
    <t>sponsor industry</t>
  </si>
  <si>
    <t>company llc</t>
  </si>
  <si>
    <t>d be</t>
  </si>
  <si>
    <t>organization dedicate</t>
  </si>
  <si>
    <t>company emmes</t>
  </si>
  <si>
    <t>truth be</t>
  </si>
  <si>
    <t>ccharacter achieves</t>
  </si>
  <si>
    <t>design focus</t>
  </si>
  <si>
    <t>bachelor preferably</t>
  </si>
  <si>
    <t>balance conflicting</t>
  </si>
  <si>
    <t>senior manager</t>
  </si>
  <si>
    <t>hdr hdr</t>
  </si>
  <si>
    <t>engineering architecture</t>
  </si>
  <si>
    <t>smart infrastructure</t>
  </si>
  <si>
    <t>an foundation</t>
  </si>
  <si>
    <t>that collaboration</t>
  </si>
  <si>
    <t>count count</t>
  </si>
  <si>
    <t>balance team</t>
  </si>
  <si>
    <t>contractual design</t>
  </si>
  <si>
    <t>code compliance</t>
  </si>
  <si>
    <t>conduct development</t>
  </si>
  <si>
    <t>contract work</t>
  </si>
  <si>
    <t>coordinate workload</t>
  </si>
  <si>
    <t>entire development</t>
  </si>
  <si>
    <t>adjust effort</t>
  </si>
  <si>
    <t>manage principal</t>
  </si>
  <si>
    <t>corporate management</t>
  </si>
  <si>
    <t>healthcare architecture</t>
  </si>
  <si>
    <t>good planning</t>
  </si>
  <si>
    <t>an attitude</t>
  </si>
  <si>
    <t>an participant</t>
  </si>
  <si>
    <t>pmp pmp</t>
  </si>
  <si>
    <t>l ph</t>
  </si>
  <si>
    <t>each build</t>
  </si>
  <si>
    <t>multiple growth</t>
  </si>
  <si>
    <t>primary vancouver</t>
  </si>
  <si>
    <t>industry architecture</t>
  </si>
  <si>
    <t>businessclass architecture</t>
  </si>
  <si>
    <t>hdr be</t>
  </si>
  <si>
    <t>project review</t>
  </si>
  <si>
    <t>employee be</t>
  </si>
  <si>
    <t>a shape</t>
  </si>
  <si>
    <t>career give</t>
  </si>
  <si>
    <t>commercial iot</t>
  </si>
  <si>
    <t>fast learner</t>
  </si>
  <si>
    <t>the iot</t>
  </si>
  <si>
    <t>strategic marketing</t>
  </si>
  <si>
    <t>perform voice</t>
  </si>
  <si>
    <t>product requirement</t>
  </si>
  <si>
    <t>swott analysis</t>
  </si>
  <si>
    <t>competitor information</t>
  </si>
  <si>
    <t>the writer</t>
  </si>
  <si>
    <t>feature feature</t>
  </si>
  <si>
    <t>a score</t>
  </si>
  <si>
    <t>online team</t>
  </si>
  <si>
    <t>update team</t>
  </si>
  <si>
    <t>document pgd</t>
  </si>
  <si>
    <t>create content</t>
  </si>
  <si>
    <t>an mba</t>
  </si>
  <si>
    <t>technical background</t>
  </si>
  <si>
    <t>logistical candidate</t>
  </si>
  <si>
    <t>australia australia</t>
  </si>
  <si>
    <t>russia america</t>
  </si>
  <si>
    <t>reach revenue</t>
  </si>
  <si>
    <t>reach promoter</t>
  </si>
  <si>
    <t>perform benchmarking</t>
  </si>
  <si>
    <t>consideration include</t>
  </si>
  <si>
    <t>company selling</t>
  </si>
  <si>
    <t>the recognizes</t>
  </si>
  <si>
    <t>first expertise</t>
  </si>
  <si>
    <t>manager pitt</t>
  </si>
  <si>
    <t>an lifestyle</t>
  </si>
  <si>
    <t>engage attitude</t>
  </si>
  <si>
    <t>consistent execution</t>
  </si>
  <si>
    <t>store cash</t>
  </si>
  <si>
    <t>store fulfillment</t>
  </si>
  <si>
    <t>store operating</t>
  </si>
  <si>
    <t>star model</t>
  </si>
  <si>
    <t>store ecommerce</t>
  </si>
  <si>
    <t>define service</t>
  </si>
  <si>
    <t>timely processing</t>
  </si>
  <si>
    <t>the salesfloor</t>
  </si>
  <si>
    <t>inventory accuracy</t>
  </si>
  <si>
    <t>all operating</t>
  </si>
  <si>
    <t>deliver performance</t>
  </si>
  <si>
    <t>lead movement</t>
  </si>
  <si>
    <t>support accuracy</t>
  </si>
  <si>
    <t>manage scheduling</t>
  </si>
  <si>
    <t>all cash</t>
  </si>
  <si>
    <t>oh s</t>
  </si>
  <si>
    <t>team education</t>
  </si>
  <si>
    <t>enforcement enforcement</t>
  </si>
  <si>
    <t>triangle triangle</t>
  </si>
  <si>
    <t>academy training</t>
  </si>
  <si>
    <t>problem delegate</t>
  </si>
  <si>
    <t>motivate inclusive</t>
  </si>
  <si>
    <t>complete opening</t>
  </si>
  <si>
    <t>triangle program</t>
  </si>
  <si>
    <t>shrink shrink</t>
  </si>
  <si>
    <t>department team</t>
  </si>
  <si>
    <t>superior training</t>
  </si>
  <si>
    <t>high enthusiasm</t>
  </si>
  <si>
    <t>fundamental computer</t>
  </si>
  <si>
    <t>an extension</t>
  </si>
  <si>
    <t>active retailer</t>
  </si>
  <si>
    <t>british pitt</t>
  </si>
  <si>
    <t>pitt meadow</t>
  </si>
  <si>
    <t>triangle learning</t>
  </si>
  <si>
    <t>ambassador promote</t>
  </si>
  <si>
    <t>monitor daily</t>
  </si>
  <si>
    <t>retail require</t>
  </si>
  <si>
    <t>fundamental skill</t>
  </si>
  <si>
    <t>vp vp</t>
  </si>
  <si>
    <t>successful customer</t>
  </si>
  <si>
    <t>building term</t>
  </si>
  <si>
    <t>key decision</t>
  </si>
  <si>
    <t>the ambassador</t>
  </si>
  <si>
    <t>funnel funnel</t>
  </si>
  <si>
    <t>echobox echobox</t>
  </si>
  <si>
    <t>an intelligence</t>
  </si>
  <si>
    <t>novel machine</t>
  </si>
  <si>
    <t>product day</t>
  </si>
  <si>
    <t>the postmedia</t>
  </si>
  <si>
    <t>conde nast</t>
  </si>
  <si>
    <t>genuine passion</t>
  </si>
  <si>
    <t>commercial experience</t>
  </si>
  <si>
    <t>research building</t>
  </si>
  <si>
    <t>novel learning</t>
  </si>
  <si>
    <t>every include</t>
  </si>
  <si>
    <t>fluent write</t>
  </si>
  <si>
    <t>company building</t>
  </si>
  <si>
    <t>day include</t>
  </si>
  <si>
    <t>noc trade</t>
  </si>
  <si>
    <t>noc retail</t>
  </si>
  <si>
    <t>omer omer</t>
  </si>
  <si>
    <t>a working</t>
  </si>
  <si>
    <t>business address</t>
  </si>
  <si>
    <t>execute marketing</t>
  </si>
  <si>
    <t>observe observe</t>
  </si>
  <si>
    <t>assign assign</t>
  </si>
  <si>
    <t>creative marking</t>
  </si>
  <si>
    <t>education certificate</t>
  </si>
  <si>
    <t>jobs.omerinc gmail.com</t>
  </si>
  <si>
    <t>residential residential</t>
  </si>
  <si>
    <t>hard hat</t>
  </si>
  <si>
    <t>cypress bc</t>
  </si>
  <si>
    <t>a honest</t>
  </si>
  <si>
    <t>busy plaza</t>
  </si>
  <si>
    <t>kitsilano.the individual</t>
  </si>
  <si>
    <t>a education</t>
  </si>
  <si>
    <t>practice veterinary</t>
  </si>
  <si>
    <t>web site</t>
  </si>
  <si>
    <t>facebook page</t>
  </si>
  <si>
    <t>high wage</t>
  </si>
  <si>
    <t>bhatia bhatia</t>
  </si>
  <si>
    <t>office management</t>
  </si>
  <si>
    <t>bachelor .</t>
  </si>
  <si>
    <t>high depend</t>
  </si>
  <si>
    <t>s. require</t>
  </si>
  <si>
    <t>wage depend</t>
  </si>
  <si>
    <t>kpmg esg</t>
  </si>
  <si>
    <t>governance strategy</t>
  </si>
  <si>
    <t>decarbonization finance</t>
  </si>
  <si>
    <t>professional network</t>
  </si>
  <si>
    <t>client building</t>
  </si>
  <si>
    <t>own career</t>
  </si>
  <si>
    <t>the countless</t>
  </si>
  <si>
    <t>high manager</t>
  </si>
  <si>
    <t>sustainability advisory</t>
  </si>
  <si>
    <t>sustainability reporting</t>
  </si>
  <si>
    <t>practice esg</t>
  </si>
  <si>
    <t>roadmap development</t>
  </si>
  <si>
    <t>tcfd implementation</t>
  </si>
  <si>
    <t>gap benchmarking</t>
  </si>
  <si>
    <t>manage assurance</t>
  </si>
  <si>
    <t>sustainability ghg</t>
  </si>
  <si>
    <t>practice development</t>
  </si>
  <si>
    <t>advisory experience</t>
  </si>
  <si>
    <t>greenhouse reporting</t>
  </si>
  <si>
    <t>exceptional verbal</t>
  </si>
  <si>
    <t>an aptitude</t>
  </si>
  <si>
    <t>maintain client</t>
  </si>
  <si>
    <t>sustainability management</t>
  </si>
  <si>
    <t>ghg quantification</t>
  </si>
  <si>
    <t>iso protocol</t>
  </si>
  <si>
    <t>global reporting</t>
  </si>
  <si>
    <t>sasb sdgs</t>
  </si>
  <si>
    <t>sustainability assurance</t>
  </si>
  <si>
    <t>isae iso</t>
  </si>
  <si>
    <t>a mba</t>
  </si>
  <si>
    <t>practice provide</t>
  </si>
  <si>
    <t>kpmg allows</t>
  </si>
  <si>
    <t>esg reporting</t>
  </si>
  <si>
    <t>sustainability relate</t>
  </si>
  <si>
    <t>change relate</t>
  </si>
  <si>
    <t>lead performance</t>
  </si>
  <si>
    <t>past business</t>
  </si>
  <si>
    <t>anticipate profitability</t>
  </si>
  <si>
    <t>financial position</t>
  </si>
  <si>
    <t>a leadership</t>
  </si>
  <si>
    <t>key investment</t>
  </si>
  <si>
    <t>corporate operating</t>
  </si>
  <si>
    <t>actionable management</t>
  </si>
  <si>
    <t>financial modelling</t>
  </si>
  <si>
    <t>corporate investment</t>
  </si>
  <si>
    <t>key customer</t>
  </si>
  <si>
    <t>roi analysis</t>
  </si>
  <si>
    <t>project mgmt</t>
  </si>
  <si>
    <t>other modelling</t>
  </si>
  <si>
    <t>the modelling</t>
  </si>
  <si>
    <t>strategic model</t>
  </si>
  <si>
    <t>recommerce circularity</t>
  </si>
  <si>
    <t>fp function</t>
  </si>
  <si>
    <t>spend reporting</t>
  </si>
  <si>
    <t>business review</t>
  </si>
  <si>
    <t>fp data</t>
  </si>
  <si>
    <t>the budgeting</t>
  </si>
  <si>
    <t>strategic budgeting</t>
  </si>
  <si>
    <t>next .</t>
  </si>
  <si>
    <t>business bi</t>
  </si>
  <si>
    <t>international experience</t>
  </si>
  <si>
    <t>sap fico</t>
  </si>
  <si>
    <t>hyperion hyperion</t>
  </si>
  <si>
    <t>multi currency</t>
  </si>
  <si>
    <t>key making</t>
  </si>
  <si>
    <t>performance reporting</t>
  </si>
  <si>
    <t>actionable reporting</t>
  </si>
  <si>
    <t>partner directly</t>
  </si>
  <si>
    <t>partner work</t>
  </si>
  <si>
    <t>rsl story</t>
  </si>
  <si>
    <t>refrigerative supply</t>
  </si>
  <si>
    <t>alison hamilton</t>
  </si>
  <si>
    <t>linda gibbs</t>
  </si>
  <si>
    <t>peter gibbs</t>
  </si>
  <si>
    <t>alison s</t>
  </si>
  <si>
    <t>jack jack</t>
  </si>
  <si>
    <t>elizabeth gibbs</t>
  </si>
  <si>
    <t>year branch</t>
  </si>
  <si>
    <t>the mantra</t>
  </si>
  <si>
    <t>every location</t>
  </si>
  <si>
    <t>information www.rsl.ca</t>
  </si>
  <si>
    <t>rsl mission</t>
  </si>
  <si>
    <t>quality hvac</t>
  </si>
  <si>
    <t>refrigeration experience</t>
  </si>
  <si>
    <t>rsl vision</t>
  </si>
  <si>
    <t>rsl rsl</t>
  </si>
  <si>
    <t>gracious community</t>
  </si>
  <si>
    <t>overall image</t>
  </si>
  <si>
    <t>category performance</t>
  </si>
  <si>
    <t>execute digital</t>
  </si>
  <si>
    <t>brand building</t>
  </si>
  <si>
    <t>an pipeline</t>
  </si>
  <si>
    <t>volume share</t>
  </si>
  <si>
    <t>monitor execution</t>
  </si>
  <si>
    <t>course correction</t>
  </si>
  <si>
    <t>branding branding</t>
  </si>
  <si>
    <t>new campaign</t>
  </si>
  <si>
    <t>competitor activity</t>
  </si>
  <si>
    <t>an navigator</t>
  </si>
  <si>
    <t>business field</t>
  </si>
  <si>
    <t>brand awareness</t>
  </si>
  <si>
    <t>brand consideration</t>
  </si>
  <si>
    <t>superior knowledge</t>
  </si>
  <si>
    <t>marketing delivery</t>
  </si>
  <si>
    <t>the mix</t>
  </si>
  <si>
    <t>strategic business</t>
  </si>
  <si>
    <t>superior communication</t>
  </si>
  <si>
    <t>new marketing</t>
  </si>
  <si>
    <t>t micromanage</t>
  </si>
  <si>
    <t>embark embark</t>
  </si>
  <si>
    <t>access program</t>
  </si>
  <si>
    <t>age orientation</t>
  </si>
  <si>
    <t>applicable provincial</t>
  </si>
  <si>
    <t>refrigerative limit</t>
  </si>
  <si>
    <t>business own</t>
  </si>
  <si>
    <t>mantra be</t>
  </si>
  <si>
    <t>gracious focus</t>
  </si>
  <si>
    <t>brand trend</t>
  </si>
  <si>
    <t>the relying</t>
  </si>
  <si>
    <t>rsl be</t>
  </si>
  <si>
    <t>discrimination base</t>
  </si>
  <si>
    <t>generation work</t>
  </si>
  <si>
    <t>team rely</t>
  </si>
  <si>
    <t>spool spool</t>
  </si>
  <si>
    <t>thread thread</t>
  </si>
  <si>
    <t>management staffdelegate</t>
  </si>
  <si>
    <t>retail team</t>
  </si>
  <si>
    <t>consistent availability</t>
  </si>
  <si>
    <t>occasional evening</t>
  </si>
  <si>
    <t>customersstrong computer</t>
  </si>
  <si>
    <t>presentation skillspassionate</t>
  </si>
  <si>
    <t>impart knowledge</t>
  </si>
  <si>
    <t>a lounge</t>
  </si>
  <si>
    <t>independent sewing</t>
  </si>
  <si>
    <t>teach sew</t>
  </si>
  <si>
    <t>rent rent</t>
  </si>
  <si>
    <t>the hour</t>
  </si>
  <si>
    <t>current availability</t>
  </si>
  <si>
    <t>reference manager</t>
  </si>
  <si>
    <t>thread be</t>
  </si>
  <si>
    <t>thread locate</t>
  </si>
  <si>
    <t>rent sew</t>
  </si>
  <si>
    <t>letter contain</t>
  </si>
  <si>
    <t>compass canada</t>
  </si>
  <si>
    <t>a foodservice</t>
  </si>
  <si>
    <t>the th</t>
  </si>
  <si>
    <t>crothall crothall</t>
  </si>
  <si>
    <t>imagine imagine</t>
  </si>
  <si>
    <t>board board</t>
  </si>
  <si>
    <t>an calendar</t>
  </si>
  <si>
    <t>all housekeeping</t>
  </si>
  <si>
    <t>laundry staff</t>
  </si>
  <si>
    <t>compass program</t>
  </si>
  <si>
    <t>conduct assurance</t>
  </si>
  <si>
    <t>review job</t>
  </si>
  <si>
    <t>safety program</t>
  </si>
  <si>
    <t>an training</t>
  </si>
  <si>
    <t>active participation</t>
  </si>
  <si>
    <t>attend client</t>
  </si>
  <si>
    <t>infection control</t>
  </si>
  <si>
    <t>recruit manage</t>
  </si>
  <si>
    <t>discipline housekeeping</t>
  </si>
  <si>
    <t>the housekeeping</t>
  </si>
  <si>
    <t>all hr</t>
  </si>
  <si>
    <t>chat chat</t>
  </si>
  <si>
    <t>a safety</t>
  </si>
  <si>
    <t>complete investigation</t>
  </si>
  <si>
    <t>ertw ertw</t>
  </si>
  <si>
    <t>daily maintenance</t>
  </si>
  <si>
    <t>floor clean</t>
  </si>
  <si>
    <t>some blow</t>
  </si>
  <si>
    <t>the scorecard</t>
  </si>
  <si>
    <t>post asset</t>
  </si>
  <si>
    <t>the canada.com</t>
  </si>
  <si>
    <t>imagine work</t>
  </si>
  <si>
    <t>place include</t>
  </si>
  <si>
    <t>all appropriately</t>
  </si>
  <si>
    <t>laundry be</t>
  </si>
  <si>
    <t>maintenance require</t>
  </si>
  <si>
    <t>every morning</t>
  </si>
  <si>
    <t>microsoft whiteboard</t>
  </si>
  <si>
    <t>brainstorm brainstorm</t>
  </si>
  <si>
    <t>whiteboard whiteboard</t>
  </si>
  <si>
    <t>student engagement</t>
  </si>
  <si>
    <t>information retention</t>
  </si>
  <si>
    <t>much whiteboard</t>
  </si>
  <si>
    <t>business design</t>
  </si>
  <si>
    <t>superb superb</t>
  </si>
  <si>
    <t>manage backlog</t>
  </si>
  <si>
    <t>service lifecycle</t>
  </si>
  <si>
    <t>much make</t>
  </si>
  <si>
    <t>the look</t>
  </si>
  <si>
    <t>proficient write</t>
  </si>
  <si>
    <t>team look</t>
  </si>
  <si>
    <t>relentless commitment</t>
  </si>
  <si>
    <t>jim volvo</t>
  </si>
  <si>
    <t>the accounting</t>
  </si>
  <si>
    <t>efficient business</t>
  </si>
  <si>
    <t>full accounting</t>
  </si>
  <si>
    <t>payroll experience</t>
  </si>
  <si>
    <t>adp cdk</t>
  </si>
  <si>
    <t>group have</t>
  </si>
  <si>
    <t>satisfaction have</t>
  </si>
  <si>
    <t>awesome awesome</t>
  </si>
  <si>
    <t>something amaze</t>
  </si>
  <si>
    <t>cue klue</t>
  </si>
  <si>
    <t>every department</t>
  </si>
  <si>
    <t>every business</t>
  </si>
  <si>
    <t>the helmrisk</t>
  </si>
  <si>
    <t>donecombined group</t>
  </si>
  <si>
    <t>the fact</t>
  </si>
  <si>
    <t>create ignite</t>
  </si>
  <si>
    <t>zone experiment</t>
  </si>
  <si>
    <t>a propelling</t>
  </si>
  <si>
    <t>no doubt</t>
  </si>
  <si>
    <t>enablement manager</t>
  </si>
  <si>
    <t>customer success</t>
  </si>
  <si>
    <t>consistent experience</t>
  </si>
  <si>
    <t>klue s</t>
  </si>
  <si>
    <t>new retention</t>
  </si>
  <si>
    <t>new employee</t>
  </si>
  <si>
    <t>strengthen core</t>
  </si>
  <si>
    <t>building negotiation</t>
  </si>
  <si>
    <t>efficient onboarding</t>
  </si>
  <si>
    <t>a everyone</t>
  </si>
  <si>
    <t>internal knowledge</t>
  </si>
  <si>
    <t>instructional design</t>
  </si>
  <si>
    <t>teach experience</t>
  </si>
  <si>
    <t>planning coordinate</t>
  </si>
  <si>
    <t>the audience</t>
  </si>
  <si>
    <t>vet vet</t>
  </si>
  <si>
    <t>external knowledge</t>
  </si>
  <si>
    <t>jody jody</t>
  </si>
  <si>
    <t>revenue coach</t>
  </si>
  <si>
    <t>long success</t>
  </si>
  <si>
    <t>the ambiguity</t>
  </si>
  <si>
    <t>dance dance</t>
  </si>
  <si>
    <t>revenue mean</t>
  </si>
  <si>
    <t>enterprise scale</t>
  </si>
  <si>
    <t>this foundation</t>
  </si>
  <si>
    <t>enablement environment</t>
  </si>
  <si>
    <t>revenue environment</t>
  </si>
  <si>
    <t>revenue c</t>
  </si>
  <si>
    <t>ramp time</t>
  </si>
  <si>
    <t>exponential growth</t>
  </si>
  <si>
    <t>small information</t>
  </si>
  <si>
    <t>agile culture</t>
  </si>
  <si>
    <t>siloed siloed</t>
  </si>
  <si>
    <t>a function</t>
  </si>
  <si>
    <t>support organization</t>
  </si>
  <si>
    <t>external content</t>
  </si>
  <si>
    <t>market etc</t>
  </si>
  <si>
    <t>such growth</t>
  </si>
  <si>
    <t>personal brand</t>
  </si>
  <si>
    <t>wfh wfh</t>
  </si>
  <si>
    <t>exact salary</t>
  </si>
  <si>
    <t>this lead</t>
  </si>
  <si>
    <t>no change</t>
  </si>
  <si>
    <t>success enable</t>
  </si>
  <si>
    <t>employee onboarding</t>
  </si>
  <si>
    <t>negotiation storytelling</t>
  </si>
  <si>
    <t>facilitate engaging</t>
  </si>
  <si>
    <t>klue be</t>
  </si>
  <si>
    <t>development know</t>
  </si>
  <si>
    <t>content copywriting</t>
  </si>
  <si>
    <t>management organize</t>
  </si>
  <si>
    <t>jody geiger</t>
  </si>
  <si>
    <t>i want</t>
  </si>
  <si>
    <t>environment advise</t>
  </si>
  <si>
    <t>revenue playbook</t>
  </si>
  <si>
    <t>function foster</t>
  </si>
  <si>
    <t>value message</t>
  </si>
  <si>
    <t>creation copywriting</t>
  </si>
  <si>
    <t>innovative talent</t>
  </si>
  <si>
    <t>telus industry</t>
  </si>
  <si>
    <t>market leadership</t>
  </si>
  <si>
    <t>global recognition</t>
  </si>
  <si>
    <t>cohesive integration</t>
  </si>
  <si>
    <t>horization horization</t>
  </si>
  <si>
    <t>a chain</t>
  </si>
  <si>
    <t>agile project</t>
  </si>
  <si>
    <t>exceptional value</t>
  </si>
  <si>
    <t>several visibility</t>
  </si>
  <si>
    <t>traditional management</t>
  </si>
  <si>
    <t>large level</t>
  </si>
  <si>
    <t>predictability predictability</t>
  </si>
  <si>
    <t>the exercise</t>
  </si>
  <si>
    <t>next industry</t>
  </si>
  <si>
    <t>software cycle</t>
  </si>
  <si>
    <t>multi function</t>
  </si>
  <si>
    <t>scrum agile</t>
  </si>
  <si>
    <t>enterprise development</t>
  </si>
  <si>
    <t>pmi csm</t>
  </si>
  <si>
    <t>multi project</t>
  </si>
  <si>
    <t>microsoft productivity</t>
  </si>
  <si>
    <t>both business</t>
  </si>
  <si>
    <t>the view</t>
  </si>
  <si>
    <t>balanced background</t>
  </si>
  <si>
    <t>sufficient level</t>
  </si>
  <si>
    <t>credible leadership</t>
  </si>
  <si>
    <t>complex project</t>
  </si>
  <si>
    <t>manager apm</t>
  </si>
  <si>
    <t>manager manage</t>
  </si>
  <si>
    <t>pmp prefer</t>
  </si>
  <si>
    <t>operating company</t>
  </si>
  <si>
    <t>the cmbc</t>
  </si>
  <si>
    <t>a fleet</t>
  </si>
  <si>
    <t>clean fuel</t>
  </si>
  <si>
    <t>emission trolley</t>
  </si>
  <si>
    <t>passenger passenger</t>
  </si>
  <si>
    <t>metro metro</t>
  </si>
  <si>
    <t>single area</t>
  </si>
  <si>
    <t>meet business</t>
  </si>
  <si>
    <t>optimal bus</t>
  </si>
  <si>
    <t>vessel availability</t>
  </si>
  <si>
    <t>maintenance management</t>
  </si>
  <si>
    <t>variance variance</t>
  </si>
  <si>
    <t>a ass</t>
  </si>
  <si>
    <t>insularity insularity</t>
  </si>
  <si>
    <t>strengthen strengthen</t>
  </si>
  <si>
    <t>fleet support</t>
  </si>
  <si>
    <t>maintenance system</t>
  </si>
  <si>
    <t>manpower manpower</t>
  </si>
  <si>
    <t>each facility</t>
  </si>
  <si>
    <t>regulatory cycle</t>
  </si>
  <si>
    <t>concern concern</t>
  </si>
  <si>
    <t>the workplan</t>
  </si>
  <si>
    <t>maintenance work</t>
  </si>
  <si>
    <t>all workplan</t>
  </si>
  <si>
    <t>all maintenance</t>
  </si>
  <si>
    <t>garage maintenance</t>
  </si>
  <si>
    <t>long maintenance</t>
  </si>
  <si>
    <t>bus replacement</t>
  </si>
  <si>
    <t>selection development</t>
  </si>
  <si>
    <t>a institute</t>
  </si>
  <si>
    <t>advanced teamwork</t>
  </si>
  <si>
    <t>solid development</t>
  </si>
  <si>
    <t>solid computer</t>
  </si>
  <si>
    <t>www.translink.ca www.translink.ca</t>
  </si>
  <si>
    <t>coastmountainbus.ca coastmountainbus.ca</t>
  </si>
  <si>
    <t>cmbc operates</t>
  </si>
  <si>
    <t>community shuttle</t>
  </si>
  <si>
    <t>passenger ferry</t>
  </si>
  <si>
    <t>role consider</t>
  </si>
  <si>
    <t>responsiveness reduce</t>
  </si>
  <si>
    <t>all update</t>
  </si>
  <si>
    <t>brainstation brainstation</t>
  </si>
  <si>
    <t>the intersection</t>
  </si>
  <si>
    <t>technology education</t>
  </si>
  <si>
    <t>brainstation team</t>
  </si>
  <si>
    <t>brainstation community</t>
  </si>
  <si>
    <t>operational efficiency</t>
  </si>
  <si>
    <t>manage day</t>
  </si>
  <si>
    <t>outbound generation</t>
  </si>
  <si>
    <t>resourceful starter</t>
  </si>
  <si>
    <t>comprehensive wellness</t>
  </si>
  <si>
    <t>retirement planning</t>
  </si>
  <si>
    <t>parental program</t>
  </si>
  <si>
    <t>new allowance</t>
  </si>
  <si>
    <t>home flexibility</t>
  </si>
  <si>
    <t>workforce transformation</t>
  </si>
  <si>
    <t>edge education</t>
  </si>
  <si>
    <t>a campus</t>
  </si>
  <si>
    <t>an online</t>
  </si>
  <si>
    <t>utmost appreciation</t>
  </si>
  <si>
    <t>any accessibility</t>
  </si>
  <si>
    <t>suitable accommodation</t>
  </si>
  <si>
    <t>brainstation be</t>
  </si>
  <si>
    <t>brainstation have</t>
  </si>
  <si>
    <t>an learning</t>
  </si>
  <si>
    <t>please accept</t>
  </si>
  <si>
    <t>world develop</t>
  </si>
  <si>
    <t>contact centre</t>
  </si>
  <si>
    <t>digital educator</t>
  </si>
  <si>
    <t>the guest</t>
  </si>
  <si>
    <t>ecommerce journey</t>
  </si>
  <si>
    <t>produce produce</t>
  </si>
  <si>
    <t>an view</t>
  </si>
  <si>
    <t>create iterate</t>
  </si>
  <si>
    <t>continued quarter</t>
  </si>
  <si>
    <t>quarter progress</t>
  </si>
  <si>
    <t>lululemon core</t>
  </si>
  <si>
    <t>organizational experience</t>
  </si>
  <si>
    <t>p experience</t>
  </si>
  <si>
    <t>cross leadership</t>
  </si>
  <si>
    <t>track driving</t>
  </si>
  <si>
    <t>experience technology</t>
  </si>
  <si>
    <t>ppt ppt</t>
  </si>
  <si>
    <t>limited direction</t>
  </si>
  <si>
    <t>emea emea</t>
  </si>
  <si>
    <t>apac experience</t>
  </si>
  <si>
    <t>posse spirit</t>
  </si>
  <si>
    <t>foster connection</t>
  </si>
  <si>
    <t>integrate fun</t>
  </si>
  <si>
    <t>support brings</t>
  </si>
  <si>
    <t>demonstrated blending</t>
  </si>
  <si>
    <t>apac prefer</t>
  </si>
  <si>
    <t>relevant prefer</t>
  </si>
  <si>
    <t>experience blending</t>
  </si>
  <si>
    <t>bigpark bigpark</t>
  </si>
  <si>
    <t>cross design</t>
  </si>
  <si>
    <t>design art</t>
  </si>
  <si>
    <t>clear product</t>
  </si>
  <si>
    <t>product flourish</t>
  </si>
  <si>
    <t>collaborative passionate</t>
  </si>
  <si>
    <t>high impact</t>
  </si>
  <si>
    <t>a pm</t>
  </si>
  <si>
    <t>team place</t>
  </si>
  <si>
    <t>communicate product</t>
  </si>
  <si>
    <t>define success</t>
  </si>
  <si>
    <t>retention renewal</t>
  </si>
  <si>
    <t>premium conversion</t>
  </si>
  <si>
    <t>discover discover</t>
  </si>
  <si>
    <t>initial design</t>
  </si>
  <si>
    <t>industry management</t>
  </si>
  <si>
    <t>bigpark locate</t>
  </si>
  <si>
    <t>team improve</t>
  </si>
  <si>
    <t>user focus</t>
  </si>
  <si>
    <t>leverage user</t>
  </si>
  <si>
    <t>establishment establishment</t>
  </si>
  <si>
    <t>ordinate office</t>
  </si>
  <si>
    <t>review evaluate</t>
  </si>
  <si>
    <t>accommodation equipment</t>
  </si>
  <si>
    <t>cwb cwb</t>
  </si>
  <si>
    <t>full bank</t>
  </si>
  <si>
    <t>personal team</t>
  </si>
  <si>
    <t>designate banking</t>
  </si>
  <si>
    <t>perfect combination</t>
  </si>
  <si>
    <t>stellar support</t>
  </si>
  <si>
    <t>financial expertise</t>
  </si>
  <si>
    <t>no day</t>
  </si>
  <si>
    <t>personal banking</t>
  </si>
  <si>
    <t>proactive client</t>
  </si>
  <si>
    <t>stellar consultation</t>
  </si>
  <si>
    <t>this service</t>
  </si>
  <si>
    <t>retail banking</t>
  </si>
  <si>
    <t>a investing</t>
  </si>
  <si>
    <t>steer steer</t>
  </si>
  <si>
    <t>own portfolio</t>
  </si>
  <si>
    <t>the seat</t>
  </si>
  <si>
    <t>profitable last</t>
  </si>
  <si>
    <t>financial success</t>
  </si>
  <si>
    <t>financial learning</t>
  </si>
  <si>
    <t>investment activity</t>
  </si>
  <si>
    <t>each account</t>
  </si>
  <si>
    <t>portfolio exposure</t>
  </si>
  <si>
    <t>strong exposure</t>
  </si>
  <si>
    <t>loan administration</t>
  </si>
  <si>
    <t>sound understanding</t>
  </si>
  <si>
    <t>credit analysis</t>
  </si>
  <si>
    <t>a ease</t>
  </si>
  <si>
    <t>level head</t>
  </si>
  <si>
    <t>computer suite</t>
  </si>
  <si>
    <t>a lending</t>
  </si>
  <si>
    <t>banking system</t>
  </si>
  <si>
    <t>mandarin language</t>
  </si>
  <si>
    <t>the landscape</t>
  </si>
  <si>
    <t>make work</t>
  </si>
  <si>
    <t>mental fitness</t>
  </si>
  <si>
    <t>benefit support</t>
  </si>
  <si>
    <t>drive prosperity</t>
  </si>
  <si>
    <t>fundraise fundraise</t>
  </si>
  <si>
    <t>cwb support</t>
  </si>
  <si>
    <t>practice experience</t>
  </si>
  <si>
    <t>lead employee</t>
  </si>
  <si>
    <t>group erg</t>
  </si>
  <si>
    <t>organization coaching</t>
  </si>
  <si>
    <t>strategic design</t>
  </si>
  <si>
    <t>monumental monumental</t>
  </si>
  <si>
    <t>yup yup</t>
  </si>
  <si>
    <t>fact role</t>
  </si>
  <si>
    <t>retirement strategy</t>
  </si>
  <si>
    <t>an contribution</t>
  </si>
  <si>
    <t>company ownership</t>
  </si>
  <si>
    <t>discovercwb discovercwb</t>
  </si>
  <si>
    <t>li b</t>
  </si>
  <si>
    <t>dignity respect</t>
  </si>
  <si>
    <t>p osition</t>
  </si>
  <si>
    <t>cwb be</t>
  </si>
  <si>
    <t>no ever</t>
  </si>
  <si>
    <t>retail help</t>
  </si>
  <si>
    <t>money be</t>
  </si>
  <si>
    <t>building grow</t>
  </si>
  <si>
    <t>focus allows</t>
  </si>
  <si>
    <t>administration have</t>
  </si>
  <si>
    <t>credit grant</t>
  </si>
  <si>
    <t>work make</t>
  </si>
  <si>
    <t>mental be</t>
  </si>
  <si>
    <t>company pay</t>
  </si>
  <si>
    <t>community give</t>
  </si>
  <si>
    <t>get involve</t>
  </si>
  <si>
    <t>inclusion require</t>
  </si>
  <si>
    <t>join participate</t>
  </si>
  <si>
    <t>an represent</t>
  </si>
  <si>
    <t>an match</t>
  </si>
  <si>
    <t>equality be</t>
  </si>
  <si>
    <t>the identify</t>
  </si>
  <si>
    <t>banking help</t>
  </si>
  <si>
    <t>journey require</t>
  </si>
  <si>
    <t>contribution match</t>
  </si>
  <si>
    <t>delegate work</t>
  </si>
  <si>
    <t>office staff</t>
  </si>
  <si>
    <t>government access</t>
  </si>
  <si>
    <t>operating budget</t>
  </si>
  <si>
    <t>icbc icbc</t>
  </si>
  <si>
    <t>dependable contact</t>
  </si>
  <si>
    <t>a seeker</t>
  </si>
  <si>
    <t>manager recruitment</t>
  </si>
  <si>
    <t>vancouver time</t>
  </si>
  <si>
    <t>hr day</t>
  </si>
  <si>
    <t>customer driven</t>
  </si>
  <si>
    <t>insurance affordable</t>
  </si>
  <si>
    <t>international recruiting</t>
  </si>
  <si>
    <t>exceptional candidate</t>
  </si>
  <si>
    <t>cost efficiency</t>
  </si>
  <si>
    <t>senior recruitment</t>
  </si>
  <si>
    <t>hiring manager</t>
  </si>
  <si>
    <t>new hire</t>
  </si>
  <si>
    <t>recruitment delivery</t>
  </si>
  <si>
    <t>talent process</t>
  </si>
  <si>
    <t>practice technology</t>
  </si>
  <si>
    <t>the source</t>
  </si>
  <si>
    <t>assessment specialist</t>
  </si>
  <si>
    <t>icbc business</t>
  </si>
  <si>
    <t>broad oversight</t>
  </si>
  <si>
    <t>icbc charter</t>
  </si>
  <si>
    <t>recruitment work</t>
  </si>
  <si>
    <t>a performance</t>
  </si>
  <si>
    <t>customer finance</t>
  </si>
  <si>
    <t>leadership etc</t>
  </si>
  <si>
    <t>cost analysis</t>
  </si>
  <si>
    <t>the capability</t>
  </si>
  <si>
    <t>business etc</t>
  </si>
  <si>
    <t>cphr cphr</t>
  </si>
  <si>
    <t>model role</t>
  </si>
  <si>
    <t>system work</t>
  </si>
  <si>
    <t>icbc be</t>
  </si>
  <si>
    <t>hr shift</t>
  </si>
  <si>
    <t>talent be</t>
  </si>
  <si>
    <t>governance resourcing</t>
  </si>
  <si>
    <t>the partnering</t>
  </si>
  <si>
    <t>this combine</t>
  </si>
  <si>
    <t>organization partner</t>
  </si>
  <si>
    <t>the conceptualization</t>
  </si>
  <si>
    <t>design installation</t>
  </si>
  <si>
    <t>custom software</t>
  </si>
  <si>
    <t>exhibit exhibit</t>
  </si>
  <si>
    <t>concept design</t>
  </si>
  <si>
    <t>budget resourcing</t>
  </si>
  <si>
    <t>each manager</t>
  </si>
  <si>
    <t>the creative</t>
  </si>
  <si>
    <t>technical outcome</t>
  </si>
  <si>
    <t>content design</t>
  </si>
  <si>
    <t>exhibit planning</t>
  </si>
  <si>
    <t>project design</t>
  </si>
  <si>
    <t>maturity maturity</t>
  </si>
  <si>
    <t>flair flair</t>
  </si>
  <si>
    <t>unflappable determination</t>
  </si>
  <si>
    <t>resilient resilient</t>
  </si>
  <si>
    <t>precise attention</t>
  </si>
  <si>
    <t>internal process</t>
  </si>
  <si>
    <t>continued desire</t>
  </si>
  <si>
    <t>s resourcing</t>
  </si>
  <si>
    <t>software exhibit</t>
  </si>
  <si>
    <t>software coordinate</t>
  </si>
  <si>
    <t>design lead</t>
  </si>
  <si>
    <t>planning process</t>
  </si>
  <si>
    <t>client include</t>
  </si>
  <si>
    <t>conceptualization planning</t>
  </si>
  <si>
    <t>spade york</t>
  </si>
  <si>
    <t>optimistic femininity</t>
  </si>
  <si>
    <t>today brand</t>
  </si>
  <si>
    <t>style house</t>
  </si>
  <si>
    <t>jewelry jewelry</t>
  </si>
  <si>
    <t>home d</t>
  </si>
  <si>
    <t>cor cor</t>
  </si>
  <si>
    <t>polished thoughtful</t>
  </si>
  <si>
    <t>color kate</t>
  </si>
  <si>
    <t>new s</t>
  </si>
  <si>
    <t>the house</t>
  </si>
  <si>
    <t>optimism innovation</t>
  </si>
  <si>
    <t>spade centre</t>
  </si>
  <si>
    <t>kate spade</t>
  </si>
  <si>
    <t>a house</t>
  </si>
  <si>
    <t>unwavering optimism</t>
  </si>
  <si>
    <t>client expert</t>
  </si>
  <si>
    <t>proactive outreach</t>
  </si>
  <si>
    <t>demonstrate use</t>
  </si>
  <si>
    <t>leadership presence</t>
  </si>
  <si>
    <t>foster environment</t>
  </si>
  <si>
    <t>building equity</t>
  </si>
  <si>
    <t>brand consistency</t>
  </si>
  <si>
    <t>store presentation</t>
  </si>
  <si>
    <t>supervise opening</t>
  </si>
  <si>
    <t>closing facility</t>
  </si>
  <si>
    <t>fedex fedex</t>
  </si>
  <si>
    <t>the inventory</t>
  </si>
  <si>
    <t>spade prevention</t>
  </si>
  <si>
    <t>promotion discipline</t>
  </si>
  <si>
    <t>age identity</t>
  </si>
  <si>
    <t>race pregnancy</t>
  </si>
  <si>
    <t>www.katespade.com www.katespade.com</t>
  </si>
  <si>
    <t>crisp color</t>
  </si>
  <si>
    <t>playful sophistication</t>
  </si>
  <si>
    <t>clothing clothing</t>
  </si>
  <si>
    <t>home desk</t>
  </si>
  <si>
    <t>tabletop tabletop</t>
  </si>
  <si>
    <t>exuberant approach</t>
  </si>
  <si>
    <t>personal style</t>
  </si>
  <si>
    <t>a dash</t>
  </si>
  <si>
    <t>incandescent charm</t>
  </si>
  <si>
    <t>whistle whistle</t>
  </si>
  <si>
    <t>courage t</t>
  </si>
  <si>
    <t>current complete</t>
  </si>
  <si>
    <t>cactionable d</t>
  </si>
  <si>
    <t>corrective feedback</t>
  </si>
  <si>
    <t>any person</t>
  </si>
  <si>
    <t>situation situation</t>
  </si>
  <si>
    <t>negative action</t>
  </si>
  <si>
    <t>first information</t>
  </si>
  <si>
    <t>the air</t>
  </si>
  <si>
    <t>uncertainty uncertainty</t>
  </si>
  <si>
    <t>bottom line</t>
  </si>
  <si>
    <t>interpersonal savvy</t>
  </si>
  <si>
    <t>sideways inside</t>
  </si>
  <si>
    <t>high tension</t>
  </si>
  <si>
    <t>a relentless</t>
  </si>
  <si>
    <t>versatile learner</t>
  </si>
  <si>
    <t>the essence</t>
  </si>
  <si>
    <t>strategic agility</t>
  </si>
  <si>
    <t>frequent development</t>
  </si>
  <si>
    <t>each career</t>
  </si>
  <si>
    <t>builder builder</t>
  </si>
  <si>
    <t>strong morale</t>
  </si>
  <si>
    <t>a feeling</t>
  </si>
  <si>
    <t>visit spade</t>
  </si>
  <si>
    <t>spade always</t>
  </si>
  <si>
    <t>s founding</t>
  </si>
  <si>
    <t>spade be</t>
  </si>
  <si>
    <t>supervisor kate</t>
  </si>
  <si>
    <t>recruitment hiring</t>
  </si>
  <si>
    <t>termination be</t>
  </si>
  <si>
    <t>basis prohibit</t>
  </si>
  <si>
    <t>visit kate</t>
  </si>
  <si>
    <t>playful be</t>
  </si>
  <si>
    <t>t hold</t>
  </si>
  <si>
    <t>creativity come</t>
  </si>
  <si>
    <t>focus be</t>
  </si>
  <si>
    <t>bottom orient</t>
  </si>
  <si>
    <t>interpersonal well</t>
  </si>
  <si>
    <t>the quickly</t>
  </si>
  <si>
    <t>strategic ahead</t>
  </si>
  <si>
    <t>noc construction</t>
  </si>
  <si>
    <t>marine drive</t>
  </si>
  <si>
    <t>employer construction</t>
  </si>
  <si>
    <t>safety check</t>
  </si>
  <si>
    <t>pace work</t>
  </si>
  <si>
    <t>pressure attention</t>
  </si>
  <si>
    <t>monitor prepare</t>
  </si>
  <si>
    <t>information prepare</t>
  </si>
  <si>
    <t>plan control</t>
  </si>
  <si>
    <t>call day</t>
  </si>
  <si>
    <t>copy copy</t>
  </si>
  <si>
    <t>player organize</t>
  </si>
  <si>
    <t>budget estimate</t>
  </si>
  <si>
    <t>control select</t>
  </si>
  <si>
    <t>day even</t>
  </si>
  <si>
    <t>high fact</t>
  </si>
  <si>
    <t>geography industry</t>
  </si>
  <si>
    <t>financial support</t>
  </si>
  <si>
    <t>umbrella umbrella</t>
  </si>
  <si>
    <t>headcount headcount</t>
  </si>
  <si>
    <t>launch community</t>
  </si>
  <si>
    <t>the newsletter</t>
  </si>
  <si>
    <t>capital beacon</t>
  </si>
  <si>
    <t>valley valley</t>
  </si>
  <si>
    <t>the westshore</t>
  </si>
  <si>
    <t>oak bay</t>
  </si>
  <si>
    <t>customer reporting</t>
  </si>
  <si>
    <t>outlet outlet</t>
  </si>
  <si>
    <t>full scale</t>
  </si>
  <si>
    <t>facebook tiktok</t>
  </si>
  <si>
    <t>clubhouse clubhouse</t>
  </si>
  <si>
    <t>product rollout</t>
  </si>
  <si>
    <t>graphic canva</t>
  </si>
  <si>
    <t>real capture</t>
  </si>
  <si>
    <t>social loomly</t>
  </si>
  <si>
    <t>voice role</t>
  </si>
  <si>
    <t>a chameleon</t>
  </si>
  <si>
    <t>the rule</t>
  </si>
  <si>
    <t>guide leadership</t>
  </si>
  <si>
    <t>new community</t>
  </si>
  <si>
    <t>vacation policy</t>
  </si>
  <si>
    <t>diverse culture</t>
  </si>
  <si>
    <t>this value</t>
  </si>
  <si>
    <t>value grit</t>
  </si>
  <si>
    <t>fact base</t>
  </si>
  <si>
    <t>information deliver</t>
  </si>
  <si>
    <t>the outlet</t>
  </si>
  <si>
    <t>report weekly</t>
  </si>
  <si>
    <t>help identify</t>
  </si>
  <si>
    <t>location kitsilano</t>
  </si>
  <si>
    <t>th coffee</t>
  </si>
  <si>
    <t>coffee roastery</t>
  </si>
  <si>
    <t>a th</t>
  </si>
  <si>
    <t>specialty coffee</t>
  </si>
  <si>
    <t>specialty movement</t>
  </si>
  <si>
    <t>exceptional coffee</t>
  </si>
  <si>
    <t>all baking</t>
  </si>
  <si>
    <t>pastry staff</t>
  </si>
  <si>
    <t>prep prep</t>
  </si>
  <si>
    <t>monthly inventory</t>
  </si>
  <si>
    <t>the sunday</t>
  </si>
  <si>
    <t>each month</t>
  </si>
  <si>
    <t>executive chef</t>
  </si>
  <si>
    <t>unsure unsure</t>
  </si>
  <si>
    <t>proceed proceed</t>
  </si>
  <si>
    <t>that team</t>
  </si>
  <si>
    <t>food preparation</t>
  </si>
  <si>
    <t>kitchen procedure</t>
  </si>
  <si>
    <t>all record</t>
  </si>
  <si>
    <t>high culinary</t>
  </si>
  <si>
    <t>pastry pastry</t>
  </si>
  <si>
    <t>outlook outlook</t>
  </si>
  <si>
    <t>food certification</t>
  </si>
  <si>
    <t>supervisor experience</t>
  </si>
  <si>
    <t>constructive constructive</t>
  </si>
  <si>
    <t>upon feedback</t>
  </si>
  <si>
    <t>the whole</t>
  </si>
  <si>
    <t>small mentality</t>
  </si>
  <si>
    <t>positive outlook</t>
  </si>
  <si>
    <t>karly thparallelroasters.com</t>
  </si>
  <si>
    <t>the title</t>
  </si>
  <si>
    <t>roastery found</t>
  </si>
  <si>
    <t>trade go</t>
  </si>
  <si>
    <t>vision build</t>
  </si>
  <si>
    <t>mission make</t>
  </si>
  <si>
    <t>a kitchen</t>
  </si>
  <si>
    <t>upon receive</t>
  </si>
  <si>
    <t>a too</t>
  </si>
  <si>
    <t>global relay</t>
  </si>
  <si>
    <t>typical company</t>
  </si>
  <si>
    <t>edge innovation</t>
  </si>
  <si>
    <t>demand generation</t>
  </si>
  <si>
    <t>the sme</t>
  </si>
  <si>
    <t>crm management</t>
  </si>
  <si>
    <t>content marketing</t>
  </si>
  <si>
    <t>the finance</t>
  </si>
  <si>
    <t>marketing strategy</t>
  </si>
  <si>
    <t>b marketing</t>
  </si>
  <si>
    <t>pivot pivot</t>
  </si>
  <si>
    <t>no ceiling</t>
  </si>
  <si>
    <t>the intelligent</t>
  </si>
  <si>
    <t>this company</t>
  </si>
  <si>
    <t>unlimited potential</t>
  </si>
  <si>
    <t>business culture</t>
  </si>
  <si>
    <t>community www.globalrelay.com</t>
  </si>
  <si>
    <t>global have</t>
  </si>
  <si>
    <t>global making</t>
  </si>
  <si>
    <t>company mean</t>
  </si>
  <si>
    <t>career making</t>
  </si>
  <si>
    <t>digital workplace</t>
  </si>
  <si>
    <t>every size</t>
  </si>
  <si>
    <t>collaboration g</t>
  </si>
  <si>
    <t>digital world</t>
  </si>
  <si>
    <t>the transformation</t>
  </si>
  <si>
    <t>telus g</t>
  </si>
  <si>
    <t>every industry</t>
  </si>
  <si>
    <t>a stand</t>
  </si>
  <si>
    <t>strategic program</t>
  </si>
  <si>
    <t>recognition culture</t>
  </si>
  <si>
    <t>performance development</t>
  </si>
  <si>
    <t>clear concise</t>
  </si>
  <si>
    <t>product portfolio</t>
  </si>
  <si>
    <t>an writer</t>
  </si>
  <si>
    <t>industry content</t>
  </si>
  <si>
    <t>large b</t>
  </si>
  <si>
    <t>google suite</t>
  </si>
  <si>
    <t>some understanding</t>
  </si>
  <si>
    <t>digital etc</t>
  </si>
  <si>
    <t>some aptitude</t>
  </si>
  <si>
    <t>national fluent</t>
  </si>
  <si>
    <t>bilingualism asset</t>
  </si>
  <si>
    <t>every provide</t>
  </si>
  <si>
    <t>this s</t>
  </si>
  <si>
    <t>thought accelerates</t>
  </si>
  <si>
    <t>help base</t>
  </si>
  <si>
    <t>culture include</t>
  </si>
  <si>
    <t>building think</t>
  </si>
  <si>
    <t>some consider</t>
  </si>
  <si>
    <t>role entail</t>
  </si>
  <si>
    <t>size providing</t>
  </si>
  <si>
    <t>advisor provide</t>
  </si>
  <si>
    <t>implement advertising</t>
  </si>
  <si>
    <t>implement communication</t>
  </si>
  <si>
    <t>experienced auto</t>
  </si>
  <si>
    <t>quantity assistant</t>
  </si>
  <si>
    <t>above market</t>
  </si>
  <si>
    <t>key coordination</t>
  </si>
  <si>
    <t>adequate health</t>
  </si>
  <si>
    <t>the objective</t>
  </si>
  <si>
    <t>actual progress</t>
  </si>
  <si>
    <t>any progress</t>
  </si>
  <si>
    <t>absorb absorb</t>
  </si>
  <si>
    <t>deem appropriate</t>
  </si>
  <si>
    <t>comprehensive resume</t>
  </si>
  <si>
    <t>the a</t>
  </si>
  <si>
    <t>director regard</t>
  </si>
  <si>
    <t>philosophy be</t>
  </si>
  <si>
    <t>team allocate</t>
  </si>
  <si>
    <t>job progress</t>
  </si>
  <si>
    <t>lafarge lafarge</t>
  </si>
  <si>
    <t>a smarter</t>
  </si>
  <si>
    <t>inc. safety</t>
  </si>
  <si>
    <t>first collaboration</t>
  </si>
  <si>
    <t>the metro</t>
  </si>
  <si>
    <t>manager mix</t>
  </si>
  <si>
    <t>individual plant</t>
  </si>
  <si>
    <t>active customer</t>
  </si>
  <si>
    <t>site maintenance</t>
  </si>
  <si>
    <t>maximum utilization</t>
  </si>
  <si>
    <t>property maintenance</t>
  </si>
  <si>
    <t>maintenance production</t>
  </si>
  <si>
    <t>efficient staff</t>
  </si>
  <si>
    <t>control allocation</t>
  </si>
  <si>
    <t>plan plant</t>
  </si>
  <si>
    <t>month inventory</t>
  </si>
  <si>
    <t>address review</t>
  </si>
  <si>
    <t>monitor delivery</t>
  </si>
  <si>
    <t>plant production</t>
  </si>
  <si>
    <t>front staff</t>
  </si>
  <si>
    <t>direct structure</t>
  </si>
  <si>
    <t>vancouver rmx</t>
  </si>
  <si>
    <t>supervise delivery</t>
  </si>
  <si>
    <t>maintenance staff</t>
  </si>
  <si>
    <t>production care</t>
  </si>
  <si>
    <t>contractor selection</t>
  </si>
  <si>
    <t>a supervisory</t>
  </si>
  <si>
    <t>strong user</t>
  </si>
  <si>
    <t>excel word</t>
  </si>
  <si>
    <t>independent thinker</t>
  </si>
  <si>
    <t>composure composure</t>
  </si>
  <si>
    <t>continuous mindset</t>
  </si>
  <si>
    <t>dedicate focus</t>
  </si>
  <si>
    <t>a employment</t>
  </si>
  <si>
    <t>alcohol test</t>
  </si>
  <si>
    <t>lafarge canada</t>
  </si>
  <si>
    <t>lafargeholcim lafargeholcim</t>
  </si>
  <si>
    <t>lafarge team</t>
  </si>
  <si>
    <t>learn develop</t>
  </si>
  <si>
    <t>high culture</t>
  </si>
  <si>
    <t>safety come</t>
  </si>
  <si>
    <t>ready be</t>
  </si>
  <si>
    <t>facility meet</t>
  </si>
  <si>
    <t>plant relate</t>
  </si>
  <si>
    <t>monitor recommend</t>
  </si>
  <si>
    <t>manager metro</t>
  </si>
  <si>
    <t>curiosity be</t>
  </si>
  <si>
    <t>lafarge be</t>
  </si>
  <si>
    <t>edit press</t>
  </si>
  <si>
    <t>newsletter newsletter</t>
  </si>
  <si>
    <t>private investigation</t>
  </si>
  <si>
    <t>an presence</t>
  </si>
  <si>
    <t>interpersonal awareness</t>
  </si>
  <si>
    <t>press release</t>
  </si>
  <si>
    <t>great company</t>
  </si>
  <si>
    <t>a enterprise</t>
  </si>
  <si>
    <t>inform service</t>
  </si>
  <si>
    <t>ambition ambition</t>
  </si>
  <si>
    <t>competitive spirit</t>
  </si>
  <si>
    <t>renovation modification</t>
  </si>
  <si>
    <t>industrial education</t>
  </si>
  <si>
    <t>sound challenge</t>
  </si>
  <si>
    <t>equipment company</t>
  </si>
  <si>
    <t>manage branch</t>
  </si>
  <si>
    <t>operational status</t>
  </si>
  <si>
    <t>safety compliance</t>
  </si>
  <si>
    <t>successful experience</t>
  </si>
  <si>
    <t>loss responsibility</t>
  </si>
  <si>
    <t>a branch</t>
  </si>
  <si>
    <t>other center</t>
  </si>
  <si>
    <t>business accounting</t>
  </si>
  <si>
    <t>budget preparation</t>
  </si>
  <si>
    <t>acceptable record</t>
  </si>
  <si>
    <t>embrace teamwork</t>
  </si>
  <si>
    <t>mutual diversity</t>
  </si>
  <si>
    <t>u.s. time</t>
  </si>
  <si>
    <t>medical spending</t>
  </si>
  <si>
    <t>company match</t>
  </si>
  <si>
    <t>disability insurance</t>
  </si>
  <si>
    <t>sick vacation</t>
  </si>
  <si>
    <t>comprehensive training</t>
  </si>
  <si>
    <t>company rrsp</t>
  </si>
  <si>
    <t>medical dpsp</t>
  </si>
  <si>
    <t>part eligibility</t>
  </si>
  <si>
    <t>team specializes</t>
  </si>
  <si>
    <t>rental prefer</t>
  </si>
  <si>
    <t>time role</t>
  </si>
  <si>
    <t>dpsp pay</t>
  </si>
  <si>
    <t>growth opportunities.offered</t>
  </si>
  <si>
    <t>icebreaker icebreaker</t>
  </si>
  <si>
    <t>person driven</t>
  </si>
  <si>
    <t>direct line</t>
  </si>
  <si>
    <t>global organization</t>
  </si>
  <si>
    <t>medical rrsp</t>
  </si>
  <si>
    <t>program eap.etc</t>
  </si>
  <si>
    <t>that happen</t>
  </si>
  <si>
    <t>dirty dirty</t>
  </si>
  <si>
    <t>merino clothing</t>
  </si>
  <si>
    <t>outdoor sport</t>
  </si>
  <si>
    <t>icebreaker sustainability</t>
  </si>
  <si>
    <t>a feature</t>
  </si>
  <si>
    <t>transparency report</t>
  </si>
  <si>
    <t>program earn</t>
  </si>
  <si>
    <t>medical match</t>
  </si>
  <si>
    <t>team here</t>
  </si>
  <si>
    <t>active range</t>
  </si>
  <si>
    <t>sustainability isn</t>
  </si>
  <si>
    <t>brand vision</t>
  </si>
  <si>
    <t>brand image</t>
  </si>
  <si>
    <t>lead coach</t>
  </si>
  <si>
    <t>list delegate</t>
  </si>
  <si>
    <t>successor successor</t>
  </si>
  <si>
    <t>utilize company</t>
  </si>
  <si>
    <t>utilize tool</t>
  </si>
  <si>
    <t>brand reflect</t>
  </si>
  <si>
    <t>primary bc</t>
  </si>
  <si>
    <t>primex primex</t>
  </si>
  <si>
    <t>ltd. primex</t>
  </si>
  <si>
    <t>a bc</t>
  </si>
  <si>
    <t>operated development</t>
  </si>
  <si>
    <t>rental accommodation</t>
  </si>
  <si>
    <t>the okanagan</t>
  </si>
  <si>
    <t>house cross</t>
  </si>
  <si>
    <t>development leasing</t>
  </si>
  <si>
    <t>staff primex</t>
  </si>
  <si>
    <t>multi housing</t>
  </si>
  <si>
    <t>ideation ideation</t>
  </si>
  <si>
    <t>multiple marketing</t>
  </si>
  <si>
    <t>size scope</t>
  </si>
  <si>
    <t>timeliness timeliness</t>
  </si>
  <si>
    <t>each task</t>
  </si>
  <si>
    <t>development construction</t>
  </si>
  <si>
    <t>strategizing strategizing</t>
  </si>
  <si>
    <t>corporate content</t>
  </si>
  <si>
    <t>date understanding</t>
  </si>
  <si>
    <t>third base</t>
  </si>
  <si>
    <t>effective leasing</t>
  </si>
  <si>
    <t>new pricing</t>
  </si>
  <si>
    <t>business marketing</t>
  </si>
  <si>
    <t>real management</t>
  </si>
  <si>
    <t>comparable field</t>
  </si>
  <si>
    <t>excellent prioritization</t>
  </si>
  <si>
    <t>real marketing</t>
  </si>
  <si>
    <t>personal background</t>
  </si>
  <si>
    <t>pacific .</t>
  </si>
  <si>
    <t>a search</t>
  </si>
  <si>
    <t>professional reference</t>
  </si>
  <si>
    <t>this consent</t>
  </si>
  <si>
    <t>ltd. own</t>
  </si>
  <si>
    <t>primex have</t>
  </si>
  <si>
    <t>wide be</t>
  </si>
  <si>
    <t>team adheres</t>
  </si>
  <si>
    <t>strategy be</t>
  </si>
  <si>
    <t>i understand</t>
  </si>
  <si>
    <t>garment .</t>
  </si>
  <si>
    <t>vacation year</t>
  </si>
  <si>
    <t>evaluate company</t>
  </si>
  <si>
    <t>administrative aspect</t>
  </si>
  <si>
    <t>employee performance</t>
  </si>
  <si>
    <t>direct company</t>
  </si>
  <si>
    <t>prepare review</t>
  </si>
  <si>
    <t>company security</t>
  </si>
  <si>
    <t>joint effort</t>
  </si>
  <si>
    <t>related dicipline</t>
  </si>
  <si>
    <t>management level</t>
  </si>
  <si>
    <t>ltd. be</t>
  </si>
  <si>
    <t>manager noc</t>
  </si>
  <si>
    <t>evaluate s</t>
  </si>
  <si>
    <t>the smoothly</t>
  </si>
  <si>
    <t>direct s</t>
  </si>
  <si>
    <t>related be</t>
  </si>
  <si>
    <t>administration relate</t>
  </si>
  <si>
    <t>level be</t>
  </si>
  <si>
    <t>oversee development</t>
  </si>
  <si>
    <t>v h</t>
  </si>
  <si>
    <t>dr salary</t>
  </si>
  <si>
    <t>port bc</t>
  </si>
  <si>
    <t>this store</t>
  </si>
  <si>
    <t>bell bell</t>
  </si>
  <si>
    <t>business tv</t>
  </si>
  <si>
    <t>have business</t>
  </si>
  <si>
    <t>consistent time</t>
  </si>
  <si>
    <t>store profitability</t>
  </si>
  <si>
    <t>inventory flow</t>
  </si>
  <si>
    <t>coach salesperson</t>
  </si>
  <si>
    <t>study research</t>
  </si>
  <si>
    <t>consumer demand</t>
  </si>
  <si>
    <t>determine stuff</t>
  </si>
  <si>
    <t>implement price</t>
  </si>
  <si>
    <t>technical education</t>
  </si>
  <si>
    <t>retail retail</t>
  </si>
  <si>
    <t>experience responsibility</t>
  </si>
  <si>
    <t>flexible schedule</t>
  </si>
  <si>
    <t>mainlandcomms.ca mainlandcomms.ca</t>
  </si>
  <si>
    <t>mail h</t>
  </si>
  <si>
    <t>feb. email</t>
  </si>
  <si>
    <t>dr. columbia</t>
  </si>
  <si>
    <t>proven lead</t>
  </si>
  <si>
    <t>responsibility be</t>
  </si>
  <si>
    <t>h .</t>
  </si>
  <si>
    <t>social catering</t>
  </si>
  <si>
    <t>coast health</t>
  </si>
  <si>
    <t>coast s</t>
  </si>
  <si>
    <t>commercial learn</t>
  </si>
  <si>
    <t>a caf</t>
  </si>
  <si>
    <t>primary responsibility</t>
  </si>
  <si>
    <t>busy environment</t>
  </si>
  <si>
    <t>the kitchenkitchen</t>
  </si>
  <si>
    <t>organization safety</t>
  </si>
  <si>
    <t>weeklystaff weeklystaff</t>
  </si>
  <si>
    <t>kitchen staff</t>
  </si>
  <si>
    <t>catering catering</t>
  </si>
  <si>
    <t>po system</t>
  </si>
  <si>
    <t>free meal</t>
  </si>
  <si>
    <t>visa sin</t>
  </si>
  <si>
    <t>customer certificateexperience</t>
  </si>
  <si>
    <t>independent cafe</t>
  </si>
  <si>
    <t>reliableability reliableability</t>
  </si>
  <si>
    <t>responsibilitiesstrong attention</t>
  </si>
  <si>
    <t>kitchen experience</t>
  </si>
  <si>
    <t>a chef</t>
  </si>
  <si>
    <t>culinary certificatebaking</t>
  </si>
  <si>
    <t>experience plus</t>
  </si>
  <si>
    <t>the teamability</t>
  </si>
  <si>
    <t>meaningful feedbackwillingness</t>
  </si>
  <si>
    <t>othersdemonstrate othersdemonstrate</t>
  </si>
  <si>
    <t>the cafeability</t>
  </si>
  <si>
    <t>catering be</t>
  </si>
  <si>
    <t>empathy be</t>
  </si>
  <si>
    <t>safety protocolskitchen</t>
  </si>
  <si>
    <t>food scheduling</t>
  </si>
  <si>
    <t>customer serviceexecuting</t>
  </si>
  <si>
    <t>gordon way</t>
  </si>
  <si>
    <t>m canada</t>
  </si>
  <si>
    <t>integrate shipping</t>
  </si>
  <si>
    <t>business grow</t>
  </si>
  <si>
    <t>ground service</t>
  </si>
  <si>
    <t>manage plan</t>
  </si>
  <si>
    <t>direct advertising</t>
  </si>
  <si>
    <t>wide range</t>
  </si>
  <si>
    <t>online presence</t>
  </si>
  <si>
    <t>website presence</t>
  </si>
  <si>
    <t>finer design</t>
  </si>
  <si>
    <t>effective marketing</t>
  </si>
  <si>
    <t>supply field</t>
  </si>
  <si>
    <t>short marketing</t>
  </si>
  <si>
    <t>overall budget</t>
  </si>
  <si>
    <t>nov. email</t>
  </si>
  <si>
    <t>help enhance</t>
  </si>
  <si>
    <t>pace impact</t>
  </si>
  <si>
    <t>friendly store</t>
  </si>
  <si>
    <t>familiar name</t>
  </si>
  <si>
    <t>pervasive logo</t>
  </si>
  <si>
    <t>big xae</t>
  </si>
  <si>
    <t>cbrain d</t>
  </si>
  <si>
    <t>register trademark</t>
  </si>
  <si>
    <t>year slurpee</t>
  </si>
  <si>
    <t>any retailer</t>
  </si>
  <si>
    <t>food provider</t>
  </si>
  <si>
    <t>brick brick</t>
  </si>
  <si>
    <t>inception inception</t>
  </si>
  <si>
    <t>a dock</t>
  </si>
  <si>
    <t>household household</t>
  </si>
  <si>
    <t>milk milk</t>
  </si>
  <si>
    <t>big ways.we</t>
  </si>
  <si>
    <t>talented customer</t>
  </si>
  <si>
    <t>an entrepreneur</t>
  </si>
  <si>
    <t>an cit</t>
  </si>
  <si>
    <t>each principle</t>
  </si>
  <si>
    <t>world service</t>
  </si>
  <si>
    <t>sound business</t>
  </si>
  <si>
    <t>guest satisfaction</t>
  </si>
  <si>
    <t>store model</t>
  </si>
  <si>
    <t>quality value</t>
  </si>
  <si>
    <t>oversee store</t>
  </si>
  <si>
    <t>sufficient staffing</t>
  </si>
  <si>
    <t>a teamwork</t>
  </si>
  <si>
    <t>optimum service</t>
  </si>
  <si>
    <t>implement product</t>
  </si>
  <si>
    <t>product mix</t>
  </si>
  <si>
    <t>control inventory</t>
  </si>
  <si>
    <t>all state</t>
  </si>
  <si>
    <t>military experience</t>
  </si>
  <si>
    <t>excellent guest</t>
  </si>
  <si>
    <t>bending bending</t>
  </si>
  <si>
    <t>reach reach</t>
  </si>
  <si>
    <t>frequent lifting</t>
  </si>
  <si>
    <t>occasional lifting</t>
  </si>
  <si>
    <t>profit term</t>
  </si>
  <si>
    <t>long disability</t>
  </si>
  <si>
    <t>short term</t>
  </si>
  <si>
    <t>innovation be</t>
  </si>
  <si>
    <t>familiar have</t>
  </si>
  <si>
    <t>big fundamentally</t>
  </si>
  <si>
    <t>talented obsess</t>
  </si>
  <si>
    <t>schedule include</t>
  </si>
  <si>
    <t>excellence provide</t>
  </si>
  <si>
    <t>group register</t>
  </si>
  <si>
    <t>plan defer</t>
  </si>
  <si>
    <t>environment set</t>
  </si>
  <si>
    <t>noc home</t>
  </si>
  <si>
    <t>noc renovation</t>
  </si>
  <si>
    <t>autocadenglish fluency</t>
  </si>
  <si>
    <t>independentlyengage independentlyengage</t>
  </si>
  <si>
    <t>all building</t>
  </si>
  <si>
    <t>home construction</t>
  </si>
  <si>
    <t>renovation work</t>
  </si>
  <si>
    <t>building inspection</t>
  </si>
  <si>
    <t>work performance</t>
  </si>
  <si>
    <t>qualitydevelop qualitydevelop</t>
  </si>
  <si>
    <t>work promotionprepare</t>
  </si>
  <si>
    <t>a directory</t>
  </si>
  <si>
    <t>supervise trade</t>
  </si>
  <si>
    <t>specialized work</t>
  </si>
  <si>
    <t>heating heating</t>
  </si>
  <si>
    <t>electrical workrequest</t>
  </si>
  <si>
    <t>tradesgreat tradesgreat</t>
  </si>
  <si>
    <t>engineering drawing</t>
  </si>
  <si>
    <t>experience supervisor</t>
  </si>
  <si>
    <t>construction engineering</t>
  </si>
  <si>
    <t>an employment</t>
  </si>
  <si>
    <t>the expertise</t>
  </si>
  <si>
    <t>trade subcontractorsselect</t>
  </si>
  <si>
    <t>msc be</t>
  </si>
  <si>
    <t>monitor control</t>
  </si>
  <si>
    <t>manage investment</t>
  </si>
  <si>
    <t>the scene</t>
  </si>
  <si>
    <t>rico rico</t>
  </si>
  <si>
    <t>fashion savvy</t>
  </si>
  <si>
    <t>the lifestyle</t>
  </si>
  <si>
    <t>exclusive content</t>
  </si>
  <si>
    <t>music video</t>
  </si>
  <si>
    <t>every attitude</t>
  </si>
  <si>
    <t>paycheck work</t>
  </si>
  <si>
    <t>good harder</t>
  </si>
  <si>
    <t>great money</t>
  </si>
  <si>
    <t>base pay</t>
  </si>
  <si>
    <t>bonus potential</t>
  </si>
  <si>
    <t>great environment</t>
  </si>
  <si>
    <t>a bit</t>
  </si>
  <si>
    <t>manage store</t>
  </si>
  <si>
    <t>recruit interview</t>
  </si>
  <si>
    <t>hire caliber</t>
  </si>
  <si>
    <t>conduct store</t>
  </si>
  <si>
    <t>daily store</t>
  </si>
  <si>
    <t>plan staff</t>
  </si>
  <si>
    <t>www.journeys.com www.journeys.com</t>
  </si>
  <si>
    <t>retail environment</t>
  </si>
  <si>
    <t>bend bend</t>
  </si>
  <si>
    <t>all training</t>
  </si>
  <si>
    <t>age requirement</t>
  </si>
  <si>
    <t>full employment</t>
  </si>
  <si>
    <t>http www.journeys.com</t>
  </si>
  <si>
    <t>pre application</t>
  </si>
  <si>
    <t>race childbirth</t>
  </si>
  <si>
    <t>medical physical</t>
  </si>
  <si>
    <t>medical citizenship</t>
  </si>
  <si>
    <t>domestic identity</t>
  </si>
  <si>
    <t>any factor</t>
  </si>
  <si>
    <t>employment discrimination</t>
  </si>
  <si>
    <t>this policy</t>
  </si>
  <si>
    <t>placement termination</t>
  </si>
  <si>
    <t>force transfer</t>
  </si>
  <si>
    <t>absence compensation</t>
  </si>
  <si>
    <t>any applicant</t>
  </si>
  <si>
    <t>accommodation genesco.com</t>
  </si>
  <si>
    <t>genesco employment</t>
  </si>
  <si>
    <t>full utilization</t>
  </si>
  <si>
    <t>an intelligent</t>
  </si>
  <si>
    <t>economic practice</t>
  </si>
  <si>
    <t>journey be</t>
  </si>
  <si>
    <t>journey offer</t>
  </si>
  <si>
    <t>style reflect</t>
  </si>
  <si>
    <t>hard reflect</t>
  </si>
  <si>
    <t>harder make</t>
  </si>
  <si>
    <t>compensation include</t>
  </si>
  <si>
    <t>retail prefer</t>
  </si>
  <si>
    <t>opportunity be</t>
  </si>
  <si>
    <t>the protects</t>
  </si>
  <si>
    <t>this applies</t>
  </si>
  <si>
    <t>employment include</t>
  </si>
  <si>
    <t>transfer leaf</t>
  </si>
  <si>
    <t>client interaction</t>
  </si>
  <si>
    <t>email face</t>
  </si>
  <si>
    <t>some development</t>
  </si>
  <si>
    <t>administration support</t>
  </si>
  <si>
    <t>new clientele</t>
  </si>
  <si>
    <t>reporting structure</t>
  </si>
  <si>
    <t>director canada</t>
  </si>
  <si>
    <t>intertek branch</t>
  </si>
  <si>
    <t>generate s</t>
  </si>
  <si>
    <t>backup coverage</t>
  </si>
  <si>
    <t>account rep</t>
  </si>
  <si>
    <t>client prospecting</t>
  </si>
  <si>
    <t>strategic positioning</t>
  </si>
  <si>
    <t>intertek intertek</t>
  </si>
  <si>
    <t>position package</t>
  </si>
  <si>
    <t>attend participate</t>
  </si>
  <si>
    <t>facilitate client</t>
  </si>
  <si>
    <t>maintain order</t>
  </si>
  <si>
    <t>price price</t>
  </si>
  <si>
    <t>successful management</t>
  </si>
  <si>
    <t>superior presentation</t>
  </si>
  <si>
    <t>physical mobility</t>
  </si>
  <si>
    <t>car airplane</t>
  </si>
  <si>
    <t>this outline</t>
  </si>
  <si>
    <t>a guideline</t>
  </si>
  <si>
    <t>the mental</t>
  </si>
  <si>
    <t>total provider</t>
  </si>
  <si>
    <t>quality safety</t>
  </si>
  <si>
    <t>energy transmission</t>
  </si>
  <si>
    <t>industry provide</t>
  </si>
  <si>
    <t>development require</t>
  </si>
  <si>
    <t>business accept</t>
  </si>
  <si>
    <t>pace task</t>
  </si>
  <si>
    <t>trade show</t>
  </si>
  <si>
    <t>the assumes</t>
  </si>
  <si>
    <t>the define</t>
  </si>
  <si>
    <t>intertek be</t>
  </si>
  <si>
    <t>assurance test</t>
  </si>
  <si>
    <t>s test</t>
  </si>
  <si>
    <t>technology hvacr</t>
  </si>
  <si>
    <t>disruptive vision</t>
  </si>
  <si>
    <t>seek seek</t>
  </si>
  <si>
    <t>splunk splunk</t>
  </si>
  <si>
    <t>each success</t>
  </si>
  <si>
    <t>sophisticated platform</t>
  </si>
  <si>
    <t>reliable way</t>
  </si>
  <si>
    <t>first world</t>
  </si>
  <si>
    <t>ux doc</t>
  </si>
  <si>
    <t>technological excellence</t>
  </si>
  <si>
    <t>inclusion transparency</t>
  </si>
  <si>
    <t>business picture</t>
  </si>
  <si>
    <t>training development</t>
  </si>
  <si>
    <t>multiple feature</t>
  </si>
  <si>
    <t>large software</t>
  </si>
  <si>
    <t>good engineering</t>
  </si>
  <si>
    <t>continuous automation</t>
  </si>
  <si>
    <t>race origin</t>
  </si>
  <si>
    <t>arrest arrest</t>
  </si>
  <si>
    <t>colorado colorado</t>
  </si>
  <si>
    <t>minimum salary</t>
  </si>
  <si>
    <t>incentive equity</t>
  </si>
  <si>
    <t>note disclosure</t>
  </si>
  <si>
    <t>sb seq</t>
  </si>
  <si>
    <t>a fill</t>
  </si>
  <si>
    <t>splunk be</t>
  </si>
  <si>
    <t>run distribute</t>
  </si>
  <si>
    <t>control test</t>
  </si>
  <si>
    <t>employment qualify</t>
  </si>
  <si>
    <t>player support</t>
  </si>
  <si>
    <t>important sense</t>
  </si>
  <si>
    <t>life meaning</t>
  </si>
  <si>
    <t>innovation engagement</t>
  </si>
  <si>
    <t>strategic vision</t>
  </si>
  <si>
    <t>sustainable growth</t>
  </si>
  <si>
    <t>account management</t>
  </si>
  <si>
    <t>bclc marketing</t>
  </si>
  <si>
    <t>campaign campaign</t>
  </si>
  <si>
    <t>campaign performance</t>
  </si>
  <si>
    <t>the refining</t>
  </si>
  <si>
    <t>target frequency</t>
  </si>
  <si>
    <t>accurate costing</t>
  </si>
  <si>
    <t>entire area</t>
  </si>
  <si>
    <t>bclc mission</t>
  </si>
  <si>
    <t>action recognition</t>
  </si>
  <si>
    <t>mentor team</t>
  </si>
  <si>
    <t>buying buying</t>
  </si>
  <si>
    <t>manage change</t>
  </si>
  <si>
    <t>orient focus</t>
  </si>
  <si>
    <t>ability business</t>
  </si>
  <si>
    <t>analytical innovation</t>
  </si>
  <si>
    <t>community stakeholder</t>
  </si>
  <si>
    <t>player centre</t>
  </si>
  <si>
    <t>performance ensure</t>
  </si>
  <si>
    <t>budget closely</t>
  </si>
  <si>
    <t>marketing include</t>
  </si>
  <si>
    <t>budget work</t>
  </si>
  <si>
    <t>enterprise system</t>
  </si>
  <si>
    <t>improve efficiency</t>
  </si>
  <si>
    <t>build project</t>
  </si>
  <si>
    <t>an request</t>
  </si>
  <si>
    <t>project timeline</t>
  </si>
  <si>
    <t>foster success</t>
  </si>
  <si>
    <t>sox compliance</t>
  </si>
  <si>
    <t>custom preparation</t>
  </si>
  <si>
    <t>no stone</t>
  </si>
  <si>
    <t>natural diversity</t>
  </si>
  <si>
    <t>the discovery</t>
  </si>
  <si>
    <t>ideal be</t>
  </si>
  <si>
    <t>laboratory unturned</t>
  </si>
  <si>
    <t>automation leave</t>
  </si>
  <si>
    <t>motivate individual</t>
  </si>
  <si>
    <t>tactical support</t>
  </si>
  <si>
    <t>complex phase</t>
  </si>
  <si>
    <t>the cadence</t>
  </si>
  <si>
    <t>pre client</t>
  </si>
  <si>
    <t>undertake management</t>
  </si>
  <si>
    <t>matrix matrix</t>
  </si>
  <si>
    <t>a timeline</t>
  </si>
  <si>
    <t>ey service</t>
  </si>
  <si>
    <t>multiple pursuit</t>
  </si>
  <si>
    <t>truth d</t>
  </si>
  <si>
    <t>pursuit knowledge</t>
  </si>
  <si>
    <t>addendum control</t>
  </si>
  <si>
    <t>win solution</t>
  </si>
  <si>
    <t>coordinate review</t>
  </si>
  <si>
    <t>pursuit content</t>
  </si>
  <si>
    <t>mandatory fail</t>
  </si>
  <si>
    <t>mitigate risk</t>
  </si>
  <si>
    <t>appropriate governance</t>
  </si>
  <si>
    <t>federal government</t>
  </si>
  <si>
    <t>provincial procurement</t>
  </si>
  <si>
    <t>accounting management</t>
  </si>
  <si>
    <t>legal engineering</t>
  </si>
  <si>
    <t>project certification</t>
  </si>
  <si>
    <t>firm experience</t>
  </si>
  <si>
    <t>phase pursuit</t>
  </si>
  <si>
    <t>information becomes</t>
  </si>
  <si>
    <t>timeline involve</t>
  </si>
  <si>
    <t>solution storyboarding</t>
  </si>
  <si>
    <t>content deliverable</t>
  </si>
  <si>
    <t>management skill</t>
  </si>
  <si>
    <t>undergraduate require</t>
  </si>
  <si>
    <t>procurement process</t>
  </si>
  <si>
    <t>management highly</t>
  </si>
  <si>
    <t>player be</t>
  </si>
  <si>
    <t>management consulting</t>
  </si>
  <si>
    <t>drive value</t>
  </si>
  <si>
    <t>financial value</t>
  </si>
  <si>
    <t>the question</t>
  </si>
  <si>
    <t>visible presence</t>
  </si>
  <si>
    <t>drive expansion</t>
  </si>
  <si>
    <t>large implementation</t>
  </si>
  <si>
    <t>leadership direction</t>
  </si>
  <si>
    <t>executive client</t>
  </si>
  <si>
    <t>identify development</t>
  </si>
  <si>
    <t>finance transformation</t>
  </si>
  <si>
    <t>senior kpmg</t>
  </si>
  <si>
    <t>manage mentor</t>
  </si>
  <si>
    <t>other kpmg</t>
  </si>
  <si>
    <t>accounting designation</t>
  </si>
  <si>
    <t>engagement ability</t>
  </si>
  <si>
    <t>a conclusion</t>
  </si>
  <si>
    <t>advisory help</t>
  </si>
  <si>
    <t>function be</t>
  </si>
  <si>
    <t>the create</t>
  </si>
  <si>
    <t>strategy delivers</t>
  </si>
  <si>
    <t>kpmg want</t>
  </si>
  <si>
    <t>finance brings</t>
  </si>
  <si>
    <t>experience consulting</t>
  </si>
  <si>
    <t>outstanding skill</t>
  </si>
  <si>
    <t>business create</t>
  </si>
  <si>
    <t>a squad</t>
  </si>
  <si>
    <t>zenhub zenhub</t>
  </si>
  <si>
    <t>the overhead</t>
  </si>
  <si>
    <t>tight team</t>
  </si>
  <si>
    <t>baidu baidu</t>
  </si>
  <si>
    <t>a couple</t>
  </si>
  <si>
    <t>today zenhub</t>
  </si>
  <si>
    <t>project suite</t>
  </si>
  <si>
    <t>inform inform</t>
  </si>
  <si>
    <t>backend backend</t>
  </si>
  <si>
    <t>product designer</t>
  </si>
  <si>
    <t>conduct market</t>
  </si>
  <si>
    <t>user research</t>
  </si>
  <si>
    <t>lead process</t>
  </si>
  <si>
    <t>tech debt</t>
  </si>
  <si>
    <t>coordinate team</t>
  </si>
  <si>
    <t>software space</t>
  </si>
  <si>
    <t>concise experience</t>
  </si>
  <si>
    <t>tangible business</t>
  </si>
  <si>
    <t>building software</t>
  </si>
  <si>
    <t>design thinking</t>
  </si>
  <si>
    <t>strong level</t>
  </si>
  <si>
    <t>exceptional sense</t>
  </si>
  <si>
    <t>don sweat</t>
  </si>
  <si>
    <t>cgrowth .</t>
  </si>
  <si>
    <t>boundaryless boundaryless</t>
  </si>
  <si>
    <t>wherever wherever</t>
  </si>
  <si>
    <t>dog den</t>
  </si>
  <si>
    <t>a stipend</t>
  </si>
  <si>
    <t>ongoing work</t>
  </si>
  <si>
    <t>commute commute</t>
  </si>
  <si>
    <t>bike policy</t>
  </si>
  <si>
    <t>year.a commitment</t>
  </si>
  <si>
    <t>skill set.fitness</t>
  </si>
  <si>
    <t>stay fit</t>
  </si>
  <si>
    <t>fitness apps</t>
  </si>
  <si>
    <t>personal training.top</t>
  </si>
  <si>
    <t>a smartphone</t>
  </si>
  <si>
    <t>a voice</t>
  </si>
  <si>
    <t>plan member</t>
  </si>
  <si>
    <t>state provincial</t>
  </si>
  <si>
    <t>federal leave</t>
  </si>
  <si>
    <t>first.social connection</t>
  </si>
  <si>
    <t>collaboration space</t>
  </si>
  <si>
    <t>team matter</t>
  </si>
  <si>
    <t>zenhub be</t>
  </si>
  <si>
    <t>github empower</t>
  </si>
  <si>
    <t>the aim</t>
  </si>
  <si>
    <t>experience scaling</t>
  </si>
  <si>
    <t>experience breaking</t>
  </si>
  <si>
    <t>professionalism demonstrate</t>
  </si>
  <si>
    <t>everything list</t>
  </si>
  <si>
    <t>boundaryless work</t>
  </si>
  <si>
    <t>wherever best</t>
  </si>
  <si>
    <t>member receives</t>
  </si>
  <si>
    <t>family need</t>
  </si>
  <si>
    <t>development role</t>
  </si>
  <si>
    <t>america america</t>
  </si>
  <si>
    <t>austin texas</t>
  </si>
  <si>
    <t>enterprise technology</t>
  </si>
  <si>
    <t>primary objective</t>
  </si>
  <si>
    <t>sdrs sdrs</t>
  </si>
  <si>
    <t>canonical canonical</t>
  </si>
  <si>
    <t>the publisher</t>
  </si>
  <si>
    <t>container cloud</t>
  </si>
  <si>
    <t>hyperscale compute</t>
  </si>
  <si>
    <t>competitive respectful</t>
  </si>
  <si>
    <t>large cloud</t>
  </si>
  <si>
    <t>ubuntu ubuntu</t>
  </si>
  <si>
    <t>blockchain blockchain</t>
  </si>
  <si>
    <t>team kpis</t>
  </si>
  <si>
    <t>team knowledge</t>
  </si>
  <si>
    <t>motivate train</t>
  </si>
  <si>
    <t>drive performance</t>
  </si>
  <si>
    <t>align align</t>
  </si>
  <si>
    <t>portfolio value</t>
  </si>
  <si>
    <t>respect privacy</t>
  </si>
  <si>
    <t>embody brand</t>
  </si>
  <si>
    <t>team base</t>
  </si>
  <si>
    <t>canonical be</t>
  </si>
  <si>
    <t>ubuntu also</t>
  </si>
  <si>
    <t>process orient</t>
  </si>
  <si>
    <t>test orient</t>
  </si>
  <si>
    <t>world keep</t>
  </si>
  <si>
    <t>handle emergency</t>
  </si>
  <si>
    <t>follow emergency</t>
  </si>
  <si>
    <t>snow removal</t>
  </si>
  <si>
    <t>signage parking</t>
  </si>
  <si>
    <t>contact manager</t>
  </si>
  <si>
    <t>the contracting</t>
  </si>
  <si>
    <t>support process</t>
  </si>
  <si>
    <t>effective collaboration</t>
  </si>
  <si>
    <t>property mgrs</t>
  </si>
  <si>
    <t>project mgrs</t>
  </si>
  <si>
    <t>the ta</t>
  </si>
  <si>
    <t>custodian satisfaction</t>
  </si>
  <si>
    <t>timely delivery</t>
  </si>
  <si>
    <t>support achievement</t>
  </si>
  <si>
    <t>pwgsc vision</t>
  </si>
  <si>
    <t>travel plan</t>
  </si>
  <si>
    <t>due compliance</t>
  </si>
  <si>
    <t>applicable policy</t>
  </si>
  <si>
    <t>delivery provision</t>
  </si>
  <si>
    <t>positive portfolio</t>
  </si>
  <si>
    <t>oversee pmr</t>
  </si>
  <si>
    <t>university graduation</t>
  </si>
  <si>
    <t>p. cga</t>
  </si>
  <si>
    <t>job experience</t>
  </si>
  <si>
    <t>cfm cfm</t>
  </si>
  <si>
    <t>ifma ifma</t>
  </si>
  <si>
    <t>fma designation</t>
  </si>
  <si>
    <t>bomi bomi</t>
  </si>
  <si>
    <t>rpa designation</t>
  </si>
  <si>
    <t>cpm cpm</t>
  </si>
  <si>
    <t>satisfaction base</t>
  </si>
  <si>
    <t>plan bmps</t>
  </si>
  <si>
    <t>plan amp</t>
  </si>
  <si>
    <t>contract deliverable</t>
  </si>
  <si>
    <t>affiliation exempt</t>
  </si>
  <si>
    <t>director energy</t>
  </si>
  <si>
    <t>all energy</t>
  </si>
  <si>
    <t>customer growth</t>
  </si>
  <si>
    <t>fortisbc sector</t>
  </si>
  <si>
    <t>industrial service</t>
  </si>
  <si>
    <t>the gas</t>
  </si>
  <si>
    <t>the retention</t>
  </si>
  <si>
    <t>large customer</t>
  </si>
  <si>
    <t>fortisbc gas</t>
  </si>
  <si>
    <t>commercial growth</t>
  </si>
  <si>
    <t>customer uptake</t>
  </si>
  <si>
    <t>energy conservation</t>
  </si>
  <si>
    <t>both gas</t>
  </si>
  <si>
    <t>electric energy</t>
  </si>
  <si>
    <t>long growth</t>
  </si>
  <si>
    <t>incremental load</t>
  </si>
  <si>
    <t>electric system</t>
  </si>
  <si>
    <t>technical understanding</t>
  </si>
  <si>
    <t>energy supply</t>
  </si>
  <si>
    <t>retail food</t>
  </si>
  <si>
    <t>pulp chain</t>
  </si>
  <si>
    <t>gas account</t>
  </si>
  <si>
    <t>growth retention</t>
  </si>
  <si>
    <t>energy manager</t>
  </si>
  <si>
    <t>electric conservation</t>
  </si>
  <si>
    <t>key manager</t>
  </si>
  <si>
    <t>fortisbc participation</t>
  </si>
  <si>
    <t>uptake uptake</t>
  </si>
  <si>
    <t>conservation conservation</t>
  </si>
  <si>
    <t>the investment</t>
  </si>
  <si>
    <t>successful achievement</t>
  </si>
  <si>
    <t>government decision</t>
  </si>
  <si>
    <t>continued advancement</t>
  </si>
  <si>
    <t>business potential</t>
  </si>
  <si>
    <t>customer connection</t>
  </si>
  <si>
    <t>internal analysis</t>
  </si>
  <si>
    <t>contract execution</t>
  </si>
  <si>
    <t>new investment</t>
  </si>
  <si>
    <t>senior approval</t>
  </si>
  <si>
    <t>update management</t>
  </si>
  <si>
    <t>provide input</t>
  </si>
  <si>
    <t>industrial customer</t>
  </si>
  <si>
    <t>energy region</t>
  </si>
  <si>
    <t>internal business</t>
  </si>
  <si>
    <t>a utility</t>
  </si>
  <si>
    <t>mutual understanding</t>
  </si>
  <si>
    <t>fortisbc please</t>
  </si>
  <si>
    <t>progress relate</t>
  </si>
  <si>
    <t>energy relate</t>
  </si>
  <si>
    <t>strategic regard</t>
  </si>
  <si>
    <t>fortisbc visit</t>
  </si>
  <si>
    <t>thinker regard</t>
  </si>
  <si>
    <t>taproom manager</t>
  </si>
  <si>
    <t>deep brewing</t>
  </si>
  <si>
    <t>the taproom</t>
  </si>
  <si>
    <t>a pack</t>
  </si>
  <si>
    <t>deep cove</t>
  </si>
  <si>
    <t>active community</t>
  </si>
  <si>
    <t>an adventure</t>
  </si>
  <si>
    <t>sustainable bc</t>
  </si>
  <si>
    <t>own story</t>
  </si>
  <si>
    <t>the newcomer</t>
  </si>
  <si>
    <t>the enthusiast</t>
  </si>
  <si>
    <t>clear celebrate</t>
  </si>
  <si>
    <t>everyday everyday</t>
  </si>
  <si>
    <t>a brewery</t>
  </si>
  <si>
    <t>distillery distillery</t>
  </si>
  <si>
    <t>food program</t>
  </si>
  <si>
    <t>course range</t>
  </si>
  <si>
    <t>beer beer</t>
  </si>
  <si>
    <t>a beer</t>
  </si>
  <si>
    <t>the sum</t>
  </si>
  <si>
    <t>uphold core</t>
  </si>
  <si>
    <t>trust act</t>
  </si>
  <si>
    <t>an hustle</t>
  </si>
  <si>
    <t>influential community</t>
  </si>
  <si>
    <t>venue hook</t>
  </si>
  <si>
    <t>quarterly execution</t>
  </si>
  <si>
    <t>corp corp</t>
  </si>
  <si>
    <t>schedule manage</t>
  </si>
  <si>
    <t>successful programming</t>
  </si>
  <si>
    <t>shift inventory</t>
  </si>
  <si>
    <t>success shift</t>
  </si>
  <si>
    <t>front front</t>
  </si>
  <si>
    <t>house order</t>
  </si>
  <si>
    <t>menu development</t>
  </si>
  <si>
    <t>attend rhythm</t>
  </si>
  <si>
    <t>senior team</t>
  </si>
  <si>
    <t>hit hit</t>
  </si>
  <si>
    <t>hospitality background</t>
  </si>
  <si>
    <t>strong process</t>
  </si>
  <si>
    <t>industry thrives</t>
  </si>
  <si>
    <t>craft certify</t>
  </si>
  <si>
    <t>brand be</t>
  </si>
  <si>
    <t>deep be</t>
  </si>
  <si>
    <t>provocative provocative</t>
  </si>
  <si>
    <t>creative creative</t>
  </si>
  <si>
    <t>that create</t>
  </si>
  <si>
    <t>new work</t>
  </si>
  <si>
    <t>an supervisor</t>
  </si>
  <si>
    <t>receive feedback</t>
  </si>
  <si>
    <t>casual intense</t>
  </si>
  <si>
    <t>give t</t>
  </si>
  <si>
    <t>this isn</t>
  </si>
  <si>
    <t>regardless regardless</t>
  </si>
  <si>
    <t>new construction</t>
  </si>
  <si>
    <t>date safety</t>
  </si>
  <si>
    <t>the ohsa</t>
  </si>
  <si>
    <t>previous computer</t>
  </si>
  <si>
    <t>department software</t>
  </si>
  <si>
    <t>centric company</t>
  </si>
  <si>
    <t>casual intensity</t>
  </si>
  <si>
    <t>the minute</t>
  </si>
  <si>
    <t>only limitation</t>
  </si>
  <si>
    <t>document online</t>
  </si>
  <si>
    <t>only be</t>
  </si>
  <si>
    <t>productive environment</t>
  </si>
  <si>
    <t>execute lifecycle</t>
  </si>
  <si>
    <t>the quantity</t>
  </si>
  <si>
    <t>cultural integration</t>
  </si>
  <si>
    <t>minimal disruption</t>
  </si>
  <si>
    <t>smart spending</t>
  </si>
  <si>
    <t>accelerate stabilization</t>
  </si>
  <si>
    <t>minimal business</t>
  </si>
  <si>
    <t>facilitate fair</t>
  </si>
  <si>
    <t>undue risk</t>
  </si>
  <si>
    <t>aritzia s</t>
  </si>
  <si>
    <t>the appetite</t>
  </si>
  <si>
    <t>important work</t>
  </si>
  <si>
    <t>employee support</t>
  </si>
  <si>
    <t>dog office</t>
  </si>
  <si>
    <t>friend friend</t>
  </si>
  <si>
    <t>talent program</t>
  </si>
  <si>
    <t>supportive program</t>
  </si>
  <si>
    <t>site care</t>
  </si>
  <si>
    <t>health industry</t>
  </si>
  <si>
    <t>mask mask</t>
  </si>
  <si>
    <t>inspire sustain</t>
  </si>
  <si>
    <t>support cross</t>
  </si>
  <si>
    <t>friendly bring</t>
  </si>
  <si>
    <t>job ii</t>
  </si>
  <si>
    <t>work th</t>
  </si>
  <si>
    <t>coordinate project</t>
  </si>
  <si>
    <t>financial responsibility</t>
  </si>
  <si>
    <t>corporate vision</t>
  </si>
  <si>
    <t>hospital budgeting</t>
  </si>
  <si>
    <t>product generation</t>
  </si>
  <si>
    <t>all strategy</t>
  </si>
  <si>
    <t>message message</t>
  </si>
  <si>
    <t>avigilon indigovision</t>
  </si>
  <si>
    <t>openpath openpath</t>
  </si>
  <si>
    <t>ecosystem ecosystem</t>
  </si>
  <si>
    <t>drive storytelling</t>
  </si>
  <si>
    <t>product content</t>
  </si>
  <si>
    <t>building awareness</t>
  </si>
  <si>
    <t>quantifiable demand</t>
  </si>
  <si>
    <t>mroi mroi</t>
  </si>
  <si>
    <t>marketing leadership</t>
  </si>
  <si>
    <t>an strategy</t>
  </si>
  <si>
    <t>public footprint</t>
  </si>
  <si>
    <t>this manager</t>
  </si>
  <si>
    <t>marketing campaign</t>
  </si>
  <si>
    <t>high content</t>
  </si>
  <si>
    <t>brand voice</t>
  </si>
  <si>
    <t>technical product</t>
  </si>
  <si>
    <t>create engaging</t>
  </si>
  <si>
    <t>informative content</t>
  </si>
  <si>
    <t>website case</t>
  </si>
  <si>
    <t>integrate marketing</t>
  </si>
  <si>
    <t>lead launch</t>
  </si>
  <si>
    <t>launch publishing</t>
  </si>
  <si>
    <t>buyer buyer</t>
  </si>
  <si>
    <t>product information</t>
  </si>
  <si>
    <t>thoughtful marketing</t>
  </si>
  <si>
    <t>brand purchase</t>
  </si>
  <si>
    <t>strategic content</t>
  </si>
  <si>
    <t>web generate</t>
  </si>
  <si>
    <t>function adapt</t>
  </si>
  <si>
    <t>additional knowledge</t>
  </si>
  <si>
    <t>webinar communication</t>
  </si>
  <si>
    <t>webex etc</t>
  </si>
  <si>
    <t>product b</t>
  </si>
  <si>
    <t>a deadline</t>
  </si>
  <si>
    <t>initiative attention</t>
  </si>
  <si>
    <t>customer touch</t>
  </si>
  <si>
    <t>m expertise</t>
  </si>
  <si>
    <t>control v</t>
  </si>
  <si>
    <t>portfolio develops</t>
  </si>
  <si>
    <t>team oversees</t>
  </si>
  <si>
    <t>content focus</t>
  </si>
  <si>
    <t>expert closely</t>
  </si>
  <si>
    <t>voice ensure</t>
  </si>
  <si>
    <t>content be</t>
  </si>
  <si>
    <t>information fully</t>
  </si>
  <si>
    <t>generate lead</t>
  </si>
  <si>
    <t>b prefer</t>
  </si>
  <si>
    <t>pace orient</t>
  </si>
  <si>
    <t>expert work</t>
  </si>
  <si>
    <t>stock plan</t>
  </si>
  <si>
    <t>the depot</t>
  </si>
  <si>
    <t>comradery department</t>
  </si>
  <si>
    <t>top line</t>
  </si>
  <si>
    <t>strong merchandising</t>
  </si>
  <si>
    <t>associate performance</t>
  </si>
  <si>
    <t>development communication</t>
  </si>
  <si>
    <t>inventory organization</t>
  </si>
  <si>
    <t>cross merchandising</t>
  </si>
  <si>
    <t>resolve resolve</t>
  </si>
  <si>
    <t>weekly department</t>
  </si>
  <si>
    <t>asset protection</t>
  </si>
  <si>
    <t>excellent decision</t>
  </si>
  <si>
    <t>support need</t>
  </si>
  <si>
    <t>excellent making</t>
  </si>
  <si>
    <t>supervisor lead</t>
  </si>
  <si>
    <t>precision precision</t>
  </si>
  <si>
    <t>inc. pni</t>
  </si>
  <si>
    <t>inc. d</t>
  </si>
  <si>
    <t>a manufacturer</t>
  </si>
  <si>
    <t>drug development</t>
  </si>
  <si>
    <t>cell delivery</t>
  </si>
  <si>
    <t>pni family</t>
  </si>
  <si>
    <t>novel drug</t>
  </si>
  <si>
    <t>pre testing</t>
  </si>
  <si>
    <t>pni scale</t>
  </si>
  <si>
    <t>the translation</t>
  </si>
  <si>
    <t>these drug</t>
  </si>
  <si>
    <t>clinical testing</t>
  </si>
  <si>
    <t>commercial use</t>
  </si>
  <si>
    <t>pni s</t>
  </si>
  <si>
    <t>transfection transfection</t>
  </si>
  <si>
    <t>nanomedicine technology</t>
  </si>
  <si>
    <t>gene function</t>
  </si>
  <si>
    <t>pni pni</t>
  </si>
  <si>
    <t>biotechnology biotechnology</t>
  </si>
  <si>
    <t>http www.precisionnanosystems.com</t>
  </si>
  <si>
    <t>commercial client</t>
  </si>
  <si>
    <t>mrna manufacture</t>
  </si>
  <si>
    <t>cgmp cgmp</t>
  </si>
  <si>
    <t>new bmc</t>
  </si>
  <si>
    <t>the bmc</t>
  </si>
  <si>
    <t>adequate level</t>
  </si>
  <si>
    <t>gmp documentation</t>
  </si>
  <si>
    <t>hse hse</t>
  </si>
  <si>
    <t>pharmaceutical grade</t>
  </si>
  <si>
    <t>clean room</t>
  </si>
  <si>
    <t>indirect activity</t>
  </si>
  <si>
    <t>client production</t>
  </si>
  <si>
    <t>trained availability</t>
  </si>
  <si>
    <t>validate facility</t>
  </si>
  <si>
    <t>actual material</t>
  </si>
  <si>
    <t>daily presence</t>
  </si>
  <si>
    <t>the departmental</t>
  </si>
  <si>
    <t>non investment</t>
  </si>
  <si>
    <t>staff culture</t>
  </si>
  <si>
    <t>gmp knowledge</t>
  </si>
  <si>
    <t>that production</t>
  </si>
  <si>
    <t>an person</t>
  </si>
  <si>
    <t>staff training</t>
  </si>
  <si>
    <t>inspection ready</t>
  </si>
  <si>
    <t>individual feedback</t>
  </si>
  <si>
    <t>the biopharma</t>
  </si>
  <si>
    <t>time system</t>
  </si>
  <si>
    <t>cause cause</t>
  </si>
  <si>
    <t>other waste</t>
  </si>
  <si>
    <t>process quality</t>
  </si>
  <si>
    <t>change control</t>
  </si>
  <si>
    <t>production improvement</t>
  </si>
  <si>
    <t>address inspection</t>
  </si>
  <si>
    <t>health legislation</t>
  </si>
  <si>
    <t>potential safety</t>
  </si>
  <si>
    <t>protective equipment</t>
  </si>
  <si>
    <t>continuous awareness</t>
  </si>
  <si>
    <t>joint health</t>
  </si>
  <si>
    <t>post graduate</t>
  </si>
  <si>
    <t>microbiology engineering</t>
  </si>
  <si>
    <t>b. eng</t>
  </si>
  <si>
    <t>microbiology biochemistry</t>
  </si>
  <si>
    <t>additional business</t>
  </si>
  <si>
    <t>drug manufacturing</t>
  </si>
  <si>
    <t>team accountability</t>
  </si>
  <si>
    <t>gmp manufacturing</t>
  </si>
  <si>
    <t>platform enables</t>
  </si>
  <si>
    <t>pni sell</t>
  </si>
  <si>
    <t>client manufacturing</t>
  </si>
  <si>
    <t>gmp require</t>
  </si>
  <si>
    <t>production best</t>
  </si>
  <si>
    <t>share responsibility</t>
  </si>
  <si>
    <t>documentation always</t>
  </si>
  <si>
    <t>staff accord</t>
  </si>
  <si>
    <t>document up</t>
  </si>
  <si>
    <t>the ops</t>
  </si>
  <si>
    <t>clothing be</t>
  </si>
  <si>
    <t>biochemistry relate</t>
  </si>
  <si>
    <t>equivalent regulate</t>
  </si>
  <si>
    <t>pni provide</t>
  </si>
  <si>
    <t>pni be</t>
  </si>
  <si>
    <t>departmental operating</t>
  </si>
  <si>
    <t>right certificate</t>
  </si>
  <si>
    <t>sale system</t>
  </si>
  <si>
    <t>balance cash</t>
  </si>
  <si>
    <t>complete balance</t>
  </si>
  <si>
    <t>bay bc</t>
  </si>
  <si>
    <t>innovative customer</t>
  </si>
  <si>
    <t>explore explore</t>
  </si>
  <si>
    <t>family value</t>
  </si>
  <si>
    <t>any product</t>
  </si>
  <si>
    <t>building user</t>
  </si>
  <si>
    <t>balance experience</t>
  </si>
  <si>
    <t>feature end</t>
  </si>
  <si>
    <t>measure success</t>
  </si>
  <si>
    <t>every conversation</t>
  </si>
  <si>
    <t>product ownership</t>
  </si>
  <si>
    <t>analytical teamwork</t>
  </si>
  <si>
    <t>diverse problem</t>
  </si>
  <si>
    <t>sound mindset</t>
  </si>
  <si>
    <t>joinmlx joinmlx</t>
  </si>
  <si>
    <t>joinmlxvancouver joinmlxvancouver</t>
  </si>
  <si>
    <t>nextplay nextplay</t>
  </si>
  <si>
    <t>customer deeply</t>
  </si>
  <si>
    <t>a obsess</t>
  </si>
  <si>
    <t>diverse solve</t>
  </si>
  <si>
    <t>paced swiftly</t>
  </si>
  <si>
    <t>collaboration skill</t>
  </si>
  <si>
    <t>environment execute</t>
  </si>
  <si>
    <t>employee centre</t>
  </si>
  <si>
    <t>service partnership</t>
  </si>
  <si>
    <t>operational oversight</t>
  </si>
  <si>
    <t>unity unity</t>
  </si>
  <si>
    <t>lead coordinate</t>
  </si>
  <si>
    <t>direct employee</t>
  </si>
  <si>
    <t>ledcor ledcor</t>
  </si>
  <si>
    <t>lead develop</t>
  </si>
  <si>
    <t>coach report</t>
  </si>
  <si>
    <t>employee service</t>
  </si>
  <si>
    <t>each group</t>
  </si>
  <si>
    <t>future delivery</t>
  </si>
  <si>
    <t>processing time</t>
  </si>
  <si>
    <t>the enhancement</t>
  </si>
  <si>
    <t>the capacity</t>
  </si>
  <si>
    <t>the rollout</t>
  </si>
  <si>
    <t>all technology</t>
  </si>
  <si>
    <t>an centre</t>
  </si>
  <si>
    <t>significant function</t>
  </si>
  <si>
    <t>case technology</t>
  </si>
  <si>
    <t>hris technology</t>
  </si>
  <si>
    <t>workday success</t>
  </si>
  <si>
    <t>applicable employment</t>
  </si>
  <si>
    <t>strong service</t>
  </si>
  <si>
    <t>service focus</t>
  </si>
  <si>
    <t>diversified construction</t>
  </si>
  <si>
    <t>long project</t>
  </si>
  <si>
    <t>true team</t>
  </si>
  <si>
    <t>any identifying</t>
  </si>
  <si>
    <t>empowerment inclusion</t>
  </si>
  <si>
    <t>the icon</t>
  </si>
  <si>
    <t>cordova street</t>
  </si>
  <si>
    <t>a come</t>
  </si>
  <si>
    <t>centre process</t>
  </si>
  <si>
    <t>group operate</t>
  </si>
  <si>
    <t>ledcor built</t>
  </si>
  <si>
    <t>true consist</t>
  </si>
  <si>
    <t>non tech</t>
  </si>
  <si>
    <t>all delivery</t>
  </si>
  <si>
    <t>any provider</t>
  </si>
  <si>
    <t>compute storage</t>
  </si>
  <si>
    <t>aws platform</t>
  </si>
  <si>
    <t>the glue</t>
  </si>
  <si>
    <t>cryptography developer</t>
  </si>
  <si>
    <t>contractual billing</t>
  </si>
  <si>
    <t>aws business</t>
  </si>
  <si>
    <t>training content</t>
  </si>
  <si>
    <t>receivable accounting</t>
  </si>
  <si>
    <t>customer development</t>
  </si>
  <si>
    <t>professional life</t>
  </si>
  <si>
    <t>happiness happiness</t>
  </si>
  <si>
    <t>own balance</t>
  </si>
  <si>
    <t>round professional</t>
  </si>
  <si>
    <t>location etc</t>
  </si>
  <si>
    <t>amazon affinity</t>
  </si>
  <si>
    <t>employee resource</t>
  </si>
  <si>
    <t>these range</t>
  </si>
  <si>
    <t>the latino</t>
  </si>
  <si>
    <t>engineering lgbtq</t>
  </si>
  <si>
    <t>http blog.aboutamazon.com</t>
  </si>
  <si>
    <t>content fianance</t>
  </si>
  <si>
    <t>experience define</t>
  </si>
  <si>
    <t>aws have</t>
  </si>
  <si>
    <t>aws be</t>
  </si>
  <si>
    <t>aws always</t>
  </si>
  <si>
    <t>team sustains</t>
  </si>
  <si>
    <t>create learning</t>
  </si>
  <si>
    <t>member develop</t>
  </si>
  <si>
    <t>day blog</t>
  </si>
  <si>
    <t>experience facilitating</t>
  </si>
  <si>
    <t>strategy design</t>
  </si>
  <si>
    <t>coordinate execution</t>
  </si>
  <si>
    <t>strategic growth</t>
  </si>
  <si>
    <t>consumer market</t>
  </si>
  <si>
    <t>seamless guest</t>
  </si>
  <si>
    <t>lululemon product</t>
  </si>
  <si>
    <t>lululemon growth</t>
  </si>
  <si>
    <t>product growth</t>
  </si>
  <si>
    <t>global guest</t>
  </si>
  <si>
    <t>product brand</t>
  </si>
  <si>
    <t>strategy playbook</t>
  </si>
  <si>
    <t>program function</t>
  </si>
  <si>
    <t>mitigate mitigate</t>
  </si>
  <si>
    <t>the leverage</t>
  </si>
  <si>
    <t>a align</t>
  </si>
  <si>
    <t>growth taseko</t>
  </si>
  <si>
    <t>operating asset</t>
  </si>
  <si>
    <t>stage stage</t>
  </si>
  <si>
    <t>taseko taseko</t>
  </si>
  <si>
    <t>open mine</t>
  </si>
  <si>
    <t>gibraltar gibraltar</t>
  </si>
  <si>
    <t>an average</t>
  </si>
  <si>
    <t>molybdenum molybdenum</t>
  </si>
  <si>
    <t>taseko project</t>
  </si>
  <si>
    <t>arizona arizona</t>
  </si>
  <si>
    <t>superior source</t>
  </si>
  <si>
    <t>situ method</t>
  </si>
  <si>
    <t>energy emit</t>
  </si>
  <si>
    <t>consume consume</t>
  </si>
  <si>
    <t>water water</t>
  </si>
  <si>
    <t>pound pound</t>
  </si>
  <si>
    <t>a mine</t>
  </si>
  <si>
    <t>engineering permitting</t>
  </si>
  <si>
    <t>taseko production</t>
  </si>
  <si>
    <t>yellowhead taseko</t>
  </si>
  <si>
    <t>another project</t>
  </si>
  <si>
    <t>the deposit</t>
  </si>
  <si>
    <t>km north</t>
  </si>
  <si>
    <t>florence copper</t>
  </si>
  <si>
    <t>aley project</t>
  </si>
  <si>
    <t>north bc</t>
  </si>
  <si>
    <t>share company</t>
  </si>
  <si>
    <t>http www.tasekomines.com</t>
  </si>
  <si>
    <t>general accountability</t>
  </si>
  <si>
    <t>vancouver candidate</t>
  </si>
  <si>
    <t>gibraltar exploration</t>
  </si>
  <si>
    <t>taseko pipeline</t>
  </si>
  <si>
    <t>a geoscientist</t>
  </si>
  <si>
    <t>technical reporting</t>
  </si>
  <si>
    <t>reserve expansion</t>
  </si>
  <si>
    <t>collaborative leader</t>
  </si>
  <si>
    <t>a reserve</t>
  </si>
  <si>
    <t>resource strategy</t>
  </si>
  <si>
    <t>taseko development</t>
  </si>
  <si>
    <t>implement exploration</t>
  </si>
  <si>
    <t>design compliance</t>
  </si>
  <si>
    <t>collection sample</t>
  </si>
  <si>
    <t>cim exploration</t>
  </si>
  <si>
    <t>future exploration</t>
  </si>
  <si>
    <t>public disclosure</t>
  </si>
  <si>
    <t>hole database</t>
  </si>
  <si>
    <t>resource model</t>
  </si>
  <si>
    <t>incremental drilling</t>
  </si>
  <si>
    <t>the estimation</t>
  </si>
  <si>
    <t>accordance cim</t>
  </si>
  <si>
    <t>relevant report</t>
  </si>
  <si>
    <t>level staff</t>
  </si>
  <si>
    <t>resource modelling</t>
  </si>
  <si>
    <t>minesite leapfrog</t>
  </si>
  <si>
    <t>relationship solve</t>
  </si>
  <si>
    <t>ni ni</t>
  </si>
  <si>
    <t>group presentation</t>
  </si>
  <si>
    <t>self motivation</t>
  </si>
  <si>
    <t>development education</t>
  </si>
  <si>
    <t>succession plan</t>
  </si>
  <si>
    <t>compensation package</t>
  </si>
  <si>
    <t>insurance program</t>
  </si>
  <si>
    <t>company headquarter</t>
  </si>
  <si>
    <t>high advance</t>
  </si>
  <si>
    <t>taseko own</t>
  </si>
  <si>
    <t>gibraltar have</t>
  </si>
  <si>
    <t>method employ</t>
  </si>
  <si>
    <t>taseko have</t>
  </si>
  <si>
    <t>the locate</t>
  </si>
  <si>
    <t>work require</t>
  </si>
  <si>
    <t>yellowhead continue</t>
  </si>
  <si>
    <t>taseko understands</t>
  </si>
  <si>
    <t>growth be</t>
  </si>
  <si>
    <t>excellence always</t>
  </si>
  <si>
    <t>taseko be</t>
  </si>
  <si>
    <t>design permit</t>
  </si>
  <si>
    <t>the motivate</t>
  </si>
  <si>
    <t>manage drill</t>
  </si>
  <si>
    <t>model update</t>
  </si>
  <si>
    <t>procurement management</t>
  </si>
  <si>
    <t>new chain</t>
  </si>
  <si>
    <t>t afraid</t>
  </si>
  <si>
    <t>jump jump</t>
  </si>
  <si>
    <t>a wealth</t>
  </si>
  <si>
    <t>any situation</t>
  </si>
  <si>
    <t>implementing structure</t>
  </si>
  <si>
    <t>utilize chain</t>
  </si>
  <si>
    <t>parachute parachute</t>
  </si>
  <si>
    <t>apply project</t>
  </si>
  <si>
    <t>program structure</t>
  </si>
  <si>
    <t>timely implementation</t>
  </si>
  <si>
    <t>necessary co</t>
  </si>
  <si>
    <t>process transformation</t>
  </si>
  <si>
    <t>propose propose</t>
  </si>
  <si>
    <t>sound analysis</t>
  </si>
  <si>
    <t>acute understand</t>
  </si>
  <si>
    <t>inter integration</t>
  </si>
  <si>
    <t>engage team</t>
  </si>
  <si>
    <t>the intent</t>
  </si>
  <si>
    <t>standardization standardization</t>
  </si>
  <si>
    <t>support expansion</t>
  </si>
  <si>
    <t>a coach</t>
  </si>
  <si>
    <t>teacher teacher</t>
  </si>
  <si>
    <t>no authority</t>
  </si>
  <si>
    <t>dimensional database</t>
  </si>
  <si>
    <t>fluid business</t>
  </si>
  <si>
    <t>flexible data</t>
  </si>
  <si>
    <t>effective presentation</t>
  </si>
  <si>
    <t>supply distribution</t>
  </si>
  <si>
    <t>pressure solve</t>
  </si>
  <si>
    <t>customer starter</t>
  </si>
  <si>
    <t>good eye</t>
  </si>
  <si>
    <t>supply management</t>
  </si>
  <si>
    <t>equivalent education</t>
  </si>
  <si>
    <t>ascm designation</t>
  </si>
  <si>
    <t>sigma pmp</t>
  </si>
  <si>
    <t>business improvement</t>
  </si>
  <si>
    <t>redesign redesign</t>
  </si>
  <si>
    <t>functional documentation</t>
  </si>
  <si>
    <t>starter look</t>
  </si>
  <si>
    <t>wherever be</t>
  </si>
  <si>
    <t>necessary lead</t>
  </si>
  <si>
    <t>run be</t>
  </si>
  <si>
    <t>dimensional structure</t>
  </si>
  <si>
    <t>redesign cross</t>
  </si>
  <si>
    <t>co lead</t>
  </si>
  <si>
    <t>heart heart</t>
  </si>
  <si>
    <t>a zest</t>
  </si>
  <si>
    <t>leadership style</t>
  </si>
  <si>
    <t>meeting business</t>
  </si>
  <si>
    <t>training making</t>
  </si>
  <si>
    <t>strategic management</t>
  </si>
  <si>
    <t>sustainment sustainment</t>
  </si>
  <si>
    <t>issue resolution</t>
  </si>
  <si>
    <t>become become</t>
  </si>
  <si>
    <t>an support</t>
  </si>
  <si>
    <t>sap c</t>
  </si>
  <si>
    <t>sd sd</t>
  </si>
  <si>
    <t>transparent information</t>
  </si>
  <si>
    <t>the click</t>
  </si>
  <si>
    <t>style inclusiveness</t>
  </si>
  <si>
    <t>effective budgeting</t>
  </si>
  <si>
    <t>re thinking</t>
  </si>
  <si>
    <t>plan budgeting</t>
  </si>
  <si>
    <t>the working</t>
  </si>
  <si>
    <t>work learn</t>
  </si>
  <si>
    <t>grow culture</t>
  </si>
  <si>
    <t>cash marketing</t>
  </si>
  <si>
    <t>department productivity</t>
  </si>
  <si>
    <t>monitor merchandise</t>
  </si>
  <si>
    <t>cash support</t>
  </si>
  <si>
    <t>general cleanliness</t>
  </si>
  <si>
    <t>associate experience</t>
  </si>
  <si>
    <t>proper use</t>
  </si>
  <si>
    <t>support prevention</t>
  </si>
  <si>
    <t>minor stress</t>
  </si>
  <si>
    <t>physical discomfort</t>
  </si>
  <si>
    <t>noise noise</t>
  </si>
  <si>
    <t>the ringing</t>
  </si>
  <si>
    <t>bringyourpassion bringyourpassion</t>
  </si>
  <si>
    <t>employment statement</t>
  </si>
  <si>
    <t>expert attract</t>
  </si>
  <si>
    <t>noise generate</t>
  </si>
  <si>
    <t>information receive</t>
  </si>
  <si>
    <t>store include</t>
  </si>
  <si>
    <t>day engineering</t>
  </si>
  <si>
    <t>a depth</t>
  </si>
  <si>
    <t>construction industry</t>
  </si>
  <si>
    <t>implement review</t>
  </si>
  <si>
    <t>a skillset</t>
  </si>
  <si>
    <t>maintain revenue</t>
  </si>
  <si>
    <t>high margin</t>
  </si>
  <si>
    <t>budget delivery</t>
  </si>
  <si>
    <t>provincial building</t>
  </si>
  <si>
    <t>contract law</t>
  </si>
  <si>
    <t>superior project</t>
  </si>
  <si>
    <t>development design</t>
  </si>
  <si>
    <t>possess knowledge</t>
  </si>
  <si>
    <t>all design</t>
  </si>
  <si>
    <t>big bonus</t>
  </si>
  <si>
    <t>outlook excel</t>
  </si>
  <si>
    <t>superior schedule</t>
  </si>
  <si>
    <t>demonstrated preparing</t>
  </si>
  <si>
    <t>project schedule</t>
  </si>
  <si>
    <t>experience preparing</t>
  </si>
  <si>
    <t>overall execution</t>
  </si>
  <si>
    <t>dedicate construction</t>
  </si>
  <si>
    <t>senior project</t>
  </si>
  <si>
    <t>field safety</t>
  </si>
  <si>
    <t>director development</t>
  </si>
  <si>
    <t>timely staff</t>
  </si>
  <si>
    <t>construction management</t>
  </si>
  <si>
    <t>both proposal</t>
  </si>
  <si>
    <t>strict accordance</t>
  </si>
  <si>
    <t>profitability report</t>
  </si>
  <si>
    <t>the adequacy</t>
  </si>
  <si>
    <t>client consultant</t>
  </si>
  <si>
    <t>constructability constructability</t>
  </si>
  <si>
    <t>bid process</t>
  </si>
  <si>
    <t>field construction</t>
  </si>
  <si>
    <t>conduct health</t>
  </si>
  <si>
    <t>delivery manual</t>
  </si>
  <si>
    <t>safety ordination</t>
  </si>
  <si>
    <t>monitor ass</t>
  </si>
  <si>
    <t>sub trade</t>
  </si>
  <si>
    <t>execute management</t>
  </si>
  <si>
    <t>project execution</t>
  </si>
  <si>
    <t>all lien</t>
  </si>
  <si>
    <t>claim claim</t>
  </si>
  <si>
    <t>personal control</t>
  </si>
  <si>
    <t>new market</t>
  </si>
  <si>
    <t>proven record</t>
  </si>
  <si>
    <t>constructability process</t>
  </si>
  <si>
    <t>the foresight</t>
  </si>
  <si>
    <t>strong capability</t>
  </si>
  <si>
    <t>safety collaboration</t>
  </si>
  <si>
    <t>encourage innovation</t>
  </si>
  <si>
    <t>return management</t>
  </si>
  <si>
    <t>rich history</t>
  </si>
  <si>
    <t>industrial repair</t>
  </si>
  <si>
    <t>contract mining</t>
  </si>
  <si>
    <t>vertical infrastructure</t>
  </si>
  <si>
    <t>the sit</t>
  </si>
  <si>
    <t>self include</t>
  </si>
  <si>
    <t>change frequently</t>
  </si>
  <si>
    <t>integrity be</t>
  </si>
  <si>
    <t>rich demonstrates</t>
  </si>
  <si>
    <t>organization serve</t>
  </si>
  <si>
    <t>vertical include</t>
  </si>
  <si>
    <t>district ensure</t>
  </si>
  <si>
    <t>think solve</t>
  </si>
  <si>
    <t>mentor qc</t>
  </si>
  <si>
    <t>surrey facility</t>
  </si>
  <si>
    <t>allocate inspectio</t>
  </si>
  <si>
    <t>itp itp</t>
  </si>
  <si>
    <t>hold hold</t>
  </si>
  <si>
    <t>all measuring</t>
  </si>
  <si>
    <t>test equipment</t>
  </si>
  <si>
    <t>action ncrs</t>
  </si>
  <si>
    <t>the qc</t>
  </si>
  <si>
    <t>positive closure</t>
  </si>
  <si>
    <t>the timeframe</t>
  </si>
  <si>
    <t>the qms</t>
  </si>
  <si>
    <t>action nonconformance</t>
  </si>
  <si>
    <t>nonconformance analysis</t>
  </si>
  <si>
    <t>complete term</t>
  </si>
  <si>
    <t>nonconformance nonconformance</t>
  </si>
  <si>
    <t>rubber rubber</t>
  </si>
  <si>
    <t>chain chain</t>
  </si>
  <si>
    <t>review customer</t>
  </si>
  <si>
    <t>complete submit</t>
  </si>
  <si>
    <t>customer eto</t>
  </si>
  <si>
    <t>customer weld</t>
  </si>
  <si>
    <t>the tracker</t>
  </si>
  <si>
    <t>work review</t>
  </si>
  <si>
    <t>itps itps</t>
  </si>
  <si>
    <t>customer scope</t>
  </si>
  <si>
    <t>work submit</t>
  </si>
  <si>
    <t>customer package</t>
  </si>
  <si>
    <t>supplier supplier</t>
  </si>
  <si>
    <t>quality document</t>
  </si>
  <si>
    <t>outsource work</t>
  </si>
  <si>
    <t>team process</t>
  </si>
  <si>
    <t>product qualification</t>
  </si>
  <si>
    <t>company certification</t>
  </si>
  <si>
    <t>shipment shipment</t>
  </si>
  <si>
    <t>finish product</t>
  </si>
  <si>
    <t>internal quality</t>
  </si>
  <si>
    <t>customer specific</t>
  </si>
  <si>
    <t>the surrey</t>
  </si>
  <si>
    <t>elliot lake</t>
  </si>
  <si>
    <t>itp specify</t>
  </si>
  <si>
    <t>the generate</t>
  </si>
  <si>
    <t>the specify</t>
  </si>
  <si>
    <t>review approve</t>
  </si>
  <si>
    <t>documentation base</t>
  </si>
  <si>
    <t>equipment affect</t>
  </si>
  <si>
    <t>energetic shift</t>
  </si>
  <si>
    <t>first step</t>
  </si>
  <si>
    <t>huge career</t>
  </si>
  <si>
    <t>a maker</t>
  </si>
  <si>
    <t>fast food</t>
  </si>
  <si>
    <t>restaurant work</t>
  </si>
  <si>
    <t>each shift</t>
  </si>
  <si>
    <t>restaurant management</t>
  </si>
  <si>
    <t>every shift</t>
  </si>
  <si>
    <t>foster team</t>
  </si>
  <si>
    <t>train monitor</t>
  </si>
  <si>
    <t>reinforce safety</t>
  </si>
  <si>
    <t>manage food</t>
  </si>
  <si>
    <t>execute company</t>
  </si>
  <si>
    <t>proper training</t>
  </si>
  <si>
    <t>anticipate anticipate</t>
  </si>
  <si>
    <t>accurate service</t>
  </si>
  <si>
    <t>both company</t>
  </si>
  <si>
    <t>food team</t>
  </si>
  <si>
    <t>wendy s</t>
  </si>
  <si>
    <t>rx insurance</t>
  </si>
  <si>
    <t>clear path</t>
  </si>
  <si>
    <t>week program</t>
  </si>
  <si>
    <t>own compensation</t>
  </si>
  <si>
    <t>flexible availability</t>
  </si>
  <si>
    <t>fluent speaking</t>
  </si>
  <si>
    <t>professional appearance</t>
  </si>
  <si>
    <t>beat beat</t>
  </si>
  <si>
    <t>friendly attitude</t>
  </si>
  <si>
    <t>choose s</t>
  </si>
  <si>
    <t>important element</t>
  </si>
  <si>
    <t>this success</t>
  </si>
  <si>
    <t>dollar dollar</t>
  </si>
  <si>
    <t>average operation</t>
  </si>
  <si>
    <t>wendy quality</t>
  </si>
  <si>
    <t>recipe recipe</t>
  </si>
  <si>
    <t>the exciting</t>
  </si>
  <si>
    <t>wendy goal</t>
  </si>
  <si>
    <t>food clean</t>
  </si>
  <si>
    <t>the dedication</t>
  </si>
  <si>
    <t>a favorite</t>
  </si>
  <si>
    <t>another job.it</t>
  </si>
  <si>
    <t>help train</t>
  </si>
  <si>
    <t>training require</t>
  </si>
  <si>
    <t>inspire crew</t>
  </si>
  <si>
    <t>accurate provide</t>
  </si>
  <si>
    <t>company own</t>
  </si>
  <si>
    <t>previous prefer</t>
  </si>
  <si>
    <t>wendy be</t>
  </si>
  <si>
    <t>another s</t>
  </si>
  <si>
    <t>attendance program</t>
  </si>
  <si>
    <t>rehabilitation return</t>
  </si>
  <si>
    <t>cmbc cmbc</t>
  </si>
  <si>
    <t>various steering</t>
  </si>
  <si>
    <t>attendance department</t>
  </si>
  <si>
    <t>optimize delivery</t>
  </si>
  <si>
    <t>s bc</t>
  </si>
  <si>
    <t>external counsel</t>
  </si>
  <si>
    <t>permanent duty</t>
  </si>
  <si>
    <t>high attendance</t>
  </si>
  <si>
    <t>consistent application</t>
  </si>
  <si>
    <t>corporate policy</t>
  </si>
  <si>
    <t>management practice</t>
  </si>
  <si>
    <t>workplace perspective</t>
  </si>
  <si>
    <t>other analysis</t>
  </si>
  <si>
    <t>workplace management</t>
  </si>
  <si>
    <t>relevant employment</t>
  </si>
  <si>
    <t>other organizational</t>
  </si>
  <si>
    <t>sensitive accommodation</t>
  </si>
  <si>
    <t>occupational leadership</t>
  </si>
  <si>
    <t>report staff</t>
  </si>
  <si>
    <t>coast company</t>
  </si>
  <si>
    <t>date october</t>
  </si>
  <si>
    <t>accountability identifying</t>
  </si>
  <si>
    <t>retail manager</t>
  </si>
  <si>
    <t>duty fitness</t>
  </si>
  <si>
    <t>integrated luxury</t>
  </si>
  <si>
    <t>movement nutrition</t>
  </si>
  <si>
    <t>regeneration regeneration</t>
  </si>
  <si>
    <t>pure furthermore</t>
  </si>
  <si>
    <t>every city</t>
  </si>
  <si>
    <t>toronto vancouver</t>
  </si>
  <si>
    <t>high living</t>
  </si>
  <si>
    <t>own health</t>
  </si>
  <si>
    <t>don settle</t>
  </si>
  <si>
    <t>the moment</t>
  </si>
  <si>
    <t>fashion culture</t>
  </si>
  <si>
    <t>value humility</t>
  </si>
  <si>
    <t>energetic creative</t>
  </si>
  <si>
    <t>enthusiastic shop</t>
  </si>
  <si>
    <t>dynamic organization</t>
  </si>
  <si>
    <t>the mod</t>
  </si>
  <si>
    <t>equinox shop</t>
  </si>
  <si>
    <t>maximum productivity</t>
  </si>
  <si>
    <t>individual contribution</t>
  </si>
  <si>
    <t>total goal</t>
  </si>
  <si>
    <t>all club</t>
  </si>
  <si>
    <t>all prevention</t>
  </si>
  <si>
    <t>total adherence</t>
  </si>
  <si>
    <t>team comprehension</t>
  </si>
  <si>
    <t>timely completion</t>
  </si>
  <si>
    <t>regional district</t>
  </si>
  <si>
    <t>shop staff</t>
  </si>
  <si>
    <t>product presentation</t>
  </si>
  <si>
    <t>proper execution</t>
  </si>
  <si>
    <t>marketing direction</t>
  </si>
  <si>
    <t>excellent housekeeping</t>
  </si>
  <si>
    <t>professional dimension</t>
  </si>
  <si>
    <t>camaraderie camaraderie</t>
  </si>
  <si>
    <t>team spirit</t>
  </si>
  <si>
    <t>both tact</t>
  </si>
  <si>
    <t>hardworking hardworking</t>
  </si>
  <si>
    <t>both honesty</t>
  </si>
  <si>
    <t>personal integrity</t>
  </si>
  <si>
    <t>unique business</t>
  </si>
  <si>
    <t>club club</t>
  </si>
  <si>
    <t>complimentary membership</t>
  </si>
  <si>
    <t>all equinox</t>
  </si>
  <si>
    <t>personal training</t>
  </si>
  <si>
    <t>equinox equinox</t>
  </si>
  <si>
    <t>http careers.equinox.com</t>
  </si>
  <si>
    <t>a vest</t>
  </si>
  <si>
    <t>the help</t>
  </si>
  <si>
    <t>shop ensure</t>
  </si>
  <si>
    <t>staff be</t>
  </si>
  <si>
    <t>diligent possessing</t>
  </si>
  <si>
    <t>equinox be</t>
  </si>
  <si>
    <t>information regard</t>
  </si>
  <si>
    <t>candidate look</t>
  </si>
  <si>
    <t>alloy alloy</t>
  </si>
  <si>
    <t>complex problem</t>
  </si>
  <si>
    <t>customer behavior</t>
  </si>
  <si>
    <t>complex chain</t>
  </si>
  <si>
    <t>year data</t>
  </si>
  <si>
    <t>a growing</t>
  </si>
  <si>
    <t>individual ownership</t>
  </si>
  <si>
    <t>alloy advocate</t>
  </si>
  <si>
    <t>alloy vision</t>
  </si>
  <si>
    <t>concept concept</t>
  </si>
  <si>
    <t>research strategy</t>
  </si>
  <si>
    <t>understand s</t>
  </si>
  <si>
    <t>alloy leadership</t>
  </si>
  <si>
    <t>product s</t>
  </si>
  <si>
    <t>interpret qualitative</t>
  </si>
  <si>
    <t>toolkit toolkit</t>
  </si>
  <si>
    <t>an drive</t>
  </si>
  <si>
    <t>an startup</t>
  </si>
  <si>
    <t>opinion opinion</t>
  </si>
  <si>
    <t>b software</t>
  </si>
  <si>
    <t>technical fluency</t>
  </si>
  <si>
    <t>customer i.e</t>
  </si>
  <si>
    <t>strong design</t>
  </si>
  <si>
    <t>alloy be</t>
  </si>
  <si>
    <t>team hail</t>
  </si>
  <si>
    <t>individual iterate</t>
  </si>
  <si>
    <t>a balancing</t>
  </si>
  <si>
    <t>s capability</t>
  </si>
  <si>
    <t>need reveal</t>
  </si>
  <si>
    <t>ownership iterate</t>
  </si>
  <si>
    <t>goal balancing</t>
  </si>
  <si>
    <t>avenue avenue</t>
  </si>
  <si>
    <t>the apm</t>
  </si>
  <si>
    <t>experienced investment</t>
  </si>
  <si>
    <t>customize investment</t>
  </si>
  <si>
    <t>high worth</t>
  </si>
  <si>
    <t>visit www.rbcphnic.com</t>
  </si>
  <si>
    <t>investigate investigate</t>
  </si>
  <si>
    <t>complex client</t>
  </si>
  <si>
    <t>annual review</t>
  </si>
  <si>
    <t>electronic communication</t>
  </si>
  <si>
    <t>external contactsassist</t>
  </si>
  <si>
    <t>client performance</t>
  </si>
  <si>
    <t>every portfolioassist</t>
  </si>
  <si>
    <t>current policy</t>
  </si>
  <si>
    <t>portfolio management</t>
  </si>
  <si>
    <t>policiescontribute policiescontribute</t>
  </si>
  <si>
    <t>meeting team</t>
  </si>
  <si>
    <t>an apm</t>
  </si>
  <si>
    <t>each client</t>
  </si>
  <si>
    <t>the relationshipyou</t>
  </si>
  <si>
    <t>address compliance</t>
  </si>
  <si>
    <t>financial cfa</t>
  </si>
  <si>
    <t>financial designation</t>
  </si>
  <si>
    <t>industry degree</t>
  </si>
  <si>
    <t>software literacy</t>
  </si>
  <si>
    <t>industry softwareability</t>
  </si>
  <si>
    <t>general trust</t>
  </si>
  <si>
    <t>taxation issuesexcellent</t>
  </si>
  <si>
    <t>electronic skillsability</t>
  </si>
  <si>
    <t>workerssuperior management</t>
  </si>
  <si>
    <t>lasting impact</t>
  </si>
  <si>
    <t>a progressive</t>
  </si>
  <si>
    <t>high team</t>
  </si>
  <si>
    <t>a charge</t>
  </si>
  <si>
    <t>investment counselling</t>
  </si>
  <si>
    <t>high customersas</t>
  </si>
  <si>
    <t>cfa designationcertified</t>
  </si>
  <si>
    <t>issuesexcellent write</t>
  </si>
  <si>
    <t>outstanding experience</t>
  </si>
  <si>
    <t>live text</t>
  </si>
  <si>
    <t>social engagement</t>
  </si>
  <si>
    <t>tm s</t>
  </si>
  <si>
    <t>cm sentiment</t>
  </si>
  <si>
    <t>attract engage</t>
  </si>
  <si>
    <t>all cx</t>
  </si>
  <si>
    <t>both cm</t>
  </si>
  <si>
    <t>tm tm</t>
  </si>
  <si>
    <t>community member</t>
  </si>
  <si>
    <t>volume forecast</t>
  </si>
  <si>
    <t>year efficiency</t>
  </si>
  <si>
    <t>s.m.a.r.t s.m.a.r.t</t>
  </si>
  <si>
    <t>quality etc</t>
  </si>
  <si>
    <t>generate business</t>
  </si>
  <si>
    <t>quality response</t>
  </si>
  <si>
    <t>average etc</t>
  </si>
  <si>
    <t>champion process</t>
  </si>
  <si>
    <t>system improvement</t>
  </si>
  <si>
    <t>organizational leadership</t>
  </si>
  <si>
    <t>key leadership</t>
  </si>
  <si>
    <t>powerful contribution</t>
  </si>
  <si>
    <t>choose culture</t>
  </si>
  <si>
    <t>self awareness</t>
  </si>
  <si>
    <t>call technology</t>
  </si>
  <si>
    <t>solid business</t>
  </si>
  <si>
    <t>celebrate celebrate</t>
  </si>
  <si>
    <t>success time</t>
  </si>
  <si>
    <t>the top</t>
  </si>
  <si>
    <t>top echelon</t>
  </si>
  <si>
    <t>noticeable progression</t>
  </si>
  <si>
    <t>everyday routine</t>
  </si>
  <si>
    <t>member bringing</t>
  </si>
  <si>
    <t>level include</t>
  </si>
  <si>
    <t>improvement seek</t>
  </si>
  <si>
    <t>peer embody</t>
  </si>
  <si>
    <t>success have</t>
  </si>
  <si>
    <t>minimum none</t>
  </si>
  <si>
    <t>v k</t>
  </si>
  <si>
    <t>account entertainment</t>
  </si>
  <si>
    <t>the entertainment</t>
  </si>
  <si>
    <t>live consumer</t>
  </si>
  <si>
    <t>the pne</t>
  </si>
  <si>
    <t>significaant revenue</t>
  </si>
  <si>
    <t>this year</t>
  </si>
  <si>
    <t>average average</t>
  </si>
  <si>
    <t>leadership administration</t>
  </si>
  <si>
    <t>collaborative management</t>
  </si>
  <si>
    <t>all client</t>
  </si>
  <si>
    <t>key market</t>
  </si>
  <si>
    <t>volume revenue</t>
  </si>
  <si>
    <t>measure custom</t>
  </si>
  <si>
    <t>model core</t>
  </si>
  <si>
    <t>cart respect</t>
  </si>
  <si>
    <t>marketing culture</t>
  </si>
  <si>
    <t>cross selling</t>
  </si>
  <si>
    <t>ungerboeck ungerboeck</t>
  </si>
  <si>
    <t>optimize lifecycle</t>
  </si>
  <si>
    <t>live i.e</t>
  </si>
  <si>
    <t>performace performace</t>
  </si>
  <si>
    <t>tradition tradition</t>
  </si>
  <si>
    <t>live market</t>
  </si>
  <si>
    <t>terminology terminology</t>
  </si>
  <si>
    <t>www.pne.ca www.pne.ca</t>
  </si>
  <si>
    <t>research cold</t>
  </si>
  <si>
    <t>family base</t>
  </si>
  <si>
    <t>exceptional development</t>
  </si>
  <si>
    <t>service role</t>
  </si>
  <si>
    <t>presence presence</t>
  </si>
  <si>
    <t>store supervision</t>
  </si>
  <si>
    <t>xc xc</t>
  </si>
  <si>
    <t>tactical while</t>
  </si>
  <si>
    <t>reinforce service</t>
  </si>
  <si>
    <t>utilize selling</t>
  </si>
  <si>
    <t>delivery pick</t>
  </si>
  <si>
    <t>client system</t>
  </si>
  <si>
    <t>superior thinking</t>
  </si>
  <si>
    <t>xc xb</t>
  </si>
  <si>
    <t>appropriate equipment</t>
  </si>
  <si>
    <t>superior customer</t>
  </si>
  <si>
    <t>emotional health</t>
  </si>
  <si>
    <t>vision insurance</t>
  </si>
  <si>
    <t>same partner</t>
  </si>
  <si>
    <t>continued learn</t>
  </si>
  <si>
    <t>career pathing</t>
  </si>
  <si>
    <t>cross brand</t>
  </si>
  <si>
    <t>cross career</t>
  </si>
  <si>
    <t>wsi university</t>
  </si>
  <si>
    <t>xc development</t>
  </si>
  <si>
    <t>wsi wsi</t>
  </si>
  <si>
    <t>sponsor individual</t>
  </si>
  <si>
    <t>example b</t>
  </si>
  <si>
    <t>other employment</t>
  </si>
  <si>
    <t>the retailer</t>
  </si>
  <si>
    <t>the kitchen</t>
  </si>
  <si>
    <t>home barn</t>
  </si>
  <si>
    <t>rejuvenation graham</t>
  </si>
  <si>
    <t>elm elm</t>
  </si>
  <si>
    <t>outward outward</t>
  </si>
  <si>
    <t>every area</t>
  </si>
  <si>
    <t>first brick</t>
  </si>
  <si>
    <t>mortar store</t>
  </si>
  <si>
    <t>functional service</t>
  </si>
  <si>
    <t>retailing retailing</t>
  </si>
  <si>
    <t>new energy</t>
  </si>
  <si>
    <t>the aoda</t>
  </si>
  <si>
    <t>this agreement</t>
  </si>
  <si>
    <t>ancillary thereto</t>
  </si>
  <si>
    <t>xa pr</t>
  </si>
  <si>
    <t>sente sente</t>
  </si>
  <si>
    <t>ment exig</t>
  </si>
  <si>
    <t>que pr</t>
  </si>
  <si>
    <t>accord et</t>
  </si>
  <si>
    <t>soient r</t>
  </si>
  <si>
    <t>langue anglaise</t>
  </si>
  <si>
    <t>every list</t>
  </si>
  <si>
    <t>floor adequately</t>
  </si>
  <si>
    <t>while serve</t>
  </si>
  <si>
    <t>product improve</t>
  </si>
  <si>
    <t>innovation creates</t>
  </si>
  <si>
    <t>advancement be</t>
  </si>
  <si>
    <t>insurance include</t>
  </si>
  <si>
    <t>other base</t>
  </si>
  <si>
    <t>store open</t>
  </si>
  <si>
    <t>t change</t>
  </si>
  <si>
    <t>global support</t>
  </si>
  <si>
    <t>ancillary be</t>
  </si>
  <si>
    <t>home include</t>
  </si>
  <si>
    <t>store coquitlam</t>
  </si>
  <si>
    <t>address kanada</t>
  </si>
  <si>
    <t>position regular</t>
  </si>
  <si>
    <t>the sephora</t>
  </si>
  <si>
    <t>maximum profitability</t>
  </si>
  <si>
    <t>sephora s</t>
  </si>
  <si>
    <t>measure effectiveness</t>
  </si>
  <si>
    <t>adjust plan</t>
  </si>
  <si>
    <t>maintain staffing</t>
  </si>
  <si>
    <t>train delegate</t>
  </si>
  <si>
    <t>assistant assistant</t>
  </si>
  <si>
    <t>timely acknowledgement</t>
  </si>
  <si>
    <t>quarterly development</t>
  </si>
  <si>
    <t>communicate inventory</t>
  </si>
  <si>
    <t>innovative merchandising</t>
  </si>
  <si>
    <t>effective solve</t>
  </si>
  <si>
    <t>managerial courage</t>
  </si>
  <si>
    <t>a fragrance</t>
  </si>
  <si>
    <t>stretch stretch</t>
  </si>
  <si>
    <t>lvmh hennessy</t>
  </si>
  <si>
    <t>group sephora</t>
  </si>
  <si>
    <t>a trailblazer</t>
  </si>
  <si>
    <t>unparalleled assortment</t>
  </si>
  <si>
    <t>prestige prestige</t>
  </si>
  <si>
    <t>unbiased service</t>
  </si>
  <si>
    <t>interactive environment</t>
  </si>
  <si>
    <t>sephora sephora</t>
  </si>
  <si>
    <t>new york</t>
  </si>
  <si>
    <t>north headquarters</t>
  </si>
  <si>
    <t>new montreal</t>
  </si>
  <si>
    <t>sephora.com sephora.com</t>
  </si>
  <si>
    <t>productivity merchandising</t>
  </si>
  <si>
    <t>culture ensure</t>
  </si>
  <si>
    <t>business leverage</t>
  </si>
  <si>
    <t>previous recruiting</t>
  </si>
  <si>
    <t>managerial be</t>
  </si>
  <si>
    <t>open include</t>
  </si>
  <si>
    <t>hennessy louis</t>
  </si>
  <si>
    <t>sephora highly</t>
  </si>
  <si>
    <t>sephora.com launch</t>
  </si>
  <si>
    <t>experience recruiting</t>
  </si>
  <si>
    <t>availability include</t>
  </si>
  <si>
    <t>engineering work</t>
  </si>
  <si>
    <t>a delivery</t>
  </si>
  <si>
    <t>maintain project</t>
  </si>
  <si>
    <t>factor factor</t>
  </si>
  <si>
    <t>figure figure</t>
  </si>
  <si>
    <t>the sequencing</t>
  </si>
  <si>
    <t>engineering execution</t>
  </si>
  <si>
    <t>articulate scope</t>
  </si>
  <si>
    <t>own project</t>
  </si>
  <si>
    <t>value safety</t>
  </si>
  <si>
    <t>this together</t>
  </si>
  <si>
    <t>mastercard mastercard</t>
  </si>
  <si>
    <t>gender ethnicity</t>
  </si>
  <si>
    <t>the mastercard.com</t>
  </si>
  <si>
    <t>this email</t>
  </si>
  <si>
    <t>progress ensure</t>
  </si>
  <si>
    <t>plan execute</t>
  </si>
  <si>
    <t>completion relate</t>
  </si>
  <si>
    <t>mastercard be</t>
  </si>
  <si>
    <t>ethnicity disable</t>
  </si>
  <si>
    <t>mandarin mandarin</t>
  </si>
  <si>
    <t>sap sd</t>
  </si>
  <si>
    <t>peoplesoft peoplesoft</t>
  </si>
  <si>
    <t>gaap software</t>
  </si>
  <si>
    <t>confidential clearance</t>
  </si>
  <si>
    <t>secret clearance</t>
  </si>
  <si>
    <t>the b</t>
  </si>
  <si>
    <t>embellishment embellishment</t>
  </si>
  <si>
    <t>value collaboration</t>
  </si>
  <si>
    <t>alongside leadership</t>
  </si>
  <si>
    <t>business model</t>
  </si>
  <si>
    <t>all b</t>
  </si>
  <si>
    <t>accurate book</t>
  </si>
  <si>
    <t>shape evolution</t>
  </si>
  <si>
    <t>thorough understanding</t>
  </si>
  <si>
    <t>process training</t>
  </si>
  <si>
    <t>clear documentation</t>
  </si>
  <si>
    <t>b .</t>
  </si>
  <si>
    <t>next service</t>
  </si>
  <si>
    <t>navigate software</t>
  </si>
  <si>
    <t>powerbi powerbi</t>
  </si>
  <si>
    <t>real experience</t>
  </si>
  <si>
    <t>program overseeing</t>
  </si>
  <si>
    <t>evolution base</t>
  </si>
  <si>
    <t>enterprise be</t>
  </si>
  <si>
    <t>retail lead</t>
  </si>
  <si>
    <t>x. be</t>
  </si>
  <si>
    <t>a demonstrate</t>
  </si>
  <si>
    <t>first funding</t>
  </si>
  <si>
    <t>open concept</t>
  </si>
  <si>
    <t>department development</t>
  </si>
  <si>
    <t>new volume</t>
  </si>
  <si>
    <t>solicitation solicitation</t>
  </si>
  <si>
    <t>new broking</t>
  </si>
  <si>
    <t>expand expand</t>
  </si>
  <si>
    <t>client volume</t>
  </si>
  <si>
    <t>valuable assistance</t>
  </si>
  <si>
    <t>loan volume</t>
  </si>
  <si>
    <t>business approval</t>
  </si>
  <si>
    <t>first staff</t>
  </si>
  <si>
    <t>use creativity</t>
  </si>
  <si>
    <t>analyze production</t>
  </si>
  <si>
    <t>monthly identify</t>
  </si>
  <si>
    <t>monitor insurance</t>
  </si>
  <si>
    <t>promote finance</t>
  </si>
  <si>
    <t>product improvement</t>
  </si>
  <si>
    <t>contact system</t>
  </si>
  <si>
    <t>communicate activity</t>
  </si>
  <si>
    <t>budget policy</t>
  </si>
  <si>
    <t>value maximization</t>
  </si>
  <si>
    <t>other job</t>
  </si>
  <si>
    <t>airline airline</t>
  </si>
  <si>
    <t>normal work</t>
  </si>
  <si>
    <t>a finance</t>
  </si>
  <si>
    <t>finance company</t>
  </si>
  <si>
    <t>expand exist</t>
  </si>
  <si>
    <t>educate assign</t>
  </si>
  <si>
    <t>maximization be</t>
  </si>
  <si>
    <t>degree generally</t>
  </si>
  <si>
    <t>company prefer</t>
  </si>
  <si>
    <t>srk srk</t>
  </si>
  <si>
    <t>safety s</t>
  </si>
  <si>
    <t>srk america</t>
  </si>
  <si>
    <t>h s</t>
  </si>
  <si>
    <t>new orientation</t>
  </si>
  <si>
    <t>all h</t>
  </si>
  <si>
    <t>msha osha</t>
  </si>
  <si>
    <t>h h</t>
  </si>
  <si>
    <t>promote awareness</t>
  </si>
  <si>
    <t>internal company</t>
  </si>
  <si>
    <t>determine determine</t>
  </si>
  <si>
    <t>lead improvement</t>
  </si>
  <si>
    <t>other control</t>
  </si>
  <si>
    <t>counsel project</t>
  </si>
  <si>
    <t>conduct office</t>
  </si>
  <si>
    <t>tertiary qualification</t>
  </si>
  <si>
    <t>heavy engineering</t>
  </si>
  <si>
    <t>major epcm</t>
  </si>
  <si>
    <t>other measure</t>
  </si>
  <si>
    <t>various relate</t>
  </si>
  <si>
    <t>recruit recruit</t>
  </si>
  <si>
    <t>renewable energy</t>
  </si>
  <si>
    <t>this point</t>
  </si>
  <si>
    <t>global leader</t>
  </si>
  <si>
    <t>invinity invinity</t>
  </si>
  <si>
    <t>daily business</t>
  </si>
  <si>
    <t>significant scale</t>
  </si>
  <si>
    <t>landmark energy</t>
  </si>
  <si>
    <t>a invinity</t>
  </si>
  <si>
    <t>insure manufacturing</t>
  </si>
  <si>
    <t>direction development</t>
  </si>
  <si>
    <t>cooperative way</t>
  </si>
  <si>
    <t>control production</t>
  </si>
  <si>
    <t>capital project</t>
  </si>
  <si>
    <t>exceptional quality</t>
  </si>
  <si>
    <t>manage landlord</t>
  </si>
  <si>
    <t>specify specify</t>
  </si>
  <si>
    <t>strong influence</t>
  </si>
  <si>
    <t>lean expertise</t>
  </si>
  <si>
    <t>methodical approach</t>
  </si>
  <si>
    <t>category lead</t>
  </si>
  <si>
    <t>member play</t>
  </si>
  <si>
    <t>invinity offer</t>
  </si>
  <si>
    <t>an locate</t>
  </si>
  <si>
    <t>invinity be</t>
  </si>
  <si>
    <t>project cost</t>
  </si>
  <si>
    <t>system drive</t>
  </si>
  <si>
    <t>energy be</t>
  </si>
  <si>
    <t>job marketing</t>
  </si>
  <si>
    <t>all tv</t>
  </si>
  <si>
    <t>optik tv</t>
  </si>
  <si>
    <t>satellite tv</t>
  </si>
  <si>
    <t>tv market</t>
  </si>
  <si>
    <t>enthusiasm collaboration</t>
  </si>
  <si>
    <t>a key</t>
  </si>
  <si>
    <t>curiosity desire</t>
  </si>
  <si>
    <t>implement industry</t>
  </si>
  <si>
    <t>product evolution</t>
  </si>
  <si>
    <t>profit growth</t>
  </si>
  <si>
    <t>tv portfolio</t>
  </si>
  <si>
    <t>incorporate likelihood</t>
  </si>
  <si>
    <t>competitive intelligence</t>
  </si>
  <si>
    <t>progress differentiation</t>
  </si>
  <si>
    <t>non tv</t>
  </si>
  <si>
    <t>apps subscription</t>
  </si>
  <si>
    <t>marketing analysis</t>
  </si>
  <si>
    <t>marketing business</t>
  </si>
  <si>
    <t>collaborative attitude</t>
  </si>
  <si>
    <t>tv content</t>
  </si>
  <si>
    <t>inquisitiveness inquisitiveness</t>
  </si>
  <si>
    <t>product consulting</t>
  </si>
  <si>
    <t>team provide</t>
  </si>
  <si>
    <t>analysis understanding</t>
  </si>
  <si>
    <t>response mdr</t>
  </si>
  <si>
    <t>center soc</t>
  </si>
  <si>
    <t>elite security</t>
  </si>
  <si>
    <t>the hype</t>
  </si>
  <si>
    <t>human expertise</t>
  </si>
  <si>
    <t>machine scale</t>
  </si>
  <si>
    <t>value contribution</t>
  </si>
  <si>
    <t>esentire esentire</t>
  </si>
  <si>
    <t>deloitte xa</t>
  </si>
  <si>
    <t>gartner gartner</t>
  </si>
  <si>
    <t>market guide</t>
  </si>
  <si>
    <t>information www.esentire.com</t>
  </si>
  <si>
    <t>follow esentire</t>
  </si>
  <si>
    <t>development manager</t>
  </si>
  <si>
    <t>development strategy</t>
  </si>
  <si>
    <t>overall development</t>
  </si>
  <si>
    <t>sdr strategy</t>
  </si>
  <si>
    <t>generation plan</t>
  </si>
  <si>
    <t>the sdrs</t>
  </si>
  <si>
    <t>particular assist</t>
  </si>
  <si>
    <t>new sdrs</t>
  </si>
  <si>
    <t>the ramp</t>
  </si>
  <si>
    <t>team output</t>
  </si>
  <si>
    <t>this output</t>
  </si>
  <si>
    <t>skill development</t>
  </si>
  <si>
    <t>conference outreach</t>
  </si>
  <si>
    <t>cultural satisfaction</t>
  </si>
  <si>
    <t>esentire service</t>
  </si>
  <si>
    <t>skill growth</t>
  </si>
  <si>
    <t>innovative environment</t>
  </si>
  <si>
    <t>esentire environment</t>
  </si>
  <si>
    <t>upward advancement</t>
  </si>
  <si>
    <t>free breakfast</t>
  </si>
  <si>
    <t>half day</t>
  </si>
  <si>
    <t>attractive compensation</t>
  </si>
  <si>
    <t>obligation obligation</t>
  </si>
  <si>
    <t>equal treatment</t>
  </si>
  <si>
    <t>race affectional</t>
  </si>
  <si>
    <t>sexual identity</t>
  </si>
  <si>
    <t>these basis</t>
  </si>
  <si>
    <t>hr team</t>
  </si>
  <si>
    <t>aoda esentire.com</t>
  </si>
  <si>
    <t>xae be</t>
  </si>
  <si>
    <t>soc staffed</t>
  </si>
  <si>
    <t>business disrupt</t>
  </si>
  <si>
    <t>esentire have</t>
  </si>
  <si>
    <t>gartner s</t>
  </si>
  <si>
    <t>strategy clearly</t>
  </si>
  <si>
    <t>career driven</t>
  </si>
  <si>
    <t>sdrs be</t>
  </si>
  <si>
    <t>department regard</t>
  </si>
  <si>
    <t>esentire be</t>
  </si>
  <si>
    <t>microsoft partner</t>
  </si>
  <si>
    <t>enterprise platform</t>
  </si>
  <si>
    <t>other centric</t>
  </si>
  <si>
    <t>the excitement</t>
  </si>
  <si>
    <t>beautiful country</t>
  </si>
  <si>
    <t>connect partner</t>
  </si>
  <si>
    <t>the scm</t>
  </si>
  <si>
    <t>the finalist</t>
  </si>
  <si>
    <t>gold gold</t>
  </si>
  <si>
    <t>inner membership</t>
  </si>
  <si>
    <t>an implementation</t>
  </si>
  <si>
    <t>erp planning</t>
  </si>
  <si>
    <t>financial system</t>
  </si>
  <si>
    <t>middle market</t>
  </si>
  <si>
    <t>lead erp</t>
  </si>
  <si>
    <t>top bc</t>
  </si>
  <si>
    <t>develop system</t>
  </si>
  <si>
    <t>coordinate customization</t>
  </si>
  <si>
    <t>implement process</t>
  </si>
  <si>
    <t>experience selling</t>
  </si>
  <si>
    <t>mid erp</t>
  </si>
  <si>
    <t>proven implementing</t>
  </si>
  <si>
    <t>budget scope</t>
  </si>
  <si>
    <t>proven leader</t>
  </si>
  <si>
    <t>assemble lead</t>
  </si>
  <si>
    <t>financial analysis</t>
  </si>
  <si>
    <t>technology ability</t>
  </si>
  <si>
    <t>d navision</t>
  </si>
  <si>
    <t>other implementation</t>
  </si>
  <si>
    <t>strong analytic</t>
  </si>
  <si>
    <t>pressure meet</t>
  </si>
  <si>
    <t>next step</t>
  </si>
  <si>
    <t>the one</t>
  </si>
  <si>
    <t>rsm rsm</t>
  </si>
  <si>
    <t>the curve</t>
  </si>
  <si>
    <t>fresh perspective</t>
  </si>
  <si>
    <t>experience rsm</t>
  </si>
  <si>
    <t>experience power</t>
  </si>
  <si>
    <t>understood understood</t>
  </si>
  <si>
    <t>help grow</t>
  </si>
  <si>
    <t>finalist have</t>
  </si>
  <si>
    <t>experience collaborating</t>
  </si>
  <si>
    <t>bc consulting</t>
  </si>
  <si>
    <t>system troubleshoot</t>
  </si>
  <si>
    <t>prior building</t>
  </si>
  <si>
    <t>rsm be</t>
  </si>
  <si>
    <t>an mentor</t>
  </si>
  <si>
    <t>albion marine</t>
  </si>
  <si>
    <t>engineering partner</t>
  </si>
  <si>
    <t>implement strategy</t>
  </si>
  <si>
    <t>timely accurate</t>
  </si>
  <si>
    <t>maintain engagement</t>
  </si>
  <si>
    <t>the awareness</t>
  </si>
  <si>
    <t>albion albion</t>
  </si>
  <si>
    <t>optimal customer</t>
  </si>
  <si>
    <t>regular reporting</t>
  </si>
  <si>
    <t>degree level</t>
  </si>
  <si>
    <t>significant content</t>
  </si>
  <si>
    <t>procurement installation</t>
  </si>
  <si>
    <t>marine equipment</t>
  </si>
  <si>
    <t>project environment</t>
  </si>
  <si>
    <t>attend networking</t>
  </si>
  <si>
    <t>full cro</t>
  </si>
  <si>
    <t>decade record</t>
  </si>
  <si>
    <t>biotech biotech</t>
  </si>
  <si>
    <t>customized i</t>
  </si>
  <si>
    <t>iv iv</t>
  </si>
  <si>
    <t>notable depth</t>
  </si>
  <si>
    <t>oncology disease</t>
  </si>
  <si>
    <t>vaccine neuroscience</t>
  </si>
  <si>
    <t>manager dm</t>
  </si>
  <si>
    <t>external sponsor</t>
  </si>
  <si>
    <t>time scope</t>
  </si>
  <si>
    <t>the dm</t>
  </si>
  <si>
    <t>external data</t>
  </si>
  <si>
    <t>management interface</t>
  </si>
  <si>
    <t>third cro</t>
  </si>
  <si>
    <t>management plan</t>
  </si>
  <si>
    <t>transfer dta</t>
  </si>
  <si>
    <t>third data</t>
  </si>
  <si>
    <t>ecoa iwrs</t>
  </si>
  <si>
    <t>client defense</t>
  </si>
  <si>
    <t>medical coding</t>
  </si>
  <si>
    <t>dm documentation</t>
  </si>
  <si>
    <t>database lock</t>
  </si>
  <si>
    <t>review meeting</t>
  </si>
  <si>
    <t>other output</t>
  </si>
  <si>
    <t>scope documentation</t>
  </si>
  <si>
    <t>clinical research</t>
  </si>
  <si>
    <t>ich gcp</t>
  </si>
  <si>
    <t>cfr part</t>
  </si>
  <si>
    <t>local language</t>
  </si>
  <si>
    <t>edc experience</t>
  </si>
  <si>
    <t>synteract policy</t>
  </si>
  <si>
    <t>synteract synteract</t>
  </si>
  <si>
    <t>employment eligibility</t>
  </si>
  <si>
    <t>work visa</t>
  </si>
  <si>
    <t>dm be</t>
  </si>
  <si>
    <t>management contract</t>
  </si>
  <si>
    <t>project relate</t>
  </si>
  <si>
    <t>plan dmp</t>
  </si>
  <si>
    <t>medical be</t>
  </si>
  <si>
    <t>lock include</t>
  </si>
  <si>
    <t>project identify</t>
  </si>
  <si>
    <t>management title</t>
  </si>
  <si>
    <t>management faculty</t>
  </si>
  <si>
    <t>physical maintenance</t>
  </si>
  <si>
    <t>optimum utilization</t>
  </si>
  <si>
    <t>administrative space</t>
  </si>
  <si>
    <t>administrative business</t>
  </si>
  <si>
    <t>building equipment</t>
  </si>
  <si>
    <t>all faculty</t>
  </si>
  <si>
    <t>the communicator</t>
  </si>
  <si>
    <t>the condition</t>
  </si>
  <si>
    <t>the fop</t>
  </si>
  <si>
    <t>fop space</t>
  </si>
  <si>
    <t>future space</t>
  </si>
  <si>
    <t>capital construction</t>
  </si>
  <si>
    <t>critical emergency</t>
  </si>
  <si>
    <t>proper acquisition</t>
  </si>
  <si>
    <t>upkeep upkeep</t>
  </si>
  <si>
    <t>replacement repair</t>
  </si>
  <si>
    <t>faculty staff</t>
  </si>
  <si>
    <t>the deficiency</t>
  </si>
  <si>
    <t>informed business</t>
  </si>
  <si>
    <t>re occurrence</t>
  </si>
  <si>
    <t>work cost</t>
  </si>
  <si>
    <t>communicate status</t>
  </si>
  <si>
    <t>office room</t>
  </si>
  <si>
    <t>furniture installation</t>
  </si>
  <si>
    <t>the processing</t>
  </si>
  <si>
    <t>surplus furniture</t>
  </si>
  <si>
    <t>equipment etc</t>
  </si>
  <si>
    <t>far storage</t>
  </si>
  <si>
    <t>proper usage</t>
  </si>
  <si>
    <t>good condition</t>
  </si>
  <si>
    <t>operational health</t>
  </si>
  <si>
    <t>the keying</t>
  </si>
  <si>
    <t>the ordering</t>
  </si>
  <si>
    <t>card access</t>
  </si>
  <si>
    <t>building security</t>
  </si>
  <si>
    <t>reasonable protection</t>
  </si>
  <si>
    <t>all stakeholder</t>
  </si>
  <si>
    <t>change plan</t>
  </si>
  <si>
    <t>sustainable operation</t>
  </si>
  <si>
    <t>internal correspondence</t>
  </si>
  <si>
    <t>a prompt</t>
  </si>
  <si>
    <t>increase increase</t>
  </si>
  <si>
    <t>maintenance safety</t>
  </si>
  <si>
    <t>impact service</t>
  </si>
  <si>
    <t>poor scheduling</t>
  </si>
  <si>
    <t>class disruption</t>
  </si>
  <si>
    <t>general direction</t>
  </si>
  <si>
    <t>any capital</t>
  </si>
  <si>
    <t>custodial team</t>
  </si>
  <si>
    <t>journeyperson certification</t>
  </si>
  <si>
    <t>appropriate trade</t>
  </si>
  <si>
    <t>management course</t>
  </si>
  <si>
    <t>healthcare sector</t>
  </si>
  <si>
    <t>excellent computer</t>
  </si>
  <si>
    <t>tact discretion</t>
  </si>
  <si>
    <t>patient manner</t>
  </si>
  <si>
    <t>day building</t>
  </si>
  <si>
    <t>trouble call</t>
  </si>
  <si>
    <t>equipment pertain</t>
  </si>
  <si>
    <t>facility relate</t>
  </si>
  <si>
    <t>office move</t>
  </si>
  <si>
    <t>the shape</t>
  </si>
  <si>
    <t>sector prefer</t>
  </si>
  <si>
    <t>diplomacy be</t>
  </si>
  <si>
    <t>deficiency track</t>
  </si>
  <si>
    <t>manner regard</t>
  </si>
  <si>
    <t>s shape</t>
  </si>
  <si>
    <t>week permeant</t>
  </si>
  <si>
    <t>preferred december</t>
  </si>
  <si>
    <t>a cause</t>
  </si>
  <si>
    <t>the difference</t>
  </si>
  <si>
    <t>native wildlife</t>
  </si>
  <si>
    <t>wildlife support</t>
  </si>
  <si>
    <t>wildlife rescue</t>
  </si>
  <si>
    <t>rescue association</t>
  </si>
  <si>
    <t>wildlife rehabilitation</t>
  </si>
  <si>
    <t>wildlife centre</t>
  </si>
  <si>
    <t>wildlife wildlife</t>
  </si>
  <si>
    <t>support centre</t>
  </si>
  <si>
    <t>the rehabilitate</t>
  </si>
  <si>
    <t>this development</t>
  </si>
  <si>
    <t>pollution pollution</t>
  </si>
  <si>
    <t>each year</t>
  </si>
  <si>
    <t>important education</t>
  </si>
  <si>
    <t>admission admission</t>
  </si>
  <si>
    <t>busy helpline</t>
  </si>
  <si>
    <t>exemplary record</t>
  </si>
  <si>
    <t>the welfare</t>
  </si>
  <si>
    <t>urban wildlife</t>
  </si>
  <si>
    <t>public outreach</t>
  </si>
  <si>
    <t>database program</t>
  </si>
  <si>
    <t>similar discipline</t>
  </si>
  <si>
    <t>mainland region</t>
  </si>
  <si>
    <t>fund development</t>
  </si>
  <si>
    <t>respect intelligence</t>
  </si>
  <si>
    <t>philanthropic environment</t>
  </si>
  <si>
    <t>enthusiastic board</t>
  </si>
  <si>
    <t>a file</t>
  </si>
  <si>
    <t>online form</t>
  </si>
  <si>
    <t>application december</t>
  </si>
  <si>
    <t>rescue be</t>
  </si>
  <si>
    <t>bc have</t>
  </si>
  <si>
    <t>phone call</t>
  </si>
  <si>
    <t>the injure</t>
  </si>
  <si>
    <t>wildlife return</t>
  </si>
  <si>
    <t>pollution impact</t>
  </si>
  <si>
    <t>rescue keep</t>
  </si>
  <si>
    <t>file use</t>
  </si>
  <si>
    <t>rescue establish</t>
  </si>
  <si>
    <t>rove rove</t>
  </si>
  <si>
    <t>consistent caring</t>
  </si>
  <si>
    <t>coach monitor</t>
  </si>
  <si>
    <t>kpi s</t>
  </si>
  <si>
    <t>decision process</t>
  </si>
  <si>
    <t>emotional customer</t>
  </si>
  <si>
    <t>thoroughness thoroughness</t>
  </si>
  <si>
    <t>emotional employee</t>
  </si>
  <si>
    <t>financial perform</t>
  </si>
  <si>
    <t>management motivating</t>
  </si>
  <si>
    <t>great problem</t>
  </si>
  <si>
    <t>the ambition</t>
  </si>
  <si>
    <t>adaptability work</t>
  </si>
  <si>
    <t>open environment</t>
  </si>
  <si>
    <t>casual dress</t>
  </si>
  <si>
    <t>coach be</t>
  </si>
  <si>
    <t>per assign</t>
  </si>
  <si>
    <t>service manages</t>
  </si>
  <si>
    <t>communication clearly</t>
  </si>
  <si>
    <t>work exhibit</t>
  </si>
  <si>
    <t>management provide</t>
  </si>
  <si>
    <t>great solve</t>
  </si>
  <si>
    <t>r wholesale</t>
  </si>
  <si>
    <t>an direction</t>
  </si>
  <si>
    <t>respective line</t>
  </si>
  <si>
    <t>business liquor</t>
  </si>
  <si>
    <t>development management</t>
  </si>
  <si>
    <t>a methodology</t>
  </si>
  <si>
    <t>quality plan</t>
  </si>
  <si>
    <t>the acceptance</t>
  </si>
  <si>
    <t>upgrade upgrade</t>
  </si>
  <si>
    <t>project lifecycle</t>
  </si>
  <si>
    <t>kanban kanban</t>
  </si>
  <si>
    <t>project i.e</t>
  </si>
  <si>
    <t>pmp etc</t>
  </si>
  <si>
    <t>business transformation</t>
  </si>
  <si>
    <t>contact director</t>
  </si>
  <si>
    <t>wholesale technology</t>
  </si>
  <si>
    <t>this driven</t>
  </si>
  <si>
    <t>plan monitor</t>
  </si>
  <si>
    <t>customer group</t>
  </si>
  <si>
    <t>test status</t>
  </si>
  <si>
    <t>communicate test</t>
  </si>
  <si>
    <t>functional integration</t>
  </si>
  <si>
    <t>lead triage</t>
  </si>
  <si>
    <t>assist customer</t>
  </si>
  <si>
    <t>uat planning</t>
  </si>
  <si>
    <t>uat triage</t>
  </si>
  <si>
    <t>communicate qa</t>
  </si>
  <si>
    <t>interact communicate</t>
  </si>
  <si>
    <t>development customer</t>
  </si>
  <si>
    <t>phase phase</t>
  </si>
  <si>
    <t>salesforce platform</t>
  </si>
  <si>
    <t>agile methodology</t>
  </si>
  <si>
    <t>scrum certification</t>
  </si>
  <si>
    <t>test design</t>
  </si>
  <si>
    <t>sprint sprint</t>
  </si>
  <si>
    <t>instill accountability</t>
  </si>
  <si>
    <t>qa be</t>
  </si>
  <si>
    <t>the collaboratively</t>
  </si>
  <si>
    <t>minimal rely</t>
  </si>
  <si>
    <t>collaborative solve</t>
  </si>
  <si>
    <t>capacity onshore</t>
  </si>
  <si>
    <t>lead call</t>
  </si>
  <si>
    <t>uat call</t>
  </si>
  <si>
    <t>certification s</t>
  </si>
  <si>
    <t>supervision rely</t>
  </si>
  <si>
    <t>approach exhibit</t>
  </si>
  <si>
    <t>capacity use</t>
  </si>
  <si>
    <t>malak express</t>
  </si>
  <si>
    <t>th bc</t>
  </si>
  <si>
    <t>store staff</t>
  </si>
  <si>
    <t>analyze market</t>
  </si>
  <si>
    <t>determine price</t>
  </si>
  <si>
    <t>expenditure expenditure</t>
  </si>
  <si>
    <t>petty cash</t>
  </si>
  <si>
    <t>maintenance etc</t>
  </si>
  <si>
    <t>determine staff</t>
  </si>
  <si>
    <t>oversee hire</t>
  </si>
  <si>
    <t>computer literate</t>
  </si>
  <si>
    <t>minimum education</t>
  </si>
  <si>
    <t>retail sale</t>
  </si>
  <si>
    <t>malaksupermarketltd outlook.com</t>
  </si>
  <si>
    <t>minimum require</t>
  </si>
  <si>
    <t>retail be</t>
  </si>
  <si>
    <t>the ocg</t>
  </si>
  <si>
    <t>ocg s</t>
  </si>
  <si>
    <t>government management</t>
  </si>
  <si>
    <t>ca ca</t>
  </si>
  <si>
    <t>the general</t>
  </si>
  <si>
    <t>multiple project</t>
  </si>
  <si>
    <t>concurrent risk</t>
  </si>
  <si>
    <t>project consulting</t>
  </si>
  <si>
    <t>a eg</t>
  </si>
  <si>
    <t>initiation execution</t>
  </si>
  <si>
    <t>closeout closeout</t>
  </si>
  <si>
    <t>interactive business</t>
  </si>
  <si>
    <t>project designation</t>
  </si>
  <si>
    <t>project field</t>
  </si>
  <si>
    <t>either resource</t>
  </si>
  <si>
    <t>experience directing</t>
  </si>
  <si>
    <t>multiple delivery</t>
  </si>
  <si>
    <t>customer delivery</t>
  </si>
  <si>
    <t>ca support</t>
  </si>
  <si>
    <t>ca require</t>
  </si>
  <si>
    <t>specialist direct</t>
  </si>
  <si>
    <t>microsoft mission</t>
  </si>
  <si>
    <t>satisfaction retention</t>
  </si>
  <si>
    <t>connect experience</t>
  </si>
  <si>
    <t>curious customer</t>
  </si>
  <si>
    <t>a sem</t>
  </si>
  <si>
    <t>nurture culture</t>
  </si>
  <si>
    <t>the coach</t>
  </si>
  <si>
    <t>attract develop</t>
  </si>
  <si>
    <t>talentdeliver talentdeliver</t>
  </si>
  <si>
    <t>teamworkrole valuescommit</t>
  </si>
  <si>
    <t>recognition guidance</t>
  </si>
  <si>
    <t>team.foster collaboration</t>
  </si>
  <si>
    <t>the experience.position</t>
  </si>
  <si>
    <t>case load</t>
  </si>
  <si>
    <t>backlog mgmt</t>
  </si>
  <si>
    <t>throughput throughput</t>
  </si>
  <si>
    <t>engineering collaboration</t>
  </si>
  <si>
    <t>all solution</t>
  </si>
  <si>
    <t>care communicate</t>
  </si>
  <si>
    <t>assure team</t>
  </si>
  <si>
    <t>technical advisor</t>
  </si>
  <si>
    <t>team effectiveness.contribute</t>
  </si>
  <si>
    <t>product solution</t>
  </si>
  <si>
    <t>process improvement.contribute</t>
  </si>
  <si>
    <t>cs division</t>
  </si>
  <si>
    <t>vendor experience</t>
  </si>
  <si>
    <t>organization reflect</t>
  </si>
  <si>
    <t>company ensure</t>
  </si>
  <si>
    <t>curious obsess</t>
  </si>
  <si>
    <t>group leverage</t>
  </si>
  <si>
    <t>the fulfilling</t>
  </si>
  <si>
    <t>resolution remove</t>
  </si>
  <si>
    <t>division lead</t>
  </si>
  <si>
    <t>team fulfilling</t>
  </si>
  <si>
    <t>cybersecurity team</t>
  </si>
  <si>
    <t>cybersecurity risk</t>
  </si>
  <si>
    <t>response security</t>
  </si>
  <si>
    <t>digital identity</t>
  </si>
  <si>
    <t>complex cybersecurity</t>
  </si>
  <si>
    <t>multiple engagement</t>
  </si>
  <si>
    <t>lead person</t>
  </si>
  <si>
    <t>client consulting</t>
  </si>
  <si>
    <t>cybersecurity maturity</t>
  </si>
  <si>
    <t>threat risk</t>
  </si>
  <si>
    <t>a assessment</t>
  </si>
  <si>
    <t>threat landscape</t>
  </si>
  <si>
    <t>client cybersecurity</t>
  </si>
  <si>
    <t>track maturity</t>
  </si>
  <si>
    <t>cybersecurity incl</t>
  </si>
  <si>
    <t>cyber transformation</t>
  </si>
  <si>
    <t>threat detection</t>
  </si>
  <si>
    <t>incident response</t>
  </si>
  <si>
    <t>vulnerability management</t>
  </si>
  <si>
    <t>security governance</t>
  </si>
  <si>
    <t>security architecture</t>
  </si>
  <si>
    <t>security awareness</t>
  </si>
  <si>
    <t>cloud security</t>
  </si>
  <si>
    <t>relevant cybersecurity</t>
  </si>
  <si>
    <t>risk enhance</t>
  </si>
  <si>
    <t>cybersecurity consulting</t>
  </si>
  <si>
    <t>practical lead</t>
  </si>
  <si>
    <t>cloud matrix</t>
  </si>
  <si>
    <t>digital product</t>
  </si>
  <si>
    <t>a optimization</t>
  </si>
  <si>
    <t>digital management</t>
  </si>
  <si>
    <t>unparalleled class</t>
  </si>
  <si>
    <t>evaluate product</t>
  </si>
  <si>
    <t>short business</t>
  </si>
  <si>
    <t>long vision</t>
  </si>
  <si>
    <t>assess performance</t>
  </si>
  <si>
    <t>planning future</t>
  </si>
  <si>
    <t>the h</t>
  </si>
  <si>
    <t>aritzia business</t>
  </si>
  <si>
    <t>landscape identify</t>
  </si>
  <si>
    <t>an synthesize</t>
  </si>
  <si>
    <t>solution synthesize</t>
  </si>
  <si>
    <t>aritzia product</t>
  </si>
  <si>
    <t>world quality</t>
  </si>
  <si>
    <t>product integrity</t>
  </si>
  <si>
    <t>certify integrity</t>
  </si>
  <si>
    <t>integrity test</t>
  </si>
  <si>
    <t>aritzia finish</t>
  </si>
  <si>
    <t>urgency execute</t>
  </si>
  <si>
    <t>day quality</t>
  </si>
  <si>
    <t>important department</t>
  </si>
  <si>
    <t>day function</t>
  </si>
  <si>
    <t>progressive development</t>
  </si>
  <si>
    <t>entrepreneurial sense</t>
  </si>
  <si>
    <t>integration have</t>
  </si>
  <si>
    <t>class process</t>
  </si>
  <si>
    <t>connector building</t>
  </si>
  <si>
    <t>envisio envisio</t>
  </si>
  <si>
    <t>optimal delight</t>
  </si>
  <si>
    <t>life management</t>
  </si>
  <si>
    <t>assign book</t>
  </si>
  <si>
    <t>discover client</t>
  </si>
  <si>
    <t>client adoption</t>
  </si>
  <si>
    <t>each customer</t>
  </si>
  <si>
    <t>quarterly business</t>
  </si>
  <si>
    <t>value generation</t>
  </si>
  <si>
    <t>customer advocacy</t>
  </si>
  <si>
    <t>capture feedback</t>
  </si>
  <si>
    <t>initiate initiate</t>
  </si>
  <si>
    <t>salesforce contact</t>
  </si>
  <si>
    <t>frontline support</t>
  </si>
  <si>
    <t>all email</t>
  </si>
  <si>
    <t>persuasion negotiation</t>
  </si>
  <si>
    <t>strong empathy</t>
  </si>
  <si>
    <t>revenue business</t>
  </si>
  <si>
    <t>top govtech</t>
  </si>
  <si>
    <t>envisio be</t>
  </si>
  <si>
    <t>adoption use</t>
  </si>
  <si>
    <t>v l</t>
  </si>
  <si>
    <t>hazard identification</t>
  </si>
  <si>
    <t>engineering ppe</t>
  </si>
  <si>
    <t>injury management</t>
  </si>
  <si>
    <t>incident injury</t>
  </si>
  <si>
    <t>miss investigation</t>
  </si>
  <si>
    <t>worker competency</t>
  </si>
  <si>
    <t>manage creation</t>
  </si>
  <si>
    <t>site swp</t>
  </si>
  <si>
    <t>engineering compliance</t>
  </si>
  <si>
    <t>building adherence</t>
  </si>
  <si>
    <t>city adherence</t>
  </si>
  <si>
    <t>vancouver fire</t>
  </si>
  <si>
    <t>all protocol</t>
  </si>
  <si>
    <t>program m</t>
  </si>
  <si>
    <t>live schedule</t>
  </si>
  <si>
    <t>milestone milestone</t>
  </si>
  <si>
    <t>organization guidance</t>
  </si>
  <si>
    <t>onsite workforce</t>
  </si>
  <si>
    <t>equipment labour</t>
  </si>
  <si>
    <t>all cost</t>
  </si>
  <si>
    <t>manhours manhours</t>
  </si>
  <si>
    <t>psc accounting</t>
  </si>
  <si>
    <t>all line</t>
  </si>
  <si>
    <t>the estimate</t>
  </si>
  <si>
    <t>negotiate change</t>
  </si>
  <si>
    <t>administer change</t>
  </si>
  <si>
    <t>client psc</t>
  </si>
  <si>
    <t>explain comment</t>
  </si>
  <si>
    <t>final sign</t>
  </si>
  <si>
    <t>completion control</t>
  </si>
  <si>
    <t>proper communication</t>
  </si>
  <si>
    <t>psc type</t>
  </si>
  <si>
    <t>culture balance</t>
  </si>
  <si>
    <t>site attitude</t>
  </si>
  <si>
    <t>proper schedule</t>
  </si>
  <si>
    <t>proper allocation</t>
  </si>
  <si>
    <t>project skill</t>
  </si>
  <si>
    <t>positive leadership</t>
  </si>
  <si>
    <t>clear business</t>
  </si>
  <si>
    <t>building familiarity</t>
  </si>
  <si>
    <t>law understanding</t>
  </si>
  <si>
    <t>probation probation</t>
  </si>
  <si>
    <t>the enjoyment</t>
  </si>
  <si>
    <t>schedule update</t>
  </si>
  <si>
    <t>day ahead</t>
  </si>
  <si>
    <t>payment be</t>
  </si>
  <si>
    <t>leadership communicate</t>
  </si>
  <si>
    <t>vision ask</t>
  </si>
  <si>
    <t>clear write</t>
  </si>
  <si>
    <t>vision set</t>
  </si>
  <si>
    <t>example ask</t>
  </si>
  <si>
    <t>business write</t>
  </si>
  <si>
    <t>no rd</t>
  </si>
  <si>
    <t>kbrg bar</t>
  </si>
  <si>
    <t>no bc</t>
  </si>
  <si>
    <t>minimum work</t>
  </si>
  <si>
    <t>kbrggasltd outlook.com</t>
  </si>
  <si>
    <t>commerce science</t>
  </si>
  <si>
    <t>large project</t>
  </si>
  <si>
    <t>intermediate intermediate</t>
  </si>
  <si>
    <t>level implementation</t>
  </si>
  <si>
    <t>viha plan</t>
  </si>
  <si>
    <t>master project</t>
  </si>
  <si>
    <t>system include</t>
  </si>
  <si>
    <t>project wrap</t>
  </si>
  <si>
    <t>presentation interview</t>
  </si>
  <si>
    <t>method method</t>
  </si>
  <si>
    <t>dependent dependent</t>
  </si>
  <si>
    <t>method s</t>
  </si>
  <si>
    <t>the production.assist</t>
  </si>
  <si>
    <t>troubleshooting.develop troubleshooting.develop</t>
  </si>
  <si>
    <t>use planning</t>
  </si>
  <si>
    <t>entire administration</t>
  </si>
  <si>
    <t>production personnel.creation</t>
  </si>
  <si>
    <t>that schedule</t>
  </si>
  <si>
    <t>production experience</t>
  </si>
  <si>
    <t>vfx animation</t>
  </si>
  <si>
    <t>games.strong knowledge</t>
  </si>
  <si>
    <t>excel.excellent verbal</t>
  </si>
  <si>
    <t>project skills.ability</t>
  </si>
  <si>
    <t>a environment.ability</t>
  </si>
  <si>
    <t>minimal supervision.flexibility</t>
  </si>
  <si>
    <t>schedule monday</t>
  </si>
  <si>
    <t>s gaming</t>
  </si>
  <si>
    <t>software include</t>
  </si>
  <si>
    <t>ready concrete</t>
  </si>
  <si>
    <t>pay class</t>
  </si>
  <si>
    <t>short profitability</t>
  </si>
  <si>
    <t>market capital</t>
  </si>
  <si>
    <t>compliance management</t>
  </si>
  <si>
    <t>lehigh hanson</t>
  </si>
  <si>
    <t>the columbia</t>
  </si>
  <si>
    <t>utilize performance</t>
  </si>
  <si>
    <t>production service</t>
  </si>
  <si>
    <t>high safety</t>
  </si>
  <si>
    <t>commercial management</t>
  </si>
  <si>
    <t>manage health</t>
  </si>
  <si>
    <t>commercial success</t>
  </si>
  <si>
    <t>excellent aptitude</t>
  </si>
  <si>
    <t>culture manager</t>
  </si>
  <si>
    <t>bench strength</t>
  </si>
  <si>
    <t>prudence prudence</t>
  </si>
  <si>
    <t>develop influence</t>
  </si>
  <si>
    <t>general management</t>
  </si>
  <si>
    <t>company vehicle</t>
  </si>
  <si>
    <t>training growth</t>
  </si>
  <si>
    <t>manufacturing environment</t>
  </si>
  <si>
    <t>mechanical humidity</t>
  </si>
  <si>
    <t>pre process</t>
  </si>
  <si>
    <t>drug test</t>
  </si>
  <si>
    <t>li caind</t>
  </si>
  <si>
    <t>business rmc</t>
  </si>
  <si>
    <t>class salaried</t>
  </si>
  <si>
    <t>the adjusting</t>
  </si>
  <si>
    <t>the integrate</t>
  </si>
  <si>
    <t>strength lead</t>
  </si>
  <si>
    <t>entrepreneurial combine</t>
  </si>
  <si>
    <t>role operates</t>
  </si>
  <si>
    <t>humidity elevate</t>
  </si>
  <si>
    <t>business adjust</t>
  </si>
  <si>
    <t>single consumer</t>
  </si>
  <si>
    <t>business fibre</t>
  </si>
  <si>
    <t>part centre</t>
  </si>
  <si>
    <t>curve curve</t>
  </si>
  <si>
    <t>various stakeholder</t>
  </si>
  <si>
    <t>the modeling</t>
  </si>
  <si>
    <t>implementation supportlead</t>
  </si>
  <si>
    <t>organizational delivery</t>
  </si>
  <si>
    <t>telus end</t>
  </si>
  <si>
    <t>processesmaintain awareness</t>
  </si>
  <si>
    <t>current telus</t>
  </si>
  <si>
    <t>part analyst</t>
  </si>
  <si>
    <t>stakeholder management</t>
  </si>
  <si>
    <t>experience certification</t>
  </si>
  <si>
    <t>project managementfamiliarity</t>
  </si>
  <si>
    <t>capacity give</t>
  </si>
  <si>
    <t>district ownership</t>
  </si>
  <si>
    <t>revenue responsibility</t>
  </si>
  <si>
    <t>north north</t>
  </si>
  <si>
    <t>upward management</t>
  </si>
  <si>
    <t>a amongst</t>
  </si>
  <si>
    <t>lead visit</t>
  </si>
  <si>
    <t>proactive feedback</t>
  </si>
  <si>
    <t>conduct conference</t>
  </si>
  <si>
    <t>seek learning</t>
  </si>
  <si>
    <t>effective succession</t>
  </si>
  <si>
    <t>no store</t>
  </si>
  <si>
    <t>train management</t>
  </si>
  <si>
    <t>talent development</t>
  </si>
  <si>
    <t>regional director</t>
  </si>
  <si>
    <t>drive loyalty</t>
  </si>
  <si>
    <t>leadership coaching</t>
  </si>
  <si>
    <t>district business</t>
  </si>
  <si>
    <t>store indicator</t>
  </si>
  <si>
    <t>maximize performance</t>
  </si>
  <si>
    <t>communicate business</t>
  </si>
  <si>
    <t>effective store</t>
  </si>
  <si>
    <t>kpi performance</t>
  </si>
  <si>
    <t>visual merchandising</t>
  </si>
  <si>
    <t>schedule frame</t>
  </si>
  <si>
    <t>payroll budget</t>
  </si>
  <si>
    <t>product assortment</t>
  </si>
  <si>
    <t>analyze identify</t>
  </si>
  <si>
    <t>business chain</t>
  </si>
  <si>
    <t>daily travel</t>
  </si>
  <si>
    <t>proficiency internet</t>
  </si>
  <si>
    <t>presentation planning</t>
  </si>
  <si>
    <t>critical attention</t>
  </si>
  <si>
    <t>productive call</t>
  </si>
  <si>
    <t>indicator kpi</t>
  </si>
  <si>
    <t>daily be</t>
  </si>
  <si>
    <t>interpersonal solve</t>
  </si>
  <si>
    <t>tb tb</t>
  </si>
  <si>
    <t>planning team</t>
  </si>
  <si>
    <t>unparalleled growth</t>
  </si>
  <si>
    <t>team engagement</t>
  </si>
  <si>
    <t>top customer</t>
  </si>
  <si>
    <t>a energy</t>
  </si>
  <si>
    <t>strategy manager</t>
  </si>
  <si>
    <t>executive support</t>
  </si>
  <si>
    <t>other level</t>
  </si>
  <si>
    <t>day strategy</t>
  </si>
  <si>
    <t>important business</t>
  </si>
  <si>
    <t>own manage</t>
  </si>
  <si>
    <t>annual creation</t>
  </si>
  <si>
    <t>revenue forecasting</t>
  </si>
  <si>
    <t>senior finance</t>
  </si>
  <si>
    <t>p stewardship</t>
  </si>
  <si>
    <t>core performance</t>
  </si>
  <si>
    <t>gross loading</t>
  </si>
  <si>
    <t>average revenue</t>
  </si>
  <si>
    <t>line arpl</t>
  </si>
  <si>
    <t>financial business</t>
  </si>
  <si>
    <t>deep powerpoint</t>
  </si>
  <si>
    <t>google competence</t>
  </si>
  <si>
    <t>experience extract</t>
  </si>
  <si>
    <t>expert understanding</t>
  </si>
  <si>
    <t>financial modeling</t>
  </si>
  <si>
    <t>statistical forecasting</t>
  </si>
  <si>
    <t>hypothesis problem</t>
  </si>
  <si>
    <t>wireline experience</t>
  </si>
  <si>
    <t>tb be</t>
  </si>
  <si>
    <t>various case</t>
  </si>
  <si>
    <t>board review</t>
  </si>
  <si>
    <t>business case</t>
  </si>
  <si>
    <t>long history</t>
  </si>
  <si>
    <t>the mentorship</t>
  </si>
  <si>
    <t>transcatheter transcatheter</t>
  </si>
  <si>
    <t>surgical heart</t>
  </si>
  <si>
    <t>coronary portfolio</t>
  </si>
  <si>
    <t>key kam</t>
  </si>
  <si>
    <t>manager rsm</t>
  </si>
  <si>
    <t>account development</t>
  </si>
  <si>
    <t>medtronic s</t>
  </si>
  <si>
    <t>market development</t>
  </si>
  <si>
    <t>adverse drug</t>
  </si>
  <si>
    <t>drive share</t>
  </si>
  <si>
    <t>account support</t>
  </si>
  <si>
    <t>maintain continuity</t>
  </si>
  <si>
    <t>liase liase</t>
  </si>
  <si>
    <t>cvalue story</t>
  </si>
  <si>
    <t>the offering</t>
  </si>
  <si>
    <t>relevant lab</t>
  </si>
  <si>
    <t>surgical equipment</t>
  </si>
  <si>
    <t>the o.r</t>
  </si>
  <si>
    <t>physical job</t>
  </si>
  <si>
    <t>medtronic medtronic</t>
  </si>
  <si>
    <t>extend life</t>
  </si>
  <si>
    <t>attract attract</t>
  </si>
  <si>
    <t>patient passionate</t>
  </si>
  <si>
    <t>medtronic canada</t>
  </si>
  <si>
    <t>mission driven</t>
  </si>
  <si>
    <t>research include</t>
  </si>
  <si>
    <t>story regard</t>
  </si>
  <si>
    <t>offering associate</t>
  </si>
  <si>
    <t>medtronic strives</t>
  </si>
  <si>
    <t>discrimination be</t>
  </si>
  <si>
    <t>lifetouch part</t>
  </si>
  <si>
    <t>preserve preserve</t>
  </si>
  <si>
    <t>photography photography</t>
  </si>
  <si>
    <t>each life</t>
  </si>
  <si>
    <t>lifetouch lifetouch</t>
  </si>
  <si>
    <t>the tradition</t>
  </si>
  <si>
    <t>cpicture day</t>
  </si>
  <si>
    <t>preschool preschool</t>
  </si>
  <si>
    <t>additional product</t>
  </si>
  <si>
    <t>portrait portrait</t>
  </si>
  <si>
    <t>all photography</t>
  </si>
  <si>
    <t>successful execution</t>
  </si>
  <si>
    <t>photographic photography</t>
  </si>
  <si>
    <t>equipment productivity</t>
  </si>
  <si>
    <t>customer retention</t>
  </si>
  <si>
    <t>territory budget</t>
  </si>
  <si>
    <t>seasonal planning</t>
  </si>
  <si>
    <t>development supervise</t>
  </si>
  <si>
    <t>coach performance</t>
  </si>
  <si>
    <t>regulatory execute</t>
  </si>
  <si>
    <t>reporting interpretation</t>
  </si>
  <si>
    <t>implementation employee</t>
  </si>
  <si>
    <t>area performance</t>
  </si>
  <si>
    <t>field finance</t>
  </si>
  <si>
    <t>prompt action</t>
  </si>
  <si>
    <t>maximization maximization</t>
  </si>
  <si>
    <t>high day</t>
  </si>
  <si>
    <t>the report</t>
  </si>
  <si>
    <t>manager supervisor</t>
  </si>
  <si>
    <t>apo setup</t>
  </si>
  <si>
    <t>congruence congruence</t>
  </si>
  <si>
    <t>photographic quality</t>
  </si>
  <si>
    <t>the teamwork</t>
  </si>
  <si>
    <t>the photography</t>
  </si>
  <si>
    <t>both employee</t>
  </si>
  <si>
    <t>account retention</t>
  </si>
  <si>
    <t>various territory</t>
  </si>
  <si>
    <t>satellite satellite</t>
  </si>
  <si>
    <t>management position</t>
  </si>
  <si>
    <t>multi experience</t>
  </si>
  <si>
    <t>seasonal talent</t>
  </si>
  <si>
    <t>budget plan</t>
  </si>
  <si>
    <t>life s</t>
  </si>
  <si>
    <t>lifetouch have</t>
  </si>
  <si>
    <t>day d</t>
  </si>
  <si>
    <t>productivity scheduling</t>
  </si>
  <si>
    <t>staff planning</t>
  </si>
  <si>
    <t>planning hiring</t>
  </si>
  <si>
    <t>monitoring establish</t>
  </si>
  <si>
    <t>all process</t>
  </si>
  <si>
    <t>day experience</t>
  </si>
  <si>
    <t>company update</t>
  </si>
  <si>
    <t>aecon aecon</t>
  </si>
  <si>
    <t>exceptional talent</t>
  </si>
  <si>
    <t>excite excite</t>
  </si>
  <si>
    <t>core strength</t>
  </si>
  <si>
    <t>canada infrastructure</t>
  </si>
  <si>
    <t>a contractor</t>
  </si>
  <si>
    <t>finance insurance</t>
  </si>
  <si>
    <t>management safety</t>
  </si>
  <si>
    <t>the payroll</t>
  </si>
  <si>
    <t>supervisethe program</t>
  </si>
  <si>
    <t>supervise maintenance</t>
  </si>
  <si>
    <t>non project</t>
  </si>
  <si>
    <t>project division</t>
  </si>
  <si>
    <t>office experience</t>
  </si>
  <si>
    <t>experiene experiene</t>
  </si>
  <si>
    <t>work help</t>
  </si>
  <si>
    <t>aecon be</t>
  </si>
  <si>
    <t>revera revera</t>
  </si>
  <si>
    <t>owner operator</t>
  </si>
  <si>
    <t>investor investor</t>
  </si>
  <si>
    <t>independent living</t>
  </si>
  <si>
    <t>every way</t>
  </si>
  <si>
    <t>roof roof</t>
  </si>
  <si>
    <t>powerful weapon</t>
  </si>
  <si>
    <t>battle battle</t>
  </si>
  <si>
    <t>the vaccine</t>
  </si>
  <si>
    <t>vaccination series</t>
  </si>
  <si>
    <t>important step</t>
  </si>
  <si>
    <t>battle virus</t>
  </si>
  <si>
    <t>revera care</t>
  </si>
  <si>
    <t>extent extent</t>
  </si>
  <si>
    <t>vibrant community</t>
  </si>
  <si>
    <t>legislationengage legislationengage</t>
  </si>
  <si>
    <t>various privacy</t>
  </si>
  <si>
    <t>the gatekeeper</t>
  </si>
  <si>
    <t>billing system</t>
  </si>
  <si>
    <t>resident s</t>
  </si>
  <si>
    <t>cultivate environment</t>
  </si>
  <si>
    <t>acknowledge thank</t>
  </si>
  <si>
    <t>equivalentminimum equivalentminimum</t>
  </si>
  <si>
    <t>long careproficiency</t>
  </si>
  <si>
    <t>microsoft knowledge</t>
  </si>
  <si>
    <t>empath empath</t>
  </si>
  <si>
    <t>workday workday</t>
  </si>
  <si>
    <t>respect excellencemust</t>
  </si>
  <si>
    <t>vulnerable check</t>
  </si>
  <si>
    <t>national teamtechnology</t>
  </si>
  <si>
    <t>pension balancevision</t>
  </si>
  <si>
    <t>employee es</t>
  </si>
  <si>
    <t>revera be</t>
  </si>
  <si>
    <t>independent assist</t>
  </si>
  <si>
    <t>safe enrich</t>
  </si>
  <si>
    <t>roof be</t>
  </si>
  <si>
    <t>staff already</t>
  </si>
  <si>
    <t>series approve</t>
  </si>
  <si>
    <t>sector commit</t>
  </si>
  <si>
    <t>person center</t>
  </si>
  <si>
    <t>experience wearing</t>
  </si>
  <si>
    <t>heart hear</t>
  </si>
  <si>
    <t>excellencemust provide</t>
  </si>
  <si>
    <t>check include</t>
  </si>
  <si>
    <t>the ctms</t>
  </si>
  <si>
    <t>donor donor</t>
  </si>
  <si>
    <t>ctms development</t>
  </si>
  <si>
    <t>ctms monitoring</t>
  </si>
  <si>
    <t>phsa ctms</t>
  </si>
  <si>
    <t>collaborative guidance</t>
  </si>
  <si>
    <t>key behaviour</t>
  </si>
  <si>
    <t>effective achievement</t>
  </si>
  <si>
    <t>scientific business</t>
  </si>
  <si>
    <t>research vision</t>
  </si>
  <si>
    <t>budget performance</t>
  </si>
  <si>
    <t>financial forecasting</t>
  </si>
  <si>
    <t>the trial</t>
  </si>
  <si>
    <t>ctms industry</t>
  </si>
  <si>
    <t>other funding</t>
  </si>
  <si>
    <t>financial model</t>
  </si>
  <si>
    <t>clinical trial</t>
  </si>
  <si>
    <t>clinical phsa</t>
  </si>
  <si>
    <t>new researching</t>
  </si>
  <si>
    <t>compile information</t>
  </si>
  <si>
    <t>database infrastructure</t>
  </si>
  <si>
    <t>international health</t>
  </si>
  <si>
    <t>informal teaching</t>
  </si>
  <si>
    <t>provincial professional</t>
  </si>
  <si>
    <t>internal education</t>
  </si>
  <si>
    <t>pharmacy pharmacy</t>
  </si>
  <si>
    <t>health administration</t>
  </si>
  <si>
    <t>complex delivery</t>
  </si>
  <si>
    <t>strong budgeting</t>
  </si>
  <si>
    <t>grant writing</t>
  </si>
  <si>
    <t>leadership ability</t>
  </si>
  <si>
    <t>donor fund</t>
  </si>
  <si>
    <t>the participates</t>
  </si>
  <si>
    <t>staff intern</t>
  </si>
  <si>
    <t>the liaises</t>
  </si>
  <si>
    <t>information require</t>
  </si>
  <si>
    <t>pharmacy ally</t>
  </si>
  <si>
    <t>an relate</t>
  </si>
  <si>
    <t>ctms operating</t>
  </si>
  <si>
    <t>determine merchandise</t>
  </si>
  <si>
    <t>determine staffing</t>
  </si>
  <si>
    <t>locate select</t>
  </si>
  <si>
    <t>procure merchandise</t>
  </si>
  <si>
    <t>resale resale</t>
  </si>
  <si>
    <t>primary function</t>
  </si>
  <si>
    <t>modernization modernization</t>
  </si>
  <si>
    <t>safety improvement</t>
  </si>
  <si>
    <t>branch district</t>
  </si>
  <si>
    <t>training field</t>
  </si>
  <si>
    <t>lead field</t>
  </si>
  <si>
    <t>mentorship guidance</t>
  </si>
  <si>
    <t>schindler s</t>
  </si>
  <si>
    <t>safety quality</t>
  </si>
  <si>
    <t>training safety</t>
  </si>
  <si>
    <t>monitor work</t>
  </si>
  <si>
    <t>qualitative point</t>
  </si>
  <si>
    <t>correct usage</t>
  </si>
  <si>
    <t>ppe ppe</t>
  </si>
  <si>
    <t>financial budget</t>
  </si>
  <si>
    <t>manage manpower</t>
  </si>
  <si>
    <t>monitor check</t>
  </si>
  <si>
    <t>modernization performance</t>
  </si>
  <si>
    <t>passenger safety</t>
  </si>
  <si>
    <t>all contract</t>
  </si>
  <si>
    <t>project audit</t>
  </si>
  <si>
    <t>quality completeness</t>
  </si>
  <si>
    <t>such tooling</t>
  </si>
  <si>
    <t>productivity improvement</t>
  </si>
  <si>
    <t>cfrontend cfrontend</t>
  </si>
  <si>
    <t>proper order</t>
  </si>
  <si>
    <t>interpret customer</t>
  </si>
  <si>
    <t>fair value</t>
  </si>
  <si>
    <t>influence business</t>
  </si>
  <si>
    <t>union agent</t>
  </si>
  <si>
    <t>elevator industry</t>
  </si>
  <si>
    <t>capital modernization</t>
  </si>
  <si>
    <t>communication communicate</t>
  </si>
  <si>
    <t>costumer focus</t>
  </si>
  <si>
    <t>management ability</t>
  </si>
  <si>
    <t>train supervise</t>
  </si>
  <si>
    <t>evaluate staff</t>
  </si>
  <si>
    <t>presentation ability</t>
  </si>
  <si>
    <t>teamwork ability</t>
  </si>
  <si>
    <t>view include</t>
  </si>
  <si>
    <t>implement require</t>
  </si>
  <si>
    <t>project meet</t>
  </si>
  <si>
    <t>manage ongoing</t>
  </si>
  <si>
    <t>mobility need</t>
  </si>
  <si>
    <t>service demonstrate</t>
  </si>
  <si>
    <t>persuasion be</t>
  </si>
  <si>
    <t>responsibility explore</t>
  </si>
  <si>
    <t>langford langford</t>
  </si>
  <si>
    <t>local organization</t>
  </si>
  <si>
    <t>cost government</t>
  </si>
  <si>
    <t>the attitude</t>
  </si>
  <si>
    <t>all langford</t>
  </si>
  <si>
    <t>various conveyance</t>
  </si>
  <si>
    <t>collaborative position</t>
  </si>
  <si>
    <t>langford business</t>
  </si>
  <si>
    <t>policy perspective</t>
  </si>
  <si>
    <t>membership society</t>
  </si>
  <si>
    <t>bylaw conveyance</t>
  </si>
  <si>
    <t>exceptional understanding</t>
  </si>
  <si>
    <t>the attention</t>
  </si>
  <si>
    <t>langford position</t>
  </si>
  <si>
    <t>langford have</t>
  </si>
  <si>
    <t>all s</t>
  </si>
  <si>
    <t>direct research</t>
  </si>
  <si>
    <t>advise project</t>
  </si>
  <si>
    <t>education diploma</t>
  </si>
  <si>
    <t>job bz</t>
  </si>
  <si>
    <t>the respect</t>
  </si>
  <si>
    <t>commitment partnership</t>
  </si>
  <si>
    <t>mind networking</t>
  </si>
  <si>
    <t>a performer</t>
  </si>
  <si>
    <t>skin care</t>
  </si>
  <si>
    <t>clientele environment</t>
  </si>
  <si>
    <t>full flexibility</t>
  </si>
  <si>
    <t>analyze business</t>
  </si>
  <si>
    <t>observe staff</t>
  </si>
  <si>
    <t>overall level</t>
  </si>
  <si>
    <t>client direction</t>
  </si>
  <si>
    <t>suggestive store</t>
  </si>
  <si>
    <t>wardrobe wardrobe</t>
  </si>
  <si>
    <t>hbc hbc</t>
  </si>
  <si>
    <t>an operator</t>
  </si>
  <si>
    <t>medical vision</t>
  </si>
  <si>
    <t>applicable state</t>
  </si>
  <si>
    <t>nondiscrimination nondiscrimination</t>
  </si>
  <si>
    <t>recall transfer</t>
  </si>
  <si>
    <t>job open</t>
  </si>
  <si>
    <t>hbc provide</t>
  </si>
  <si>
    <t>hbc welcome</t>
  </si>
  <si>
    <t>clutch arrival</t>
  </si>
  <si>
    <t>pre delivery</t>
  </si>
  <si>
    <t>the clutch</t>
  </si>
  <si>
    <t>vehicle onboarding</t>
  </si>
  <si>
    <t>drive experience</t>
  </si>
  <si>
    <t>low error</t>
  </si>
  <si>
    <t>post delivery</t>
  </si>
  <si>
    <t>exterior damage</t>
  </si>
  <si>
    <t>vehicle information</t>
  </si>
  <si>
    <t>date communication</t>
  </si>
  <si>
    <t>tech savvy</t>
  </si>
  <si>
    <t>basic vehicle</t>
  </si>
  <si>
    <t>a get</t>
  </si>
  <si>
    <t>bias bias</t>
  </si>
  <si>
    <t>action attitude</t>
  </si>
  <si>
    <t>valid abstract</t>
  </si>
  <si>
    <t>kijiji etc</t>
  </si>
  <si>
    <t>manual transmission</t>
  </si>
  <si>
    <t>clutch continue</t>
  </si>
  <si>
    <t>the reconditioning</t>
  </si>
  <si>
    <t>communication be</t>
  </si>
  <si>
    <t>clutch reconditioning</t>
  </si>
  <si>
    <t>clinical leadership</t>
  </si>
  <si>
    <t>management expertise</t>
  </si>
  <si>
    <t>primary care</t>
  </si>
  <si>
    <t>inter delivery</t>
  </si>
  <si>
    <t>management utilization</t>
  </si>
  <si>
    <t>team evaluation</t>
  </si>
  <si>
    <t>utilizing outcome</t>
  </si>
  <si>
    <t>primary practice</t>
  </si>
  <si>
    <t>team health</t>
  </si>
  <si>
    <t>patient family</t>
  </si>
  <si>
    <t>appropriate staff</t>
  </si>
  <si>
    <t>collaborative guiding</t>
  </si>
  <si>
    <t>seamless flow</t>
  </si>
  <si>
    <t>adequate staff</t>
  </si>
  <si>
    <t>effective development</t>
  </si>
  <si>
    <t>disciplinary action</t>
  </si>
  <si>
    <t>termination administration</t>
  </si>
  <si>
    <t>capital equipment</t>
  </si>
  <si>
    <t>space re</t>
  </si>
  <si>
    <t>interprofessional staff</t>
  </si>
  <si>
    <t>director management</t>
  </si>
  <si>
    <t>health staff</t>
  </si>
  <si>
    <t>immediate action</t>
  </si>
  <si>
    <t>potential risk</t>
  </si>
  <si>
    <t>site security</t>
  </si>
  <si>
    <t>a profession</t>
  </si>
  <si>
    <t>a association</t>
  </si>
  <si>
    <t>innovative leadership</t>
  </si>
  <si>
    <t>clinical delivery</t>
  </si>
  <si>
    <t>manager promotes</t>
  </si>
  <si>
    <t>goal solve</t>
  </si>
  <si>
    <t>patient center</t>
  </si>
  <si>
    <t>the regard</t>
  </si>
  <si>
    <t>appropriate accord</t>
  </si>
  <si>
    <t>care render</t>
  </si>
  <si>
    <t>assurance process</t>
  </si>
  <si>
    <t>research aim</t>
  </si>
  <si>
    <t>read read</t>
  </si>
  <si>
    <t>good record</t>
  </si>
  <si>
    <t>da training</t>
  </si>
  <si>
    <t>all clearance</t>
  </si>
  <si>
    <t>prior plus</t>
  </si>
  <si>
    <t>la en</t>
  </si>
  <si>
    <t>lingerie lingerie</t>
  </si>
  <si>
    <t>jersey jersey</t>
  </si>
  <si>
    <t>ultimate goal</t>
  </si>
  <si>
    <t>possible training</t>
  </si>
  <si>
    <t>beautiful career</t>
  </si>
  <si>
    <t>the en</t>
  </si>
  <si>
    <t>the continuity</t>
  </si>
  <si>
    <t>the functioning</t>
  </si>
  <si>
    <t>greet greet</t>
  </si>
  <si>
    <t>the merchandise</t>
  </si>
  <si>
    <t>communicate information</t>
  </si>
  <si>
    <t>the tendency</t>
  </si>
  <si>
    <t>store clientele</t>
  </si>
  <si>
    <t>help reception</t>
  </si>
  <si>
    <t>xa participate</t>
  </si>
  <si>
    <t>the image</t>
  </si>
  <si>
    <t>the absenteeism</t>
  </si>
  <si>
    <t>tardiness tardiness</t>
  </si>
  <si>
    <t>every situation</t>
  </si>
  <si>
    <t>motivator motivator</t>
  </si>
  <si>
    <t>diplomat diplomat</t>
  </si>
  <si>
    <t>place process</t>
  </si>
  <si>
    <t>en rise</t>
  </si>
  <si>
    <t>ultimate be</t>
  </si>
  <si>
    <t>brand now</t>
  </si>
  <si>
    <t>result orient</t>
  </si>
  <si>
    <t>vendor management</t>
  </si>
  <si>
    <t>performance managing</t>
  </si>
  <si>
    <t>external work</t>
  </si>
  <si>
    <t>build lead</t>
  </si>
  <si>
    <t>negotiate pricing</t>
  </si>
  <si>
    <t>vendor network</t>
  </si>
  <si>
    <t>clutch delivery</t>
  </si>
  <si>
    <t>post sale</t>
  </si>
  <si>
    <t>steel steel</t>
  </si>
  <si>
    <t>purchase decision</t>
  </si>
  <si>
    <t>photography quality</t>
  </si>
  <si>
    <t>interior damage</t>
  </si>
  <si>
    <t>photography process</t>
  </si>
  <si>
    <t>photo edit</t>
  </si>
  <si>
    <t>a bias</t>
  </si>
  <si>
    <t>assistant maintenance</t>
  </si>
  <si>
    <t>vancouver region</t>
  </si>
  <si>
    <t>s .</t>
  </si>
  <si>
    <t>behavioral interview</t>
  </si>
  <si>
    <t>tohttp www.translink.ca</t>
  </si>
  <si>
    <t>coastmountainbus.com coastmountainbus.com</t>
  </si>
  <si>
    <t>education cegep</t>
  </si>
  <si>
    <t>other certificate</t>
  </si>
  <si>
    <t>please go</t>
  </si>
  <si>
    <t>receive payment</t>
  </si>
  <si>
    <t>specialized cleaning</t>
  </si>
  <si>
    <t>employment group</t>
  </si>
  <si>
    <t>position number</t>
  </si>
  <si>
    <t>gymnasium student</t>
  </si>
  <si>
    <t>nanaimo campus</t>
  </si>
  <si>
    <t>appointment type</t>
  </si>
  <si>
    <t>pay level</t>
  </si>
  <si>
    <t>excluded band</t>
  </si>
  <si>
    <t>appointment date</t>
  </si>
  <si>
    <t>job reference</t>
  </si>
  <si>
    <t>recreation recreation</t>
  </si>
  <si>
    <t>maintenance staffing</t>
  </si>
  <si>
    <t>administrative direction</t>
  </si>
  <si>
    <t>all recreation</t>
  </si>
  <si>
    <t>student activity</t>
  </si>
  <si>
    <t>schedule workload</t>
  </si>
  <si>
    <t>manage gym</t>
  </si>
  <si>
    <t>select evaluate</t>
  </si>
  <si>
    <t>daily use</t>
  </si>
  <si>
    <t>preventative maintenance</t>
  </si>
  <si>
    <t>coordinate facility</t>
  </si>
  <si>
    <t>janitorial etc</t>
  </si>
  <si>
    <t>oversee maintenance</t>
  </si>
  <si>
    <t>gym equipment</t>
  </si>
  <si>
    <t>review investigate</t>
  </si>
  <si>
    <t>the gymnasium</t>
  </si>
  <si>
    <t>authorize allocation</t>
  </si>
  <si>
    <t>departmental compliance</t>
  </si>
  <si>
    <t>all university</t>
  </si>
  <si>
    <t>promotional material</t>
  </si>
  <si>
    <t>sport specific</t>
  </si>
  <si>
    <t>varsity varsity</t>
  </si>
  <si>
    <t>development engagement</t>
  </si>
  <si>
    <t>accredit institution</t>
  </si>
  <si>
    <t>budget experience</t>
  </si>
  <si>
    <t>privacy software</t>
  </si>
  <si>
    <t>recreation management</t>
  </si>
  <si>
    <t>island university</t>
  </si>
  <si>
    <t>indigenous descent</t>
  </si>
  <si>
    <t>viu viu</t>
  </si>
  <si>
    <t>secondary safety</t>
  </si>
  <si>
    <t>rapid test</t>
  </si>
  <si>
    <t>cv resume</t>
  </si>
  <si>
    <t>recreation ensure</t>
  </si>
  <si>
    <t>plan detail</t>
  </si>
  <si>
    <t>progressive include</t>
  </si>
  <si>
    <t>software relate</t>
  </si>
  <si>
    <t>university embrace</t>
  </si>
  <si>
    <t>no bank</t>
  </si>
  <si>
    <t>bdc bdc</t>
  </si>
  <si>
    <t>a inclusive</t>
  </si>
  <si>
    <t>green economy</t>
  </si>
  <si>
    <t>financing capital</t>
  </si>
  <si>
    <t>join bdc</t>
  </si>
  <si>
    <t>culture identity</t>
  </si>
  <si>
    <t>expression nation</t>
  </si>
  <si>
    <t>origin age</t>
  </si>
  <si>
    <t>veteran orientation</t>
  </si>
  <si>
    <t>abbotsford mission</t>
  </si>
  <si>
    <t>hope bc</t>
  </si>
  <si>
    <t>fun workplace</t>
  </si>
  <si>
    <t>great foundation</t>
  </si>
  <si>
    <t>commercial finance</t>
  </si>
  <si>
    <t>future entrepreneurship</t>
  </si>
  <si>
    <t>main objective</t>
  </si>
  <si>
    <t>analyze negotiate</t>
  </si>
  <si>
    <t>present financing</t>
  </si>
  <si>
    <t>credit judgement</t>
  </si>
  <si>
    <t>finance commerce</t>
  </si>
  <si>
    <t>entrepreneurship entrepreneurship</t>
  </si>
  <si>
    <t>entrepreneur entrepreneur</t>
  </si>
  <si>
    <t>team structure</t>
  </si>
  <si>
    <t>concrete goal</t>
  </si>
  <si>
    <t>a kind</t>
  </si>
  <si>
    <t>canada today</t>
  </si>
  <si>
    <t>a licence</t>
  </si>
  <si>
    <t>reserve reserve</t>
  </si>
  <si>
    <t>important point</t>
  </si>
  <si>
    <t>effective bdc</t>
  </si>
  <si>
    <t>a declaration</t>
  </si>
  <si>
    <t>this effect</t>
  </si>
  <si>
    <t>full name</t>
  </si>
  <si>
    <t>origin language</t>
  </si>
  <si>
    <t>the exclusively</t>
  </si>
  <si>
    <t>impactful support</t>
  </si>
  <si>
    <t>corporate structure</t>
  </si>
  <si>
    <t>bdc require</t>
  </si>
  <si>
    <t>work support</t>
  </si>
  <si>
    <t>service offering</t>
  </si>
  <si>
    <t>environmental agency</t>
  </si>
  <si>
    <t>train work</t>
  </si>
  <si>
    <t>daily site</t>
  </si>
  <si>
    <t>proper interpretation</t>
  </si>
  <si>
    <t>environmental performance</t>
  </si>
  <si>
    <t>management direction</t>
  </si>
  <si>
    <t>environmental engineering</t>
  </si>
  <si>
    <t>compliance experience</t>
  </si>
  <si>
    <t>cpswc certification</t>
  </si>
  <si>
    <t>new legislation</t>
  </si>
  <si>
    <t>comprehensive package</t>
  </si>
  <si>
    <t>k rrsp</t>
  </si>
  <si>
    <t>health vison</t>
  </si>
  <si>
    <t>tuition program</t>
  </si>
  <si>
    <t>an ada</t>
  </si>
  <si>
    <t>team regard</t>
  </si>
  <si>
    <t>company prescribe</t>
  </si>
  <si>
    <t>support publish</t>
  </si>
  <si>
    <t>industry require</t>
  </si>
  <si>
    <t>security license</t>
  </si>
  <si>
    <t>submit progress</t>
  </si>
  <si>
    <t>supervise ordinate</t>
  </si>
  <si>
    <t>corporate brand</t>
  </si>
  <si>
    <t>traffic engagement</t>
  </si>
  <si>
    <t>govtech company</t>
  </si>
  <si>
    <t>a knit</t>
  </si>
  <si>
    <t>envisio program</t>
  </si>
  <si>
    <t>content think</t>
  </si>
  <si>
    <t>create campaign</t>
  </si>
  <si>
    <t>email copy</t>
  </si>
  <si>
    <t>enablement collateral</t>
  </si>
  <si>
    <t>vp marketing</t>
  </si>
  <si>
    <t>editorial governance</t>
  </si>
  <si>
    <t>b experience</t>
  </si>
  <si>
    <t>natural curiosity</t>
  </si>
  <si>
    <t>product messaging</t>
  </si>
  <si>
    <t>deep writing</t>
  </si>
  <si>
    <t>quality win</t>
  </si>
  <si>
    <t>medication safety</t>
  </si>
  <si>
    <t>system policy</t>
  </si>
  <si>
    <t>accordance vision</t>
  </si>
  <si>
    <t>care philosophy</t>
  </si>
  <si>
    <t>medication management</t>
  </si>
  <si>
    <t>demonstrated expertise</t>
  </si>
  <si>
    <t>person patient</t>
  </si>
  <si>
    <t>system evaluation</t>
  </si>
  <si>
    <t>develop staff</t>
  </si>
  <si>
    <t>clinical improvement</t>
  </si>
  <si>
    <t>patient safety</t>
  </si>
  <si>
    <t>scholarly research</t>
  </si>
  <si>
    <t>relate computer</t>
  </si>
  <si>
    <t>the collaborates</t>
  </si>
  <si>
    <t>flow support</t>
  </si>
  <si>
    <t>travel be</t>
  </si>
  <si>
    <t>patient focus</t>
  </si>
  <si>
    <t>plan efficiently</t>
  </si>
  <si>
    <t>passionate team</t>
  </si>
  <si>
    <t>fjallraven team</t>
  </si>
  <si>
    <t>adventure adventure</t>
  </si>
  <si>
    <t>customer meaningful</t>
  </si>
  <si>
    <t>the match</t>
  </si>
  <si>
    <t>customer learn</t>
  </si>
  <si>
    <t>the compass</t>
  </si>
  <si>
    <t>nature society</t>
  </si>
  <si>
    <t>staff code</t>
  </si>
  <si>
    <t>education demonstration</t>
  </si>
  <si>
    <t>world listening</t>
  </si>
  <si>
    <t>great service</t>
  </si>
  <si>
    <t>bend move</t>
  </si>
  <si>
    <t>strong suit</t>
  </si>
  <si>
    <t>customer patience</t>
  </si>
  <si>
    <t>former co</t>
  </si>
  <si>
    <t>great job</t>
  </si>
  <si>
    <t>quick quick</t>
  </si>
  <si>
    <t>action face</t>
  </si>
  <si>
    <t>a procrastinator</t>
  </si>
  <si>
    <t>nature share</t>
  </si>
  <si>
    <t>season season</t>
  </si>
  <si>
    <t>an aim</t>
  </si>
  <si>
    <t>sweden sweden</t>
  </si>
  <si>
    <t>a backpack</t>
  </si>
  <si>
    <t>the founder</t>
  </si>
  <si>
    <t>ke nordin</t>
  </si>
  <si>
    <t>the backpack</t>
  </si>
  <si>
    <t>impractical ke</t>
  </si>
  <si>
    <t>necessity necessity</t>
  </si>
  <si>
    <t>innovation respect</t>
  </si>
  <si>
    <t>humble start</t>
  </si>
  <si>
    <t>premium lasting</t>
  </si>
  <si>
    <t>timeless equipment</t>
  </si>
  <si>
    <t>dryer dryer</t>
  </si>
  <si>
    <t>come happier</t>
  </si>
  <si>
    <t>story stop</t>
  </si>
  <si>
    <t>outdoor challenge</t>
  </si>
  <si>
    <t>the threat</t>
  </si>
  <si>
    <t>outdoor outdoor</t>
  </si>
  <si>
    <t>sustainability promise</t>
  </si>
  <si>
    <t>conduct fj</t>
  </si>
  <si>
    <t>ven way</t>
  </si>
  <si>
    <t>present reminder</t>
  </si>
  <si>
    <t>favor favor</t>
  </si>
  <si>
    <t>preserve nature</t>
  </si>
  <si>
    <t>a legacy</t>
  </si>
  <si>
    <t>timeless gear</t>
  </si>
  <si>
    <t>outdoor life</t>
  </si>
  <si>
    <t>a adventure</t>
  </si>
  <si>
    <t>this profile</t>
  </si>
  <si>
    <t>retail salesperson</t>
  </si>
  <si>
    <t>associate please</t>
  </si>
  <si>
    <t>adventure offer</t>
  </si>
  <si>
    <t>role locate</t>
  </si>
  <si>
    <t>this ensure</t>
  </si>
  <si>
    <t>the achieving</t>
  </si>
  <si>
    <t>help look</t>
  </si>
  <si>
    <t>kindness be</t>
  </si>
  <si>
    <t>action orient</t>
  </si>
  <si>
    <t>story begin</t>
  </si>
  <si>
    <t>ke be</t>
  </si>
  <si>
    <t>the alter</t>
  </si>
  <si>
    <t>passion create</t>
  </si>
  <si>
    <t>mission not</t>
  </si>
  <si>
    <t>promise be</t>
  </si>
  <si>
    <t>associate not</t>
  </si>
  <si>
    <t>store achieve</t>
  </si>
  <si>
    <t>store look</t>
  </si>
  <si>
    <t>life alter</t>
  </si>
  <si>
    <t>mainline mainline</t>
  </si>
  <si>
    <t>suburban passenger</t>
  </si>
  <si>
    <t>rail signalling</t>
  </si>
  <si>
    <t>traffic management</t>
  </si>
  <si>
    <t>critical expertise</t>
  </si>
  <si>
    <t>this expertise</t>
  </si>
  <si>
    <t>staff hiring</t>
  </si>
  <si>
    <t>that staff</t>
  </si>
  <si>
    <t>the deployment</t>
  </si>
  <si>
    <t>technical engineering</t>
  </si>
  <si>
    <t>entity organization</t>
  </si>
  <si>
    <t>engineering delivery</t>
  </si>
  <si>
    <t>complete manner</t>
  </si>
  <si>
    <t>capitalization capitalization</t>
  </si>
  <si>
    <t>product use</t>
  </si>
  <si>
    <t>re use</t>
  </si>
  <si>
    <t>software safety</t>
  </si>
  <si>
    <t>technical management</t>
  </si>
  <si>
    <t>work management</t>
  </si>
  <si>
    <t>system expertise</t>
  </si>
  <si>
    <t>professional council</t>
  </si>
  <si>
    <t>engineering incose</t>
  </si>
  <si>
    <t>the invitation</t>
  </si>
  <si>
    <t>critical organizes</t>
  </si>
  <si>
    <t>location resort</t>
  </si>
  <si>
    <t>whistler whistler</t>
  </si>
  <si>
    <t>brand westin</t>
  </si>
  <si>
    <t>n. management</t>
  </si>
  <si>
    <t>n. hotel</t>
  </si>
  <si>
    <t>an hospitality</t>
  </si>
  <si>
    <t>this hotel</t>
  </si>
  <si>
    <t>a franchisee</t>
  </si>
  <si>
    <t>westin westin</t>
  </si>
  <si>
    <t>the road</t>
  </si>
  <si>
    <t>supportive service</t>
  </si>
  <si>
    <t>housekeeper housekeeper</t>
  </si>
  <si>
    <t>room discrepant</t>
  </si>
  <si>
    <t>room cleaning</t>
  </si>
  <si>
    <t>engineering office</t>
  </si>
  <si>
    <t>distribute distribute</t>
  </si>
  <si>
    <t>next shift</t>
  </si>
  <si>
    <t>assist management</t>
  </si>
  <si>
    <t>any maintenance</t>
  </si>
  <si>
    <t>uniform uniform</t>
  </si>
  <si>
    <t>personal appearance</t>
  </si>
  <si>
    <t>maintain confidentiality</t>
  </si>
  <si>
    <t>genuine appreciation</t>
  </si>
  <si>
    <t>professional language</t>
  </si>
  <si>
    <t>move carry</t>
  </si>
  <si>
    <t>a cart</t>
  </si>
  <si>
    <t>other machinery</t>
  </si>
  <si>
    <t>slop slop</t>
  </si>
  <si>
    <t>reach overhead</t>
  </si>
  <si>
    <t>pull pull</t>
  </si>
  <si>
    <t>stoop stoop</t>
  </si>
  <si>
    <t>grasp turn</t>
  </si>
  <si>
    <t>fine motor</t>
  </si>
  <si>
    <t>hand coordination</t>
  </si>
  <si>
    <t>locate work</t>
  </si>
  <si>
    <t>small print</t>
  </si>
  <si>
    <t>core work</t>
  </si>
  <si>
    <t>room status</t>
  </si>
  <si>
    <t>list check</t>
  </si>
  <si>
    <t>public space</t>
  </si>
  <si>
    <t>consistent message</t>
  </si>
  <si>
    <t>new room</t>
  </si>
  <si>
    <t>local operating</t>
  </si>
  <si>
    <t>applicable applicable</t>
  </si>
  <si>
    <t>employee feedback</t>
  </si>
  <si>
    <t>employee discipline</t>
  </si>
  <si>
    <t>guest guest</t>
  </si>
  <si>
    <t>category housekeeping</t>
  </si>
  <si>
    <t>resort spa</t>
  </si>
  <si>
    <t>assist housekeeping</t>
  </si>
  <si>
    <t>weight require</t>
  </si>
  <si>
    <t>status be</t>
  </si>
  <si>
    <t>consistent regard</t>
  </si>
  <si>
    <t>recognition be</t>
  </si>
  <si>
    <t>feedback utilizes</t>
  </si>
  <si>
    <t>information use</t>
  </si>
  <si>
    <t>message regard</t>
  </si>
  <si>
    <t>abatement abatement</t>
  </si>
  <si>
    <t>each job</t>
  </si>
  <si>
    <t>complete pricing</t>
  </si>
  <si>
    <t>post signage</t>
  </si>
  <si>
    <t>proper procedure</t>
  </si>
  <si>
    <t>all industry</t>
  </si>
  <si>
    <t>abatement manager</t>
  </si>
  <si>
    <t>good hygiene</t>
  </si>
  <si>
    <t>each be</t>
  </si>
  <si>
    <t>a region</t>
  </si>
  <si>
    <t>bid review</t>
  </si>
  <si>
    <t>project safety</t>
  </si>
  <si>
    <t>company compliance</t>
  </si>
  <si>
    <t>contract production</t>
  </si>
  <si>
    <t>quality adherence</t>
  </si>
  <si>
    <t>accurate reporting</t>
  </si>
  <si>
    <t>prescribed budget</t>
  </si>
  <si>
    <t>monthly status</t>
  </si>
  <si>
    <t>change order</t>
  </si>
  <si>
    <t>project forecasting</t>
  </si>
  <si>
    <t>heavy construction</t>
  </si>
  <si>
    <t>heavy highway</t>
  </si>
  <si>
    <t>construction business</t>
  </si>
  <si>
    <t>complex construction</t>
  </si>
  <si>
    <t>implement growth</t>
  </si>
  <si>
    <t>all site</t>
  </si>
  <si>
    <t>plan be</t>
  </si>
  <si>
    <t>heavy require</t>
  </si>
  <si>
    <t>safety train</t>
  </si>
  <si>
    <t>owner regard</t>
  </si>
  <si>
    <t>centre director</t>
  </si>
  <si>
    <t>centre office</t>
  </si>
  <si>
    <t>wholeness wholeness</t>
  </si>
  <si>
    <t>person summary</t>
  </si>
  <si>
    <t>jesus jesus</t>
  </si>
  <si>
    <t>church church</t>
  </si>
  <si>
    <t>peace ccall</t>
  </si>
  <si>
    <t>excellence .</t>
  </si>
  <si>
    <t>missionary alliance</t>
  </si>
  <si>
    <t>canada cstatement</t>
  </si>
  <si>
    <t>faith cstatement</t>
  </si>
  <si>
    <t>cstatement cstatement</t>
  </si>
  <si>
    <t>human sexuality</t>
  </si>
  <si>
    <t>peace vision</t>
  </si>
  <si>
    <t>example leader</t>
  </si>
  <si>
    <t>responsible self</t>
  </si>
  <si>
    <t>high productivity</t>
  </si>
  <si>
    <t>efficient office</t>
  </si>
  <si>
    <t>peace church</t>
  </si>
  <si>
    <t>re order</t>
  </si>
  <si>
    <t>third billing</t>
  </si>
  <si>
    <t>execute office</t>
  </si>
  <si>
    <t>bookkeeping bookkeeping</t>
  </si>
  <si>
    <t>centre smoothly</t>
  </si>
  <si>
    <t>c. agrees</t>
  </si>
  <si>
    <t>d. be</t>
  </si>
  <si>
    <t>bookkeeping prefer</t>
  </si>
  <si>
    <t>time track</t>
  </si>
  <si>
    <t>the bos</t>
  </si>
  <si>
    <t>sure everyone</t>
  </si>
  <si>
    <t>bos bos</t>
  </si>
  <si>
    <t>chance pizza</t>
  </si>
  <si>
    <t>judgement math</t>
  </si>
  <si>
    <t>product order</t>
  </si>
  <si>
    <t>the register</t>
  </si>
  <si>
    <t>fast accurate</t>
  </si>
  <si>
    <t>all portion</t>
  </si>
  <si>
    <t>baking baking</t>
  </si>
  <si>
    <t>the back</t>
  </si>
  <si>
    <t>the groom</t>
  </si>
  <si>
    <t>pizza pizza</t>
  </si>
  <si>
    <t>bos show</t>
  </si>
  <si>
    <t>domino s</t>
  </si>
  <si>
    <t>stellar attitude</t>
  </si>
  <si>
    <t>the everyone</t>
  </si>
  <si>
    <t>important ingredient</t>
  </si>
  <si>
    <t>t find</t>
  </si>
  <si>
    <t>all size</t>
  </si>
  <si>
    <t>the see</t>
  </si>
  <si>
    <t>pizza deliver</t>
  </si>
  <si>
    <t>s pizza</t>
  </si>
  <si>
    <t>important be</t>
  </si>
  <si>
    <t>that project</t>
  </si>
  <si>
    <t>construction budget</t>
  </si>
  <si>
    <t>the pay</t>
  </si>
  <si>
    <t>timely production</t>
  </si>
  <si>
    <t>initial contract</t>
  </si>
  <si>
    <t>specification conflict</t>
  </si>
  <si>
    <t>any change</t>
  </si>
  <si>
    <t>monthly cost</t>
  </si>
  <si>
    <t>revenue forecast</t>
  </si>
  <si>
    <t>flatiron flatiron</t>
  </si>
  <si>
    <t>project owner</t>
  </si>
  <si>
    <t>payment schedule</t>
  </si>
  <si>
    <t>all party</t>
  </si>
  <si>
    <t>local business</t>
  </si>
  <si>
    <t>weekly safety</t>
  </si>
  <si>
    <t>safety review</t>
  </si>
  <si>
    <t>owner safety</t>
  </si>
  <si>
    <t>effective production</t>
  </si>
  <si>
    <t>dispute process</t>
  </si>
  <si>
    <t>internal counsel</t>
  </si>
  <si>
    <t>equipment procurement</t>
  </si>
  <si>
    <t>contract paperwork</t>
  </si>
  <si>
    <t>debrief cycle</t>
  </si>
  <si>
    <t>related plus</t>
  </si>
  <si>
    <t>project goal</t>
  </si>
  <si>
    <t>primavera p</t>
  </si>
  <si>
    <t>management co</t>
  </si>
  <si>
    <t>conform conform</t>
  </si>
  <si>
    <t>geometry geometry</t>
  </si>
  <si>
    <t>trigonometry trigonometry</t>
  </si>
  <si>
    <t>an variety</t>
  </si>
  <si>
    <t>diagram form</t>
  </si>
  <si>
    <t>several abstract</t>
  </si>
  <si>
    <t>schedule be</t>
  </si>
  <si>
    <t>flatiron support</t>
  </si>
  <si>
    <t>news release</t>
  </si>
  <si>
    <t>paperwork obtain</t>
  </si>
  <si>
    <t>management require</t>
  </si>
  <si>
    <t>skill work</t>
  </si>
  <si>
    <t>the rush</t>
  </si>
  <si>
    <t>assitant assitant</t>
  </si>
  <si>
    <t>complete paperwork</t>
  </si>
  <si>
    <t>prepare store</t>
  </si>
  <si>
    <t>operate computer</t>
  </si>
  <si>
    <t>customer safety</t>
  </si>
  <si>
    <t>a uniform</t>
  </si>
  <si>
    <t>plus plus</t>
  </si>
  <si>
    <t>domino image</t>
  </si>
  <si>
    <t>groom groom</t>
  </si>
  <si>
    <t>smart hustle</t>
  </si>
  <si>
    <t>speak english</t>
  </si>
  <si>
    <t>posse handling</t>
  </si>
  <si>
    <t>gm operate</t>
  </si>
  <si>
    <t>the properly</t>
  </si>
  <si>
    <t>friendly be</t>
  </si>
  <si>
    <t>prompt corrective</t>
  </si>
  <si>
    <t>alternative course</t>
  </si>
  <si>
    <t>complete job</t>
  </si>
  <si>
    <t>weekly leader</t>
  </si>
  <si>
    <t>a cooperative</t>
  </si>
  <si>
    <t>employee productivity</t>
  </si>
  <si>
    <t>efficiency effectiveness</t>
  </si>
  <si>
    <t>uphold industry</t>
  </si>
  <si>
    <t>appearance appearance</t>
  </si>
  <si>
    <t>daily log</t>
  </si>
  <si>
    <t>record repair</t>
  </si>
  <si>
    <t>bar profitability</t>
  </si>
  <si>
    <t>correct pour</t>
  </si>
  <si>
    <t>a server</t>
  </si>
  <si>
    <t>bartender bartender</t>
  </si>
  <si>
    <t>joseph testing</t>
  </si>
  <si>
    <t>aid level</t>
  </si>
  <si>
    <t>cjoseph bourque</t>
  </si>
  <si>
    <t>crichard moreno</t>
  </si>
  <si>
    <t>payroll relate</t>
  </si>
  <si>
    <t>understand scheduling</t>
  </si>
  <si>
    <t>team operates</t>
  </si>
  <si>
    <t>job infrastructure</t>
  </si>
  <si>
    <t>environmental organization</t>
  </si>
  <si>
    <t>canada economy</t>
  </si>
  <si>
    <t>sustainable port</t>
  </si>
  <si>
    <t>a authority</t>
  </si>
  <si>
    <t>canada trade</t>
  </si>
  <si>
    <t>provide infrastructure</t>
  </si>
  <si>
    <t>efficient movement</t>
  </si>
  <si>
    <t>marine traffic</t>
  </si>
  <si>
    <t>federal port</t>
  </si>
  <si>
    <t>collaboration accountability</t>
  </si>
  <si>
    <t>customer responsiveness</t>
  </si>
  <si>
    <t>economic prosperity</t>
  </si>
  <si>
    <t>trade environment</t>
  </si>
  <si>
    <t>environmental delivery</t>
  </si>
  <si>
    <t>environmental development</t>
  </si>
  <si>
    <t>project development</t>
  </si>
  <si>
    <t>mitigation delivery</t>
  </si>
  <si>
    <t>project approval</t>
  </si>
  <si>
    <t>contract development</t>
  </si>
  <si>
    <t>work scope</t>
  </si>
  <si>
    <t>scope authorization</t>
  </si>
  <si>
    <t>environmental compliance</t>
  </si>
  <si>
    <t>environmental program</t>
  </si>
  <si>
    <t>infrastructure procurement</t>
  </si>
  <si>
    <t>the intention</t>
  </si>
  <si>
    <t>inter inter</t>
  </si>
  <si>
    <t>review staffing</t>
  </si>
  <si>
    <t>performance etc</t>
  </si>
  <si>
    <t>represent authority</t>
  </si>
  <si>
    <t>the presentation</t>
  </si>
  <si>
    <t>professional image</t>
  </si>
  <si>
    <t>positive example</t>
  </si>
  <si>
    <t>vfpa plan</t>
  </si>
  <si>
    <t>vfpa ability</t>
  </si>
  <si>
    <t>demonstrate health</t>
  </si>
  <si>
    <t>regular safety</t>
  </si>
  <si>
    <t>project level</t>
  </si>
  <si>
    <t>jurisdiction jurisdiction</t>
  </si>
  <si>
    <t>environmental methodology</t>
  </si>
  <si>
    <t>risk act</t>
  </si>
  <si>
    <t>multi engineering</t>
  </si>
  <si>
    <t>a planning</t>
  </si>
  <si>
    <t>public speaking</t>
  </si>
  <si>
    <t>a port</t>
  </si>
  <si>
    <t>normal office</t>
  </si>
  <si>
    <t>regular evening</t>
  </si>
  <si>
    <t>an availability</t>
  </si>
  <si>
    <t>further notice</t>
  </si>
  <si>
    <t>port community</t>
  </si>
  <si>
    <t>act be</t>
  </si>
  <si>
    <t>the becomes</t>
  </si>
  <si>
    <t>delivery be</t>
  </si>
  <si>
    <t>authority lead</t>
  </si>
  <si>
    <t>scope include</t>
  </si>
  <si>
    <t>selection training</t>
  </si>
  <si>
    <t>plan ensure</t>
  </si>
  <si>
    <t>a prepare</t>
  </si>
  <si>
    <t>authority offer</t>
  </si>
  <si>
    <t>manager unit</t>
  </si>
  <si>
    <t>reward work</t>
  </si>
  <si>
    <t>economical insurance</t>
  </si>
  <si>
    <t>passionate culture</t>
  </si>
  <si>
    <t>mentality mentality</t>
  </si>
  <si>
    <t>auto insurer</t>
  </si>
  <si>
    <t>online experience</t>
  </si>
  <si>
    <t>both property</t>
  </si>
  <si>
    <t>subrogation subrogation</t>
  </si>
  <si>
    <t>performance cycle</t>
  </si>
  <si>
    <t>attract mentor</t>
  </si>
  <si>
    <t>the piece</t>
  </si>
  <si>
    <t>eoy subrogation</t>
  </si>
  <si>
    <t>technical subrogation</t>
  </si>
  <si>
    <t>triage triage</t>
  </si>
  <si>
    <t>leader cta</t>
  </si>
  <si>
    <t>continuous loop</t>
  </si>
  <si>
    <t>other stakeholder</t>
  </si>
  <si>
    <t>national subrogation</t>
  </si>
  <si>
    <t>analyze recovery</t>
  </si>
  <si>
    <t>align team</t>
  </si>
  <si>
    <t>recovery opportunity</t>
  </si>
  <si>
    <t>recovery rate</t>
  </si>
  <si>
    <t>design productivity</t>
  </si>
  <si>
    <t>business recovery</t>
  </si>
  <si>
    <t>residential policyholder</t>
  </si>
  <si>
    <t>audit process</t>
  </si>
  <si>
    <t>annual budget</t>
  </si>
  <si>
    <t>ala ala</t>
  </si>
  <si>
    <t>fnol mapping</t>
  </si>
  <si>
    <t>organizational recovery</t>
  </si>
  <si>
    <t>timely report</t>
  </si>
  <si>
    <t>litigation management</t>
  </si>
  <si>
    <t>economical s</t>
  </si>
  <si>
    <t>cost recovery</t>
  </si>
  <si>
    <t>expense strategy</t>
  </si>
  <si>
    <t>legal manager</t>
  </si>
  <si>
    <t>file quality</t>
  </si>
  <si>
    <t>settlement strategy</t>
  </si>
  <si>
    <t>cost advocacy</t>
  </si>
  <si>
    <t>enterprise procurement</t>
  </si>
  <si>
    <t>external sourcing</t>
  </si>
  <si>
    <t>expense expense</t>
  </si>
  <si>
    <t>subrogation awareness</t>
  </si>
  <si>
    <t>quebec quebec</t>
  </si>
  <si>
    <t>both sonnet</t>
  </si>
  <si>
    <t>ribo ribo</t>
  </si>
  <si>
    <t>subrogation training</t>
  </si>
  <si>
    <t>commercial product</t>
  </si>
  <si>
    <t>regional training</t>
  </si>
  <si>
    <t>year bachelor</t>
  </si>
  <si>
    <t>any discipline</t>
  </si>
  <si>
    <t>a property</t>
  </si>
  <si>
    <t>multi exposure</t>
  </si>
  <si>
    <t>casualty casualty</t>
  </si>
  <si>
    <t>similar position</t>
  </si>
  <si>
    <t>verbal pragmatism</t>
  </si>
  <si>
    <t>varied audience</t>
  </si>
  <si>
    <t>experienced staff</t>
  </si>
  <si>
    <t>successful clearance</t>
  </si>
  <si>
    <t>an raise</t>
  </si>
  <si>
    <t>tuition assistance</t>
  </si>
  <si>
    <t>annual wellness</t>
  </si>
  <si>
    <t>anything health</t>
  </si>
  <si>
    <t>midnight midnight</t>
  </si>
  <si>
    <t>p.m. day</t>
  </si>
  <si>
    <t>the deadline</t>
  </si>
  <si>
    <t>visit economical.com</t>
  </si>
  <si>
    <t>energy t</t>
  </si>
  <si>
    <t>insurer offering</t>
  </si>
  <si>
    <t>loop analyze</t>
  </si>
  <si>
    <t>opportunity maximize</t>
  </si>
  <si>
    <t>function help</t>
  </si>
  <si>
    <t>manager also</t>
  </si>
  <si>
    <t>manager closely</t>
  </si>
  <si>
    <t>ribo accredit</t>
  </si>
  <si>
    <t>casualty be</t>
  </si>
  <si>
    <t>litigation couple</t>
  </si>
  <si>
    <t>assessment be</t>
  </si>
  <si>
    <t>position provide</t>
  </si>
  <si>
    <t>varied be</t>
  </si>
  <si>
    <t>balance think</t>
  </si>
  <si>
    <t>litigation handle</t>
  </si>
  <si>
    <t>claire claire</t>
  </si>
  <si>
    <t>part manager</t>
  </si>
  <si>
    <t>key opportunity</t>
  </si>
  <si>
    <t>a keyholder</t>
  </si>
  <si>
    <t>claire s</t>
  </si>
  <si>
    <t>that point</t>
  </si>
  <si>
    <t>enjoyable experience</t>
  </si>
  <si>
    <t>full training</t>
  </si>
  <si>
    <t>claire .</t>
  </si>
  <si>
    <t>high retailer</t>
  </si>
  <si>
    <t>fashionable jewelry</t>
  </si>
  <si>
    <t>core customer</t>
  </si>
  <si>
    <t>feminine feminine</t>
  </si>
  <si>
    <t>catwalk catwalk</t>
  </si>
  <si>
    <t>some school</t>
  </si>
  <si>
    <t>strong comprehension</t>
  </si>
  <si>
    <t>claires.com claires.com</t>
  </si>
  <si>
    <t>this purpose</t>
  </si>
  <si>
    <t>manager rd</t>
  </si>
  <si>
    <t>stock take</t>
  </si>
  <si>
    <t>customer range</t>
  </si>
  <si>
    <t>some require</t>
  </si>
  <si>
    <t>convenience store</t>
  </si>
  <si>
    <t>accenture accenture</t>
  </si>
  <si>
    <t>an chance</t>
  </si>
  <si>
    <t>accenture technology</t>
  </si>
  <si>
    <t>epm experience</t>
  </si>
  <si>
    <t>current risk</t>
  </si>
  <si>
    <t>digital finance</t>
  </si>
  <si>
    <t>a blueprint</t>
  </si>
  <si>
    <t>cloud erp</t>
  </si>
  <si>
    <t>attract business</t>
  </si>
  <si>
    <t>building client</t>
  </si>
  <si>
    <t>support test</t>
  </si>
  <si>
    <t>test deploy</t>
  </si>
  <si>
    <t>administer management</t>
  </si>
  <si>
    <t>account reconciliation</t>
  </si>
  <si>
    <t>validation fdmee</t>
  </si>
  <si>
    <t>application compliance</t>
  </si>
  <si>
    <t>large medium</t>
  </si>
  <si>
    <t>finance consolidation</t>
  </si>
  <si>
    <t>hfm hfm</t>
  </si>
  <si>
    <t>arm arm</t>
  </si>
  <si>
    <t>rule rule</t>
  </si>
  <si>
    <t>global understanding</t>
  </si>
  <si>
    <t>the hyperion</t>
  </si>
  <si>
    <t>an information</t>
  </si>
  <si>
    <t>erp technology</t>
  </si>
  <si>
    <t>sap workday</t>
  </si>
  <si>
    <t>cognos tableau</t>
  </si>
  <si>
    <t>fusion fusion</t>
  </si>
  <si>
    <t>another type</t>
  </si>
  <si>
    <t>innovation lead</t>
  </si>
  <si>
    <t>value isn</t>
  </si>
  <si>
    <t>hyperion operates</t>
  </si>
  <si>
    <t>large size</t>
  </si>
  <si>
    <t>communication write</t>
  </si>
  <si>
    <t>finance accounting</t>
  </si>
  <si>
    <t>plan use</t>
  </si>
  <si>
    <t>industry planning</t>
  </si>
  <si>
    <t>insurance department</t>
  </si>
  <si>
    <t>technical learning</t>
  </si>
  <si>
    <t>full experience</t>
  </si>
  <si>
    <t>statistical modelling</t>
  </si>
  <si>
    <t>a effort</t>
  </si>
  <si>
    <t>li sx</t>
  </si>
  <si>
    <t>sonnet sonnet</t>
  </si>
  <si>
    <t>axiom axiom</t>
  </si>
  <si>
    <t>personable company</t>
  </si>
  <si>
    <t>serious commitment</t>
  </si>
  <si>
    <t>mixed use</t>
  </si>
  <si>
    <t>share commitment</t>
  </si>
  <si>
    <t>service integrity</t>
  </si>
  <si>
    <t>this vision</t>
  </si>
  <si>
    <t>vancouver axiom</t>
  </si>
  <si>
    <t>victoria edmonton</t>
  </si>
  <si>
    <t>seattle seattle</t>
  </si>
  <si>
    <t>the addition</t>
  </si>
  <si>
    <t>cost project</t>
  </si>
  <si>
    <t>lead contract</t>
  </si>
  <si>
    <t>progress draw</t>
  </si>
  <si>
    <t>project documentation</t>
  </si>
  <si>
    <t>interior improvement</t>
  </si>
  <si>
    <t>detailed team</t>
  </si>
  <si>
    <t>tenant improvement</t>
  </si>
  <si>
    <t>certificate diploma</t>
  </si>
  <si>
    <t>interior role</t>
  </si>
  <si>
    <t>microsoft procore</t>
  </si>
  <si>
    <t>general understanding</t>
  </si>
  <si>
    <t>high concrete</t>
  </si>
  <si>
    <t>axiom success</t>
  </si>
  <si>
    <t>long career</t>
  </si>
  <si>
    <t>competitive structure</t>
  </si>
  <si>
    <t>regular income</t>
  </si>
  <si>
    <t>no cost</t>
  </si>
  <si>
    <t>education support</t>
  </si>
  <si>
    <t>further education</t>
  </si>
  <si>
    <t>company development</t>
  </si>
  <si>
    <t>annual conference</t>
  </si>
  <si>
    <t>proprietary program</t>
  </si>
  <si>
    <t>continued development</t>
  </si>
  <si>
    <t>life please</t>
  </si>
  <si>
    <t>the axiom</t>
  </si>
  <si>
    <t>talent team</t>
  </si>
  <si>
    <t>file file</t>
  </si>
  <si>
    <t>schedule prepare</t>
  </si>
  <si>
    <t>control comprehensive</t>
  </si>
  <si>
    <t>package cover</t>
  </si>
  <si>
    <t>program design</t>
  </si>
  <si>
    <t>delivery experience</t>
  </si>
  <si>
    <t>the length</t>
  </si>
  <si>
    <t>an tasker</t>
  </si>
  <si>
    <t>implement vision</t>
  </si>
  <si>
    <t>remarkable execution</t>
  </si>
  <si>
    <t>operational chain</t>
  </si>
  <si>
    <t>software marketing</t>
  </si>
  <si>
    <t>successful change</t>
  </si>
  <si>
    <t>the norm</t>
  </si>
  <si>
    <t>a forward</t>
  </si>
  <si>
    <t>compel insight</t>
  </si>
  <si>
    <t>class performance</t>
  </si>
  <si>
    <t>accommodate time</t>
  </si>
  <si>
    <t>execution proficiency</t>
  </si>
  <si>
    <t>an hybrid</t>
  </si>
  <si>
    <t>a win</t>
  </si>
  <si>
    <t>advance user</t>
  </si>
  <si>
    <t>li remote</t>
  </si>
  <si>
    <t>product source</t>
  </si>
  <si>
    <t>time accord</t>
  </si>
  <si>
    <t>experience independently</t>
  </si>
  <si>
    <t>kpmg trade</t>
  </si>
  <si>
    <t>team llp</t>
  </si>
  <si>
    <t>a choice</t>
  </si>
  <si>
    <t>globalization globalization</t>
  </si>
  <si>
    <t>international trade</t>
  </si>
  <si>
    <t>depth compliance</t>
  </si>
  <si>
    <t>related relief</t>
  </si>
  <si>
    <t>direct tax</t>
  </si>
  <si>
    <t>technical research</t>
  </si>
  <si>
    <t>draft file</t>
  </si>
  <si>
    <t>execute review</t>
  </si>
  <si>
    <t>import export</t>
  </si>
  <si>
    <t>the border</t>
  </si>
  <si>
    <t>supply business</t>
  </si>
  <si>
    <t>international import</t>
  </si>
  <si>
    <t>export compliance</t>
  </si>
  <si>
    <t>review plan</t>
  </si>
  <si>
    <t>excellent development</t>
  </si>
  <si>
    <t>deep accountability</t>
  </si>
  <si>
    <t>dunsmuir street</t>
  </si>
  <si>
    <t>canada y</t>
  </si>
  <si>
    <t>incentive compensation</t>
  </si>
  <si>
    <t>llp work</t>
  </si>
  <si>
    <t>valuation include</t>
  </si>
  <si>
    <t>regulatory combine</t>
  </si>
  <si>
    <t>work have</t>
  </si>
  <si>
    <t>excellence driven</t>
  </si>
  <si>
    <t>position tie</t>
  </si>
  <si>
    <t>y .</t>
  </si>
  <si>
    <t>kpmg offer</t>
  </si>
  <si>
    <t>drugstore drugstore</t>
  </si>
  <si>
    <t>california seattle</t>
  </si>
  <si>
    <t>coast capital</t>
  </si>
  <si>
    <t>mind capital</t>
  </si>
  <si>
    <t>covid condition</t>
  </si>
  <si>
    <t>acceptable evidence</t>
  </si>
  <si>
    <t>any contract</t>
  </si>
  <si>
    <t>binding binding</t>
  </si>
  <si>
    <t>an exception</t>
  </si>
  <si>
    <t>ast member</t>
  </si>
  <si>
    <t>nov. capital</t>
  </si>
  <si>
    <t>federal union</t>
  </si>
  <si>
    <t>location columbia</t>
  </si>
  <si>
    <t>new westminster</t>
  </si>
  <si>
    <t>member service</t>
  </si>
  <si>
    <t>coast style</t>
  </si>
  <si>
    <t>simple help</t>
  </si>
  <si>
    <t>a duet</t>
  </si>
  <si>
    <t>harmony harmony</t>
  </si>
  <si>
    <t>an hero</t>
  </si>
  <si>
    <t>purpose mission</t>
  </si>
  <si>
    <t>d brand</t>
  </si>
  <si>
    <t>each area</t>
  </si>
  <si>
    <t>bean bean</t>
  </si>
  <si>
    <t>credit union</t>
  </si>
  <si>
    <t>a prodigy</t>
  </si>
  <si>
    <t>office wall</t>
  </si>
  <si>
    <t>value equity</t>
  </si>
  <si>
    <t>join capital</t>
  </si>
  <si>
    <t>north star</t>
  </si>
  <si>
    <t>the advice</t>
  </si>
  <si>
    <t>mywork mywork</t>
  </si>
  <si>
    <t>benefit plan</t>
  </si>
  <si>
    <t>s. mortgage</t>
  </si>
  <si>
    <t>auto financing</t>
  </si>
  <si>
    <t>real recognition</t>
  </si>
  <si>
    <t>an community</t>
  </si>
  <si>
    <t>canada bc</t>
  </si>
  <si>
    <t>employee capital</t>
  </si>
  <si>
    <t>every hour</t>
  </si>
  <si>
    <t>d i</t>
  </si>
  <si>
    <t>employment becomes</t>
  </si>
  <si>
    <t>vaccination not</t>
  </si>
  <si>
    <t>a own</t>
  </si>
  <si>
    <t>capital saving</t>
  </si>
  <si>
    <t>change be</t>
  </si>
  <si>
    <t>member grow</t>
  </si>
  <si>
    <t>bean counting</t>
  </si>
  <si>
    <t>life shift</t>
  </si>
  <si>
    <t>success grow</t>
  </si>
  <si>
    <t>wall be</t>
  </si>
  <si>
    <t>technology banking</t>
  </si>
  <si>
    <t>personal day</t>
  </si>
  <si>
    <t>support guidance</t>
  </si>
  <si>
    <t>monthly control</t>
  </si>
  <si>
    <t>batching batching</t>
  </si>
  <si>
    <t>reporting insurance</t>
  </si>
  <si>
    <t>various administration</t>
  </si>
  <si>
    <t>file maintenance</t>
  </si>
  <si>
    <t>receivable etc</t>
  </si>
  <si>
    <t>cohesive environment</t>
  </si>
  <si>
    <t>civil dialogue</t>
  </si>
  <si>
    <t>stuff stuff</t>
  </si>
  <si>
    <t>level license</t>
  </si>
  <si>
    <t>a leg</t>
  </si>
  <si>
    <t>apply system</t>
  </si>
  <si>
    <t>casual team</t>
  </si>
  <si>
    <t>career leadership</t>
  </si>
  <si>
    <t>medical illness</t>
  </si>
  <si>
    <t>life coverage</t>
  </si>
  <si>
    <t>an eap</t>
  </si>
  <si>
    <t>full work</t>
  </si>
  <si>
    <t>inclusion recognize</t>
  </si>
  <si>
    <t>group dare</t>
  </si>
  <si>
    <t>industry help</t>
  </si>
  <si>
    <t>environment base</t>
  </si>
  <si>
    <t>stuff do</t>
  </si>
  <si>
    <t>a make</t>
  </si>
  <si>
    <t>an day</t>
  </si>
  <si>
    <t>routine executive</t>
  </si>
  <si>
    <t>daily administration</t>
  </si>
  <si>
    <t>policy contract</t>
  </si>
  <si>
    <t>lease agreement</t>
  </si>
  <si>
    <t>policy issuance</t>
  </si>
  <si>
    <t>every deadline</t>
  </si>
  <si>
    <t>a cooker</t>
  </si>
  <si>
    <t>cool know</t>
  </si>
  <si>
    <t>excellence xa</t>
  </si>
  <si>
    <t>general license</t>
  </si>
  <si>
    <t>caib caib</t>
  </si>
  <si>
    <t>cip designation</t>
  </si>
  <si>
    <t>casual attire</t>
  </si>
  <si>
    <t>agreement word</t>
  </si>
  <si>
    <t>i s</t>
  </si>
  <si>
    <t>time even</t>
  </si>
  <si>
    <t>title acquisition</t>
  </si>
  <si>
    <t>company capital</t>
  </si>
  <si>
    <t>filter filter</t>
  </si>
  <si>
    <t>outstanding acquisition</t>
  </si>
  <si>
    <t>effective hiring</t>
  </si>
  <si>
    <t>market brand</t>
  </si>
  <si>
    <t>diversity recruitment</t>
  </si>
  <si>
    <t>campus presence</t>
  </si>
  <si>
    <t>thought leader</t>
  </si>
  <si>
    <t>acquisition team</t>
  </si>
  <si>
    <t>practice attraction</t>
  </si>
  <si>
    <t>qualified talent</t>
  </si>
  <si>
    <t>high talent</t>
  </si>
  <si>
    <t>critical talent</t>
  </si>
  <si>
    <t>recruitment brand</t>
  </si>
  <si>
    <t>effective acquisition</t>
  </si>
  <si>
    <t>full cycle</t>
  </si>
  <si>
    <t>offer negotiation</t>
  </si>
  <si>
    <t>positive experience</t>
  </si>
  <si>
    <t>key ta</t>
  </si>
  <si>
    <t>strategic acquisition</t>
  </si>
  <si>
    <t>talent availability</t>
  </si>
  <si>
    <t>merger merger</t>
  </si>
  <si>
    <t>market expansion</t>
  </si>
  <si>
    <t>coast pipeline</t>
  </si>
  <si>
    <t>recruitment fit</t>
  </si>
  <si>
    <t>talent experience</t>
  </si>
  <si>
    <t>employment brand</t>
  </si>
  <si>
    <t>niche job</t>
  </si>
  <si>
    <t>effective sourcing</t>
  </si>
  <si>
    <t>other acquisition</t>
  </si>
  <si>
    <t>full documentation</t>
  </si>
  <si>
    <t>acquisition onboarding</t>
  </si>
  <si>
    <t>talent onboarding</t>
  </si>
  <si>
    <t>the leveraging</t>
  </si>
  <si>
    <t>a target</t>
  </si>
  <si>
    <t>acquisition process</t>
  </si>
  <si>
    <t>cycle recruiting</t>
  </si>
  <si>
    <t>analysis regard</t>
  </si>
  <si>
    <t>s evolve</t>
  </si>
  <si>
    <t>model grows</t>
  </si>
  <si>
    <t>company leverage</t>
  </si>
  <si>
    <t>scale include</t>
  </si>
  <si>
    <t>platform target</t>
  </si>
  <si>
    <t>every canadian</t>
  </si>
  <si>
    <t>every trip</t>
  </si>
  <si>
    <t>an escape</t>
  </si>
  <si>
    <t>atmosphere atmosphere</t>
  </si>
  <si>
    <t>a game</t>
  </si>
  <si>
    <t>full staff</t>
  </si>
  <si>
    <t>industry asset</t>
  </si>
  <si>
    <t>secondary asset</t>
  </si>
  <si>
    <t>li rc</t>
  </si>
  <si>
    <t>british abbotsford</t>
  </si>
  <si>
    <t>basis provide</t>
  </si>
  <si>
    <t>the wealth</t>
  </si>
  <si>
    <t>quality investment</t>
  </si>
  <si>
    <t>member staff</t>
  </si>
  <si>
    <t>swm swm</t>
  </si>
  <si>
    <t>great experience</t>
  </si>
  <si>
    <t>member planning</t>
  </si>
  <si>
    <t>sustainable management</t>
  </si>
  <si>
    <t>agile leadership</t>
  </si>
  <si>
    <t>complaint complaint</t>
  </si>
  <si>
    <t>direct handling</t>
  </si>
  <si>
    <t>tone style</t>
  </si>
  <si>
    <t>a planner</t>
  </si>
  <si>
    <t>financial banking</t>
  </si>
  <si>
    <t>an iroc</t>
  </si>
  <si>
    <t>mfda platform</t>
  </si>
  <si>
    <t>further training</t>
  </si>
  <si>
    <t>pm pst</t>
  </si>
  <si>
    <t>verbal be</t>
  </si>
  <si>
    <t>platform be</t>
  </si>
  <si>
    <t>investment banking</t>
  </si>
  <si>
    <t>municipal infrastructure</t>
  </si>
  <si>
    <t>initiation monitoring</t>
  </si>
  <si>
    <t>other correspondence</t>
  </si>
  <si>
    <t>chair project</t>
  </si>
  <si>
    <t>a p.eng</t>
  </si>
  <si>
    <t>pmp asset</t>
  </si>
  <si>
    <t>experience planning</t>
  </si>
  <si>
    <t>transportation infrastructure</t>
  </si>
  <si>
    <t>previous leadership</t>
  </si>
  <si>
    <t>infrastructure planning</t>
  </si>
  <si>
    <t>municipal development</t>
  </si>
  <si>
    <t>extensive client</t>
  </si>
  <si>
    <t>rfp rfp</t>
  </si>
  <si>
    <t>rfq s</t>
  </si>
  <si>
    <t>construction delivery</t>
  </si>
  <si>
    <t>practical understanding</t>
  </si>
  <si>
    <t>master construction</t>
  </si>
  <si>
    <t>mmcds mmcds</t>
  </si>
  <si>
    <t>community mind</t>
  </si>
  <si>
    <t>the apply</t>
  </si>
  <si>
    <t>project set</t>
  </si>
  <si>
    <t>extensive facing</t>
  </si>
  <si>
    <t>client apply</t>
  </si>
  <si>
    <t>intercity intercity</t>
  </si>
  <si>
    <t>meat company</t>
  </si>
  <si>
    <t>gordon service</t>
  </si>
  <si>
    <t>magazine magazine</t>
  </si>
  <si>
    <t>a meat</t>
  </si>
  <si>
    <t>portion supervisor</t>
  </si>
  <si>
    <t>experienced meat</t>
  </si>
  <si>
    <t>the meat</t>
  </si>
  <si>
    <t>train guide</t>
  </si>
  <si>
    <t>daily job</t>
  </si>
  <si>
    <t>investigate correct</t>
  </si>
  <si>
    <t>hygiene hygiene</t>
  </si>
  <si>
    <t>sanitary work</t>
  </si>
  <si>
    <t>sanitation preparation</t>
  </si>
  <si>
    <t>analysis haccp</t>
  </si>
  <si>
    <t>strict compliance</t>
  </si>
  <si>
    <t>canopy knowledge</t>
  </si>
  <si>
    <t>strong literacy</t>
  </si>
  <si>
    <t>extended period</t>
  </si>
  <si>
    <t>dental prescription</t>
  </si>
  <si>
    <t>health coverage</t>
  </si>
  <si>
    <t>retirement program</t>
  </si>
  <si>
    <t>special employee</t>
  </si>
  <si>
    <t>all meat</t>
  </si>
  <si>
    <t>seafood seafood</t>
  </si>
  <si>
    <t>employee appreciation</t>
  </si>
  <si>
    <t>social club</t>
  </si>
  <si>
    <t>all round</t>
  </si>
  <si>
    <t>positive culture</t>
  </si>
  <si>
    <t>annual allowance</t>
  </si>
  <si>
    <t>high innovative</t>
  </si>
  <si>
    <t>unwavering mission</t>
  </si>
  <si>
    <t>motto cyes</t>
  </si>
  <si>
    <t>gfs group</t>
  </si>
  <si>
    <t>competitive plan</t>
  </si>
  <si>
    <t>career http</t>
  </si>
  <si>
    <t>intercitypackers.ca intercitypackers.ca</t>
  </si>
  <si>
    <t>far review</t>
  </si>
  <si>
    <t>service gfs</t>
  </si>
  <si>
    <t>innovative continue</t>
  </si>
  <si>
    <t>meat cut</t>
  </si>
  <si>
    <t>the cutting</t>
  </si>
  <si>
    <t>employee advancement</t>
  </si>
  <si>
    <t>a adept</t>
  </si>
  <si>
    <t>available training</t>
  </si>
  <si>
    <t>a coast</t>
  </si>
  <si>
    <t>ferry company</t>
  </si>
  <si>
    <t>safety innovation</t>
  </si>
  <si>
    <t>coast experience</t>
  </si>
  <si>
    <t>program cadet</t>
  </si>
  <si>
    <t>marine program</t>
  </si>
  <si>
    <t>the mep</t>
  </si>
  <si>
    <t>cadet sponsorship</t>
  </si>
  <si>
    <t>departmental workforce</t>
  </si>
  <si>
    <t>program delivery</t>
  </si>
  <si>
    <t>fleet engagement</t>
  </si>
  <si>
    <t>all outreach</t>
  </si>
  <si>
    <t>assessment strategy</t>
  </si>
  <si>
    <t>full understand</t>
  </si>
  <si>
    <t>future structure</t>
  </si>
  <si>
    <t>proactive training</t>
  </si>
  <si>
    <t>fleetwide understand</t>
  </si>
  <si>
    <t>peak attendance</t>
  </si>
  <si>
    <t>bcit wmi</t>
  </si>
  <si>
    <t>camosun college</t>
  </si>
  <si>
    <t>future learn</t>
  </si>
  <si>
    <t>ass benchmark</t>
  </si>
  <si>
    <t>exceptional follow</t>
  </si>
  <si>
    <t>transport canada</t>
  </si>
  <si>
    <t>incoming legislation</t>
  </si>
  <si>
    <t>strong skill</t>
  </si>
  <si>
    <t>diverse identity</t>
  </si>
  <si>
    <t>expression s</t>
  </si>
  <si>
    <t>an dedicate</t>
  </si>
  <si>
    <t>coast work</t>
  </si>
  <si>
    <t>land base</t>
  </si>
  <si>
    <t>the ferry</t>
  </si>
  <si>
    <t>every bc</t>
  </si>
  <si>
    <t>engagement include</t>
  </si>
  <si>
    <t>benchmark collect</t>
  </si>
  <si>
    <t>concise relevant</t>
  </si>
  <si>
    <t>job timekeeping</t>
  </si>
  <si>
    <t>work site</t>
  </si>
  <si>
    <t>staff office</t>
  </si>
  <si>
    <t>every weekend</t>
  </si>
  <si>
    <t>monday friday</t>
  </si>
  <si>
    <t>a scheduling</t>
  </si>
  <si>
    <t>adjust staff</t>
  </si>
  <si>
    <t>relief nursing</t>
  </si>
  <si>
    <t>the receive</t>
  </si>
  <si>
    <t>processing vacation</t>
  </si>
  <si>
    <t>staff vacation</t>
  </si>
  <si>
    <t>work guidance</t>
  </si>
  <si>
    <t>regional timekeeping</t>
  </si>
  <si>
    <t>perform staffing</t>
  </si>
  <si>
    <t>staff regard</t>
  </si>
  <si>
    <t>addition provide</t>
  </si>
  <si>
    <t>schedule timekeeping</t>
  </si>
  <si>
    <t>purchase equipment</t>
  </si>
  <si>
    <t>salesfloor team</t>
  </si>
  <si>
    <t>customer day</t>
  </si>
  <si>
    <t>direct mentoring</t>
  </si>
  <si>
    <t>career guidance</t>
  </si>
  <si>
    <t>gap assessment</t>
  </si>
  <si>
    <t>overall documentation</t>
  </si>
  <si>
    <t>disseminate product</t>
  </si>
  <si>
    <t>appropriate communication</t>
  </si>
  <si>
    <t>salesfloor leadership</t>
  </si>
  <si>
    <t>salesfloor coverage</t>
  </si>
  <si>
    <t>online pickup</t>
  </si>
  <si>
    <t>store phone</t>
  </si>
  <si>
    <t>ship ship</t>
  </si>
  <si>
    <t>customized purchase</t>
  </si>
  <si>
    <t>address guest</t>
  </si>
  <si>
    <t>engage experience</t>
  </si>
  <si>
    <t>optimal experience</t>
  </si>
  <si>
    <t>review business</t>
  </si>
  <si>
    <t>manage presentation</t>
  </si>
  <si>
    <t>put put</t>
  </si>
  <si>
    <t>place restock</t>
  </si>
  <si>
    <t>inventory destock</t>
  </si>
  <si>
    <t>store technology</t>
  </si>
  <si>
    <t>positive guest</t>
  </si>
  <si>
    <t>perform work</t>
  </si>
  <si>
    <t>budget responsibility</t>
  </si>
  <si>
    <t>team role</t>
  </si>
  <si>
    <t>subset subset</t>
  </si>
  <si>
    <t>inclusion diversity</t>
  </si>
  <si>
    <t>an fair</t>
  </si>
  <si>
    <t>ethical manner</t>
  </si>
  <si>
    <t>candid communication</t>
  </si>
  <si>
    <t>straight talk</t>
  </si>
  <si>
    <t>evidence relate</t>
  </si>
  <si>
    <t>other willingness</t>
  </si>
  <si>
    <t>complete work</t>
  </si>
  <si>
    <t>accomplish work</t>
  </si>
  <si>
    <t>loud music</t>
  </si>
  <si>
    <t>leadership supervisor</t>
  </si>
  <si>
    <t>mission connect</t>
  </si>
  <si>
    <t>the paycheck</t>
  </si>
  <si>
    <t>generous employee</t>
  </si>
  <si>
    <t>fitness yoga</t>
  </si>
  <si>
    <t>note availability</t>
  </si>
  <si>
    <t>location type</t>
  </si>
  <si>
    <t>certain eligibility</t>
  </si>
  <si>
    <t>advance notice</t>
  </si>
  <si>
    <t>une innovante</t>
  </si>
  <si>
    <t>le course</t>
  </si>
  <si>
    <t>en fixant</t>
  </si>
  <si>
    <t>tissus tissus</t>
  </si>
  <si>
    <t>nous cr</t>
  </si>
  <si>
    <t>xa bouger</t>
  </si>
  <si>
    <t>grandir grandir</t>
  </si>
  <si>
    <t>connecter et</t>
  </si>
  <si>
    <t>sentir bien</t>
  </si>
  <si>
    <t>produit produit</t>
  </si>
  <si>
    <t>l que</t>
  </si>
  <si>
    <t>chaque communaut</t>
  </si>
  <si>
    <t>en qu</t>
  </si>
  <si>
    <t>nous effor</t>
  </si>
  <si>
    <t>un changement</t>
  </si>
  <si>
    <t>pour sain</t>
  </si>
  <si>
    <t>prosp prosp</t>
  </si>
  <si>
    <t>cela consiste</t>
  </si>
  <si>
    <t>un environnement</t>
  </si>
  <si>
    <t>quitable ax</t>
  </si>
  <si>
    <t>la pour</t>
  </si>
  <si>
    <t>du poste</t>
  </si>
  <si>
    <t>le r</t>
  </si>
  <si>
    <t>une partie</t>
  </si>
  <si>
    <t>leadership exp</t>
  </si>
  <si>
    <t>rience sur</t>
  </si>
  <si>
    <t>tenus tenus</t>
  </si>
  <si>
    <t>d aux</t>
  </si>
  <si>
    <t>rience rience</t>
  </si>
  <si>
    <t>tirent parti</t>
  </si>
  <si>
    <t>cl cl</t>
  </si>
  <si>
    <t>prioriser prioriser</t>
  </si>
  <si>
    <t>s tout</t>
  </si>
  <si>
    <t>aux d</t>
  </si>
  <si>
    <t>fis commerciaux</t>
  </si>
  <si>
    <t>responsabilit responsabilit</t>
  </si>
  <si>
    <t>e poste</t>
  </si>
  <si>
    <t>gestion du</t>
  </si>
  <si>
    <t>favoriser apprentissage</t>
  </si>
  <si>
    <t>le d</t>
  </si>
  <si>
    <t>veloppement continus</t>
  </si>
  <si>
    <t>re coh</t>
  </si>
  <si>
    <t>rente rente</t>
  </si>
  <si>
    <t>quipe r</t>
  </si>
  <si>
    <t>troaction le</t>
  </si>
  <si>
    <t>le guidance</t>
  </si>
  <si>
    <t>veloppement et</t>
  </si>
  <si>
    <t>quipe l</t>
  </si>
  <si>
    <t>la maintenir</t>
  </si>
  <si>
    <t>renforcer carri</t>
  </si>
  <si>
    <t>leur personnelle</t>
  </si>
  <si>
    <t>maintenir maintenir</t>
  </si>
  <si>
    <t>diffuser diffuser</t>
  </si>
  <si>
    <t>l entreprise</t>
  </si>
  <si>
    <t>g g</t>
  </si>
  <si>
    <t>xa moyen</t>
  </si>
  <si>
    <t>rience invit</t>
  </si>
  <si>
    <t>invit invit</t>
  </si>
  <si>
    <t>fournir encadrement</t>
  </si>
  <si>
    <t>quipe gestion</t>
  </si>
  <si>
    <t>prenant prenant</t>
  </si>
  <si>
    <t>maintenir efficacit</t>
  </si>
  <si>
    <t>l efficience</t>
  </si>
  <si>
    <t>assister assister</t>
  </si>
  <si>
    <t>p. ex</t>
  </si>
  <si>
    <t>dirigeant ou</t>
  </si>
  <si>
    <t>coachant exp</t>
  </si>
  <si>
    <t>s notamment</t>
  </si>
  <si>
    <t>valuant leurs</t>
  </si>
  <si>
    <t>en fournissant</t>
  </si>
  <si>
    <t>en pour</t>
  </si>
  <si>
    <t>magasin et</t>
  </si>
  <si>
    <t>omnicanaux ex</t>
  </si>
  <si>
    <t>ligne ramassage</t>
  </si>
  <si>
    <t>l l</t>
  </si>
  <si>
    <t>phone et</t>
  </si>
  <si>
    <t>dition dition</t>
  </si>
  <si>
    <t>partir magasin</t>
  </si>
  <si>
    <t>interagir et</t>
  </si>
  <si>
    <t>valuer valuer</t>
  </si>
  <si>
    <t>s afin</t>
  </si>
  <si>
    <t>un personnalis</t>
  </si>
  <si>
    <t>re d</t>
  </si>
  <si>
    <t>ducation produit</t>
  </si>
  <si>
    <t>dernier dernier</t>
  </si>
  <si>
    <t>xa r</t>
  </si>
  <si>
    <t>troaction troaction</t>
  </si>
  <si>
    <t>s prendre</t>
  </si>
  <si>
    <t>arranger arranger</t>
  </si>
  <si>
    <t>faveur faveur</t>
  </si>
  <si>
    <t>s. d</t>
  </si>
  <si>
    <t>placer placer</t>
  </si>
  <si>
    <t>re dynamique</t>
  </si>
  <si>
    <t>r aux</t>
  </si>
  <si>
    <t>s. avec</t>
  </si>
  <si>
    <t>un d</t>
  </si>
  <si>
    <t>quipe respectueux</t>
  </si>
  <si>
    <t>inclusif inclusif</t>
  </si>
  <si>
    <t>brant brant</t>
  </si>
  <si>
    <t>rience et</t>
  </si>
  <si>
    <t>quipe et</t>
  </si>
  <si>
    <t>tablir tablir</t>
  </si>
  <si>
    <t>quipe quipe</t>
  </si>
  <si>
    <t>collaborer avec</t>
  </si>
  <si>
    <t>pour exp</t>
  </si>
  <si>
    <t>optimale soutenir</t>
  </si>
  <si>
    <t>activit activit</t>
  </si>
  <si>
    <t>revue revue</t>
  </si>
  <si>
    <t>e et</t>
  </si>
  <si>
    <t>valuer progr</t>
  </si>
  <si>
    <t>terminer si</t>
  </si>
  <si>
    <t>pr pr</t>
  </si>
  <si>
    <t>coniser coniser</t>
  </si>
  <si>
    <t>fermer conform</t>
  </si>
  <si>
    <t>moire ouverture</t>
  </si>
  <si>
    <t>fermeture fermeture</t>
  </si>
  <si>
    <t>sentation sentation</t>
  </si>
  <si>
    <t>remettre remettre</t>
  </si>
  <si>
    <t>approvisionner ajouter</t>
  </si>
  <si>
    <t>puis puis</t>
  </si>
  <si>
    <t>sur plancher</t>
  </si>
  <si>
    <t>partir partir</t>
  </si>
  <si>
    <t>stocker d</t>
  </si>
  <si>
    <t>selon selon</t>
  </si>
  <si>
    <t>affecter aux</t>
  </si>
  <si>
    <t>au au</t>
  </si>
  <si>
    <t>du quart</t>
  </si>
  <si>
    <t>afin afin</t>
  </si>
  <si>
    <t>l environnement</t>
  </si>
  <si>
    <t>s l</t>
  </si>
  <si>
    <t>utilise technologie</t>
  </si>
  <si>
    <t>s magasin</t>
  </si>
  <si>
    <t>offrir offrir</t>
  </si>
  <si>
    <t>comprendre comprendre</t>
  </si>
  <si>
    <t>rer aux</t>
  </si>
  <si>
    <t>curit curit</t>
  </si>
  <si>
    <t>du du</t>
  </si>
  <si>
    <t>curitaire curitaire</t>
  </si>
  <si>
    <t>effectuer conform</t>
  </si>
  <si>
    <t>lois lois</t>
  </si>
  <si>
    <t>responsable indirectement</t>
  </si>
  <si>
    <t>gestion employ</t>
  </si>
  <si>
    <t>pendant quart</t>
  </si>
  <si>
    <t>ou selon</t>
  </si>
  <si>
    <t>du g</t>
  </si>
  <si>
    <t>comp comp</t>
  </si>
  <si>
    <t>s et</t>
  </si>
  <si>
    <t>vous apportez</t>
  </si>
  <si>
    <t>diversit diversit</t>
  </si>
  <si>
    <t>soutient c</t>
  </si>
  <si>
    <t>bre bre</t>
  </si>
  <si>
    <t>grit grit</t>
  </si>
  <si>
    <t>honn honn</t>
  </si>
  <si>
    <t>comporte comporte</t>
  </si>
  <si>
    <t>re honn</t>
  </si>
  <si>
    <t>quitable et</t>
  </si>
  <si>
    <t>thique thique</t>
  </si>
  <si>
    <t>exp exp</t>
  </si>
  <si>
    <t>et entrer</t>
  </si>
  <si>
    <t>contact avec</t>
  </si>
  <si>
    <t>travail d</t>
  </si>
  <si>
    <t>quipe travaille</t>
  </si>
  <si>
    <t>productive avec</t>
  </si>
  <si>
    <t>souhaite xc</t>
  </si>
  <si>
    <t>trouver trouver</t>
  </si>
  <si>
    <t>capable d</t>
  </si>
  <si>
    <t>d influencer</t>
  </si>
  <si>
    <t>d inspirer</t>
  </si>
  <si>
    <t>motive d</t>
  </si>
  <si>
    <t>veloppe le</t>
  </si>
  <si>
    <t>son travail</t>
  </si>
  <si>
    <t>communication franche</t>
  </si>
  <si>
    <t>pr xc</t>
  </si>
  <si>
    <t>partager ouvertement</t>
  </si>
  <si>
    <t>d. parler</t>
  </si>
  <si>
    <t>prise prise</t>
  </si>
  <si>
    <t>la logique</t>
  </si>
  <si>
    <t>le pour</t>
  </si>
  <si>
    <t>rechange rechange</t>
  </si>
  <si>
    <t>prendre prendre</t>
  </si>
  <si>
    <t>temp opportun</t>
  </si>
  <si>
    <t>poste poste</t>
  </si>
  <si>
    <t>admissibilit admissibilit</t>
  </si>
  <si>
    <t>xc l</t>
  </si>
  <si>
    <t>galement autoris</t>
  </si>
  <si>
    <t>travailler travailler</t>
  </si>
  <si>
    <t>situ xa</t>
  </si>
  <si>
    <t>xc atre</t>
  </si>
  <si>
    <t>ou plus</t>
  </si>
  <si>
    <t>po xc</t>
  </si>
  <si>
    <t>der preuve</t>
  </si>
  <si>
    <t>europe uniquement</t>
  </si>
  <si>
    <t>avoir capacit</t>
  </si>
  <si>
    <t>disponibilit disponibilit</t>
  </si>
  <si>
    <t>xc pr</t>
  </si>
  <si>
    <t>travailler compris</t>
  </si>
  <si>
    <t>ri ri</t>
  </si>
  <si>
    <t>en mati</t>
  </si>
  <si>
    <t>au sein</t>
  </si>
  <si>
    <t>acquitter acquitter</t>
  </si>
  <si>
    <t>re ind</t>
  </si>
  <si>
    <t>pendante pendante</t>
  </si>
  <si>
    <t>un quart</t>
  </si>
  <si>
    <t>s accomplir</t>
  </si>
  <si>
    <t>jusqu jusqu</t>
  </si>
  <si>
    <t>accepter accepter</t>
  </si>
  <si>
    <t>un avec</t>
  </si>
  <si>
    <t>forte forte</t>
  </si>
  <si>
    <t>rience professionnelle</t>
  </si>
  <si>
    <t>l .</t>
  </si>
  <si>
    <t>d. requis</t>
  </si>
  <si>
    <t>xc dipl</t>
  </si>
  <si>
    <t>formation g</t>
  </si>
  <si>
    <t>rale ou</t>
  </si>
  <si>
    <t>quivalent quivalent</t>
  </si>
  <si>
    <t>rience exp</t>
  </si>
  <si>
    <t>tail exp</t>
  </si>
  <si>
    <t>rience supervision</t>
  </si>
  <si>
    <t>cessaire cessaire</t>
  </si>
  <si>
    <t>conform xc</t>
  </si>
  <si>
    <t>nous contacter</t>
  </si>
  <si>
    <t>l adresse</t>
  </si>
  <si>
    <t>vous avez</t>
  </si>
  <si>
    <t>uniques correspondre</t>
  </si>
  <si>
    <t>ou ou</t>
  </si>
  <si>
    <t>courriel poste</t>
  </si>
  <si>
    <t>la nature</t>
  </si>
  <si>
    <t>demande demande</t>
  </si>
  <si>
    <t>au del</t>
  </si>
  <si>
    <t>du salaire</t>
  </si>
  <si>
    <t>sociaux et</t>
  </si>
  <si>
    <t>chez chez</t>
  </si>
  <si>
    <t>nous pr</t>
  </si>
  <si>
    <t>elle corp</t>
  </si>
  <si>
    <t>conscience esprit</t>
  </si>
  <si>
    <t>notre programme</t>
  </si>
  <si>
    <t>con xc</t>
  </si>
  <si>
    <t>vous aider</t>
  </si>
  <si>
    <t>vous sur</t>
  </si>
  <si>
    <t>vous aimez</t>
  </si>
  <si>
    <t>d salaire</t>
  </si>
  <si>
    <t>base comp</t>
  </si>
  <si>
    <t>titif programme</t>
  </si>
  <si>
    <t>xa galement</t>
  </si>
  <si>
    <t>compl compl</t>
  </si>
  <si>
    <t>s pay</t>
  </si>
  <si>
    <t>pargne pargne</t>
  </si>
  <si>
    <t>d employ</t>
  </si>
  <si>
    <t>un programme</t>
  </si>
  <si>
    <t>veloppement veloppement</t>
  </si>
  <si>
    <t>remarque disponibilit</t>
  </si>
  <si>
    <t>pendre pendre</t>
  </si>
  <si>
    <t>type emploi</t>
  </si>
  <si>
    <t>il avoir</t>
  </si>
  <si>
    <t>d admissibilit</t>
  </si>
  <si>
    <t>l r</t>
  </si>
  <si>
    <t>le droit</t>
  </si>
  <si>
    <t>partie partie</t>
  </si>
  <si>
    <t>tout tout</t>
  </si>
  <si>
    <t>avis avis</t>
  </si>
  <si>
    <t>team impacting</t>
  </si>
  <si>
    <t>support ongoing</t>
  </si>
  <si>
    <t>diversity creates</t>
  </si>
  <si>
    <t>experience enjoys</t>
  </si>
  <si>
    <t>candid be</t>
  </si>
  <si>
    <t>make us</t>
  </si>
  <si>
    <t>fixant le</t>
  </si>
  <si>
    <t>d. le</t>
  </si>
  <si>
    <t>le coaching</t>
  </si>
  <si>
    <t>assister le</t>
  </si>
  <si>
    <t>leurs besoins</t>
  </si>
  <si>
    <t>valuer le</t>
  </si>
  <si>
    <t>arranger le</t>
  </si>
  <si>
    <t>aux besoins</t>
  </si>
  <si>
    <t>brant le</t>
  </si>
  <si>
    <t>soutenir op</t>
  </si>
  <si>
    <t>si de</t>
  </si>
  <si>
    <t>rer le</t>
  </si>
  <si>
    <t>sentation de</t>
  </si>
  <si>
    <t>selon le</t>
  </si>
  <si>
    <t>bre le</t>
  </si>
  <si>
    <t>productive le</t>
  </si>
  <si>
    <t>atteindre objectifs</t>
  </si>
  <si>
    <t>inspirer le</t>
  </si>
  <si>
    <t>compris le</t>
  </si>
  <si>
    <t>sein d</t>
  </si>
  <si>
    <t>accomplir le</t>
  </si>
  <si>
    <t>salaire avantages</t>
  </si>
  <si>
    <t>chez lululemon</t>
  </si>
  <si>
    <t>corp sa</t>
  </si>
  <si>
    <t>sur le</t>
  </si>
  <si>
    <t>avoir certains</t>
  </si>
  <si>
    <t>noc supervisor</t>
  </si>
  <si>
    <t>disinfection disinfection</t>
  </si>
  <si>
    <t>cleanroom disinfection</t>
  </si>
  <si>
    <t>good manufacturing</t>
  </si>
  <si>
    <t>good documentation</t>
  </si>
  <si>
    <t>cross contamination</t>
  </si>
  <si>
    <t>schedule adherence</t>
  </si>
  <si>
    <t>inventory transfer</t>
  </si>
  <si>
    <t>all crew</t>
  </si>
  <si>
    <t>the conformance</t>
  </si>
  <si>
    <t>capa process</t>
  </si>
  <si>
    <t>all qa</t>
  </si>
  <si>
    <t>attend iso</t>
  </si>
  <si>
    <t>future cleanroom</t>
  </si>
  <si>
    <t>occasional saturday</t>
  </si>
  <si>
    <t>sunday sunday</t>
  </si>
  <si>
    <t>majority majority</t>
  </si>
  <si>
    <t>manual attention</t>
  </si>
  <si>
    <t>cleanroom control</t>
  </si>
  <si>
    <t>gmp iso</t>
  </si>
  <si>
    <t>noc clean</t>
  </si>
  <si>
    <t>workload evenly</t>
  </si>
  <si>
    <t>disinfection be</t>
  </si>
  <si>
    <t>training perform</t>
  </si>
  <si>
    <t>control be</t>
  </si>
  <si>
    <t>group clean</t>
  </si>
  <si>
    <t>british langford</t>
  </si>
  <si>
    <t>noc production</t>
  </si>
  <si>
    <t>noc officer</t>
  </si>
  <si>
    <t>leadership training</t>
  </si>
  <si>
    <t>direct day</t>
  </si>
  <si>
    <t>co ordination</t>
  </si>
  <si>
    <t>maintenance productivity</t>
  </si>
  <si>
    <t>requiredprovide feedback</t>
  </si>
  <si>
    <t>production performance</t>
  </si>
  <si>
    <t>continuous input</t>
  </si>
  <si>
    <t>production allocation</t>
  </si>
  <si>
    <t>producedprovide guidance</t>
  </si>
  <si>
    <t>professional mannerensure</t>
  </si>
  <si>
    <t>safety production</t>
  </si>
  <si>
    <t>experience.high graduation</t>
  </si>
  <si>
    <t>supervisory preferredknowledge</t>
  </si>
  <si>
    <t>lumber component</t>
  </si>
  <si>
    <t>technical business</t>
  </si>
  <si>
    <t>operational maintenance</t>
  </si>
  <si>
    <t>production staff</t>
  </si>
  <si>
    <t>quality computer</t>
  </si>
  <si>
    <t>component wood</t>
  </si>
  <si>
    <t>production leadership</t>
  </si>
  <si>
    <t>verbal orientation</t>
  </si>
  <si>
    <t>production business</t>
  </si>
  <si>
    <t>cooperative manner</t>
  </si>
  <si>
    <t>production staffself</t>
  </si>
  <si>
    <t>skillsan attitude</t>
  </si>
  <si>
    <t>ability rapport</t>
  </si>
  <si>
    <t>bestcommitment bestcommitment</t>
  </si>
  <si>
    <t>safety maintenance</t>
  </si>
  <si>
    <t>schedule organize</t>
  </si>
  <si>
    <t>staff reduce</t>
  </si>
  <si>
    <t>the follow</t>
  </si>
  <si>
    <t>cooperative work</t>
  </si>
  <si>
    <t>staffself orient</t>
  </si>
  <si>
    <t>manner work</t>
  </si>
  <si>
    <t>product delivery</t>
  </si>
  <si>
    <t>feature delivery</t>
  </si>
  <si>
    <t>roadmap strategy</t>
  </si>
  <si>
    <t>customer segmentation</t>
  </si>
  <si>
    <t>location flexibility</t>
  </si>
  <si>
    <t>vancouver austin</t>
  </si>
  <si>
    <t>arlington dc</t>
  </si>
  <si>
    <t>debit debit</t>
  </si>
  <si>
    <t>amazon acceptance</t>
  </si>
  <si>
    <t>experience organization</t>
  </si>
  <si>
    <t>magical customer</t>
  </si>
  <si>
    <t>north vision</t>
  </si>
  <si>
    <t>delight delight</t>
  </si>
  <si>
    <t>use convenience</t>
  </si>
  <si>
    <t>amazon payment</t>
  </si>
  <si>
    <t>complex area</t>
  </si>
  <si>
    <t>every customer</t>
  </si>
  <si>
    <t>product vision</t>
  </si>
  <si>
    <t>web mobile</t>
  </si>
  <si>
    <t>new commerce</t>
  </si>
  <si>
    <t>platform service</t>
  </si>
  <si>
    <t>drive consensus</t>
  </si>
  <si>
    <t>authentication processing</t>
  </si>
  <si>
    <t>industry technology</t>
  </si>
  <si>
    <t>user design</t>
  </si>
  <si>
    <t>strategy relate</t>
  </si>
  <si>
    <t>amazon process</t>
  </si>
  <si>
    <t>organization rapidly</t>
  </si>
  <si>
    <t>control plane</t>
  </si>
  <si>
    <t>traditional database</t>
  </si>
  <si>
    <t>class availability</t>
  </si>
  <si>
    <t>a cluster</t>
  </si>
  <si>
    <t>engine engine</t>
  </si>
  <si>
    <t>an end</t>
  </si>
  <si>
    <t>amazon aurora</t>
  </si>
  <si>
    <t>the scalability</t>
  </si>
  <si>
    <t>full compatibility</t>
  </si>
  <si>
    <t>popular source</t>
  </si>
  <si>
    <t>postgresql postgresql</t>
  </si>
  <si>
    <t>interest engineering</t>
  </si>
  <si>
    <t>resourceful fun</t>
  </si>
  <si>
    <t>nurture nurture</t>
  </si>
  <si>
    <t>craftsmanship craftsmanship</t>
  </si>
  <si>
    <t>core java</t>
  </si>
  <si>
    <t>internal framework</t>
  </si>
  <si>
    <t>aws eb</t>
  </si>
  <si>
    <t>route cdk</t>
  </si>
  <si>
    <t>code etc</t>
  </si>
  <si>
    <t>own dogfood</t>
  </si>
  <si>
    <t>ruby python</t>
  </si>
  <si>
    <t>kind code</t>
  </si>
  <si>
    <t>java python</t>
  </si>
  <si>
    <t>degree base</t>
  </si>
  <si>
    <t>experience take</t>
  </si>
  <si>
    <t>the aurora</t>
  </si>
  <si>
    <t>aurora be</t>
  </si>
  <si>
    <t>building distribute</t>
  </si>
  <si>
    <t>nursery nursery</t>
  </si>
  <si>
    <t>greenhouse greenhouse</t>
  </si>
  <si>
    <t>supervise nursery</t>
  </si>
  <si>
    <t>hot hot</t>
  </si>
  <si>
    <t>provincial infrastructure</t>
  </si>
  <si>
    <t>wastewater management</t>
  </si>
  <si>
    <t>several infrastructure</t>
  </si>
  <si>
    <t>the relation</t>
  </si>
  <si>
    <t>other infrastructure</t>
  </si>
  <si>
    <t>municipal work</t>
  </si>
  <si>
    <t>change communicate</t>
  </si>
  <si>
    <t>various construction</t>
  </si>
  <si>
    <t>previous exposure</t>
  </si>
  <si>
    <t>horizontal infrastructure</t>
  </si>
  <si>
    <t>rfp s</t>
  </si>
  <si>
    <t>tender tender</t>
  </si>
  <si>
    <t>full resident</t>
  </si>
  <si>
    <t>collaborator leadership</t>
  </si>
  <si>
    <t>mmcd ccdc</t>
  </si>
  <si>
    <t>management represent</t>
  </si>
  <si>
    <t>skilled supervisor</t>
  </si>
  <si>
    <t>an film</t>
  </si>
  <si>
    <t>director producer</t>
  </si>
  <si>
    <t>workflows.collaborate workflows.collaborate</t>
  </si>
  <si>
    <t>director designer</t>
  </si>
  <si>
    <t>department aesthetic.collaborate</t>
  </si>
  <si>
    <t>pipeline supervisor</t>
  </si>
  <si>
    <t>implement tools.collaborate</t>
  </si>
  <si>
    <t>efficient review</t>
  </si>
  <si>
    <t>international artists.conduct</t>
  </si>
  <si>
    <t>the film</t>
  </si>
  <si>
    <t>vision.establish training</t>
  </si>
  <si>
    <t>department manage</t>
  </si>
  <si>
    <t>the show.conduct</t>
  </si>
  <si>
    <t>the team.support</t>
  </si>
  <si>
    <t>animation art</t>
  </si>
  <si>
    <t>animation knowledge</t>
  </si>
  <si>
    <t>hair hair</t>
  </si>
  <si>
    <t>layout animation</t>
  </si>
  <si>
    <t>production nuke</t>
  </si>
  <si>
    <t>premiereexperience premiereexperience</t>
  </si>
  <si>
    <t>communication skills.ability</t>
  </si>
  <si>
    <t>production management</t>
  </si>
  <si>
    <t>a project.link</t>
  </si>
  <si>
    <t>simulation render</t>
  </si>
  <si>
    <t>portfolio do</t>
  </si>
  <si>
    <t>pipeline include</t>
  </si>
  <si>
    <t>portfolio showcasing</t>
  </si>
  <si>
    <t>job avenue</t>
  </si>
  <si>
    <t>st. s</t>
  </si>
  <si>
    <t>girl day</t>
  </si>
  <si>
    <t>sm sm</t>
  </si>
  <si>
    <t>an curriculum</t>
  </si>
  <si>
    <t>leadership potential</t>
  </si>
  <si>
    <t>st. school</t>
  </si>
  <si>
    <t>a recognition</t>
  </si>
  <si>
    <t>an advisor</t>
  </si>
  <si>
    <t>work assignment</t>
  </si>
  <si>
    <t>related .</t>
  </si>
  <si>
    <t>manager.pdf manager.pdf</t>
  </si>
  <si>
    <t>s only</t>
  </si>
  <si>
    <t>school locate</t>
  </si>
  <si>
    <t>sm be</t>
  </si>
  <si>
    <t>development provide</t>
  </si>
  <si>
    <t>an create</t>
  </si>
  <si>
    <t>s ensure</t>
  </si>
  <si>
    <t>the serf</t>
  </si>
  <si>
    <t>staff determine</t>
  </si>
  <si>
    <t>wildbrain wildbrain</t>
  </si>
  <si>
    <t>a lighting</t>
  </si>
  <si>
    <t>the show</t>
  </si>
  <si>
    <t>imagination imagination</t>
  </si>
  <si>
    <t>fan animation</t>
  </si>
  <si>
    <t>studio studio</t>
  </si>
  <si>
    <t>beautiful columbia</t>
  </si>
  <si>
    <t>a backdrop</t>
  </si>
  <si>
    <t>t end</t>
  </si>
  <si>
    <t>artist culture</t>
  </si>
  <si>
    <t>mingle mingle</t>
  </si>
  <si>
    <t>creative production</t>
  </si>
  <si>
    <t>lookdev light</t>
  </si>
  <si>
    <t>series level</t>
  </si>
  <si>
    <t>support assist</t>
  </si>
  <si>
    <t>review debug</t>
  </si>
  <si>
    <t>meet production</t>
  </si>
  <si>
    <t>regular communication</t>
  </si>
  <si>
    <t>implement workflow</t>
  </si>
  <si>
    <t>other supervisor</t>
  </si>
  <si>
    <t>creative force</t>
  </si>
  <si>
    <t>constructive guidance</t>
  </si>
  <si>
    <t>career develop</t>
  </si>
  <si>
    <t>animation animation</t>
  </si>
  <si>
    <t>film industry</t>
  </si>
  <si>
    <t>animation tv</t>
  </si>
  <si>
    <t>render render</t>
  </si>
  <si>
    <t>direction collaborate</t>
  </si>
  <si>
    <t>positive manner</t>
  </si>
  <si>
    <t>deadline pressure</t>
  </si>
  <si>
    <t>flexibility openness</t>
  </si>
  <si>
    <t>arnold arnold</t>
  </si>
  <si>
    <t>a benefit</t>
  </si>
  <si>
    <t>the coverage</t>
  </si>
  <si>
    <t>free health</t>
  </si>
  <si>
    <t>the summer</t>
  </si>
  <si>
    <t>the winter</t>
  </si>
  <si>
    <t>short life</t>
  </si>
  <si>
    <t>covid update</t>
  </si>
  <si>
    <t>the studio</t>
  </si>
  <si>
    <t>stayhomestaysafe stayhomestaysafe</t>
  </si>
  <si>
    <t>wildbrain studio</t>
  </si>
  <si>
    <t>inclusion equity</t>
  </si>
  <si>
    <t>wildbrain be</t>
  </si>
  <si>
    <t>a compositing</t>
  </si>
  <si>
    <t>supervisor light</t>
  </si>
  <si>
    <t>imagination wild</t>
  </si>
  <si>
    <t>custom build</t>
  </si>
  <si>
    <t>beautiful be</t>
  </si>
  <si>
    <t>centric mean</t>
  </si>
  <si>
    <t>supervisor shade</t>
  </si>
  <si>
    <t>katana be</t>
  </si>
  <si>
    <t>arnold be</t>
  </si>
  <si>
    <t>staff tiered</t>
  </si>
  <si>
    <t>short be</t>
  </si>
  <si>
    <t>studio provide</t>
  </si>
  <si>
    <t>light compositing</t>
  </si>
  <si>
    <t>those development</t>
  </si>
  <si>
    <t>ownership mentoring</t>
  </si>
  <si>
    <t>each leader</t>
  </si>
  <si>
    <t>lead designer</t>
  </si>
  <si>
    <t>time cod</t>
  </si>
  <si>
    <t>successful family</t>
  </si>
  <si>
    <t>work equation</t>
  </si>
  <si>
    <t>s room</t>
  </si>
  <si>
    <t>a strength</t>
  </si>
  <si>
    <t>end data</t>
  </si>
  <si>
    <t>legible platform</t>
  </si>
  <si>
    <t>the part</t>
  </si>
  <si>
    <t>team monitoring</t>
  </si>
  <si>
    <t>development performance</t>
  </si>
  <si>
    <t>platform direction</t>
  </si>
  <si>
    <t>both joy</t>
  </si>
  <si>
    <t>time event</t>
  </si>
  <si>
    <t>ccapital d</t>
  </si>
  <si>
    <t>team aware</t>
  </si>
  <si>
    <t>practicality practicality</t>
  </si>
  <si>
    <t>team technology</t>
  </si>
  <si>
    <t>pair programming</t>
  </si>
  <si>
    <t>victory victory</t>
  </si>
  <si>
    <t>behind behind</t>
  </si>
  <si>
    <t>personal drive</t>
  </si>
  <si>
    <t>a organizer</t>
  </si>
  <si>
    <t>significant depth</t>
  </si>
  <si>
    <t>front apollo</t>
  </si>
  <si>
    <t>backend graphite</t>
  </si>
  <si>
    <t>redis mongodb</t>
  </si>
  <si>
    <t>d ijeoma</t>
  </si>
  <si>
    <t>cishet non</t>
  </si>
  <si>
    <t>pas background</t>
  </si>
  <si>
    <t>leader be</t>
  </si>
  <si>
    <t>s commit</t>
  </si>
  <si>
    <t>diversity extremely</t>
  </si>
  <si>
    <t>the describe</t>
  </si>
  <si>
    <t>ccapital do</t>
  </si>
  <si>
    <t>sechelt bc</t>
  </si>
  <si>
    <t>the primary</t>
  </si>
  <si>
    <t>tertiary crushing</t>
  </si>
  <si>
    <t>sechelt operation</t>
  </si>
  <si>
    <t>this facility</t>
  </si>
  <si>
    <t>sand sand</t>
  </si>
  <si>
    <t>external contracting</t>
  </si>
  <si>
    <t>construction oversight</t>
  </si>
  <si>
    <t>regional management</t>
  </si>
  <si>
    <t>project estimate</t>
  </si>
  <si>
    <t>construction implementation</t>
  </si>
  <si>
    <t>line reporting</t>
  </si>
  <si>
    <t>support feasibility</t>
  </si>
  <si>
    <t>priority path</t>
  </si>
  <si>
    <t>proactive guidance</t>
  </si>
  <si>
    <t>robust management</t>
  </si>
  <si>
    <t>coordinate equipment</t>
  </si>
  <si>
    <t>engineering construction</t>
  </si>
  <si>
    <t>engineering fabrication</t>
  </si>
  <si>
    <t>close coordination</t>
  </si>
  <si>
    <t>timely progress</t>
  </si>
  <si>
    <t>closure closure</t>
  </si>
  <si>
    <t>value design</t>
  </si>
  <si>
    <t>functional reliability</t>
  </si>
  <si>
    <t>capital operation</t>
  </si>
  <si>
    <t>civil mechanical</t>
  </si>
  <si>
    <t>mining engineering</t>
  </si>
  <si>
    <t>the aggregate</t>
  </si>
  <si>
    <t>proven history</t>
  </si>
  <si>
    <t>crush stone</t>
  </si>
  <si>
    <t>sand processing</t>
  </si>
  <si>
    <t>equipment haulage</t>
  </si>
  <si>
    <t>excel point</t>
  </si>
  <si>
    <t>annual eligibility</t>
  </si>
  <si>
    <t>a access</t>
  </si>
  <si>
    <t>varied land</t>
  </si>
  <si>
    <t>a scene</t>
  </si>
  <si>
    <t>health finance</t>
  </si>
  <si>
    <t>easy access</t>
  </si>
  <si>
    <t>s region</t>
  </si>
  <si>
    <t>sechelt www.district.sechelt.bc.ca</t>
  </si>
  <si>
    <t>primary sechelt</t>
  </si>
  <si>
    <t>lehigh be</t>
  </si>
  <si>
    <t>facility produce</t>
  </si>
  <si>
    <t>process ensure</t>
  </si>
  <si>
    <t>project be</t>
  </si>
  <si>
    <t>administer planning</t>
  </si>
  <si>
    <t>optimize essbase</t>
  </si>
  <si>
    <t>core finance</t>
  </si>
  <si>
    <t>essbase essbase</t>
  </si>
  <si>
    <t>calc manager</t>
  </si>
  <si>
    <t>finance include</t>
  </si>
  <si>
    <t>cheque cheque</t>
  </si>
  <si>
    <t>casual birthday</t>
  </si>
  <si>
    <t>a. recruitment</t>
  </si>
  <si>
    <t>retention adjustment</t>
  </si>
  <si>
    <t>major impact</t>
  </si>
  <si>
    <t>significance relating</t>
  </si>
  <si>
    <t>the remediation</t>
  </si>
  <si>
    <t>decommission decommission</t>
  </si>
  <si>
    <t>dam dam</t>
  </si>
  <si>
    <t>civil minimum</t>
  </si>
  <si>
    <t>related combination</t>
  </si>
  <si>
    <t>professional p.geo</t>
  </si>
  <si>
    <t>a membership</t>
  </si>
  <si>
    <t>a p.geo</t>
  </si>
  <si>
    <t>dam engineering</t>
  </si>
  <si>
    <t>the designation</t>
  </si>
  <si>
    <t>undertake undertake</t>
  </si>
  <si>
    <t>maintain officer</t>
  </si>
  <si>
    <t>experience master</t>
  </si>
  <si>
    <t>senior infrastructure</t>
  </si>
  <si>
    <t>the hydrology</t>
  </si>
  <si>
    <t>flood protection</t>
  </si>
  <si>
    <t>december please</t>
  </si>
  <si>
    <t>registration be</t>
  </si>
  <si>
    <t>professional include</t>
  </si>
  <si>
    <t>act represent</t>
  </si>
  <si>
    <t>wholesale trade</t>
  </si>
  <si>
    <t>noc food</t>
  </si>
  <si>
    <t>job road</t>
  </si>
  <si>
    <t>cowichan columbia</t>
  </si>
  <si>
    <t>duncan columbia</t>
  </si>
  <si>
    <t>true .</t>
  </si>
  <si>
    <t>word authenticity</t>
  </si>
  <si>
    <t>bread bread</t>
  </si>
  <si>
    <t>sustainable hand</t>
  </si>
  <si>
    <t>bread planet</t>
  </si>
  <si>
    <t>the craftmanship</t>
  </si>
  <si>
    <t>the wisdom</t>
  </si>
  <si>
    <t>the farmer</t>
  </si>
  <si>
    <t>craftmanship mindfulness</t>
  </si>
  <si>
    <t>qualification school</t>
  </si>
  <si>
    <t>equivalent diploma</t>
  </si>
  <si>
    <t>related retail</t>
  </si>
  <si>
    <t>responsibility leadership</t>
  </si>
  <si>
    <t>proven organization</t>
  </si>
  <si>
    <t>foodsafe certification</t>
  </si>
  <si>
    <t>road bc</t>
  </si>
  <si>
    <t>true grain</t>
  </si>
  <si>
    <t>logistic team</t>
  </si>
  <si>
    <t>work shift</t>
  </si>
  <si>
    <t>wholesale customer</t>
  </si>
  <si>
    <t>monitor customer</t>
  </si>
  <si>
    <t>prompt processing</t>
  </si>
  <si>
    <t>customer order</t>
  </si>
  <si>
    <t>product catalog</t>
  </si>
  <si>
    <t>driver paperwork</t>
  </si>
  <si>
    <t>reliability attention</t>
  </si>
  <si>
    <t>word guide</t>
  </si>
  <si>
    <t>bread be</t>
  </si>
  <si>
    <t>sustainable craft</t>
  </si>
  <si>
    <t>authenticity be</t>
  </si>
  <si>
    <t>connection be</t>
  </si>
  <si>
    <t>service skill</t>
  </si>
  <si>
    <t>customer set</t>
  </si>
  <si>
    <t>laura canada</t>
  </si>
  <si>
    <t>innovative family</t>
  </si>
  <si>
    <t>melanie lyne</t>
  </si>
  <si>
    <t>laval quebec</t>
  </si>
  <si>
    <t>distribute apparel</t>
  </si>
  <si>
    <t>dedicate team</t>
  </si>
  <si>
    <t>outstanding customer</t>
  </si>
  <si>
    <t>integrity performance</t>
  </si>
  <si>
    <t>exemplary service</t>
  </si>
  <si>
    <t>current fashion</t>
  </si>
  <si>
    <t>management contribution</t>
  </si>
  <si>
    <t>direct ship</t>
  </si>
  <si>
    <t>enjoyable environment</t>
  </si>
  <si>
    <t>exceptional control</t>
  </si>
  <si>
    <t>coverage area</t>
  </si>
  <si>
    <t>segment accountability</t>
  </si>
  <si>
    <t>store performance</t>
  </si>
  <si>
    <t>ratio ratio</t>
  </si>
  <si>
    <t>all recruitment</t>
  </si>
  <si>
    <t>excellent assessment</t>
  </si>
  <si>
    <t>underperform team</t>
  </si>
  <si>
    <t>related etc</t>
  </si>
  <si>
    <t>a feedback</t>
  </si>
  <si>
    <t>dress safety</t>
  </si>
  <si>
    <t>contagious passion</t>
  </si>
  <si>
    <t>a agent</t>
  </si>
  <si>
    <t>innovative retailer</t>
  </si>
  <si>
    <t>top utilizing</t>
  </si>
  <si>
    <t>a utilize</t>
  </si>
  <si>
    <t>talent utilize</t>
  </si>
  <si>
    <t>manner utilize</t>
  </si>
  <si>
    <t>nlaka pamux</t>
  </si>
  <si>
    <t>substance mhsu</t>
  </si>
  <si>
    <t>a partnership</t>
  </si>
  <si>
    <t>aboriginal health</t>
  </si>
  <si>
    <t>mhsu mhsu</t>
  </si>
  <si>
    <t>aboriginal client</t>
  </si>
  <si>
    <t>program training</t>
  </si>
  <si>
    <t>fh commitment</t>
  </si>
  <si>
    <t>cultural safety</t>
  </si>
  <si>
    <t>implement health</t>
  </si>
  <si>
    <t>fh fh</t>
  </si>
  <si>
    <t>education dialogue</t>
  </si>
  <si>
    <t>protocol protocol</t>
  </si>
  <si>
    <t>central bc</t>
  </si>
  <si>
    <t>excite organization</t>
  </si>
  <si>
    <t>health diversity</t>
  </si>
  <si>
    <t>a specialize</t>
  </si>
  <si>
    <t>trauma inform</t>
  </si>
  <si>
    <t>aboriginal be</t>
  </si>
  <si>
    <t>health specialize</t>
  </si>
  <si>
    <t>drywall drywall</t>
  </si>
  <si>
    <t>job future</t>
  </si>
  <si>
    <t>grid grid</t>
  </si>
  <si>
    <t>economic support</t>
  </si>
  <si>
    <t>job placement</t>
  </si>
  <si>
    <t>assessment information</t>
  </si>
  <si>
    <t>group learn</t>
  </si>
  <si>
    <t>job development</t>
  </si>
  <si>
    <t>labour market</t>
  </si>
  <si>
    <t>self etc</t>
  </si>
  <si>
    <t>pre employment</t>
  </si>
  <si>
    <t>individual employment</t>
  </si>
  <si>
    <t>information identify</t>
  </si>
  <si>
    <t>initiate solve</t>
  </si>
  <si>
    <t>career search</t>
  </si>
  <si>
    <t>job readiness</t>
  </si>
  <si>
    <t>program promotion</t>
  </si>
  <si>
    <t>internal marketing</t>
  </si>
  <si>
    <t>short crisis</t>
  </si>
  <si>
    <t>mental counselling</t>
  </si>
  <si>
    <t>employment workshop</t>
  </si>
  <si>
    <t>client group</t>
  </si>
  <si>
    <t>program accreditation</t>
  </si>
  <si>
    <t>program review</t>
  </si>
  <si>
    <t>marketing advocacy</t>
  </si>
  <si>
    <t>monitoring development</t>
  </si>
  <si>
    <t>career practitioner</t>
  </si>
  <si>
    <t>relevant community</t>
  </si>
  <si>
    <t>career decision</t>
  </si>
  <si>
    <t>process assessment</t>
  </si>
  <si>
    <t>canada employment</t>
  </si>
  <si>
    <t>act etc</t>
  </si>
  <si>
    <t>career coaching</t>
  </si>
  <si>
    <t>violation violation</t>
  </si>
  <si>
    <t>employment bc</t>
  </si>
  <si>
    <t>other assistance</t>
  </si>
  <si>
    <t>english proficiency</t>
  </si>
  <si>
    <t>level user</t>
  </si>
  <si>
    <t>m internet</t>
  </si>
  <si>
    <t>a method</t>
  </si>
  <si>
    <t>client recruitment</t>
  </si>
  <si>
    <t>communication promotion</t>
  </si>
  <si>
    <t>ccdp ccdp</t>
  </si>
  <si>
    <t>cdp certification</t>
  </si>
  <si>
    <t>union membership</t>
  </si>
  <si>
    <t>visit diversecity</t>
  </si>
  <si>
    <t>http www.dcrs.ca</t>
  </si>
  <si>
    <t>specialist provide</t>
  </si>
  <si>
    <t>service link</t>
  </si>
  <si>
    <t>management facilitate</t>
  </si>
  <si>
    <t>individual counselling</t>
  </si>
  <si>
    <t>development relate</t>
  </si>
  <si>
    <t>adult learn</t>
  </si>
  <si>
    <t>violation liaise</t>
  </si>
  <si>
    <t>diversecity re</t>
  </si>
  <si>
    <t>employment counselling</t>
  </si>
  <si>
    <t>cornerstone cornerstone</t>
  </si>
  <si>
    <t>assign branch</t>
  </si>
  <si>
    <t>experience level</t>
  </si>
  <si>
    <t>stratum stratum</t>
  </si>
  <si>
    <t>financial product</t>
  </si>
  <si>
    <t>successful onboard</t>
  </si>
  <si>
    <t>team planning</t>
  </si>
  <si>
    <t>team coverage</t>
  </si>
  <si>
    <t>no interruption</t>
  </si>
  <si>
    <t>the stratum</t>
  </si>
  <si>
    <t>operating practice</t>
  </si>
  <si>
    <t>accounting time</t>
  </si>
  <si>
    <t>industry law</t>
  </si>
  <si>
    <t>acute attention</t>
  </si>
  <si>
    <t>proactive player</t>
  </si>
  <si>
    <t>general accounting</t>
  </si>
  <si>
    <t>a motivating</t>
  </si>
  <si>
    <t>manager supervise</t>
  </si>
  <si>
    <t>client accounting</t>
  </si>
  <si>
    <t>self motivating</t>
  </si>
  <si>
    <t>a operative</t>
  </si>
  <si>
    <t>www.otterco op.crs</t>
  </si>
  <si>
    <t>safety priority</t>
  </si>
  <si>
    <t>paperwork scheduling</t>
  </si>
  <si>
    <t>the pump</t>
  </si>
  <si>
    <t>cash reconciliation</t>
  </si>
  <si>
    <t>order price</t>
  </si>
  <si>
    <t>display merchandise</t>
  </si>
  <si>
    <t>pump island</t>
  </si>
  <si>
    <t>area product</t>
  </si>
  <si>
    <t>general housekeeping</t>
  </si>
  <si>
    <t>integrity community</t>
  </si>
  <si>
    <t>fuel feed</t>
  </si>
  <si>
    <t>gas station</t>
  </si>
  <si>
    <t>strong math</t>
  </si>
  <si>
    <t>arise arise</t>
  </si>
  <si>
    <t>corporate program</t>
  </si>
  <si>
    <t>last year</t>
  </si>
  <si>
    <t>op be</t>
  </si>
  <si>
    <t>bar locate</t>
  </si>
  <si>
    <t>op do</t>
  </si>
  <si>
    <t>life visit</t>
  </si>
  <si>
    <t>supervisory be</t>
  </si>
  <si>
    <t>full oil</t>
  </si>
  <si>
    <t>gas development</t>
  </si>
  <si>
    <t>train market</t>
  </si>
  <si>
    <t>readytowork readytowork</t>
  </si>
  <si>
    <t>development budgeting</t>
  </si>
  <si>
    <t>management recruiting</t>
  </si>
  <si>
    <t>program administration</t>
  </si>
  <si>
    <t>hospital centre</t>
  </si>
  <si>
    <t>program staff</t>
  </si>
  <si>
    <t>initiate implement</t>
  </si>
  <si>
    <t>prepare monitor</t>
  </si>
  <si>
    <t>analyze staff</t>
  </si>
  <si>
    <t>allocate allocate</t>
  </si>
  <si>
    <t>care practice</t>
  </si>
  <si>
    <t>senior director</t>
  </si>
  <si>
    <t>staff involvement</t>
  </si>
  <si>
    <t>health nursing</t>
  </si>
  <si>
    <t>bc h</t>
  </si>
  <si>
    <t>hospital bcw</t>
  </si>
  <si>
    <t>ambulatory be</t>
  </si>
  <si>
    <t>journey ensure</t>
  </si>
  <si>
    <t>the ideal</t>
  </si>
  <si>
    <t>directive selling</t>
  </si>
  <si>
    <t>department volume</t>
  </si>
  <si>
    <t>salesperson salesperson</t>
  </si>
  <si>
    <t>accurate management</t>
  </si>
  <si>
    <t>shrinkage shrinkage</t>
  </si>
  <si>
    <t>example etc</t>
  </si>
  <si>
    <t>divisional merchandiser</t>
  </si>
  <si>
    <t>salesperson be</t>
  </si>
  <si>
    <t>a follow</t>
  </si>
  <si>
    <t>customer follow</t>
  </si>
  <si>
    <t>service assessment</t>
  </si>
  <si>
    <t>class licence</t>
  </si>
  <si>
    <t>control company</t>
  </si>
  <si>
    <t>janitorial company</t>
  </si>
  <si>
    <t>driver driver</t>
  </si>
  <si>
    <t>validity check</t>
  </si>
  <si>
    <t>public not</t>
  </si>
  <si>
    <t>interpret purchase</t>
  </si>
  <si>
    <t>innovative cost</t>
  </si>
  <si>
    <t>a adjust</t>
  </si>
  <si>
    <t>current appraising</t>
  </si>
  <si>
    <t>vibrant environment</t>
  </si>
  <si>
    <t>a paragraph</t>
  </si>
  <si>
    <t>a addition</t>
  </si>
  <si>
    <t>purchase pattern</t>
  </si>
  <si>
    <t>a describe</t>
  </si>
  <si>
    <t>paragraph describe</t>
  </si>
  <si>
    <t>great opportunity</t>
  </si>
  <si>
    <t>janitorial janitorial</t>
  </si>
  <si>
    <t>bc ab</t>
  </si>
  <si>
    <t>waterstone capital</t>
  </si>
  <si>
    <t>day level</t>
  </si>
  <si>
    <t>the asm</t>
  </si>
  <si>
    <t>culture mission</t>
  </si>
  <si>
    <t>recognition building</t>
  </si>
  <si>
    <t>canadian check</t>
  </si>
  <si>
    <t>train line</t>
  </si>
  <si>
    <t>motivate mentor</t>
  </si>
  <si>
    <t>other site</t>
  </si>
  <si>
    <t>best policy</t>
  </si>
  <si>
    <t>communicate company</t>
  </si>
  <si>
    <t>front level</t>
  </si>
  <si>
    <t>li dni</t>
  </si>
  <si>
    <t>pro be</t>
  </si>
  <si>
    <t>day clean</t>
  </si>
  <si>
    <t>business relate</t>
  </si>
  <si>
    <t>front cleaning</t>
  </si>
  <si>
    <t>line cleaning</t>
  </si>
  <si>
    <t>accounting software</t>
  </si>
  <si>
    <t>french bilingualism</t>
  </si>
  <si>
    <t>the norton</t>
  </si>
  <si>
    <t>frequent contact</t>
  </si>
  <si>
    <t>several client</t>
  </si>
  <si>
    <t>constant communication</t>
  </si>
  <si>
    <t>various client</t>
  </si>
  <si>
    <t>pricing matter</t>
  </si>
  <si>
    <t>finance development</t>
  </si>
  <si>
    <t>either montr</t>
  </si>
  <si>
    <t>bec city</t>
  </si>
  <si>
    <t>bilingualism bilingualism</t>
  </si>
  <si>
    <t>client portfolio</t>
  </si>
  <si>
    <t>research client</t>
  </si>
  <si>
    <t>appropriate value</t>
  </si>
  <si>
    <t>productive action</t>
  </si>
  <si>
    <t>manage reporting</t>
  </si>
  <si>
    <t>a picture</t>
  </si>
  <si>
    <t>financial investment</t>
  </si>
  <si>
    <t>identify client</t>
  </si>
  <si>
    <t>client development</t>
  </si>
  <si>
    <t>client touch</t>
  </si>
  <si>
    <t>client reporting</t>
  </si>
  <si>
    <t>client review</t>
  </si>
  <si>
    <t>relationship planning</t>
  </si>
  <si>
    <t>client counsel</t>
  </si>
  <si>
    <t>agree service</t>
  </si>
  <si>
    <t>client planning</t>
  </si>
  <si>
    <t>panel panel</t>
  </si>
  <si>
    <t>any reporting</t>
  </si>
  <si>
    <t>excellent orientation</t>
  </si>
  <si>
    <t>mind set</t>
  </si>
  <si>
    <t>sound solve</t>
  </si>
  <si>
    <t>other service</t>
  </si>
  <si>
    <t>use judgement</t>
  </si>
  <si>
    <t>work resource</t>
  </si>
  <si>
    <t>bobj knowledge</t>
  </si>
  <si>
    <t>norton norton</t>
  </si>
  <si>
    <t>fulbright canada</t>
  </si>
  <si>
    <t>arrival arrival</t>
  </si>
  <si>
    <t>fulbright fulbright</t>
  </si>
  <si>
    <t>canvanhrtalent nortonrosefulbright.com</t>
  </si>
  <si>
    <t>latin australia</t>
  </si>
  <si>
    <t>central asia</t>
  </si>
  <si>
    <t>global business</t>
  </si>
  <si>
    <t>quality unity</t>
  </si>
  <si>
    <t>possible standard</t>
  </si>
  <si>
    <t>legal service</t>
  </si>
  <si>
    <t>every point</t>
  </si>
  <si>
    <t>llp norton</t>
  </si>
  <si>
    <t>fulbright norton</t>
  </si>
  <si>
    <t>a verein</t>
  </si>
  <si>
    <t>fulbright verein</t>
  </si>
  <si>
    <t>an value</t>
  </si>
  <si>
    <t>equal regardless</t>
  </si>
  <si>
    <t>race colour</t>
  </si>
  <si>
    <t>marital religion</t>
  </si>
  <si>
    <t>www.nortonrosefulbright.com www.nortonrosefulbright.com</t>
  </si>
  <si>
    <t>fulbright llp</t>
  </si>
  <si>
    <t>an process</t>
  </si>
  <si>
    <t>a online</t>
  </si>
  <si>
    <t>gestionnaire gestionnaire</t>
  </si>
  <si>
    <t>bilinguisme fran</t>
  </si>
  <si>
    <t>anglais exig</t>
  </si>
  <si>
    <t>la travailler</t>
  </si>
  <si>
    <t>un autre</t>
  </si>
  <si>
    <t>un gestionnaire</t>
  </si>
  <si>
    <t>joindra cabinet</t>
  </si>
  <si>
    <t>xc serez</t>
  </si>
  <si>
    <t>cette fonction</t>
  </si>
  <si>
    <t>nera nera</t>
  </si>
  <si>
    <t>interagir avec</t>
  </si>
  <si>
    <t>du et</t>
  </si>
  <si>
    <t>cultiver cultiver</t>
  </si>
  <si>
    <t>le gestionnaire</t>
  </si>
  <si>
    <t>dossier et</t>
  </si>
  <si>
    <t>ce gestion</t>
  </si>
  <si>
    <t>rationnelle portefeuille</t>
  </si>
  <si>
    <t>une avec</t>
  </si>
  <si>
    <t>le poste</t>
  </si>
  <si>
    <t>laborera laborera</t>
  </si>
  <si>
    <t>galement galement</t>
  </si>
  <si>
    <t>gard gard</t>
  </si>
  <si>
    <t>organisera organisera</t>
  </si>
  <si>
    <t>guli guli</t>
  </si>
  <si>
    <t>y avec</t>
  </si>
  <si>
    <t>en appel</t>
  </si>
  <si>
    <t>tarification tarification</t>
  </si>
  <si>
    <t>acceptation acceptation</t>
  </si>
  <si>
    <t>ainsi l</t>
  </si>
  <si>
    <t>du d</t>
  </si>
  <si>
    <t>laborer laborer</t>
  </si>
  <si>
    <t>uvre cadre</t>
  </si>
  <si>
    <t>efficace aux</t>
  </si>
  <si>
    <t>le rel</t>
  </si>
  <si>
    <t>vera associ</t>
  </si>
  <si>
    <t>fera partie</t>
  </si>
  <si>
    <t>il travailler</t>
  </si>
  <si>
    <t>bureau bureau</t>
  </si>
  <si>
    <t>alement alement</t>
  </si>
  <si>
    <t>montr montr</t>
  </si>
  <si>
    <t>le bilinguisme</t>
  </si>
  <si>
    <t>essentiel essentiel</t>
  </si>
  <si>
    <t>liste liste</t>
  </si>
  <si>
    <t>et du</t>
  </si>
  <si>
    <t>soutenir la</t>
  </si>
  <si>
    <t>paration paration</t>
  </si>
  <si>
    <t>analyse financi</t>
  </si>
  <si>
    <t>re et</t>
  </si>
  <si>
    <t>favoriser mise</t>
  </si>
  <si>
    <t>du plan</t>
  </si>
  <si>
    <t>relation avec</t>
  </si>
  <si>
    <t>quipe client</t>
  </si>
  <si>
    <t>collaborer service</t>
  </si>
  <si>
    <t>l client</t>
  </si>
  <si>
    <t>son activit</t>
  </si>
  <si>
    <t>terminer terminer</t>
  </si>
  <si>
    <t>traiter traiter</t>
  </si>
  <si>
    <t>cadre cadre</t>
  </si>
  <si>
    <t>client r</t>
  </si>
  <si>
    <t>seautage et</t>
  </si>
  <si>
    <t>recherche pr</t>
  </si>
  <si>
    <t>et l</t>
  </si>
  <si>
    <t>que que</t>
  </si>
  <si>
    <t>concert xc</t>
  </si>
  <si>
    <t>xa valeur</t>
  </si>
  <si>
    <t>responsable soient</t>
  </si>
  <si>
    <t>l action</t>
  </si>
  <si>
    <t>ax ax</t>
  </si>
  <si>
    <t>du afin</t>
  </si>
  <si>
    <t>le client</t>
  </si>
  <si>
    <t>xc g</t>
  </si>
  <si>
    <t>tirant parti</t>
  </si>
  <si>
    <t>pondre aux</t>
  </si>
  <si>
    <t>en re</t>
  </si>
  <si>
    <t>xc portrait</t>
  </si>
  <si>
    <t>investissement cabinet</t>
  </si>
  <si>
    <t>du rapport</t>
  </si>
  <si>
    <t>client d</t>
  </si>
  <si>
    <t>termination proactive</t>
  </si>
  <si>
    <t>l organisation</t>
  </si>
  <si>
    <t>ainsi compr</t>
  </si>
  <si>
    <t>hension fondamentale</t>
  </si>
  <si>
    <t>xc laborer</t>
  </si>
  <si>
    <t>montrent la</t>
  </si>
  <si>
    <t>fournie dur</t>
  </si>
  <si>
    <t>laboration laboration</t>
  </si>
  <si>
    <t>xa intention</t>
  </si>
  <si>
    <t>parer participation</t>
  </si>
  <si>
    <t>participer r</t>
  </si>
  <si>
    <t>aux activit</t>
  </si>
  <si>
    <t>ceux ci</t>
  </si>
  <si>
    <t>conformit conformit</t>
  </si>
  <si>
    <t>du client</t>
  </si>
  <si>
    <t>gestion financi</t>
  </si>
  <si>
    <t>le l</t>
  </si>
  <si>
    <t>quipe principale</t>
  </si>
  <si>
    <t>comprendre et</t>
  </si>
  <si>
    <t>analyser analyser</t>
  </si>
  <si>
    <t>conseiller l</t>
  </si>
  <si>
    <t>quipe respect</t>
  </si>
  <si>
    <t>particulier particulier</t>
  </si>
  <si>
    <t>ce concerne</t>
  </si>
  <si>
    <t>faire faire</t>
  </si>
  <si>
    <t>sorte que</t>
  </si>
  <si>
    <t>financi financi</t>
  </si>
  <si>
    <t>facturation sont</t>
  </si>
  <si>
    <t>quipe avec</t>
  </si>
  <si>
    <t>se courant</t>
  </si>
  <si>
    <t>aider xc</t>
  </si>
  <si>
    <t>besoin besoin</t>
  </si>
  <si>
    <t>assurer avec</t>
  </si>
  <si>
    <t>pondre pondre</t>
  </si>
  <si>
    <t>collaborer l</t>
  </si>
  <si>
    <t>quipe op</t>
  </si>
  <si>
    <t>du service</t>
  </si>
  <si>
    <t>un sein</t>
  </si>
  <si>
    <t>un de</t>
  </si>
  <si>
    <t>bilinguisme essentiel</t>
  </si>
  <si>
    <t>ai anglais</t>
  </si>
  <si>
    <t>tenir xa</t>
  </si>
  <si>
    <t>excellente organisation</t>
  </si>
  <si>
    <t>capacit capacit</t>
  </si>
  <si>
    <t>un o</t>
  </si>
  <si>
    <t>roule roule</t>
  </si>
  <si>
    <t>un rapide</t>
  </si>
  <si>
    <t>initiative capacit</t>
  </si>
  <si>
    <t>fiant xc</t>
  </si>
  <si>
    <t>son jugement</t>
  </si>
  <si>
    <t>son son</t>
  </si>
  <si>
    <t>analytique analytique</t>
  </si>
  <si>
    <t>travailler sein</t>
  </si>
  <si>
    <t>communication orale</t>
  </si>
  <si>
    <t>crite crite</t>
  </si>
  <si>
    <t>avoir curiosit</t>
  </si>
  <si>
    <t>apprendre sur</t>
  </si>
  <si>
    <t>s. capacit</t>
  </si>
  <si>
    <t>d aupr</t>
  </si>
  <si>
    <t>xc tablir</t>
  </si>
  <si>
    <t>pratique pratique</t>
  </si>
  <si>
    <t>habilet habilet</t>
  </si>
  <si>
    <t>travailler avec</t>
  </si>
  <si>
    <t>e associ</t>
  </si>
  <si>
    <t>juridique juridique</t>
  </si>
  <si>
    <t>diriger diriger</t>
  </si>
  <si>
    <t>faire preuve</t>
  </si>
  <si>
    <t>jugement jugement</t>
  </si>
  <si>
    <t>montrant aptitude</t>
  </si>
  <si>
    <t>prioriser travail</t>
  </si>
  <si>
    <t>quilibrer quilibrer</t>
  </si>
  <si>
    <t>connaissance pouss</t>
  </si>
  <si>
    <t>le fonctionnement</t>
  </si>
  <si>
    <t>rapidement rapidement</t>
  </si>
  <si>
    <t>rience avec</t>
  </si>
  <si>
    <t>d et</t>
  </si>
  <si>
    <t>connaissance connaissance</t>
  </si>
  <si>
    <t>un atout</t>
  </si>
  <si>
    <t>veuillez norton</t>
  </si>
  <si>
    <t>du preuve</t>
  </si>
  <si>
    <t>vaccination compl</t>
  </si>
  <si>
    <t>te entrer</t>
  </si>
  <si>
    <t>oivent une</t>
  </si>
  <si>
    <t>d preuve</t>
  </si>
  <si>
    <t>te moment</t>
  </si>
  <si>
    <t>cabinet emploi</t>
  </si>
  <si>
    <t>a accommoder</t>
  </si>
  <si>
    <t>ne mesure</t>
  </si>
  <si>
    <t>religieux m</t>
  </si>
  <si>
    <t>dicaux d</t>
  </si>
  <si>
    <t>motif prot</t>
  </si>
  <si>
    <t>ont communiquer</t>
  </si>
  <si>
    <t>canvanhrtalent canvanhrtalent</t>
  </si>
  <si>
    <t>pour davantage</t>
  </si>
  <si>
    <t>une compl</t>
  </si>
  <si>
    <t>te de</t>
  </si>
  <si>
    <t>du monde</t>
  </si>
  <si>
    <t>europe aux</t>
  </si>
  <si>
    <t>rique latine</t>
  </si>
  <si>
    <t>asie asie</t>
  </si>
  <si>
    <t>australie australie</t>
  </si>
  <si>
    <t>afrique et</t>
  </si>
  <si>
    <t>asie centrale</t>
  </si>
  <si>
    <t>approche approche</t>
  </si>
  <si>
    <t>nous po</t>
  </si>
  <si>
    <t>une expertise</t>
  </si>
  <si>
    <t>nergie nergie</t>
  </si>
  <si>
    <t>le transport</t>
  </si>
  <si>
    <t>et innovation</t>
  </si>
  <si>
    <t>nous xc</t>
  </si>
  <si>
    <t>internationaux autour</t>
  </si>
  <si>
    <t>xa offrir</t>
  </si>
  <si>
    <t>s.e.n.c.r.l s.e.n.c.r.l</t>
  </si>
  <si>
    <t>s.r.l s.r.l</t>
  </si>
  <si>
    <t>de entit</t>
  </si>
  <si>
    <t>verein norton</t>
  </si>
  <si>
    <t>fulbright suisse</t>
  </si>
  <si>
    <t>le norton</t>
  </si>
  <si>
    <t>coordonner coordonner</t>
  </si>
  <si>
    <t>il juridique</t>
  </si>
  <si>
    <t>la diversit</t>
  </si>
  <si>
    <t>constitue importante</t>
  </si>
  <si>
    <t>solus solus</t>
  </si>
  <si>
    <t>fournir lieu</t>
  </si>
  <si>
    <t>harc harc</t>
  </si>
  <si>
    <t>lement lement</t>
  </si>
  <si>
    <t>cet engagement</t>
  </si>
  <si>
    <t>part que</t>
  </si>
  <si>
    <t>xa employ</t>
  </si>
  <si>
    <t>sont trait</t>
  </si>
  <si>
    <t>toute toute</t>
  </si>
  <si>
    <t>ont acc</t>
  </si>
  <si>
    <t>aux m</t>
  </si>
  <si>
    <t>soient couleur</t>
  </si>
  <si>
    <t>origine identit</t>
  </si>
  <si>
    <t>matrimonial leur</t>
  </si>
  <si>
    <t>ge orientation</t>
  </si>
  <si>
    <t>leur leurs</t>
  </si>
  <si>
    <t>votre carri</t>
  </si>
  <si>
    <t>site web</t>
  </si>
  <si>
    <t>l www.nortonrosefulbright.com</t>
  </si>
  <si>
    <t>nous d</t>
  </si>
  <si>
    <t>ont postul</t>
  </si>
  <si>
    <t>mais mais</t>
  </si>
  <si>
    <t>une contact</t>
  </si>
  <si>
    <t>l intention</t>
  </si>
  <si>
    <t>en mesure</t>
  </si>
  <si>
    <t>vous d</t>
  </si>
  <si>
    <t>french require</t>
  </si>
  <si>
    <t>the rise</t>
  </si>
  <si>
    <t>matter intake</t>
  </si>
  <si>
    <t>bilingualism be</t>
  </si>
  <si>
    <t>portfolio plan</t>
  </si>
  <si>
    <t>account include</t>
  </si>
  <si>
    <t>research prepare</t>
  </si>
  <si>
    <t>appropriate add</t>
  </si>
  <si>
    <t>productive orient</t>
  </si>
  <si>
    <t>value deliver</t>
  </si>
  <si>
    <t>help ensure</t>
  </si>
  <si>
    <t>enterprise reporting</t>
  </si>
  <si>
    <t>reporting consider</t>
  </si>
  <si>
    <t>bobj be</t>
  </si>
  <si>
    <t>norton require</t>
  </si>
  <si>
    <t>norton have</t>
  </si>
  <si>
    <t>norton rise</t>
  </si>
  <si>
    <t>norton be</t>
  </si>
  <si>
    <t>s pre</t>
  </si>
  <si>
    <t>llp rise</t>
  </si>
  <si>
    <t>norton help</t>
  </si>
  <si>
    <t>llp have</t>
  </si>
  <si>
    <t>avec associ</t>
  </si>
  <si>
    <t>gard de</t>
  </si>
  <si>
    <t>avec diver</t>
  </si>
  <si>
    <t>aux fin</t>
  </si>
  <si>
    <t>gestion de</t>
  </si>
  <si>
    <t>plan avec</t>
  </si>
  <si>
    <t>terminer enjeux</t>
  </si>
  <si>
    <t>d affaire</t>
  </si>
  <si>
    <t>soient productives</t>
  </si>
  <si>
    <t>intention de</t>
  </si>
  <si>
    <t>valuation de</t>
  </si>
  <si>
    <t>concerne le</t>
  </si>
  <si>
    <t>que toutes</t>
  </si>
  <si>
    <t>sont disponibles</t>
  </si>
  <si>
    <t>courant de</t>
  </si>
  <si>
    <t>essentiel fran</t>
  </si>
  <si>
    <t>tablir le</t>
  </si>
  <si>
    <t>son sen</t>
  </si>
  <si>
    <t>avec de</t>
  </si>
  <si>
    <t>juridique et</t>
  </si>
  <si>
    <t>quilibrer le</t>
  </si>
  <si>
    <t>avec syst</t>
  </si>
  <si>
    <t>accommoder le</t>
  </si>
  <si>
    <t>s. le</t>
  </si>
  <si>
    <t>d avocats</t>
  </si>
  <si>
    <t>xc re</t>
  </si>
  <si>
    <t>approche sectorielle</t>
  </si>
  <si>
    <t>une dans</t>
  </si>
  <si>
    <t>verein rise</t>
  </si>
  <si>
    <t>coordonner activit</t>
  </si>
  <si>
    <t>hsbc hsbc</t>
  </si>
  <si>
    <t>canadian government</t>
  </si>
  <si>
    <t>video interviewing</t>
  </si>
  <si>
    <t>wealth banking</t>
  </si>
  <si>
    <t>global banking</t>
  </si>
  <si>
    <t>unique expertise</t>
  </si>
  <si>
    <t>commercial banking</t>
  </si>
  <si>
    <t>global reach</t>
  </si>
  <si>
    <t>expertise help</t>
  </si>
  <si>
    <t>capital term</t>
  </si>
  <si>
    <t>international facilitation</t>
  </si>
  <si>
    <t>the holder</t>
  </si>
  <si>
    <t>glcm glcm</t>
  </si>
  <si>
    <t>customer function</t>
  </si>
  <si>
    <t>global liquidity</t>
  </si>
  <si>
    <t>cash glcm</t>
  </si>
  <si>
    <t>complex value</t>
  </si>
  <si>
    <t>total satisfaction</t>
  </si>
  <si>
    <t>optimize revenue</t>
  </si>
  <si>
    <t>client process</t>
  </si>
  <si>
    <t>customer perception</t>
  </si>
  <si>
    <t>international e.g</t>
  </si>
  <si>
    <t>economic procedural</t>
  </si>
  <si>
    <t>manage resolution</t>
  </si>
  <si>
    <t>e telephone</t>
  </si>
  <si>
    <t>accurate manner</t>
  </si>
  <si>
    <t>arrange review</t>
  </si>
  <si>
    <t>complete satisfaction</t>
  </si>
  <si>
    <t>key country</t>
  </si>
  <si>
    <t>group business</t>
  </si>
  <si>
    <t>pertinent country</t>
  </si>
  <si>
    <t>efficient implementation</t>
  </si>
  <si>
    <t>accurate completion</t>
  </si>
  <si>
    <t>all reporting</t>
  </si>
  <si>
    <t>the hsbc</t>
  </si>
  <si>
    <t>client implementation</t>
  </si>
  <si>
    <t>effective customer</t>
  </si>
  <si>
    <t>all policy</t>
  </si>
  <si>
    <t>communication development</t>
  </si>
  <si>
    <t>reward recognition</t>
  </si>
  <si>
    <t>operational risk</t>
  </si>
  <si>
    <t>the likelihood</t>
  </si>
  <si>
    <t>identification mitigation</t>
  </si>
  <si>
    <t>control identification</t>
  </si>
  <si>
    <t>protect customer</t>
  </si>
  <si>
    <t>bank information</t>
  </si>
  <si>
    <t>applicable money</t>
  </si>
  <si>
    <t>ml financing</t>
  </si>
  <si>
    <t>progressive product</t>
  </si>
  <si>
    <t>electronic banking</t>
  </si>
  <si>
    <t>flexible customer</t>
  </si>
  <si>
    <t>good level</t>
  </si>
  <si>
    <t>commercial awareness</t>
  </si>
  <si>
    <t>excellent range</t>
  </si>
  <si>
    <t>cmb product</t>
  </si>
  <si>
    <t>hsbc group</t>
  </si>
  <si>
    <t>hsbc proud</t>
  </si>
  <si>
    <t>hsbc canada</t>
  </si>
  <si>
    <t>age religion</t>
  </si>
  <si>
    <t>diversity manager</t>
  </si>
  <si>
    <t>dianne.calma hsbc.ca</t>
  </si>
  <si>
    <t>hsbc be</t>
  </si>
  <si>
    <t>the unlock</t>
  </si>
  <si>
    <t>holder be</t>
  </si>
  <si>
    <t>this manages</t>
  </si>
  <si>
    <t>glcm ensure</t>
  </si>
  <si>
    <t>policy include</t>
  </si>
  <si>
    <t>applicable laundering</t>
  </si>
  <si>
    <t>product set</t>
  </si>
  <si>
    <t>commercial include</t>
  </si>
  <si>
    <t>a operating</t>
  </si>
  <si>
    <t>awareness include</t>
  </si>
  <si>
    <t>business operate</t>
  </si>
  <si>
    <t>the pacific</t>
  </si>
  <si>
    <t>no hotel</t>
  </si>
  <si>
    <t>an property</t>
  </si>
  <si>
    <t>personalize experience</t>
  </si>
  <si>
    <t>harbourfront hotel</t>
  </si>
  <si>
    <t>the getaway</t>
  </si>
  <si>
    <t>the caf</t>
  </si>
  <si>
    <t>room service</t>
  </si>
  <si>
    <t>clientele clientele</t>
  </si>
  <si>
    <t>an restaurant</t>
  </si>
  <si>
    <t>gym membership</t>
  </si>
  <si>
    <t>employee parking</t>
  </si>
  <si>
    <t>excellent program</t>
  </si>
  <si>
    <t>pacific restaurant</t>
  </si>
  <si>
    <t>family rate</t>
  </si>
  <si>
    <t>other industry</t>
  </si>
  <si>
    <t>ad vision</t>
  </si>
  <si>
    <t>a matching</t>
  </si>
  <si>
    <t>contribution program</t>
  </si>
  <si>
    <t>eligible eligible</t>
  </si>
  <si>
    <t>treat treat</t>
  </si>
  <si>
    <t>an party</t>
  </si>
  <si>
    <t>next employer</t>
  </si>
  <si>
    <t>grand be</t>
  </si>
  <si>
    <t>personalized focus</t>
  </si>
  <si>
    <t>harbourfront recognizes</t>
  </si>
  <si>
    <t>a developed</t>
  </si>
  <si>
    <t>hotel be</t>
  </si>
  <si>
    <t>the shareholder</t>
  </si>
  <si>
    <t>a individual</t>
  </si>
  <si>
    <t>paced culture</t>
  </si>
  <si>
    <t>diverse client</t>
  </si>
  <si>
    <t>seek coaching</t>
  </si>
  <si>
    <t>represent company</t>
  </si>
  <si>
    <t>security holder</t>
  </si>
  <si>
    <t>proxy tabulation</t>
  </si>
  <si>
    <t>coordinate holder</t>
  </si>
  <si>
    <t>escrow escrow</t>
  </si>
  <si>
    <t>olympia company</t>
  </si>
  <si>
    <t>anti money</t>
  </si>
  <si>
    <t>uphold company</t>
  </si>
  <si>
    <t>motto motto</t>
  </si>
  <si>
    <t>personal d</t>
  </si>
  <si>
    <t>multitask multitask</t>
  </si>
  <si>
    <t>collaborative spirit</t>
  </si>
  <si>
    <t>the agent</t>
  </si>
  <si>
    <t>direct service</t>
  </si>
  <si>
    <t>fingerprint fingerprint</t>
  </si>
  <si>
    <t>exchange commission</t>
  </si>
  <si>
    <t>olympia olympia</t>
  </si>
  <si>
    <t>percent percent</t>
  </si>
  <si>
    <t>an salary</t>
  </si>
  <si>
    <t>health account</t>
  </si>
  <si>
    <t>nutrition development</t>
  </si>
  <si>
    <t>anti laundering</t>
  </si>
  <si>
    <t>motto cwith</t>
  </si>
  <si>
    <t>olympia have</t>
  </si>
  <si>
    <t>account be</t>
  </si>
  <si>
    <t>wellness relate</t>
  </si>
  <si>
    <t>corner corner</t>
  </si>
  <si>
    <t>robson robson</t>
  </si>
  <si>
    <t>thurlow thurlow</t>
  </si>
  <si>
    <t>cook supervisor</t>
  </si>
  <si>
    <t>server supervisor</t>
  </si>
  <si>
    <t>a path</t>
  </si>
  <si>
    <t>an appetite</t>
  </si>
  <si>
    <t>bottomless compassion</t>
  </si>
  <si>
    <t>company equity</t>
  </si>
  <si>
    <t>the loyalty</t>
  </si>
  <si>
    <t>profit maximization</t>
  </si>
  <si>
    <t>restaurant cleanliness</t>
  </si>
  <si>
    <t>lead day</t>
  </si>
  <si>
    <t>shiftsprovide shiftsprovide</t>
  </si>
  <si>
    <t>food quality</t>
  </si>
  <si>
    <t>restaurant cleanlinessstrive</t>
  </si>
  <si>
    <t>qualityemulate core</t>
  </si>
  <si>
    <t>honor integrity</t>
  </si>
  <si>
    <t>policies.encourage policies.encourage</t>
  </si>
  <si>
    <t>teach team</t>
  </si>
  <si>
    <t>world guest</t>
  </si>
  <si>
    <t>red robin</t>
  </si>
  <si>
    <t>f discount</t>
  </si>
  <si>
    <t>familyexcellent familyexcellent</t>
  </si>
  <si>
    <t>em smile</t>
  </si>
  <si>
    <t>reliable transportation</t>
  </si>
  <si>
    <t>integrity seek</t>
  </si>
  <si>
    <t>the environmentset</t>
  </si>
  <si>
    <t>everyone follow</t>
  </si>
  <si>
    <t>shift lead</t>
  </si>
  <si>
    <t>reliable require</t>
  </si>
  <si>
    <t>canada worker</t>
  </si>
  <si>
    <t>sponsor investigator</t>
  </si>
  <si>
    <t>safety board</t>
  </si>
  <si>
    <t>clinical material</t>
  </si>
  <si>
    <t>statistical input</t>
  </si>
  <si>
    <t>project operating</t>
  </si>
  <si>
    <t>corporate assurance</t>
  </si>
  <si>
    <t>prioritization problem</t>
  </si>
  <si>
    <t>organization decision</t>
  </si>
  <si>
    <t>time mentor</t>
  </si>
  <si>
    <t>area provide</t>
  </si>
  <si>
    <t>project update</t>
  </si>
  <si>
    <t>society surrey</t>
  </si>
  <si>
    <t>job planning</t>
  </si>
  <si>
    <t>company evolution</t>
  </si>
  <si>
    <t>net net</t>
  </si>
  <si>
    <t>product business</t>
  </si>
  <si>
    <t>net strategy</t>
  </si>
  <si>
    <t>b team</t>
  </si>
  <si>
    <t>driven leader</t>
  </si>
  <si>
    <t>that strategy</t>
  </si>
  <si>
    <t>guidance input</t>
  </si>
  <si>
    <t>help champion</t>
  </si>
  <si>
    <t>favorable customer</t>
  </si>
  <si>
    <t>internet underlay</t>
  </si>
  <si>
    <t>critical growth</t>
  </si>
  <si>
    <t>these customer</t>
  </si>
  <si>
    <t>the stage</t>
  </si>
  <si>
    <t>prioritize manage</t>
  </si>
  <si>
    <t>product backlog</t>
  </si>
  <si>
    <t>backlog backlog</t>
  </si>
  <si>
    <t>business user</t>
  </si>
  <si>
    <t>successful business</t>
  </si>
  <si>
    <t>rgus rgus</t>
  </si>
  <si>
    <t>ideal profile</t>
  </si>
  <si>
    <t>network fibre</t>
  </si>
  <si>
    <t>doc doc</t>
  </si>
  <si>
    <t>product mind</t>
  </si>
  <si>
    <t>s focus</t>
  </si>
  <si>
    <t>customer attribute</t>
  </si>
  <si>
    <t>rgus be</t>
  </si>
  <si>
    <t>profile include</t>
  </si>
  <si>
    <t>strategy work</t>
  </si>
  <si>
    <t>fantastic employee</t>
  </si>
  <si>
    <t>no dulux</t>
  </si>
  <si>
    <t>vision time</t>
  </si>
  <si>
    <t>company incentive</t>
  </si>
  <si>
    <t>ppg ppg</t>
  </si>
  <si>
    <t>dulux dulux</t>
  </si>
  <si>
    <t>barnet bc</t>
  </si>
  <si>
    <t>exceptional business</t>
  </si>
  <si>
    <t>own store</t>
  </si>
  <si>
    <t>capital shrinkage</t>
  </si>
  <si>
    <t>net contribution</t>
  </si>
  <si>
    <t>that service</t>
  </si>
  <si>
    <t>associate engagement</t>
  </si>
  <si>
    <t>recruit field</t>
  </si>
  <si>
    <t>the appearance</t>
  </si>
  <si>
    <t>merchandizing merchandizing</t>
  </si>
  <si>
    <t>medical insurance</t>
  </si>
  <si>
    <t>disability coverage</t>
  </si>
  <si>
    <t>salary incentive</t>
  </si>
  <si>
    <t>yesterday everyday</t>
  </si>
  <si>
    <t>innovation sustainability</t>
  </si>
  <si>
    <t>color ppg</t>
  </si>
  <si>
    <t>industrial consumer</t>
  </si>
  <si>
    <t>any company</t>
  </si>
  <si>
    <t>visit www.ppg.com</t>
  </si>
  <si>
    <t>follow ppg</t>
  </si>
  <si>
    <t>mutual value</t>
  </si>
  <si>
    <t>intimate knowledge</t>
  </si>
  <si>
    <t>cone d</t>
  </si>
  <si>
    <t>inclusive transparent</t>
  </si>
  <si>
    <t>respectful respectful</t>
  </si>
  <si>
    <t>ppg click</t>
  </si>
  <si>
    <t>ppg http</t>
  </si>
  <si>
    <t>company vision.aspx</t>
  </si>
  <si>
    <t>ppg one.ppg.com</t>
  </si>
  <si>
    <t>recruit ppg.com</t>
  </si>
  <si>
    <t>recruit process</t>
  </si>
  <si>
    <t>glassdoor.com glassdoor.com</t>
  </si>
  <si>
    <t>pay www.dol.gov</t>
  </si>
  <si>
    <t>pdf c.pdf</t>
  </si>
  <si>
    <t>the www.eeoc.gov</t>
  </si>
  <si>
    <t>print poster.pdf</t>
  </si>
  <si>
    <t>gina supplement.pdf</t>
  </si>
  <si>
    <t>company globally</t>
  </si>
  <si>
    <t>ppg be</t>
  </si>
  <si>
    <t>dulux locate</t>
  </si>
  <si>
    <t>bc immediately</t>
  </si>
  <si>
    <t>experience strongly</t>
  </si>
  <si>
    <t>ppg help</t>
  </si>
  <si>
    <t>feedback be</t>
  </si>
  <si>
    <t>http corporate.ppg.com</t>
  </si>
  <si>
    <t>ppg provide</t>
  </si>
  <si>
    <t>www.dol.gov site</t>
  </si>
  <si>
    <t>eeo be</t>
  </si>
  <si>
    <t>www.eeoc.gov site</t>
  </si>
  <si>
    <t>company function</t>
  </si>
  <si>
    <t>pipeline safety</t>
  </si>
  <si>
    <t>the cherry</t>
  </si>
  <si>
    <t>customer demand</t>
  </si>
  <si>
    <t>reasonable cost</t>
  </si>
  <si>
    <t>the accountability</t>
  </si>
  <si>
    <t>far department</t>
  </si>
  <si>
    <t>a talent</t>
  </si>
  <si>
    <t>view description</t>
  </si>
  <si>
    <t>none making</t>
  </si>
  <si>
    <t>prudent management</t>
  </si>
  <si>
    <t>bc place</t>
  </si>
  <si>
    <t>football vancouver</t>
  </si>
  <si>
    <t>hall hall</t>
  </si>
  <si>
    <t>fame fame</t>
  </si>
  <si>
    <t>western class</t>
  </si>
  <si>
    <t>incredible community</t>
  </si>
  <si>
    <t>excite place</t>
  </si>
  <si>
    <t>pavco corporation</t>
  </si>
  <si>
    <t>bc function</t>
  </si>
  <si>
    <t>frontline event</t>
  </si>
  <si>
    <t>the exhibitor</t>
  </si>
  <si>
    <t>event team</t>
  </si>
  <si>
    <t>sop service</t>
  </si>
  <si>
    <t>anchor anchor</t>
  </si>
  <si>
    <t>consistent delivery</t>
  </si>
  <si>
    <t>sop s</t>
  </si>
  <si>
    <t>development contribute</t>
  </si>
  <si>
    <t>experience program</t>
  </si>
  <si>
    <t>document respond</t>
  </si>
  <si>
    <t>track post</t>
  </si>
  <si>
    <t>pre event</t>
  </si>
  <si>
    <t>experience department</t>
  </si>
  <si>
    <t>bc community</t>
  </si>
  <si>
    <t>bc event</t>
  </si>
  <si>
    <t>applicable training</t>
  </si>
  <si>
    <t>management business</t>
  </si>
  <si>
    <t>ebms system</t>
  </si>
  <si>
    <t>excellence service</t>
  </si>
  <si>
    <t>dayforce dayforce</t>
  </si>
  <si>
    <t>www.bcplace.com www.bcplace.com</t>
  </si>
  <si>
    <t>pavco pavco</t>
  </si>
  <si>
    <t>bc pavco</t>
  </si>
  <si>
    <t>bc host</t>
  </si>
  <si>
    <t>event host</t>
  </si>
  <si>
    <t>business prefer</t>
  </si>
  <si>
    <t>applicable strongly</t>
  </si>
  <si>
    <t>pavco require</t>
  </si>
  <si>
    <t>implement customer</t>
  </si>
  <si>
    <t>quality reliability</t>
  </si>
  <si>
    <t>each location</t>
  </si>
  <si>
    <t>motivation training</t>
  </si>
  <si>
    <t>quality productivity</t>
  </si>
  <si>
    <t>persuade field</t>
  </si>
  <si>
    <t>uniform application</t>
  </si>
  <si>
    <t>preventative procedure</t>
  </si>
  <si>
    <t>iso compliance</t>
  </si>
  <si>
    <t>supervisor exist</t>
  </si>
  <si>
    <t>the adjust</t>
  </si>
  <si>
    <t>disruption be</t>
  </si>
  <si>
    <t>service call</t>
  </si>
  <si>
    <t>time adjust</t>
  </si>
  <si>
    <t>the promotion</t>
  </si>
  <si>
    <t>a survivor</t>
  </si>
  <si>
    <t>empowerment framework</t>
  </si>
  <si>
    <t>safety root</t>
  </si>
  <si>
    <t>violence violence</t>
  </si>
  <si>
    <t>the manger</t>
  </si>
  <si>
    <t>racialized gender</t>
  </si>
  <si>
    <t>violence gbv</t>
  </si>
  <si>
    <t>critical reflection</t>
  </si>
  <si>
    <t>discriminatory prevention</t>
  </si>
  <si>
    <t>partnership development</t>
  </si>
  <si>
    <t>house gender</t>
  </si>
  <si>
    <t>direct delivery</t>
  </si>
  <si>
    <t>design innovation</t>
  </si>
  <si>
    <t>the fulfillment</t>
  </si>
  <si>
    <t>psychology gender</t>
  </si>
  <si>
    <t>domestic health</t>
  </si>
  <si>
    <t>federal management</t>
  </si>
  <si>
    <t>depth monitoring</t>
  </si>
  <si>
    <t>webinar development</t>
  </si>
  <si>
    <t>ability discretion</t>
  </si>
  <si>
    <t>personal vehicle</t>
  </si>
  <si>
    <t>framework call</t>
  </si>
  <si>
    <t>practice address</t>
  </si>
  <si>
    <t>delivery centre</t>
  </si>
  <si>
    <t>co occur</t>
  </si>
  <si>
    <t>development strongly</t>
  </si>
  <si>
    <t>delivery ensure</t>
  </si>
  <si>
    <t>the burrard</t>
  </si>
  <si>
    <t>domestic supply</t>
  </si>
  <si>
    <t>suncor production</t>
  </si>
  <si>
    <t>responsible operation</t>
  </si>
  <si>
    <t>the mid</t>
  </si>
  <si>
    <t>per plan</t>
  </si>
  <si>
    <t>show dedication</t>
  </si>
  <si>
    <t>scene commander</t>
  </si>
  <si>
    <t>emergency response</t>
  </si>
  <si>
    <t>shift representative</t>
  </si>
  <si>
    <t>terminal management</t>
  </si>
  <si>
    <t>front leadership</t>
  </si>
  <si>
    <t>that administration</t>
  </si>
  <si>
    <t>consistent manner</t>
  </si>
  <si>
    <t>senior operating</t>
  </si>
  <si>
    <t>terminal protection</t>
  </si>
  <si>
    <t>plant process</t>
  </si>
  <si>
    <t>lead reporting</t>
  </si>
  <si>
    <t>understand monitor</t>
  </si>
  <si>
    <t>communicate performance</t>
  </si>
  <si>
    <t>lead toolbox</t>
  </si>
  <si>
    <t>monthly safety</t>
  </si>
  <si>
    <t>remedial action</t>
  </si>
  <si>
    <t>hazardous energy</t>
  </si>
  <si>
    <t>space preparation</t>
  </si>
  <si>
    <t>work effectiveness</t>
  </si>
  <si>
    <t>appropriate cross</t>
  </si>
  <si>
    <t>maintenance priority</t>
  </si>
  <si>
    <t>jsa s</t>
  </si>
  <si>
    <t>industrial utility</t>
  </si>
  <si>
    <t>oil oil</t>
  </si>
  <si>
    <t>gas experience</t>
  </si>
  <si>
    <t>prior supervisory</t>
  </si>
  <si>
    <t>panel operator</t>
  </si>
  <si>
    <t>initiative ability</t>
  </si>
  <si>
    <t>general diploma</t>
  </si>
  <si>
    <t>strong making</t>
  </si>
  <si>
    <t>operational curiosity</t>
  </si>
  <si>
    <t>steam diploma</t>
  </si>
  <si>
    <t>hydrocarbon utility</t>
  </si>
  <si>
    <t>thebest thebest</t>
  </si>
  <si>
    <t>emergency training</t>
  </si>
  <si>
    <t>turnaround experience</t>
  </si>
  <si>
    <t>associate permit</t>
  </si>
  <si>
    <t>burrard burrard</t>
  </si>
  <si>
    <t>terminal office</t>
  </si>
  <si>
    <t>glenayre columbia</t>
  </si>
  <si>
    <t>the terminal</t>
  </si>
  <si>
    <t>physical distancing</t>
  </si>
  <si>
    <t>remote onboarding</t>
  </si>
  <si>
    <t>suncor suncor</t>
  </si>
  <si>
    <t>strongertogether strongertogether</t>
  </si>
  <si>
    <t>integrate company</t>
  </si>
  <si>
    <t>offshore oil</t>
  </si>
  <si>
    <t>gas refining</t>
  </si>
  <si>
    <t>career building</t>
  </si>
  <si>
    <t>customize job</t>
  </si>
  <si>
    <t>social goal</t>
  </si>
  <si>
    <t>mutual trust</t>
  </si>
  <si>
    <t>don delay</t>
  </si>
  <si>
    <t>job trade</t>
  </si>
  <si>
    <t>supervisor ensures</t>
  </si>
  <si>
    <t>remedial be</t>
  </si>
  <si>
    <t>manage troubleshoot</t>
  </si>
  <si>
    <t>terminal locate</t>
  </si>
  <si>
    <t>safety focus</t>
  </si>
  <si>
    <t>suncor encourages</t>
  </si>
  <si>
    <t>sustainability mean</t>
  </si>
  <si>
    <t>stay connect</t>
  </si>
  <si>
    <t>hobby hobby</t>
  </si>
  <si>
    <t>novelty store</t>
  </si>
  <si>
    <t>marcon recruitment</t>
  </si>
  <si>
    <t>both development</t>
  </si>
  <si>
    <t>senior talent</t>
  </si>
  <si>
    <t>competency succession</t>
  </si>
  <si>
    <t>marcon construction</t>
  </si>
  <si>
    <t>a name</t>
  </si>
  <si>
    <t>every building</t>
  </si>
  <si>
    <t>each development</t>
  </si>
  <si>
    <t>marcon quality</t>
  </si>
  <si>
    <t>strategic focus</t>
  </si>
  <si>
    <t>strategic partner</t>
  </si>
  <si>
    <t>offer offer</t>
  </si>
  <si>
    <t>various online</t>
  </si>
  <si>
    <t>event attendance</t>
  </si>
  <si>
    <t>marcon interest</t>
  </si>
  <si>
    <t>manage communication</t>
  </si>
  <si>
    <t>overall learning</t>
  </si>
  <si>
    <t>clear mapping</t>
  </si>
  <si>
    <t>investigate training</t>
  </si>
  <si>
    <t>marcon training</t>
  </si>
  <si>
    <t>annual business</t>
  </si>
  <si>
    <t>annual calendar</t>
  </si>
  <si>
    <t>marcon marcon</t>
  </si>
  <si>
    <t>employment law</t>
  </si>
  <si>
    <t>mid mid</t>
  </si>
  <si>
    <t>construction asset</t>
  </si>
  <si>
    <t>foster foster</t>
  </si>
  <si>
    <t>excellent health</t>
  </si>
  <si>
    <t>the balancing</t>
  </si>
  <si>
    <t>marcon build</t>
  </si>
  <si>
    <t>lead source</t>
  </si>
  <si>
    <t>recruitment include</t>
  </si>
  <si>
    <t>training need</t>
  </si>
  <si>
    <t>minimum source</t>
  </si>
  <si>
    <t>experience source</t>
  </si>
  <si>
    <t>royal hospital</t>
  </si>
  <si>
    <t>site orientation</t>
  </si>
  <si>
    <t>the asl</t>
  </si>
  <si>
    <t>psg authority</t>
  </si>
  <si>
    <t>conduct orientation</t>
  </si>
  <si>
    <t>officer review</t>
  </si>
  <si>
    <t>the period</t>
  </si>
  <si>
    <t>arrange coverage</t>
  </si>
  <si>
    <t>last book</t>
  </si>
  <si>
    <t>each officer</t>
  </si>
  <si>
    <t>accurate ssr</t>
  </si>
  <si>
    <t>desk duty</t>
  </si>
  <si>
    <t>ssr s</t>
  </si>
  <si>
    <t>remittance remittance</t>
  </si>
  <si>
    <t>conduct system</t>
  </si>
  <si>
    <t>security education</t>
  </si>
  <si>
    <t>fail fail</t>
  </si>
  <si>
    <t>other safety</t>
  </si>
  <si>
    <t>security documentation</t>
  </si>
  <si>
    <t>a phone</t>
  </si>
  <si>
    <t>appropriate legislation</t>
  </si>
  <si>
    <t>fire safety</t>
  </si>
  <si>
    <t>this training</t>
  </si>
  <si>
    <t>this capacity</t>
  </si>
  <si>
    <t>recent history</t>
  </si>
  <si>
    <t>psg training</t>
  </si>
  <si>
    <t>lead delegate</t>
  </si>
  <si>
    <t>basic proficiency</t>
  </si>
  <si>
    <t>the address</t>
  </si>
  <si>
    <t>each application</t>
  </si>
  <si>
    <t>paladin security</t>
  </si>
  <si>
    <t>friendly place</t>
  </si>
  <si>
    <t>defuse defuse</t>
  </si>
  <si>
    <t>a deal</t>
  </si>
  <si>
    <t>varied experience</t>
  </si>
  <si>
    <t>security lead</t>
  </si>
  <si>
    <t>each submits</t>
  </si>
  <si>
    <t>safety building</t>
  </si>
  <si>
    <t>the note</t>
  </si>
  <si>
    <t>paladin making</t>
  </si>
  <si>
    <t>responsibility combine</t>
  </si>
  <si>
    <t>difference start</t>
  </si>
  <si>
    <t>site include</t>
  </si>
  <si>
    <t>security making</t>
  </si>
  <si>
    <t>the jobholder</t>
  </si>
  <si>
    <t>business banking</t>
  </si>
  <si>
    <t>the credit</t>
  </si>
  <si>
    <t>increase connectivity</t>
  </si>
  <si>
    <t>own engagement</t>
  </si>
  <si>
    <t>any prospect</t>
  </si>
  <si>
    <t>professional interaction</t>
  </si>
  <si>
    <t>strategy delivery</t>
  </si>
  <si>
    <t>customer correspondence</t>
  </si>
  <si>
    <t>complaint handling</t>
  </si>
  <si>
    <t>an dialogue</t>
  </si>
  <si>
    <t>early identification</t>
  </si>
  <si>
    <t>proper action</t>
  </si>
  <si>
    <t>problem hsbc</t>
  </si>
  <si>
    <t>lead inspire</t>
  </si>
  <si>
    <t>junior relationship</t>
  </si>
  <si>
    <t>development effectiveness</t>
  </si>
  <si>
    <t>other relationship</t>
  </si>
  <si>
    <t>maintain communication</t>
  </si>
  <si>
    <t>cross border</t>
  </si>
  <si>
    <t>active feedback</t>
  </si>
  <si>
    <t>credit reputation</t>
  </si>
  <si>
    <t>regulatory risk</t>
  </si>
  <si>
    <t>all credit</t>
  </si>
  <si>
    <t>accurate maintenance</t>
  </si>
  <si>
    <t>group system</t>
  </si>
  <si>
    <t>timely awareness</t>
  </si>
  <si>
    <t>activity documentation</t>
  </si>
  <si>
    <t>performance track</t>
  </si>
  <si>
    <t>transactional suitability</t>
  </si>
  <si>
    <t>essential kr</t>
  </si>
  <si>
    <t>s. experience</t>
  </si>
  <si>
    <t>proven level</t>
  </si>
  <si>
    <t>commercial proposition</t>
  </si>
  <si>
    <t>international environment</t>
  </si>
  <si>
    <t>a determination</t>
  </si>
  <si>
    <t>transactional level</t>
  </si>
  <si>
    <t>tenacity tenacity</t>
  </si>
  <si>
    <t>a flair</t>
  </si>
  <si>
    <t>management establish</t>
  </si>
  <si>
    <t>usage be</t>
  </si>
  <si>
    <t>operational not</t>
  </si>
  <si>
    <t>fraud be</t>
  </si>
  <si>
    <t>this update</t>
  </si>
  <si>
    <t>dialogue work</t>
  </si>
  <si>
    <t>scm segment</t>
  </si>
  <si>
    <t>cf cf</t>
  </si>
  <si>
    <t>mm mm</t>
  </si>
  <si>
    <t>relevant advice</t>
  </si>
  <si>
    <t>risk policy</t>
  </si>
  <si>
    <t>cfs business</t>
  </si>
  <si>
    <t>differentiated experience</t>
  </si>
  <si>
    <t>client loyalty</t>
  </si>
  <si>
    <t>manage portfolio</t>
  </si>
  <si>
    <t>customized business</t>
  </si>
  <si>
    <t>the breadth</t>
  </si>
  <si>
    <t>close partnership</t>
  </si>
  <si>
    <t>cf finance</t>
  </si>
  <si>
    <t>complex credit</t>
  </si>
  <si>
    <t>strong credit</t>
  </si>
  <si>
    <t>sound mitigation</t>
  </si>
  <si>
    <t>portfolio oversight</t>
  </si>
  <si>
    <t>influence cois</t>
  </si>
  <si>
    <t>target market</t>
  </si>
  <si>
    <t>strong analysis</t>
  </si>
  <si>
    <t>digital banking</t>
  </si>
  <si>
    <t>cf define</t>
  </si>
  <si>
    <t>acquisition deepen</t>
  </si>
  <si>
    <t>focus align</t>
  </si>
  <si>
    <t>financial demonstrating</t>
  </si>
  <si>
    <t>industry specialize</t>
  </si>
  <si>
    <t>advice demonstrate</t>
  </si>
  <si>
    <t>general farm</t>
  </si>
  <si>
    <t>agricultural service</t>
  </si>
  <si>
    <t>dusty dusty</t>
  </si>
  <si>
    <t>agricultural crop</t>
  </si>
  <si>
    <t>maintain control</t>
  </si>
  <si>
    <t>other crop</t>
  </si>
  <si>
    <t>farm safety</t>
  </si>
  <si>
    <t>bio security</t>
  </si>
  <si>
    <t>horticulture horticulture</t>
  </si>
  <si>
    <t>clip clip</t>
  </si>
  <si>
    <t>fertilizer fertilizer</t>
  </si>
  <si>
    <t>foodservice distributor</t>
  </si>
  <si>
    <t>the kind</t>
  </si>
  <si>
    <t>the advisor</t>
  </si>
  <si>
    <t>contract compliance</t>
  </si>
  <si>
    <t>cone face</t>
  </si>
  <si>
    <t>an exchange</t>
  </si>
  <si>
    <t>gfs culture</t>
  </si>
  <si>
    <t>leverage value</t>
  </si>
  <si>
    <t>gfs gfs</t>
  </si>
  <si>
    <t>long customer</t>
  </si>
  <si>
    <t>account business</t>
  </si>
  <si>
    <t>joint account</t>
  </si>
  <si>
    <t>develops business</t>
  </si>
  <si>
    <t>gfs brand</t>
  </si>
  <si>
    <t>strategic activity</t>
  </si>
  <si>
    <t>senior sponsorship</t>
  </si>
  <si>
    <t>internal planning</t>
  </si>
  <si>
    <t>customer profitability</t>
  </si>
  <si>
    <t>category penetration</t>
  </si>
  <si>
    <t>gpo customer</t>
  </si>
  <si>
    <t>task prioritize</t>
  </si>
  <si>
    <t>reconcile reconcile</t>
  </si>
  <si>
    <t>product demonstration</t>
  </si>
  <si>
    <t>assessment quality</t>
  </si>
  <si>
    <t>social perceptiveness</t>
  </si>
  <si>
    <t>employment regard</t>
  </si>
  <si>
    <t>gender place</t>
  </si>
  <si>
    <t>origin source</t>
  </si>
  <si>
    <t>income orientation</t>
  </si>
  <si>
    <t>gfs.com gfs.com</t>
  </si>
  <si>
    <t>caccommodation d</t>
  </si>
  <si>
    <t>family have</t>
  </si>
  <si>
    <t>customer partnering</t>
  </si>
  <si>
    <t>gfs state</t>
  </si>
  <si>
    <t>discrimination include</t>
  </si>
  <si>
    <t>enable education</t>
  </si>
  <si>
    <t>promote resolution</t>
  </si>
  <si>
    <t>first point</t>
  </si>
  <si>
    <t>purpose vision</t>
  </si>
  <si>
    <t>employee capability</t>
  </si>
  <si>
    <t>career planning</t>
  </si>
  <si>
    <t>operational effectiveness</t>
  </si>
  <si>
    <t>inspire orchestrate</t>
  </si>
  <si>
    <t>pioneer excellence</t>
  </si>
  <si>
    <t>client advice</t>
  </si>
  <si>
    <t>education resolution</t>
  </si>
  <si>
    <t>digital enablement</t>
  </si>
  <si>
    <t>multichannel usage</t>
  </si>
  <si>
    <t>appropriate recruitment</t>
  </si>
  <si>
    <t>license fund</t>
  </si>
  <si>
    <t>accreditation ific</t>
  </si>
  <si>
    <t>csc csc</t>
  </si>
  <si>
    <t>an bco</t>
  </si>
  <si>
    <t>the csi</t>
  </si>
  <si>
    <t>the exam</t>
  </si>
  <si>
    <t>personal initiative</t>
  </si>
  <si>
    <t>li kb</t>
  </si>
  <si>
    <t>city duncan</t>
  </si>
  <si>
    <t>address rd</t>
  </si>
  <si>
    <t>local need</t>
  </si>
  <si>
    <t>management coaching</t>
  </si>
  <si>
    <t>bco offer</t>
  </si>
  <si>
    <t>program base</t>
  </si>
  <si>
    <t>class training</t>
  </si>
  <si>
    <t>hard be</t>
  </si>
  <si>
    <t>rbc be</t>
  </si>
  <si>
    <t>bottomless fun</t>
  </si>
  <si>
    <t>the maestro</t>
  </si>
  <si>
    <t>house forecasting</t>
  </si>
  <si>
    <t>culture fun</t>
  </si>
  <si>
    <t>conduct uniform</t>
  </si>
  <si>
    <t>appearance policy</t>
  </si>
  <si>
    <t>the delegator</t>
  </si>
  <si>
    <t>unwavering integrity</t>
  </si>
  <si>
    <t>company handling</t>
  </si>
  <si>
    <t>safety sanitation</t>
  </si>
  <si>
    <t>equipment facility</t>
  </si>
  <si>
    <t>gold standard</t>
  </si>
  <si>
    <t>brand equity</t>
  </si>
  <si>
    <t>relentless focus</t>
  </si>
  <si>
    <t>any coaching</t>
  </si>
  <si>
    <t>regularly measure</t>
  </si>
  <si>
    <t>various feedback</t>
  </si>
  <si>
    <t>the optimization</t>
  </si>
  <si>
    <t>appropriate portion</t>
  </si>
  <si>
    <t>waste etc</t>
  </si>
  <si>
    <t>genuine spirit</t>
  </si>
  <si>
    <t>unbridled hospitality</t>
  </si>
  <si>
    <t>dna year</t>
  </si>
  <si>
    <t>prompt resolution</t>
  </si>
  <si>
    <t>corporate marketing</t>
  </si>
  <si>
    <t>premise catering</t>
  </si>
  <si>
    <t>limited time</t>
  </si>
  <si>
    <t>foh hoh</t>
  </si>
  <si>
    <t>boarding boarding</t>
  </si>
  <si>
    <t>all shift</t>
  </si>
  <si>
    <t>motivation coaching</t>
  </si>
  <si>
    <t>the motivator</t>
  </si>
  <si>
    <t>monitor process</t>
  </si>
  <si>
    <t>operational recognize</t>
  </si>
  <si>
    <t>restaurant leadership</t>
  </si>
  <si>
    <t>burger authority</t>
  </si>
  <si>
    <t>taste quality</t>
  </si>
  <si>
    <t>ohsa health</t>
  </si>
  <si>
    <t>company safety</t>
  </si>
  <si>
    <t>complete line</t>
  </si>
  <si>
    <t>the cleanliness</t>
  </si>
  <si>
    <t>foh foh</t>
  </si>
  <si>
    <t>hoh staff</t>
  </si>
  <si>
    <t>proper sanitization</t>
  </si>
  <si>
    <t>enjoy enjoy</t>
  </si>
  <si>
    <t>comprehensive program</t>
  </si>
  <si>
    <t>meal meal</t>
  </si>
  <si>
    <t>fantastic growth</t>
  </si>
  <si>
    <t>brand expansion</t>
  </si>
  <si>
    <t>restaurant experience</t>
  </si>
  <si>
    <t>change card</t>
  </si>
  <si>
    <t>latitude latitude</t>
  </si>
  <si>
    <t>stressful environment</t>
  </si>
  <si>
    <t>general supervision</t>
  </si>
  <si>
    <t>an gm</t>
  </si>
  <si>
    <t>house include</t>
  </si>
  <si>
    <t>policy protect</t>
  </si>
  <si>
    <t>gold follow</t>
  </si>
  <si>
    <t>mentality expect</t>
  </si>
  <si>
    <t>limited hourly</t>
  </si>
  <si>
    <t>preparation cooking</t>
  </si>
  <si>
    <t>nobody do</t>
  </si>
  <si>
    <t>department audit</t>
  </si>
  <si>
    <t>red be</t>
  </si>
  <si>
    <t>money make</t>
  </si>
  <si>
    <t>latitude be</t>
  </si>
  <si>
    <t>standard follow</t>
  </si>
  <si>
    <t>time perform</t>
  </si>
  <si>
    <t>restaurant assistant</t>
  </si>
  <si>
    <t>bench bench</t>
  </si>
  <si>
    <t>venture venture</t>
  </si>
  <si>
    <t>gm gm</t>
  </si>
  <si>
    <t>scientific resource</t>
  </si>
  <si>
    <t>chilliwack chilliwack</t>
  </si>
  <si>
    <t>other timber</t>
  </si>
  <si>
    <t>the timber</t>
  </si>
  <si>
    <t>chilliwack victoria</t>
  </si>
  <si>
    <t>the cut</t>
  </si>
  <si>
    <t>crown timber</t>
  </si>
  <si>
    <t>public land</t>
  </si>
  <si>
    <t>government commitment</t>
  </si>
  <si>
    <t>true reconciliation</t>
  </si>
  <si>
    <t>the truth</t>
  </si>
  <si>
    <t>reconciliation commission</t>
  </si>
  <si>
    <t>credible price</t>
  </si>
  <si>
    <t>cost benchmark</t>
  </si>
  <si>
    <t>public timber</t>
  </si>
  <si>
    <t>apportionment apportionment</t>
  </si>
  <si>
    <t>the consistent</t>
  </si>
  <si>
    <t>objective revenue</t>
  </si>
  <si>
    <t>indirect revenue</t>
  </si>
  <si>
    <t>objective improvement</t>
  </si>
  <si>
    <t>program check</t>
  </si>
  <si>
    <t>provincial business</t>
  </si>
  <si>
    <t>corporate information</t>
  </si>
  <si>
    <t>client land</t>
  </si>
  <si>
    <t>resource information</t>
  </si>
  <si>
    <t>related geospatial</t>
  </si>
  <si>
    <t>staff government</t>
  </si>
  <si>
    <t>staff workload</t>
  </si>
  <si>
    <t>tso s</t>
  </si>
  <si>
    <t>the geography</t>
  </si>
  <si>
    <t>workload allocation</t>
  </si>
  <si>
    <t>bc timber</t>
  </si>
  <si>
    <t>feature youtu.be</t>
  </si>
  <si>
    <t>contact zeka.zejnulahovic</t>
  </si>
  <si>
    <t>application refer</t>
  </si>
  <si>
    <t>forestry geography</t>
  </si>
  <si>
    <t>numerical analysis</t>
  </si>
  <si>
    <t>relational management</t>
  </si>
  <si>
    <t>analysis report</t>
  </si>
  <si>
    <t>complex land</t>
  </si>
  <si>
    <t>sql agol</t>
  </si>
  <si>
    <t>forestry experience</t>
  </si>
  <si>
    <t>project certificate</t>
  </si>
  <si>
    <t>business s</t>
  </si>
  <si>
    <t>occasional stay</t>
  </si>
  <si>
    <t>no please</t>
  </si>
  <si>
    <t>select skip</t>
  </si>
  <si>
    <t>the screen</t>
  </si>
  <si>
    <t>crown generate</t>
  </si>
  <si>
    <t>the harvest</t>
  </si>
  <si>
    <t>science base</t>
  </si>
  <si>
    <t>lead manages</t>
  </si>
  <si>
    <t>information need</t>
  </si>
  <si>
    <t>the present</t>
  </si>
  <si>
    <t>value work</t>
  </si>
  <si>
    <t>scientific approach</t>
  </si>
  <si>
    <t>analysis write</t>
  </si>
  <si>
    <t>letter not</t>
  </si>
  <si>
    <t>timber generate</t>
  </si>
  <si>
    <t>guildford centre</t>
  </si>
  <si>
    <t>financeit financeit</t>
  </si>
  <si>
    <t>the vehicle</t>
  </si>
  <si>
    <t>bi payment</t>
  </si>
  <si>
    <t>big box</t>
  </si>
  <si>
    <t>dynamic company</t>
  </si>
  <si>
    <t>proven success</t>
  </si>
  <si>
    <t>strategic forecasting</t>
  </si>
  <si>
    <t>new drive</t>
  </si>
  <si>
    <t>partner retention</t>
  </si>
  <si>
    <t>seamless seamless</t>
  </si>
  <si>
    <t>build team</t>
  </si>
  <si>
    <t>complementary skill</t>
  </si>
  <si>
    <t>evaluate implementation</t>
  </si>
  <si>
    <t>vertical marketing</t>
  </si>
  <si>
    <t>partner acquisition</t>
  </si>
  <si>
    <t>consumer saas</t>
  </si>
  <si>
    <t>saas business</t>
  </si>
  <si>
    <t>appropriate reporting</t>
  </si>
  <si>
    <t>strong crm</t>
  </si>
  <si>
    <t>slack etc</t>
  </si>
  <si>
    <t>vision reimbursement</t>
  </si>
  <si>
    <t>weekly yoga</t>
  </si>
  <si>
    <t>meditation meditation</t>
  </si>
  <si>
    <t>charity charity</t>
  </si>
  <si>
    <t>career learning</t>
  </si>
  <si>
    <t>casual code</t>
  </si>
  <si>
    <t>financeit culture</t>
  </si>
  <si>
    <t>work t</t>
  </si>
  <si>
    <t>financeit lead</t>
  </si>
  <si>
    <t>plan provider</t>
  </si>
  <si>
    <t>innovative make</t>
  </si>
  <si>
    <t>s seek</t>
  </si>
  <si>
    <t>financeit be</t>
  </si>
  <si>
    <t>management analyze</t>
  </si>
  <si>
    <t>drive increase</t>
  </si>
  <si>
    <t>success lead</t>
  </si>
  <si>
    <t>lunch learns</t>
  </si>
  <si>
    <t>disability have</t>
  </si>
  <si>
    <t>nov. line</t>
  </si>
  <si>
    <t>gws segment</t>
  </si>
  <si>
    <t>role type</t>
  </si>
  <si>
    <t>the sdl</t>
  </si>
  <si>
    <t>incollaborationwithvariousstakeholdersthesdlwillberesponsibletoensurethattheproject incollaborationwithvariousstakeholdersthesdlwillberesponsibletoensurethattheproject</t>
  </si>
  <si>
    <t>a workplan</t>
  </si>
  <si>
    <t>the sequence</t>
  </si>
  <si>
    <t>this level</t>
  </si>
  <si>
    <t>complexity risk</t>
  </si>
  <si>
    <t>applicable customer</t>
  </si>
  <si>
    <t>request documentation</t>
  </si>
  <si>
    <t>vendor value</t>
  </si>
  <si>
    <t>cbre cbre</t>
  </si>
  <si>
    <t>approve budget</t>
  </si>
  <si>
    <t>supplemental request</t>
  </si>
  <si>
    <t>year project</t>
  </si>
  <si>
    <t>year planning</t>
  </si>
  <si>
    <t>sdls sdls</t>
  </si>
  <si>
    <t>mandatory training</t>
  </si>
  <si>
    <t>education job</t>
  </si>
  <si>
    <t>community diploma</t>
  </si>
  <si>
    <t>equivalent e.g</t>
  </si>
  <si>
    <t>rpa cet</t>
  </si>
  <si>
    <t>project pmp</t>
  </si>
  <si>
    <t>basic construction</t>
  </si>
  <si>
    <t>strong customer</t>
  </si>
  <si>
    <t>regulatory health</t>
  </si>
  <si>
    <t>database mail</t>
  </si>
  <si>
    <t>rcmp clearance</t>
  </si>
  <si>
    <t>leed certificate</t>
  </si>
  <si>
    <t>decision capacity</t>
  </si>
  <si>
    <t>display tact</t>
  </si>
  <si>
    <t>the complete</t>
  </si>
  <si>
    <t>incollaborationwithvariousstakeholdersthesdlwillberesponsibletoensurethattheproject soutcomemeetsthedesired</t>
  </si>
  <si>
    <t>a identify</t>
  </si>
  <si>
    <t>monitoring manage</t>
  </si>
  <si>
    <t>cycle making</t>
  </si>
  <si>
    <t>scope deliverable</t>
  </si>
  <si>
    <t>project forecast</t>
  </si>
  <si>
    <t>asbestos mold</t>
  </si>
  <si>
    <t>strong orient</t>
  </si>
  <si>
    <t>scope complete</t>
  </si>
  <si>
    <t>workplan identify</t>
  </si>
  <si>
    <t>an autograph</t>
  </si>
  <si>
    <t>marriott resort</t>
  </si>
  <si>
    <t>the lodge</t>
  </si>
  <si>
    <t>untouched beauty</t>
  </si>
  <si>
    <t>a play</t>
  </si>
  <si>
    <t>workplace industry</t>
  </si>
  <si>
    <t>the executive</t>
  </si>
  <si>
    <t>room productivity</t>
  </si>
  <si>
    <t>year minimum</t>
  </si>
  <si>
    <t>experience lodge</t>
  </si>
  <si>
    <t>vimeo.com vimeo.com</t>
  </si>
  <si>
    <t>amazing work</t>
  </si>
  <si>
    <t>continue employment</t>
  </si>
  <si>
    <t>employee gym</t>
  </si>
  <si>
    <t>taxable benefit</t>
  </si>
  <si>
    <t>yoga golf</t>
  </si>
  <si>
    <t>shuttle access</t>
  </si>
  <si>
    <t>marriott marriott</t>
  </si>
  <si>
    <t>marriott chain</t>
  </si>
  <si>
    <t>resort locate</t>
  </si>
  <si>
    <t>lodge be</t>
  </si>
  <si>
    <t>the housekeeper</t>
  </si>
  <si>
    <t>committee skydive</t>
  </si>
  <si>
    <t>vacation be</t>
  </si>
  <si>
    <t>membership provide</t>
  </si>
  <si>
    <t>sunshine highway</t>
  </si>
  <si>
    <t>british v</t>
  </si>
  <si>
    <t>staff comply</t>
  </si>
  <si>
    <t>daily inventory</t>
  </si>
  <si>
    <t>proper rotation</t>
  </si>
  <si>
    <t>flyer pop</t>
  </si>
  <si>
    <t>the spot</t>
  </si>
  <si>
    <t>toilet towel</t>
  </si>
  <si>
    <t>correct work</t>
  </si>
  <si>
    <t>hazard information</t>
  </si>
  <si>
    <t>key holder</t>
  </si>
  <si>
    <t>plan work</t>
  </si>
  <si>
    <t>minimize minimize</t>
  </si>
  <si>
    <t>stock inventory</t>
  </si>
  <si>
    <t>highway sechelt</t>
  </si>
  <si>
    <t>cashier track</t>
  </si>
  <si>
    <t>image be</t>
  </si>
  <si>
    <t>solving be</t>
  </si>
  <si>
    <t>colombie joignez</t>
  </si>
  <si>
    <t>compris compris</t>
  </si>
  <si>
    <t>le marchandisage</t>
  </si>
  <si>
    <t>respecte respecte</t>
  </si>
  <si>
    <t>d exploitation</t>
  </si>
  <si>
    <t>place g</t>
  </si>
  <si>
    <t>rer inventaire</t>
  </si>
  <si>
    <t>aire aire</t>
  </si>
  <si>
    <t>comptage comptage</t>
  </si>
  <si>
    <t>le suivi</t>
  </si>
  <si>
    <t>pc optimum</t>
  </si>
  <si>
    <t>xa pondre</t>
  </si>
  <si>
    <t>r etc</t>
  </si>
  <si>
    <t>xa soudre</t>
  </si>
  <si>
    <t>promouvoir sondage</t>
  </si>
  <si>
    <t>issc issc</t>
  </si>
  <si>
    <t>quate quate</t>
  </si>
  <si>
    <t>mi mi</t>
  </si>
  <si>
    <t>retir retir</t>
  </si>
  <si>
    <t>rant adjoint</t>
  </si>
  <si>
    <t>surveiller niveau</t>
  </si>
  <si>
    <t>informer g</t>
  </si>
  <si>
    <t>rant g</t>
  </si>
  <si>
    <t>retirer mat</t>
  </si>
  <si>
    <t>riel conform</t>
  </si>
  <si>
    <t>placement mat</t>
  </si>
  <si>
    <t>riel ou</t>
  </si>
  <si>
    <t>vedette mag</t>
  </si>
  <si>
    <t>assurer la</t>
  </si>
  <si>
    <t>l approvisionnement</t>
  </si>
  <si>
    <t>papier hygi</t>
  </si>
  <si>
    <t>nique tout</t>
  </si>
  <si>
    <t>ralit ralit</t>
  </si>
  <si>
    <t>de sont</t>
  </si>
  <si>
    <t>respecter respecter</t>
  </si>
  <si>
    <t>superviser superviser</t>
  </si>
  <si>
    <t>sont respect</t>
  </si>
  <si>
    <t>contr contr</t>
  </si>
  <si>
    <t>consulter consulter</t>
  </si>
  <si>
    <t>s fournir</t>
  </si>
  <si>
    <t>gestion collaborer</t>
  </si>
  <si>
    <t>le comit</t>
  </si>
  <si>
    <t>curit repr</t>
  </si>
  <si>
    <t>effectuer effectuer</t>
  </si>
  <si>
    <t>sur demande</t>
  </si>
  <si>
    <t>s assurer</t>
  </si>
  <si>
    <t>effectuer d</t>
  </si>
  <si>
    <t>besoin compris</t>
  </si>
  <si>
    <t>caisse caisse</t>
  </si>
  <si>
    <t>effectuer cl</t>
  </si>
  <si>
    <t>ture ture</t>
  </si>
  <si>
    <t>journ journ</t>
  </si>
  <si>
    <t>e xc</t>
  </si>
  <si>
    <t>po po</t>
  </si>
  <si>
    <t>fermer selon</t>
  </si>
  <si>
    <t>tenteur tenteur</t>
  </si>
  <si>
    <t>profil xc</t>
  </si>
  <si>
    <t>planification jugement</t>
  </si>
  <si>
    <t>xa cision</t>
  </si>
  <si>
    <t>ind xc</t>
  </si>
  <si>
    <t>pendance rapport</t>
  </si>
  <si>
    <t>l magasin</t>
  </si>
  <si>
    <t>xa solution</t>
  </si>
  <si>
    <t>assurer assurer</t>
  </si>
  <si>
    <t>planification du</t>
  </si>
  <si>
    <t>pour efficacit</t>
  </si>
  <si>
    <t>approvisionnement maintenir</t>
  </si>
  <si>
    <t>s. exp</t>
  </si>
  <si>
    <t>priorit priorit</t>
  </si>
  <si>
    <t>e service</t>
  </si>
  <si>
    <t>informatique informatique</t>
  </si>
  <si>
    <t>engagement xc</t>
  </si>
  <si>
    <t>un service</t>
  </si>
  <si>
    <t>le exceptionnel</t>
  </si>
  <si>
    <t>peuvent comprendre</t>
  </si>
  <si>
    <t>semaine semaine</t>
  </si>
  <si>
    <t>monter monter</t>
  </si>
  <si>
    <t>chelle chelle</t>
  </si>
  <si>
    <t>la d</t>
  </si>
  <si>
    <t>claration fait</t>
  </si>
  <si>
    <t>tat tat</t>
  </si>
  <si>
    <t>n n</t>
  </si>
  <si>
    <t>raux consid</t>
  </si>
  <si>
    <t>crire crire</t>
  </si>
  <si>
    <t>valuation xc</t>
  </si>
  <si>
    <t>ne pa</t>
  </si>
  <si>
    <t>interpr interpr</t>
  </si>
  <si>
    <t>e description</t>
  </si>
  <si>
    <t>travail inh</t>
  </si>
  <si>
    <t>au poste</t>
  </si>
  <si>
    <t>le de</t>
  </si>
  <si>
    <t>qu y</t>
  </si>
  <si>
    <t>niveau de</t>
  </si>
  <si>
    <t>ou de</t>
  </si>
  <si>
    <t>que normes</t>
  </si>
  <si>
    <t>superviser employ</t>
  </si>
  <si>
    <t>communiquer le</t>
  </si>
  <si>
    <t>fournir de</t>
  </si>
  <si>
    <t>du travail</t>
  </si>
  <si>
    <t>crire le</t>
  </si>
  <si>
    <t>noc support</t>
  </si>
  <si>
    <t>job drive</t>
  </si>
  <si>
    <t>pdf format</t>
  </si>
  <si>
    <t>http c</t>
  </si>
  <si>
    <t>a ac</t>
  </si>
  <si>
    <t>related manager.pdf</t>
  </si>
  <si>
    <t>format use</t>
  </si>
  <si>
    <t>f c</t>
  </si>
  <si>
    <t>care joy</t>
  </si>
  <si>
    <t>spiritual well</t>
  </si>
  <si>
    <t>bethesda place</t>
  </si>
  <si>
    <t>staff comment</t>
  </si>
  <si>
    <t>a closeness</t>
  </si>
  <si>
    <t>a heart</t>
  </si>
  <si>
    <t>grace grace</t>
  </si>
  <si>
    <t>bethesda bethesda</t>
  </si>
  <si>
    <t>challenge role</t>
  </si>
  <si>
    <t>the interconnectedness</t>
  </si>
  <si>
    <t>competitive range.excellent</t>
  </si>
  <si>
    <t>social recreational</t>
  </si>
  <si>
    <t>positive behaviour</t>
  </si>
  <si>
    <t>resource.implement life</t>
  </si>
  <si>
    <t>enriched.facilitate professional</t>
  </si>
  <si>
    <t>safety standards.administer</t>
  </si>
  <si>
    <t>staff community</t>
  </si>
  <si>
    <t>support networks.standard</t>
  </si>
  <si>
    <t>criminal driver</t>
  </si>
  <si>
    <t>license tuberculosis</t>
  </si>
  <si>
    <t>icbc immunization</t>
  </si>
  <si>
    <t>full covid</t>
  </si>
  <si>
    <t>maturity.excellent communication</t>
  </si>
  <si>
    <t>staff.experience staff.experience</t>
  </si>
  <si>
    <t>disabilities.education background</t>
  </si>
  <si>
    <t>bethesda philosophy</t>
  </si>
  <si>
    <t>christian service</t>
  </si>
  <si>
    <t>job context</t>
  </si>
  <si>
    <t>communication trust</t>
  </si>
  <si>
    <t>mature professional</t>
  </si>
  <si>
    <t>spiritual be</t>
  </si>
  <si>
    <t>person centre</t>
  </si>
  <si>
    <t>competitive extend</t>
  </si>
  <si>
    <t>growth orient</t>
  </si>
  <si>
    <t>a loving</t>
  </si>
  <si>
    <t>community partnerships.meet</t>
  </si>
  <si>
    <t>driver screen</t>
  </si>
  <si>
    <t>staff.experience work</t>
  </si>
  <si>
    <t>field preferred.a</t>
  </si>
  <si>
    <t>welcome love</t>
  </si>
  <si>
    <t>tuberculosis screening</t>
  </si>
  <si>
    <t>strategic advantage</t>
  </si>
  <si>
    <t>the modernization</t>
  </si>
  <si>
    <t>end technology</t>
  </si>
  <si>
    <t>prem management</t>
  </si>
  <si>
    <t>this transformation</t>
  </si>
  <si>
    <t>a microsoft</t>
  </si>
  <si>
    <t>apple apple</t>
  </si>
  <si>
    <t>migrate migrate</t>
  </si>
  <si>
    <t>prem prem</t>
  </si>
  <si>
    <t>touch touch</t>
  </si>
  <si>
    <t>zero environment</t>
  </si>
  <si>
    <t>apple enterprise</t>
  </si>
  <si>
    <t>vmware workspace</t>
  </si>
  <si>
    <t>end management</t>
  </si>
  <si>
    <t>technology ensure</t>
  </si>
  <si>
    <t>accomplish key</t>
  </si>
  <si>
    <t>distinctive business</t>
  </si>
  <si>
    <t>public reporting</t>
  </si>
  <si>
    <t>public filing</t>
  </si>
  <si>
    <t>technical topic</t>
  </si>
  <si>
    <t>research accounting</t>
  </si>
  <si>
    <t>financial reporting</t>
  </si>
  <si>
    <t>ifrs accounting</t>
  </si>
  <si>
    <t>account integration</t>
  </si>
  <si>
    <t>financial tax</t>
  </si>
  <si>
    <t>general preparation</t>
  </si>
  <si>
    <t>routine journal</t>
  </si>
  <si>
    <t>cash flow</t>
  </si>
  <si>
    <t>business manner</t>
  </si>
  <si>
    <t>the tax</t>
  </si>
  <si>
    <t>other government</t>
  </si>
  <si>
    <t>mogo brand</t>
  </si>
  <si>
    <t>public practice</t>
  </si>
  <si>
    <t>technology experience</t>
  </si>
  <si>
    <t>ifrs ifrs</t>
  </si>
  <si>
    <t>consolidation proficiency</t>
  </si>
  <si>
    <t>m accounting</t>
  </si>
  <si>
    <t>investigative nature</t>
  </si>
  <si>
    <t>keen ability</t>
  </si>
  <si>
    <t>concise management</t>
  </si>
  <si>
    <t>public make</t>
  </si>
  <si>
    <t>a manage</t>
  </si>
  <si>
    <t>experience sound</t>
  </si>
  <si>
    <t>proven manage</t>
  </si>
  <si>
    <t>experience interfacing</t>
  </si>
  <si>
    <t>member be</t>
  </si>
  <si>
    <t>success manage</t>
  </si>
  <si>
    <t>noc community</t>
  </si>
  <si>
    <t>worker worker</t>
  </si>
  <si>
    <t>job maple</t>
  </si>
  <si>
    <t>compensation range.excellent</t>
  </si>
  <si>
    <t>responsibilitiesoversee responsibilitiesoversee</t>
  </si>
  <si>
    <t>job heart</t>
  </si>
  <si>
    <t>icbc covid</t>
  </si>
  <si>
    <t>related description.pdf</t>
  </si>
  <si>
    <t>benefitscompetitive extend</t>
  </si>
  <si>
    <t>north district</t>
  </si>
  <si>
    <t>day staff</t>
  </si>
  <si>
    <t>every site</t>
  </si>
  <si>
    <t>other district</t>
  </si>
  <si>
    <t>daily desk</t>
  </si>
  <si>
    <t>field staff</t>
  </si>
  <si>
    <t>ict manager</t>
  </si>
  <si>
    <t>application coordinator</t>
  </si>
  <si>
    <t>ict planning</t>
  </si>
  <si>
    <t>new roll</t>
  </si>
  <si>
    <t>desirable training</t>
  </si>
  <si>
    <t>mcp mcsa</t>
  </si>
  <si>
    <t>itsm training</t>
  </si>
  <si>
    <t>project training</t>
  </si>
  <si>
    <t>year program</t>
  </si>
  <si>
    <t>step process</t>
  </si>
  <si>
    <t>http l</t>
  </si>
  <si>
    <t>manager post</t>
  </si>
  <si>
    <t>s setting</t>
  </si>
  <si>
    <t>the multiculturalism</t>
  </si>
  <si>
    <t>district district</t>
  </si>
  <si>
    <t>accountability collaboration</t>
  </si>
  <si>
    <t>november pm</t>
  </si>
  <si>
    <t>role oversee</t>
  </si>
  <si>
    <t>staff efficiently</t>
  </si>
  <si>
    <t>work accord</t>
  </si>
  <si>
    <t>applying be</t>
  </si>
  <si>
    <t>l do</t>
  </si>
  <si>
    <t>year round</t>
  </si>
  <si>
    <t>district be</t>
  </si>
  <si>
    <t>collegiality make</t>
  </si>
  <si>
    <t>organization make</t>
  </si>
  <si>
    <t>job merchandise</t>
  </si>
  <si>
    <t>province columbia</t>
  </si>
  <si>
    <t>location thrifty</t>
  </si>
  <si>
    <t>postal .</t>
  </si>
  <si>
    <t>division america</t>
  </si>
  <si>
    <t>line west</t>
  </si>
  <si>
    <t>live ticketmaster</t>
  </si>
  <si>
    <t>innovation day</t>
  </si>
  <si>
    <t>a ticketing</t>
  </si>
  <si>
    <t>technology platform</t>
  </si>
  <si>
    <t>amazing experience</t>
  </si>
  <si>
    <t>the magic</t>
  </si>
  <si>
    <t>live entertainment</t>
  </si>
  <si>
    <t>ticketmaster support</t>
  </si>
  <si>
    <t>a standpoint</t>
  </si>
  <si>
    <t>ticketmaster s</t>
  </si>
  <si>
    <t>operational standpoint</t>
  </si>
  <si>
    <t>productivity efficiency</t>
  </si>
  <si>
    <t>po hardware</t>
  </si>
  <si>
    <t>ticket ticket</t>
  </si>
  <si>
    <t>software firmware</t>
  </si>
  <si>
    <t>all tm</t>
  </si>
  <si>
    <t>ln ln</t>
  </si>
  <si>
    <t>proper escalation</t>
  </si>
  <si>
    <t>product installation</t>
  </si>
  <si>
    <t>case status</t>
  </si>
  <si>
    <t>both management</t>
  </si>
  <si>
    <t>area staff</t>
  </si>
  <si>
    <t>onsite onsite</t>
  </si>
  <si>
    <t>remote coverage</t>
  </si>
  <si>
    <t>team productivity</t>
  </si>
  <si>
    <t>new ticketmaster</t>
  </si>
  <si>
    <t>aa degree</t>
  </si>
  <si>
    <t>equivalent certificate</t>
  </si>
  <si>
    <t>call availability</t>
  </si>
  <si>
    <t>this subject</t>
  </si>
  <si>
    <t>leadership mentoring</t>
  </si>
  <si>
    <t>onsite support</t>
  </si>
  <si>
    <t>ticketmaster ticketmaster</t>
  </si>
  <si>
    <t>live s</t>
  </si>
  <si>
    <t>live company</t>
  </si>
  <si>
    <t>ticket marketplace</t>
  </si>
  <si>
    <t>global provider</t>
  </si>
  <si>
    <t>an inspiring</t>
  </si>
  <si>
    <t>live event</t>
  </si>
  <si>
    <t>comparison comparison</t>
  </si>
  <si>
    <t>an voice</t>
  </si>
  <si>
    <t>the rhetoric</t>
  </si>
  <si>
    <t>homelife homelife</t>
  </si>
  <si>
    <t>gender status</t>
  </si>
  <si>
    <t>ticketmaster canada</t>
  </si>
  <si>
    <t>online system</t>
  </si>
  <si>
    <t>accessibilitycanada ticketmaster.ca</t>
  </si>
  <si>
    <t>note inbox</t>
  </si>
  <si>
    <t>this inbox</t>
  </si>
  <si>
    <t>ticketmaster have</t>
  </si>
  <si>
    <t>the connects</t>
  </si>
  <si>
    <t>standpoint ensure</t>
  </si>
  <si>
    <t>area s</t>
  </si>
  <si>
    <t>salesforce provide</t>
  </si>
  <si>
    <t>status update</t>
  </si>
  <si>
    <t>flexibility relate</t>
  </si>
  <si>
    <t>a give</t>
  </si>
  <si>
    <t>onsite be</t>
  </si>
  <si>
    <t>ticketmaster be</t>
  </si>
  <si>
    <t>diverse driven</t>
  </si>
  <si>
    <t>a dedicate</t>
  </si>
  <si>
    <t>breakfast breakfast</t>
  </si>
  <si>
    <t>some kickass</t>
  </si>
  <si>
    <t>mattel netflix</t>
  </si>
  <si>
    <t>sony silvergate</t>
  </si>
  <si>
    <t>nickelodeon nickelodeon</t>
  </si>
  <si>
    <t>no wonder</t>
  </si>
  <si>
    <t>future employee</t>
  </si>
  <si>
    <t>the p</t>
  </si>
  <si>
    <t>predictable approach</t>
  </si>
  <si>
    <t>contract mobility</t>
  </si>
  <si>
    <t>previous availability</t>
  </si>
  <si>
    <t>p c</t>
  </si>
  <si>
    <t>organization s</t>
  </si>
  <si>
    <t>enough capacity</t>
  </si>
  <si>
    <t>culture position</t>
  </si>
  <si>
    <t>all studio</t>
  </si>
  <si>
    <t>animation landscape</t>
  </si>
  <si>
    <t>beautiful kitsilano</t>
  </si>
  <si>
    <t>the outbreak</t>
  </si>
  <si>
    <t>no difference</t>
  </si>
  <si>
    <t>that option</t>
  </si>
  <si>
    <t>studio management</t>
  </si>
  <si>
    <t>holistic staffing</t>
  </si>
  <si>
    <t>production studio</t>
  </si>
  <si>
    <t>future staff</t>
  </si>
  <si>
    <t>each artist</t>
  </si>
  <si>
    <t>artist retention</t>
  </si>
  <si>
    <t>cross training</t>
  </si>
  <si>
    <t>the mediation</t>
  </si>
  <si>
    <t>compensation market</t>
  </si>
  <si>
    <t>line training</t>
  </si>
  <si>
    <t>p team</t>
  </si>
  <si>
    <t>complex employee</t>
  </si>
  <si>
    <t>esa policy</t>
  </si>
  <si>
    <t>upcoming talent</t>
  </si>
  <si>
    <t>additional resource</t>
  </si>
  <si>
    <t>necessary collaborate</t>
  </si>
  <si>
    <t>key production</t>
  </si>
  <si>
    <t>production scheduling</t>
  </si>
  <si>
    <t>show allocation</t>
  </si>
  <si>
    <t>home environment</t>
  </si>
  <si>
    <t>mainframe mainframe</t>
  </si>
  <si>
    <t>race expression</t>
  </si>
  <si>
    <t>veteran disability</t>
  </si>
  <si>
    <t>training advancement</t>
  </si>
  <si>
    <t>netflix dreamworks</t>
  </si>
  <si>
    <t>studio remains</t>
  </si>
  <si>
    <t>technology allows</t>
  </si>
  <si>
    <t>help find</t>
  </si>
  <si>
    <t>front office</t>
  </si>
  <si>
    <t>canada disability</t>
  </si>
  <si>
    <t>fairmont plan</t>
  </si>
  <si>
    <t>card offering</t>
  </si>
  <si>
    <t>accor worldwide</t>
  </si>
  <si>
    <t>engage service</t>
  </si>
  <si>
    <t>handle guest</t>
  </si>
  <si>
    <t>proper staff</t>
  </si>
  <si>
    <t>all colleague</t>
  </si>
  <si>
    <t>opera opera</t>
  </si>
  <si>
    <t>frequent standing</t>
  </si>
  <si>
    <t>occasional ascending</t>
  </si>
  <si>
    <t>blackcomb resort</t>
  </si>
  <si>
    <t>whistler resort</t>
  </si>
  <si>
    <t>the whistler</t>
  </si>
  <si>
    <t>premier round</t>
  </si>
  <si>
    <t>adventure destination</t>
  </si>
  <si>
    <t>ski ski</t>
  </si>
  <si>
    <t>site whistler</t>
  </si>
  <si>
    <t>conference hotel</t>
  </si>
  <si>
    <t>exceptional dining</t>
  </si>
  <si>
    <t>full resort</t>
  </si>
  <si>
    <t>a club</t>
  </si>
  <si>
    <t>this destination</t>
  </si>
  <si>
    <t>an start</t>
  </si>
  <si>
    <t>canadian authorization</t>
  </si>
  <si>
    <t>accor accor</t>
  </si>
  <si>
    <t>accor limitless</t>
  </si>
  <si>
    <t>every chapter</t>
  </si>
  <si>
    <t>tomorrow hospitality</t>
  </si>
  <si>
    <t>accor careers.accor.com</t>
  </si>
  <si>
    <t>the dare</t>
  </si>
  <si>
    <t>employee benefit</t>
  </si>
  <si>
    <t>offering discount</t>
  </si>
  <si>
    <t>whistler be</t>
  </si>
  <si>
    <t>destination have</t>
  </si>
  <si>
    <t>ambition be</t>
  </si>
  <si>
    <t>every make</t>
  </si>
  <si>
    <t>day make</t>
  </si>
  <si>
    <t>evaluate accounting</t>
  </si>
  <si>
    <t>financial framework</t>
  </si>
  <si>
    <t>research tax</t>
  </si>
  <si>
    <t>strong proficiency</t>
  </si>
  <si>
    <t>guardteck security</t>
  </si>
  <si>
    <t>a outgoing</t>
  </si>
  <si>
    <t>effective problem</t>
  </si>
  <si>
    <t>self control</t>
  </si>
  <si>
    <t>dutiesassist dutiesassist</t>
  </si>
  <si>
    <t>site.lead team</t>
  </si>
  <si>
    <t>site.ensure operation</t>
  </si>
  <si>
    <t>regular feedback.assist</t>
  </si>
  <si>
    <t>appreciation software</t>
  </si>
  <si>
    <t>site accurate</t>
  </si>
  <si>
    <t>timely reporting.communicate</t>
  </si>
  <si>
    <t>the judgment</t>
  </si>
  <si>
    <t>requirementsvalid security</t>
  </si>
  <si>
    <t>occupational class</t>
  </si>
  <si>
    <t>an s</t>
  </si>
  <si>
    <t>non experienceat</t>
  </si>
  <si>
    <t>security experience</t>
  </si>
  <si>
    <t>prior assetproficient</t>
  </si>
  <si>
    <t>top service</t>
  </si>
  <si>
    <t>a teammust</t>
  </si>
  <si>
    <t>effectivelystrong observation</t>
  </si>
  <si>
    <t>communication availability</t>
  </si>
  <si>
    <t>overnight weekend</t>
  </si>
  <si>
    <t>guardteck guardteck</t>
  </si>
  <si>
    <t>security firm</t>
  </si>
  <si>
    <t>professional security</t>
  </si>
  <si>
    <t>a guardteck</t>
  </si>
  <si>
    <t>customer approach</t>
  </si>
  <si>
    <t>security be</t>
  </si>
  <si>
    <t>security licensevalid</t>
  </si>
  <si>
    <t>previous consider</t>
  </si>
  <si>
    <t>teammust be</t>
  </si>
  <si>
    <t>guardteck own</t>
  </si>
  <si>
    <t>firm provide</t>
  </si>
  <si>
    <t>guardteck continue</t>
  </si>
  <si>
    <t>staff grows</t>
  </si>
  <si>
    <t>a intermediate</t>
  </si>
  <si>
    <t>product career</t>
  </si>
  <si>
    <t>proven outcome</t>
  </si>
  <si>
    <t>unit join</t>
  </si>
  <si>
    <t>kal program</t>
  </si>
  <si>
    <t>kal tire</t>
  </si>
  <si>
    <t>retail industry</t>
  </si>
  <si>
    <t>previous counter</t>
  </si>
  <si>
    <t>some lifting</t>
  </si>
  <si>
    <t>trainee join</t>
  </si>
  <si>
    <t>candidate have</t>
  </si>
  <si>
    <t>canlan canlan</t>
  </si>
  <si>
    <t>private operator</t>
  </si>
  <si>
    <t>a wing</t>
  </si>
  <si>
    <t>a blending</t>
  </si>
  <si>
    <t>an customer</t>
  </si>
  <si>
    <t>industry professional</t>
  </si>
  <si>
    <t>industry accreditation</t>
  </si>
  <si>
    <t>the assistance</t>
  </si>
  <si>
    <t>the beverage</t>
  </si>
  <si>
    <t>smart serve</t>
  </si>
  <si>
    <t>race physical</t>
  </si>
  <si>
    <t>mental childbirth</t>
  </si>
  <si>
    <t>any classification</t>
  </si>
  <si>
    <t>this well</t>
  </si>
  <si>
    <t>leadership ensure</t>
  </si>
  <si>
    <t>accreditation prefer</t>
  </si>
  <si>
    <t>interested apply</t>
  </si>
  <si>
    <t>reasonable be</t>
  </si>
  <si>
    <t>busy team</t>
  </si>
  <si>
    <t>true service</t>
  </si>
  <si>
    <t>good work</t>
  </si>
  <si>
    <t>internal advancement</t>
  </si>
  <si>
    <t>occupancy rate</t>
  </si>
  <si>
    <t>maximum service</t>
  </si>
  <si>
    <t>sandman philosophy</t>
  </si>
  <si>
    <t>employee morale</t>
  </si>
  <si>
    <t>any emergency</t>
  </si>
  <si>
    <t>safety situation</t>
  </si>
  <si>
    <t>cash activity</t>
  </si>
  <si>
    <t>wireless internet</t>
  </si>
  <si>
    <t>house departure</t>
  </si>
  <si>
    <t>front desk</t>
  </si>
  <si>
    <t>complete welcome</t>
  </si>
  <si>
    <t>tidy area</t>
  </si>
  <si>
    <t>division department</t>
  </si>
  <si>
    <t>demonstrate supervisor</t>
  </si>
  <si>
    <t>common sense</t>
  </si>
  <si>
    <t>sandman group</t>
  </si>
  <si>
    <t>professional posse</t>
  </si>
  <si>
    <t>group contact</t>
  </si>
  <si>
    <t>print update</t>
  </si>
  <si>
    <t>front be</t>
  </si>
  <si>
    <t>worker present</t>
  </si>
  <si>
    <t>group not</t>
  </si>
  <si>
    <t>group seriously</t>
  </si>
  <si>
    <t>overall purpose</t>
  </si>
  <si>
    <t>global company</t>
  </si>
  <si>
    <t>loyalty marketing</t>
  </si>
  <si>
    <t>large lifecycle</t>
  </si>
  <si>
    <t>evolution evolution</t>
  </si>
  <si>
    <t>flag flag</t>
  </si>
  <si>
    <t>work delivery</t>
  </si>
  <si>
    <t>manage monitoring</t>
  </si>
  <si>
    <t>file tracking</t>
  </si>
  <si>
    <t>past work</t>
  </si>
  <si>
    <t>passion interest</t>
  </si>
  <si>
    <t>facing integrate</t>
  </si>
  <si>
    <t>partner cross</t>
  </si>
  <si>
    <t>resonate resonate</t>
  </si>
  <si>
    <t>s market</t>
  </si>
  <si>
    <t>assistant delta</t>
  </si>
  <si>
    <t>farm store</t>
  </si>
  <si>
    <t>cfreshness d</t>
  </si>
  <si>
    <t>display display</t>
  </si>
  <si>
    <t>employee work</t>
  </si>
  <si>
    <t>individual store</t>
  </si>
  <si>
    <t>inventory spoilage</t>
  </si>
  <si>
    <t>the till</t>
  </si>
  <si>
    <t>cash balance</t>
  </si>
  <si>
    <t>change box</t>
  </si>
  <si>
    <t>buy buy</t>
  </si>
  <si>
    <t>hard inspire</t>
  </si>
  <si>
    <t>shift work</t>
  </si>
  <si>
    <t>outlook powerpoint</t>
  </si>
  <si>
    <t>cheerful manner</t>
  </si>
  <si>
    <t>valid certification</t>
  </si>
  <si>
    <t>sound communication</t>
  </si>
  <si>
    <t>continued ensure</t>
  </si>
  <si>
    <t>collaboration be</t>
  </si>
  <si>
    <t>service ensure</t>
  </si>
  <si>
    <t>display receive</t>
  </si>
  <si>
    <t>balance include</t>
  </si>
  <si>
    <t>example coaching</t>
  </si>
  <si>
    <t>communication building</t>
  </si>
  <si>
    <t>store locate</t>
  </si>
  <si>
    <t>growth ensure</t>
  </si>
  <si>
    <t>store providing</t>
  </si>
  <si>
    <t>gallagher gallagher</t>
  </si>
  <si>
    <t>the gallagher</t>
  </si>
  <si>
    <t>policy billing</t>
  </si>
  <si>
    <t>commercial clientele</t>
  </si>
  <si>
    <t>business retention</t>
  </si>
  <si>
    <t>adhere adhere</t>
  </si>
  <si>
    <t>upselling upselling</t>
  </si>
  <si>
    <t>insurance knowledge</t>
  </si>
  <si>
    <t>synergy synergy</t>
  </si>
  <si>
    <t>every time</t>
  </si>
  <si>
    <t>key part</t>
  </si>
  <si>
    <t>secondary diploma</t>
  </si>
  <si>
    <t>commercial insurance</t>
  </si>
  <si>
    <t>commercial license</t>
  </si>
  <si>
    <t>caib cim</t>
  </si>
  <si>
    <t>epic epic</t>
  </si>
  <si>
    <t>location role</t>
  </si>
  <si>
    <t>victoria office</t>
  </si>
  <si>
    <t>enviornment enviornment</t>
  </si>
  <si>
    <t>medical group</t>
  </si>
  <si>
    <t>plan assistance</t>
  </si>
  <si>
    <t>gym opportunity</t>
  </si>
  <si>
    <t>gallagher be</t>
  </si>
  <si>
    <t>gallagher so</t>
  </si>
  <si>
    <t>commercial play</t>
  </si>
  <si>
    <t>renewal take</t>
  </si>
  <si>
    <t>coverage require</t>
  </si>
  <si>
    <t>authority set</t>
  </si>
  <si>
    <t>quality lead</t>
  </si>
  <si>
    <t>knowledge keep</t>
  </si>
  <si>
    <t>solution orient</t>
  </si>
  <si>
    <t>paced brings</t>
  </si>
  <si>
    <t>detail come</t>
  </si>
  <si>
    <t>diploma require</t>
  </si>
  <si>
    <t>commercial require</t>
  </si>
  <si>
    <t>license require</t>
  </si>
  <si>
    <t>epic consider</t>
  </si>
  <si>
    <t>group saving</t>
  </si>
  <si>
    <t>clientele play</t>
  </si>
  <si>
    <t>insurance brokering</t>
  </si>
  <si>
    <t>diverse learning</t>
  </si>
  <si>
    <t>finance hr</t>
  </si>
  <si>
    <t>first innovation</t>
  </si>
  <si>
    <t>program op</t>
  </si>
  <si>
    <t>employee process</t>
  </si>
  <si>
    <t>unit joignez</t>
  </si>
  <si>
    <t>relationship manager</t>
  </si>
  <si>
    <t>north road</t>
  </si>
  <si>
    <t>a jack</t>
  </si>
  <si>
    <t>jane jane</t>
  </si>
  <si>
    <t>solid banking</t>
  </si>
  <si>
    <t>join leader</t>
  </si>
  <si>
    <t>mind reading</t>
  </si>
  <si>
    <t>unexpected experience</t>
  </si>
  <si>
    <t>banking expertise</t>
  </si>
  <si>
    <t>high lending</t>
  </si>
  <si>
    <t>rub rub</t>
  </si>
  <si>
    <t>general investment</t>
  </si>
  <si>
    <t>personal insurance</t>
  </si>
  <si>
    <t>small business</t>
  </si>
  <si>
    <t>the cwhere</t>
  </si>
  <si>
    <t>money d</t>
  </si>
  <si>
    <t>every opportunity</t>
  </si>
  <si>
    <t>save grow</t>
  </si>
  <si>
    <t>help coast</t>
  </si>
  <si>
    <t>banking forever</t>
  </si>
  <si>
    <t>credit investment</t>
  </si>
  <si>
    <t>experience lending</t>
  </si>
  <si>
    <t>ray vision</t>
  </si>
  <si>
    <t>finance administration</t>
  </si>
  <si>
    <t>canada certificate</t>
  </si>
  <si>
    <t>team day</t>
  </si>
  <si>
    <t>back back</t>
  </si>
  <si>
    <t>manager ft</t>
  </si>
  <si>
    <t>complex need</t>
  </si>
  <si>
    <t>coast canadian</t>
  </si>
  <si>
    <t>experience help</t>
  </si>
  <si>
    <t>hand tie</t>
  </si>
  <si>
    <t>barry .</t>
  </si>
  <si>
    <t>risk brokerage</t>
  </si>
  <si>
    <t>employee america</t>
  </si>
  <si>
    <t>bfl canada</t>
  </si>
  <si>
    <t>lockton partnership</t>
  </si>
  <si>
    <t>independent insurance</t>
  </si>
  <si>
    <t>risk insurance</t>
  </si>
  <si>
    <t>own leadership</t>
  </si>
  <si>
    <t>real division</t>
  </si>
  <si>
    <t>the ce</t>
  </si>
  <si>
    <t>excellent client</t>
  </si>
  <si>
    <t>loss history</t>
  </si>
  <si>
    <t>maximum retention</t>
  </si>
  <si>
    <t>hour time</t>
  </si>
  <si>
    <t>an e.t.a</t>
  </si>
  <si>
    <t>review policy</t>
  </si>
  <si>
    <t>cover note</t>
  </si>
  <si>
    <t>appropriate documentation</t>
  </si>
  <si>
    <t>outstanding information</t>
  </si>
  <si>
    <t>policy documentation</t>
  </si>
  <si>
    <t>outstanding client</t>
  </si>
  <si>
    <t>client attention</t>
  </si>
  <si>
    <t>bfl bfl</t>
  </si>
  <si>
    <t>good quantitative</t>
  </si>
  <si>
    <t>personal literacy</t>
  </si>
  <si>
    <t>creative application</t>
  </si>
  <si>
    <t>competitive insurance</t>
  </si>
  <si>
    <t>office information</t>
  </si>
  <si>
    <t>coal harbour</t>
  </si>
  <si>
    <t>a block</t>
  </si>
  <si>
    <t>seawall seawall</t>
  </si>
  <si>
    <t>the seawall</t>
  </si>
  <si>
    <t>lunch break</t>
  </si>
  <si>
    <t>stanley park</t>
  </si>
  <si>
    <t>website www.bflcanada.ca</t>
  </si>
  <si>
    <t>f. lorenzetti</t>
  </si>
  <si>
    <t>employee own</t>
  </si>
  <si>
    <t>environment keep</t>
  </si>
  <si>
    <t>policy replace</t>
  </si>
  <si>
    <t>outstanding receivables</t>
  </si>
  <si>
    <t>professional prefer</t>
  </si>
  <si>
    <t>the renowned</t>
  </si>
  <si>
    <t>park be</t>
  </si>
  <si>
    <t>office easily</t>
  </si>
  <si>
    <t>touch follow</t>
  </si>
  <si>
    <t>nanaimo columbia</t>
  </si>
  <si>
    <t>fun team</t>
  </si>
  <si>
    <t>valid bcdl</t>
  </si>
  <si>
    <t>safe record</t>
  </si>
  <si>
    <t>nanaimo nanaimo</t>
  </si>
  <si>
    <t>strong possibility</t>
  </si>
  <si>
    <t>advancenet advancenet</t>
  </si>
  <si>
    <t>min min</t>
  </si>
  <si>
    <t>yrs experience</t>
  </si>
  <si>
    <t>mba grad</t>
  </si>
  <si>
    <t>solid work</t>
  </si>
  <si>
    <t>experience productivity</t>
  </si>
  <si>
    <t>fun place</t>
  </si>
  <si>
    <t>a minute</t>
  </si>
  <si>
    <t>intelligent resourceful</t>
  </si>
  <si>
    <t>stable character</t>
  </si>
  <si>
    <t>great hygiene</t>
  </si>
  <si>
    <t>a gossiper</t>
  </si>
  <si>
    <t>complainer complainer</t>
  </si>
  <si>
    <t>multitasker multitasker</t>
  </si>
  <si>
    <t>good voice</t>
  </si>
  <si>
    <t>great grammar</t>
  </si>
  <si>
    <t>handwrite handwrite</t>
  </si>
  <si>
    <t>upper management</t>
  </si>
  <si>
    <t>a parent</t>
  </si>
  <si>
    <t>childcare childcare</t>
  </si>
  <si>
    <t>flu flu</t>
  </si>
  <si>
    <t>cold season</t>
  </si>
  <si>
    <t>university diploma</t>
  </si>
  <si>
    <t>title cleaning</t>
  </si>
  <si>
    <t>wage base</t>
  </si>
  <si>
    <t>intelligent think</t>
  </si>
  <si>
    <t>store supervisor</t>
  </si>
  <si>
    <t>other prepare</t>
  </si>
  <si>
    <t>product display</t>
  </si>
  <si>
    <t>customer complaint</t>
  </si>
  <si>
    <t>supply shortage</t>
  </si>
  <si>
    <t>cashier etc</t>
  </si>
  <si>
    <t>able communicate</t>
  </si>
  <si>
    <t>relocation cost</t>
  </si>
  <si>
    <t>report maintain</t>
  </si>
  <si>
    <t>independent contractor</t>
  </si>
  <si>
    <t>installation team</t>
  </si>
  <si>
    <t>continual training</t>
  </si>
  <si>
    <t>installation department</t>
  </si>
  <si>
    <t>timely installation</t>
  </si>
  <si>
    <t>leaffilter leaffilter</t>
  </si>
  <si>
    <t>leaffilter protection</t>
  </si>
  <si>
    <t>excellent culture</t>
  </si>
  <si>
    <t>weekly dress</t>
  </si>
  <si>
    <t>a feel</t>
  </si>
  <si>
    <t>constant development</t>
  </si>
  <si>
    <t>consumer publication</t>
  </si>
  <si>
    <t>small office</t>
  </si>
  <si>
    <t>hudson hudson</t>
  </si>
  <si>
    <t>america s</t>
  </si>
  <si>
    <t>gutter company</t>
  </si>
  <si>
    <t>gutter solution</t>
  </si>
  <si>
    <t>peerfit peerfit</t>
  </si>
  <si>
    <t>endless opportunity</t>
  </si>
  <si>
    <t>remodeler list</t>
  </si>
  <si>
    <t>remodeler remodeler</t>
  </si>
  <si>
    <t>magazine rd</t>
  </si>
  <si>
    <t>top workplace</t>
  </si>
  <si>
    <t>grow assign</t>
  </si>
  <si>
    <t>protection have</t>
  </si>
  <si>
    <t>leaffilter be</t>
  </si>
  <si>
    <t>leaffilter have</t>
  </si>
  <si>
    <t>inc. s</t>
  </si>
  <si>
    <t>noc property</t>
  </si>
  <si>
    <t>co ordinator</t>
  </si>
  <si>
    <t>real firm</t>
  </si>
  <si>
    <t>vast room</t>
  </si>
  <si>
    <t>professional training</t>
  </si>
  <si>
    <t>sign contractsmarket</t>
  </si>
  <si>
    <t>move inarrange</t>
  </si>
  <si>
    <t>credit checkssign</t>
  </si>
  <si>
    <t>security resolve</t>
  </si>
  <si>
    <t>invoicesoversee invoicesoversee</t>
  </si>
  <si>
    <t>occupancycoordinate maintenance</t>
  </si>
  <si>
    <t>necessarymanage necessarymanage</t>
  </si>
  <si>
    <t>site staff</t>
  </si>
  <si>
    <t>efficient support</t>
  </si>
  <si>
    <t>friendly communication</t>
  </si>
  <si>
    <t>financial regularlyprepare</t>
  </si>
  <si>
    <t>s license</t>
  </si>
  <si>
    <t>a communication</t>
  </si>
  <si>
    <t>faceability faceability</t>
  </si>
  <si>
    <t>concernsstrong skillsnegotiation</t>
  </si>
  <si>
    <t>an assetability</t>
  </si>
  <si>
    <t>cantonese cantonese</t>
  </si>
  <si>
    <t>an look</t>
  </si>
  <si>
    <t>demeanour demeanour</t>
  </si>
  <si>
    <t>income today</t>
  </si>
  <si>
    <t>property leasing</t>
  </si>
  <si>
    <t>analysis answer</t>
  </si>
  <si>
    <t>company policiescomplete</t>
  </si>
  <si>
    <t>contractor relationshipsprovide</t>
  </si>
  <si>
    <t>cantonese be</t>
  </si>
  <si>
    <t>this send</t>
  </si>
  <si>
    <t>tissue tissue</t>
  </si>
  <si>
    <t>management philosophy</t>
  </si>
  <si>
    <t>containerboard producer</t>
  </si>
  <si>
    <t>a converter</t>
  </si>
  <si>
    <t>containerboard containerboard</t>
  </si>
  <si>
    <t>the owner</t>
  </si>
  <si>
    <t>maintenance owning</t>
  </si>
  <si>
    <t>define standard</t>
  </si>
  <si>
    <t>calibrate centerline</t>
  </si>
  <si>
    <t>modification request</t>
  </si>
  <si>
    <t>support scale</t>
  </si>
  <si>
    <t>rco rco</t>
  </si>
  <si>
    <t>utilize centerline</t>
  </si>
  <si>
    <t>correct condition</t>
  </si>
  <si>
    <t>performance improve</t>
  </si>
  <si>
    <t>servant leadership</t>
  </si>
  <si>
    <t>management engineering</t>
  </si>
  <si>
    <t>paper convert</t>
  </si>
  <si>
    <t>corrugate converting</t>
  </si>
  <si>
    <t>lean system</t>
  </si>
  <si>
    <t>knowledge expertise</t>
  </si>
  <si>
    <t>good problem</t>
  </si>
  <si>
    <t>advisory rolehealth</t>
  </si>
  <si>
    <t>the masculine</t>
  </si>
  <si>
    <t>the employ</t>
  </si>
  <si>
    <t>the manufacture</t>
  </si>
  <si>
    <t>owning process</t>
  </si>
  <si>
    <t>define process</t>
  </si>
  <si>
    <t>area include</t>
  </si>
  <si>
    <t>improve process</t>
  </si>
  <si>
    <t>good solve</t>
  </si>
  <si>
    <t>lougheed hwy</t>
  </si>
  <si>
    <t>lougheed bc</t>
  </si>
  <si>
    <t>stock hire</t>
  </si>
  <si>
    <t>new cash</t>
  </si>
  <si>
    <t>day report</t>
  </si>
  <si>
    <t>brand authorize</t>
  </si>
  <si>
    <t>bandgsurrey gmail.com</t>
  </si>
  <si>
    <t>v b</t>
  </si>
  <si>
    <t>shift authorize</t>
  </si>
  <si>
    <t>manager resolve</t>
  </si>
  <si>
    <t>high be</t>
  </si>
  <si>
    <t>supply function</t>
  </si>
  <si>
    <t>supply model</t>
  </si>
  <si>
    <t>total cost</t>
  </si>
  <si>
    <t>beneficial supplier</t>
  </si>
  <si>
    <t>o group</t>
  </si>
  <si>
    <t>hydro hydro</t>
  </si>
  <si>
    <t>major engineering</t>
  </si>
  <si>
    <t>field support</t>
  </si>
  <si>
    <t>category vision</t>
  </si>
  <si>
    <t>the category</t>
  </si>
  <si>
    <t>strategic category</t>
  </si>
  <si>
    <t>m year</t>
  </si>
  <si>
    <t>spend spend</t>
  </si>
  <si>
    <t>transmission construction</t>
  </si>
  <si>
    <t>feeder feeder</t>
  </si>
  <si>
    <t>ongoing delivery</t>
  </si>
  <si>
    <t>emergency support</t>
  </si>
  <si>
    <t>mature experience</t>
  </si>
  <si>
    <t>this take</t>
  </si>
  <si>
    <t>significant change</t>
  </si>
  <si>
    <t>minimal day</t>
  </si>
  <si>
    <t>managerial support</t>
  </si>
  <si>
    <t>expert management</t>
  </si>
  <si>
    <t>cross project</t>
  </si>
  <si>
    <t>category management</t>
  </si>
  <si>
    <t>profile person</t>
  </si>
  <si>
    <t>the multiple</t>
  </si>
  <si>
    <t>term day</t>
  </si>
  <si>
    <t>integrate business</t>
  </si>
  <si>
    <t>complex context</t>
  </si>
  <si>
    <t>high role</t>
  </si>
  <si>
    <t>category framework</t>
  </si>
  <si>
    <t>university mba</t>
  </si>
  <si>
    <t>other education</t>
  </si>
  <si>
    <t>scmp scmp</t>
  </si>
  <si>
    <t>p. eng</t>
  </si>
  <si>
    <t>coalition building</t>
  </si>
  <si>
    <t>persuasive influence</t>
  </si>
  <si>
    <t>analysis trade</t>
  </si>
  <si>
    <t>long view</t>
  </si>
  <si>
    <t>relationship development</t>
  </si>
  <si>
    <t>workforce diversity</t>
  </si>
  <si>
    <t>hydro approach</t>
  </si>
  <si>
    <t>the broader</t>
  </si>
  <si>
    <t>change team</t>
  </si>
  <si>
    <t>communication presence</t>
  </si>
  <si>
    <t>poise presence</t>
  </si>
  <si>
    <t>self management</t>
  </si>
  <si>
    <t>a workload</t>
  </si>
  <si>
    <t>resiliency resiliency</t>
  </si>
  <si>
    <t>self development</t>
  </si>
  <si>
    <t>bc context</t>
  </si>
  <si>
    <t>complex hydro</t>
  </si>
  <si>
    <t>pragmatic approach</t>
  </si>
  <si>
    <t>team orientation</t>
  </si>
  <si>
    <t>accountable influencer</t>
  </si>
  <si>
    <t>additional lead</t>
  </si>
  <si>
    <t>lead operates</t>
  </si>
  <si>
    <t>hydro s</t>
  </si>
  <si>
    <t>managerial require</t>
  </si>
  <si>
    <t>profile be</t>
  </si>
  <si>
    <t>leadership mean</t>
  </si>
  <si>
    <t>etc be</t>
  </si>
  <si>
    <t>mindset reflect</t>
  </si>
  <si>
    <t>approach ensure</t>
  </si>
  <si>
    <t>self manages</t>
  </si>
  <si>
    <t>behaviour impact</t>
  </si>
  <si>
    <t>manager practice</t>
  </si>
  <si>
    <t>clinical knowledge</t>
  </si>
  <si>
    <t>team practice</t>
  </si>
  <si>
    <t>agile client</t>
  </si>
  <si>
    <t>program innovation</t>
  </si>
  <si>
    <t>building capacity</t>
  </si>
  <si>
    <t>clinical supervision</t>
  </si>
  <si>
    <t>case staff</t>
  </si>
  <si>
    <t>group counsel</t>
  </si>
  <si>
    <t>professional client</t>
  </si>
  <si>
    <t>agile delivery</t>
  </si>
  <si>
    <t>clinical support</t>
  </si>
  <si>
    <t>group review</t>
  </si>
  <si>
    <t>that case</t>
  </si>
  <si>
    <t>intake intake</t>
  </si>
  <si>
    <t>intern program</t>
  </si>
  <si>
    <t>case consultation</t>
  </si>
  <si>
    <t>that program</t>
  </si>
  <si>
    <t>that confidentiality</t>
  </si>
  <si>
    <t>conduct file</t>
  </si>
  <si>
    <t>implement management</t>
  </si>
  <si>
    <t>agency funding</t>
  </si>
  <si>
    <t>program utilization</t>
  </si>
  <si>
    <t>community need</t>
  </si>
  <si>
    <t>partnership model</t>
  </si>
  <si>
    <t>a risk</t>
  </si>
  <si>
    <t>both knowledge</t>
  </si>
  <si>
    <t>program growth</t>
  </si>
  <si>
    <t>need growth</t>
  </si>
  <si>
    <t>long program</t>
  </si>
  <si>
    <t>program portfolio</t>
  </si>
  <si>
    <t>registered designation</t>
  </si>
  <si>
    <t>mental prevention</t>
  </si>
  <si>
    <t>particular powerpoint</t>
  </si>
  <si>
    <t>savviness savviness</t>
  </si>
  <si>
    <t>immigrant refugee</t>
  </si>
  <si>
    <t>clinical be</t>
  </si>
  <si>
    <t>clinical promotes</t>
  </si>
  <si>
    <t>agile center</t>
  </si>
  <si>
    <t>capacity provide</t>
  </si>
  <si>
    <t>care supervise</t>
  </si>
  <si>
    <t>all center</t>
  </si>
  <si>
    <t>fee base</t>
  </si>
  <si>
    <t>savviness be</t>
  </si>
  <si>
    <t>experience alongside</t>
  </si>
  <si>
    <t>michael michael</t>
  </si>
  <si>
    <t>enthusiastic passionate</t>
  </si>
  <si>
    <t>qualified personneldemonstrate</t>
  </si>
  <si>
    <t>staff role</t>
  </si>
  <si>
    <t>the floorensure</t>
  </si>
  <si>
    <t>customer serviceensure</t>
  </si>
  <si>
    <t>properly followedimplement</t>
  </si>
  <si>
    <t>excellent growth</t>
  </si>
  <si>
    <t>capri capri</t>
  </si>
  <si>
    <t>believe success</t>
  </si>
  <si>
    <t>store ensure</t>
  </si>
  <si>
    <t>believe be</t>
  </si>
  <si>
    <t>capri be</t>
  </si>
  <si>
    <t>manufacturing team</t>
  </si>
  <si>
    <t>high stemcell</t>
  </si>
  <si>
    <t>science forward</t>
  </si>
  <si>
    <t>disinfectant disinfection</t>
  </si>
  <si>
    <t>equipment transfer</t>
  </si>
  <si>
    <t>implement program</t>
  </si>
  <si>
    <t>support supervisor</t>
  </si>
  <si>
    <t>cleanroom skillset</t>
  </si>
  <si>
    <t>mind driven</t>
  </si>
  <si>
    <t>edge today</t>
  </si>
  <si>
    <t>manufacturing be</t>
  </si>
  <si>
    <t>company combine</t>
  </si>
  <si>
    <t>member involve</t>
  </si>
  <si>
    <t>marcon www.marconmetal.com</t>
  </si>
  <si>
    <t>an estimator</t>
  </si>
  <si>
    <t>delta park</t>
  </si>
  <si>
    <t>marcon metalfab</t>
  </si>
  <si>
    <t>marine oil</t>
  </si>
  <si>
    <t>gas gas</t>
  </si>
  <si>
    <t>efficient handle</t>
  </si>
  <si>
    <t>s facility</t>
  </si>
  <si>
    <t>expert service</t>
  </si>
  <si>
    <t>any industry</t>
  </si>
  <si>
    <t>tilbury park</t>
  </si>
  <si>
    <t>the tunnel</t>
  </si>
  <si>
    <t>fraser bridge</t>
  </si>
  <si>
    <t>fraser rd</t>
  </si>
  <si>
    <t>hwy hwy</t>
  </si>
  <si>
    <t>estimate steel</t>
  </si>
  <si>
    <t>detailed scope</t>
  </si>
  <si>
    <t>shop management</t>
  </si>
  <si>
    <t>verify job</t>
  </si>
  <si>
    <t>steel knowledge</t>
  </si>
  <si>
    <t>miscellaneous ministry</t>
  </si>
  <si>
    <t>other construction</t>
  </si>
  <si>
    <t>vision mission</t>
  </si>
  <si>
    <t>leading infrastructure</t>
  </si>
  <si>
    <t>the contribute</t>
  </si>
  <si>
    <t>www.marconmetal.com be</t>
  </si>
  <si>
    <t>dynamic base</t>
  </si>
  <si>
    <t>marcon have</t>
  </si>
  <si>
    <t>custom fabricate</t>
  </si>
  <si>
    <t>management inform</t>
  </si>
  <si>
    <t>verify cost</t>
  </si>
  <si>
    <t>experience estimate</t>
  </si>
  <si>
    <t>transportation focus</t>
  </si>
  <si>
    <t>north lead</t>
  </si>
  <si>
    <t>metalfab be</t>
  </si>
  <si>
    <t>job cost</t>
  </si>
  <si>
    <t>the squamish</t>
  </si>
  <si>
    <t>tsleil waututh</t>
  </si>
  <si>
    <t>organizational profile</t>
  </si>
  <si>
    <t>vancouver district</t>
  </si>
  <si>
    <t>livable community</t>
  </si>
  <si>
    <t>transportation transit</t>
  </si>
  <si>
    <t>district leadership</t>
  </si>
  <si>
    <t>staff public</t>
  </si>
  <si>
    <t>an background</t>
  </si>
  <si>
    <t>transit experience</t>
  </si>
  <si>
    <t>a bus</t>
  </si>
  <si>
    <t>all district</t>
  </si>
  <si>
    <t>west vancouver</t>
  </si>
  <si>
    <t>strategic thinking</t>
  </si>
  <si>
    <t>harbour harbour</t>
  </si>
  <si>
    <t>identity religion</t>
  </si>
  <si>
    <t>indigenous status</t>
  </si>
  <si>
    <t>a transparent</t>
  </si>
  <si>
    <t>open manner</t>
  </si>
  <si>
    <t>west please</t>
  </si>
  <si>
    <t>harbour consulting</t>
  </si>
  <si>
    <t>resum xc</t>
  </si>
  <si>
    <t>contact information</t>
  </si>
  <si>
    <t>hwest.ca hwest.ca</t>
  </si>
  <si>
    <t>transit rail</t>
  </si>
  <si>
    <t>proactive skill</t>
  </si>
  <si>
    <t>translink s</t>
  </si>
  <si>
    <t>gender racialized</t>
  </si>
  <si>
    <t>connectedness connectedness</t>
  </si>
  <si>
    <t>zip lining</t>
  </si>
  <si>
    <t>wildplay ridge</t>
  </si>
  <si>
    <t>incredible team</t>
  </si>
  <si>
    <t>wildplay wildplay</t>
  </si>
  <si>
    <t>beautiful park</t>
  </si>
  <si>
    <t>new way</t>
  </si>
  <si>
    <t>wildplay maple</t>
  </si>
  <si>
    <t>a park</t>
  </si>
  <si>
    <t>zip zip</t>
  </si>
  <si>
    <t>direct guidance</t>
  </si>
  <si>
    <t>professional fun</t>
  </si>
  <si>
    <t>a guide</t>
  </si>
  <si>
    <t>agent agent</t>
  </si>
  <si>
    <t>inspire staff</t>
  </si>
  <si>
    <t>s management</t>
  </si>
  <si>
    <t>the park</t>
  </si>
  <si>
    <t>guest management</t>
  </si>
  <si>
    <t>employee conduct</t>
  </si>
  <si>
    <t>met met</t>
  </si>
  <si>
    <t>referral revenue</t>
  </si>
  <si>
    <t>cash invoice</t>
  </si>
  <si>
    <t>bill etc</t>
  </si>
  <si>
    <t>element element</t>
  </si>
  <si>
    <t>park operating</t>
  </si>
  <si>
    <t>neat appearance</t>
  </si>
  <si>
    <t>model standard</t>
  </si>
  <si>
    <t>guest service</t>
  </si>
  <si>
    <t>lead fulfillment</t>
  </si>
  <si>
    <t>integrate culture</t>
  </si>
  <si>
    <t>liability liability</t>
  </si>
  <si>
    <t>frontline team</t>
  </si>
  <si>
    <t>represent wildplay</t>
  </si>
  <si>
    <t>maintain accurate</t>
  </si>
  <si>
    <t>facility etc</t>
  </si>
  <si>
    <t>ongoing mentoring</t>
  </si>
  <si>
    <t>property etc</t>
  </si>
  <si>
    <t>all park</t>
  </si>
  <si>
    <t>daily staff</t>
  </si>
  <si>
    <t>park network</t>
  </si>
  <si>
    <t>business tourism</t>
  </si>
  <si>
    <t>tourism experience</t>
  </si>
  <si>
    <t>regional labor</t>
  </si>
  <si>
    <t>front experience</t>
  </si>
  <si>
    <t>frontline staff</t>
  </si>
  <si>
    <t>adventure experience</t>
  </si>
  <si>
    <t>system schedule</t>
  </si>
  <si>
    <t>hr supervisory</t>
  </si>
  <si>
    <t>risk awareness</t>
  </si>
  <si>
    <t>high passionate</t>
  </si>
  <si>
    <t>pace pace</t>
  </si>
  <si>
    <t>holiday work</t>
  </si>
  <si>
    <t>sustainable adventure</t>
  </si>
  <si>
    <t>this movement</t>
  </si>
  <si>
    <t>wildplay growth</t>
  </si>
  <si>
    <t>wildplay mission</t>
  </si>
  <si>
    <t>humanity humanity</t>
  </si>
  <si>
    <t>collective potential</t>
  </si>
  <si>
    <t>fearless action</t>
  </si>
  <si>
    <t>fear fear</t>
  </si>
  <si>
    <t>ridge seek</t>
  </si>
  <si>
    <t>get pay</t>
  </si>
  <si>
    <t>wildplay build</t>
  </si>
  <si>
    <t>park provide</t>
  </si>
  <si>
    <t>team demonstrating</t>
  </si>
  <si>
    <t>inspire solve</t>
  </si>
  <si>
    <t>security include</t>
  </si>
  <si>
    <t>wildplay be</t>
  </si>
  <si>
    <t>reservation booking</t>
  </si>
  <si>
    <t>team help</t>
  </si>
  <si>
    <t>staff solve</t>
  </si>
  <si>
    <t>indochino indochino</t>
  </si>
  <si>
    <t>yaletown showroom</t>
  </si>
  <si>
    <t>indochino quality</t>
  </si>
  <si>
    <t>an period</t>
  </si>
  <si>
    <t>a head</t>
  </si>
  <si>
    <t>hold staff</t>
  </si>
  <si>
    <t>key company</t>
  </si>
  <si>
    <t>meet revenue</t>
  </si>
  <si>
    <t>detail calendar</t>
  </si>
  <si>
    <t>every satisfaction</t>
  </si>
  <si>
    <t>indochino standard</t>
  </si>
  <si>
    <t>professionalism tact</t>
  </si>
  <si>
    <t>bottom point</t>
  </si>
  <si>
    <t>fit product</t>
  </si>
  <si>
    <t>indochino online</t>
  </si>
  <si>
    <t>offline offline</t>
  </si>
  <si>
    <t>new style</t>
  </si>
  <si>
    <t>addition following</t>
  </si>
  <si>
    <t>metric driven</t>
  </si>
  <si>
    <t>keen understand</t>
  </si>
  <si>
    <t>fit process</t>
  </si>
  <si>
    <t>strong solution</t>
  </si>
  <si>
    <t>thought process</t>
  </si>
  <si>
    <t>high energy</t>
  </si>
  <si>
    <t>excel office</t>
  </si>
  <si>
    <t>great compensation</t>
  </si>
  <si>
    <t>ground influence</t>
  </si>
  <si>
    <t>operational direction</t>
  </si>
  <si>
    <t>indochino s</t>
  </si>
  <si>
    <t>retail department</t>
  </si>
  <si>
    <t>important note</t>
  </si>
  <si>
    <t>any purpose</t>
  </si>
  <si>
    <t>the proximity</t>
  </si>
  <si>
    <t>a step</t>
  </si>
  <si>
    <t>communicable prevention</t>
  </si>
  <si>
    <t>indochino always</t>
  </si>
  <si>
    <t>help achieve</t>
  </si>
  <si>
    <t>s grow</t>
  </si>
  <si>
    <t>city coquitlam</t>
  </si>
  <si>
    <t>address hwy</t>
  </si>
  <si>
    <t>an exciting</t>
  </si>
  <si>
    <t>t matter</t>
  </si>
  <si>
    <t>particular management</t>
  </si>
  <si>
    <t>victoria team</t>
  </si>
  <si>
    <t>confident patient</t>
  </si>
  <si>
    <t>the phrase</t>
  </si>
  <si>
    <t>job d</t>
  </si>
  <si>
    <t>vocabulary vocabulary</t>
  </si>
  <si>
    <t>humor humor</t>
  </si>
  <si>
    <t>coordinator role</t>
  </si>
  <si>
    <t>license property</t>
  </si>
  <si>
    <t>calm demeanor</t>
  </si>
  <si>
    <t>tradespeople tradespeople</t>
  </si>
  <si>
    <t>primary coverage</t>
  </si>
  <si>
    <t>leadership building</t>
  </si>
  <si>
    <t>flexible hardworking</t>
  </si>
  <si>
    <t>a weird</t>
  </si>
  <si>
    <t>rebellious optimism</t>
  </si>
  <si>
    <t>insidious transparency</t>
  </si>
  <si>
    <t>relentless incrementalism</t>
  </si>
  <si>
    <t>website www.prolinemanagement.com</t>
  </si>
  <si>
    <t>hospitality restaurant</t>
  </si>
  <si>
    <t>excellent typing</t>
  </si>
  <si>
    <t>clean check</t>
  </si>
  <si>
    <t>outlook word</t>
  </si>
  <si>
    <t>a promotion</t>
  </si>
  <si>
    <t>strata position</t>
  </si>
  <si>
    <t>internal program</t>
  </si>
  <si>
    <t>an increase</t>
  </si>
  <si>
    <t>call overnight</t>
  </si>
  <si>
    <t>ongoing education</t>
  </si>
  <si>
    <t>birthday birthday</t>
  </si>
  <si>
    <t>job anniversary</t>
  </si>
  <si>
    <t>seasonal staff</t>
  </si>
  <si>
    <t>employee volunteer</t>
  </si>
  <si>
    <t>d not</t>
  </si>
  <si>
    <t>the succeed</t>
  </si>
  <si>
    <t>rebellious togetherness</t>
  </si>
  <si>
    <t>field include</t>
  </si>
  <si>
    <t>excel be</t>
  </si>
  <si>
    <t>policy base</t>
  </si>
  <si>
    <t>letter outline</t>
  </si>
  <si>
    <t>last client</t>
  </si>
  <si>
    <t>staff supervision</t>
  </si>
  <si>
    <t>the merchandiseafter</t>
  </si>
  <si>
    <t>a monitor</t>
  </si>
  <si>
    <t>customer satisfactionensure</t>
  </si>
  <si>
    <t>customer servicebuild</t>
  </si>
  <si>
    <t>maintain clientele</t>
  </si>
  <si>
    <t>personal book</t>
  </si>
  <si>
    <t>client satisfactionassist</t>
  </si>
  <si>
    <t>various service</t>
  </si>
  <si>
    <t>defective merchandise</t>
  </si>
  <si>
    <t>risk cash</t>
  </si>
  <si>
    <t>inventory managementassist</t>
  </si>
  <si>
    <t>appropriate usage</t>
  </si>
  <si>
    <t>maintenanceunderstand maintenanceunderstand</t>
  </si>
  <si>
    <t>all register</t>
  </si>
  <si>
    <t>xa assist</t>
  </si>
  <si>
    <t>stock shipping</t>
  </si>
  <si>
    <t>paperwork participate</t>
  </si>
  <si>
    <t>visual directivesensure</t>
  </si>
  <si>
    <t>a inventory</t>
  </si>
  <si>
    <t>schedule inclusive</t>
  </si>
  <si>
    <t>attendancesupport attendancesupport</t>
  </si>
  <si>
    <t>assist training</t>
  </si>
  <si>
    <t>guidance comply</t>
  </si>
  <si>
    <t>generation meet</t>
  </si>
  <si>
    <t>the closing</t>
  </si>
  <si>
    <t>ship receive</t>
  </si>
  <si>
    <t>receive relate</t>
  </si>
  <si>
    <t>floor be</t>
  </si>
  <si>
    <t>merchandiseafter closing</t>
  </si>
  <si>
    <t>noc bus</t>
  </si>
  <si>
    <t>other transit</t>
  </si>
  <si>
    <t>noc transit</t>
  </si>
  <si>
    <t>employer district</t>
  </si>
  <si>
    <t>other municipal</t>
  </si>
  <si>
    <t>regional administration</t>
  </si>
  <si>
    <t>everyone matter</t>
  </si>
  <si>
    <t>dec. robinson</t>
  </si>
  <si>
    <t>this function</t>
  </si>
  <si>
    <t>top fortune</t>
  </si>
  <si>
    <t>globalization manager</t>
  </si>
  <si>
    <t>workday initiative</t>
  </si>
  <si>
    <t>backlog groom</t>
  </si>
  <si>
    <t>release planning</t>
  </si>
  <si>
    <t>vital leadership</t>
  </si>
  <si>
    <t>facilitate planning</t>
  </si>
  <si>
    <t>priority work</t>
  </si>
  <si>
    <t>global growth</t>
  </si>
  <si>
    <t>capture quantitative</t>
  </si>
  <si>
    <t>qualitative evidence</t>
  </si>
  <si>
    <t>development status</t>
  </si>
  <si>
    <t>a promoter</t>
  </si>
  <si>
    <t>internationalization localization</t>
  </si>
  <si>
    <t>time leadership</t>
  </si>
  <si>
    <t>design partner</t>
  </si>
  <si>
    <t>ui design</t>
  </si>
  <si>
    <t>figma figma</t>
  </si>
  <si>
    <t>balsamiq balsamiq</t>
  </si>
  <si>
    <t>experience living</t>
  </si>
  <si>
    <t>the helpful</t>
  </si>
  <si>
    <t>applicable workday</t>
  </si>
  <si>
    <t>workday be</t>
  </si>
  <si>
    <t>this give</t>
  </si>
  <si>
    <t>timeline take</t>
  </si>
  <si>
    <t>industry strongly</t>
  </si>
  <si>
    <t>employer include</t>
  </si>
  <si>
    <t>highgate dental</t>
  </si>
  <si>
    <t>comprehensive dentistry</t>
  </si>
  <si>
    <t>cosmetic dentistry</t>
  </si>
  <si>
    <t>entire team</t>
  </si>
  <si>
    <t>the utmost</t>
  </si>
  <si>
    <t>professional care</t>
  </si>
  <si>
    <t>exceptional commitment</t>
  </si>
  <si>
    <t>innovative technology</t>
  </si>
  <si>
    <t>the treatment</t>
  </si>
  <si>
    <t>http www.highgatedental.com</t>
  </si>
  <si>
    <t>practice performance</t>
  </si>
  <si>
    <t>oral health</t>
  </si>
  <si>
    <t>encouragement encouragement</t>
  </si>
  <si>
    <t>individual path</t>
  </si>
  <si>
    <t>the award</t>
  </si>
  <si>
    <t>dc dcinstitute.ca</t>
  </si>
  <si>
    <t>inspirational leadership</t>
  </si>
  <si>
    <t>mentorship development</t>
  </si>
  <si>
    <t>stable practice</t>
  </si>
  <si>
    <t>successful practice</t>
  </si>
  <si>
    <t>a loyal</t>
  </si>
  <si>
    <t>patient base</t>
  </si>
  <si>
    <t>compliance practice</t>
  </si>
  <si>
    <t>esteem team</t>
  </si>
  <si>
    <t>respect positivity</t>
  </si>
  <si>
    <t>value s</t>
  </si>
  <si>
    <t>work everyone</t>
  </si>
  <si>
    <t>operational execution</t>
  </si>
  <si>
    <t>maximum excellence</t>
  </si>
  <si>
    <t>organic growth</t>
  </si>
  <si>
    <t>clinic environment</t>
  </si>
  <si>
    <t>p management</t>
  </si>
  <si>
    <t>high profit</t>
  </si>
  <si>
    <t>compliance safety</t>
  </si>
  <si>
    <t>compliance institute</t>
  </si>
  <si>
    <t>the clinic</t>
  </si>
  <si>
    <t>all compliance</t>
  </si>
  <si>
    <t>productivity engagement</t>
  </si>
  <si>
    <t>support recruitment</t>
  </si>
  <si>
    <t>analyze staffing</t>
  </si>
  <si>
    <t>receivable process</t>
  </si>
  <si>
    <t>office administration</t>
  </si>
  <si>
    <t>staff schedule</t>
  </si>
  <si>
    <t>dental software</t>
  </si>
  <si>
    <t>health regulation</t>
  </si>
  <si>
    <t>dentalcorp dentalcorp</t>
  </si>
  <si>
    <t>annual compensation</t>
  </si>
  <si>
    <t>voluntary rrsp</t>
  </si>
  <si>
    <t>auto insurance</t>
  </si>
  <si>
    <t>unlimited access</t>
  </si>
  <si>
    <t>family efap</t>
  </si>
  <si>
    <t>complimentary counsel</t>
  </si>
  <si>
    <t>dental have</t>
  </si>
  <si>
    <t>cosmetic include</t>
  </si>
  <si>
    <t>performance lead</t>
  </si>
  <si>
    <t>role demonstrates</t>
  </si>
  <si>
    <t>path include</t>
  </si>
  <si>
    <t>the win</t>
  </si>
  <si>
    <t>successful be</t>
  </si>
  <si>
    <t>member find</t>
  </si>
  <si>
    <t>the fully</t>
  </si>
  <si>
    <t>role contribute</t>
  </si>
  <si>
    <t>efap connects</t>
  </si>
  <si>
    <t>dentalcorp continuously</t>
  </si>
  <si>
    <t>dentistry include</t>
  </si>
  <si>
    <t>practice ensure</t>
  </si>
  <si>
    <t>luxury company</t>
  </si>
  <si>
    <t>unrivalled management</t>
  </si>
  <si>
    <t>exceptional planning</t>
  </si>
  <si>
    <t>home ownership</t>
  </si>
  <si>
    <t>vacation experience</t>
  </si>
  <si>
    <t>whistler arrival</t>
  </si>
  <si>
    <t>resort resort</t>
  </si>
  <si>
    <t>post travel</t>
  </si>
  <si>
    <t>day oversight</t>
  </si>
  <si>
    <t>monitor team</t>
  </si>
  <si>
    <t>service reservation</t>
  </si>
  <si>
    <t>resort experience</t>
  </si>
  <si>
    <t>team housekeeping</t>
  </si>
  <si>
    <t>timely property</t>
  </si>
  <si>
    <t>other leadership</t>
  </si>
  <si>
    <t>pre arrival</t>
  </si>
  <si>
    <t>each step</t>
  </si>
  <si>
    <t>execute restaurant</t>
  </si>
  <si>
    <t>transportation planning</t>
  </si>
  <si>
    <t>a arrival</t>
  </si>
  <si>
    <t>coordinate guest</t>
  </si>
  <si>
    <t>post relationship</t>
  </si>
  <si>
    <t>loyal base</t>
  </si>
  <si>
    <t>personalize attention</t>
  </si>
  <si>
    <t>luxury hospitality</t>
  </si>
  <si>
    <t>strong command</t>
  </si>
  <si>
    <t>second asset</t>
  </si>
  <si>
    <t>understand clarify</t>
  </si>
  <si>
    <t>polished presentation</t>
  </si>
  <si>
    <t>t hesitate</t>
  </si>
  <si>
    <t>luggage luggage</t>
  </si>
  <si>
    <t>competitive wage</t>
  </si>
  <si>
    <t>seasonal housing</t>
  </si>
  <si>
    <t>ski pas</t>
  </si>
  <si>
    <t>recreational pas</t>
  </si>
  <si>
    <t>fun collaborative</t>
  </si>
  <si>
    <t>supportive work</t>
  </si>
  <si>
    <t>platinum be</t>
  </si>
  <si>
    <t>team build</t>
  </si>
  <si>
    <t>travel follow</t>
  </si>
  <si>
    <t>resolve escalate</t>
  </si>
  <si>
    <t>budget guiding</t>
  </si>
  <si>
    <t>service strive</t>
  </si>
  <si>
    <t>solution focus</t>
  </si>
  <si>
    <t>scotiabank scotiabank</t>
  </si>
  <si>
    <t>observation observation</t>
  </si>
  <si>
    <t>small banking</t>
  </si>
  <si>
    <t>market scotiabank</t>
  </si>
  <si>
    <t>branch officer</t>
  </si>
  <si>
    <t>british coquitlam</t>
  </si>
  <si>
    <t>every future</t>
  </si>
  <si>
    <t>private banking</t>
  </si>
  <si>
    <t>interpreter interpreter</t>
  </si>
  <si>
    <t>assistive technology</t>
  </si>
  <si>
    <t>selection please</t>
  </si>
  <si>
    <t>recruitment team</t>
  </si>
  <si>
    <t>technical click</t>
  </si>
  <si>
    <t>british vancouver</t>
  </si>
  <si>
    <t>driven commit</t>
  </si>
  <si>
    <t>bank recognize</t>
  </si>
  <si>
    <t>scotiabank be</t>
  </si>
  <si>
    <t>team know</t>
  </si>
  <si>
    <t>driven win</t>
  </si>
  <si>
    <t>job team</t>
  </si>
  <si>
    <t>home management</t>
  </si>
  <si>
    <t>reference ach</t>
  </si>
  <si>
    <t>eligible health</t>
  </si>
  <si>
    <t>supportive management</t>
  </si>
  <si>
    <t>continuity continuity</t>
  </si>
  <si>
    <t>care transition</t>
  </si>
  <si>
    <t>specialized theory</t>
  </si>
  <si>
    <t>complex care</t>
  </si>
  <si>
    <t>multidisciplinary team</t>
  </si>
  <si>
    <t>home health</t>
  </si>
  <si>
    <t>adult education</t>
  </si>
  <si>
    <t>work direction</t>
  </si>
  <si>
    <t>demonstrate coach</t>
  </si>
  <si>
    <t>project action</t>
  </si>
  <si>
    <t>nursing service</t>
  </si>
  <si>
    <t>care coordinate</t>
  </si>
  <si>
    <t>information base</t>
  </si>
  <si>
    <t>comprehensive relate</t>
  </si>
  <si>
    <t>email marketer</t>
  </si>
  <si>
    <t>omg activecampaign</t>
  </si>
  <si>
    <t>audience development</t>
  </si>
  <si>
    <t>a cross</t>
  </si>
  <si>
    <t>newsletter email</t>
  </si>
  <si>
    <t>a esp</t>
  </si>
  <si>
    <t>activecampaign activecampaign</t>
  </si>
  <si>
    <t>project eye</t>
  </si>
  <si>
    <t>aren t</t>
  </si>
  <si>
    <t>value accountability</t>
  </si>
  <si>
    <t>active campaign</t>
  </si>
  <si>
    <t>optimize optimize</t>
  </si>
  <si>
    <t>own marketing</t>
  </si>
  <si>
    <t>acquisition engagement</t>
  </si>
  <si>
    <t>decrease churn</t>
  </si>
  <si>
    <t>analyze campaign</t>
  </si>
  <si>
    <t>share performance</t>
  </si>
  <si>
    <t>long company</t>
  </si>
  <si>
    <t>goal track</t>
  </si>
  <si>
    <t>first be</t>
  </si>
  <si>
    <t>success run</t>
  </si>
  <si>
    <t>the together</t>
  </si>
  <si>
    <t>aren scar</t>
  </si>
  <si>
    <t>leadership accountability</t>
  </si>
  <si>
    <t>exceptional ambassador</t>
  </si>
  <si>
    <t>the bastion</t>
  </si>
  <si>
    <t>culture department</t>
  </si>
  <si>
    <t>c. aware</t>
  </si>
  <si>
    <t>the interact</t>
  </si>
  <si>
    <t>operational leadership</t>
  </si>
  <si>
    <t>hotel leadership</t>
  </si>
  <si>
    <t>retention function</t>
  </si>
  <si>
    <t>wcb std</t>
  </si>
  <si>
    <t>ltd ltd</t>
  </si>
  <si>
    <t>c .</t>
  </si>
  <si>
    <t>hotel compliance</t>
  </si>
  <si>
    <t>s employment</t>
  </si>
  <si>
    <t>culture leadership</t>
  </si>
  <si>
    <t>c. .</t>
  </si>
  <si>
    <t>informal recognition</t>
  </si>
  <si>
    <t>the demonstration</t>
  </si>
  <si>
    <t>excellent performance</t>
  </si>
  <si>
    <t>accessible access</t>
  </si>
  <si>
    <t>rapport discus</t>
  </si>
  <si>
    <t>community leadership</t>
  </si>
  <si>
    <t>exceptional guest</t>
  </si>
  <si>
    <t>an assist</t>
  </si>
  <si>
    <t>hris system</t>
  </si>
  <si>
    <t>oh employment</t>
  </si>
  <si>
    <t>no place</t>
  </si>
  <si>
    <t>environment focus</t>
  </si>
  <si>
    <t>bastion hotel</t>
  </si>
  <si>
    <t>manager collaborates</t>
  </si>
  <si>
    <t>b. contributes</t>
  </si>
  <si>
    <t>f. maintains</t>
  </si>
  <si>
    <t>g. understands</t>
  </si>
  <si>
    <t>a. follow</t>
  </si>
  <si>
    <t>c. provide</t>
  </si>
  <si>
    <t>c. be</t>
  </si>
  <si>
    <t>e. work</t>
  </si>
  <si>
    <t>a. demonstrates</t>
  </si>
  <si>
    <t>b. ensures</t>
  </si>
  <si>
    <t>service align</t>
  </si>
  <si>
    <t>d. life</t>
  </si>
  <si>
    <t>the tim</t>
  </si>
  <si>
    <t>team position</t>
  </si>
  <si>
    <t>product cleanliness</t>
  </si>
  <si>
    <t>specific direction</t>
  </si>
  <si>
    <t>consistent training</t>
  </si>
  <si>
    <t>feedback binder</t>
  </si>
  <si>
    <t>owner manager</t>
  </si>
  <si>
    <t>optimal coverage</t>
  </si>
  <si>
    <t>optimal service</t>
  </si>
  <si>
    <t>the running</t>
  </si>
  <si>
    <t>shift cash</t>
  </si>
  <si>
    <t>all restaurant</t>
  </si>
  <si>
    <t>all e.g</t>
  </si>
  <si>
    <t>waste mgr</t>
  </si>
  <si>
    <t>walk rush</t>
  </si>
  <si>
    <t>previous year</t>
  </si>
  <si>
    <t>opportunity flexibility</t>
  </si>
  <si>
    <t>a resolve</t>
  </si>
  <si>
    <t>packaging properly</t>
  </si>
  <si>
    <t>every just</t>
  </si>
  <si>
    <t>manner resolve</t>
  </si>
  <si>
    <t>health use</t>
  </si>
  <si>
    <t>family chc</t>
  </si>
  <si>
    <t>saturday sunday</t>
  </si>
  <si>
    <t>reference lg</t>
  </si>
  <si>
    <t>efficient addiction</t>
  </si>
  <si>
    <t>delivery hsda</t>
  </si>
  <si>
    <t>management implementation</t>
  </si>
  <si>
    <t>care education</t>
  </si>
  <si>
    <t>the hsda</t>
  </si>
  <si>
    <t>vancouver executive</t>
  </si>
  <si>
    <t>medical program</t>
  </si>
  <si>
    <t>municipal government</t>
  </si>
  <si>
    <t>current membership</t>
  </si>
  <si>
    <t>professional organization</t>
  </si>
  <si>
    <t>skillful application</t>
  </si>
  <si>
    <t>service potential</t>
  </si>
  <si>
    <t>all utilization</t>
  </si>
  <si>
    <t>effective resolution</t>
  </si>
  <si>
    <t>the bed</t>
  </si>
  <si>
    <t>service set</t>
  </si>
  <si>
    <t>scope quality</t>
  </si>
  <si>
    <t>an relationship</t>
  </si>
  <si>
    <t>position bonding</t>
  </si>
  <si>
    <t>experience city</t>
  </si>
  <si>
    <t>building renewal</t>
  </si>
  <si>
    <t>complete accurate</t>
  </si>
  <si>
    <t>primary liaison</t>
  </si>
  <si>
    <t>manage site</t>
  </si>
  <si>
    <t>plan project</t>
  </si>
  <si>
    <t>micro micro</t>
  </si>
  <si>
    <t>monitor issue</t>
  </si>
  <si>
    <t>assist superintendent</t>
  </si>
  <si>
    <t>a warranty</t>
  </si>
  <si>
    <t>schedule closeout</t>
  </si>
  <si>
    <t>each component</t>
  </si>
  <si>
    <t>record progress</t>
  </si>
  <si>
    <t>experience construction</t>
  </si>
  <si>
    <t>construction maintenance</t>
  </si>
  <si>
    <t>proven preparing</t>
  </si>
  <si>
    <t>post implementation</t>
  </si>
  <si>
    <t>necessary control</t>
  </si>
  <si>
    <t>world health</t>
  </si>
  <si>
    <t>performance retirement</t>
  </si>
  <si>
    <t>new balance</t>
  </si>
  <si>
    <t>fun right</t>
  </si>
  <si>
    <t>indirect discrimination</t>
  </si>
  <si>
    <t>this contracting</t>
  </si>
  <si>
    <t>new .</t>
  </si>
  <si>
    <t>new founder</t>
  </si>
  <si>
    <t>president president</t>
  </si>
  <si>
    <t>something resource</t>
  </si>
  <si>
    <t>this resource</t>
  </si>
  <si>
    <t>the renewal</t>
  </si>
  <si>
    <t>area climate</t>
  </si>
  <si>
    <t>today city</t>
  </si>
  <si>
    <t>beneficial way</t>
  </si>
  <si>
    <t>envelope restoration</t>
  </si>
  <si>
    <t>envelope management</t>
  </si>
  <si>
    <t>today contracting</t>
  </si>
  <si>
    <t>envelope renewal</t>
  </si>
  <si>
    <t>extensive renewal</t>
  </si>
  <si>
    <t>envelope exterior</t>
  </si>
  <si>
    <t>interior renewal</t>
  </si>
  <si>
    <t>replacement improvement</t>
  </si>
  <si>
    <t>all timeline</t>
  </si>
  <si>
    <t>issue start</t>
  </si>
  <si>
    <t>project start</t>
  </si>
  <si>
    <t>control measure</t>
  </si>
  <si>
    <t>new contracting</t>
  </si>
  <si>
    <t>this extend</t>
  </si>
  <si>
    <t>president saw</t>
  </si>
  <si>
    <t>mainland be</t>
  </si>
  <si>
    <t>this rise</t>
  </si>
  <si>
    <t>new have</t>
  </si>
  <si>
    <t>contracting be</t>
  </si>
  <si>
    <t>improvement waterproof</t>
  </si>
  <si>
    <t>city contracting</t>
  </si>
  <si>
    <t>creative opportunity</t>
  </si>
  <si>
    <t>assistant planning</t>
  </si>
  <si>
    <t>long position</t>
  </si>
  <si>
    <t>professional work</t>
  </si>
  <si>
    <t>city planning</t>
  </si>
  <si>
    <t>neighbourhood planning</t>
  </si>
  <si>
    <t>government diverse</t>
  </si>
  <si>
    <t>implement planning</t>
  </si>
  <si>
    <t>progressive responsibility</t>
  </si>
  <si>
    <t>community safety</t>
  </si>
  <si>
    <t>day weekend</t>
  </si>
  <si>
    <t>jobs.chilliwack.com jobs.chilliwack.com</t>
  </si>
  <si>
    <t>line profile</t>
  </si>
  <si>
    <t>competition number</t>
  </si>
  <si>
    <t>organization city</t>
  </si>
  <si>
    <t>plan include</t>
  </si>
  <si>
    <t>development combine</t>
  </si>
  <si>
    <t>progressive planning</t>
  </si>
  <si>
    <t>municipal process</t>
  </si>
  <si>
    <t>responsibility planning</t>
  </si>
  <si>
    <t>beautiful grey</t>
  </si>
  <si>
    <t>home decor</t>
  </si>
  <si>
    <t>beauty style</t>
  </si>
  <si>
    <t>true luxury</t>
  </si>
  <si>
    <t>an object</t>
  </si>
  <si>
    <t>an job</t>
  </si>
  <si>
    <t>gildandco.com gildandco.com</t>
  </si>
  <si>
    <t>gild .</t>
  </si>
  <si>
    <t>an business</t>
  </si>
  <si>
    <t>sell luxury</t>
  </si>
  <si>
    <t>value environment</t>
  </si>
  <si>
    <t>another responsibility</t>
  </si>
  <si>
    <t>an appearance</t>
  </si>
  <si>
    <t>a luxury</t>
  </si>
  <si>
    <t>furniture market</t>
  </si>
  <si>
    <t>contact wilson</t>
  </si>
  <si>
    <t>a built</t>
  </si>
  <si>
    <t>grey selling</t>
  </si>
  <si>
    <t>the really</t>
  </si>
  <si>
    <t>the treat</t>
  </si>
  <si>
    <t>associate do</t>
  </si>
  <si>
    <t>handling be</t>
  </si>
  <si>
    <t>another be</t>
  </si>
  <si>
    <t>environment treat</t>
  </si>
  <si>
    <t>associate cymh</t>
  </si>
  <si>
    <t>social cymh</t>
  </si>
  <si>
    <t>supportive community</t>
  </si>
  <si>
    <t>youth cymh</t>
  </si>
  <si>
    <t>mental promotion</t>
  </si>
  <si>
    <t>early treatment</t>
  </si>
  <si>
    <t>birth birth</t>
  </si>
  <si>
    <t>dedicate staff</t>
  </si>
  <si>
    <t>cymh cymh</t>
  </si>
  <si>
    <t>family staff</t>
  </si>
  <si>
    <t>referral assessment</t>
  </si>
  <si>
    <t>plan management</t>
  </si>
  <si>
    <t>clinical consultation</t>
  </si>
  <si>
    <t>the cymh</t>
  </si>
  <si>
    <t>social speciality</t>
  </si>
  <si>
    <t>clinical child</t>
  </si>
  <si>
    <t>youth care</t>
  </si>
  <si>
    <t>this education</t>
  </si>
  <si>
    <t>no restriction</t>
  </si>
  <si>
    <t>equivalent i.e</t>
  </si>
  <si>
    <t>another province</t>
  </si>
  <si>
    <t>youth staff</t>
  </si>
  <si>
    <t>consecutive experience</t>
  </si>
  <si>
    <t>mental community</t>
  </si>
  <si>
    <t>willingness proviso</t>
  </si>
  <si>
    <t>criminal crra</t>
  </si>
  <si>
    <t>cymh .</t>
  </si>
  <si>
    <t>cymh supervises</t>
  </si>
  <si>
    <t>application include</t>
  </si>
  <si>
    <t>consecutive work</t>
  </si>
  <si>
    <t>a rainforest</t>
  </si>
  <si>
    <t>surround surround</t>
  </si>
  <si>
    <t>ancient ancient</t>
  </si>
  <si>
    <t>an fun</t>
  </si>
  <si>
    <t>authentic experience</t>
  </si>
  <si>
    <t>capilano park</t>
  </si>
  <si>
    <t>a truly</t>
  </si>
  <si>
    <t>natural setting</t>
  </si>
  <si>
    <t>history wonder</t>
  </si>
  <si>
    <t>yummy yummy</t>
  </si>
  <si>
    <t>din din</t>
  </si>
  <si>
    <t>food beverage</t>
  </si>
  <si>
    <t>cuisine cuisine</t>
  </si>
  <si>
    <t>the csbp</t>
  </si>
  <si>
    <t>s caf</t>
  </si>
  <si>
    <t>the cabin</t>
  </si>
  <si>
    <t>possible experience</t>
  </si>
  <si>
    <t>csbp csbp</t>
  </si>
  <si>
    <t>s experience</t>
  </si>
  <si>
    <t>a venue</t>
  </si>
  <si>
    <t>pos knowledge</t>
  </si>
  <si>
    <t>rtp asset</t>
  </si>
  <si>
    <t>food ii</t>
  </si>
  <si>
    <t>legal age</t>
  </si>
  <si>
    <t>fluctuate fluctuate</t>
  </si>
  <si>
    <t>second language</t>
  </si>
  <si>
    <t>retail hospitality</t>
  </si>
  <si>
    <t>tourism tourism</t>
  </si>
  <si>
    <t>moraine lodge</t>
  </si>
  <si>
    <t>lake trading</t>
  </si>
  <si>
    <t>cathedral lodge</t>
  </si>
  <si>
    <t>park grill</t>
  </si>
  <si>
    <t>prospect cafe</t>
  </si>
  <si>
    <t>gift shop</t>
  </si>
  <si>
    <t>stanley vancouver</t>
  </si>
  <si>
    <t>capilano post</t>
  </si>
  <si>
    <t>an love</t>
  </si>
  <si>
    <t>second be</t>
  </si>
  <si>
    <t>group comprises</t>
  </si>
  <si>
    <t>tourism base</t>
  </si>
  <si>
    <t>lodge moraine</t>
  </si>
  <si>
    <t>fun love</t>
  </si>
  <si>
    <t>correct prioritization</t>
  </si>
  <si>
    <t>equipment reliability</t>
  </si>
  <si>
    <t>define execute</t>
  </si>
  <si>
    <t>breakdown bde</t>
  </si>
  <si>
    <t>present status</t>
  </si>
  <si>
    <t>an meeting</t>
  </si>
  <si>
    <t>monitor repair</t>
  </si>
  <si>
    <t>schedule process</t>
  </si>
  <si>
    <t>other maintenance</t>
  </si>
  <si>
    <t>defect handling</t>
  </si>
  <si>
    <t>breakdown elimination</t>
  </si>
  <si>
    <t>dh dh</t>
  </si>
  <si>
    <t>bde bde</t>
  </si>
  <si>
    <t>negative impact</t>
  </si>
  <si>
    <t>machine reliability</t>
  </si>
  <si>
    <t>continuous culture</t>
  </si>
  <si>
    <t>culture adherence</t>
  </si>
  <si>
    <t>process management</t>
  </si>
  <si>
    <t>determine plan</t>
  </si>
  <si>
    <t>maintenance process</t>
  </si>
  <si>
    <t>maintenance include</t>
  </si>
  <si>
    <t>performance reduce</t>
  </si>
  <si>
    <t>safety maintain</t>
  </si>
  <si>
    <t>management manufacturing</t>
  </si>
  <si>
    <t>architecture amacon</t>
  </si>
  <si>
    <t>influential development</t>
  </si>
  <si>
    <t>construction level</t>
  </si>
  <si>
    <t>salary union</t>
  </si>
  <si>
    <t>union union</t>
  </si>
  <si>
    <t>amacon amacon</t>
  </si>
  <si>
    <t>amacon team</t>
  </si>
  <si>
    <t>process bi</t>
  </si>
  <si>
    <t>semi payroll</t>
  </si>
  <si>
    <t>amacon payroll</t>
  </si>
  <si>
    <t>cycle pay</t>
  </si>
  <si>
    <t>process payroll</t>
  </si>
  <si>
    <t>semimonthly basis</t>
  </si>
  <si>
    <t>cheque processing</t>
  </si>
  <si>
    <t>electronic payment</t>
  </si>
  <si>
    <t>process rrsp</t>
  </si>
  <si>
    <t>review reporting</t>
  </si>
  <si>
    <t>employment verification</t>
  </si>
  <si>
    <t>government assistance</t>
  </si>
  <si>
    <t>year reporting</t>
  </si>
  <si>
    <t>t etc</t>
  </si>
  <si>
    <t>complex allocation</t>
  </si>
  <si>
    <t>payroll journal</t>
  </si>
  <si>
    <t>accurate basis</t>
  </si>
  <si>
    <t>analyze payroll</t>
  </si>
  <si>
    <t>other accounting</t>
  </si>
  <si>
    <t>proper flow</t>
  </si>
  <si>
    <t>review integrity</t>
  </si>
  <si>
    <t>employee information</t>
  </si>
  <si>
    <t>proper authorization</t>
  </si>
  <si>
    <t>review payroll</t>
  </si>
  <si>
    <t>each period</t>
  </si>
  <si>
    <t>submit payroll</t>
  </si>
  <si>
    <t>weekly semi</t>
  </si>
  <si>
    <t>accurate payment</t>
  </si>
  <si>
    <t>all payroll</t>
  </si>
  <si>
    <t>provincial tax</t>
  </si>
  <si>
    <t>strong emphasis</t>
  </si>
  <si>
    <t>possible process</t>
  </si>
  <si>
    <t>an pcp</t>
  </si>
  <si>
    <t>standard payroll</t>
  </si>
  <si>
    <t>payroll expertise</t>
  </si>
  <si>
    <t>payroll exposure</t>
  </si>
  <si>
    <t>other payment</t>
  </si>
  <si>
    <t>exercise discretion</t>
  </si>
  <si>
    <t>minimal direction</t>
  </si>
  <si>
    <t>manual payroll</t>
  </si>
  <si>
    <t>payroll legislation</t>
  </si>
  <si>
    <t>keen focus</t>
  </si>
  <si>
    <t>leadership mentality</t>
  </si>
  <si>
    <t>various payroll</t>
  </si>
  <si>
    <t>m software</t>
  </si>
  <si>
    <t>bamboo bamboo</t>
  </si>
  <si>
    <t>accounting asset</t>
  </si>
  <si>
    <t>office position</t>
  </si>
  <si>
    <t>pm monday</t>
  </si>
  <si>
    <t>amacon be</t>
  </si>
  <si>
    <t>craftsmanship be</t>
  </si>
  <si>
    <t>payroll involves</t>
  </si>
  <si>
    <t>process manual</t>
  </si>
  <si>
    <t>pay run</t>
  </si>
  <si>
    <t>various include</t>
  </si>
  <si>
    <t>payroll work</t>
  </si>
  <si>
    <t>all follow</t>
  </si>
  <si>
    <t>finance be</t>
  </si>
  <si>
    <t>pcp require</t>
  </si>
  <si>
    <t>minimal keep</t>
  </si>
  <si>
    <t>manual relate</t>
  </si>
  <si>
    <t>bamboo be</t>
  </si>
  <si>
    <t>this salaried</t>
  </si>
  <si>
    <t>report include</t>
  </si>
  <si>
    <t>determine contract</t>
  </si>
  <si>
    <t>use state</t>
  </si>
  <si>
    <t>consistent point</t>
  </si>
  <si>
    <t>overtime schedule</t>
  </si>
  <si>
    <t>accomplishment ex</t>
  </si>
  <si>
    <t>the courseware</t>
  </si>
  <si>
    <t>budget status</t>
  </si>
  <si>
    <t>instructional system</t>
  </si>
  <si>
    <t>courseware courseware</t>
  </si>
  <si>
    <t>multimedia multimedia</t>
  </si>
  <si>
    <t>select select</t>
  </si>
  <si>
    <t>final review</t>
  </si>
  <si>
    <t>the repetitive</t>
  </si>
  <si>
    <t>development client</t>
  </si>
  <si>
    <t>proper method</t>
  </si>
  <si>
    <t>the stay</t>
  </si>
  <si>
    <t>technical certification</t>
  </si>
  <si>
    <t>leadership aviation</t>
  </si>
  <si>
    <t>word point</t>
  </si>
  <si>
    <t>strong facilitation</t>
  </si>
  <si>
    <t>cae cae</t>
  </si>
  <si>
    <t>retirement group</t>
  </si>
  <si>
    <t>retirement plan</t>
  </si>
  <si>
    <t>physical plan</t>
  </si>
  <si>
    <t>work california</t>
  </si>
  <si>
    <t>all year</t>
  </si>
  <si>
    <t>the defence</t>
  </si>
  <si>
    <t>www.cae.com www.cae.com</t>
  </si>
  <si>
    <t>li nb</t>
  </si>
  <si>
    <t>experience match</t>
  </si>
  <si>
    <t>cae everyone</t>
  </si>
  <si>
    <t>no exception</t>
  </si>
  <si>
    <t>passionate boundaryless</t>
  </si>
  <si>
    <t>welcome regardless</t>
  </si>
  <si>
    <t>retirement define</t>
  </si>
  <si>
    <t>aws ruby</t>
  </si>
  <si>
    <t>meet amazon</t>
  </si>
  <si>
    <t>entrepreneurial amazon</t>
  </si>
  <si>
    <t>echo echo</t>
  </si>
  <si>
    <t>business b</t>
  </si>
  <si>
    <t>this reality</t>
  </si>
  <si>
    <t>technical community</t>
  </si>
  <si>
    <t>the backbone</t>
  </si>
  <si>
    <t>complex org</t>
  </si>
  <si>
    <t>create execute</t>
  </si>
  <si>
    <t>communicate project</t>
  </si>
  <si>
    <t>agile development</t>
  </si>
  <si>
    <t>experience directly</t>
  </si>
  <si>
    <t>amazon have</t>
  </si>
  <si>
    <t>amazon now</t>
  </si>
  <si>
    <t>b represent</t>
  </si>
  <si>
    <t>this form</t>
  </si>
  <si>
    <t>the play</t>
  </si>
  <si>
    <t>record delivering</t>
  </si>
  <si>
    <t>world customer</t>
  </si>
  <si>
    <t>constant interaction</t>
  </si>
  <si>
    <t>high workmanship</t>
  </si>
  <si>
    <t>growth profitability</t>
  </si>
  <si>
    <t>task delivery</t>
  </si>
  <si>
    <t>top check</t>
  </si>
  <si>
    <t>use etc</t>
  </si>
  <si>
    <t>establish productivity</t>
  </si>
  <si>
    <t>cash closing</t>
  </si>
  <si>
    <t>regular team</t>
  </si>
  <si>
    <t>strong belief</t>
  </si>
  <si>
    <t>honesty integrity</t>
  </si>
  <si>
    <t>canadian s</t>
  </si>
  <si>
    <t>ltd corporation</t>
  </si>
  <si>
    <t>clight d</t>
  </si>
  <si>
    <t>d. lifting</t>
  </si>
  <si>
    <t>the shoulder</t>
  </si>
  <si>
    <t>online training</t>
  </si>
  <si>
    <t>automotive program</t>
  </si>
  <si>
    <t>annual vacation</t>
  </si>
  <si>
    <t>free parking</t>
  </si>
  <si>
    <t>community commitment</t>
  </si>
  <si>
    <t>manager contributes</t>
  </si>
  <si>
    <t>check post</t>
  </si>
  <si>
    <t>register be</t>
  </si>
  <si>
    <t>corporation limit</t>
  </si>
  <si>
    <t>the push</t>
  </si>
  <si>
    <t>time push</t>
  </si>
  <si>
    <t>all guest</t>
  </si>
  <si>
    <t>leadership solve</t>
  </si>
  <si>
    <t>decisiveness decisiveness</t>
  </si>
  <si>
    <t>superior management</t>
  </si>
  <si>
    <t>positive personality</t>
  </si>
  <si>
    <t>train develop</t>
  </si>
  <si>
    <t>conduct room</t>
  </si>
  <si>
    <t>public area</t>
  </si>
  <si>
    <t>the hm</t>
  </si>
  <si>
    <t>perform closing</t>
  </si>
  <si>
    <t>maintain proper</t>
  </si>
  <si>
    <t>excellent customer</t>
  </si>
  <si>
    <t>cleanliness be</t>
  </si>
  <si>
    <t>decisiveness be</t>
  </si>
  <si>
    <t>time bend</t>
  </si>
  <si>
    <t>proper lose</t>
  </si>
  <si>
    <t>that job</t>
  </si>
  <si>
    <t>acute care</t>
  </si>
  <si>
    <t>outpatient care</t>
  </si>
  <si>
    <t>surgery centre</t>
  </si>
  <si>
    <t>desirable place</t>
  </si>
  <si>
    <t>inspire scenery</t>
  </si>
  <si>
    <t>an quality</t>
  </si>
  <si>
    <t>any building</t>
  </si>
  <si>
    <t>health distinct</t>
  </si>
  <si>
    <t>surrey hospital</t>
  </si>
  <si>
    <t>mhsu access</t>
  </si>
  <si>
    <t>surrey b.c</t>
  </si>
  <si>
    <t>patient access</t>
  </si>
  <si>
    <t>quality patient</t>
  </si>
  <si>
    <t>flow address</t>
  </si>
  <si>
    <t>improvement system</t>
  </si>
  <si>
    <t>create develop</t>
  </si>
  <si>
    <t>support transition</t>
  </si>
  <si>
    <t>lead discharge</t>
  </si>
  <si>
    <t>alternate alternate</t>
  </si>
  <si>
    <t>care alc</t>
  </si>
  <si>
    <t>patient flow</t>
  </si>
  <si>
    <t>the injury</t>
  </si>
  <si>
    <t>discharge planning</t>
  </si>
  <si>
    <t>precise work</t>
  </si>
  <si>
    <t>complete day</t>
  </si>
  <si>
    <t>integrity discretion</t>
  </si>
  <si>
    <t>dedicate care</t>
  </si>
  <si>
    <t>quality healthcare</t>
  </si>
  <si>
    <t>department locate</t>
  </si>
  <si>
    <t>manage designate</t>
  </si>
  <si>
    <t>team workload</t>
  </si>
  <si>
    <t>detailed direction</t>
  </si>
  <si>
    <t>director supervisor</t>
  </si>
  <si>
    <t>topology name</t>
  </si>
  <si>
    <t>asset process</t>
  </si>
  <si>
    <t>enable communication</t>
  </si>
  <si>
    <t>topology topology</t>
  </si>
  <si>
    <t>both model</t>
  </si>
  <si>
    <t>modeller modeller</t>
  </si>
  <si>
    <t>the engine</t>
  </si>
  <si>
    <t>zbrush modo</t>
  </si>
  <si>
    <t>similar sculpting</t>
  </si>
  <si>
    <t>substance experience</t>
  </si>
  <si>
    <t>all asset</t>
  </si>
  <si>
    <t>hard model</t>
  </si>
  <si>
    <t>character character</t>
  </si>
  <si>
    <t>shape creation</t>
  </si>
  <si>
    <t>excellent player</t>
  </si>
  <si>
    <t>weakness weakness</t>
  </si>
  <si>
    <t>manage progress</t>
  </si>
  <si>
    <t>proactive solver</t>
  </si>
  <si>
    <t>game trailer</t>
  </si>
  <si>
    <t>workload set</t>
  </si>
  <si>
    <t>assign modelling</t>
  </si>
  <si>
    <t>maya be</t>
  </si>
  <si>
    <t>character blend</t>
  </si>
  <si>
    <t>creation be</t>
  </si>
  <si>
    <t>workplace bc</t>
  </si>
  <si>
    <t>work time</t>
  </si>
  <si>
    <t>soprema soprema</t>
  </si>
  <si>
    <t>soprema line</t>
  </si>
  <si>
    <t>an technology</t>
  </si>
  <si>
    <t>work clothing</t>
  </si>
  <si>
    <t>christmas christmas</t>
  </si>
  <si>
    <t>flexible program</t>
  </si>
  <si>
    <t>pension fund</t>
  </si>
  <si>
    <t>internal policy</t>
  </si>
  <si>
    <t>division leader</t>
  </si>
  <si>
    <t>the machinery</t>
  </si>
  <si>
    <t>sector productivity</t>
  </si>
  <si>
    <t>a challenger</t>
  </si>
  <si>
    <t>maintenance department</t>
  </si>
  <si>
    <t>staff hire</t>
  </si>
  <si>
    <t>performance supervision</t>
  </si>
  <si>
    <t>present action</t>
  </si>
  <si>
    <t>minor minor</t>
  </si>
  <si>
    <t>operational energy</t>
  </si>
  <si>
    <t>monitoring kpis</t>
  </si>
  <si>
    <t>engineering diploma</t>
  </si>
  <si>
    <t>complementary training</t>
  </si>
  <si>
    <t>any combination</t>
  </si>
  <si>
    <t>office gpao</t>
  </si>
  <si>
    <t>hr expert</t>
  </si>
  <si>
    <t>rigour rigour</t>
  </si>
  <si>
    <t>reassessment reassessment</t>
  </si>
  <si>
    <t>good listening</t>
  </si>
  <si>
    <t>the reality</t>
  </si>
  <si>
    <t>the factory</t>
  </si>
  <si>
    <t>strong proposal</t>
  </si>
  <si>
    <t>positive spirit</t>
  </si>
  <si>
    <t>the stone</t>
  </si>
  <si>
    <t>schedule flexibility</t>
  </si>
  <si>
    <t>basic support</t>
  </si>
  <si>
    <t>good handling</t>
  </si>
  <si>
    <t>date a</t>
  </si>
  <si>
    <t>soprema specialize</t>
  </si>
  <si>
    <t>line include</t>
  </si>
  <si>
    <t>technology design</t>
  </si>
  <si>
    <t>performance be</t>
  </si>
  <si>
    <t>team share</t>
  </si>
  <si>
    <t>date accord</t>
  </si>
  <si>
    <t>servicemaster servicemaster</t>
  </si>
  <si>
    <t>abbotsford abbotsford</t>
  </si>
  <si>
    <t>variety variety</t>
  </si>
  <si>
    <t>the pma</t>
  </si>
  <si>
    <t>abbotsford location</t>
  </si>
  <si>
    <t>typical working</t>
  </si>
  <si>
    <t>regular follow</t>
  </si>
  <si>
    <t>require sign</t>
  </si>
  <si>
    <t>applicable work</t>
  </si>
  <si>
    <t>phone coverage</t>
  </si>
  <si>
    <t>various insurance</t>
  </si>
  <si>
    <t>multiple email</t>
  </si>
  <si>
    <t>compassionate compassionate</t>
  </si>
  <si>
    <t>good min</t>
  </si>
  <si>
    <t>verbiage asset</t>
  </si>
  <si>
    <t>multi tasker</t>
  </si>
  <si>
    <t>health rrsp</t>
  </si>
  <si>
    <t>this franchise</t>
  </si>
  <si>
    <t>all hiring</t>
  </si>
  <si>
    <t>this franchisee</t>
  </si>
  <si>
    <t>the llc</t>
  </si>
  <si>
    <t>laughter often</t>
  </si>
  <si>
    <t>tasker organize</t>
  </si>
  <si>
    <t>this independently</t>
  </si>
  <si>
    <t>coquitlam columbia</t>
  </si>
  <si>
    <t>v j</t>
  </si>
  <si>
    <t>employer lake</t>
  </si>
  <si>
    <t>industry gasoline</t>
  </si>
  <si>
    <t>name lake</t>
  </si>
  <si>
    <t>business como</t>
  </si>
  <si>
    <t>avenue title</t>
  </si>
  <si>
    <t>a. location</t>
  </si>
  <si>
    <t>avenue gmail.com</t>
  </si>
  <si>
    <t>avenue job</t>
  </si>
  <si>
    <t>cashiersassigning cashiersassigning</t>
  </si>
  <si>
    <t>new monitoring</t>
  </si>
  <si>
    <t>storeplanning storeplanning</t>
  </si>
  <si>
    <t>high graduate</t>
  </si>
  <si>
    <t>como lake</t>
  </si>
  <si>
    <t>work schedulesauthorizing</t>
  </si>
  <si>
    <t>supply shortages.maintaining</t>
  </si>
  <si>
    <t>year be</t>
  </si>
  <si>
    <t>development mentoring</t>
  </si>
  <si>
    <t>park manager</t>
  </si>
  <si>
    <t>wildplay asset</t>
  </si>
  <si>
    <t>life t</t>
  </si>
  <si>
    <t>a zone</t>
  </si>
  <si>
    <t>holiday be</t>
  </si>
  <si>
    <t>wildplay exists</t>
  </si>
  <si>
    <t>self perceive</t>
  </si>
  <si>
    <t>t live</t>
  </si>
  <si>
    <t>quality start</t>
  </si>
  <si>
    <t>reserve ahsor</t>
  </si>
  <si>
    <t>the skwah</t>
  </si>
  <si>
    <t>cheam cheam</t>
  </si>
  <si>
    <t>a precondition</t>
  </si>
  <si>
    <t>new employment</t>
  </si>
  <si>
    <t>seabird band</t>
  </si>
  <si>
    <t>early education</t>
  </si>
  <si>
    <t>practice asset</t>
  </si>
  <si>
    <t>ahsor program</t>
  </si>
  <si>
    <t>head start</t>
  </si>
  <si>
    <t>aide certification</t>
  </si>
  <si>
    <t>a trusting</t>
  </si>
  <si>
    <t>supportive relationship</t>
  </si>
  <si>
    <t>non attitude</t>
  </si>
  <si>
    <t>word outlook</t>
  </si>
  <si>
    <t>detailed client</t>
  </si>
  <si>
    <t>knowledge respect</t>
  </si>
  <si>
    <t>halq em</t>
  </si>
  <si>
    <t>ylem ylem</t>
  </si>
  <si>
    <t>valid driver</t>
  </si>
  <si>
    <t>license class</t>
  </si>
  <si>
    <t>a abstract</t>
  </si>
  <si>
    <t>coordinator s</t>
  </si>
  <si>
    <t>seabird cheam</t>
  </si>
  <si>
    <t>skwah skwah</t>
  </si>
  <si>
    <t>a ethical</t>
  </si>
  <si>
    <t>ahsor ahsor</t>
  </si>
  <si>
    <t>individuality diversity</t>
  </si>
  <si>
    <t>community context</t>
  </si>
  <si>
    <t>parental support</t>
  </si>
  <si>
    <t>the ahsor</t>
  </si>
  <si>
    <t>important teacher</t>
  </si>
  <si>
    <t>an committee</t>
  </si>
  <si>
    <t>provide information</t>
  </si>
  <si>
    <t>attend training</t>
  </si>
  <si>
    <t>program compliance</t>
  </si>
  <si>
    <t>local licensing</t>
  </si>
  <si>
    <t>behavior management</t>
  </si>
  <si>
    <t>education programming</t>
  </si>
  <si>
    <t>mandate training</t>
  </si>
  <si>
    <t>program quality</t>
  </si>
  <si>
    <t>head performance</t>
  </si>
  <si>
    <t>the cao</t>
  </si>
  <si>
    <t>cultural diversity</t>
  </si>
  <si>
    <t>language be</t>
  </si>
  <si>
    <t>ylem also</t>
  </si>
  <si>
    <t>abstract be</t>
  </si>
  <si>
    <t>efficient maintain</t>
  </si>
  <si>
    <t>number attend</t>
  </si>
  <si>
    <t>trust care</t>
  </si>
  <si>
    <t>manner maintain</t>
  </si>
  <si>
    <t>noc restaurant</t>
  </si>
  <si>
    <t>beverage manager</t>
  </si>
  <si>
    <t>victory unit</t>
  </si>
  <si>
    <t>employer joey</t>
  </si>
  <si>
    <t>shift role</t>
  </si>
  <si>
    <t>supervisory coaching</t>
  </si>
  <si>
    <t>a word</t>
  </si>
  <si>
    <t>within.train within.train</t>
  </si>
  <si>
    <t>external leadership</t>
  </si>
  <si>
    <t>growth learn</t>
  </si>
  <si>
    <t>peak performance</t>
  </si>
  <si>
    <t>full potential.ensure</t>
  </si>
  <si>
    <t>each partner</t>
  </si>
  <si>
    <t>the plan.identification</t>
  </si>
  <si>
    <t>culinary leadership</t>
  </si>
  <si>
    <t>performance elevation</t>
  </si>
  <si>
    <t>company charter</t>
  </si>
  <si>
    <t>a wall</t>
  </si>
  <si>
    <t>competitive team</t>
  </si>
  <si>
    <t>that culture</t>
  </si>
  <si>
    <t>desired culture</t>
  </si>
  <si>
    <t>the business.responsible</t>
  </si>
  <si>
    <t>all profit</t>
  </si>
  <si>
    <t>accordingly.ensure control</t>
  </si>
  <si>
    <t>profit performance</t>
  </si>
  <si>
    <t>competenciesa passion</t>
  </si>
  <si>
    <t>hospitality building</t>
  </si>
  <si>
    <t>this play</t>
  </si>
  <si>
    <t>external experiencebuild</t>
  </si>
  <si>
    <t>each know</t>
  </si>
  <si>
    <t>charter be</t>
  </si>
  <si>
    <t>passion focus</t>
  </si>
  <si>
    <t>desired be</t>
  </si>
  <si>
    <t>mahek lounge</t>
  </si>
  <si>
    <t>street b</t>
  </si>
  <si>
    <t>full manager</t>
  </si>
  <si>
    <t>followedset work</t>
  </si>
  <si>
    <t>monitor staff</t>
  </si>
  <si>
    <t>concernsassist manager</t>
  </si>
  <si>
    <t>personal player</t>
  </si>
  <si>
    <t>lounge locate</t>
  </si>
  <si>
    <t>b need</t>
  </si>
  <si>
    <t>staff performanceresolve</t>
  </si>
  <si>
    <t>lease space</t>
  </si>
  <si>
    <t>the tenant</t>
  </si>
  <si>
    <t>internal delivery</t>
  </si>
  <si>
    <t>sr workplace</t>
  </si>
  <si>
    <t>project intake</t>
  </si>
  <si>
    <t>project approach</t>
  </si>
  <si>
    <t>comprehensive scope</t>
  </si>
  <si>
    <t>work order</t>
  </si>
  <si>
    <t>magnitude schedule</t>
  </si>
  <si>
    <t>cost estimate</t>
  </si>
  <si>
    <t>stakeholder onboarding</t>
  </si>
  <si>
    <t>regular cadence</t>
  </si>
  <si>
    <t>oversight administration</t>
  </si>
  <si>
    <t>external team</t>
  </si>
  <si>
    <t>solution development</t>
  </si>
  <si>
    <t>landlord invoice</t>
  </si>
  <si>
    <t>consultant consultant</t>
  </si>
  <si>
    <t>additional line</t>
  </si>
  <si>
    <t>work budget</t>
  </si>
  <si>
    <t>other line</t>
  </si>
  <si>
    <t>consistency repeatability</t>
  </si>
  <si>
    <t>bgis client</t>
  </si>
  <si>
    <t>delivery sub</t>
  </si>
  <si>
    <t>management procurement</t>
  </si>
  <si>
    <t>regional reporting</t>
  </si>
  <si>
    <t>interior management</t>
  </si>
  <si>
    <t>design estate</t>
  </si>
  <si>
    <t>english bilingual</t>
  </si>
  <si>
    <t>corporate estate</t>
  </si>
  <si>
    <t>excellent influencing</t>
  </si>
  <si>
    <t>federal clearance</t>
  </si>
  <si>
    <t>project request</t>
  </si>
  <si>
    <t>assessment use</t>
  </si>
  <si>
    <t>support integrate</t>
  </si>
  <si>
    <t>sub process</t>
  </si>
  <si>
    <t>english be</t>
  </si>
  <si>
    <t>none require</t>
  </si>
  <si>
    <t>every visit</t>
  </si>
  <si>
    <t>wendy wendy</t>
  </si>
  <si>
    <t>understand growth</t>
  </si>
  <si>
    <t>every item</t>
  </si>
  <si>
    <t>help advance</t>
  </si>
  <si>
    <t>the achieves</t>
  </si>
  <si>
    <t>that a</t>
  </si>
  <si>
    <t>every serve</t>
  </si>
  <si>
    <t>customer highly</t>
  </si>
  <si>
    <t>slice slice</t>
  </si>
  <si>
    <t>scoop scoop</t>
  </si>
  <si>
    <t>great innovation</t>
  </si>
  <si>
    <t>surprise surprise</t>
  </si>
  <si>
    <t>virtuous pie</t>
  </si>
  <si>
    <t>ice cream</t>
  </si>
  <si>
    <t>a planet</t>
  </si>
  <si>
    <t>an addicting</t>
  </si>
  <si>
    <t>t discriminate</t>
  </si>
  <si>
    <t>ethnicity orientation</t>
  </si>
  <si>
    <t>no divide</t>
  </si>
  <si>
    <t>the definition</t>
  </si>
  <si>
    <t>split pool</t>
  </si>
  <si>
    <t>lead restaurant</t>
  </si>
  <si>
    <t>shift.support team</t>
  </si>
  <si>
    <t>service.work service.work</t>
  </si>
  <si>
    <t>the team.help</t>
  </si>
  <si>
    <t>restaurants.control inventory</t>
  </si>
  <si>
    <t>labour program</t>
  </si>
  <si>
    <t>practices.ability practices.ability</t>
  </si>
  <si>
    <t>shift.sourcing shift.sourcing</t>
  </si>
  <si>
    <t>drink drink</t>
  </si>
  <si>
    <t>training program.collaborate</t>
  </si>
  <si>
    <t>daily handling</t>
  </si>
  <si>
    <t>hr hiring</t>
  </si>
  <si>
    <t>partners.train partners.train</t>
  </si>
  <si>
    <t>brand identity</t>
  </si>
  <si>
    <t>care.resolve customer</t>
  </si>
  <si>
    <t>experiences.create experiences.create</t>
  </si>
  <si>
    <t>equal experience</t>
  </si>
  <si>
    <t>restaurants.proven leadership</t>
  </si>
  <si>
    <t>exceptional skills.ability</t>
  </si>
  <si>
    <t>inter environment.capacity</t>
  </si>
  <si>
    <t>efficient standard</t>
  </si>
  <si>
    <t>detail.demonstrated experience</t>
  </si>
  <si>
    <t>related ability</t>
  </si>
  <si>
    <t>necessary.personal alignment</t>
  </si>
  <si>
    <t>virtuous vision</t>
  </si>
  <si>
    <t>proper food</t>
  </si>
  <si>
    <t>beverage handling</t>
  </si>
  <si>
    <t>procedures.experience procedures.experience</t>
  </si>
  <si>
    <t>a team.computer</t>
  </si>
  <si>
    <t>software fluency</t>
  </si>
  <si>
    <t>m google</t>
  </si>
  <si>
    <t>virtuous be</t>
  </si>
  <si>
    <t>anyone look</t>
  </si>
  <si>
    <t>inventory order</t>
  </si>
  <si>
    <t>the level.fill</t>
  </si>
  <si>
    <t>location parq</t>
  </si>
  <si>
    <t>smithe street</t>
  </si>
  <si>
    <t>brand marriott</t>
  </si>
  <si>
    <t>marriott portfolio</t>
  </si>
  <si>
    <t>both marriott</t>
  </si>
  <si>
    <t>international brand</t>
  </si>
  <si>
    <t>a host</t>
  </si>
  <si>
    <t>this promise</t>
  </si>
  <si>
    <t>sophisticated style</t>
  </si>
  <si>
    <t>jw marriott</t>
  </si>
  <si>
    <t>gateway gateway</t>
  </si>
  <si>
    <t>distinctive resort</t>
  </si>
  <si>
    <t>jw jw</t>
  </si>
  <si>
    <t>a camaraderie</t>
  </si>
  <si>
    <t>training recognition</t>
  </si>
  <si>
    <t>beverage b</t>
  </si>
  <si>
    <t>f b</t>
  </si>
  <si>
    <t>beverage culinary</t>
  </si>
  <si>
    <t>professional area</t>
  </si>
  <si>
    <t>food hotel</t>
  </si>
  <si>
    <t>restaurant administration</t>
  </si>
  <si>
    <t>uupervising shift</t>
  </si>
  <si>
    <t>financial objective</t>
  </si>
  <si>
    <t>all f</t>
  </si>
  <si>
    <t>general identifying</t>
  </si>
  <si>
    <t>property effort</t>
  </si>
  <si>
    <t>recovery plan</t>
  </si>
  <si>
    <t>comment comment</t>
  </si>
  <si>
    <t>customer request</t>
  </si>
  <si>
    <t>form mail</t>
  </si>
  <si>
    <t>analyzes information</t>
  </si>
  <si>
    <t>hourly function</t>
  </si>
  <si>
    <t>payroll report</t>
  </si>
  <si>
    <t>current agency</t>
  </si>
  <si>
    <t>jw vancouver</t>
  </si>
  <si>
    <t>an call</t>
  </si>
  <si>
    <t>email marriott.com</t>
  </si>
  <si>
    <t>marriott be</t>
  </si>
  <si>
    <t>jw believe</t>
  </si>
  <si>
    <t>jw creates</t>
  </si>
  <si>
    <t>financial be</t>
  </si>
  <si>
    <t>any cover</t>
  </si>
  <si>
    <t>vancouver seriously</t>
  </si>
  <si>
    <t>email only</t>
  </si>
  <si>
    <t>this government</t>
  </si>
  <si>
    <t>centre website</t>
  </si>
  <si>
    <t>democracy democracy</t>
  </si>
  <si>
    <t>manager commission</t>
  </si>
  <si>
    <t>competition bc</t>
  </si>
  <si>
    <t>management band</t>
  </si>
  <si>
    <t>close december</t>
  </si>
  <si>
    <t>non organization</t>
  </si>
  <si>
    <t>effective representation</t>
  </si>
  <si>
    <t>the commission</t>
  </si>
  <si>
    <t>public input</t>
  </si>
  <si>
    <t>final report</t>
  </si>
  <si>
    <t>commission staff</t>
  </si>
  <si>
    <t>all commission</t>
  </si>
  <si>
    <t>public hearing</t>
  </si>
  <si>
    <t>ideal applicant</t>
  </si>
  <si>
    <t>non representative</t>
  </si>
  <si>
    <t>project excellence</t>
  </si>
  <si>
    <t>www.elections.bc.ca www.elections.bc.ca</t>
  </si>
  <si>
    <t>this hire</t>
  </si>
  <si>
    <t>commission help</t>
  </si>
  <si>
    <t>commission be</t>
  </si>
  <si>
    <t>non appoint</t>
  </si>
  <si>
    <t>the engage</t>
  </si>
  <si>
    <t>the establish</t>
  </si>
  <si>
    <t>process develop</t>
  </si>
  <si>
    <t>schedule travel</t>
  </si>
  <si>
    <t>receptionist clinic</t>
  </si>
  <si>
    <t>location consulting</t>
  </si>
  <si>
    <t>back end</t>
  </si>
  <si>
    <t>reception area</t>
  </si>
  <si>
    <t>monthly reconciliation</t>
  </si>
  <si>
    <t>timely accuracy</t>
  </si>
  <si>
    <t>intake assessment</t>
  </si>
  <si>
    <t>discharge information</t>
  </si>
  <si>
    <t>timely submission</t>
  </si>
  <si>
    <t>petty processing</t>
  </si>
  <si>
    <t>clinic administration</t>
  </si>
  <si>
    <t>high g.e.d</t>
  </si>
  <si>
    <t>current enrolment</t>
  </si>
  <si>
    <t>telephone etiquette</t>
  </si>
  <si>
    <t>lifemark lifemark</t>
  </si>
  <si>
    <t>everything thing</t>
  </si>
  <si>
    <t>the kilometer</t>
  </si>
  <si>
    <t>education allowance</t>
  </si>
  <si>
    <t>internal training</t>
  </si>
  <si>
    <t>national partner</t>
  </si>
  <si>
    <t>goodlife discount</t>
  </si>
  <si>
    <t>all group</t>
  </si>
  <si>
    <t>regular antigen</t>
  </si>
  <si>
    <t>visit www.lifemark.ca</t>
  </si>
  <si>
    <t>payroll include</t>
  </si>
  <si>
    <t>simplicity be</t>
  </si>
  <si>
    <t>regular test</t>
  </si>
  <si>
    <t>full occurs</t>
  </si>
  <si>
    <t>simplicity do</t>
  </si>
  <si>
    <t>thing be</t>
  </si>
  <si>
    <t>antigen test</t>
  </si>
  <si>
    <t>jacket jacket</t>
  </si>
  <si>
    <t>bauer bauer</t>
  </si>
  <si>
    <t>inspiration innovation</t>
  </si>
  <si>
    <t>the century</t>
  </si>
  <si>
    <t>bolder bolder</t>
  </si>
  <si>
    <t>unique talent</t>
  </si>
  <si>
    <t>every role</t>
  </si>
  <si>
    <t>eddie bauer</t>
  </si>
  <si>
    <t>legendary service</t>
  </si>
  <si>
    <t>theirs theirs</t>
  </si>
  <si>
    <t>clienteling clienteling</t>
  </si>
  <si>
    <t>brand day</t>
  </si>
  <si>
    <t>the creed</t>
  </si>
  <si>
    <t>guarantee guarantee</t>
  </si>
  <si>
    <t>specialty experience</t>
  </si>
  <si>
    <t>s degree</t>
  </si>
  <si>
    <t>bauer have</t>
  </si>
  <si>
    <t>business have</t>
  </si>
  <si>
    <t>experience need</t>
  </si>
  <si>
    <t>energetic restaurant</t>
  </si>
  <si>
    <t>health sanitation</t>
  </si>
  <si>
    <t>food labor</t>
  </si>
  <si>
    <t>paper paper</t>
  </si>
  <si>
    <t>cash product</t>
  </si>
  <si>
    <t>product availability</t>
  </si>
  <si>
    <t>total d</t>
  </si>
  <si>
    <t>courtesy d</t>
  </si>
  <si>
    <t>federal labor</t>
  </si>
  <si>
    <t>manager assist</t>
  </si>
  <si>
    <t>restaurant include</t>
  </si>
  <si>
    <t>prior include</t>
  </si>
  <si>
    <t>year include</t>
  </si>
  <si>
    <t>operational allow</t>
  </si>
  <si>
    <t>quick experience</t>
  </si>
  <si>
    <t>premium rate</t>
  </si>
  <si>
    <t>a tim</t>
  </si>
  <si>
    <t>customer background</t>
  </si>
  <si>
    <t>quick asset</t>
  </si>
  <si>
    <t>xae restaurant</t>
  </si>
  <si>
    <t>any hiring</t>
  </si>
  <si>
    <t>the atmosphere</t>
  </si>
  <si>
    <t>a combine</t>
  </si>
  <si>
    <t>enjoy lead</t>
  </si>
  <si>
    <t>background prefer</t>
  </si>
  <si>
    <t>saanich sd</t>
  </si>
  <si>
    <t>manager community</t>
  </si>
  <si>
    <t>the peninsula</t>
  </si>
  <si>
    <t>middle middle</t>
  </si>
  <si>
    <t>individual learning</t>
  </si>
  <si>
    <t>development cdc</t>
  </si>
  <si>
    <t>vice vice</t>
  </si>
  <si>
    <t>unionized staff</t>
  </si>
  <si>
    <t>budget.reporting budget.reporting</t>
  </si>
  <si>
    <t>community use</t>
  </si>
  <si>
    <t>district legislation</t>
  </si>
  <si>
    <t>attributescertificate attributescertificate</t>
  </si>
  <si>
    <t>building engineering</t>
  </si>
  <si>
    <t>staff s</t>
  </si>
  <si>
    <t>worksafe whimis</t>
  </si>
  <si>
    <t>proven problem</t>
  </si>
  <si>
    <t>skillsexcellent interpersonal</t>
  </si>
  <si>
    <t>communication supervision</t>
  </si>
  <si>
    <t>leadership skillsability</t>
  </si>
  <si>
    <t>relationshipsability relationshipsability</t>
  </si>
  <si>
    <t>schedule diverse</t>
  </si>
  <si>
    <t>deadlinesability deadlinesability</t>
  </si>
  <si>
    <t>accept responsibility</t>
  </si>
  <si>
    <t>seek input</t>
  </si>
  <si>
    <t>ability employee</t>
  </si>
  <si>
    <t>senior responsibility</t>
  </si>
  <si>
    <t>the custodial</t>
  </si>
  <si>
    <t>build monitoring</t>
  </si>
  <si>
    <t>potential security</t>
  </si>
  <si>
    <t>the k</t>
  </si>
  <si>
    <t>the negotiation</t>
  </si>
  <si>
    <t>joint agreements.management</t>
  </si>
  <si>
    <t>vacant vacant</t>
  </si>
  <si>
    <t>lease lease</t>
  </si>
  <si>
    <t>tenants.how tenants.how</t>
  </si>
  <si>
    <t>saanich district</t>
  </si>
  <si>
    <t>professional performance</t>
  </si>
  <si>
    <t>reid director</t>
  </si>
  <si>
    <t>human deadline</t>
  </si>
  <si>
    <t>dec th</t>
  </si>
  <si>
    <t>am.we thank</t>
  </si>
  <si>
    <t>contacted.application deadline</t>
  </si>
  <si>
    <t>date job</t>
  </si>
  <si>
    <t>full permanentexperience</t>
  </si>
  <si>
    <t>janitorial year</t>
  </si>
  <si>
    <t>community usethe</t>
  </si>
  <si>
    <t>sd invite</t>
  </si>
  <si>
    <t>s license.or</t>
  </si>
  <si>
    <t>other protocolsadvanced</t>
  </si>
  <si>
    <t>proven solve</t>
  </si>
  <si>
    <t>xb oversees</t>
  </si>
  <si>
    <t>district offer</t>
  </si>
  <si>
    <t>contacted.application start</t>
  </si>
  <si>
    <t>permanentexperience prefer</t>
  </si>
  <si>
    <t>action seek</t>
  </si>
  <si>
    <t>permanentexperience cleaning</t>
  </si>
  <si>
    <t>functional environment</t>
  </si>
  <si>
    <t>management s</t>
  </si>
  <si>
    <t>effective efficient</t>
  </si>
  <si>
    <t>safe performance</t>
  </si>
  <si>
    <t>major building</t>
  </si>
  <si>
    <t>internal user</t>
  </si>
  <si>
    <t>office purchasing</t>
  </si>
  <si>
    <t>security health</t>
  </si>
  <si>
    <t>direct training</t>
  </si>
  <si>
    <t>the involvement</t>
  </si>
  <si>
    <t>physical sight</t>
  </si>
  <si>
    <t>untidy untidy</t>
  </si>
  <si>
    <t>hazardous site</t>
  </si>
  <si>
    <t>project administration</t>
  </si>
  <si>
    <t>industry consulting</t>
  </si>
  <si>
    <t>a complex</t>
  </si>
  <si>
    <t>unionized environment</t>
  </si>
  <si>
    <t>outside service</t>
  </si>
  <si>
    <t>uvic core</t>
  </si>
  <si>
    <t>support productivity</t>
  </si>
  <si>
    <t>fmgt energy</t>
  </si>
  <si>
    <t>spending require</t>
  </si>
  <si>
    <t>supervisory obtain</t>
  </si>
  <si>
    <t>change demonstrates</t>
  </si>
  <si>
    <t>campus include</t>
  </si>
  <si>
    <t>week grid</t>
  </si>
  <si>
    <t>pcrs pcrs</t>
  </si>
  <si>
    <t>inclusion stewardship</t>
  </si>
  <si>
    <t>nutrition reduction</t>
  </si>
  <si>
    <t>pacific community</t>
  </si>
  <si>
    <t>vision direction</t>
  </si>
  <si>
    <t>both organization</t>
  </si>
  <si>
    <t>special interest</t>
  </si>
  <si>
    <t>management building</t>
  </si>
  <si>
    <t>outcome evaluation</t>
  </si>
  <si>
    <t>fiscal viability</t>
  </si>
  <si>
    <t>operational programming</t>
  </si>
  <si>
    <t>employability employability</t>
  </si>
  <si>
    <t>associate legislation</t>
  </si>
  <si>
    <t>the sectoruse</t>
  </si>
  <si>
    <t>mileage mileage</t>
  </si>
  <si>
    <t>workbc employment</t>
  </si>
  <si>
    <t>knowledge databases.proof</t>
  </si>
  <si>
    <t>violent training</t>
  </si>
  <si>
    <t>immediate supervisor</t>
  </si>
  <si>
    <t>director employment</t>
  </si>
  <si>
    <t>benefit employer</t>
  </si>
  <si>
    <t>p.m. offer</t>
  </si>
  <si>
    <t>h.r h.r</t>
  </si>
  <si>
    <t>hr pcrs.ca</t>
  </si>
  <si>
    <t>pcrs be</t>
  </si>
  <si>
    <t>award not</t>
  </si>
  <si>
    <t>everyone thriving</t>
  </si>
  <si>
    <t>program have</t>
  </si>
  <si>
    <t>both s</t>
  </si>
  <si>
    <t>the demonstrates</t>
  </si>
  <si>
    <t>the best</t>
  </si>
  <si>
    <t>operational relate</t>
  </si>
  <si>
    <t>own require</t>
  </si>
  <si>
    <t>applicant providing</t>
  </si>
  <si>
    <t>contact sheila.johnston</t>
  </si>
  <si>
    <t>regional bc</t>
  </si>
  <si>
    <t>manage area</t>
  </si>
  <si>
    <t>recommend implement</t>
  </si>
  <si>
    <t>correctional health</t>
  </si>
  <si>
    <t>http dnkya</t>
  </si>
  <si>
    <t>bc use</t>
  </si>
  <si>
    <t>bcmhsus bcmhsus</t>
  </si>
  <si>
    <t>complex health</t>
  </si>
  <si>
    <t>contact directly</t>
  </si>
  <si>
    <t>location th</t>
  </si>
  <si>
    <t>bcmhsus care</t>
  </si>
  <si>
    <t>bcmhsus be</t>
  </si>
  <si>
    <t>group computer</t>
  </si>
  <si>
    <t>vancouver ltd</t>
  </si>
  <si>
    <t>short vfd</t>
  </si>
  <si>
    <t>a sqf</t>
  </si>
  <si>
    <t>freeze freeze</t>
  </si>
  <si>
    <t>food manufacture</t>
  </si>
  <si>
    <t>a intake</t>
  </si>
  <si>
    <t>enjoyment enjoyment</t>
  </si>
  <si>
    <t>all canadian</t>
  </si>
  <si>
    <t>raw product</t>
  </si>
  <si>
    <t>manufacturing process</t>
  </si>
  <si>
    <t>overseas market</t>
  </si>
  <si>
    <t>production line</t>
  </si>
  <si>
    <t>manufacturing capacity</t>
  </si>
  <si>
    <t>system manager</t>
  </si>
  <si>
    <t>manufacturing system</t>
  </si>
  <si>
    <t>erp guidance</t>
  </si>
  <si>
    <t>ai technology</t>
  </si>
  <si>
    <t>technology.lead team</t>
  </si>
  <si>
    <t>mentorship training</t>
  </si>
  <si>
    <t>system projects.assist</t>
  </si>
  <si>
    <t>manufacturing operations.recruit</t>
  </si>
  <si>
    <t>a leader.must</t>
  </si>
  <si>
    <t>system knowledge</t>
  </si>
  <si>
    <t>experience processing</t>
  </si>
  <si>
    <t>administration design.must</t>
  </si>
  <si>
    <t>experience leadership</t>
  </si>
  <si>
    <t>w s</t>
  </si>
  <si>
    <t>short drying</t>
  </si>
  <si>
    <t>manufacture locate</t>
  </si>
  <si>
    <t>all produce</t>
  </si>
  <si>
    <t>freeze dry</t>
  </si>
  <si>
    <t>manager perform</t>
  </si>
  <si>
    <t>system ams.lead</t>
  </si>
  <si>
    <t>technology automate</t>
  </si>
  <si>
    <t>science required.must</t>
  </si>
  <si>
    <t>leader.must have</t>
  </si>
  <si>
    <t>design.must have</t>
  </si>
  <si>
    <t>freeze drying</t>
  </si>
  <si>
    <t>protect protect</t>
  </si>
  <si>
    <t>international network</t>
  </si>
  <si>
    <t>money movement</t>
  </si>
  <si>
    <t>measurable contribution</t>
  </si>
  <si>
    <t>economic profit</t>
  </si>
  <si>
    <t>market competitiveness</t>
  </si>
  <si>
    <t>define strategy</t>
  </si>
  <si>
    <t>wpb wpb</t>
  </si>
  <si>
    <t>divisional country</t>
  </si>
  <si>
    <t>value stream</t>
  </si>
  <si>
    <t>money strategy</t>
  </si>
  <si>
    <t>enterprise alignment</t>
  </si>
  <si>
    <t>oversee develop</t>
  </si>
  <si>
    <t>interac transfer</t>
  </si>
  <si>
    <t>money i.e</t>
  </si>
  <si>
    <t>thought research</t>
  </si>
  <si>
    <t>evaluate external</t>
  </si>
  <si>
    <t>competitive positioning</t>
  </si>
  <si>
    <t>payment strategy</t>
  </si>
  <si>
    <t>market delivery</t>
  </si>
  <si>
    <t>global clearing</t>
  </si>
  <si>
    <t>transaction life</t>
  </si>
  <si>
    <t>change ambiguity</t>
  </si>
  <si>
    <t>matrixed environment</t>
  </si>
  <si>
    <t>tertiary institute</t>
  </si>
  <si>
    <t>both marketing</t>
  </si>
  <si>
    <t>strategic goal</t>
  </si>
  <si>
    <t>value exceed</t>
  </si>
  <si>
    <t>senior ensure</t>
  </si>
  <si>
    <t>landscape be</t>
  </si>
  <si>
    <t>this operate</t>
  </si>
  <si>
    <t>nutrient management</t>
  </si>
  <si>
    <t>science officer</t>
  </si>
  <si>
    <t>present distancing</t>
  </si>
  <si>
    <t>decisive insight</t>
  </si>
  <si>
    <t>knowledge support</t>
  </si>
  <si>
    <t>soil e.g</t>
  </si>
  <si>
    <t>manure manure</t>
  </si>
  <si>
    <t>soil health</t>
  </si>
  <si>
    <t>regenerative mitigation</t>
  </si>
  <si>
    <t>adaptation adaptation</t>
  </si>
  <si>
    <t>sustainable production</t>
  </si>
  <si>
    <t>professional requirement</t>
  </si>
  <si>
    <t>biology forestry</t>
  </si>
  <si>
    <t>a agrologist</t>
  </si>
  <si>
    <t>agrologist agrologist</t>
  </si>
  <si>
    <t>another jurisdiction</t>
  </si>
  <si>
    <t>that membership</t>
  </si>
  <si>
    <t>the bcia</t>
  </si>
  <si>
    <t>soil science</t>
  </si>
  <si>
    <t>agronomy agronomy</t>
  </si>
  <si>
    <t>proviso willingness</t>
  </si>
  <si>
    <t>registration number</t>
  </si>
  <si>
    <t>the institute</t>
  </si>
  <si>
    <t>an jurisdiction</t>
  </si>
  <si>
    <t>registration eligibility</t>
  </si>
  <si>
    <t>resume history</t>
  </si>
  <si>
    <t>nutrient lead</t>
  </si>
  <si>
    <t>an providing</t>
  </si>
  <si>
    <t>agriculture apply</t>
  </si>
  <si>
    <t>resume yes</t>
  </si>
  <si>
    <t>engineer provide</t>
  </si>
  <si>
    <t>job produce</t>
  </si>
  <si>
    <t>city langford</t>
  </si>
  <si>
    <t>location belmont</t>
  </si>
  <si>
    <t>postal b</t>
  </si>
  <si>
    <t>inventory presentation</t>
  </si>
  <si>
    <t>fooddemonstrate leadership</t>
  </si>
  <si>
    <t>demonstrate knowledge</t>
  </si>
  <si>
    <t>accurate submission</t>
  </si>
  <si>
    <t>local industry</t>
  </si>
  <si>
    <t>internal pricing</t>
  </si>
  <si>
    <t>initiate participate</t>
  </si>
  <si>
    <t>lead community</t>
  </si>
  <si>
    <t>department equipment</t>
  </si>
  <si>
    <t>average communication</t>
  </si>
  <si>
    <t>skillshigh school</t>
  </si>
  <si>
    <t>experience reading</t>
  </si>
  <si>
    <t>safety protocol</t>
  </si>
  <si>
    <t>cost controlmanage</t>
  </si>
  <si>
    <t>professional apsa</t>
  </si>
  <si>
    <t>pay range</t>
  </si>
  <si>
    <t>sfu descr</t>
  </si>
  <si>
    <t>position grade</t>
  </si>
  <si>
    <t>innovative delivery</t>
  </si>
  <si>
    <t>long teaching</t>
  </si>
  <si>
    <t>revenue generation</t>
  </si>
  <si>
    <t>annual comparison</t>
  </si>
  <si>
    <t>exploratory market</t>
  </si>
  <si>
    <t>evaluation implementation</t>
  </si>
  <si>
    <t>organizational structure</t>
  </si>
  <si>
    <t>behaviour change</t>
  </si>
  <si>
    <t>excellent research</t>
  </si>
  <si>
    <t>procurement research</t>
  </si>
  <si>
    <t>a making</t>
  </si>
  <si>
    <t>leadership environment</t>
  </si>
  <si>
    <t>suitable transportation</t>
  </si>
  <si>
    <t>various work</t>
  </si>
  <si>
    <t>both burnaby</t>
  </si>
  <si>
    <t>sfu surrey</t>
  </si>
  <si>
    <t>both surrey</t>
  </si>
  <si>
    <t>sfu burnaby</t>
  </si>
  <si>
    <t>assignment january</t>
  </si>
  <si>
    <t>the advise</t>
  </si>
  <si>
    <t>school develop</t>
  </si>
  <si>
    <t>connor group</t>
  </si>
  <si>
    <t>connor d</t>
  </si>
  <si>
    <t>the chapter</t>
  </si>
  <si>
    <t>success story</t>
  </si>
  <si>
    <t>an strategist</t>
  </si>
  <si>
    <t>campaign development</t>
  </si>
  <si>
    <t>adept adept</t>
  </si>
  <si>
    <t>traditional marketing</t>
  </si>
  <si>
    <t>cc generation</t>
  </si>
  <si>
    <t>brand promise</t>
  </si>
  <si>
    <t>establish establish</t>
  </si>
  <si>
    <t>either bc</t>
  </si>
  <si>
    <t>work case</t>
  </si>
  <si>
    <t>drive management</t>
  </si>
  <si>
    <t>corporate blog</t>
  </si>
  <si>
    <t>internal reporting</t>
  </si>
  <si>
    <t>create compelling</t>
  </si>
  <si>
    <t>client webinar</t>
  </si>
  <si>
    <t>whitepaper whitepaper</t>
  </si>
  <si>
    <t>presentation content</t>
  </si>
  <si>
    <t>analyze performance</t>
  </si>
  <si>
    <t>leverage profiling</t>
  </si>
  <si>
    <t>market intelligence</t>
  </si>
  <si>
    <t>differentiation differentiation</t>
  </si>
  <si>
    <t>creative listener</t>
  </si>
  <si>
    <t>communicator communicator</t>
  </si>
  <si>
    <t>intuitive problem</t>
  </si>
  <si>
    <t>analytical versatile</t>
  </si>
  <si>
    <t>pressure d</t>
  </si>
  <si>
    <t>time budget</t>
  </si>
  <si>
    <t>a affinity</t>
  </si>
  <si>
    <t>crm office</t>
  </si>
  <si>
    <t>hubspot hubspot</t>
  </si>
  <si>
    <t>marketing automation</t>
  </si>
  <si>
    <t>seo advertising</t>
  </si>
  <si>
    <t>alternative investment</t>
  </si>
  <si>
    <t>eleven investment</t>
  </si>
  <si>
    <t>investment making</t>
  </si>
  <si>
    <t>connor capital</t>
  </si>
  <si>
    <t>multi investment</t>
  </si>
  <si>
    <t>connor lunn</t>
  </si>
  <si>
    <t>single strategy</t>
  </si>
  <si>
    <t>trading activity</t>
  </si>
  <si>
    <t>geographic growth</t>
  </si>
  <si>
    <t>far growth</t>
  </si>
  <si>
    <t>high regard</t>
  </si>
  <si>
    <t>the distraction</t>
  </si>
  <si>
    <t>bureaucracy bureaucracy</t>
  </si>
  <si>
    <t>each contribution</t>
  </si>
  <si>
    <t>cc l</t>
  </si>
  <si>
    <t>lunn .</t>
  </si>
  <si>
    <t>company design</t>
  </si>
  <si>
    <t>plan messaging</t>
  </si>
  <si>
    <t>effective positioning</t>
  </si>
  <si>
    <t>experience closely</t>
  </si>
  <si>
    <t>compel position</t>
  </si>
  <si>
    <t>aspire aspire</t>
  </si>
  <si>
    <t>bakery bakery</t>
  </si>
  <si>
    <t>innovative portfolio</t>
  </si>
  <si>
    <t>la la</t>
  </si>
  <si>
    <t>bakery xc</t>
  </si>
  <si>
    <t>otis spunkmeyer</t>
  </si>
  <si>
    <t>farm bakery</t>
  </si>
  <si>
    <t>upcoming consumer</t>
  </si>
  <si>
    <t>integrity creativity</t>
  </si>
  <si>
    <t>sanitation burnaby</t>
  </si>
  <si>
    <t>all gmp</t>
  </si>
  <si>
    <t>lead sanitation</t>
  </si>
  <si>
    <t>dispose dispose</t>
  </si>
  <si>
    <t>provincial water</t>
  </si>
  <si>
    <t>enforce compliance</t>
  </si>
  <si>
    <t>monthly schedule</t>
  </si>
  <si>
    <t>water wood</t>
  </si>
  <si>
    <t>debris debris</t>
  </si>
  <si>
    <t>create s</t>
  </si>
  <si>
    <t>external audit</t>
  </si>
  <si>
    <t>gmp s</t>
  </si>
  <si>
    <t>complete incident</t>
  </si>
  <si>
    <t>human director</t>
  </si>
  <si>
    <t>bakery director</t>
  </si>
  <si>
    <t>safety ordinator</t>
  </si>
  <si>
    <t>minimum graduation</t>
  </si>
  <si>
    <t>bakery manufacturing</t>
  </si>
  <si>
    <t>successful making</t>
  </si>
  <si>
    <t>use keyboard</t>
  </si>
  <si>
    <t>total time</t>
  </si>
  <si>
    <t>innovation predict</t>
  </si>
  <si>
    <t>sanitation be</t>
  </si>
  <si>
    <t>the cleaning</t>
  </si>
  <si>
    <t>director reporting</t>
  </si>
  <si>
    <t>sanitation cleaning</t>
  </si>
  <si>
    <t>company deal</t>
  </si>
  <si>
    <t>minor shop</t>
  </si>
  <si>
    <t>manage maintenance</t>
  </si>
  <si>
    <t>assure assure</t>
  </si>
  <si>
    <t>promote business</t>
  </si>
  <si>
    <t>reconcile cash</t>
  </si>
  <si>
    <t>gasoline gasoline</t>
  </si>
  <si>
    <t>provide staff</t>
  </si>
  <si>
    <t>attend company</t>
  </si>
  <si>
    <t>formulate pricing</t>
  </si>
  <si>
    <t>diesel maintenance</t>
  </si>
  <si>
    <t>vo graduate</t>
  </si>
  <si>
    <t>all vehicle</t>
  </si>
  <si>
    <t>engine air</t>
  </si>
  <si>
    <t>suspension suspension</t>
  </si>
  <si>
    <t>hvac certification</t>
  </si>
  <si>
    <t>regular attendance</t>
  </si>
  <si>
    <t>an function</t>
  </si>
  <si>
    <t>necessary work</t>
  </si>
  <si>
    <t>a submit</t>
  </si>
  <si>
    <t>past employment</t>
  </si>
  <si>
    <t>an associate</t>
  </si>
  <si>
    <t>specific vision</t>
  </si>
  <si>
    <t>close perception</t>
  </si>
  <si>
    <t>this associate</t>
  </si>
  <si>
    <t>talk talk</t>
  </si>
  <si>
    <t>hear hear</t>
  </si>
  <si>
    <t>penske penske</t>
  </si>
  <si>
    <t>penske lease</t>
  </si>
  <si>
    <t>penske truck</t>
  </si>
  <si>
    <t>co. .</t>
  </si>
  <si>
    <t>pennsylvania pennsylvania</t>
  </si>
  <si>
    <t>penske group</t>
  </si>
  <si>
    <t>provider penske</t>
  </si>
  <si>
    <t>penske product</t>
  </si>
  <si>
    <t>full truck</t>
  </si>
  <si>
    <t>contract maintenance</t>
  </si>
  <si>
    <t>consumer truck</t>
  </si>
  <si>
    <t>visit www.gopenske.com</t>
  </si>
  <si>
    <t>delta m</t>
  </si>
  <si>
    <t>primary delta</t>
  </si>
  <si>
    <t>penske manager</t>
  </si>
  <si>
    <t>the aligns</t>
  </si>
  <si>
    <t>preventative scheduling</t>
  </si>
  <si>
    <t>each objective</t>
  </si>
  <si>
    <t>inventory take</t>
  </si>
  <si>
    <t>supervisory require</t>
  </si>
  <si>
    <t>vo require</t>
  </si>
  <si>
    <t>air brake</t>
  </si>
  <si>
    <t>hvac require</t>
  </si>
  <si>
    <t>powerpoint require</t>
  </si>
  <si>
    <t>regular be</t>
  </si>
  <si>
    <t>education be</t>
  </si>
  <si>
    <t>penske be</t>
  </si>
  <si>
    <t>l.p. headquarter</t>
  </si>
  <si>
    <t>pennsylvania be</t>
  </si>
  <si>
    <t>penske operates</t>
  </si>
  <si>
    <t>truck lease</t>
  </si>
  <si>
    <t>m .</t>
  </si>
  <si>
    <t>maintenance scheduling</t>
  </si>
  <si>
    <t>the nursing</t>
  </si>
  <si>
    <t>matrix reporting</t>
  </si>
  <si>
    <t>a translator</t>
  </si>
  <si>
    <t>the spl</t>
  </si>
  <si>
    <t>consultation dissemination</t>
  </si>
  <si>
    <t>the nurse</t>
  </si>
  <si>
    <t>practice care</t>
  </si>
  <si>
    <t>advanced leadership</t>
  </si>
  <si>
    <t>expert problem</t>
  </si>
  <si>
    <t>professional program</t>
  </si>
  <si>
    <t>community network</t>
  </si>
  <si>
    <t>provincial education</t>
  </si>
  <si>
    <t>complex oncology</t>
  </si>
  <si>
    <t>local provincial</t>
  </si>
  <si>
    <t>national planning</t>
  </si>
  <si>
    <t>complex population</t>
  </si>
  <si>
    <t>advanced practice</t>
  </si>
  <si>
    <t>the ambulatory</t>
  </si>
  <si>
    <t>effective allocation</t>
  </si>
  <si>
    <t>centre leadership</t>
  </si>
  <si>
    <t>the discussion</t>
  </si>
  <si>
    <t>national care</t>
  </si>
  <si>
    <t>committee membership</t>
  </si>
  <si>
    <t>cross task</t>
  </si>
  <si>
    <t>current delivery</t>
  </si>
  <si>
    <t>autonomous practice</t>
  </si>
  <si>
    <t>nursing staff</t>
  </si>
  <si>
    <t>reliable assessment</t>
  </si>
  <si>
    <t>practice coaching</t>
  </si>
  <si>
    <t>recruitment termination</t>
  </si>
  <si>
    <t>performance coaching</t>
  </si>
  <si>
    <t>relevant staff</t>
  </si>
  <si>
    <t>ambulatory oncology</t>
  </si>
  <si>
    <t>nurse practice</t>
  </si>
  <si>
    <t>senior .</t>
  </si>
  <si>
    <t>educational outreach</t>
  </si>
  <si>
    <t>other nursing</t>
  </si>
  <si>
    <t>the cancer</t>
  </si>
  <si>
    <t>professional nursing</t>
  </si>
  <si>
    <t>practice quality</t>
  </si>
  <si>
    <t>new integration</t>
  </si>
  <si>
    <t>innovative practice</t>
  </si>
  <si>
    <t>bccnp bccnp</t>
  </si>
  <si>
    <t>a relevant</t>
  </si>
  <si>
    <t>oncology specialty</t>
  </si>
  <si>
    <t>oncology oncology</t>
  </si>
  <si>
    <t>an atmosphere</t>
  </si>
  <si>
    <t>posse facilitation</t>
  </si>
  <si>
    <t>nursing engage</t>
  </si>
  <si>
    <t>an nurse</t>
  </si>
  <si>
    <t>spl be</t>
  </si>
  <si>
    <t>care planning</t>
  </si>
  <si>
    <t>leader provide</t>
  </si>
  <si>
    <t>leadership physician</t>
  </si>
  <si>
    <t>clinical use</t>
  </si>
  <si>
    <t>literature include</t>
  </si>
  <si>
    <t>community medically</t>
  </si>
  <si>
    <t>nursing evaluates</t>
  </si>
  <si>
    <t>ambulatory set</t>
  </si>
  <si>
    <t>service use</t>
  </si>
  <si>
    <t>coquitlam coquitlam</t>
  </si>
  <si>
    <t>placeunit id</t>
  </si>
  <si>
    <t>various job</t>
  </si>
  <si>
    <t>a crew</t>
  </si>
  <si>
    <t>arboricultural care</t>
  </si>
  <si>
    <t>tree prune</t>
  </si>
  <si>
    <t>thin thin</t>
  </si>
  <si>
    <t>deadwood deadwood</t>
  </si>
  <si>
    <t>the canopy</t>
  </si>
  <si>
    <t>expert tree</t>
  </si>
  <si>
    <t>davey davey</t>
  </si>
  <si>
    <t>industry safety</t>
  </si>
  <si>
    <t>an arborist</t>
  </si>
  <si>
    <t>isa certification</t>
  </si>
  <si>
    <t>strong knot</t>
  </si>
  <si>
    <t>shrub identification</t>
  </si>
  <si>
    <t>year employment</t>
  </si>
  <si>
    <t>package rrsp</t>
  </si>
  <si>
    <t>stock purchase</t>
  </si>
  <si>
    <t>davey tree</t>
  </si>
  <si>
    <t>tree care</t>
  </si>
  <si>
    <t>vegetation management</t>
  </si>
  <si>
    <t>unmatched quality</t>
  </si>
  <si>
    <t>tree trim</t>
  </si>
  <si>
    <t>divisional overview</t>
  </si>
  <si>
    <t>residential service</t>
  </si>
  <si>
    <t>canada davey</t>
  </si>
  <si>
    <t>widespread team</t>
  </si>
  <si>
    <t>the email</t>
  </si>
  <si>
    <t>davey.com davey.com</t>
  </si>
  <si>
    <t>expert provide</t>
  </si>
  <si>
    <t>air consider</t>
  </si>
  <si>
    <t>occasional require</t>
  </si>
  <si>
    <t>tree expert</t>
  </si>
  <si>
    <t>canada limit</t>
  </si>
  <si>
    <t>davey provide</t>
  </si>
  <si>
    <t>tree have</t>
  </si>
  <si>
    <t>government rail</t>
  </si>
  <si>
    <t>widespread allows</t>
  </si>
  <si>
    <t>email canada.recruiting</t>
  </si>
  <si>
    <t>week ensure</t>
  </si>
  <si>
    <t>legendary experience</t>
  </si>
  <si>
    <t>regular discount</t>
  </si>
  <si>
    <t>consistent feedback</t>
  </si>
  <si>
    <t>individual selling</t>
  </si>
  <si>
    <t>key driver</t>
  </si>
  <si>
    <t>support coaching</t>
  </si>
  <si>
    <t>coach selling</t>
  </si>
  <si>
    <t>utilizes company</t>
  </si>
  <si>
    <t>guide team</t>
  </si>
  <si>
    <t>a presentation</t>
  </si>
  <si>
    <t>supervisor role</t>
  </si>
  <si>
    <t>climb climb</t>
  </si>
  <si>
    <t>twist twist</t>
  </si>
  <si>
    <t>squat squat</t>
  </si>
  <si>
    <t>floor stockroom</t>
  </si>
  <si>
    <t>a mall</t>
  </si>
  <si>
    <t>street environment</t>
  </si>
  <si>
    <t>difficult customer</t>
  </si>
  <si>
    <t>catalog catalog</t>
  </si>
  <si>
    <t>basic writing</t>
  </si>
  <si>
    <t>experience align</t>
  </si>
  <si>
    <t>company establish</t>
  </si>
  <si>
    <t>company maxim</t>
  </si>
  <si>
    <t>catalog order</t>
  </si>
  <si>
    <t>type expect</t>
  </si>
  <si>
    <t>mental addiction</t>
  </si>
  <si>
    <t>heartwood centre</t>
  </si>
  <si>
    <t>provincial leadership</t>
  </si>
  <si>
    <t>illness prevention</t>
  </si>
  <si>
    <t>academic teaching</t>
  </si>
  <si>
    <t>heartwood heartwood</t>
  </si>
  <si>
    <t>substance dependency</t>
  </si>
  <si>
    <t>other concurrent</t>
  </si>
  <si>
    <t>physician lead</t>
  </si>
  <si>
    <t>administrative session</t>
  </si>
  <si>
    <t>oak street</t>
  </si>
  <si>
    <t>the physician</t>
  </si>
  <si>
    <t>rehabilitation rehabilitation</t>
  </si>
  <si>
    <t>leadership judgment</t>
  </si>
  <si>
    <t>appropriate stakeholder</t>
  </si>
  <si>
    <t>general practice</t>
  </si>
  <si>
    <t>this population</t>
  </si>
  <si>
    <t>full licensure</t>
  </si>
  <si>
    <t>cpsbc cpsbc</t>
  </si>
  <si>
    <t>fellowship fellowship</t>
  </si>
  <si>
    <t>addiction psychiatry</t>
  </si>
  <si>
    <t>confidence please</t>
  </si>
  <si>
    <t>kevin p.w</t>
  </si>
  <si>
    <t>wang wang</t>
  </si>
  <si>
    <t>advisor physician</t>
  </si>
  <si>
    <t>scientific recruitment</t>
  </si>
  <si>
    <t>email phsa.ca</t>
  </si>
  <si>
    <t>province care</t>
  </si>
  <si>
    <t>dare dare</t>
  </si>
  <si>
    <t>xa cultivate</t>
  </si>
  <si>
    <t>www.bcmhsus.ca www.bcmhsus.ca</t>
  </si>
  <si>
    <t>bcmhsus provide</t>
  </si>
  <si>
    <t>heartwood inform</t>
  </si>
  <si>
    <t>complexity ensure</t>
  </si>
  <si>
    <t>psychiatry be</t>
  </si>
  <si>
    <t>combat combat</t>
  </si>
  <si>
    <t>engineering permanent</t>
  </si>
  <si>
    <t>submarine refit</t>
  </si>
  <si>
    <t>sequence sequence</t>
  </si>
  <si>
    <t>waterfront support</t>
  </si>
  <si>
    <t>submarine work</t>
  </si>
  <si>
    <t>engineering repair</t>
  </si>
  <si>
    <t>ass document</t>
  </si>
  <si>
    <t>submarine discharge</t>
  </si>
  <si>
    <t>submarine mission</t>
  </si>
  <si>
    <t>dynamic delivery</t>
  </si>
  <si>
    <t>an apprenticeship</t>
  </si>
  <si>
    <t>naval equipment</t>
  </si>
  <si>
    <t>weapon discharge</t>
  </si>
  <si>
    <t>naval combat</t>
  </si>
  <si>
    <t>submarine experience</t>
  </si>
  <si>
    <t>equivalent machinery</t>
  </si>
  <si>
    <t>itar itar</t>
  </si>
  <si>
    <t>security cgp</t>
  </si>
  <si>
    <t>job segment</t>
  </si>
  <si>
    <t>engineer management</t>
  </si>
  <si>
    <t>security assess</t>
  </si>
  <si>
    <t>merchandise customer</t>
  </si>
  <si>
    <t>education associate</t>
  </si>
  <si>
    <t>job ce</t>
  </si>
  <si>
    <t>the aapm</t>
  </si>
  <si>
    <t>hudson bay</t>
  </si>
  <si>
    <t>shortage shortage</t>
  </si>
  <si>
    <t>all protection</t>
  </si>
  <si>
    <t>regular direction</t>
  </si>
  <si>
    <t>operational theft</t>
  </si>
  <si>
    <t>impact control</t>
  </si>
  <si>
    <t>district protection</t>
  </si>
  <si>
    <t>s responsibility</t>
  </si>
  <si>
    <t>store protection</t>
  </si>
  <si>
    <t>apm s</t>
  </si>
  <si>
    <t>innovation cultivator</t>
  </si>
  <si>
    <t>decision quality</t>
  </si>
  <si>
    <t>vision purpose</t>
  </si>
  <si>
    <t>organizational agility</t>
  </si>
  <si>
    <t>innovation management</t>
  </si>
  <si>
    <t>collaboration influence</t>
  </si>
  <si>
    <t>multi prevention</t>
  </si>
  <si>
    <t>successful health</t>
  </si>
  <si>
    <t>strong interrogation</t>
  </si>
  <si>
    <t>w cfi</t>
  </si>
  <si>
    <t>asset prevention</t>
  </si>
  <si>
    <t>exception reporting</t>
  </si>
  <si>
    <t>operational shortage</t>
  </si>
  <si>
    <t>achieve reduction</t>
  </si>
  <si>
    <t>identify shortage</t>
  </si>
  <si>
    <t>regular review</t>
  </si>
  <si>
    <t>coach train</t>
  </si>
  <si>
    <t>influence leadership</t>
  </si>
  <si>
    <t>practice execution</t>
  </si>
  <si>
    <t>leverage i.e</t>
  </si>
  <si>
    <t>carton acknowledgement</t>
  </si>
  <si>
    <t>institutionalized shortage</t>
  </si>
  <si>
    <t>theft fraud</t>
  </si>
  <si>
    <t>external theft</t>
  </si>
  <si>
    <t>fraud strive</t>
  </si>
  <si>
    <t>theft theft</t>
  </si>
  <si>
    <t>ea equipment</t>
  </si>
  <si>
    <t>all deterrence</t>
  </si>
  <si>
    <t>external loss</t>
  </si>
  <si>
    <t>leverage store</t>
  </si>
  <si>
    <t>theft activity</t>
  </si>
  <si>
    <t>case closure</t>
  </si>
  <si>
    <t>external intelligence</t>
  </si>
  <si>
    <t>current theft</t>
  </si>
  <si>
    <t>store leadership</t>
  </si>
  <si>
    <t>associate behavior</t>
  </si>
  <si>
    <t>drive awareness</t>
  </si>
  <si>
    <t>future impact</t>
  </si>
  <si>
    <t>train leadership</t>
  </si>
  <si>
    <t>current protection</t>
  </si>
  <si>
    <t>assist leadership</t>
  </si>
  <si>
    <t>key store</t>
  </si>
  <si>
    <t>share area</t>
  </si>
  <si>
    <t>shortage control</t>
  </si>
  <si>
    <t>drive culture</t>
  </si>
  <si>
    <t>store support</t>
  </si>
  <si>
    <t>promote communication</t>
  </si>
  <si>
    <t>regular participation</t>
  </si>
  <si>
    <t>other ap</t>
  </si>
  <si>
    <t>awareness training</t>
  </si>
  <si>
    <t>non discrimination</t>
  </si>
  <si>
    <t>associate s</t>
  </si>
  <si>
    <t>aapm be</t>
  </si>
  <si>
    <t>company driven</t>
  </si>
  <si>
    <t>store base</t>
  </si>
  <si>
    <t>protection associate</t>
  </si>
  <si>
    <t>confidentiality concern</t>
  </si>
  <si>
    <t>cfi prefer</t>
  </si>
  <si>
    <t>support assign</t>
  </si>
  <si>
    <t>equipment fitting</t>
  </si>
  <si>
    <t>store reporting</t>
  </si>
  <si>
    <t>field base</t>
  </si>
  <si>
    <t>patent nexiite</t>
  </si>
  <si>
    <t>cnc wire</t>
  </si>
  <si>
    <t>eps insulation</t>
  </si>
  <si>
    <t>skilled cnc</t>
  </si>
  <si>
    <t>the material</t>
  </si>
  <si>
    <t>fusion cam</t>
  </si>
  <si>
    <t>axyz table</t>
  </si>
  <si>
    <t>the workload</t>
  </si>
  <si>
    <t>innovative manufacturing</t>
  </si>
  <si>
    <t>team operating</t>
  </si>
  <si>
    <t>vitasave.ca s</t>
  </si>
  <si>
    <t>e company</t>
  </si>
  <si>
    <t>healthy living</t>
  </si>
  <si>
    <t>a nutritionist</t>
  </si>
  <si>
    <t>exclusive entrance</t>
  </si>
  <si>
    <t>the clean</t>
  </si>
  <si>
    <t>food level</t>
  </si>
  <si>
    <t>vitasave vitasave</t>
  </si>
  <si>
    <t>vitasave.ca vitasave.ca</t>
  </si>
  <si>
    <t>fitness be</t>
  </si>
  <si>
    <t>nutrition be</t>
  </si>
  <si>
    <t>health relate</t>
  </si>
  <si>
    <t>anyone transmit</t>
  </si>
  <si>
    <t>vitasave.ca be</t>
  </si>
  <si>
    <t>unit way</t>
  </si>
  <si>
    <t>chilliwack columbia</t>
  </si>
  <si>
    <t>b.c dba</t>
  </si>
  <si>
    <t>home deli</t>
  </si>
  <si>
    <t>jobs.closetohomegrocery gmail.com</t>
  </si>
  <si>
    <t>canada leader</t>
  </si>
  <si>
    <t>non management</t>
  </si>
  <si>
    <t>commercial facility</t>
  </si>
  <si>
    <t>an creative</t>
  </si>
  <si>
    <t>daily basis</t>
  </si>
  <si>
    <t>safety growth</t>
  </si>
  <si>
    <t>ethical behavior</t>
  </si>
  <si>
    <t>paramount importance</t>
  </si>
  <si>
    <t>day contract</t>
  </si>
  <si>
    <t>p information</t>
  </si>
  <si>
    <t>daily safety</t>
  </si>
  <si>
    <t>vcr vcr</t>
  </si>
  <si>
    <t>time clock</t>
  </si>
  <si>
    <t>scene report</t>
  </si>
  <si>
    <t>final analysis</t>
  </si>
  <si>
    <t>various equipment</t>
  </si>
  <si>
    <t>infrequent effort</t>
  </si>
  <si>
    <t>join environment</t>
  </si>
  <si>
    <t>canada enviro</t>
  </si>
  <si>
    <t>ethical be</t>
  </si>
  <si>
    <t>route scheduling</t>
  </si>
  <si>
    <t>light require</t>
  </si>
  <si>
    <t>market segment</t>
  </si>
  <si>
    <t>a contact</t>
  </si>
  <si>
    <t>customer database</t>
  </si>
  <si>
    <t>canadian incentive</t>
  </si>
  <si>
    <t>corporate group</t>
  </si>
  <si>
    <t>product image</t>
  </si>
  <si>
    <t>direct mail</t>
  </si>
  <si>
    <t>key travel</t>
  </si>
  <si>
    <t>a line</t>
  </si>
  <si>
    <t>hotel chain</t>
  </si>
  <si>
    <t>conduct cold</t>
  </si>
  <si>
    <t>attend industry</t>
  </si>
  <si>
    <t>marketing plan</t>
  </si>
  <si>
    <t>maximizer maximizer</t>
  </si>
  <si>
    <t>corporate travel</t>
  </si>
  <si>
    <t>entrepreneurial be</t>
  </si>
  <si>
    <t>cold call</t>
  </si>
  <si>
    <t>company wfc</t>
  </si>
  <si>
    <t>fargo fargo</t>
  </si>
  <si>
    <t>large government</t>
  </si>
  <si>
    <t>financial institution</t>
  </si>
  <si>
    <t>worldwide expertise</t>
  </si>
  <si>
    <t>market description</t>
  </si>
  <si>
    <t>middle banking</t>
  </si>
  <si>
    <t>local economy</t>
  </si>
  <si>
    <t>middle company</t>
  </si>
  <si>
    <t>beverage food</t>
  </si>
  <si>
    <t>agribusiness government</t>
  </si>
  <si>
    <t>education technology</t>
  </si>
  <si>
    <t>complex portfolio</t>
  </si>
  <si>
    <t>middle account</t>
  </si>
  <si>
    <t>the rcbo</t>
  </si>
  <si>
    <t>include include</t>
  </si>
  <si>
    <t>senior relationship</t>
  </si>
  <si>
    <t>credit underwriting</t>
  </si>
  <si>
    <t>origination monitoring</t>
  </si>
  <si>
    <t>revenue sell</t>
  </si>
  <si>
    <t>relationship profitability</t>
  </si>
  <si>
    <t>overall account</t>
  </si>
  <si>
    <t>junior portfolio</t>
  </si>
  <si>
    <t>account experience</t>
  </si>
  <si>
    <t>specialty credit</t>
  </si>
  <si>
    <t>specialty banking</t>
  </si>
  <si>
    <t>credit loan</t>
  </si>
  <si>
    <t>group underwrite</t>
  </si>
  <si>
    <t>ethnic identity</t>
  </si>
  <si>
    <t>every jurisdiction</t>
  </si>
  <si>
    <t>a mitigating</t>
  </si>
  <si>
    <t>compliance culture</t>
  </si>
  <si>
    <t>all risk</t>
  </si>
  <si>
    <t>credit market</t>
  </si>
  <si>
    <t>operational compliance</t>
  </si>
  <si>
    <t>effective escalation</t>
  </si>
  <si>
    <t>remediation remediation</t>
  </si>
  <si>
    <t>sound risk</t>
  </si>
  <si>
    <t>proactive identification</t>
  </si>
  <si>
    <t>compliance program</t>
  </si>
  <si>
    <t>fargo have</t>
  </si>
  <si>
    <t>global offer</t>
  </si>
  <si>
    <t>position focus</t>
  </si>
  <si>
    <t>include work</t>
  </si>
  <si>
    <t>loan servicing</t>
  </si>
  <si>
    <t>color gender</t>
  </si>
  <si>
    <t>touchbistro touchbistro</t>
  </si>
  <si>
    <t>strategic territory</t>
  </si>
  <si>
    <t>territory account</t>
  </si>
  <si>
    <t>footprint footprint</t>
  </si>
  <si>
    <t>recruit hiring</t>
  </si>
  <si>
    <t>weekly forecast</t>
  </si>
  <si>
    <t>drive closure</t>
  </si>
  <si>
    <t>an contributor</t>
  </si>
  <si>
    <t>successful record</t>
  </si>
  <si>
    <t>the plus</t>
  </si>
  <si>
    <t>related degree</t>
  </si>
  <si>
    <t>ipad point</t>
  </si>
  <si>
    <t>rapid environment</t>
  </si>
  <si>
    <t>passionate collaborative</t>
  </si>
  <si>
    <t>progression volunteer</t>
  </si>
  <si>
    <t>touchbistro be</t>
  </si>
  <si>
    <t>touchbistro winning</t>
  </si>
  <si>
    <t>system build</t>
  </si>
  <si>
    <t>touchbistro believe</t>
  </si>
  <si>
    <t>vancouver langley</t>
  </si>
  <si>
    <t>lead review</t>
  </si>
  <si>
    <t>corporate tax</t>
  </si>
  <si>
    <t>tax hst</t>
  </si>
  <si>
    <t>coordination department</t>
  </si>
  <si>
    <t>all engagement</t>
  </si>
  <si>
    <t>appropriate government</t>
  </si>
  <si>
    <t>gst business</t>
  </si>
  <si>
    <t>work collaboration</t>
  </si>
  <si>
    <t>detailed work</t>
  </si>
  <si>
    <t>bdo built</t>
  </si>
  <si>
    <t>trust work</t>
  </si>
  <si>
    <t>value teamwork</t>
  </si>
  <si>
    <t>the g</t>
  </si>
  <si>
    <t>a i</t>
  </si>
  <si>
    <t>g f</t>
  </si>
  <si>
    <t>e l</t>
  </si>
  <si>
    <t>a l</t>
  </si>
  <si>
    <t>v i</t>
  </si>
  <si>
    <t>u i</t>
  </si>
  <si>
    <t>t i</t>
  </si>
  <si>
    <t>s f</t>
  </si>
  <si>
    <t>n ort</t>
  </si>
  <si>
    <t>o li</t>
  </si>
  <si>
    <t>a f</t>
  </si>
  <si>
    <t>s i</t>
  </si>
  <si>
    <t>f i</t>
  </si>
  <si>
    <t>a c</t>
  </si>
  <si>
    <t>a e</t>
  </si>
  <si>
    <t>ort i</t>
  </si>
  <si>
    <t>e i</t>
  </si>
  <si>
    <t>c l</t>
  </si>
  <si>
    <t>co l</t>
  </si>
  <si>
    <t>h y</t>
  </si>
  <si>
    <t>g ci</t>
  </si>
  <si>
    <t>d ure</t>
  </si>
  <si>
    <t>maintenance oversight</t>
  </si>
  <si>
    <t>day ledger</t>
  </si>
  <si>
    <t>transparent process</t>
  </si>
  <si>
    <t>the upload</t>
  </si>
  <si>
    <t>morguard system</t>
  </si>
  <si>
    <t>related reporting</t>
  </si>
  <si>
    <t>monthly compliance</t>
  </si>
  <si>
    <t>vendor tenant</t>
  </si>
  <si>
    <t>the filing</t>
  </si>
  <si>
    <t>any cash</t>
  </si>
  <si>
    <t>external banking</t>
  </si>
  <si>
    <t>the mortgage</t>
  </si>
  <si>
    <t>mortgage covenant</t>
  </si>
  <si>
    <t>b e</t>
  </si>
  <si>
    <t>a ing</t>
  </si>
  <si>
    <t>periodic forecasting</t>
  </si>
  <si>
    <t>quarterly process</t>
  </si>
  <si>
    <t>technical accounting</t>
  </si>
  <si>
    <t>departmental knowledge</t>
  </si>
  <si>
    <t>junior accounting</t>
  </si>
  <si>
    <t>comptroller ex</t>
  </si>
  <si>
    <t>co i</t>
  </si>
  <si>
    <t>l o</t>
  </si>
  <si>
    <t>e s</t>
  </si>
  <si>
    <t>q i</t>
  </si>
  <si>
    <t>a nt</t>
  </si>
  <si>
    <t>m i</t>
  </si>
  <si>
    <t>u m</t>
  </si>
  <si>
    <t>y e</t>
  </si>
  <si>
    <t>re e</t>
  </si>
  <si>
    <t>nr e</t>
  </si>
  <si>
    <t>t ate</t>
  </si>
  <si>
    <t>k i</t>
  </si>
  <si>
    <t>k e</t>
  </si>
  <si>
    <t>f o</t>
  </si>
  <si>
    <t>a core</t>
  </si>
  <si>
    <t>d c</t>
  </si>
  <si>
    <t>s th</t>
  </si>
  <si>
    <t>r i</t>
  </si>
  <si>
    <t>a v</t>
  </si>
  <si>
    <t>a o</t>
  </si>
  <si>
    <t>al k</t>
  </si>
  <si>
    <t>g r</t>
  </si>
  <si>
    <t>a z</t>
  </si>
  <si>
    <t>a k</t>
  </si>
  <si>
    <t>g ta</t>
  </si>
  <si>
    <t>d ng</t>
  </si>
  <si>
    <t>a g</t>
  </si>
  <si>
    <t>a et</t>
  </si>
  <si>
    <t>r p</t>
  </si>
  <si>
    <t>a morguard</t>
  </si>
  <si>
    <t>integrated company</t>
  </si>
  <si>
    <t>substantial risk</t>
  </si>
  <si>
    <t>value creation</t>
  </si>
  <si>
    <t>hrassist morguard.com</t>
  </si>
  <si>
    <t>subject subject</t>
  </si>
  <si>
    <t>exemption exemption</t>
  </si>
  <si>
    <t>morguard morguard</t>
  </si>
  <si>
    <t>document proof</t>
  </si>
  <si>
    <t>code please</t>
  </si>
  <si>
    <t>i n</t>
  </si>
  <si>
    <t>i m</t>
  </si>
  <si>
    <t>l y</t>
  </si>
  <si>
    <t>l et</t>
  </si>
  <si>
    <t>i o</t>
  </si>
  <si>
    <t>i ng</t>
  </si>
  <si>
    <t>i v</t>
  </si>
  <si>
    <t>i g</t>
  </si>
  <si>
    <t>ort f</t>
  </si>
  <si>
    <t>s ng</t>
  </si>
  <si>
    <t>i y</t>
  </si>
  <si>
    <t>l i</t>
  </si>
  <si>
    <t>i t</t>
  </si>
  <si>
    <t>i e</t>
  </si>
  <si>
    <t>the refinance</t>
  </si>
  <si>
    <t>e c</t>
  </si>
  <si>
    <t>ian e</t>
  </si>
  <si>
    <t>forecasting process</t>
  </si>
  <si>
    <t>i p</t>
  </si>
  <si>
    <t>o n</t>
  </si>
  <si>
    <t>q v</t>
  </si>
  <si>
    <t>o f</t>
  </si>
  <si>
    <t>i c</t>
  </si>
  <si>
    <t>i tt</t>
  </si>
  <si>
    <t>v erb</t>
  </si>
  <si>
    <t>o d</t>
  </si>
  <si>
    <t>r g</t>
  </si>
  <si>
    <t>i .</t>
  </si>
  <si>
    <t>i f</t>
  </si>
  <si>
    <t>care e</t>
  </si>
  <si>
    <t>a n</t>
  </si>
  <si>
    <t>t. be</t>
  </si>
  <si>
    <t>substantial adjust</t>
  </si>
  <si>
    <t>commitment be</t>
  </si>
  <si>
    <t>exemption applies</t>
  </si>
  <si>
    <t>mortgage refinance</t>
  </si>
  <si>
    <t>cpa designation</t>
  </si>
  <si>
    <t>far knowledge</t>
  </si>
  <si>
    <t>geosyntec geosyntec</t>
  </si>
  <si>
    <t>enr enr</t>
  </si>
  <si>
    <t>the geosyntec</t>
  </si>
  <si>
    <t>civil infrastructure</t>
  </si>
  <si>
    <t>scientist leader</t>
  </si>
  <si>
    <t>mining practice</t>
  </si>
  <si>
    <t>geosyntec share</t>
  </si>
  <si>
    <t>regional leader</t>
  </si>
  <si>
    <t>resource mine</t>
  </si>
  <si>
    <t>geotechnical engineering</t>
  </si>
  <si>
    <t>mine treatment</t>
  </si>
  <si>
    <t>complementary treatability</t>
  </si>
  <si>
    <t>reclamation reclamation</t>
  </si>
  <si>
    <t>regional focus</t>
  </si>
  <si>
    <t>geochemistry characterization</t>
  </si>
  <si>
    <t>water balance</t>
  </si>
  <si>
    <t>innovative treatment</t>
  </si>
  <si>
    <t>treatability treatability</t>
  </si>
  <si>
    <t>leachate testing</t>
  </si>
  <si>
    <t>house sirem</t>
  </si>
  <si>
    <t>closure planning</t>
  </si>
  <si>
    <t>mine closure</t>
  </si>
  <si>
    <t>www.geosyntec.com www.geosyntec.com</t>
  </si>
  <si>
    <t>geosyntec culture</t>
  </si>
  <si>
    <t>project direction</t>
  </si>
  <si>
    <t>impacted hydrology</t>
  </si>
  <si>
    <t>water reclamation</t>
  </si>
  <si>
    <t>closure containment</t>
  </si>
  <si>
    <t>successful client</t>
  </si>
  <si>
    <t>national basis</t>
  </si>
  <si>
    <t>oversight management</t>
  </si>
  <si>
    <t>osha health</t>
  </si>
  <si>
    <t>cpr training</t>
  </si>
  <si>
    <t>medical monitoring</t>
  </si>
  <si>
    <t>fieldwork fieldwork</t>
  </si>
  <si>
    <t>an performance</t>
  </si>
  <si>
    <t>geology degree</t>
  </si>
  <si>
    <t>mining resource</t>
  </si>
  <si>
    <t>geology hydrogeology</t>
  </si>
  <si>
    <t>geochemistry geochemistry</t>
  </si>
  <si>
    <t>environmental experience</t>
  </si>
  <si>
    <t>professional geoscientist</t>
  </si>
  <si>
    <t>engineer registration</t>
  </si>
  <si>
    <t>regional visibility</t>
  </si>
  <si>
    <t>business travel</t>
  </si>
  <si>
    <t>weekly covid</t>
  </si>
  <si>
    <t>process subject</t>
  </si>
  <si>
    <t>culture statement</t>
  </si>
  <si>
    <t>technical excellence</t>
  </si>
  <si>
    <t>leadership commitment</t>
  </si>
  <si>
    <t>life expertise</t>
  </si>
  <si>
    <t>http www.geosyntec.com</t>
  </si>
  <si>
    <t>excellent compensation</t>
  </si>
  <si>
    <t>geosyntec internationally</t>
  </si>
  <si>
    <t>mine permitting</t>
  </si>
  <si>
    <t>complementary test</t>
  </si>
  <si>
    <t>regional be</t>
  </si>
  <si>
    <t>sirem integrate</t>
  </si>
  <si>
    <t>mentoring be</t>
  </si>
  <si>
    <t>manage do</t>
  </si>
  <si>
    <t>medical pay</t>
  </si>
  <si>
    <t>environment handle</t>
  </si>
  <si>
    <t>geosyntec have</t>
  </si>
  <si>
    <t>geosyntec be</t>
  </si>
  <si>
    <t>treatability test</t>
  </si>
  <si>
    <t>covid test</t>
  </si>
  <si>
    <t>reference jts</t>
  </si>
  <si>
    <t>adult team</t>
  </si>
  <si>
    <t>squamish bc</t>
  </si>
  <si>
    <t>consultative work</t>
  </si>
  <si>
    <t>complex addiction</t>
  </si>
  <si>
    <t>interdisciplinary case</t>
  </si>
  <si>
    <t>applicable community</t>
  </si>
  <si>
    <t>provide continuity</t>
  </si>
  <si>
    <t>care intervention</t>
  </si>
  <si>
    <t>the responder</t>
  </si>
  <si>
    <t>consult confer</t>
  </si>
  <si>
    <t>empowerment empowerment</t>
  </si>
  <si>
    <t>valid bc</t>
  </si>
  <si>
    <t>psychosocial methodology</t>
  </si>
  <si>
    <t>substance abuse</t>
  </si>
  <si>
    <t>psychopharmacology psychopharmacology</t>
  </si>
  <si>
    <t>responsible care</t>
  </si>
  <si>
    <t>social assessment</t>
  </si>
  <si>
    <t>intervention intervention</t>
  </si>
  <si>
    <t>biopsychosocial health</t>
  </si>
  <si>
    <t>treatment planning</t>
  </si>
  <si>
    <t>crisis intervention</t>
  </si>
  <si>
    <t>mediation resolution</t>
  </si>
  <si>
    <t>staff e.g</t>
  </si>
  <si>
    <t>mental consent</t>
  </si>
  <si>
    <t>care facility</t>
  </si>
  <si>
    <t>spreadsheet internet</t>
  </si>
  <si>
    <t>email software</t>
  </si>
  <si>
    <t>consultation leadership</t>
  </si>
  <si>
    <t>coordinate ongoing</t>
  </si>
  <si>
    <t>prepare end</t>
  </si>
  <si>
    <t>audit experience</t>
  </si>
  <si>
    <t>a spot</t>
  </si>
  <si>
    <t>this recognition</t>
  </si>
  <si>
    <t>a milestone</t>
  </si>
  <si>
    <t>student talent</t>
  </si>
  <si>
    <t>chief equity</t>
  </si>
  <si>
    <t>respect equity</t>
  </si>
  <si>
    <t>exceptional help</t>
  </si>
  <si>
    <t>service help</t>
  </si>
  <si>
    <t>demand interest</t>
  </si>
  <si>
    <t>biiibo s</t>
  </si>
  <si>
    <t>biiibo biiibo</t>
  </si>
  <si>
    <t>demand service</t>
  </si>
  <si>
    <t>runway runway</t>
  </si>
  <si>
    <t>driven challenge</t>
  </si>
  <si>
    <t>manage kpis</t>
  </si>
  <si>
    <t>a quarterly</t>
  </si>
  <si>
    <t>yearly basis</t>
  </si>
  <si>
    <t>direct team</t>
  </si>
  <si>
    <t>timely response</t>
  </si>
  <si>
    <t>appropriate s</t>
  </si>
  <si>
    <t>achieve achieve</t>
  </si>
  <si>
    <t>informative manner</t>
  </si>
  <si>
    <t>suit customer</t>
  </si>
  <si>
    <t>equitable environment</t>
  </si>
  <si>
    <t>biiibo community</t>
  </si>
  <si>
    <t>need time</t>
  </si>
  <si>
    <t>time minimum</t>
  </si>
  <si>
    <t>fresh coffee</t>
  </si>
  <si>
    <t>biiibo be</t>
  </si>
  <si>
    <t>kpis accord</t>
  </si>
  <si>
    <t>achieve assign</t>
  </si>
  <si>
    <t>help build</t>
  </si>
  <si>
    <t>entry be</t>
  </si>
  <si>
    <t>transportation communication</t>
  </si>
  <si>
    <t>service pacific</t>
  </si>
  <si>
    <t>lasalle vancouver</t>
  </si>
  <si>
    <t>lci lci</t>
  </si>
  <si>
    <t>the harmonization</t>
  </si>
  <si>
    <t>continuous involvement</t>
  </si>
  <si>
    <t>world instruction</t>
  </si>
  <si>
    <t>navigational expertise</t>
  </si>
  <si>
    <t>bi supporting</t>
  </si>
  <si>
    <t>the apac</t>
  </si>
  <si>
    <t>the asia</t>
  </si>
  <si>
    <t>an catalog</t>
  </si>
  <si>
    <t>slas review</t>
  </si>
  <si>
    <t>sync sync</t>
  </si>
  <si>
    <t>management support</t>
  </si>
  <si>
    <t>indonesia indonesia</t>
  </si>
  <si>
    <t>problems.apply s</t>
  </si>
  <si>
    <t>measure cost</t>
  </si>
  <si>
    <t>high technology</t>
  </si>
  <si>
    <t>communication innovation</t>
  </si>
  <si>
    <t>the leaders.act</t>
  </si>
  <si>
    <t>rigorous governance</t>
  </si>
  <si>
    <t>performance licensing</t>
  </si>
  <si>
    <t>access compliance</t>
  </si>
  <si>
    <t>service software</t>
  </si>
  <si>
    <t>management coordinator</t>
  </si>
  <si>
    <t>the campusesability</t>
  </si>
  <si>
    <t>clarityleadership ease</t>
  </si>
  <si>
    <t>goalsexpertise goalsexpertise</t>
  </si>
  <si>
    <t>the frameworkexperience</t>
  </si>
  <si>
    <t>commercial ability</t>
  </si>
  <si>
    <t>ability develop</t>
  </si>
  <si>
    <t>the companycustomer</t>
  </si>
  <si>
    <t>the catalog</t>
  </si>
  <si>
    <t>lci.deliver lci.deliver</t>
  </si>
  <si>
    <t>the slas</t>
  </si>
  <si>
    <t>leadershipparticipate leadershipparticipate</t>
  </si>
  <si>
    <t>problem change</t>
  </si>
  <si>
    <t>incident management.manage</t>
  </si>
  <si>
    <t>technological support</t>
  </si>
  <si>
    <t>academic training</t>
  </si>
  <si>
    <t>quebec bac</t>
  </si>
  <si>
    <t>spanish bilingual</t>
  </si>
  <si>
    <t>part work</t>
  </si>
  <si>
    <t>home accommodation</t>
  </si>
  <si>
    <t>indonesia australia</t>
  </si>
  <si>
    <t>lci education</t>
  </si>
  <si>
    <t>collective force</t>
  </si>
  <si>
    <t>common goal</t>
  </si>
  <si>
    <t>quality commitment</t>
  </si>
  <si>
    <t>wellness dress</t>
  </si>
  <si>
    <t>an bistro</t>
  </si>
  <si>
    <t>lci be</t>
  </si>
  <si>
    <t>education favor</t>
  </si>
  <si>
    <t>vancouver offer</t>
  </si>
  <si>
    <t>design base</t>
  </si>
  <si>
    <t>team represent</t>
  </si>
  <si>
    <t>audience be</t>
  </si>
  <si>
    <t>apac be</t>
  </si>
  <si>
    <t>expertise tailor</t>
  </si>
  <si>
    <t>role focus</t>
  </si>
  <si>
    <t>delivery coordinate</t>
  </si>
  <si>
    <t>region ensure</t>
  </si>
  <si>
    <t>service license</t>
  </si>
  <si>
    <t>the orient</t>
  </si>
  <si>
    <t>the department.define</t>
  </si>
  <si>
    <t>lci not</t>
  </si>
  <si>
    <t>casual pay</t>
  </si>
  <si>
    <t>campus run</t>
  </si>
  <si>
    <t>porsche porsche</t>
  </si>
  <si>
    <t>anticipate arrival</t>
  </si>
  <si>
    <t>the mall</t>
  </si>
  <si>
    <t>driven professional</t>
  </si>
  <si>
    <t>passionate professional</t>
  </si>
  <si>
    <t>fun culture</t>
  </si>
  <si>
    <t>plan dealership</t>
  </si>
  <si>
    <t>dealership success</t>
  </si>
  <si>
    <t>optimum effectiveness</t>
  </si>
  <si>
    <t>complete performance</t>
  </si>
  <si>
    <t>each department</t>
  </si>
  <si>
    <t>automotive experience</t>
  </si>
  <si>
    <t>excellent organizational</t>
  </si>
  <si>
    <t>richmond be</t>
  </si>
  <si>
    <t>manager s</t>
  </si>
  <si>
    <t>an passionate</t>
  </si>
  <si>
    <t>innovative manager</t>
  </si>
  <si>
    <t>envol role</t>
  </si>
  <si>
    <t>innovative visionary</t>
  </si>
  <si>
    <t>the unique</t>
  </si>
  <si>
    <t>hr talent</t>
  </si>
  <si>
    <t>envol mission</t>
  </si>
  <si>
    <t>a thorough</t>
  </si>
  <si>
    <t>detailed plan</t>
  </si>
  <si>
    <t>monitor marketing</t>
  </si>
  <si>
    <t>envol marketer</t>
  </si>
  <si>
    <t>evaluate team</t>
  </si>
  <si>
    <t>own skillset</t>
  </si>
  <si>
    <t>marketing capacity</t>
  </si>
  <si>
    <t>envol strategy</t>
  </si>
  <si>
    <t>unique experience</t>
  </si>
  <si>
    <t>envol success</t>
  </si>
  <si>
    <t>the reason</t>
  </si>
  <si>
    <t>enjoy time</t>
  </si>
  <si>
    <t>additional time</t>
  </si>
  <si>
    <t>eve eve</t>
  </si>
  <si>
    <t>the regular</t>
  </si>
  <si>
    <t>virtual team</t>
  </si>
  <si>
    <t>plural club</t>
  </si>
  <si>
    <t>the fun</t>
  </si>
  <si>
    <t>t love</t>
  </si>
  <si>
    <t>alum alum</t>
  </si>
  <si>
    <t>anti business</t>
  </si>
  <si>
    <t>usual t</t>
  </si>
  <si>
    <t>a thing</t>
  </si>
  <si>
    <t>the response</t>
  </si>
  <si>
    <t>the speaks</t>
  </si>
  <si>
    <t>employer branding</t>
  </si>
  <si>
    <t>ottawa ottawa</t>
  </si>
  <si>
    <t>the dial</t>
  </si>
  <si>
    <t>no shortage</t>
  </si>
  <si>
    <t>the madness</t>
  </si>
  <si>
    <t>envol envol</t>
  </si>
  <si>
    <t>touch envolstrategies.com</t>
  </si>
  <si>
    <t>woot woot</t>
  </si>
  <si>
    <t>ass potential</t>
  </si>
  <si>
    <t>a note</t>
  </si>
  <si>
    <t>super keen</t>
  </si>
  <si>
    <t>t identify</t>
  </si>
  <si>
    <t>a wordsmith</t>
  </si>
  <si>
    <t>another whatever</t>
  </si>
  <si>
    <t>pronoun pronoun</t>
  </si>
  <si>
    <t>a radically</t>
  </si>
  <si>
    <t>expertise be</t>
  </si>
  <si>
    <t>own establish</t>
  </si>
  <si>
    <t>experience owning</t>
  </si>
  <si>
    <t>capacity be</t>
  </si>
  <si>
    <t>s eve</t>
  </si>
  <si>
    <t>everyone leave</t>
  </si>
  <si>
    <t>envol really</t>
  </si>
  <si>
    <t>co create</t>
  </si>
  <si>
    <t>envol be</t>
  </si>
  <si>
    <t>please feel</t>
  </si>
  <si>
    <t>teradici company</t>
  </si>
  <si>
    <t>the inventor</t>
  </si>
  <si>
    <t>the protocol</t>
  </si>
  <si>
    <t>teradici ca</t>
  </si>
  <si>
    <t>remote experience</t>
  </si>
  <si>
    <t>a geek</t>
  </si>
  <si>
    <t>mqls mqls</t>
  </si>
  <si>
    <t>opportunity pipeline</t>
  </si>
  <si>
    <t>lead quality</t>
  </si>
  <si>
    <t>the funnel</t>
  </si>
  <si>
    <t>organic lead</t>
  </si>
  <si>
    <t>value mqls</t>
  </si>
  <si>
    <t>influence non</t>
  </si>
  <si>
    <t>email nurture</t>
  </si>
  <si>
    <t>manage agency</t>
  </si>
  <si>
    <t>tofu bofu</t>
  </si>
  <si>
    <t>sfdc sfdc</t>
  </si>
  <si>
    <t>various martech</t>
  </si>
  <si>
    <t>agency tech</t>
  </si>
  <si>
    <t>marketing plus</t>
  </si>
  <si>
    <t>segment partner</t>
  </si>
  <si>
    <t>advertising vendor</t>
  </si>
  <si>
    <t>strong project</t>
  </si>
  <si>
    <t>strong influencing</t>
  </si>
  <si>
    <t>hp hp</t>
  </si>
  <si>
    <t>history commitment</t>
  </si>
  <si>
    <t>the boardroom</t>
  </si>
  <si>
    <t>factory floor</t>
  </si>
  <si>
    <t>pipeline create</t>
  </si>
  <si>
    <t>pipeline be</t>
  </si>
  <si>
    <t>account base</t>
  </si>
  <si>
    <t>hp be</t>
  </si>
  <si>
    <t>the unite</t>
  </si>
  <si>
    <t>social rtx</t>
  </si>
  <si>
    <t>csp csp</t>
  </si>
  <si>
    <t>rio rtx</t>
  </si>
  <si>
    <t>salt ut</t>
  </si>
  <si>
    <t>social manager</t>
  </si>
  <si>
    <t>rtx rtx</t>
  </si>
  <si>
    <t>social discipline</t>
  </si>
  <si>
    <t>south america</t>
  </si>
  <si>
    <t>concrete experience</t>
  </si>
  <si>
    <t>social performance</t>
  </si>
  <si>
    <t>rtx team</t>
  </si>
  <si>
    <t>technical implementation</t>
  </si>
  <si>
    <t>support csp</t>
  </si>
  <si>
    <t>site level</t>
  </si>
  <si>
    <t>the csp</t>
  </si>
  <si>
    <t>risk identification</t>
  </si>
  <si>
    <t>the hemisphere</t>
  </si>
  <si>
    <t>lead csp</t>
  </si>
  <si>
    <t>rio rio</t>
  </si>
  <si>
    <t>rio tinto</t>
  </si>
  <si>
    <t>other rio</t>
  </si>
  <si>
    <t>the organisation</t>
  </si>
  <si>
    <t>the wider</t>
  </si>
  <si>
    <t>social team</t>
  </si>
  <si>
    <t>engagement function</t>
  </si>
  <si>
    <t>degree preferable</t>
  </si>
  <si>
    <t>group level</t>
  </si>
  <si>
    <t>similar land</t>
  </si>
  <si>
    <t>professional fluency</t>
  </si>
  <si>
    <t>spanish desirable</t>
  </si>
  <si>
    <t>every world</t>
  </si>
  <si>
    <t>the grit</t>
  </si>
  <si>
    <t>human progress</t>
  </si>
  <si>
    <t>iron ore</t>
  </si>
  <si>
    <t>shanghai shanghai</t>
  </si>
  <si>
    <t>aluminium s</t>
  </si>
  <si>
    <t>cresponsible d</t>
  </si>
  <si>
    <t>fly fly</t>
  </si>
  <si>
    <t>turbine power</t>
  </si>
  <si>
    <t>boron boron</t>
  </si>
  <si>
    <t>the universe</t>
  </si>
  <si>
    <t>exploration company</t>
  </si>
  <si>
    <t>exploration hemisphere</t>
  </si>
  <si>
    <t>multilingual team</t>
  </si>
  <si>
    <t>this contribution</t>
  </si>
  <si>
    <t>a organisation</t>
  </si>
  <si>
    <t>every voice</t>
  </si>
  <si>
    <t>the mature</t>
  </si>
  <si>
    <t>dignity regardless</t>
  </si>
  <si>
    <t>role base</t>
  </si>
  <si>
    <t>engagement lead</t>
  </si>
  <si>
    <t>both level</t>
  </si>
  <si>
    <t>south be</t>
  </si>
  <si>
    <t>similar connect</t>
  </si>
  <si>
    <t>system consider</t>
  </si>
  <si>
    <t>tinto have</t>
  </si>
  <si>
    <t>ore have</t>
  </si>
  <si>
    <t>cresponsible help</t>
  </si>
  <si>
    <t>copper help</t>
  </si>
  <si>
    <t>boron help</t>
  </si>
  <si>
    <t>exploration s</t>
  </si>
  <si>
    <t>work more</t>
  </si>
  <si>
    <t>function lead</t>
  </si>
  <si>
    <t>enthusiastic manager</t>
  </si>
  <si>
    <t>senior site</t>
  </si>
  <si>
    <t>outstanding site</t>
  </si>
  <si>
    <t>electronic management</t>
  </si>
  <si>
    <t>advanced negotiation</t>
  </si>
  <si>
    <t>salary increase</t>
  </si>
  <si>
    <t>stable balance</t>
  </si>
  <si>
    <t>various fun</t>
  </si>
  <si>
    <t>new day</t>
  </si>
  <si>
    <t>internal promotion</t>
  </si>
  <si>
    <t>group plan</t>
  </si>
  <si>
    <t>eye coverage</t>
  </si>
  <si>
    <t>dental insurance</t>
  </si>
  <si>
    <t>critical insurance</t>
  </si>
  <si>
    <t>accidental insurance</t>
  </si>
  <si>
    <t>senior be</t>
  </si>
  <si>
    <t>labor building</t>
  </si>
  <si>
    <t>patient management</t>
  </si>
  <si>
    <t>both practice</t>
  </si>
  <si>
    <t>independent knowledge</t>
  </si>
  <si>
    <t>experience degree</t>
  </si>
  <si>
    <t>appropriate license</t>
  </si>
  <si>
    <t>community hospital</t>
  </si>
  <si>
    <t>building performing</t>
  </si>
  <si>
    <t>ood ood</t>
  </si>
  <si>
    <t>zappos team</t>
  </si>
  <si>
    <t>broad competence</t>
  </si>
  <si>
    <t>question quo</t>
  </si>
  <si>
    <t>oh yeah</t>
  </si>
  <si>
    <t>technical vision</t>
  </si>
  <si>
    <t>underlying feature</t>
  </si>
  <si>
    <t>lead engineering</t>
  </si>
  <si>
    <t>pace understands</t>
  </si>
  <si>
    <t>large cross</t>
  </si>
  <si>
    <t>demonstrated engage</t>
  </si>
  <si>
    <t>amazon business</t>
  </si>
  <si>
    <t>company amazon</t>
  </si>
  <si>
    <t>ecommerce tax</t>
  </si>
  <si>
    <t>year plan</t>
  </si>
  <si>
    <t>tax system</t>
  </si>
  <si>
    <t>entire company</t>
  </si>
  <si>
    <t>new ideation</t>
  </si>
  <si>
    <t>maturity negotiation</t>
  </si>
  <si>
    <t>product direction</t>
  </si>
  <si>
    <t>any business</t>
  </si>
  <si>
    <t>tax business</t>
  </si>
  <si>
    <t>ww tax</t>
  </si>
  <si>
    <t>product expansion</t>
  </si>
  <si>
    <t>feature prioritization</t>
  </si>
  <si>
    <t>rollout rollout</t>
  </si>
  <si>
    <t>large online</t>
  </si>
  <si>
    <t>hadoop hadoop</t>
  </si>
  <si>
    <t>s sleeve</t>
  </si>
  <si>
    <t>the do</t>
  </si>
  <si>
    <t>strategic base</t>
  </si>
  <si>
    <t>business orient</t>
  </si>
  <si>
    <t>world impact</t>
  </si>
  <si>
    <t>program manage</t>
  </si>
  <si>
    <t>vision define</t>
  </si>
  <si>
    <t>job tl</t>
  </si>
  <si>
    <t>current role</t>
  </si>
  <si>
    <t>cc leader</t>
  </si>
  <si>
    <t>referral coordinator</t>
  </si>
  <si>
    <t>engage manner</t>
  </si>
  <si>
    <t>co worker</t>
  </si>
  <si>
    <t>customer staff</t>
  </si>
  <si>
    <t>the serve</t>
  </si>
  <si>
    <t>adequate training</t>
  </si>
  <si>
    <t>the rotation</t>
  </si>
  <si>
    <t>each service</t>
  </si>
  <si>
    <t>assigns time</t>
  </si>
  <si>
    <t>submit report</t>
  </si>
  <si>
    <t>person brief</t>
  </si>
  <si>
    <t>attempt attempt</t>
  </si>
  <si>
    <t>submit incident</t>
  </si>
  <si>
    <t>such conflict</t>
  </si>
  <si>
    <t>an rotation</t>
  </si>
  <si>
    <t>coordinate coverage</t>
  </si>
  <si>
    <t>complete coverage</t>
  </si>
  <si>
    <t>attend leadership</t>
  </si>
  <si>
    <t>minimum attendance</t>
  </si>
  <si>
    <t>all discussion</t>
  </si>
  <si>
    <t>update training</t>
  </si>
  <si>
    <t>adp time</t>
  </si>
  <si>
    <t>cc cc</t>
  </si>
  <si>
    <t>any handling</t>
  </si>
  <si>
    <t>daily deposit</t>
  </si>
  <si>
    <t>accounting team</t>
  </si>
  <si>
    <t>various care</t>
  </si>
  <si>
    <t>third financing</t>
  </si>
  <si>
    <t>maintain email</t>
  </si>
  <si>
    <t>referral directory</t>
  </si>
  <si>
    <t>understand process</t>
  </si>
  <si>
    <t>send correspondence</t>
  </si>
  <si>
    <t>host team</t>
  </si>
  <si>
    <t>hot button</t>
  </si>
  <si>
    <t>extensive customer</t>
  </si>
  <si>
    <t>push team</t>
  </si>
  <si>
    <t>proven player</t>
  </si>
  <si>
    <t>the formation</t>
  </si>
  <si>
    <t>time ability</t>
  </si>
  <si>
    <t>the pressure</t>
  </si>
  <si>
    <t>adaptable attitude</t>
  </si>
  <si>
    <t>independence motivation</t>
  </si>
  <si>
    <t>professional outlook</t>
  </si>
  <si>
    <t>woofware software</t>
  </si>
  <si>
    <t>additional training</t>
  </si>
  <si>
    <t>coverage use</t>
  </si>
  <si>
    <t>daily tracking</t>
  </si>
  <si>
    <t>player demonstrate</t>
  </si>
  <si>
    <t>referral be</t>
  </si>
  <si>
    <t>deposit track</t>
  </si>
  <si>
    <t>electronic mail</t>
  </si>
  <si>
    <t>retail centre</t>
  </si>
  <si>
    <t>fmcg fmcg</t>
  </si>
  <si>
    <t>margin potential</t>
  </si>
  <si>
    <t>revenue budget</t>
  </si>
  <si>
    <t>ssc ssc</t>
  </si>
  <si>
    <t>volume eva</t>
  </si>
  <si>
    <t>prudent credit</t>
  </si>
  <si>
    <t>customer purchasing</t>
  </si>
  <si>
    <t>customer warehouse</t>
  </si>
  <si>
    <t>dot compliance</t>
  </si>
  <si>
    <t>h diploma</t>
  </si>
  <si>
    <t>analytical aptitude</t>
  </si>
  <si>
    <t>dal tile</t>
  </si>
  <si>
    <t>d demonstrate</t>
  </si>
  <si>
    <t>dal certify</t>
  </si>
  <si>
    <t>self improvement</t>
  </si>
  <si>
    <t>the battery</t>
  </si>
  <si>
    <t>execute software</t>
  </si>
  <si>
    <t>test goal</t>
  </si>
  <si>
    <t>test environment</t>
  </si>
  <si>
    <t>appropriate qualification</t>
  </si>
  <si>
    <t>team grows</t>
  </si>
  <si>
    <t>value well</t>
  </si>
  <si>
    <t>the matures</t>
  </si>
  <si>
    <t>blush lane</t>
  </si>
  <si>
    <t>value farming</t>
  </si>
  <si>
    <t>local treating</t>
  </si>
  <si>
    <t>food waste</t>
  </si>
  <si>
    <t>responsible business</t>
  </si>
  <si>
    <t>spud.ca spud.ca</t>
  </si>
  <si>
    <t>customer culture</t>
  </si>
  <si>
    <t>daily care</t>
  </si>
  <si>
    <t>customer planning</t>
  </si>
  <si>
    <t>provide delegation</t>
  </si>
  <si>
    <t>dessert dessert</t>
  </si>
  <si>
    <t>a party</t>
  </si>
  <si>
    <t>related manager</t>
  </si>
  <si>
    <t>energetic value</t>
  </si>
  <si>
    <t>spud credit</t>
  </si>
  <si>
    <t>total total</t>
  </si>
  <si>
    <t>massage dental</t>
  </si>
  <si>
    <t>eye exam</t>
  </si>
  <si>
    <t>spud.ca be</t>
  </si>
  <si>
    <t>first represent</t>
  </si>
  <si>
    <t>related demonstrate</t>
  </si>
  <si>
    <t>energetic drive</t>
  </si>
  <si>
    <t>an pay</t>
  </si>
  <si>
    <t>administration monthly</t>
  </si>
  <si>
    <t>insurance discount</t>
  </si>
  <si>
    <t>culture represent</t>
  </si>
  <si>
    <t>manager demonstrate</t>
  </si>
  <si>
    <t>transition industry</t>
  </si>
  <si>
    <t>a tm</t>
  </si>
  <si>
    <t>the acquistion</t>
  </si>
  <si>
    <t>various value</t>
  </si>
  <si>
    <t>objective objective</t>
  </si>
  <si>
    <t>seamless support</t>
  </si>
  <si>
    <t>an trainer</t>
  </si>
  <si>
    <t>key support</t>
  </si>
  <si>
    <t>an judge</t>
  </si>
  <si>
    <t>autonomous position</t>
  </si>
  <si>
    <t>proximity proximity</t>
  </si>
  <si>
    <t>a airport</t>
  </si>
  <si>
    <t>host staff</t>
  </si>
  <si>
    <t>pre acquisition</t>
  </si>
  <si>
    <t>risk training</t>
  </si>
  <si>
    <t>process navigation</t>
  </si>
  <si>
    <t>support hospital</t>
  </si>
  <si>
    <t>permanent division</t>
  </si>
  <si>
    <t>strategic support</t>
  </si>
  <si>
    <t>hospital leadership</t>
  </si>
  <si>
    <t>acute site</t>
  </si>
  <si>
    <t>the frame</t>
  </si>
  <si>
    <t>mediate mediate</t>
  </si>
  <si>
    <t>hospital leader</t>
  </si>
  <si>
    <t>hospital support</t>
  </si>
  <si>
    <t>mentor coach</t>
  </si>
  <si>
    <t>timely supportive</t>
  </si>
  <si>
    <t>review productivity</t>
  </si>
  <si>
    <t>program policy</t>
  </si>
  <si>
    <t>quality experience</t>
  </si>
  <si>
    <t>corrective ability</t>
  </si>
  <si>
    <t>change risk</t>
  </si>
  <si>
    <t>embed quality</t>
  </si>
  <si>
    <t>the outset</t>
  </si>
  <si>
    <t>an realization</t>
  </si>
  <si>
    <t>prompt follow</t>
  </si>
  <si>
    <t>program onenote</t>
  </si>
  <si>
    <t>credibility trust</t>
  </si>
  <si>
    <t>value honor</t>
  </si>
  <si>
    <t>a highly</t>
  </si>
  <si>
    <t>nurture ongoing</t>
  </si>
  <si>
    <t>embed process</t>
  </si>
  <si>
    <t>plan show</t>
  </si>
  <si>
    <t>onenote be</t>
  </si>
  <si>
    <t>attitude create</t>
  </si>
  <si>
    <t>possible work</t>
  </si>
  <si>
    <t>corporate work</t>
  </si>
  <si>
    <t>full bid</t>
  </si>
  <si>
    <t>pursuit team</t>
  </si>
  <si>
    <t>project strategy</t>
  </si>
  <si>
    <t>corporate leadership</t>
  </si>
  <si>
    <t>assign division</t>
  </si>
  <si>
    <t>company model</t>
  </si>
  <si>
    <t>risk profile</t>
  </si>
  <si>
    <t>industry outreach</t>
  </si>
  <si>
    <t>industry insight</t>
  </si>
  <si>
    <t>soq submittal</t>
  </si>
  <si>
    <t>review risk</t>
  </si>
  <si>
    <t>pursuit documentation</t>
  </si>
  <si>
    <t>all request</t>
  </si>
  <si>
    <t>joint jv</t>
  </si>
  <si>
    <t>company risk</t>
  </si>
  <si>
    <t>designer designer</t>
  </si>
  <si>
    <t>subcontractor subcontractor</t>
  </si>
  <si>
    <t>proposal schedule</t>
  </si>
  <si>
    <t>submittal submittal</t>
  </si>
  <si>
    <t>request information</t>
  </si>
  <si>
    <t>risk committee</t>
  </si>
  <si>
    <t>final margin</t>
  </si>
  <si>
    <t>bid price</t>
  </si>
  <si>
    <t>industry competitor</t>
  </si>
  <si>
    <t>owner information</t>
  </si>
  <si>
    <t>company recommendation</t>
  </si>
  <si>
    <t>prospective work</t>
  </si>
  <si>
    <t>final product</t>
  </si>
  <si>
    <t>market quality</t>
  </si>
  <si>
    <t>project hand</t>
  </si>
  <si>
    <t>accurate transfer</t>
  </si>
  <si>
    <t>proposal experience</t>
  </si>
  <si>
    <t>company branding</t>
  </si>
  <si>
    <t>contract negotiation</t>
  </si>
  <si>
    <t>the bid</t>
  </si>
  <si>
    <t>positive relationship</t>
  </si>
  <si>
    <t>risk review</t>
  </si>
  <si>
    <t>company approve</t>
  </si>
  <si>
    <t>submittal be</t>
  </si>
  <si>
    <t>final be</t>
  </si>
  <si>
    <t>firm require</t>
  </si>
  <si>
    <t>every guest</t>
  </si>
  <si>
    <t>tap tap</t>
  </si>
  <si>
    <t>right i</t>
  </si>
  <si>
    <t>beer wine</t>
  </si>
  <si>
    <t>spectacular food</t>
  </si>
  <si>
    <t>great combination</t>
  </si>
  <si>
    <t>entrepreneurialism entrepreneurialism</t>
  </si>
  <si>
    <t>village be</t>
  </si>
  <si>
    <t>intuition be</t>
  </si>
  <si>
    <t>career seize</t>
  </si>
  <si>
    <t>bed bed</t>
  </si>
  <si>
    <t>casper casper</t>
  </si>
  <si>
    <t>sleep sleep</t>
  </si>
  <si>
    <t>charismatic leader</t>
  </si>
  <si>
    <t>active coaching</t>
  </si>
  <si>
    <t>casper casper.com</t>
  </si>
  <si>
    <t>comfortable mattress</t>
  </si>
  <si>
    <t>critically critically</t>
  </si>
  <si>
    <t>sleep surface</t>
  </si>
  <si>
    <t>a mattress</t>
  </si>
  <si>
    <t>eponymous mattress</t>
  </si>
  <si>
    <t>time s</t>
  </si>
  <si>
    <t>bedding bedding</t>
  </si>
  <si>
    <t>e casper</t>
  </si>
  <si>
    <t>zzz s</t>
  </si>
  <si>
    <t>visual brand</t>
  </si>
  <si>
    <t>casper awareness</t>
  </si>
  <si>
    <t>community cultivation</t>
  </si>
  <si>
    <t>event programming</t>
  </si>
  <si>
    <t>the fleet</t>
  </si>
  <si>
    <t>mentor service</t>
  </si>
  <si>
    <t>casper hq</t>
  </si>
  <si>
    <t>dream candidate</t>
  </si>
  <si>
    <t>optimism optimism</t>
  </si>
  <si>
    <t>a nap</t>
  </si>
  <si>
    <t>sleep make</t>
  </si>
  <si>
    <t>example provide</t>
  </si>
  <si>
    <t>casper.com be</t>
  </si>
  <si>
    <t>comfortable directly</t>
  </si>
  <si>
    <t>critically be</t>
  </si>
  <si>
    <t>house have</t>
  </si>
  <si>
    <t>line have</t>
  </si>
  <si>
    <t>casper be</t>
  </si>
  <si>
    <t>fast most</t>
  </si>
  <si>
    <t>eponymous be</t>
  </si>
  <si>
    <t>casper.com believe</t>
  </si>
  <si>
    <t>furniture design</t>
  </si>
  <si>
    <t>casper own</t>
  </si>
  <si>
    <t>management upholding</t>
  </si>
  <si>
    <t>supervise ongoing</t>
  </si>
  <si>
    <t>this probably</t>
  </si>
  <si>
    <t>manager scheduling</t>
  </si>
  <si>
    <t>canada view</t>
  </si>
  <si>
    <t>veterinary industry</t>
  </si>
  <si>
    <t>spending time</t>
  </si>
  <si>
    <t>trainer trainer</t>
  </si>
  <si>
    <t>organizational practice</t>
  </si>
  <si>
    <t>hospital development</t>
  </si>
  <si>
    <t>board hospital</t>
  </si>
  <si>
    <t>hospital review</t>
  </si>
  <si>
    <t>oh whmi</t>
  </si>
  <si>
    <t>client retention</t>
  </si>
  <si>
    <t>previous site</t>
  </si>
  <si>
    <t>healthcare management</t>
  </si>
  <si>
    <t>veterinary experience</t>
  </si>
  <si>
    <t>veterinary software</t>
  </si>
  <si>
    <t>financial prioritizing</t>
  </si>
  <si>
    <t>prompt attention</t>
  </si>
  <si>
    <t>sound problem</t>
  </si>
  <si>
    <t>effective work</t>
  </si>
  <si>
    <t>financial base</t>
  </si>
  <si>
    <t>mba prefer</t>
  </si>
  <si>
    <t>consultant provide</t>
  </si>
  <si>
    <t>transformational organization</t>
  </si>
  <si>
    <t>professional innovative</t>
  </si>
  <si>
    <t>canada fnha</t>
  </si>
  <si>
    <t>wellness partner</t>
  </si>
  <si>
    <t>historic journey</t>
  </si>
  <si>
    <t>fnha fnha</t>
  </si>
  <si>
    <t>fluid environment</t>
  </si>
  <si>
    <t>real change</t>
  </si>
  <si>
    <t>value respect</t>
  </si>
  <si>
    <t>foster kindness</t>
  </si>
  <si>
    <t>holistic approach</t>
  </si>
  <si>
    <t>work culture</t>
  </si>
  <si>
    <t>the facilitation</t>
  </si>
  <si>
    <t>advance practice</t>
  </si>
  <si>
    <t>union pipsc</t>
  </si>
  <si>
    <t>wellness organization</t>
  </si>
  <si>
    <t>bc passport</t>
  </si>
  <si>
    <t>the efficacy</t>
  </si>
  <si>
    <t>nurse education</t>
  </si>
  <si>
    <t>nurse program</t>
  </si>
  <si>
    <t>leadership resource</t>
  </si>
  <si>
    <t>advisory practice</t>
  </si>
  <si>
    <t>orientation training</t>
  </si>
  <si>
    <t>clinical assessment</t>
  </si>
  <si>
    <t>expert analysis</t>
  </si>
  <si>
    <t>professional region</t>
  </si>
  <si>
    <t>professional advisory</t>
  </si>
  <si>
    <t>the interviewing</t>
  </si>
  <si>
    <t>conduct team</t>
  </si>
  <si>
    <t>potential overlap</t>
  </si>
  <si>
    <t>senior nursing</t>
  </si>
  <si>
    <t>acceptable specialization</t>
  </si>
  <si>
    <t>nursing administration</t>
  </si>
  <si>
    <t>outpost outpost</t>
  </si>
  <si>
    <t>program equivalent</t>
  </si>
  <si>
    <t>occupational certification</t>
  </si>
  <si>
    <t>community nursing</t>
  </si>
  <si>
    <t>medical nursing</t>
  </si>
  <si>
    <t>nursing education</t>
  </si>
  <si>
    <t>experience identifying</t>
  </si>
  <si>
    <t>approve training</t>
  </si>
  <si>
    <t>public nursing</t>
  </si>
  <si>
    <t>successful training</t>
  </si>
  <si>
    <t>another specialty</t>
  </si>
  <si>
    <t>an absence</t>
  </si>
  <si>
    <t>such training</t>
  </si>
  <si>
    <t>british icrnbc</t>
  </si>
  <si>
    <t>certify practice</t>
  </si>
  <si>
    <t>the crnbc</t>
  </si>
  <si>
    <t>remote care</t>
  </si>
  <si>
    <t>the chronic</t>
  </si>
  <si>
    <t>the fnha</t>
  </si>
  <si>
    <t>current treatment</t>
  </si>
  <si>
    <t>cultural nursing</t>
  </si>
  <si>
    <t>knowledge homeopathic</t>
  </si>
  <si>
    <t>other heal</t>
  </si>
  <si>
    <t>ass learning</t>
  </si>
  <si>
    <t>reliability clearance</t>
  </si>
  <si>
    <t>personal mobility</t>
  </si>
  <si>
    <t>possession license</t>
  </si>
  <si>
    <t>flexibility respectful</t>
  </si>
  <si>
    <t>diversity commitment</t>
  </si>
  <si>
    <t>float float</t>
  </si>
  <si>
    <t>small plane</t>
  </si>
  <si>
    <t>boat boat</t>
  </si>
  <si>
    <t>helicopter helicopter</t>
  </si>
  <si>
    <t>closing statement</t>
  </si>
  <si>
    <t>indigenous ancestry</t>
  </si>
  <si>
    <t>volunteer day</t>
  </si>
  <si>
    <t>complete training</t>
  </si>
  <si>
    <t>wellness plan</t>
  </si>
  <si>
    <t>performance partnership</t>
  </si>
  <si>
    <t>goal set</t>
  </si>
  <si>
    <t>sincere appreciation</t>
  </si>
  <si>
    <t>www.fnha.ca www.fnha.ca</t>
  </si>
  <si>
    <t>contact recruitment</t>
  </si>
  <si>
    <t>fnha work</t>
  </si>
  <si>
    <t>environment mean</t>
  </si>
  <si>
    <t>authority have</t>
  </si>
  <si>
    <t>order release</t>
  </si>
  <si>
    <t>nurse programming</t>
  </si>
  <si>
    <t>day directly</t>
  </si>
  <si>
    <t>administration nursing</t>
  </si>
  <si>
    <t>authority approve</t>
  </si>
  <si>
    <t>an accord</t>
  </si>
  <si>
    <t>fnha also</t>
  </si>
  <si>
    <t>cultural include</t>
  </si>
  <si>
    <t>family mean</t>
  </si>
  <si>
    <t>basis accord</t>
  </si>
  <si>
    <t>nursing include</t>
  </si>
  <si>
    <t>full relief</t>
  </si>
  <si>
    <t>the gateway</t>
  </si>
  <si>
    <t>excite supervisor</t>
  </si>
  <si>
    <t>daily paperwork</t>
  </si>
  <si>
    <t>efficient work</t>
  </si>
  <si>
    <t>duty administration</t>
  </si>
  <si>
    <t>cage slot</t>
  </si>
  <si>
    <t>travel beverage</t>
  </si>
  <si>
    <t>cage supervisor</t>
  </si>
  <si>
    <t>all cashier</t>
  </si>
  <si>
    <t>custody custody</t>
  </si>
  <si>
    <t>energetic leader</t>
  </si>
  <si>
    <t>teamwork motivation</t>
  </si>
  <si>
    <t>slot slot</t>
  </si>
  <si>
    <t>daily audit</t>
  </si>
  <si>
    <t>gms report</t>
  </si>
  <si>
    <t>all emergency</t>
  </si>
  <si>
    <t>the cage</t>
  </si>
  <si>
    <t>require cashier</t>
  </si>
  <si>
    <t>reliable efficient</t>
  </si>
  <si>
    <t>good dexterity</t>
  </si>
  <si>
    <t>gpeb gpeb</t>
  </si>
  <si>
    <t>unique contribution</t>
  </si>
  <si>
    <t>see see</t>
  </si>
  <si>
    <t>vision skill</t>
  </si>
  <si>
    <t>casino entertainment</t>
  </si>
  <si>
    <t>cgateway d</t>
  </si>
  <si>
    <t>diversified gaming</t>
  </si>
  <si>
    <t>british ontario</t>
  </si>
  <si>
    <t>poker poker</t>
  </si>
  <si>
    <t>the southwest</t>
  </si>
  <si>
    <t>north gaming</t>
  </si>
  <si>
    <t>growth strategy</t>
  </si>
  <si>
    <t>product offering</t>
  </si>
  <si>
    <t>proprietary casino</t>
  </si>
  <si>
    <t>gateway s</t>
  </si>
  <si>
    <t>public house</t>
  </si>
  <si>
    <t>the club</t>
  </si>
  <si>
    <t>www.gatewaycasinos.com www.gatewaycasinos.com</t>
  </si>
  <si>
    <t>integrity work</t>
  </si>
  <si>
    <t>barrier experience</t>
  </si>
  <si>
    <t>staff evaluates</t>
  </si>
  <si>
    <t>supervisor hold</t>
  </si>
  <si>
    <t>administration not</t>
  </si>
  <si>
    <t>energetic fostering</t>
  </si>
  <si>
    <t>account process</t>
  </si>
  <si>
    <t>casino limit</t>
  </si>
  <si>
    <t>edmonton gateway</t>
  </si>
  <si>
    <t>gateway be</t>
  </si>
  <si>
    <t>a pronged</t>
  </si>
  <si>
    <t>strategy have</t>
  </si>
  <si>
    <t>offer include</t>
  </si>
  <si>
    <t>leader fostering</t>
  </si>
  <si>
    <t>xa experience</t>
  </si>
  <si>
    <t>apparel apparel</t>
  </si>
  <si>
    <t>understand operation</t>
  </si>
  <si>
    <t>cash handling</t>
  </si>
  <si>
    <t>merchandise presentation</t>
  </si>
  <si>
    <t>xa starter</t>
  </si>
  <si>
    <t>upbeat passionate</t>
  </si>
  <si>
    <t>xa ccustomer</t>
  </si>
  <si>
    <t>store level</t>
  </si>
  <si>
    <t>xa point</t>
  </si>
  <si>
    <t>shipment price</t>
  </si>
  <si>
    <t>room upkeep</t>
  </si>
  <si>
    <t>product store</t>
  </si>
  <si>
    <t>a first</t>
  </si>
  <si>
    <t>loyalty be</t>
  </si>
  <si>
    <t>xa resolve</t>
  </si>
  <si>
    <t>store visually</t>
  </si>
  <si>
    <t>store housekeeping</t>
  </si>
  <si>
    <t>success always</t>
  </si>
  <si>
    <t>correction health</t>
  </si>
  <si>
    <t>alouette centre</t>
  </si>
  <si>
    <t>http aho</t>
  </si>
  <si>
    <t>investx investx</t>
  </si>
  <si>
    <t>fintech company</t>
  </si>
  <si>
    <t>pioneer pioneer</t>
  </si>
  <si>
    <t>the class</t>
  </si>
  <si>
    <t>dollar industry</t>
  </si>
  <si>
    <t>access invest</t>
  </si>
  <si>
    <t>late stage</t>
  </si>
  <si>
    <t>palantir sofi</t>
  </si>
  <si>
    <t>docusign spacex</t>
  </si>
  <si>
    <t>broker dealer</t>
  </si>
  <si>
    <t>a marketplace</t>
  </si>
  <si>
    <t>canaccord genuity</t>
  </si>
  <si>
    <t>cnbc cnbc</t>
  </si>
  <si>
    <t>u.s. insider</t>
  </si>
  <si>
    <t>this investx</t>
  </si>
  <si>
    <t>a finalist</t>
  </si>
  <si>
    <t>wealthmanagement.com wealthmanagement.com</t>
  </si>
  <si>
    <t>global fintech</t>
  </si>
  <si>
    <t>usa analyst</t>
  </si>
  <si>
    <t>bc tech</t>
  </si>
  <si>
    <t>support marketing</t>
  </si>
  <si>
    <t>convincing content</t>
  </si>
  <si>
    <t>superb communication</t>
  </si>
  <si>
    <t>monitor track</t>
  </si>
  <si>
    <t>research industry</t>
  </si>
  <si>
    <t>crm database</t>
  </si>
  <si>
    <t>segmentation segmentation</t>
  </si>
  <si>
    <t>target content</t>
  </si>
  <si>
    <t>approve content</t>
  </si>
  <si>
    <t>collateral support</t>
  </si>
  <si>
    <t>recruitment support</t>
  </si>
  <si>
    <t>ba education</t>
  </si>
  <si>
    <t>advertising communication</t>
  </si>
  <si>
    <t>social management</t>
  </si>
  <si>
    <t>automation email</t>
  </si>
  <si>
    <t>career please</t>
  </si>
  <si>
    <t>class provide</t>
  </si>
  <si>
    <t>palantir spotify</t>
  </si>
  <si>
    <t>investx empowers</t>
  </si>
  <si>
    <t>investx be</t>
  </si>
  <si>
    <t>insider reuters</t>
  </si>
  <si>
    <t>investx have</t>
  </si>
  <si>
    <t>database optimize</t>
  </si>
  <si>
    <t>team manage</t>
  </si>
  <si>
    <t>technology focus</t>
  </si>
  <si>
    <t>ladner ladner</t>
  </si>
  <si>
    <t>the leaf</t>
  </si>
  <si>
    <t>the menu</t>
  </si>
  <si>
    <t>each meal</t>
  </si>
  <si>
    <t>menu menu</t>
  </si>
  <si>
    <t>high ingredients.an</t>
  </si>
  <si>
    <t>shift position</t>
  </si>
  <si>
    <t>communicationability communicationability</t>
  </si>
  <si>
    <t>motivate employeesfocus</t>
  </si>
  <si>
    <t>customer servicejob</t>
  </si>
  <si>
    <t>great servicemonitoring</t>
  </si>
  <si>
    <t>costsability costsability</t>
  </si>
  <si>
    <t>new staffattention</t>
  </si>
  <si>
    <t>maintenanceemployment experience</t>
  </si>
  <si>
    <t>weekjob weekjob</t>
  </si>
  <si>
    <t>hourjob hourjob</t>
  </si>
  <si>
    <t>houradditional pay</t>
  </si>
  <si>
    <t>menu include</t>
  </si>
  <si>
    <t>nutritious just</t>
  </si>
  <si>
    <t>ingredients.an excite</t>
  </si>
  <si>
    <t>xa customer</t>
  </si>
  <si>
    <t>selling culture</t>
  </si>
  <si>
    <t>brand loyalty</t>
  </si>
  <si>
    <t>increase productivity</t>
  </si>
  <si>
    <t>store onboarding</t>
  </si>
  <si>
    <t>positive feedback</t>
  </si>
  <si>
    <t>customer efficiency</t>
  </si>
  <si>
    <t>team feedback</t>
  </si>
  <si>
    <t>an communication</t>
  </si>
  <si>
    <t>lead link</t>
  </si>
  <si>
    <t>lead provide</t>
  </si>
  <si>
    <t>corporation offer</t>
  </si>
  <si>
    <t>trucking trucking</t>
  </si>
  <si>
    <t>relate research</t>
  </si>
  <si>
    <t>specific leadership</t>
  </si>
  <si>
    <t>research leadership</t>
  </si>
  <si>
    <t>design interpret</t>
  </si>
  <si>
    <t>inform making</t>
  </si>
  <si>
    <t>lived pwle</t>
  </si>
  <si>
    <t>mental use</t>
  </si>
  <si>
    <t>criminal involvement</t>
  </si>
  <si>
    <t>represent bcmhsus</t>
  </si>
  <si>
    <t>md md</t>
  </si>
  <si>
    <t>relate experience</t>
  </si>
  <si>
    <t>population health</t>
  </si>
  <si>
    <t>academic appointment</t>
  </si>
  <si>
    <t>full professor</t>
  </si>
  <si>
    <t>research program</t>
  </si>
  <si>
    <t>research relevant</t>
  </si>
  <si>
    <t>substance research</t>
  </si>
  <si>
    <t>correctional research</t>
  </si>
  <si>
    <t>publication record</t>
  </si>
  <si>
    <t>relevant research</t>
  </si>
  <si>
    <t>national agency</t>
  </si>
  <si>
    <t>a investigator</t>
  </si>
  <si>
    <t>competitive history</t>
  </si>
  <si>
    <t>invite role</t>
  </si>
  <si>
    <t>a reviewer</t>
  </si>
  <si>
    <t>coquitlam .</t>
  </si>
  <si>
    <t>use develops</t>
  </si>
  <si>
    <t>leadership provide</t>
  </si>
  <si>
    <t>area ensure</t>
  </si>
  <si>
    <t>prepare abstract</t>
  </si>
  <si>
    <t>location lougheed</t>
  </si>
  <si>
    <t>malatest malatest</t>
  </si>
  <si>
    <t>social research</t>
  </si>
  <si>
    <t>proposal development</t>
  </si>
  <si>
    <t>marketing development</t>
  </si>
  <si>
    <t>last last</t>
  </si>
  <si>
    <t>presentation style</t>
  </si>
  <si>
    <t>ideal ideal</t>
  </si>
  <si>
    <t>secure business</t>
  </si>
  <si>
    <t>research focus</t>
  </si>
  <si>
    <t>health education</t>
  </si>
  <si>
    <t>a revenue</t>
  </si>
  <si>
    <t>potential market</t>
  </si>
  <si>
    <t>ccold ccold</t>
  </si>
  <si>
    <t>english design</t>
  </si>
  <si>
    <t>o communicator</t>
  </si>
  <si>
    <t>o building</t>
  </si>
  <si>
    <t>o ability</t>
  </si>
  <si>
    <t>complex text</t>
  </si>
  <si>
    <t>professional business</t>
  </si>
  <si>
    <t>o proficiency</t>
  </si>
  <si>
    <t>indesign affinity</t>
  </si>
  <si>
    <t>publisher publisher</t>
  </si>
  <si>
    <t>security division</t>
  </si>
  <si>
    <t>procurement canada</t>
  </si>
  <si>
    <t>o experience</t>
  </si>
  <si>
    <t>a crm</t>
  </si>
  <si>
    <t>o minimum</t>
  </si>
  <si>
    <t>applied experience</t>
  </si>
  <si>
    <t>extensive use</t>
  </si>
  <si>
    <t>handle feedback</t>
  </si>
  <si>
    <t>far advancement</t>
  </si>
  <si>
    <t>submit letter</t>
  </si>
  <si>
    <t>curran curran</t>
  </si>
  <si>
    <t>the mdl</t>
  </si>
  <si>
    <t>r.a .</t>
  </si>
  <si>
    <t>mental orientation</t>
  </si>
  <si>
    <t>creed creed</t>
  </si>
  <si>
    <t>any position</t>
  </si>
  <si>
    <t>malatest be</t>
  </si>
  <si>
    <t>development opportunity</t>
  </si>
  <si>
    <t>xa identifying</t>
  </si>
  <si>
    <t>ccold call</t>
  </si>
  <si>
    <t>xa lead</t>
  </si>
  <si>
    <t>xa coordinate</t>
  </si>
  <si>
    <t>xa complete</t>
  </si>
  <si>
    <t>o develop</t>
  </si>
  <si>
    <t>operation be</t>
  </si>
  <si>
    <t>some be</t>
  </si>
  <si>
    <t>year base</t>
  </si>
  <si>
    <t>revenue base</t>
  </si>
  <si>
    <t>creed regard</t>
  </si>
  <si>
    <t>applicant be</t>
  </si>
  <si>
    <t>letter demonstrate</t>
  </si>
  <si>
    <t>scotia business</t>
  </si>
  <si>
    <t>toronto canada</t>
  </si>
  <si>
    <t>ccommitment ccommitment</t>
  </si>
  <si>
    <t>tactical direction</t>
  </si>
  <si>
    <t>third management</t>
  </si>
  <si>
    <t>refresh forecasting</t>
  </si>
  <si>
    <t>scotia digital</t>
  </si>
  <si>
    <t>manage conflict</t>
  </si>
  <si>
    <t>monitor timeliness</t>
  </si>
  <si>
    <t>service satisfaction</t>
  </si>
  <si>
    <t>team effectiveness</t>
  </si>
  <si>
    <t>first service</t>
  </si>
  <si>
    <t>sd leadership</t>
  </si>
  <si>
    <t>operational model</t>
  </si>
  <si>
    <t>scotia leadership</t>
  </si>
  <si>
    <t>support realization</t>
  </si>
  <si>
    <t>digital culture</t>
  </si>
  <si>
    <t>risk culture</t>
  </si>
  <si>
    <t>technology leadership</t>
  </si>
  <si>
    <t>an set</t>
  </si>
  <si>
    <t>timeliness accuracy</t>
  </si>
  <si>
    <t>a preferable</t>
  </si>
  <si>
    <t>good interpersonal</t>
  </si>
  <si>
    <t>exercise diplomacy</t>
  </si>
  <si>
    <t>the delegation</t>
  </si>
  <si>
    <t>bank accounting</t>
  </si>
  <si>
    <t>meaningful customer</t>
  </si>
  <si>
    <t>diverse industry</t>
  </si>
  <si>
    <t>top technology</t>
  </si>
  <si>
    <t>dress dress</t>
  </si>
  <si>
    <t>t apply</t>
  </si>
  <si>
    <t>home channel</t>
  </si>
  <si>
    <t>virtual yoga</t>
  </si>
  <si>
    <t>new environment</t>
  </si>
  <si>
    <t>free service</t>
  </si>
  <si>
    <t>union station</t>
  </si>
  <si>
    <t>vancouverhub vancouverhub</t>
  </si>
  <si>
    <t>staff meet</t>
  </si>
  <si>
    <t>support scotia</t>
  </si>
  <si>
    <t>hardware relate</t>
  </si>
  <si>
    <t>multi faceted</t>
  </si>
  <si>
    <t>completeness include</t>
  </si>
  <si>
    <t>technology need</t>
  </si>
  <si>
    <t>share pay</t>
  </si>
  <si>
    <t>work fl</t>
  </si>
  <si>
    <t>a ii</t>
  </si>
  <si>
    <t>coastal vch</t>
  </si>
  <si>
    <t>committee manager</t>
  </si>
  <si>
    <t>process productivity</t>
  </si>
  <si>
    <t>public library</t>
  </si>
  <si>
    <t>the vpl</t>
  </si>
  <si>
    <t>public system</t>
  </si>
  <si>
    <t>vpl vpl</t>
  </si>
  <si>
    <t>public vpl</t>
  </si>
  <si>
    <t>creative leader</t>
  </si>
  <si>
    <t>fte staff</t>
  </si>
  <si>
    <t>manage cost</t>
  </si>
  <si>
    <t>system delivery</t>
  </si>
  <si>
    <t>public facing</t>
  </si>
  <si>
    <t>library web</t>
  </si>
  <si>
    <t>library staff</t>
  </si>
  <si>
    <t>online engagement</t>
  </si>
  <si>
    <t>library service</t>
  </si>
  <si>
    <t>outstanding collaboration</t>
  </si>
  <si>
    <t>library making</t>
  </si>
  <si>
    <t>flexibility thinking</t>
  </si>
  <si>
    <t>an ala</t>
  </si>
  <si>
    <t>library school</t>
  </si>
  <si>
    <t>current knowledge</t>
  </si>
  <si>
    <t>library administration</t>
  </si>
  <si>
    <t>library environment</t>
  </si>
  <si>
    <t>business negotiation</t>
  </si>
  <si>
    <t>program forecasting</t>
  </si>
  <si>
    <t>year term</t>
  </si>
  <si>
    <t>note work</t>
  </si>
  <si>
    <t>reasonable notice</t>
  </si>
  <si>
    <t>closing review</t>
  </si>
  <si>
    <t>december th</t>
  </si>
  <si>
    <t>employment length</t>
  </si>
  <si>
    <t>education master</t>
  </si>
  <si>
    <t>vpl value</t>
  </si>
  <si>
    <t>library base</t>
  </si>
  <si>
    <t>interest solve</t>
  </si>
  <si>
    <t>an accredit</t>
  </si>
  <si>
    <t>vpl be</t>
  </si>
  <si>
    <t>personal collect</t>
  </si>
  <si>
    <t>independent company</t>
  </si>
  <si>
    <t>residential industry</t>
  </si>
  <si>
    <t>independent isc</t>
  </si>
  <si>
    <t>isc langley</t>
  </si>
  <si>
    <t>dynamic workplace</t>
  </si>
  <si>
    <t>each growth</t>
  </si>
  <si>
    <t>efficient safest</t>
  </si>
  <si>
    <t>profitable manner</t>
  </si>
  <si>
    <t>feedback sale</t>
  </si>
  <si>
    <t>report reconciliation</t>
  </si>
  <si>
    <t>represent centre</t>
  </si>
  <si>
    <t>initiative resolve</t>
  </si>
  <si>
    <t>timely invoice</t>
  </si>
  <si>
    <t>filing filing</t>
  </si>
  <si>
    <t>submit paperwork</t>
  </si>
  <si>
    <t>review verify</t>
  </si>
  <si>
    <t>enter purchase</t>
  </si>
  <si>
    <t>expense vendor</t>
  </si>
  <si>
    <t>investigate resolve</t>
  </si>
  <si>
    <t>national centre</t>
  </si>
  <si>
    <t>customer credit</t>
  </si>
  <si>
    <t>update information</t>
  </si>
  <si>
    <t>implement appropriate</t>
  </si>
  <si>
    <t>the count</t>
  </si>
  <si>
    <t>all vendor</t>
  </si>
  <si>
    <t>carrier carrier</t>
  </si>
  <si>
    <t>all centre</t>
  </si>
  <si>
    <t>wholesale experience</t>
  </si>
  <si>
    <t>posse ethic</t>
  </si>
  <si>
    <t>a training</t>
  </si>
  <si>
    <t>efficacy efficacy</t>
  </si>
  <si>
    <t>intermediate math</t>
  </si>
  <si>
    <t>material equipment</t>
  </si>
  <si>
    <t>trend excel</t>
  </si>
  <si>
    <t>no control</t>
  </si>
  <si>
    <t>limited control</t>
  </si>
  <si>
    <t>hazardous equipment</t>
  </si>
  <si>
    <t>hand etc</t>
  </si>
  <si>
    <t>ischvacr.com ischvacr.com</t>
  </si>
  <si>
    <t>emco emco</t>
  </si>
  <si>
    <t>a harassment</t>
  </si>
  <si>
    <t>free workplace</t>
  </si>
  <si>
    <t>origin family</t>
  </si>
  <si>
    <t>neurodiversity neurodiversity</t>
  </si>
  <si>
    <t>an open</t>
  </si>
  <si>
    <t>training have</t>
  </si>
  <si>
    <t>centre solves</t>
  </si>
  <si>
    <t>langley require</t>
  </si>
  <si>
    <t>paperwork include</t>
  </si>
  <si>
    <t>valid s</t>
  </si>
  <si>
    <t>emco be</t>
  </si>
  <si>
    <t>time open</t>
  </si>
  <si>
    <t>manner follow</t>
  </si>
  <si>
    <t>a recruiting</t>
  </si>
  <si>
    <t>the recruiting</t>
  </si>
  <si>
    <t>regional coordination</t>
  </si>
  <si>
    <t>lateral digital</t>
  </si>
  <si>
    <t>effective recruitment</t>
  </si>
  <si>
    <t>proactive value</t>
  </si>
  <si>
    <t>recruitment guidance</t>
  </si>
  <si>
    <t>professional service</t>
  </si>
  <si>
    <t>respectful policy</t>
  </si>
  <si>
    <t>professional recruiting</t>
  </si>
  <si>
    <t>available talent</t>
  </si>
  <si>
    <t>employer brand</t>
  </si>
  <si>
    <t>online strategy</t>
  </si>
  <si>
    <t>student recruit</t>
  </si>
  <si>
    <t>law school</t>
  </si>
  <si>
    <t>other sponsorship</t>
  </si>
  <si>
    <t>profile building</t>
  </si>
  <si>
    <t>the performing</t>
  </si>
  <si>
    <t>competency cognitive</t>
  </si>
  <si>
    <t>vi recruit</t>
  </si>
  <si>
    <t>other recruitment</t>
  </si>
  <si>
    <t>manage summer</t>
  </si>
  <si>
    <t>lateral recruitment</t>
  </si>
  <si>
    <t>support blg</t>
  </si>
  <si>
    <t>hire e.g</t>
  </si>
  <si>
    <t>associate recruitment</t>
  </si>
  <si>
    <t>conflict process</t>
  </si>
  <si>
    <t>regional recruiting</t>
  </si>
  <si>
    <t>other recruiting</t>
  </si>
  <si>
    <t>professional talent</t>
  </si>
  <si>
    <t>experience firm</t>
  </si>
  <si>
    <t>professional faculty</t>
  </si>
  <si>
    <t>outstanding management</t>
  </si>
  <si>
    <t>high product</t>
  </si>
  <si>
    <t>professional provide</t>
  </si>
  <si>
    <t>proactive add</t>
  </si>
  <si>
    <t>blg lead</t>
  </si>
  <si>
    <t>blg recruit</t>
  </si>
  <si>
    <t>marketplace include</t>
  </si>
  <si>
    <t>strategy include</t>
  </si>
  <si>
    <t>process adheres</t>
  </si>
  <si>
    <t>associate include</t>
  </si>
  <si>
    <t>blg support</t>
  </si>
  <si>
    <t>degree require</t>
  </si>
  <si>
    <t>law degree</t>
  </si>
  <si>
    <t>experience practicing</t>
  </si>
  <si>
    <t>focus ensure</t>
  </si>
  <si>
    <t>a compliance</t>
  </si>
  <si>
    <t>the compliance</t>
  </si>
  <si>
    <t>safety function</t>
  </si>
  <si>
    <t>the diligence</t>
  </si>
  <si>
    <t>institute framework</t>
  </si>
  <si>
    <t>strategic health</t>
  </si>
  <si>
    <t>support fcd</t>
  </si>
  <si>
    <t>safety security</t>
  </si>
  <si>
    <t>emergency ssem</t>
  </si>
  <si>
    <t>ssem ssem</t>
  </si>
  <si>
    <t>institute alignment</t>
  </si>
  <si>
    <t>department health</t>
  </si>
  <si>
    <t>occupational audio</t>
  </si>
  <si>
    <t>hygiene working</t>
  </si>
  <si>
    <t>hazardous waste</t>
  </si>
  <si>
    <t>asbestos management</t>
  </si>
  <si>
    <t>program optimization</t>
  </si>
  <si>
    <t>fcd fcd</t>
  </si>
  <si>
    <t>fcd team</t>
  </si>
  <si>
    <t>essential information</t>
  </si>
  <si>
    <t>the cessation</t>
  </si>
  <si>
    <t>any activity</t>
  </si>
  <si>
    <t>danger danger</t>
  </si>
  <si>
    <t>cor certificate</t>
  </si>
  <si>
    <t>designation canadian</t>
  </si>
  <si>
    <t>occupational roh</t>
  </si>
  <si>
    <t>service industry</t>
  </si>
  <si>
    <t>occupational aid</t>
  </si>
  <si>
    <t>expert communication</t>
  </si>
  <si>
    <t>a incident</t>
  </si>
  <si>
    <t>traumatic event</t>
  </si>
  <si>
    <t>partial work</t>
  </si>
  <si>
    <t>institute approval</t>
  </si>
  <si>
    <t>unit management</t>
  </si>
  <si>
    <t>job regular</t>
  </si>
  <si>
    <t>department develops</t>
  </si>
  <si>
    <t>reporting be</t>
  </si>
  <si>
    <t>environmental include</t>
  </si>
  <si>
    <t>recognition certify</t>
  </si>
  <si>
    <t>staff coaching</t>
  </si>
  <si>
    <t>canadian register</t>
  </si>
  <si>
    <t>designation register</t>
  </si>
  <si>
    <t>protection include</t>
  </si>
  <si>
    <t>this client</t>
  </si>
  <si>
    <t>wealth planning</t>
  </si>
  <si>
    <t>potential tier</t>
  </si>
  <si>
    <t>professional level</t>
  </si>
  <si>
    <t>this understanding</t>
  </si>
  <si>
    <t>wealth creation</t>
  </si>
  <si>
    <t>capital preservation</t>
  </si>
  <si>
    <t>geography geography</t>
  </si>
  <si>
    <t>primary bank</t>
  </si>
  <si>
    <t>branch support</t>
  </si>
  <si>
    <t>transparent operation</t>
  </si>
  <si>
    <t>complete manager</t>
  </si>
  <si>
    <t>premier officer</t>
  </si>
  <si>
    <t>personal performance</t>
  </si>
  <si>
    <t>any action</t>
  </si>
  <si>
    <t>strong recommendation</t>
  </si>
  <si>
    <t>high client</t>
  </si>
  <si>
    <t>external relevant</t>
  </si>
  <si>
    <t>effective influence</t>
  </si>
  <si>
    <t>fluency mandarin</t>
  </si>
  <si>
    <t>mutual licensing</t>
  </si>
  <si>
    <t>hsbc support</t>
  </si>
  <si>
    <t>canada course</t>
  </si>
  <si>
    <t>canadian investment</t>
  </si>
  <si>
    <t>course fund</t>
  </si>
  <si>
    <t>designation pfp</t>
  </si>
  <si>
    <t>canadian certificate</t>
  </si>
  <si>
    <t>personal finance</t>
  </si>
  <si>
    <t>manager require</t>
  </si>
  <si>
    <t>success require</t>
  </si>
  <si>
    <t>financial aim</t>
  </si>
  <si>
    <t>hsbc span</t>
  </si>
  <si>
    <t>own maintains</t>
  </si>
  <si>
    <t>mutual skill</t>
  </si>
  <si>
    <t>achievement advance</t>
  </si>
  <si>
    <t>job leader</t>
  </si>
  <si>
    <t>work oak</t>
  </si>
  <si>
    <t>system leadership</t>
  </si>
  <si>
    <t>regional planning</t>
  </si>
  <si>
    <t>patient satisfaction</t>
  </si>
  <si>
    <t>vancouver care</t>
  </si>
  <si>
    <t>vch program</t>
  </si>
  <si>
    <t>support work</t>
  </si>
  <si>
    <t>regional leadership</t>
  </si>
  <si>
    <t>other partner</t>
  </si>
  <si>
    <t>contract affiliate</t>
  </si>
  <si>
    <t>supervision guidance</t>
  </si>
  <si>
    <t>large s</t>
  </si>
  <si>
    <t>clinical theory</t>
  </si>
  <si>
    <t>respective care</t>
  </si>
  <si>
    <t>organizational facilitation</t>
  </si>
  <si>
    <t>execute s</t>
  </si>
  <si>
    <t>various spreadsheet</t>
  </si>
  <si>
    <t>clinical improve</t>
  </si>
  <si>
    <t>care lead</t>
  </si>
  <si>
    <t>the coordinate</t>
  </si>
  <si>
    <t>make abilities.demonstrated</t>
  </si>
  <si>
    <t>vision coordinate</t>
  </si>
  <si>
    <t>rlb rlb</t>
  </si>
  <si>
    <t>duration duration</t>
  </si>
  <si>
    <t>behavior safety</t>
  </si>
  <si>
    <t>promotional information</t>
  </si>
  <si>
    <t>community college</t>
  </si>
  <si>
    <t>completion grade</t>
  </si>
  <si>
    <t>community experience</t>
  </si>
  <si>
    <t>part staff</t>
  </si>
  <si>
    <t>a certificate</t>
  </si>
  <si>
    <t>cardiopulmonary c</t>
  </si>
  <si>
    <t>a characteristic</t>
  </si>
  <si>
    <t>city staff</t>
  </si>
  <si>
    <t>a email</t>
  </si>
  <si>
    <t>www.burnaby.ca www.burnaby.ca</t>
  </si>
  <si>
    <t>employment casual</t>
  </si>
  <si>
    <t>job asset</t>
  </si>
  <si>
    <t>service resolve</t>
  </si>
  <si>
    <t>inventory create</t>
  </si>
  <si>
    <t>sound relate</t>
  </si>
  <si>
    <t>c be</t>
  </si>
  <si>
    <t>agile software</t>
  </si>
  <si>
    <t>observability observability</t>
  </si>
  <si>
    <t>rich visualization</t>
  </si>
  <si>
    <t>interactive exploration</t>
  </si>
  <si>
    <t>dive dive</t>
  </si>
  <si>
    <t>cause issue</t>
  </si>
  <si>
    <t>new consult</t>
  </si>
  <si>
    <t>smart passionate</t>
  </si>
  <si>
    <t>a launch</t>
  </si>
  <si>
    <t>modern observability</t>
  </si>
  <si>
    <t>cortex prometheus</t>
  </si>
  <si>
    <t>thanos thanos</t>
  </si>
  <si>
    <t>the night</t>
  </si>
  <si>
    <t>fault tolerant</t>
  </si>
  <si>
    <t>t get</t>
  </si>
  <si>
    <t>round manager</t>
  </si>
  <si>
    <t>prometheus team</t>
  </si>
  <si>
    <t>multi service</t>
  </si>
  <si>
    <t>jaeger jaeger</t>
  </si>
  <si>
    <t>control build</t>
  </si>
  <si>
    <t>issue release</t>
  </si>
  <si>
    <t>this involve</t>
  </si>
  <si>
    <t>t page</t>
  </si>
  <si>
    <t>experience run</t>
  </si>
  <si>
    <t>service follow</t>
  </si>
  <si>
    <t>community work</t>
  </si>
  <si>
    <t>scotia support</t>
  </si>
  <si>
    <t>dei dei</t>
  </si>
  <si>
    <t>business plan</t>
  </si>
  <si>
    <t>compliance reporting</t>
  </si>
  <si>
    <t>experience lens</t>
  </si>
  <si>
    <t>system soa</t>
  </si>
  <si>
    <t>oo design</t>
  </si>
  <si>
    <t>online transaction</t>
  </si>
  <si>
    <t>high self</t>
  </si>
  <si>
    <t>technical roadmap</t>
  </si>
  <si>
    <t>amazon store</t>
  </si>
  <si>
    <t>global product</t>
  </si>
  <si>
    <t>software performing</t>
  </si>
  <si>
    <t>environment service</t>
  </si>
  <si>
    <t>leader tech</t>
  </si>
  <si>
    <t>sdms tpms</t>
  </si>
  <si>
    <t>retention mentoring</t>
  </si>
  <si>
    <t>lead support</t>
  </si>
  <si>
    <t>evaluate business</t>
  </si>
  <si>
    <t>consistence management</t>
  </si>
  <si>
    <t>program security</t>
  </si>
  <si>
    <t>production ecosystem</t>
  </si>
  <si>
    <t>sustain sustain</t>
  </si>
  <si>
    <t>a tiered</t>
  </si>
  <si>
    <t>ecosystem require</t>
  </si>
  <si>
    <t>expectation manage</t>
  </si>
  <si>
    <t>apache mwaa</t>
  </si>
  <si>
    <t>apache airflow</t>
  </si>
  <si>
    <t>operate end</t>
  </si>
  <si>
    <t>workflow orchestration</t>
  </si>
  <si>
    <t>edge development</t>
  </si>
  <si>
    <t>airflow community</t>
  </si>
  <si>
    <t>amazon mwaa</t>
  </si>
  <si>
    <t>source airflow</t>
  </si>
  <si>
    <t>ownership autonomy</t>
  </si>
  <si>
    <t>independent solve</t>
  </si>
  <si>
    <t>distinguish team</t>
  </si>
  <si>
    <t>innovative software</t>
  </si>
  <si>
    <t>value purposefulness</t>
  </si>
  <si>
    <t>active ownership</t>
  </si>
  <si>
    <t>the apache</t>
  </si>
  <si>
    <t>value inclusion</t>
  </si>
  <si>
    <t>think diversity</t>
  </si>
  <si>
    <t>a tenet</t>
  </si>
  <si>
    <t>workflow offering</t>
  </si>
  <si>
    <t>self deploy</t>
  </si>
  <si>
    <t>thirteen employee</t>
  </si>
  <si>
    <t>airflow be</t>
  </si>
  <si>
    <t>scale cutting</t>
  </si>
  <si>
    <t>code deliver</t>
  </si>
  <si>
    <t>community driven</t>
  </si>
  <si>
    <t>thirteen lead</t>
  </si>
  <si>
    <t>planet firm</t>
  </si>
  <si>
    <t>online technology</t>
  </si>
  <si>
    <t>senior content</t>
  </si>
  <si>
    <t>content production</t>
  </si>
  <si>
    <t>planet sub</t>
  </si>
  <si>
    <t>this philosophy</t>
  </si>
  <si>
    <t>planet intention</t>
  </si>
  <si>
    <t>the aiming</t>
  </si>
  <si>
    <t>inclusion service</t>
  </si>
  <si>
    <t>a awareness</t>
  </si>
  <si>
    <t>internal landscape</t>
  </si>
  <si>
    <t>new industry</t>
  </si>
  <si>
    <t>the pr</t>
  </si>
  <si>
    <t>marketing practice</t>
  </si>
  <si>
    <t>planet team</t>
  </si>
  <si>
    <t>equality love</t>
  </si>
  <si>
    <t>culture manual</t>
  </si>
  <si>
    <t>creation press</t>
  </si>
  <si>
    <t>opg sub</t>
  </si>
  <si>
    <t>oversee production</t>
  </si>
  <si>
    <t>planet blog</t>
  </si>
  <si>
    <t>payam zamani</t>
  </si>
  <si>
    <t>planet website</t>
  </si>
  <si>
    <t>manage speaking</t>
  </si>
  <si>
    <t>assist director</t>
  </si>
  <si>
    <t>public profile</t>
  </si>
  <si>
    <t>high decision</t>
  </si>
  <si>
    <t>an storyteller</t>
  </si>
  <si>
    <t>impeccable writing</t>
  </si>
  <si>
    <t>simple facing</t>
  </si>
  <si>
    <t>crisis protection</t>
  </si>
  <si>
    <t>a pulse</t>
  </si>
  <si>
    <t>obsessive attention</t>
  </si>
  <si>
    <t>race mental</t>
  </si>
  <si>
    <t>physical status</t>
  </si>
  <si>
    <t>other category</t>
  </si>
  <si>
    <t>planet take</t>
  </si>
  <si>
    <t>group provide</t>
  </si>
  <si>
    <t>all procurement</t>
  </si>
  <si>
    <t>legal department</t>
  </si>
  <si>
    <t>the qualification</t>
  </si>
  <si>
    <t>evaluation process</t>
  </si>
  <si>
    <t>payable reconciliation</t>
  </si>
  <si>
    <t>the buyout</t>
  </si>
  <si>
    <t>construction procurement</t>
  </si>
  <si>
    <t>legal terminology</t>
  </si>
  <si>
    <t>database utilization</t>
  </si>
  <si>
    <t>jd jd</t>
  </si>
  <si>
    <t>e experience</t>
  </si>
  <si>
    <t>communicate plan</t>
  </si>
  <si>
    <t>overall understanding</t>
  </si>
  <si>
    <t>security safety</t>
  </si>
  <si>
    <t>champion culture</t>
  </si>
  <si>
    <t>lululemon s</t>
  </si>
  <si>
    <t>tailor mitigation</t>
  </si>
  <si>
    <t>manage security</t>
  </si>
  <si>
    <t>effective security</t>
  </si>
  <si>
    <t>fraud dishonesty</t>
  </si>
  <si>
    <t>relevant business</t>
  </si>
  <si>
    <t>fraudulent activity</t>
  </si>
  <si>
    <t>world duty</t>
  </si>
  <si>
    <t>storage company</t>
  </si>
  <si>
    <t>corporate audit</t>
  </si>
  <si>
    <t>subject expect</t>
  </si>
  <si>
    <t>company secret</t>
  </si>
  <si>
    <t>utility energy</t>
  </si>
  <si>
    <t>the brdf</t>
  </si>
  <si>
    <t>campus cec</t>
  </si>
  <si>
    <t>steam steam</t>
  </si>
  <si>
    <t>hot distribution</t>
  </si>
  <si>
    <t>m staff</t>
  </si>
  <si>
    <t>infrastructure community</t>
  </si>
  <si>
    <t>ccp shhs</t>
  </si>
  <si>
    <t>psg psg</t>
  </si>
  <si>
    <t>ubcpt ubcpt</t>
  </si>
  <si>
    <t>system reliability</t>
  </si>
  <si>
    <t>leadership communication</t>
  </si>
  <si>
    <t>equipment subject</t>
  </si>
  <si>
    <t>vancouver air</t>
  </si>
  <si>
    <t>ew staff</t>
  </si>
  <si>
    <t>design operation</t>
  </si>
  <si>
    <t>plant equipment</t>
  </si>
  <si>
    <t>own division</t>
  </si>
  <si>
    <t>strategic leadership</t>
  </si>
  <si>
    <t>cec cec</t>
  </si>
  <si>
    <t>sr sr</t>
  </si>
  <si>
    <t>outage management</t>
  </si>
  <si>
    <t>all production</t>
  </si>
  <si>
    <t>thermal distribution</t>
  </si>
  <si>
    <t>emergency operate</t>
  </si>
  <si>
    <t>pressure vessel</t>
  </si>
  <si>
    <t>engineering management</t>
  </si>
  <si>
    <t>senior utility</t>
  </si>
  <si>
    <t>conformity conformity</t>
  </si>
  <si>
    <t>serious injury</t>
  </si>
  <si>
    <t>property operation</t>
  </si>
  <si>
    <t>decrease life</t>
  </si>
  <si>
    <t>indirect responsibility</t>
  </si>
  <si>
    <t>the cec</t>
  </si>
  <si>
    <t>registration egbc</t>
  </si>
  <si>
    <t>second license</t>
  </si>
  <si>
    <t>power production</t>
  </si>
  <si>
    <t>engineering planning</t>
  </si>
  <si>
    <t>distribution pip</t>
  </si>
  <si>
    <t>ew include</t>
  </si>
  <si>
    <t>equipment schedule</t>
  </si>
  <si>
    <t>cec use</t>
  </si>
  <si>
    <t>life shutdown</t>
  </si>
  <si>
    <t>the increase</t>
  </si>
  <si>
    <t>re lated</t>
  </si>
  <si>
    <t>egbc be</t>
  </si>
  <si>
    <t>day office</t>
  </si>
  <si>
    <t>switchboard switchboard</t>
  </si>
  <si>
    <t>all office</t>
  </si>
  <si>
    <t>guest arrival</t>
  </si>
  <si>
    <t>next office</t>
  </si>
  <si>
    <t>pre shift</t>
  </si>
  <si>
    <t>exceptional interpersonal</t>
  </si>
  <si>
    <t>external customer</t>
  </si>
  <si>
    <t>the quest</t>
  </si>
  <si>
    <t>an exemption</t>
  </si>
  <si>
    <t>sole discretion</t>
  </si>
  <si>
    <t>corporation encourages</t>
  </si>
  <si>
    <t>vaccination be</t>
  </si>
  <si>
    <t>company premise</t>
  </si>
  <si>
    <t>person availability</t>
  </si>
  <si>
    <t>start january</t>
  </si>
  <si>
    <t>ecotrust canada</t>
  </si>
  <si>
    <t>rural remote</t>
  </si>
  <si>
    <t>an economy</t>
  </si>
  <si>
    <t>resilient environment</t>
  </si>
  <si>
    <t>abundant food</t>
  </si>
  <si>
    <t>entrepreneurial partnership</t>
  </si>
  <si>
    <t>administration team</t>
  </si>
  <si>
    <t>day overview</t>
  </si>
  <si>
    <t>finance support</t>
  </si>
  <si>
    <t>payment donation</t>
  </si>
  <si>
    <t>donation donation</t>
  </si>
  <si>
    <t>coordinate recruitment</t>
  </si>
  <si>
    <t>staff exit</t>
  </si>
  <si>
    <t>annual committee</t>
  </si>
  <si>
    <t>secretary secretary</t>
  </si>
  <si>
    <t>all board</t>
  </si>
  <si>
    <t>board committee</t>
  </si>
  <si>
    <t>government filing</t>
  </si>
  <si>
    <t>board recordssupport</t>
  </si>
  <si>
    <t>various reporting</t>
  </si>
  <si>
    <t>service provider</t>
  </si>
  <si>
    <t>address staff</t>
  </si>
  <si>
    <t>organization work</t>
  </si>
  <si>
    <t>related posting.pdf</t>
  </si>
  <si>
    <t>administration manager.pdf</t>
  </si>
  <si>
    <t>week salaried</t>
  </si>
  <si>
    <t>salary annually</t>
  </si>
  <si>
    <t>this building</t>
  </si>
  <si>
    <t>approach base</t>
  </si>
  <si>
    <t>manage ecotrust</t>
  </si>
  <si>
    <t>register clean</t>
  </si>
  <si>
    <t>donation process</t>
  </si>
  <si>
    <t>recordssupport ongoing</t>
  </si>
  <si>
    <t>approach building</t>
  </si>
  <si>
    <t>product chain</t>
  </si>
  <si>
    <t>cross influence</t>
  </si>
  <si>
    <t>critical quality</t>
  </si>
  <si>
    <t>operational process</t>
  </si>
  <si>
    <t>technological transformation</t>
  </si>
  <si>
    <t>lead execution</t>
  </si>
  <si>
    <t>class quality</t>
  </si>
  <si>
    <t>global expert</t>
  </si>
  <si>
    <t>global reason</t>
  </si>
  <si>
    <t>spearhead spearhead</t>
  </si>
  <si>
    <t>retail organization</t>
  </si>
  <si>
    <t>global quality</t>
  </si>
  <si>
    <t>pullback pullback</t>
  </si>
  <si>
    <t>represent quality</t>
  </si>
  <si>
    <t>roll roll</t>
  </si>
  <si>
    <t>support leadership</t>
  </si>
  <si>
    <t>advise cross</t>
  </si>
  <si>
    <t>vendor performance</t>
  </si>
  <si>
    <t>coordinate cross</t>
  </si>
  <si>
    <t>unlock capacity</t>
  </si>
  <si>
    <t>undergraduate education</t>
  </si>
  <si>
    <t>management production</t>
  </si>
  <si>
    <t>product clarity</t>
  </si>
  <si>
    <t>confusion confusion</t>
  </si>
  <si>
    <t>power visio</t>
  </si>
  <si>
    <t>all arrive</t>
  </si>
  <si>
    <t>pullback be</t>
  </si>
  <si>
    <t>content relate</t>
  </si>
  <si>
    <t>vendor onboarding</t>
  </si>
  <si>
    <t>quality process</t>
  </si>
  <si>
    <t>complexity improve</t>
  </si>
  <si>
    <t>education prefer</t>
  </si>
  <si>
    <t>smartsheet be</t>
  </si>
  <si>
    <t>product arrive</t>
  </si>
  <si>
    <t>ob description</t>
  </si>
  <si>
    <t>security professional</t>
  </si>
  <si>
    <t>superior satisfaction</t>
  </si>
  <si>
    <t>personal protection</t>
  </si>
  <si>
    <t>additional security</t>
  </si>
  <si>
    <t>monthly planning</t>
  </si>
  <si>
    <t>suitable combination</t>
  </si>
  <si>
    <t>sir serve</t>
  </si>
  <si>
    <t>igb certification</t>
  </si>
  <si>
    <t>posse level</t>
  </si>
  <si>
    <t>resort be</t>
  </si>
  <si>
    <t>db schenker</t>
  </si>
  <si>
    <t>schenker schenker</t>
  </si>
  <si>
    <t>canada business</t>
  </si>
  <si>
    <t>client decision</t>
  </si>
  <si>
    <t>product market</t>
  </si>
  <si>
    <t>vertical growth</t>
  </si>
  <si>
    <t>schenker s</t>
  </si>
  <si>
    <t>industry trade</t>
  </si>
  <si>
    <t>client segment</t>
  </si>
  <si>
    <t>portfolio maintenance</t>
  </si>
  <si>
    <t>regular contact</t>
  </si>
  <si>
    <t>customer entertainment</t>
  </si>
  <si>
    <t>schenker development</t>
  </si>
  <si>
    <t>innovative value</t>
  </si>
  <si>
    <t>schenker staff</t>
  </si>
  <si>
    <t>form information</t>
  </si>
  <si>
    <t>concrete business</t>
  </si>
  <si>
    <t>business involvement</t>
  </si>
  <si>
    <t>microsoft ability</t>
  </si>
  <si>
    <t>chancengleichheit und</t>
  </si>
  <si>
    <t>teilhabe schwerbehinderter</t>
  </si>
  <si>
    <t>gleichgestellter innerhalb</t>
  </si>
  <si>
    <t>verankerte verankerte</t>
  </si>
  <si>
    <t>xa tze</t>
  </si>
  <si>
    <t>deshalb deshalb</t>
  </si>
  <si>
    <t>schwerbehinderte bei</t>
  </si>
  <si>
    <t>ber ber</t>
  </si>
  <si>
    <t>industry networking</t>
  </si>
  <si>
    <t>und selbstbestimmte</t>
  </si>
  <si>
    <t>damon damon</t>
  </si>
  <si>
    <t>electric manufacturer</t>
  </si>
  <si>
    <t>giraud giraud</t>
  </si>
  <si>
    <t>dom kwong</t>
  </si>
  <si>
    <t>motorcycle motorcycle</t>
  </si>
  <si>
    <t>smarter smarter</t>
  </si>
  <si>
    <t>exhilarate exhilarate</t>
  </si>
  <si>
    <t>personal riding</t>
  </si>
  <si>
    <t>performance motorcycle</t>
  </si>
  <si>
    <t>all platform</t>
  </si>
  <si>
    <t>proprietary proprietary</t>
  </si>
  <si>
    <t>technology shift</t>
  </si>
  <si>
    <t>deep technology</t>
  </si>
  <si>
    <t>every bike</t>
  </si>
  <si>
    <t>the rider</t>
  </si>
  <si>
    <t>particular emphasis</t>
  </si>
  <si>
    <t>plm plm</t>
  </si>
  <si>
    <t>bom functionality</t>
  </si>
  <si>
    <t>frequent program</t>
  </si>
  <si>
    <t>manufacture bill</t>
  </si>
  <si>
    <t>particular focus</t>
  </si>
  <si>
    <t>plm management</t>
  </si>
  <si>
    <t>prototype component</t>
  </si>
  <si>
    <t>quality cost</t>
  </si>
  <si>
    <t>produce accurate</t>
  </si>
  <si>
    <t>program status</t>
  </si>
  <si>
    <t>project manage</t>
  </si>
  <si>
    <t>external procurement</t>
  </si>
  <si>
    <t>engineering finance</t>
  </si>
  <si>
    <t>supply base</t>
  </si>
  <si>
    <t>record meeting</t>
  </si>
  <si>
    <t>appropriate field</t>
  </si>
  <si>
    <t>internal communication</t>
  </si>
  <si>
    <t>smartsheet jira</t>
  </si>
  <si>
    <t>wellness program</t>
  </si>
  <si>
    <t>optional motorcycle</t>
  </si>
  <si>
    <t>training program</t>
  </si>
  <si>
    <t>website damon.com</t>
  </si>
  <si>
    <t>damon winning</t>
  </si>
  <si>
    <t>manufacturer found</t>
  </si>
  <si>
    <t>damon be</t>
  </si>
  <si>
    <t>smarter safer</t>
  </si>
  <si>
    <t>motorcycle be</t>
  </si>
  <si>
    <t>bike evolves</t>
  </si>
  <si>
    <t>frequent relate</t>
  </si>
  <si>
    <t>delivery focus</t>
  </si>
  <si>
    <t>a orientate</t>
  </si>
  <si>
    <t>optional rid</t>
  </si>
  <si>
    <t>motorcycle rid</t>
  </si>
  <si>
    <t>racecourse racecourse</t>
  </si>
  <si>
    <t>direct direct</t>
  </si>
  <si>
    <t>xef xb</t>
  </si>
  <si>
    <t>inspect inspect</t>
  </si>
  <si>
    <t>property water</t>
  </si>
  <si>
    <t>complex maintenance</t>
  </si>
  <si>
    <t>equipment installation</t>
  </si>
  <si>
    <t>capital budget</t>
  </si>
  <si>
    <t>xb develop</t>
  </si>
  <si>
    <t>xb diploma</t>
  </si>
  <si>
    <t>suitable suitable</t>
  </si>
  <si>
    <t>m xef</t>
  </si>
  <si>
    <t>credit check</t>
  </si>
  <si>
    <t>enforcement branch</t>
  </si>
  <si>
    <t>racecourse be</t>
  </si>
  <si>
    <t>manager include</t>
  </si>
  <si>
    <t>xb provide</t>
  </si>
  <si>
    <t>xef participate</t>
  </si>
  <si>
    <t>xef serve</t>
  </si>
  <si>
    <t>xb participate</t>
  </si>
  <si>
    <t>xb serve</t>
  </si>
  <si>
    <t>operational expertise</t>
  </si>
  <si>
    <t>new station</t>
  </si>
  <si>
    <t>assertiveness assertiveness</t>
  </si>
  <si>
    <t>a touch</t>
  </si>
  <si>
    <t>frequent basis</t>
  </si>
  <si>
    <t>overall responsibility</t>
  </si>
  <si>
    <t>management etc</t>
  </si>
  <si>
    <t>amazing growth</t>
  </si>
  <si>
    <t>intelcom intelcom</t>
  </si>
  <si>
    <t>quebec company</t>
  </si>
  <si>
    <t>no distinction</t>
  </si>
  <si>
    <t>ethnicity ethnicity</t>
  </si>
  <si>
    <t>sexual religion</t>
  </si>
  <si>
    <t>the text</t>
  </si>
  <si>
    <t>execution smoothly</t>
  </si>
  <si>
    <t>intelcom be</t>
  </si>
  <si>
    <t>talent make</t>
  </si>
  <si>
    <t>offer have</t>
  </si>
  <si>
    <t>canada goal</t>
  </si>
  <si>
    <t>valuable asset</t>
  </si>
  <si>
    <t>vision cto</t>
  </si>
  <si>
    <t>canada d</t>
  </si>
  <si>
    <t>corporate service</t>
  </si>
  <si>
    <t>business community</t>
  </si>
  <si>
    <t>city government</t>
  </si>
  <si>
    <t>finger finger</t>
  </si>
  <si>
    <t>s economy</t>
  </si>
  <si>
    <t>annual work</t>
  </si>
  <si>
    <t>industrial initiative</t>
  </si>
  <si>
    <t>office review</t>
  </si>
  <si>
    <t>senior government</t>
  </si>
  <si>
    <t>other development</t>
  </si>
  <si>
    <t>regional program</t>
  </si>
  <si>
    <t>tourism marketing</t>
  </si>
  <si>
    <t>attend council</t>
  </si>
  <si>
    <t>staff liaison</t>
  </si>
  <si>
    <t>facilitate strategy</t>
  </si>
  <si>
    <t>dedicate development</t>
  </si>
  <si>
    <t>business expansion</t>
  </si>
  <si>
    <t>the influence</t>
  </si>
  <si>
    <t>stakeholder engagement</t>
  </si>
  <si>
    <t>solid research</t>
  </si>
  <si>
    <t>consistent demonstration</t>
  </si>
  <si>
    <t>excellent diplomacy</t>
  </si>
  <si>
    <t>course study</t>
  </si>
  <si>
    <t>economic business</t>
  </si>
  <si>
    <t>public commerce</t>
  </si>
  <si>
    <t>appointment range</t>
  </si>
  <si>
    <t>external date</t>
  </si>
  <si>
    <t>pcc pcc</t>
  </si>
  <si>
    <t>january pm</t>
  </si>
  <si>
    <t>cto be</t>
  </si>
  <si>
    <t>senior elect</t>
  </si>
  <si>
    <t>implement approve</t>
  </si>
  <si>
    <t>strategy update</t>
  </si>
  <si>
    <t>economic include</t>
  </si>
  <si>
    <t>enthusiastic couple</t>
  </si>
  <si>
    <t>work mostly</t>
  </si>
  <si>
    <t>richmond have</t>
  </si>
  <si>
    <t>work pm</t>
  </si>
  <si>
    <t>application post</t>
  </si>
  <si>
    <t>suite street</t>
  </si>
  <si>
    <t>tuktu .</t>
  </si>
  <si>
    <t>suite canada</t>
  </si>
  <si>
    <t>st canada</t>
  </si>
  <si>
    <t>processing department</t>
  </si>
  <si>
    <t>site development</t>
  </si>
  <si>
    <t>specification timeline</t>
  </si>
  <si>
    <t>implement operate</t>
  </si>
  <si>
    <t>administer software</t>
  </si>
  <si>
    <t>team staff</t>
  </si>
  <si>
    <t>computer performance</t>
  </si>
  <si>
    <t>education s</t>
  </si>
  <si>
    <t>experience analysis</t>
  </si>
  <si>
    <t>administration design</t>
  </si>
  <si>
    <t>tuktu.ca tuktu.ca</t>
  </si>
  <si>
    <t>inc. locate</t>
  </si>
  <si>
    <t>openroad richmond</t>
  </si>
  <si>
    <t>turnover percentage</t>
  </si>
  <si>
    <t>finance source</t>
  </si>
  <si>
    <t>finance product</t>
  </si>
  <si>
    <t>communicate department</t>
  </si>
  <si>
    <t>determine need</t>
  </si>
  <si>
    <t>duration permanent</t>
  </si>
  <si>
    <t>archaeological inc</t>
  </si>
  <si>
    <t>an b.c</t>
  </si>
  <si>
    <t>archaeologist archaeologist</t>
  </si>
  <si>
    <t>mainland division</t>
  </si>
  <si>
    <t>archaeology branch</t>
  </si>
  <si>
    <t>this qualification</t>
  </si>
  <si>
    <t>full fieldwork</t>
  </si>
  <si>
    <t>local nation</t>
  </si>
  <si>
    <t>coastal nation</t>
  </si>
  <si>
    <t>first heritage</t>
  </si>
  <si>
    <t>ba archaeology</t>
  </si>
  <si>
    <t>anthropology anthropology</t>
  </si>
  <si>
    <t>coastal archaeology</t>
  </si>
  <si>
    <t>prehistory prehistory</t>
  </si>
  <si>
    <t>an landscape</t>
  </si>
  <si>
    <t>current hca</t>
  </si>
  <si>
    <t>along holder</t>
  </si>
  <si>
    <t>scoping scoping</t>
  </si>
  <si>
    <t>private property</t>
  </si>
  <si>
    <t>client consultation</t>
  </si>
  <si>
    <t>fieldwork background</t>
  </si>
  <si>
    <t>archaeological etc</t>
  </si>
  <si>
    <t>field gear</t>
  </si>
  <si>
    <t>professional permit</t>
  </si>
  <si>
    <t>non permit</t>
  </si>
  <si>
    <t>safety council</t>
  </si>
  <si>
    <t>sourcesarch.com sourcesarch.com</t>
  </si>
  <si>
    <t>cproject d</t>
  </si>
  <si>
    <t>director recognize</t>
  </si>
  <si>
    <t>the carry</t>
  </si>
  <si>
    <t>hca permit</t>
  </si>
  <si>
    <t>united columbia</t>
  </si>
  <si>
    <t>both scope</t>
  </si>
  <si>
    <t>school s</t>
  </si>
  <si>
    <t>summer school</t>
  </si>
  <si>
    <t>youth education</t>
  </si>
  <si>
    <t>an expectation</t>
  </si>
  <si>
    <t>developmental level</t>
  </si>
  <si>
    <t>assessment evaluation</t>
  </si>
  <si>
    <t>the cii</t>
  </si>
  <si>
    <t>uwbc work</t>
  </si>
  <si>
    <t>evaluation building</t>
  </si>
  <si>
    <t>organizational capacity</t>
  </si>
  <si>
    <t>cii culture</t>
  </si>
  <si>
    <t>collection evaluation</t>
  </si>
  <si>
    <t>capacity sharing</t>
  </si>
  <si>
    <t>uwbc partner</t>
  </si>
  <si>
    <t>organizational assistance</t>
  </si>
  <si>
    <t>implement engagement</t>
  </si>
  <si>
    <t>expertise advice</t>
  </si>
  <si>
    <t>trend information</t>
  </si>
  <si>
    <t>united way</t>
  </si>
  <si>
    <t>relevant task</t>
  </si>
  <si>
    <t>the realization</t>
  </si>
  <si>
    <t>united vision</t>
  </si>
  <si>
    <t>social child</t>
  </si>
  <si>
    <t>social experience</t>
  </si>
  <si>
    <t>profit sector</t>
  </si>
  <si>
    <t>supervisory asset</t>
  </si>
  <si>
    <t>effective evaluation</t>
  </si>
  <si>
    <t>implementation management</t>
  </si>
  <si>
    <t>word etc</t>
  </si>
  <si>
    <t>grant distribution</t>
  </si>
  <si>
    <t>social development</t>
  </si>
  <si>
    <t>strong reporting</t>
  </si>
  <si>
    <t>group problem</t>
  </si>
  <si>
    <t>good training</t>
  </si>
  <si>
    <t>require license</t>
  </si>
  <si>
    <t>healthy caring</t>
  </si>
  <si>
    <t>collaborative compassionate</t>
  </si>
  <si>
    <t>british s</t>
  </si>
  <si>
    <t>the cover</t>
  </si>
  <si>
    <t>plan build</t>
  </si>
  <si>
    <t>planning role</t>
  </si>
  <si>
    <t>portfolio be</t>
  </si>
  <si>
    <t>sector be</t>
  </si>
  <si>
    <t>management follow</t>
  </si>
  <si>
    <t>td description</t>
  </si>
  <si>
    <t>td td</t>
  </si>
  <si>
    <t>embrace change</t>
  </si>
  <si>
    <t>carve carve</t>
  </si>
  <si>
    <t>canada trust</t>
  </si>
  <si>
    <t>the frontline</t>
  </si>
  <si>
    <t>td bank</t>
  </si>
  <si>
    <t>legendary customer</t>
  </si>
  <si>
    <t>join trust</t>
  </si>
  <si>
    <t>a act</t>
  </si>
  <si>
    <t>an innovate</t>
  </si>
  <si>
    <t>lead today</t>
  </si>
  <si>
    <t>day branch</t>
  </si>
  <si>
    <t>prospective td</t>
  </si>
  <si>
    <t>prepared documentation</t>
  </si>
  <si>
    <t>td code</t>
  </si>
  <si>
    <t>good judgement</t>
  </si>
  <si>
    <t>outlook software</t>
  </si>
  <si>
    <t>strong plan</t>
  </si>
  <si>
    <t>a diligent</t>
  </si>
  <si>
    <t>effective influencer</t>
  </si>
  <si>
    <t>other please</t>
  </si>
  <si>
    <t>job family</t>
  </si>
  <si>
    <t>job primary</t>
  </si>
  <si>
    <t>retail service</t>
  </si>
  <si>
    <t>job service</t>
  </si>
  <si>
    <t>availability detail</t>
  </si>
  <si>
    <t>td trust</t>
  </si>
  <si>
    <t>time type</t>
  </si>
  <si>
    <t>province primary</t>
  </si>
  <si>
    <t>city primary</t>
  </si>
  <si>
    <t>kingsway kingsway</t>
  </si>
  <si>
    <t>t go</t>
  </si>
  <si>
    <t>prepared be</t>
  </si>
  <si>
    <t>job expires</t>
  </si>
  <si>
    <t>the phenomenon</t>
  </si>
  <si>
    <t>orangetheory orangetheory</t>
  </si>
  <si>
    <t>phenomenon phenomenon</t>
  </si>
  <si>
    <t>orangetheory fitness</t>
  </si>
  <si>
    <t>workout workout</t>
  </si>
  <si>
    <t>a fitness</t>
  </si>
  <si>
    <t>tremendous growth</t>
  </si>
  <si>
    <t>operational aptitude</t>
  </si>
  <si>
    <t>studio performance</t>
  </si>
  <si>
    <t>member base</t>
  </si>
  <si>
    <t>market studio</t>
  </si>
  <si>
    <t>drive traffic</t>
  </si>
  <si>
    <t>a resourceful</t>
  </si>
  <si>
    <t>independent individual</t>
  </si>
  <si>
    <t>fitness facility</t>
  </si>
  <si>
    <t>a workout</t>
  </si>
  <si>
    <t>an today</t>
  </si>
  <si>
    <t>business job</t>
  </si>
  <si>
    <t>orangetheory not</t>
  </si>
  <si>
    <t>awareness fuel</t>
  </si>
  <si>
    <t>traffic lead</t>
  </si>
  <si>
    <t>team grow</t>
  </si>
  <si>
    <t>orangetheory be</t>
  </si>
  <si>
    <t>the exhibition</t>
  </si>
  <si>
    <t>the fair</t>
  </si>
  <si>
    <t>amusement park</t>
  </si>
  <si>
    <t>the stream</t>
  </si>
  <si>
    <t>park care</t>
  </si>
  <si>
    <t>ticketleader ticketleader</t>
  </si>
  <si>
    <t>box management</t>
  </si>
  <si>
    <t>an exhilarating</t>
  </si>
  <si>
    <t>both concept</t>
  </si>
  <si>
    <t>proactive way</t>
  </si>
  <si>
    <t>bc business</t>
  </si>
  <si>
    <t>positive standard</t>
  </si>
  <si>
    <t>address selling</t>
  </si>
  <si>
    <t>ticket product</t>
  </si>
  <si>
    <t>ticket reporting</t>
  </si>
  <si>
    <t>event information</t>
  </si>
  <si>
    <t>pne risk</t>
  </si>
  <si>
    <t>online ticket</t>
  </si>
  <si>
    <t>onsite office</t>
  </si>
  <si>
    <t>event build</t>
  </si>
  <si>
    <t>fair etc</t>
  </si>
  <si>
    <t>platform functionality</t>
  </si>
  <si>
    <t>center technology</t>
  </si>
  <si>
    <t>analysis event</t>
  </si>
  <si>
    <t>ticketleader branding</t>
  </si>
  <si>
    <t>regular maintenance</t>
  </si>
  <si>
    <t>evolve knowledge</t>
  </si>
  <si>
    <t>ticket build</t>
  </si>
  <si>
    <t>box office</t>
  </si>
  <si>
    <t>multiple technology</t>
  </si>
  <si>
    <t>another brand</t>
  </si>
  <si>
    <t>verbal verbal</t>
  </si>
  <si>
    <t>firm attention</t>
  </si>
  <si>
    <t>paciolan paciolan</t>
  </si>
  <si>
    <t>creative player</t>
  </si>
  <si>
    <t>collaborator collaborator</t>
  </si>
  <si>
    <t>tactful maker</t>
  </si>
  <si>
    <t>job process</t>
  </si>
  <si>
    <t>sunday november</t>
  </si>
  <si>
    <t>organization have</t>
  </si>
  <si>
    <t>activity stream</t>
  </si>
  <si>
    <t>each playland</t>
  </si>
  <si>
    <t>stream be</t>
  </si>
  <si>
    <t>manager ticket</t>
  </si>
  <si>
    <t>vancouver most</t>
  </si>
  <si>
    <t>management ticket</t>
  </si>
  <si>
    <t>build set</t>
  </si>
  <si>
    <t>seamless scan</t>
  </si>
  <si>
    <t>technology include</t>
  </si>
  <si>
    <t>seo email</t>
  </si>
  <si>
    <t>document operate</t>
  </si>
  <si>
    <t>paciolan consider</t>
  </si>
  <si>
    <t>day limit</t>
  </si>
  <si>
    <t>vip vip</t>
  </si>
  <si>
    <t>next vip</t>
  </si>
  <si>
    <t>sof sof</t>
  </si>
  <si>
    <t>vip player</t>
  </si>
  <si>
    <t>player tracker</t>
  </si>
  <si>
    <t>referral program</t>
  </si>
  <si>
    <t>lead vip</t>
  </si>
  <si>
    <t>related concert</t>
  </si>
  <si>
    <t>collect information</t>
  </si>
  <si>
    <t>overall service</t>
  </si>
  <si>
    <t>chosen market</t>
  </si>
  <si>
    <t>management asset</t>
  </si>
  <si>
    <t>an command</t>
  </si>
  <si>
    <t>cantonese read</t>
  </si>
  <si>
    <t>bclc response</t>
  </si>
  <si>
    <t>art training</t>
  </si>
  <si>
    <t>aml train</t>
  </si>
  <si>
    <t>rock be</t>
  </si>
  <si>
    <t>related show</t>
  </si>
  <si>
    <t>corporation training</t>
  </si>
  <si>
    <t>response training</t>
  </si>
  <si>
    <t>group department</t>
  </si>
  <si>
    <t>ticketleader centre</t>
  </si>
  <si>
    <t>environment role</t>
  </si>
  <si>
    <t>innovative innovative</t>
  </si>
  <si>
    <t>team potential</t>
  </si>
  <si>
    <t>ungerboeck centre</t>
  </si>
  <si>
    <t>coach group</t>
  </si>
  <si>
    <t>experience upselling</t>
  </si>
  <si>
    <t>ticket group</t>
  </si>
  <si>
    <t>research identify</t>
  </si>
  <si>
    <t>research grow</t>
  </si>
  <si>
    <t>unique niche</t>
  </si>
  <si>
    <t>vip purchaser</t>
  </si>
  <si>
    <t>post event</t>
  </si>
  <si>
    <t>calendar management</t>
  </si>
  <si>
    <t>centre experience</t>
  </si>
  <si>
    <t>a pass</t>
  </si>
  <si>
    <t>event wrap</t>
  </si>
  <si>
    <t>experience welcome</t>
  </si>
  <si>
    <t>beverage s</t>
  </si>
  <si>
    <t>beverage labour</t>
  </si>
  <si>
    <t>performance b</t>
  </si>
  <si>
    <t>next manger</t>
  </si>
  <si>
    <t>monitoring cash</t>
  </si>
  <si>
    <t>discrepancy discrepancy</t>
  </si>
  <si>
    <t>management accounting</t>
  </si>
  <si>
    <t>monthly count</t>
  </si>
  <si>
    <t>post hospitality</t>
  </si>
  <si>
    <t>hotel education</t>
  </si>
  <si>
    <t>minimum food</t>
  </si>
  <si>
    <t>beverage experience</t>
  </si>
  <si>
    <t>igb certificate</t>
  </si>
  <si>
    <t>food certificate</t>
  </si>
  <si>
    <t>po experience</t>
  </si>
  <si>
    <t>noc transportation</t>
  </si>
  <si>
    <t>manager transportation</t>
  </si>
  <si>
    <t>richmond manager</t>
  </si>
  <si>
    <t>fleet fleet</t>
  </si>
  <si>
    <t>installer installer</t>
  </si>
  <si>
    <t>yard cohesiveness</t>
  </si>
  <si>
    <t>management site</t>
  </si>
  <si>
    <t>shop yard</t>
  </si>
  <si>
    <t>installation process</t>
  </si>
  <si>
    <t>decal gps</t>
  </si>
  <si>
    <t>fleet software</t>
  </si>
  <si>
    <t>each spring</t>
  </si>
  <si>
    <t>loaner loaner</t>
  </si>
  <si>
    <t>communication regard</t>
  </si>
  <si>
    <t>the am</t>
  </si>
  <si>
    <t>ubc society</t>
  </si>
  <si>
    <t>a catering</t>
  </si>
  <si>
    <t>conference operation</t>
  </si>
  <si>
    <t>campus employment</t>
  </si>
  <si>
    <t>gallery manager</t>
  </si>
  <si>
    <t>gallery gallery</t>
  </si>
  <si>
    <t>compensation tier</t>
  </si>
  <si>
    <t>the gallery</t>
  </si>
  <si>
    <t>day maintenance</t>
  </si>
  <si>
    <t>other online</t>
  </si>
  <si>
    <t>market gallery</t>
  </si>
  <si>
    <t>archive research</t>
  </si>
  <si>
    <t>data collection</t>
  </si>
  <si>
    <t>administer rental</t>
  </si>
  <si>
    <t>purchase program</t>
  </si>
  <si>
    <t>student art</t>
  </si>
  <si>
    <t>prepare report</t>
  </si>
  <si>
    <t>mission statement</t>
  </si>
  <si>
    <t>ubc vancouver</t>
  </si>
  <si>
    <t>art history</t>
  </si>
  <si>
    <t>an executive</t>
  </si>
  <si>
    <t>an constituency</t>
  </si>
  <si>
    <t>resource group</t>
  </si>
  <si>
    <t>exhibition exhibition</t>
  </si>
  <si>
    <t>colour identity</t>
  </si>
  <si>
    <t>phone walk</t>
  </si>
  <si>
    <t>application status</t>
  </si>
  <si>
    <t>am be</t>
  </si>
  <si>
    <t>ubc be</t>
  </si>
  <si>
    <t>p.m. apply</t>
  </si>
  <si>
    <t>external.scouterecruit.net external.scouterecruit.net</t>
  </si>
  <si>
    <t>shift surveillance</t>
  </si>
  <si>
    <t>the surveillance</t>
  </si>
  <si>
    <t>surveillance operation</t>
  </si>
  <si>
    <t>large cash</t>
  </si>
  <si>
    <t>unauthorized access</t>
  </si>
  <si>
    <t>special investigation</t>
  </si>
  <si>
    <t>criminology criminology</t>
  </si>
  <si>
    <t>responsible certification</t>
  </si>
  <si>
    <t>keen eye</t>
  </si>
  <si>
    <t>criminology asset</t>
  </si>
  <si>
    <t>a skilled</t>
  </si>
  <si>
    <t>detail orientate</t>
  </si>
  <si>
    <t>noc agent</t>
  </si>
  <si>
    <t>medical clinic</t>
  </si>
  <si>
    <t>fvcl fvcl</t>
  </si>
  <si>
    <t>eye disease</t>
  </si>
  <si>
    <t>vast experience</t>
  </si>
  <si>
    <t>lasik lasik</t>
  </si>
  <si>
    <t>good service</t>
  </si>
  <si>
    <t>clinical environment</t>
  </si>
  <si>
    <t>fraser cataract</t>
  </si>
  <si>
    <t>orient efficient</t>
  </si>
  <si>
    <t>kpi kpi</t>
  </si>
  <si>
    <t>collection reporting</t>
  </si>
  <si>
    <t>hr staff</t>
  </si>
  <si>
    <t>site lead</t>
  </si>
  <si>
    <t>dispute dispute</t>
  </si>
  <si>
    <t>front master</t>
  </si>
  <si>
    <t>maintenance contact</t>
  </si>
  <si>
    <t>general appearance</t>
  </si>
  <si>
    <t>arrange office</t>
  </si>
  <si>
    <t>marketing coordinator</t>
  </si>
  <si>
    <t>resume letter</t>
  </si>
  <si>
    <t>wage expectation</t>
  </si>
  <si>
    <t>fvcl be</t>
  </si>
  <si>
    <t>clinic specialize</t>
  </si>
  <si>
    <t>msp cover</t>
  </si>
  <si>
    <t>clinic post</t>
  </si>
  <si>
    <t>equipment procure</t>
  </si>
  <si>
    <t>staff post</t>
  </si>
  <si>
    <t>hi hi</t>
  </si>
  <si>
    <t>risk employee</t>
  </si>
  <si>
    <t>unrelenting advocacy</t>
  </si>
  <si>
    <t>join hub</t>
  </si>
  <si>
    <t>educational training</t>
  </si>
  <si>
    <t>vast learning</t>
  </si>
  <si>
    <t>many development</t>
  </si>
  <si>
    <t>an advancing</t>
  </si>
  <si>
    <t>the motivating</t>
  </si>
  <si>
    <t>annual plan</t>
  </si>
  <si>
    <t>branch growth</t>
  </si>
  <si>
    <t>client experience</t>
  </si>
  <si>
    <t>monitor loss</t>
  </si>
  <si>
    <t>performance potential</t>
  </si>
  <si>
    <t>profit loss</t>
  </si>
  <si>
    <t>industry crm</t>
  </si>
  <si>
    <t>www.hubinternational.com www.hubinternational.com</t>
  </si>
  <si>
    <t>li post</t>
  </si>
  <si>
    <t>education school</t>
  </si>
  <si>
    <t>compliance support</t>
  </si>
  <si>
    <t>the peace</t>
  </si>
  <si>
    <t>chicago illinois</t>
  </si>
  <si>
    <t>international hub</t>
  </si>
  <si>
    <t>full broker</t>
  </si>
  <si>
    <t>casualty life</t>
  </si>
  <si>
    <t>health employee</t>
  </si>
  <si>
    <t>north network</t>
  </si>
  <si>
    <t>information hubinternational.com</t>
  </si>
  <si>
    <t>please far</t>
  </si>
  <si>
    <t>offer be</t>
  </si>
  <si>
    <t>illinois be</t>
  </si>
  <si>
    <t>broker provide</t>
  </si>
  <si>
    <t>learner look</t>
  </si>
  <si>
    <t>risk task</t>
  </si>
  <si>
    <t>the dealer</t>
  </si>
  <si>
    <t>talented insurance</t>
  </si>
  <si>
    <t>both dealership</t>
  </si>
  <si>
    <t>commercial auto</t>
  </si>
  <si>
    <t>uphold service</t>
  </si>
  <si>
    <t>new generation</t>
  </si>
  <si>
    <t>regular check</t>
  </si>
  <si>
    <t>training completion</t>
  </si>
  <si>
    <t>inventory ar</t>
  </si>
  <si>
    <t>consistent communication</t>
  </si>
  <si>
    <t>monthly team</t>
  </si>
  <si>
    <t>monthly staff</t>
  </si>
  <si>
    <t>strong dealer</t>
  </si>
  <si>
    <t>occasional servicing</t>
  </si>
  <si>
    <t>a dynamic</t>
  </si>
  <si>
    <t>level crm</t>
  </si>
  <si>
    <t>policycenter autolink</t>
  </si>
  <si>
    <t>offering best</t>
  </si>
  <si>
    <t>inspection include</t>
  </si>
  <si>
    <t>this thrives</t>
  </si>
  <si>
    <t>crm prefer</t>
  </si>
  <si>
    <t>multiple infrastructure</t>
  </si>
  <si>
    <t>assign capital</t>
  </si>
  <si>
    <t>financial status</t>
  </si>
  <si>
    <t>work definition</t>
  </si>
  <si>
    <t>key project</t>
  </si>
  <si>
    <t>productive relationship</t>
  </si>
  <si>
    <t>relate work</t>
  </si>
  <si>
    <t>advanced thinking</t>
  </si>
  <si>
    <t>project computer</t>
  </si>
  <si>
    <t>implement infrastructure</t>
  </si>
  <si>
    <t>s system</t>
  </si>
  <si>
    <t>good repair</t>
  </si>
  <si>
    <t>new transit</t>
  </si>
  <si>
    <t>canada station</t>
  </si>
  <si>
    <t>stage include</t>
  </si>
  <si>
    <t>design relate</t>
  </si>
  <si>
    <t>delivery accord</t>
  </si>
  <si>
    <t>project accord</t>
  </si>
  <si>
    <t>guidance direction</t>
  </si>
  <si>
    <t>performance workforce</t>
  </si>
  <si>
    <t>compliance member</t>
  </si>
  <si>
    <t>engagement retention</t>
  </si>
  <si>
    <t>recognition training</t>
  </si>
  <si>
    <t>any budget</t>
  </si>
  <si>
    <t>hr support</t>
  </si>
  <si>
    <t>external employment</t>
  </si>
  <si>
    <t>recruitment orientation</t>
  </si>
  <si>
    <t>attendance etc</t>
  </si>
  <si>
    <t>ambassador ambassador</t>
  </si>
  <si>
    <t>confidential workplace</t>
  </si>
  <si>
    <t>ability management</t>
  </si>
  <si>
    <t>ownership team</t>
  </si>
  <si>
    <t>an equivalency</t>
  </si>
  <si>
    <t>cphr designation</t>
  </si>
  <si>
    <t>union experience</t>
  </si>
  <si>
    <t>external guest</t>
  </si>
  <si>
    <t>service operation</t>
  </si>
  <si>
    <t>sound advice</t>
  </si>
  <si>
    <t>mediation mediation</t>
  </si>
  <si>
    <t>superior ability</t>
  </si>
  <si>
    <t>issuescomputer literacy</t>
  </si>
  <si>
    <t>hris experience</t>
  </si>
  <si>
    <t>active affiliation</t>
  </si>
  <si>
    <t>enhance strategy</t>
  </si>
  <si>
    <t>recruitment training</t>
  </si>
  <si>
    <t>cphr be</t>
  </si>
  <si>
    <t>hris require</t>
  </si>
  <si>
    <t>share abcellera</t>
  </si>
  <si>
    <t>great value</t>
  </si>
  <si>
    <t>push push</t>
  </si>
  <si>
    <t>event management</t>
  </si>
  <si>
    <t>every preparation</t>
  </si>
  <si>
    <t>event process</t>
  </si>
  <si>
    <t>organizational effectiveness</t>
  </si>
  <si>
    <t>icbc roadmap</t>
  </si>
  <si>
    <t>experience culture</t>
  </si>
  <si>
    <t>trust manager</t>
  </si>
  <si>
    <t>employee dei</t>
  </si>
  <si>
    <t>experience working</t>
  </si>
  <si>
    <t>ongoing evolution</t>
  </si>
  <si>
    <t>culture plan</t>
  </si>
  <si>
    <t>organizational maturity</t>
  </si>
  <si>
    <t>term culture</t>
  </si>
  <si>
    <t>employee working</t>
  </si>
  <si>
    <t>the od</t>
  </si>
  <si>
    <t>team od</t>
  </si>
  <si>
    <t>overall view</t>
  </si>
  <si>
    <t>employee exit</t>
  </si>
  <si>
    <t>psychological business</t>
  </si>
  <si>
    <t>administration etc</t>
  </si>
  <si>
    <t>post study</t>
  </si>
  <si>
    <t>an e.g</t>
  </si>
  <si>
    <t>industrial psychology</t>
  </si>
  <si>
    <t>inclusive manner</t>
  </si>
  <si>
    <t>reflection sensitivity</t>
  </si>
  <si>
    <t>active listening</t>
  </si>
  <si>
    <t>verbal management</t>
  </si>
  <si>
    <t>strict judgment</t>
  </si>
  <si>
    <t>industry salary</t>
  </si>
  <si>
    <t>covid safety</t>
  </si>
  <si>
    <t>engaging culture</t>
  </si>
  <si>
    <t>employee listen</t>
  </si>
  <si>
    <t>culture relate</t>
  </si>
  <si>
    <t>od proactively</t>
  </si>
  <si>
    <t>team resourcing</t>
  </si>
  <si>
    <t>inclusive foster</t>
  </si>
  <si>
    <t>active write</t>
  </si>
  <si>
    <t>manner foster</t>
  </si>
  <si>
    <t>profit society</t>
  </si>
  <si>
    <t>bc system</t>
  </si>
  <si>
    <t>subsidiary life</t>
  </si>
  <si>
    <t>health disability</t>
  </si>
  <si>
    <t>travel coverage</t>
  </si>
  <si>
    <t>pacific foundation</t>
  </si>
  <si>
    <t>mental illness</t>
  </si>
  <si>
    <t>an compensation</t>
  </si>
  <si>
    <t>package fitness</t>
  </si>
  <si>
    <t>an gym</t>
  </si>
  <si>
    <t>cafeteria cafeteria</t>
  </si>
  <si>
    <t>education sustainability</t>
  </si>
  <si>
    <t>new health</t>
  </si>
  <si>
    <t>outbound communication</t>
  </si>
  <si>
    <t>outbound business</t>
  </si>
  <si>
    <t>consumer telephone</t>
  </si>
  <si>
    <t>pacific blue</t>
  </si>
  <si>
    <t>new ip</t>
  </si>
  <si>
    <t>membership growth</t>
  </si>
  <si>
    <t>call center</t>
  </si>
  <si>
    <t>customer dissatisfaction</t>
  </si>
  <si>
    <t>preventative action</t>
  </si>
  <si>
    <t>outbound contact</t>
  </si>
  <si>
    <t>post communication</t>
  </si>
  <si>
    <t>reacquisition marketing</t>
  </si>
  <si>
    <t>membership base</t>
  </si>
  <si>
    <t>customer mining</t>
  </si>
  <si>
    <t>re acquisition</t>
  </si>
  <si>
    <t>need profile</t>
  </si>
  <si>
    <t>direct marketing</t>
  </si>
  <si>
    <t>business analyst</t>
  </si>
  <si>
    <t>a pre</t>
  </si>
  <si>
    <t>current llqp</t>
  </si>
  <si>
    <t>individual disability</t>
  </si>
  <si>
    <t>knowledge equivalent</t>
  </si>
  <si>
    <t>specialized training</t>
  </si>
  <si>
    <t>ability autonomy</t>
  </si>
  <si>
    <t>the llqp</t>
  </si>
  <si>
    <t>race ethnicity</t>
  </si>
  <si>
    <t>sexual status</t>
  </si>
  <si>
    <t>socioeconomic status</t>
  </si>
  <si>
    <t>pbc pbc</t>
  </si>
  <si>
    <t>this application</t>
  </si>
  <si>
    <t>cross have</t>
  </si>
  <si>
    <t>cross offer</t>
  </si>
  <si>
    <t>workplace value</t>
  </si>
  <si>
    <t>wellness continue</t>
  </si>
  <si>
    <t>manager performs</t>
  </si>
  <si>
    <t>blue cross</t>
  </si>
  <si>
    <t>re follow</t>
  </si>
  <si>
    <t>ethnicity gender</t>
  </si>
  <si>
    <t>pbc be</t>
  </si>
  <si>
    <t>employment test</t>
  </si>
  <si>
    <t>please direct</t>
  </si>
  <si>
    <t>hour shiftmonday</t>
  </si>
  <si>
    <t>oversee training</t>
  </si>
  <si>
    <t>wildplay nanaimo</t>
  </si>
  <si>
    <t>nanaimo seek</t>
  </si>
  <si>
    <t>saas product</t>
  </si>
  <si>
    <t>complex implementation</t>
  </si>
  <si>
    <t>primary driver</t>
  </si>
  <si>
    <t>company impact</t>
  </si>
  <si>
    <t>manage implementation</t>
  </si>
  <si>
    <t>team size</t>
  </si>
  <si>
    <t>complexity multiple</t>
  </si>
  <si>
    <t>large number</t>
  </si>
  <si>
    <t>implementation budget</t>
  </si>
  <si>
    <t>the driver</t>
  </si>
  <si>
    <t>agiloft engineering</t>
  </si>
  <si>
    <t>project sponsor</t>
  </si>
  <si>
    <t>lead resolution</t>
  </si>
  <si>
    <t>seek allocation</t>
  </si>
  <si>
    <t>review understand</t>
  </si>
  <si>
    <t>outstanding action</t>
  </si>
  <si>
    <t>a definition</t>
  </si>
  <si>
    <t>engineering business</t>
  </si>
  <si>
    <t>agiloft inc</t>
  </si>
  <si>
    <t>contract clm</t>
  </si>
  <si>
    <t>clm software</t>
  </si>
  <si>
    <t>great talent</t>
  </si>
  <si>
    <t>positive diverse</t>
  </si>
  <si>
    <t>star rating</t>
  </si>
  <si>
    <t>glassdoor friend</t>
  </si>
  <si>
    <t>respect improvement</t>
  </si>
  <si>
    <t>everyone apprise</t>
  </si>
  <si>
    <t>implementation range</t>
  </si>
  <si>
    <t>communication include</t>
  </si>
  <si>
    <t>experience increasingly</t>
  </si>
  <si>
    <t>agiloft provide</t>
  </si>
  <si>
    <t>automation manager</t>
  </si>
  <si>
    <t>incredible growth</t>
  </si>
  <si>
    <t>silhouette facility</t>
  </si>
  <si>
    <t>heavy generation</t>
  </si>
  <si>
    <t>a automation</t>
  </si>
  <si>
    <t>design manufacturing</t>
  </si>
  <si>
    <t>field someone</t>
  </si>
  <si>
    <t>automation expertise</t>
  </si>
  <si>
    <t>abb scada</t>
  </si>
  <si>
    <t>tridium schneider</t>
  </si>
  <si>
    <t>vacon vacon</t>
  </si>
  <si>
    <t>design solution</t>
  </si>
  <si>
    <t>s design</t>
  </si>
  <si>
    <t>project platformexperience</t>
  </si>
  <si>
    <t>carel visor</t>
  </si>
  <si>
    <t>plant application</t>
  </si>
  <si>
    <t>power marine</t>
  </si>
  <si>
    <t>low voltage</t>
  </si>
  <si>
    <t>engineering contracting</t>
  </si>
  <si>
    <t>concept scheme</t>
  </si>
  <si>
    <t>such plantvisor</t>
  </si>
  <si>
    <t>tridium tridium</t>
  </si>
  <si>
    <t>tridium niagara</t>
  </si>
  <si>
    <t>erection erection</t>
  </si>
  <si>
    <t>mechanical advice</t>
  </si>
  <si>
    <t>trillium trillium</t>
  </si>
  <si>
    <t>coherence coherence</t>
  </si>
  <si>
    <t>tridium s</t>
  </si>
  <si>
    <t>project cloud</t>
  </si>
  <si>
    <t>an knowledge</t>
  </si>
  <si>
    <t>current design</t>
  </si>
  <si>
    <t>industrial building</t>
  </si>
  <si>
    <t>entrepreneurial client</t>
  </si>
  <si>
    <t>uncompromised integrity</t>
  </si>
  <si>
    <t>innovative problem</t>
  </si>
  <si>
    <t>financial information</t>
  </si>
  <si>
    <t>positive peer</t>
  </si>
  <si>
    <t>disappointment disappointment</t>
  </si>
  <si>
    <t>achievement orientation</t>
  </si>
  <si>
    <t>cwin win</t>
  </si>
  <si>
    <t>uncharted territory</t>
  </si>
  <si>
    <t>personal management</t>
  </si>
  <si>
    <t>communication honest</t>
  </si>
  <si>
    <t>tailor tailor</t>
  </si>
  <si>
    <t>the courage</t>
  </si>
  <si>
    <t>incomplete information</t>
  </si>
  <si>
    <t>flexible collaborative</t>
  </si>
  <si>
    <t>the scheme</t>
  </si>
  <si>
    <t>generation handle</t>
  </si>
  <si>
    <t>this call</t>
  </si>
  <si>
    <t>scada siemens</t>
  </si>
  <si>
    <t>multi discipline</t>
  </si>
  <si>
    <t>vacon combine</t>
  </si>
  <si>
    <t>entrepreneurial focus</t>
  </si>
  <si>
    <t>quality driven</t>
  </si>
  <si>
    <t>innovative solve</t>
  </si>
  <si>
    <t>salary compliment</t>
  </si>
  <si>
    <t>chartwell chartwell</t>
  </si>
  <si>
    <t>join group</t>
  </si>
  <si>
    <t>diverse caring</t>
  </si>
  <si>
    <t>food department</t>
  </si>
  <si>
    <t>secure environment</t>
  </si>
  <si>
    <t>special menu</t>
  </si>
  <si>
    <t>comfortable environment</t>
  </si>
  <si>
    <t>organizes orientation</t>
  </si>
  <si>
    <t>service training</t>
  </si>
  <si>
    <t>assigns work</t>
  </si>
  <si>
    <t>residence quality</t>
  </si>
  <si>
    <t>save save</t>
  </si>
  <si>
    <t>canadian service</t>
  </si>
  <si>
    <t>food committee</t>
  </si>
  <si>
    <t>menu planning</t>
  </si>
  <si>
    <t>food sanitation</t>
  </si>
  <si>
    <t>overall safety</t>
  </si>
  <si>
    <t>minimum completion</t>
  </si>
  <si>
    <t>beverage management</t>
  </si>
  <si>
    <t>current qualification</t>
  </si>
  <si>
    <t>good organizational</t>
  </si>
  <si>
    <t>integrate network</t>
  </si>
  <si>
    <t>route planning</t>
  </si>
  <si>
    <t>source contract</t>
  </si>
  <si>
    <t>validate eligibility</t>
  </si>
  <si>
    <t>manage expense</t>
  </si>
  <si>
    <t>p budget</t>
  </si>
  <si>
    <t>regular workload</t>
  </si>
  <si>
    <t>s statement</t>
  </si>
  <si>
    <t>opportunity join</t>
  </si>
  <si>
    <t>specialized etc</t>
  </si>
  <si>
    <t>the shipment</t>
  </si>
  <si>
    <t>update tracking</t>
  </si>
  <si>
    <t>accurate billing</t>
  </si>
  <si>
    <t>beneficial business</t>
  </si>
  <si>
    <t>manager accounting</t>
  </si>
  <si>
    <t>lithium lac</t>
  </si>
  <si>
    <t>company tsx</t>
  </si>
  <si>
    <t>nyse lac</t>
  </si>
  <si>
    <t>large lithium</t>
  </si>
  <si>
    <t>argentina argentina</t>
  </si>
  <si>
    <t>caucahri construction</t>
  </si>
  <si>
    <t>thacker project</t>
  </si>
  <si>
    <t>battery lithium</t>
  </si>
  <si>
    <t>resource industry</t>
  </si>
  <si>
    <t>financial budgeting</t>
  </si>
  <si>
    <t>forecast implementation</t>
  </si>
  <si>
    <t>accounting firm</t>
  </si>
  <si>
    <t>canadian argentine</t>
  </si>
  <si>
    <t>consolidated quarterly</t>
  </si>
  <si>
    <t>support overseeing</t>
  </si>
  <si>
    <t>prepare accounting</t>
  </si>
  <si>
    <t>significant accounting</t>
  </si>
  <si>
    <t>erp implementation</t>
  </si>
  <si>
    <t>strong research</t>
  </si>
  <si>
    <t>lithium america</t>
  </si>
  <si>
    <t>www.lithiumamericas.com www.lithiumamericas.com</t>
  </si>
  <si>
    <t>lac be</t>
  </si>
  <si>
    <t>nyse headquarter</t>
  </si>
  <si>
    <t>position base</t>
  </si>
  <si>
    <t>firm look</t>
  </si>
  <si>
    <t>support sox</t>
  </si>
  <si>
    <t>strategic procurement</t>
  </si>
  <si>
    <t>performance relationship</t>
  </si>
  <si>
    <t>management privacy</t>
  </si>
  <si>
    <t>draft administer</t>
  </si>
  <si>
    <t>host solution</t>
  </si>
  <si>
    <t>vendor interaction</t>
  </si>
  <si>
    <t>the consolidation</t>
  </si>
  <si>
    <t>performance risk</t>
  </si>
  <si>
    <t>maintain risk</t>
  </si>
  <si>
    <t>risk continuity</t>
  </si>
  <si>
    <t>vendor continuity</t>
  </si>
  <si>
    <t>similar solution</t>
  </si>
  <si>
    <t>the measurement</t>
  </si>
  <si>
    <t>manage delivery</t>
  </si>
  <si>
    <t>procurement supply</t>
  </si>
  <si>
    <t>supply cpsm</t>
  </si>
  <si>
    <t>technology ctpe</t>
  </si>
  <si>
    <t>the sfia</t>
  </si>
  <si>
    <t>relevant security</t>
  </si>
  <si>
    <t>regulatory legislation</t>
  </si>
  <si>
    <t>intermediate computer</t>
  </si>
  <si>
    <t>business warehouse</t>
  </si>
  <si>
    <t>senior s</t>
  </si>
  <si>
    <t>accept accept</t>
  </si>
  <si>
    <t>implement change</t>
  </si>
  <si>
    <t>continuous adaptability</t>
  </si>
  <si>
    <t>accountability problem</t>
  </si>
  <si>
    <t>prudent risk</t>
  </si>
  <si>
    <t>market awareness</t>
  </si>
  <si>
    <t>respect influence</t>
  </si>
  <si>
    <t>example initiative</t>
  </si>
  <si>
    <t>positive vendor</t>
  </si>
  <si>
    <t>cycle source</t>
  </si>
  <si>
    <t>regulatory process</t>
  </si>
  <si>
    <t>flexible nature</t>
  </si>
  <si>
    <t>an solver</t>
  </si>
  <si>
    <t>energy choice</t>
  </si>
  <si>
    <t>demonstrate attention</t>
  </si>
  <si>
    <t>future project</t>
  </si>
  <si>
    <t>paralegal certification</t>
  </si>
  <si>
    <t>multi year</t>
  </si>
  <si>
    <t>exceptional problem</t>
  </si>
  <si>
    <t>formation management</t>
  </si>
  <si>
    <t>post execution</t>
  </si>
  <si>
    <t>rfx rfx</t>
  </si>
  <si>
    <t>experience have</t>
  </si>
  <si>
    <t>project need</t>
  </si>
  <si>
    <t>flexible enables</t>
  </si>
  <si>
    <t>natural include</t>
  </si>
  <si>
    <t>exceptional solve</t>
  </si>
  <si>
    <t>gas include</t>
  </si>
  <si>
    <t>a tenant</t>
  </si>
  <si>
    <t>strong reputation</t>
  </si>
  <si>
    <t>tenant fit</t>
  </si>
  <si>
    <t>lobby lobby</t>
  </si>
  <si>
    <t>right solution</t>
  </si>
  <si>
    <t>canadian building</t>
  </si>
  <si>
    <t>infrastructure provider</t>
  </si>
  <si>
    <t>lead tenant</t>
  </si>
  <si>
    <t>parallel parallel</t>
  </si>
  <si>
    <t>regional president</t>
  </si>
  <si>
    <t>quantity survey</t>
  </si>
  <si>
    <t>professional industry</t>
  </si>
  <si>
    <t>pmp p.eng</t>
  </si>
  <si>
    <t>cet cet</t>
  </si>
  <si>
    <t>architect architect</t>
  </si>
  <si>
    <t>date deploying</t>
  </si>
  <si>
    <t>cet register</t>
  </si>
  <si>
    <t>d finance</t>
  </si>
  <si>
    <t>reseller channel</t>
  </si>
  <si>
    <t>account success</t>
  </si>
  <si>
    <t>marketing finance</t>
  </si>
  <si>
    <t>reseller reseller</t>
  </si>
  <si>
    <t>binary s</t>
  </si>
  <si>
    <t>the microsoft</t>
  </si>
  <si>
    <t>var system</t>
  </si>
  <si>
    <t>account territory</t>
  </si>
  <si>
    <t>the footprint</t>
  </si>
  <si>
    <t>binary growth</t>
  </si>
  <si>
    <t>reseller partner</t>
  </si>
  <si>
    <t>buying cycle</t>
  </si>
  <si>
    <t>coordinate support</t>
  </si>
  <si>
    <t>geographical growth</t>
  </si>
  <si>
    <t>strong costing</t>
  </si>
  <si>
    <t>advanced presentation</t>
  </si>
  <si>
    <t>remote collaboration</t>
  </si>
  <si>
    <t>vpn m</t>
  </si>
  <si>
    <t>enterprise accounting</t>
  </si>
  <si>
    <t>microsoft channel</t>
  </si>
  <si>
    <t>gp nav</t>
  </si>
  <si>
    <t>binary pride</t>
  </si>
  <si>
    <t>the add</t>
  </si>
  <si>
    <t>partner host</t>
  </si>
  <si>
    <t>software .</t>
  </si>
  <si>
    <t>strong estimate</t>
  </si>
  <si>
    <t>all proof</t>
  </si>
  <si>
    <t>professional advice</t>
  </si>
  <si>
    <t>posse knowledge</t>
  </si>
  <si>
    <t>telecom telecom</t>
  </si>
  <si>
    <t>linkpoint linkpoint</t>
  </si>
  <si>
    <t>link point</t>
  </si>
  <si>
    <t>industry expert</t>
  </si>
  <si>
    <t>the telecommuncation</t>
  </si>
  <si>
    <t>buyer journey</t>
  </si>
  <si>
    <t>technical tea</t>
  </si>
  <si>
    <t>antiquate eos</t>
  </si>
  <si>
    <t>contract date</t>
  </si>
  <si>
    <t>hardware license</t>
  </si>
  <si>
    <t>this act</t>
  </si>
  <si>
    <t>diploma consider</t>
  </si>
  <si>
    <t>telecom manage</t>
  </si>
  <si>
    <t>crm databased</t>
  </si>
  <si>
    <t>depth pest</t>
  </si>
  <si>
    <t>disease modeling</t>
  </si>
  <si>
    <t>tree fruit</t>
  </si>
  <si>
    <t>tree nut</t>
  </si>
  <si>
    <t>innovative work</t>
  </si>
  <si>
    <t>several industry</t>
  </si>
  <si>
    <t>global cleantech</t>
  </si>
  <si>
    <t>tomorrow technology</t>
  </si>
  <si>
    <t>google accelerator</t>
  </si>
  <si>
    <t>the google</t>
  </si>
  <si>
    <t>canada cohort</t>
  </si>
  <si>
    <t>this video</t>
  </si>
  <si>
    <t>positive impact</t>
  </si>
  <si>
    <t>ideal environment</t>
  </si>
  <si>
    <t>effective company</t>
  </si>
  <si>
    <t>technology plan</t>
  </si>
  <si>
    <t>core business</t>
  </si>
  <si>
    <t>provide consultation</t>
  </si>
  <si>
    <t>sponsor champion</t>
  </si>
  <si>
    <t>advise create</t>
  </si>
  <si>
    <t>application mitigation</t>
  </si>
  <si>
    <t>handle priority</t>
  </si>
  <si>
    <t>annual planning</t>
  </si>
  <si>
    <t>coach manage</t>
  </si>
  <si>
    <t>demonstrated implementing</t>
  </si>
  <si>
    <t>global erp</t>
  </si>
  <si>
    <t>functional expertise</t>
  </si>
  <si>
    <t>financial hr</t>
  </si>
  <si>
    <t>analysis elicitation</t>
  </si>
  <si>
    <t>methodology development</t>
  </si>
  <si>
    <t>experience enhance</t>
  </si>
  <si>
    <t>bi strategy</t>
  </si>
  <si>
    <t>innovative have</t>
  </si>
  <si>
    <t>program select</t>
  </si>
  <si>
    <t>accelerator select</t>
  </si>
  <si>
    <t>journey only</t>
  </si>
  <si>
    <t>the reduce</t>
  </si>
  <si>
    <t>nature feed</t>
  </si>
  <si>
    <t>business transform</t>
  </si>
  <si>
    <t>mitigation licensing</t>
  </si>
  <si>
    <t>elicitation modeling</t>
  </si>
  <si>
    <t>business finance</t>
  </si>
  <si>
    <t>successful success</t>
  </si>
  <si>
    <t>microsoft value</t>
  </si>
  <si>
    <t>other s</t>
  </si>
  <si>
    <t>partner growth</t>
  </si>
  <si>
    <t>major management</t>
  </si>
  <si>
    <t>software community</t>
  </si>
  <si>
    <t>another solution</t>
  </si>
  <si>
    <t>microsoft add</t>
  </si>
  <si>
    <t>community isv</t>
  </si>
  <si>
    <t>an artist</t>
  </si>
  <si>
    <t>realistic animation</t>
  </si>
  <si>
    <t>the animation</t>
  </si>
  <si>
    <t>constructive manner</t>
  </si>
  <si>
    <t>speciality speciality</t>
  </si>
  <si>
    <t>accessible documentation</t>
  </si>
  <si>
    <t>a show</t>
  </si>
  <si>
    <t>the specialty</t>
  </si>
  <si>
    <t>production plan</t>
  </si>
  <si>
    <t>artist work</t>
  </si>
  <si>
    <t>artistic vision</t>
  </si>
  <si>
    <t>any artist</t>
  </si>
  <si>
    <t>enough work</t>
  </si>
  <si>
    <t>r pipeline</t>
  </si>
  <si>
    <t>communicate training</t>
  </si>
  <si>
    <t>group training</t>
  </si>
  <si>
    <t>mid mortem</t>
  </si>
  <si>
    <t>maya software</t>
  </si>
  <si>
    <t>shotgun shotgun</t>
  </si>
  <si>
    <t>facial animation</t>
  </si>
  <si>
    <t>excellent sense</t>
  </si>
  <si>
    <t>full contract</t>
  </si>
  <si>
    <t>additional statutory</t>
  </si>
  <si>
    <t>group access</t>
  </si>
  <si>
    <t>online support</t>
  </si>
  <si>
    <t>employer contribution</t>
  </si>
  <si>
    <t>rodeo fx</t>
  </si>
  <si>
    <t>a found</t>
  </si>
  <si>
    <t>lead creates</t>
  </si>
  <si>
    <t>a demonstrating</t>
  </si>
  <si>
    <t>team enriches</t>
  </si>
  <si>
    <t>show demonstrate</t>
  </si>
  <si>
    <t>project take</t>
  </si>
  <si>
    <t>civil management</t>
  </si>
  <si>
    <t>upcoming infrastructure</t>
  </si>
  <si>
    <t>tremendous pride</t>
  </si>
  <si>
    <t>major supply</t>
  </si>
  <si>
    <t>precedence network</t>
  </si>
  <si>
    <t>civil cost</t>
  </si>
  <si>
    <t>cost schedule</t>
  </si>
  <si>
    <t>prime safety</t>
  </si>
  <si>
    <t>standard word</t>
  </si>
  <si>
    <t>access etc</t>
  </si>
  <si>
    <t>review contract</t>
  </si>
  <si>
    <t>track report</t>
  </si>
  <si>
    <t>lead compilation</t>
  </si>
  <si>
    <t>various s</t>
  </si>
  <si>
    <t>information gathering</t>
  </si>
  <si>
    <t>power point</t>
  </si>
  <si>
    <t>an hire</t>
  </si>
  <si>
    <t>material recycling</t>
  </si>
  <si>
    <t>network schedule</t>
  </si>
  <si>
    <t>cost estimating</t>
  </si>
  <si>
    <t>submit cv</t>
  </si>
  <si>
    <t>position fitness</t>
  </si>
  <si>
    <t>general ymca</t>
  </si>
  <si>
    <t>the ymca</t>
  </si>
  <si>
    <t>every age</t>
  </si>
  <si>
    <t>spirit mind</t>
  </si>
  <si>
    <t>mainland s</t>
  </si>
  <si>
    <t>employment community</t>
  </si>
  <si>
    <t>nature scope</t>
  </si>
  <si>
    <t>group fitness</t>
  </si>
  <si>
    <t>high fitness</t>
  </si>
  <si>
    <t>association fitness</t>
  </si>
  <si>
    <t>the fitness</t>
  </si>
  <si>
    <t>volunteer recruitment</t>
  </si>
  <si>
    <t>instruct fitness</t>
  </si>
  <si>
    <t>substitute basis</t>
  </si>
  <si>
    <t>a return</t>
  </si>
  <si>
    <t>group covid</t>
  </si>
  <si>
    <t>smooth run</t>
  </si>
  <si>
    <t>direct oversight</t>
  </si>
  <si>
    <t>innovative programming</t>
  </si>
  <si>
    <t>volunteer engagement</t>
  </si>
  <si>
    <t>dynamic leadership</t>
  </si>
  <si>
    <t>staff team</t>
  </si>
  <si>
    <t>membership system</t>
  </si>
  <si>
    <t>exercise choreography</t>
  </si>
  <si>
    <t>fitness health</t>
  </si>
  <si>
    <t>personal certification</t>
  </si>
  <si>
    <t>current standard</t>
  </si>
  <si>
    <t>cpr certificate</t>
  </si>
  <si>
    <t>satisfactory search</t>
  </si>
  <si>
    <t>service orientation</t>
  </si>
  <si>
    <t>every experience</t>
  </si>
  <si>
    <t>communication ability</t>
  </si>
  <si>
    <t>secure information</t>
  </si>
  <si>
    <t>vancouver dedicate</t>
  </si>
  <si>
    <t>the put</t>
  </si>
  <si>
    <t>background find</t>
  </si>
  <si>
    <t>vancouver provide</t>
  </si>
  <si>
    <t>care camp</t>
  </si>
  <si>
    <t>fitness class</t>
  </si>
  <si>
    <t>search no</t>
  </si>
  <si>
    <t>location ymca</t>
  </si>
  <si>
    <t>imperial .</t>
  </si>
  <si>
    <t>shift monday</t>
  </si>
  <si>
    <t>ymca activity</t>
  </si>
  <si>
    <t>an before</t>
  </si>
  <si>
    <t>school experience</t>
  </si>
  <si>
    <t>creativity dare</t>
  </si>
  <si>
    <t>dream dream</t>
  </si>
  <si>
    <t>t bend</t>
  </si>
  <si>
    <t>calm cool</t>
  </si>
  <si>
    <t>read understand</t>
  </si>
  <si>
    <t>all ymca</t>
  </si>
  <si>
    <t>behave behave</t>
  </si>
  <si>
    <t>development asset</t>
  </si>
  <si>
    <t>development health</t>
  </si>
  <si>
    <t>aed require</t>
  </si>
  <si>
    <t>community feel</t>
  </si>
  <si>
    <t>please not</t>
  </si>
  <si>
    <t>possible fte</t>
  </si>
  <si>
    <t>reliable access</t>
  </si>
  <si>
    <t>blood stem</t>
  </si>
  <si>
    <t>join lifeline</t>
  </si>
  <si>
    <t>canadian blood</t>
  </si>
  <si>
    <t>dynamic field</t>
  </si>
  <si>
    <t>transportation dispatcher</t>
  </si>
  <si>
    <t>sight distribution</t>
  </si>
  <si>
    <t>inventory requisitioning</t>
  </si>
  <si>
    <t>procurement removal</t>
  </si>
  <si>
    <t>biomedical management</t>
  </si>
  <si>
    <t>all transportation</t>
  </si>
  <si>
    <t>transportation support</t>
  </si>
  <si>
    <t>site team</t>
  </si>
  <si>
    <t>cooperation trust</t>
  </si>
  <si>
    <t>the grievance</t>
  </si>
  <si>
    <t>performance consultation</t>
  </si>
  <si>
    <t>transportation supply</t>
  </si>
  <si>
    <t>sop wi</t>
  </si>
  <si>
    <t>peopleis peopleis</t>
  </si>
  <si>
    <t>local procurement</t>
  </si>
  <si>
    <t>internal customersis</t>
  </si>
  <si>
    <t>program budget</t>
  </si>
  <si>
    <t>each employee</t>
  </si>
  <si>
    <t>approve matrix</t>
  </si>
  <si>
    <t>each staff</t>
  </si>
  <si>
    <t>academic institutionminimum</t>
  </si>
  <si>
    <t>fleet warehouse</t>
  </si>
  <si>
    <t>supply chainexperience</t>
  </si>
  <si>
    <t>concurrent level</t>
  </si>
  <si>
    <t>activity number</t>
  </si>
  <si>
    <t>geographical territoryminimum</t>
  </si>
  <si>
    <t>a environmentunderstanding</t>
  </si>
  <si>
    <t>decision leadership</t>
  </si>
  <si>
    <t>customer serviceproficiency</t>
  </si>
  <si>
    <t>other purchasing</t>
  </si>
  <si>
    <t>warehouse management</t>
  </si>
  <si>
    <t>all knowledge</t>
  </si>
  <si>
    <t>provincial traffic</t>
  </si>
  <si>
    <t>motor vehicle</t>
  </si>
  <si>
    <t>provincial actsability</t>
  </si>
  <si>
    <t>analysisability analysisability</t>
  </si>
  <si>
    <t>introduce introduce</t>
  </si>
  <si>
    <t>define contribution</t>
  </si>
  <si>
    <t>health equity</t>
  </si>
  <si>
    <t>canada population</t>
  </si>
  <si>
    <t>all blood</t>
  </si>
  <si>
    <t>inspire career</t>
  </si>
  <si>
    <t>organization commit</t>
  </si>
  <si>
    <t>the operationsparticipates</t>
  </si>
  <si>
    <t>resolution processhires</t>
  </si>
  <si>
    <t>selection processevaluates</t>
  </si>
  <si>
    <t>wi s</t>
  </si>
  <si>
    <t>safety committeeprepares</t>
  </si>
  <si>
    <t>each memberperforms</t>
  </si>
  <si>
    <t>environment provide</t>
  </si>
  <si>
    <t>serviceproficiency use</t>
  </si>
  <si>
    <t>traffic act</t>
  </si>
  <si>
    <t>vehicle act</t>
  </si>
  <si>
    <t>inclusion play</t>
  </si>
  <si>
    <t>this resonate</t>
  </si>
  <si>
    <t>day know</t>
  </si>
  <si>
    <t>manager .</t>
  </si>
  <si>
    <t>responsible retailer</t>
  </si>
  <si>
    <t>this creative</t>
  </si>
  <si>
    <t>direction control</t>
  </si>
  <si>
    <t>good customer</t>
  </si>
  <si>
    <t>good morale</t>
  </si>
  <si>
    <t>stock control</t>
  </si>
  <si>
    <t>both staff</t>
  </si>
  <si>
    <t>all branch</t>
  </si>
  <si>
    <t>liquor liquor</t>
  </si>
  <si>
    <t>perform warehouse</t>
  </si>
  <si>
    <t>frequent bending</t>
  </si>
  <si>
    <t>future permanent</t>
  </si>
  <si>
    <t>direct accountability</t>
  </si>
  <si>
    <t>relief time</t>
  </si>
  <si>
    <t>state number</t>
  </si>
  <si>
    <t>relief relief</t>
  </si>
  <si>
    <t>disqualification disqualification</t>
  </si>
  <si>
    <t>hr coordinator</t>
  </si>
  <si>
    <t>staff maintaining</t>
  </si>
  <si>
    <t>morale control</t>
  </si>
  <si>
    <t>hand operate</t>
  </si>
  <si>
    <t>recent be</t>
  </si>
  <si>
    <t>service supervise</t>
  </si>
  <si>
    <t>mountain .</t>
  </si>
  <si>
    <t>project company</t>
  </si>
  <si>
    <t>install service</t>
  </si>
  <si>
    <t>mountain view</t>
  </si>
  <si>
    <t>specific level</t>
  </si>
  <si>
    <t>service database</t>
  </si>
  <si>
    <t>customer prospect</t>
  </si>
  <si>
    <t>document service</t>
  </si>
  <si>
    <t>maintain database</t>
  </si>
  <si>
    <t>realistic time</t>
  </si>
  <si>
    <t>current service</t>
  </si>
  <si>
    <t>monitor productivity</t>
  </si>
  <si>
    <t>service completion</t>
  </si>
  <si>
    <t>invoice invoice</t>
  </si>
  <si>
    <t>call program</t>
  </si>
  <si>
    <t>relevant role</t>
  </si>
  <si>
    <t>prioritization organization</t>
  </si>
  <si>
    <t>a multitasker</t>
  </si>
  <si>
    <t>good solver</t>
  </si>
  <si>
    <t>quick tech</t>
  </si>
  <si>
    <t>professionalism adherence</t>
  </si>
  <si>
    <t>crm software</t>
  </si>
  <si>
    <t>a proficiency</t>
  </si>
  <si>
    <t>d assessment</t>
  </si>
  <si>
    <t>interpersonal email</t>
  </si>
  <si>
    <t>electric be</t>
  </si>
  <si>
    <t>view be</t>
  </si>
  <si>
    <t>database communicating</t>
  </si>
  <si>
    <t>prospect need</t>
  </si>
  <si>
    <t>all digitally</t>
  </si>
  <si>
    <t>a chands</t>
  </si>
  <si>
    <t>the band</t>
  </si>
  <si>
    <t>the town</t>
  </si>
  <si>
    <t>unique opportunity</t>
  </si>
  <si>
    <t>wine country</t>
  </si>
  <si>
    <t>a resort</t>
  </si>
  <si>
    <t>beachfront water</t>
  </si>
  <si>
    <t>winery winery</t>
  </si>
  <si>
    <t>cultural center</t>
  </si>
  <si>
    <t>fruit fruit</t>
  </si>
  <si>
    <t>work business</t>
  </si>
  <si>
    <t>the resort</t>
  </si>
  <si>
    <t>ridge ridge</t>
  </si>
  <si>
    <t>pool pool</t>
  </si>
  <si>
    <t>visible leader</t>
  </si>
  <si>
    <t>resort guest</t>
  </si>
  <si>
    <t>any cleanliness</t>
  </si>
  <si>
    <t>assist office</t>
  </si>
  <si>
    <t>labour management</t>
  </si>
  <si>
    <t>supply inventory</t>
  </si>
  <si>
    <t>display enthusiasm</t>
  </si>
  <si>
    <t>celebrate success</t>
  </si>
  <si>
    <t>maintenance team</t>
  </si>
  <si>
    <t>laundry equipment</t>
  </si>
  <si>
    <t>some assistance</t>
  </si>
  <si>
    <t>a hotel</t>
  </si>
  <si>
    <t>clean experience</t>
  </si>
  <si>
    <t>previous cleaning</t>
  </si>
  <si>
    <t>condo product</t>
  </si>
  <si>
    <t>colleague colleague</t>
  </si>
  <si>
    <t>extra perception</t>
  </si>
  <si>
    <t>moderate lifting</t>
  </si>
  <si>
    <t>subsidized housing</t>
  </si>
  <si>
    <t>hot yoga</t>
  </si>
  <si>
    <t>membership golf</t>
  </si>
  <si>
    <t>staff menu</t>
  </si>
  <si>
    <t>free food</t>
  </si>
  <si>
    <t>staff lounge</t>
  </si>
  <si>
    <t>site parking</t>
  </si>
  <si>
    <t>hyatt worldwide</t>
  </si>
  <si>
    <t>extend insurance</t>
  </si>
  <si>
    <t>hyatt hyatt</t>
  </si>
  <si>
    <t>this location</t>
  </si>
  <si>
    <t>canada surround</t>
  </si>
  <si>
    <t>ridge be</t>
  </si>
  <si>
    <t>ridge offer</t>
  </si>
  <si>
    <t>professionalism provide</t>
  </si>
  <si>
    <t>previous training</t>
  </si>
  <si>
    <t>ability fostering</t>
  </si>
  <si>
    <t>moderate be</t>
  </si>
  <si>
    <t>spirit be</t>
  </si>
  <si>
    <t>hyatt not</t>
  </si>
  <si>
    <t>hotel housekeeping</t>
  </si>
  <si>
    <t>canada research</t>
  </si>
  <si>
    <t>herzberg astronomy</t>
  </si>
  <si>
    <t>the drao</t>
  </si>
  <si>
    <t>penticton bc</t>
  </si>
  <si>
    <t>the entirety</t>
  </si>
  <si>
    <t>haa i.e</t>
  </si>
  <si>
    <t>the dao</t>
  </si>
  <si>
    <t>aspm finance</t>
  </si>
  <si>
    <t>corporate staff</t>
  </si>
  <si>
    <t>external client</t>
  </si>
  <si>
    <t>multi environment</t>
  </si>
  <si>
    <t>administrative nature</t>
  </si>
  <si>
    <t>reliability status</t>
  </si>
  <si>
    <t>attest attest</t>
  </si>
  <si>
    <t>english english</t>
  </si>
  <si>
    <t>related advice</t>
  </si>
  <si>
    <t>good tact</t>
  </si>
  <si>
    <t>supervisor level</t>
  </si>
  <si>
    <t>orientation level</t>
  </si>
  <si>
    <t>initiative level</t>
  </si>
  <si>
    <t>competency .</t>
  </si>
  <si>
    <t>this nrc</t>
  </si>
  <si>
    <t>the competency</t>
  </si>
  <si>
    <t>citizenship information</t>
  </si>
  <si>
    <t>safe workplace</t>
  </si>
  <si>
    <t>embauchecnrc.cnrc cnrc.gc.ca</t>
  </si>
  <si>
    <t>help bring</t>
  </si>
  <si>
    <t>drao locate</t>
  </si>
  <si>
    <t>the organize</t>
  </si>
  <si>
    <t>diploma abroad</t>
  </si>
  <si>
    <t>administrative include</t>
  </si>
  <si>
    <t>council be</t>
  </si>
  <si>
    <t>supervisor develop</t>
  </si>
  <si>
    <t>e nrc.nrchiring</t>
  </si>
  <si>
    <t>nature include</t>
  </si>
  <si>
    <t>mail nrc.nrchiring</t>
  </si>
  <si>
    <t>dimension lumber</t>
  </si>
  <si>
    <t>mmfbm mmfbm</t>
  </si>
  <si>
    <t>numerous recreation</t>
  </si>
  <si>
    <t>posse communication</t>
  </si>
  <si>
    <t>the sawmill</t>
  </si>
  <si>
    <t>team builder</t>
  </si>
  <si>
    <t>dynamic setting</t>
  </si>
  <si>
    <t>po box</t>
  </si>
  <si>
    <t>quilchena avenue</t>
  </si>
  <si>
    <t>merritt .</t>
  </si>
  <si>
    <t>fax fax</t>
  </si>
  <si>
    <t>jobs.aspen apgroup.ca</t>
  </si>
  <si>
    <t>dynamic have</t>
  </si>
  <si>
    <t>sawmill include</t>
  </si>
  <si>
    <t>nanaimo george</t>
  </si>
  <si>
    <t>motivate professional</t>
  </si>
  <si>
    <t>complex hr</t>
  </si>
  <si>
    <t>creativity energy</t>
  </si>
  <si>
    <t>strategic hr</t>
  </si>
  <si>
    <t>branch shr</t>
  </si>
  <si>
    <t>family development</t>
  </si>
  <si>
    <t>innovative future</t>
  </si>
  <si>
    <t>engagement recruitment</t>
  </si>
  <si>
    <t>retention hr</t>
  </si>
  <si>
    <t>safety recruitment</t>
  </si>
  <si>
    <t>inclusion learning</t>
  </si>
  <si>
    <t>sector research</t>
  </si>
  <si>
    <t>strategic consulting</t>
  </si>
  <si>
    <t>diversity safety</t>
  </si>
  <si>
    <t>indigenous recruitment</t>
  </si>
  <si>
    <t>senior consulting</t>
  </si>
  <si>
    <t>the shr</t>
  </si>
  <si>
    <t>leadership ministry</t>
  </si>
  <si>
    <t>retention planning</t>
  </si>
  <si>
    <t>operational plan</t>
  </si>
  <si>
    <t>an evidence</t>
  </si>
  <si>
    <t>all ministry</t>
  </si>
  <si>
    <t>strategic resource</t>
  </si>
  <si>
    <t>the alignment</t>
  </si>
  <si>
    <t>ministry business</t>
  </si>
  <si>
    <t>corporate resource</t>
  </si>
  <si>
    <t>project cycle</t>
  </si>
  <si>
    <t>new implementation</t>
  </si>
  <si>
    <t>hr legislation</t>
  </si>
  <si>
    <t>management certification</t>
  </si>
  <si>
    <t>chrp designation</t>
  </si>
  <si>
    <t>appendix appendix</t>
  </si>
  <si>
    <t>george vancouver</t>
  </si>
  <si>
    <t>shr support</t>
  </si>
  <si>
    <t>innovative focus</t>
  </si>
  <si>
    <t>branch have</t>
  </si>
  <si>
    <t>shr provide</t>
  </si>
  <si>
    <t>shr lead</t>
  </si>
  <si>
    <t>an incorporate</t>
  </si>
  <si>
    <t>shr supervises</t>
  </si>
  <si>
    <t>experience establish</t>
  </si>
  <si>
    <t>organizational associate</t>
  </si>
  <si>
    <t>experience presenting</t>
  </si>
  <si>
    <t>experience interpreting</t>
  </si>
  <si>
    <t>approach incorporate</t>
  </si>
  <si>
    <t>supervisor .</t>
  </si>
  <si>
    <t>good supervision</t>
  </si>
  <si>
    <t>stock security</t>
  </si>
  <si>
    <t>ridge currently</t>
  </si>
  <si>
    <t>research education</t>
  </si>
  <si>
    <t>national coverage</t>
  </si>
  <si>
    <t>manager time</t>
  </si>
  <si>
    <t>trust mission</t>
  </si>
  <si>
    <t>various generation</t>
  </si>
  <si>
    <t>declutter xc</t>
  </si>
  <si>
    <t>donation collection</t>
  </si>
  <si>
    <t>testimonial testimonial</t>
  </si>
  <si>
    <t>supervise motivate</t>
  </si>
  <si>
    <t>performance manage</t>
  </si>
  <si>
    <t>all village</t>
  </si>
  <si>
    <t>maintain attendance</t>
  </si>
  <si>
    <t>staff monitor</t>
  </si>
  <si>
    <t>the servicing</t>
  </si>
  <si>
    <t>gps route</t>
  </si>
  <si>
    <t>fleet maintenance</t>
  </si>
  <si>
    <t>value village</t>
  </si>
  <si>
    <t>ryder ryder</t>
  </si>
  <si>
    <t>effective transition</t>
  </si>
  <si>
    <t>area marketing</t>
  </si>
  <si>
    <t>the placement</t>
  </si>
  <si>
    <t>recycle etc</t>
  </si>
  <si>
    <t>a truck</t>
  </si>
  <si>
    <t>direction training</t>
  </si>
  <si>
    <t>office equipment</t>
  </si>
  <si>
    <t>line telephone</t>
  </si>
  <si>
    <t>all ppe</t>
  </si>
  <si>
    <t>sanitizer etc</t>
  </si>
  <si>
    <t>value workforce</t>
  </si>
  <si>
    <t>a raise</t>
  </si>
  <si>
    <t>supervisor support</t>
  </si>
  <si>
    <t>merchandise be</t>
  </si>
  <si>
    <t>car heaven</t>
  </si>
  <si>
    <t>a task</t>
  </si>
  <si>
    <t>difference raise</t>
  </si>
  <si>
    <t>food establishment</t>
  </si>
  <si>
    <t>food outlet</t>
  </si>
  <si>
    <t>concession concession</t>
  </si>
  <si>
    <t>lake country</t>
  </si>
  <si>
    <t>administration manager</t>
  </si>
  <si>
    <t>finance perform</t>
  </si>
  <si>
    <t>sound tact</t>
  </si>
  <si>
    <t>complex organization</t>
  </si>
  <si>
    <t>a pension</t>
  </si>
  <si>
    <t>www.lakecountry.bc.ca www.lakecountry.bc.ca</t>
  </si>
  <si>
    <t>organization district</t>
  </si>
  <si>
    <t>financial administration</t>
  </si>
  <si>
    <t>lake be</t>
  </si>
  <si>
    <t>the administering</t>
  </si>
  <si>
    <t>lake please</t>
  </si>
  <si>
    <t>plan administer</t>
  </si>
  <si>
    <t>facility chsc</t>
  </si>
  <si>
    <t>wound ostomy</t>
  </si>
  <si>
    <t>continence nswoc</t>
  </si>
  <si>
    <t>management theory</t>
  </si>
  <si>
    <t>monitoring evaluate</t>
  </si>
  <si>
    <t>relevant outcome</t>
  </si>
  <si>
    <t>excellent career</t>
  </si>
  <si>
    <t>employee disability</t>
  </si>
  <si>
    <t>paternity paternity</t>
  </si>
  <si>
    <t>practice model</t>
  </si>
  <si>
    <t>fiscal accountability</t>
  </si>
  <si>
    <t>succession succession</t>
  </si>
  <si>
    <t>essential service</t>
  </si>
  <si>
    <t>first m</t>
  </si>
  <si>
    <t>the readiness</t>
  </si>
  <si>
    <t>interiorhealth.ca interiorhealth.ca</t>
  </si>
  <si>
    <t>nursing health</t>
  </si>
  <si>
    <t>group commitment</t>
  </si>
  <si>
    <t>implement manage</t>
  </si>
  <si>
    <t>maintain competency</t>
  </si>
  <si>
    <t>read management</t>
  </si>
  <si>
    <t>gather include</t>
  </si>
  <si>
    <t>annual start</t>
  </si>
  <si>
    <t>paternity leave</t>
  </si>
  <si>
    <t>care ensure</t>
  </si>
  <si>
    <t>goal facilitating</t>
  </si>
  <si>
    <t>environment respect</t>
  </si>
  <si>
    <t>the fostering</t>
  </si>
  <si>
    <t>cover write</t>
  </si>
  <si>
    <t>association prefer</t>
  </si>
  <si>
    <t>management workshop</t>
  </si>
  <si>
    <t>vacation start</t>
  </si>
  <si>
    <t>manner facilitate</t>
  </si>
  <si>
    <t>service foster</t>
  </si>
  <si>
    <t>letter write</t>
  </si>
  <si>
    <t>okanagan valley</t>
  </si>
  <si>
    <t>the serenity</t>
  </si>
  <si>
    <t>close proximity</t>
  </si>
  <si>
    <t>the airport</t>
  </si>
  <si>
    <t>temperate temperate</t>
  </si>
  <si>
    <t>boundless boundless</t>
  </si>
  <si>
    <t>year recreation</t>
  </si>
  <si>
    <t>hike hike</t>
  </si>
  <si>
    <t>experience life</t>
  </si>
  <si>
    <t>the telecommunication</t>
  </si>
  <si>
    <t>wet damp</t>
  </si>
  <si>
    <t>technology firm</t>
  </si>
  <si>
    <t>efficient infrastructure</t>
  </si>
  <si>
    <t>move learn</t>
  </si>
  <si>
    <t>heal heal</t>
  </si>
  <si>
    <t>ibi group</t>
  </si>
  <si>
    <t>leed leed</t>
  </si>
  <si>
    <t>nothing nothing</t>
  </si>
  <si>
    <t>fundamental commitment</t>
  </si>
  <si>
    <t>this discipline</t>
  </si>
  <si>
    <t>ibi ibi</t>
  </si>
  <si>
    <t>kelowna office</t>
  </si>
  <si>
    <t>innovative self</t>
  </si>
  <si>
    <t>exemplary team</t>
  </si>
  <si>
    <t>project oversight</t>
  </si>
  <si>
    <t>design quality</t>
  </si>
  <si>
    <t>development application</t>
  </si>
  <si>
    <t>permit application</t>
  </si>
  <si>
    <t>monitor project</t>
  </si>
  <si>
    <t>the aibc</t>
  </si>
  <si>
    <t>a architect</t>
  </si>
  <si>
    <t>revit revit</t>
  </si>
  <si>
    <t>home model</t>
  </si>
  <si>
    <t>ellis group</t>
  </si>
  <si>
    <t>mentorship program</t>
  </si>
  <si>
    <t>s network</t>
  </si>
  <si>
    <t>diversity council</t>
  </si>
  <si>
    <t>age disability</t>
  </si>
  <si>
    <t>reassignment marriage</t>
  </si>
  <si>
    <t>civil pregnancy</t>
  </si>
  <si>
    <t>maternity religion</t>
  </si>
  <si>
    <t>belief sex</t>
  </si>
  <si>
    <t>credential identity</t>
  </si>
  <si>
    <t>credit offence</t>
  </si>
  <si>
    <t>license record</t>
  </si>
  <si>
    <t>mandatory policy</t>
  </si>
  <si>
    <t>firm define</t>
  </si>
  <si>
    <t>leed accredit</t>
  </si>
  <si>
    <t>nothing more</t>
  </si>
  <si>
    <t>innovative motivate</t>
  </si>
  <si>
    <t>ibi have</t>
  </si>
  <si>
    <t>application building</t>
  </si>
  <si>
    <t>preparation include</t>
  </si>
  <si>
    <t>identity check</t>
  </si>
  <si>
    <t>ibi s</t>
  </si>
  <si>
    <t>electronic register</t>
  </si>
  <si>
    <t>packaging supervisor</t>
  </si>
  <si>
    <t>start winter</t>
  </si>
  <si>
    <t>canadian campus</t>
  </si>
  <si>
    <t>indoor facility</t>
  </si>
  <si>
    <t>an site</t>
  </si>
  <si>
    <t>this campus</t>
  </si>
  <si>
    <t>subsidiary holigen</t>
  </si>
  <si>
    <t>cannabis cultivation</t>
  </si>
  <si>
    <t>portugal portugal</t>
  </si>
  <si>
    <t>responsible use</t>
  </si>
  <si>
    <t>cannabis strive</t>
  </si>
  <si>
    <t>quality craftsmanship</t>
  </si>
  <si>
    <t>product consistency</t>
  </si>
  <si>
    <t>share core</t>
  </si>
  <si>
    <t>visit www.flowr.ca</t>
  </si>
  <si>
    <t>packaging team</t>
  </si>
  <si>
    <t>this xafsupervisor</t>
  </si>
  <si>
    <t>excellent hygiene</t>
  </si>
  <si>
    <t>workspace cleanliness</t>
  </si>
  <si>
    <t>observation analysis</t>
  </si>
  <si>
    <t>packaging department</t>
  </si>
  <si>
    <t>manage access</t>
  </si>
  <si>
    <t>sop sop</t>
  </si>
  <si>
    <t>quality department</t>
  </si>
  <si>
    <t>all manufacturing</t>
  </si>
  <si>
    <t>packaging schedule</t>
  </si>
  <si>
    <t>adequate supply</t>
  </si>
  <si>
    <t>require timeframe</t>
  </si>
  <si>
    <t>commerce engineering</t>
  </si>
  <si>
    <t>related bonus</t>
  </si>
  <si>
    <t>a spreadsheet</t>
  </si>
  <si>
    <t>don run</t>
  </si>
  <si>
    <t>a mark</t>
  </si>
  <si>
    <t>can.dayforcehcm.com candidateportal</t>
  </si>
  <si>
    <t>site theflowrgroup</t>
  </si>
  <si>
    <t>hint hint</t>
  </si>
  <si>
    <t>flowr strategy</t>
  </si>
  <si>
    <t>each position</t>
  </si>
  <si>
    <t>flowr flowr</t>
  </si>
  <si>
    <t>meeting accessibility</t>
  </si>
  <si>
    <t>bc build</t>
  </si>
  <si>
    <t>all accord</t>
  </si>
  <si>
    <t>experience not</t>
  </si>
  <si>
    <t>can.dayforcehcm.com en</t>
  </si>
  <si>
    <t>flowr prohibits</t>
  </si>
  <si>
    <t>gourmet gourmet</t>
  </si>
  <si>
    <t>the km</t>
  </si>
  <si>
    <t>food procurement</t>
  </si>
  <si>
    <t>production inventory</t>
  </si>
  <si>
    <t>storage presentation</t>
  </si>
  <si>
    <t>service time</t>
  </si>
  <si>
    <t>the dog</t>
  </si>
  <si>
    <t>talent training</t>
  </si>
  <si>
    <t>department profitability</t>
  </si>
  <si>
    <t>the catch</t>
  </si>
  <si>
    <t>some college</t>
  </si>
  <si>
    <t>foodsafe level</t>
  </si>
  <si>
    <t>prefer asset</t>
  </si>
  <si>
    <t>optimize profit</t>
  </si>
  <si>
    <t>daily control</t>
  </si>
  <si>
    <t>communicate equipment</t>
  </si>
  <si>
    <t>practice maintenance</t>
  </si>
  <si>
    <t>exemplify exemplify</t>
  </si>
  <si>
    <t>satisfaction judgment</t>
  </si>
  <si>
    <t>honour integrity</t>
  </si>
  <si>
    <t>order storage</t>
  </si>
  <si>
    <t>rotation presentation</t>
  </si>
  <si>
    <t>conduct line</t>
  </si>
  <si>
    <t>proper sanitation</t>
  </si>
  <si>
    <t>work wage</t>
  </si>
  <si>
    <t>applicable break</t>
  </si>
  <si>
    <t>hoh contamination</t>
  </si>
  <si>
    <t>conduct attendance</t>
  </si>
  <si>
    <t>prevent diffuse</t>
  </si>
  <si>
    <t>restaurant quality</t>
  </si>
  <si>
    <t>satisfaction passion</t>
  </si>
  <si>
    <t>energetic self</t>
  </si>
  <si>
    <t>strong decision</t>
  </si>
  <si>
    <t>operational requirement</t>
  </si>
  <si>
    <t>some exposure</t>
  </si>
  <si>
    <t>the aka</t>
  </si>
  <si>
    <t>procurement include</t>
  </si>
  <si>
    <t>equivalent prefer</t>
  </si>
  <si>
    <t>foodsafe certify</t>
  </si>
  <si>
    <t>interaction schedule</t>
  </si>
  <si>
    <t>resolution orient</t>
  </si>
  <si>
    <t>energetic orient</t>
  </si>
  <si>
    <t>various beverage</t>
  </si>
  <si>
    <t>signature cthe</t>
  </si>
  <si>
    <t>beach bar</t>
  </si>
  <si>
    <t>a factor</t>
  </si>
  <si>
    <t>watchful eye</t>
  </si>
  <si>
    <t>demonstrate professional</t>
  </si>
  <si>
    <t>positive image</t>
  </si>
  <si>
    <t>attentive nature</t>
  </si>
  <si>
    <t>experience safety</t>
  </si>
  <si>
    <t>overall cleanliness</t>
  </si>
  <si>
    <t>banquet area</t>
  </si>
  <si>
    <t>optimal appearance</t>
  </si>
  <si>
    <t>exceptional watchful</t>
  </si>
  <si>
    <t>side work</t>
  </si>
  <si>
    <t>accurate flow</t>
  </si>
  <si>
    <t>a captain</t>
  </si>
  <si>
    <t>cashier host</t>
  </si>
  <si>
    <t>upon upon</t>
  </si>
  <si>
    <t>easy conversationalist</t>
  </si>
  <si>
    <t>the past</t>
  </si>
  <si>
    <t>current bc</t>
  </si>
  <si>
    <t>right d</t>
  </si>
  <si>
    <t>crack crack</t>
  </si>
  <si>
    <t>sleuth sleuth</t>
  </si>
  <si>
    <t>beverage service</t>
  </si>
  <si>
    <t>beverage be</t>
  </si>
  <si>
    <t>environment always</t>
  </si>
  <si>
    <t>current cserving</t>
  </si>
  <si>
    <t>bc cserving</t>
  </si>
  <si>
    <t>the kohler</t>
  </si>
  <si>
    <t>any production</t>
  </si>
  <si>
    <t>labor utilization</t>
  </si>
  <si>
    <t>that quality</t>
  </si>
  <si>
    <t>integrity determination</t>
  </si>
  <si>
    <t>daily production</t>
  </si>
  <si>
    <t>shift operation</t>
  </si>
  <si>
    <t>manager execute</t>
  </si>
  <si>
    <t>supervise production</t>
  </si>
  <si>
    <t>schedule quality</t>
  </si>
  <si>
    <t>safety rule</t>
  </si>
  <si>
    <t>motivate challenge</t>
  </si>
  <si>
    <t>cost consistent</t>
  </si>
  <si>
    <t>quality quantity</t>
  </si>
  <si>
    <t>material improve</t>
  </si>
  <si>
    <t>first yield</t>
  </si>
  <si>
    <t>continuous monitoring</t>
  </si>
  <si>
    <t>operator operator</t>
  </si>
  <si>
    <t>leadership participation</t>
  </si>
  <si>
    <t>other improvement</t>
  </si>
  <si>
    <t>work implementation</t>
  </si>
  <si>
    <t>manager coordinate</t>
  </si>
  <si>
    <t>test evaluate</t>
  </si>
  <si>
    <t>efficient utilization</t>
  </si>
  <si>
    <t>formal coaching</t>
  </si>
  <si>
    <t>productivity growth</t>
  </si>
  <si>
    <t>daily contact</t>
  </si>
  <si>
    <t>safety work</t>
  </si>
  <si>
    <t>information relative</t>
  </si>
  <si>
    <t>subordinate staff</t>
  </si>
  <si>
    <t>material production</t>
  </si>
  <si>
    <t>design change</t>
  </si>
  <si>
    <t>cost information</t>
  </si>
  <si>
    <t>internal control</t>
  </si>
  <si>
    <t>other capacity</t>
  </si>
  <si>
    <t>lean manufacturing</t>
  </si>
  <si>
    <t>associate degree</t>
  </si>
  <si>
    <t>successful associate</t>
  </si>
  <si>
    <t>co. mission</t>
  </si>
  <si>
    <t>gracious living</t>
  </si>
  <si>
    <t>ongoing investment</t>
  </si>
  <si>
    <t>each individual</t>
  </si>
  <si>
    <t>kohler kohler</t>
  </si>
  <si>
    <t>development kohler</t>
  </si>
  <si>
    <t>a rrsp</t>
  </si>
  <si>
    <t>compensation kohler</t>
  </si>
  <si>
    <t>daily supervise</t>
  </si>
  <si>
    <t>drive standardize</t>
  </si>
  <si>
    <t>safety ensure</t>
  </si>
  <si>
    <t>lean process</t>
  </si>
  <si>
    <t>kohler offer</t>
  </si>
  <si>
    <t>rrsp dpsp</t>
  </si>
  <si>
    <t>a steep</t>
  </si>
  <si>
    <t>production supervise</t>
  </si>
  <si>
    <t>restaurant columbia</t>
  </si>
  <si>
    <t>aviation aviation</t>
  </si>
  <si>
    <t>executive aviation</t>
  </si>
  <si>
    <t>kelowna airport</t>
  </si>
  <si>
    <t>each flight</t>
  </si>
  <si>
    <t>lead ground</t>
  </si>
  <si>
    <t>please aviation</t>
  </si>
  <si>
    <t>a vaccination</t>
  </si>
  <si>
    <t>become person</t>
  </si>
  <si>
    <t>each arrival</t>
  </si>
  <si>
    <t>unserviceable equipment</t>
  </si>
  <si>
    <t>each airline</t>
  </si>
  <si>
    <t>operate ramp</t>
  </si>
  <si>
    <t>equipment aircraft</t>
  </si>
  <si>
    <t>sort load</t>
  </si>
  <si>
    <t>baggage baggage</t>
  </si>
  <si>
    <t>load plan</t>
  </si>
  <si>
    <t>baggage area</t>
  </si>
  <si>
    <t>conveyor system</t>
  </si>
  <si>
    <t>aircraft water</t>
  </si>
  <si>
    <t>inspect ramp</t>
  </si>
  <si>
    <t>report equipment</t>
  </si>
  <si>
    <t>clean cabin</t>
  </si>
  <si>
    <t>lavatory lavatory</t>
  </si>
  <si>
    <t>aircraft aircraft</t>
  </si>
  <si>
    <t>deice fluid</t>
  </si>
  <si>
    <t>provide vehicle</t>
  </si>
  <si>
    <t>minimum ground</t>
  </si>
  <si>
    <t>posse pas</t>
  </si>
  <si>
    <t>avop individual</t>
  </si>
  <si>
    <t>time performance</t>
  </si>
  <si>
    <t>great leadership</t>
  </si>
  <si>
    <t>aviation be</t>
  </si>
  <si>
    <t>lead handle</t>
  </si>
  <si>
    <t>ramp serve</t>
  </si>
  <si>
    <t>plan deliver</t>
  </si>
  <si>
    <t>office building</t>
  </si>
  <si>
    <t>hospital facility</t>
  </si>
  <si>
    <t>clinic clinic</t>
  </si>
  <si>
    <t>light duty</t>
  </si>
  <si>
    <t>greenwood columbia</t>
  </si>
  <si>
    <t>employer spotless</t>
  </si>
  <si>
    <t>maintenance title</t>
  </si>
  <si>
    <t>super spotless</t>
  </si>
  <si>
    <t>maintenance .</t>
  </si>
  <si>
    <t>super building</t>
  </si>
  <si>
    <t>full .</t>
  </si>
  <si>
    <t>spotless building</t>
  </si>
  <si>
    <t>time clean</t>
  </si>
  <si>
    <t>f team</t>
  </si>
  <si>
    <t>week schedulefood</t>
  </si>
  <si>
    <t>a guest</t>
  </si>
  <si>
    <t>duty team</t>
  </si>
  <si>
    <t>guest agent</t>
  </si>
  <si>
    <t>welcome service</t>
  </si>
  <si>
    <t>last impression</t>
  </si>
  <si>
    <t>agent position</t>
  </si>
  <si>
    <t>departure processing</t>
  </si>
  <si>
    <t>all resort</t>
  </si>
  <si>
    <t>a rotation</t>
  </si>
  <si>
    <t>hectic environment</t>
  </si>
  <si>
    <t>the arrival</t>
  </si>
  <si>
    <t>departure process</t>
  </si>
  <si>
    <t>guide performance</t>
  </si>
  <si>
    <t>enhance morale</t>
  </si>
  <si>
    <t>opera pm</t>
  </si>
  <si>
    <t>morale support</t>
  </si>
  <si>
    <t>the destination</t>
  </si>
  <si>
    <t>kalamalka kalamalka</t>
  </si>
  <si>
    <t>okanagan lake</t>
  </si>
  <si>
    <t>predator resort</t>
  </si>
  <si>
    <t>a premier</t>
  </si>
  <si>
    <t>experience golf</t>
  </si>
  <si>
    <t>mountain biking</t>
  </si>
  <si>
    <t>tennis yoga</t>
  </si>
  <si>
    <t>a. setting</t>
  </si>
  <si>
    <t>vacation rental</t>
  </si>
  <si>
    <t>front guest</t>
  </si>
  <si>
    <t>departmental performance</t>
  </si>
  <si>
    <t>revenue management</t>
  </si>
  <si>
    <t>distribution strategy</t>
  </si>
  <si>
    <t>monitor audit</t>
  </si>
  <si>
    <t>correct procedure</t>
  </si>
  <si>
    <t>distribute management</t>
  </si>
  <si>
    <t>review scheduling</t>
  </si>
  <si>
    <t>complete payroll</t>
  </si>
  <si>
    <t>handle investigate</t>
  </si>
  <si>
    <t>ridge resort</t>
  </si>
  <si>
    <t>the predator</t>
  </si>
  <si>
    <t>ridge handbook</t>
  </si>
  <si>
    <t>hotel asset</t>
  </si>
  <si>
    <t>resource thinking</t>
  </si>
  <si>
    <t>jonas management</t>
  </si>
  <si>
    <t>cendyn yield</t>
  </si>
  <si>
    <t>destination nestle</t>
  </si>
  <si>
    <t>resort lodging</t>
  </si>
  <si>
    <t>bike hike</t>
  </si>
  <si>
    <t>complete process</t>
  </si>
  <si>
    <t>description have</t>
  </si>
  <si>
    <t>premier lodge</t>
  </si>
  <si>
    <t>that legacy</t>
  </si>
  <si>
    <t>bc tree</t>
  </si>
  <si>
    <t>delicious top</t>
  </si>
  <si>
    <t>the tree</t>
  </si>
  <si>
    <t>local grower</t>
  </si>
  <si>
    <t>each grower</t>
  </si>
  <si>
    <t>possible fruit</t>
  </si>
  <si>
    <t>the thrive</t>
  </si>
  <si>
    <t>fresh fruit</t>
  </si>
  <si>
    <t>a leaf</t>
  </si>
  <si>
    <t>season year</t>
  </si>
  <si>
    <t>the clerk</t>
  </si>
  <si>
    <t>cull fill</t>
  </si>
  <si>
    <t>move product</t>
  </si>
  <si>
    <t>cold storage</t>
  </si>
  <si>
    <t>floor use</t>
  </si>
  <si>
    <t>sort sort</t>
  </si>
  <si>
    <t>pack fruit</t>
  </si>
  <si>
    <t>receive freight</t>
  </si>
  <si>
    <t>prep area</t>
  </si>
  <si>
    <t>fill fill</t>
  </si>
  <si>
    <t>till till</t>
  </si>
  <si>
    <t>store opening</t>
  </si>
  <si>
    <t>development plant</t>
  </si>
  <si>
    <t>place produce</t>
  </si>
  <si>
    <t>perform price</t>
  </si>
  <si>
    <t>moderate computer</t>
  </si>
  <si>
    <t>no policy</t>
  </si>
  <si>
    <t>ad disability</t>
  </si>
  <si>
    <t>contribution plan</t>
  </si>
  <si>
    <t>incentive program</t>
  </si>
  <si>
    <t>agriculture have</t>
  </si>
  <si>
    <t>each nurture</t>
  </si>
  <si>
    <t>fruit not</t>
  </si>
  <si>
    <t>clerk be</t>
  </si>
  <si>
    <t>jack require</t>
  </si>
  <si>
    <t>fruit adhering</t>
  </si>
  <si>
    <t>prep ensure</t>
  </si>
  <si>
    <t>kelowna b.c</t>
  </si>
  <si>
    <t>execution monitoring</t>
  </si>
  <si>
    <t>project end</t>
  </si>
  <si>
    <t>essential project</t>
  </si>
  <si>
    <t>document charter</t>
  </si>
  <si>
    <t>live transition</t>
  </si>
  <si>
    <t>quality continuity</t>
  </si>
  <si>
    <t>a baseline</t>
  </si>
  <si>
    <t>portfolio lead</t>
  </si>
  <si>
    <t>simplify flow</t>
  </si>
  <si>
    <t>tentative service</t>
  </si>
  <si>
    <t>maintain management</t>
  </si>
  <si>
    <t>the pmo</t>
  </si>
  <si>
    <t>ih team</t>
  </si>
  <si>
    <t>package recognition</t>
  </si>
  <si>
    <t>first year</t>
  </si>
  <si>
    <t>great part</t>
  </si>
  <si>
    <t>complex multi</t>
  </si>
  <si>
    <t>diverse organization</t>
  </si>
  <si>
    <t>political awareness</t>
  </si>
  <si>
    <t>dynamic fast</t>
  </si>
  <si>
    <t>evaluation include</t>
  </si>
  <si>
    <t>framework include</t>
  </si>
  <si>
    <t>context be</t>
  </si>
  <si>
    <t>dynamic continually</t>
  </si>
  <si>
    <t>nov. job</t>
  </si>
  <si>
    <t>dec. location</t>
  </si>
  <si>
    <t>penticton canada</t>
  </si>
  <si>
    <t>tobeapartner tobeapartner</t>
  </si>
  <si>
    <t>a bystander</t>
  </si>
  <si>
    <t>coffee passion</t>
  </si>
  <si>
    <t>dollar create</t>
  </si>
  <si>
    <t>dollar drive</t>
  </si>
  <si>
    <t>nurture team</t>
  </si>
  <si>
    <t>entrepreneurial mentality</t>
  </si>
  <si>
    <t>legal documentation</t>
  </si>
  <si>
    <t>color color</t>
  </si>
  <si>
    <t>all provincial</t>
  </si>
  <si>
    <t>nov. post</t>
  </si>
  <si>
    <t>a engage</t>
  </si>
  <si>
    <t>ambassador dedicate</t>
  </si>
  <si>
    <t>legal establish</t>
  </si>
  <si>
    <t>value mean</t>
  </si>
  <si>
    <t>documentation establish</t>
  </si>
  <si>
    <t>qhr qhr</t>
  </si>
  <si>
    <t>canadian technology</t>
  </si>
  <si>
    <t>align market</t>
  </si>
  <si>
    <t>technical manager</t>
  </si>
  <si>
    <t>product technology</t>
  </si>
  <si>
    <t>the profitability</t>
  </si>
  <si>
    <t>that reality</t>
  </si>
  <si>
    <t>a counterpart</t>
  </si>
  <si>
    <t>external evangelist</t>
  </si>
  <si>
    <t>portfolio fit</t>
  </si>
  <si>
    <t>champion commercialization</t>
  </si>
  <si>
    <t>market execution</t>
  </si>
  <si>
    <t>healthcare business</t>
  </si>
  <si>
    <t>current understanding</t>
  </si>
  <si>
    <t>lead product</t>
  </si>
  <si>
    <t>conduct analysis</t>
  </si>
  <si>
    <t>product health</t>
  </si>
  <si>
    <t>effective culture</t>
  </si>
  <si>
    <t>s. anticipate</t>
  </si>
  <si>
    <t>medical management</t>
  </si>
  <si>
    <t>product planning</t>
  </si>
  <si>
    <t>product definition</t>
  </si>
  <si>
    <t>commercialization commercialization</t>
  </si>
  <si>
    <t>compelling business</t>
  </si>
  <si>
    <t>timely making</t>
  </si>
  <si>
    <t>a influencer</t>
  </si>
  <si>
    <t>analysis agile</t>
  </si>
  <si>
    <t>computer finance</t>
  </si>
  <si>
    <t>qhr be</t>
  </si>
  <si>
    <t>care deliver</t>
  </si>
  <si>
    <t>strategy help</t>
  </si>
  <si>
    <t>the positioning</t>
  </si>
  <si>
    <t>commercialization go</t>
  </si>
  <si>
    <t>represent associate</t>
  </si>
  <si>
    <t>success work</t>
  </si>
  <si>
    <t>product positioning</t>
  </si>
  <si>
    <t>facility centre</t>
  </si>
  <si>
    <t>warm warm</t>
  </si>
  <si>
    <t>sunnybank centre</t>
  </si>
  <si>
    <t>oliver bc</t>
  </si>
  <si>
    <t>sunnybank sunnybank</t>
  </si>
  <si>
    <t>storey storey</t>
  </si>
  <si>
    <t>short stay</t>
  </si>
  <si>
    <t>accessible efficient</t>
  </si>
  <si>
    <t>effective care</t>
  </si>
  <si>
    <t>efficient care</t>
  </si>
  <si>
    <t>sick utilization</t>
  </si>
  <si>
    <t>cultural awareness</t>
  </si>
  <si>
    <t>cultural uniqueness</t>
  </si>
  <si>
    <t>process orientation</t>
  </si>
  <si>
    <t>a trust</t>
  </si>
  <si>
    <t>system champion</t>
  </si>
  <si>
    <t>change betterment</t>
  </si>
  <si>
    <t>sunnybank design</t>
  </si>
  <si>
    <t>sunnybank be</t>
  </si>
  <si>
    <t>s. participates</t>
  </si>
  <si>
    <t>responsibility relate</t>
  </si>
  <si>
    <t>awareness demonstrates</t>
  </si>
  <si>
    <t>process take</t>
  </si>
  <si>
    <t>credible demonstrates</t>
  </si>
  <si>
    <t>change remain</t>
  </si>
  <si>
    <t>the nia</t>
  </si>
  <si>
    <t>vernon applicant</t>
  </si>
  <si>
    <t>a suitable</t>
  </si>
  <si>
    <t>distribution planning</t>
  </si>
  <si>
    <t>leadership support</t>
  </si>
  <si>
    <t>work initiative</t>
  </si>
  <si>
    <t>demonstrate commitment</t>
  </si>
  <si>
    <t>engineering expertise</t>
  </si>
  <si>
    <t>recruit select</t>
  </si>
  <si>
    <t>promote staff</t>
  </si>
  <si>
    <t>procure consulting</t>
  </si>
  <si>
    <t>knowledge coaching</t>
  </si>
  <si>
    <t>organizational awareness</t>
  </si>
  <si>
    <t>persuasive collaboration</t>
  </si>
  <si>
    <t>bc commitment</t>
  </si>
  <si>
    <t>bc management</t>
  </si>
  <si>
    <t>review enhance</t>
  </si>
  <si>
    <t>problem mitigation</t>
  </si>
  <si>
    <t>team adherence</t>
  </si>
  <si>
    <t>client servicing</t>
  </si>
  <si>
    <t>department effectiveness</t>
  </si>
  <si>
    <t>comprehensive experience</t>
  </si>
  <si>
    <t>distribution business</t>
  </si>
  <si>
    <t>immediate registration</t>
  </si>
  <si>
    <t>british egbc</t>
  </si>
  <si>
    <t>egbc quality</t>
  </si>
  <si>
    <t>team capability</t>
  </si>
  <si>
    <t>pursue pursue</t>
  </si>
  <si>
    <t>both emergency</t>
  </si>
  <si>
    <t>regular work</t>
  </si>
  <si>
    <t>driver class</t>
  </si>
  <si>
    <t>egbc egbc</t>
  </si>
  <si>
    <t>professional engineer</t>
  </si>
  <si>
    <t>pre qualification</t>
  </si>
  <si>
    <t>alcohol alcohol</t>
  </si>
  <si>
    <t>location be</t>
  </si>
  <si>
    <t>unit objective</t>
  </si>
  <si>
    <t>engineering recognize</t>
  </si>
  <si>
    <t>business foster</t>
  </si>
  <si>
    <t>no channel</t>
  </si>
  <si>
    <t>no good</t>
  </si>
  <si>
    <t>high end</t>
  </si>
  <si>
    <t>appropriate staffing</t>
  </si>
  <si>
    <t>the hop</t>
  </si>
  <si>
    <t>coordinate delegate</t>
  </si>
  <si>
    <t>service quality</t>
  </si>
  <si>
    <t>confidence support</t>
  </si>
  <si>
    <t>hydrogen pressure</t>
  </si>
  <si>
    <t>battery battery</t>
  </si>
  <si>
    <t>fuel cell</t>
  </si>
  <si>
    <t>hexagon purus</t>
  </si>
  <si>
    <t>emission emission</t>
  </si>
  <si>
    <t>light medium</t>
  </si>
  <si>
    <t>heavy duty</t>
  </si>
  <si>
    <t>ground aerospace</t>
  </si>
  <si>
    <t>backup power</t>
  </si>
  <si>
    <t>canada .</t>
  </si>
  <si>
    <t>clean air</t>
  </si>
  <si>
    <t>high support</t>
  </si>
  <si>
    <t>information employee</t>
  </si>
  <si>
    <t>compute classify</t>
  </si>
  <si>
    <t>primary data</t>
  </si>
  <si>
    <t>use spreadsheet</t>
  </si>
  <si>
    <t>general e</t>
  </si>
  <si>
    <t>voice mail</t>
  </si>
  <si>
    <t>the mailbox</t>
  </si>
  <si>
    <t>purchase receive</t>
  </si>
  <si>
    <t>file material</t>
  </si>
  <si>
    <t>absence management</t>
  </si>
  <si>
    <t>finance department</t>
  </si>
  <si>
    <t>appropriate backup</t>
  </si>
  <si>
    <t>month end</t>
  </si>
  <si>
    <t>monitor account</t>
  </si>
  <si>
    <t>all account</t>
  </si>
  <si>
    <t>year school</t>
  </si>
  <si>
    <t>electronic record</t>
  </si>
  <si>
    <t>routine spreadsheet</t>
  </si>
  <si>
    <t>college level</t>
  </si>
  <si>
    <t>class knowledge</t>
  </si>
  <si>
    <t>check count</t>
  </si>
  <si>
    <t>listen work</t>
  </si>
  <si>
    <t>minimum direction</t>
  </si>
  <si>
    <t>professional behavior</t>
  </si>
  <si>
    <t>physical environment</t>
  </si>
  <si>
    <t>close vision</t>
  </si>
  <si>
    <t>extreme cold</t>
  </si>
  <si>
    <t>circumstance circumstance</t>
  </si>
  <si>
    <t>hat leather</t>
  </si>
  <si>
    <t>safety vest</t>
  </si>
  <si>
    <t>disclaimer disclaimer</t>
  </si>
  <si>
    <t>mental conviction</t>
  </si>
  <si>
    <t>political belief</t>
  </si>
  <si>
    <t>purus enables</t>
  </si>
  <si>
    <t>canada currently</t>
  </si>
  <si>
    <t>research preparing</t>
  </si>
  <si>
    <t>correspondence receiving</t>
  </si>
  <si>
    <t>sort incoming</t>
  </si>
  <si>
    <t>material accord</t>
  </si>
  <si>
    <t>financial accord</t>
  </si>
  <si>
    <t>petty accord</t>
  </si>
  <si>
    <t>level accounting</t>
  </si>
  <si>
    <t>knowledge prefer</t>
  </si>
  <si>
    <t>the moderately</t>
  </si>
  <si>
    <t>all depend</t>
  </si>
  <si>
    <t>cash accord</t>
  </si>
  <si>
    <t>ppe depend</t>
  </si>
  <si>
    <t>sharp business</t>
  </si>
  <si>
    <t>effortless effortless</t>
  </si>
  <si>
    <t>game restaurant</t>
  </si>
  <si>
    <t>customer traffic</t>
  </si>
  <si>
    <t>practice implementation</t>
  </si>
  <si>
    <t>all casino</t>
  </si>
  <si>
    <t>business hospitality</t>
  </si>
  <si>
    <t>operational change</t>
  </si>
  <si>
    <t>reasonable overtime</t>
  </si>
  <si>
    <t>verbal include</t>
  </si>
  <si>
    <t>casino be</t>
  </si>
  <si>
    <t>casino ensure</t>
  </si>
  <si>
    <t>armstrong armstrong</t>
  </si>
  <si>
    <t>progressive community</t>
  </si>
  <si>
    <t>the vernon</t>
  </si>
  <si>
    <t>accomplish professional</t>
  </si>
  <si>
    <t>confidentiality tact</t>
  </si>
  <si>
    <t>sensitive nature</t>
  </si>
  <si>
    <t>civil technology</t>
  </si>
  <si>
    <t>post institution</t>
  </si>
  <si>
    <t>an asct</t>
  </si>
  <si>
    <t>available online</t>
  </si>
  <si>
    <t>www.cityofarmstrong.bc.ca www.cityofarmstrong.bc.ca</t>
  </si>
  <si>
    <t>a excellent</t>
  </si>
  <si>
    <t>p.m. december</t>
  </si>
  <si>
    <t>dawn officer</t>
  </si>
  <si>
    <t>box .</t>
  </si>
  <si>
    <t>dlow cityofarmstrong.bc.ca</t>
  </si>
  <si>
    <t>armstrong be</t>
  </si>
  <si>
    <t>progressive locate</t>
  </si>
  <si>
    <t>location allows</t>
  </si>
  <si>
    <t>manager relate</t>
  </si>
  <si>
    <t>the performs</t>
  </si>
  <si>
    <t>b. email</t>
  </si>
  <si>
    <t>attainable housing</t>
  </si>
  <si>
    <t>traine development</t>
  </si>
  <si>
    <t>family construction</t>
  </si>
  <si>
    <t>property living</t>
  </si>
  <si>
    <t>manager d</t>
  </si>
  <si>
    <t>direct responsibility</t>
  </si>
  <si>
    <t>information process</t>
  </si>
  <si>
    <t>organizational planning</t>
  </si>
  <si>
    <t>cost benefit</t>
  </si>
  <si>
    <t>style re</t>
  </si>
  <si>
    <t>traine traine</t>
  </si>
  <si>
    <t>previous management</t>
  </si>
  <si>
    <t>long excellence</t>
  </si>
  <si>
    <t>robust program</t>
  </si>
  <si>
    <t>long employment</t>
  </si>
  <si>
    <t>friendly team</t>
  </si>
  <si>
    <t>d have</t>
  </si>
  <si>
    <t>reporting improve</t>
  </si>
  <si>
    <t>solver be</t>
  </si>
  <si>
    <t>re effectively</t>
  </si>
  <si>
    <t>solution driven</t>
  </si>
  <si>
    <t>competitive base</t>
  </si>
  <si>
    <t>friendly orient</t>
  </si>
  <si>
    <t>commercial transportation</t>
  </si>
  <si>
    <t>the leasing</t>
  </si>
  <si>
    <t>machinery equipment</t>
  </si>
  <si>
    <t>average store</t>
  </si>
  <si>
    <t>friendly staff</t>
  </si>
  <si>
    <t>pet care</t>
  </si>
  <si>
    <t>pet pet</t>
  </si>
  <si>
    <t>a interactive</t>
  </si>
  <si>
    <t>furry furry</t>
  </si>
  <si>
    <t>bond bond</t>
  </si>
  <si>
    <t>upselling approach</t>
  </si>
  <si>
    <t>feel feel</t>
  </si>
  <si>
    <t>team attention</t>
  </si>
  <si>
    <t>pet ownership</t>
  </si>
  <si>
    <t>immaculate immaculate</t>
  </si>
  <si>
    <t>store location</t>
  </si>
  <si>
    <t>web attribution</t>
  </si>
  <si>
    <t>possible success</t>
  </si>
  <si>
    <t>effective prioritization</t>
  </si>
  <si>
    <t>retail grocery</t>
  </si>
  <si>
    <t>business pas</t>
  </si>
  <si>
    <t>feeling pressure</t>
  </si>
  <si>
    <t>attention solely</t>
  </si>
  <si>
    <t>pet throw</t>
  </si>
  <si>
    <t>peace browsing</t>
  </si>
  <si>
    <t>possible follow</t>
  </si>
  <si>
    <t>success follow</t>
  </si>
  <si>
    <t>analytical problem</t>
  </si>
  <si>
    <t>tech workload</t>
  </si>
  <si>
    <t>resource level</t>
  </si>
  <si>
    <t>tech team</t>
  </si>
  <si>
    <t>sop documentation</t>
  </si>
  <si>
    <t>tech training</t>
  </si>
  <si>
    <t>technician time</t>
  </si>
  <si>
    <t>desktop support</t>
  </si>
  <si>
    <t>microsoft certification</t>
  </si>
  <si>
    <t>analytical solve</t>
  </si>
  <si>
    <t>s. resolve</t>
  </si>
  <si>
    <t>apple consider</t>
  </si>
  <si>
    <t>microsoft consider</t>
  </si>
  <si>
    <t>time internet</t>
  </si>
  <si>
    <t>digital plan</t>
  </si>
  <si>
    <t>ppc ppc</t>
  </si>
  <si>
    <t>support performance</t>
  </si>
  <si>
    <t>wtfast s</t>
  </si>
  <si>
    <t>blog brochure</t>
  </si>
  <si>
    <t>manage strategy</t>
  </si>
  <si>
    <t>search strategy</t>
  </si>
  <si>
    <t>day spending</t>
  </si>
  <si>
    <t>performance optimization</t>
  </si>
  <si>
    <t>digital conversion</t>
  </si>
  <si>
    <t>website blog</t>
  </si>
  <si>
    <t>lead capture</t>
  </si>
  <si>
    <t>define roi</t>
  </si>
  <si>
    <t>digital advertising</t>
  </si>
  <si>
    <t>performance experience</t>
  </si>
  <si>
    <t>demonstrable managing</t>
  </si>
  <si>
    <t>organic generation</t>
  </si>
  <si>
    <t>success building</t>
  </si>
  <si>
    <t>viral marketing</t>
  </si>
  <si>
    <t>management engagement</t>
  </si>
  <si>
    <t>product web</t>
  </si>
  <si>
    <t>substantiate direction</t>
  </si>
  <si>
    <t>this flip</t>
  </si>
  <si>
    <t>solution power</t>
  </si>
  <si>
    <t>wtfast pay</t>
  </si>
  <si>
    <t>team generate</t>
  </si>
  <si>
    <t>space flip</t>
  </si>
  <si>
    <t>hydrogen hydrogen</t>
  </si>
  <si>
    <t>thermal design</t>
  </si>
  <si>
    <t>identify scope</t>
  </si>
  <si>
    <t>an schedule</t>
  </si>
  <si>
    <t>mitigate project</t>
  </si>
  <si>
    <t>experience education</t>
  </si>
  <si>
    <t>development engineering</t>
  </si>
  <si>
    <t>team motivation</t>
  </si>
  <si>
    <t>word powerpoint</t>
  </si>
  <si>
    <t>sharepoint plus</t>
  </si>
  <si>
    <t>matrix environment</t>
  </si>
  <si>
    <t>scope team</t>
  </si>
  <si>
    <t>advanced gate</t>
  </si>
  <si>
    <t>above office</t>
  </si>
  <si>
    <t>valid passport</t>
  </si>
  <si>
    <t>the posse</t>
  </si>
  <si>
    <t>matrix coordinate</t>
  </si>
  <si>
    <t>gate process</t>
  </si>
  <si>
    <t>environment coordinate</t>
  </si>
  <si>
    <t>smith smith</t>
  </si>
  <si>
    <t>andersen andersen</t>
  </si>
  <si>
    <t>a map</t>
  </si>
  <si>
    <t>t slip</t>
  </si>
  <si>
    <t>all engineering</t>
  </si>
  <si>
    <t>design brief</t>
  </si>
  <si>
    <t>concept report</t>
  </si>
  <si>
    <t>proper coordination</t>
  </si>
  <si>
    <t>external designer</t>
  </si>
  <si>
    <t>understands procurement</t>
  </si>
  <si>
    <t>such method</t>
  </si>
  <si>
    <t>internal management</t>
  </si>
  <si>
    <t>administration documentation</t>
  </si>
  <si>
    <t>total management</t>
  </si>
  <si>
    <t>associate act</t>
  </si>
  <si>
    <t>contract administrator</t>
  </si>
  <si>
    <t>all administration</t>
  </si>
  <si>
    <t>review process</t>
  </si>
  <si>
    <t>proper proper</t>
  </si>
  <si>
    <t>contract process</t>
  </si>
  <si>
    <t>contract team</t>
  </si>
  <si>
    <t>additional raf</t>
  </si>
  <si>
    <t>smooth delivery</t>
  </si>
  <si>
    <t>client owner</t>
  </si>
  <si>
    <t>mechanical building</t>
  </si>
  <si>
    <t>a c.e.t</t>
  </si>
  <si>
    <t>the csa</t>
  </si>
  <si>
    <t>posse sound</t>
  </si>
  <si>
    <t>leed experience</t>
  </si>
  <si>
    <t>sustainable leed</t>
  </si>
  <si>
    <t>practical solve</t>
  </si>
  <si>
    <t>smith please</t>
  </si>
  <si>
    <t>www.smithandandersen.com www.smithandandersen.com</t>
  </si>
  <si>
    <t>smith accommodation</t>
  </si>
  <si>
    <t>smith andersen</t>
  </si>
  <si>
    <t>engineering firm</t>
  </si>
  <si>
    <t>vancouver ottawa</t>
  </si>
  <si>
    <t>design excellence</t>
  </si>
  <si>
    <t>building automation</t>
  </si>
  <si>
    <t>reliable design</t>
  </si>
  <si>
    <t>secure transit</t>
  </si>
  <si>
    <t>andersen currently</t>
  </si>
  <si>
    <t>proper set</t>
  </si>
  <si>
    <t>andersen visit</t>
  </si>
  <si>
    <t>andersen be</t>
  </si>
  <si>
    <t>firm organically</t>
  </si>
  <si>
    <t>team consistently</t>
  </si>
  <si>
    <t>environment deal</t>
  </si>
  <si>
    <t>kelowna reporting</t>
  </si>
  <si>
    <t>local presence</t>
  </si>
  <si>
    <t>flynn service</t>
  </si>
  <si>
    <t>association industry</t>
  </si>
  <si>
    <t>flynn brand</t>
  </si>
  <si>
    <t>a concise</t>
  </si>
  <si>
    <t>bluebeam autocad</t>
  </si>
  <si>
    <t>bonus plan</t>
  </si>
  <si>
    <t>cflynn family</t>
  </si>
  <si>
    <t>house university</t>
  </si>
  <si>
    <t>kelowna service</t>
  </si>
  <si>
    <t>flynn group</t>
  </si>
  <si>
    <t>trade contractor</t>
  </si>
  <si>
    <t>waterproof waterproof</t>
  </si>
  <si>
    <t>a flynn</t>
  </si>
  <si>
    <t>http jobs.flynncompanies.com</t>
  </si>
  <si>
    <t>visit www.flynncompanies.com</t>
  </si>
  <si>
    <t>flynn flynn</t>
  </si>
  <si>
    <t>motto together</t>
  </si>
  <si>
    <t>layer include</t>
  </si>
  <si>
    <t>award be</t>
  </si>
  <si>
    <t>flynn steadily</t>
  </si>
  <si>
    <t>family win</t>
  </si>
  <si>
    <t>size leader</t>
  </si>
  <si>
    <t>customer partner</t>
  </si>
  <si>
    <t>body diversity</t>
  </si>
  <si>
    <t>size acceptance</t>
  </si>
  <si>
    <t>customer sense</t>
  </si>
  <si>
    <t>style encourage</t>
  </si>
  <si>
    <t>willingness capability</t>
  </si>
  <si>
    <t>self celebration</t>
  </si>
  <si>
    <t>body acceptance</t>
  </si>
  <si>
    <t>career today</t>
  </si>
  <si>
    <t>careersthatdontcompromise careeratrcl</t>
  </si>
  <si>
    <t>store success</t>
  </si>
  <si>
    <t>loss reporting</t>
  </si>
  <si>
    <t>implement merchandise</t>
  </si>
  <si>
    <t>coach mentor</t>
  </si>
  <si>
    <t>open line</t>
  </si>
  <si>
    <t>vacation time</t>
  </si>
  <si>
    <t>generous policy</t>
  </si>
  <si>
    <t>s talk</t>
  </si>
  <si>
    <t>fashion apparel</t>
  </si>
  <si>
    <t>rcl rcl</t>
  </si>
  <si>
    <t>readytorcl readytorcl</t>
  </si>
  <si>
    <t>experience mobilizing</t>
  </si>
  <si>
    <t>a front</t>
  </si>
  <si>
    <t>both front</t>
  </si>
  <si>
    <t>house staff</t>
  </si>
  <si>
    <t>dynamtic environment</t>
  </si>
  <si>
    <t>work focus</t>
  </si>
  <si>
    <t>science lead</t>
  </si>
  <si>
    <t>regular testing</t>
  </si>
  <si>
    <t>preparation modelling</t>
  </si>
  <si>
    <t>lead design</t>
  </si>
  <si>
    <t>architect database</t>
  </si>
  <si>
    <t>monthly report</t>
  </si>
  <si>
    <t>each segment</t>
  </si>
  <si>
    <t>computer machine</t>
  </si>
  <si>
    <t>python sql</t>
  </si>
  <si>
    <t>time database</t>
  </si>
  <si>
    <t>influx db</t>
  </si>
  <si>
    <t>dashboard dashboard</t>
  </si>
  <si>
    <t>ui ux</t>
  </si>
  <si>
    <t>web portal</t>
  </si>
  <si>
    <t>matlab script</t>
  </si>
  <si>
    <t>aws lambda</t>
  </si>
  <si>
    <t>automation programming</t>
  </si>
  <si>
    <t>canalyzer tool</t>
  </si>
  <si>
    <t>like.asc.mf.trc etc</t>
  </si>
  <si>
    <t>ability abstract</t>
  </si>
  <si>
    <t>statistical inference</t>
  </si>
  <si>
    <t>tool be</t>
  </si>
  <si>
    <t>ne poste</t>
  </si>
  <si>
    <t>doivent abord</t>
  </si>
  <si>
    <t>workday coll</t>
  </si>
  <si>
    <t>gue gue</t>
  </si>
  <si>
    <t>loblaw actuel</t>
  </si>
  <si>
    <t>baron rd</t>
  </si>
  <si>
    <t>colombie .</t>
  </si>
  <si>
    <t>par nourriture</t>
  </si>
  <si>
    <t>engag engag</t>
  </si>
  <si>
    <t>nous aussi</t>
  </si>
  <si>
    <t>chez loblaw</t>
  </si>
  <si>
    <t>nos e</t>
  </si>
  <si>
    <t>une culture</t>
  </si>
  <si>
    <t>favorisant d</t>
  </si>
  <si>
    <t>la collaboration</t>
  </si>
  <si>
    <t>quipe sont</t>
  </si>
  <si>
    <t>d milieu</t>
  </si>
  <si>
    <t>souhaitent dessus</t>
  </si>
  <si>
    <t>offrir exp</t>
  </si>
  <si>
    <t>magasinage magasinage</t>
  </si>
  <si>
    <t>veillant xc</t>
  </si>
  <si>
    <t>leur plaisir</t>
  </si>
  <si>
    <t>chaque chaque</t>
  </si>
  <si>
    <t>tape tape</t>
  </si>
  <si>
    <t>vous commenciez</t>
  </si>
  <si>
    <t>juste carri</t>
  </si>
  <si>
    <t>re recommenciez</t>
  </si>
  <si>
    <t>travailler ici</t>
  </si>
  <si>
    <t>loblaw loblaw</t>
  </si>
  <si>
    <t>affordable food</t>
  </si>
  <si>
    <t>grocery dollar</t>
  </si>
  <si>
    <t>unparalleled investment</t>
  </si>
  <si>
    <t>a direction</t>
  </si>
  <si>
    <t>day environment</t>
  </si>
  <si>
    <t>regular store</t>
  </si>
  <si>
    <t>potential growth</t>
  </si>
  <si>
    <t>common plan</t>
  </si>
  <si>
    <t>highlight highlight</t>
  </si>
  <si>
    <t>customer merchandising</t>
  </si>
  <si>
    <t>potential talent</t>
  </si>
  <si>
    <t>courtesy tact</t>
  </si>
  <si>
    <t>some level</t>
  </si>
  <si>
    <t>conflict stress</t>
  </si>
  <si>
    <t>constructive thinking</t>
  </si>
  <si>
    <t>utilizes decision</t>
  </si>
  <si>
    <t>proof reading</t>
  </si>
  <si>
    <t>professional diplomacy</t>
  </si>
  <si>
    <t>top employer</t>
  </si>
  <si>
    <t>un int</t>
  </si>
  <si>
    <t>gre et</t>
  </si>
  <si>
    <t>rence rence</t>
  </si>
  <si>
    <t>atre tenir</t>
  </si>
  <si>
    <t>ur guident</t>
  </si>
  <si>
    <t>no d</t>
  </si>
  <si>
    <t>prennent leur</t>
  </si>
  <si>
    <t>notre bleue</t>
  </si>
  <si>
    <t>te te</t>
  </si>
  <si>
    <t>voil voil</t>
  </si>
  <si>
    <t>l un</t>
  </si>
  <si>
    <t>pour savoir</t>
  </si>
  <si>
    <t>sur cette</t>
  </si>
  <si>
    <t>loblaw limit</t>
  </si>
  <si>
    <t>nous linkedin</t>
  </si>
  <si>
    <t>plein plein</t>
  </si>
  <si>
    <t>poste r</t>
  </si>
  <si>
    <t>gulier gulier</t>
  </si>
  <si>
    <t>loblaw consid</t>
  </si>
  <si>
    <t>re que</t>
  </si>
  <si>
    <t>culturelle canada</t>
  </si>
  <si>
    <t>une source</t>
  </si>
  <si>
    <t>nationale symbole</t>
  </si>
  <si>
    <t>comme priorit</t>
  </si>
  <si>
    <t>notre entreprise</t>
  </si>
  <si>
    <t>demande au</t>
  </si>
  <si>
    <t>du embauche</t>
  </si>
  <si>
    <t>valuation pour</t>
  </si>
  <si>
    <t>candidat handicap</t>
  </si>
  <si>
    <t>lorsqu lorsqu</t>
  </si>
  <si>
    <t>s. remarque</t>
  </si>
  <si>
    <t>doivent v</t>
  </si>
  <si>
    <t>rification rification</t>
  </si>
  <si>
    <t>cadre processus</t>
  </si>
  <si>
    <t>une qui</t>
  </si>
  <si>
    <t>loblaw be</t>
  </si>
  <si>
    <t>unparalleled mean</t>
  </si>
  <si>
    <t>everyone show</t>
  </si>
  <si>
    <t>each highlight</t>
  </si>
  <si>
    <t>utilizes making</t>
  </si>
  <si>
    <t>consideration give</t>
  </si>
  <si>
    <t>proof be</t>
  </si>
  <si>
    <t>creativity making</t>
  </si>
  <si>
    <t>guident toutes</t>
  </si>
  <si>
    <t>leur sen</t>
  </si>
  <si>
    <t>voil xc</t>
  </si>
  <si>
    <t>a colleague</t>
  </si>
  <si>
    <t>clear collaboration</t>
  </si>
  <si>
    <t>career re</t>
  </si>
  <si>
    <t>ownership respect</t>
  </si>
  <si>
    <t>blue culture</t>
  </si>
  <si>
    <t>comprehensive flexibility</t>
  </si>
  <si>
    <t>national pride</t>
  </si>
  <si>
    <t>nation s</t>
  </si>
  <si>
    <t>w. inspire</t>
  </si>
  <si>
    <t>teamwork be</t>
  </si>
  <si>
    <t>re enter</t>
  </si>
  <si>
    <t>loblaw recognizes</t>
  </si>
  <si>
    <t>student title</t>
  </si>
  <si>
    <t>residence manager</t>
  </si>
  <si>
    <t>ubco housing</t>
  </si>
  <si>
    <t>ubc housing</t>
  </si>
  <si>
    <t>an hub</t>
  </si>
  <si>
    <t>syilx territory</t>
  </si>
  <si>
    <t>campus accommodation</t>
  </si>
  <si>
    <t>townhome style</t>
  </si>
  <si>
    <t>traditional residence</t>
  </si>
  <si>
    <t>suite residence</t>
  </si>
  <si>
    <t>live live</t>
  </si>
  <si>
    <t>student staff</t>
  </si>
  <si>
    <t>vibrant vibrant</t>
  </si>
  <si>
    <t>strong student</t>
  </si>
  <si>
    <t>meaningful orientation</t>
  </si>
  <si>
    <t>residence training</t>
  </si>
  <si>
    <t>student development</t>
  </si>
  <si>
    <t>student life</t>
  </si>
  <si>
    <t>campus area</t>
  </si>
  <si>
    <t>assign accommodation</t>
  </si>
  <si>
    <t>recruitment success</t>
  </si>
  <si>
    <t>residence life</t>
  </si>
  <si>
    <t>all resident</t>
  </si>
  <si>
    <t>other university</t>
  </si>
  <si>
    <t>an apartment</t>
  </si>
  <si>
    <t>residence area</t>
  </si>
  <si>
    <t>a rotating</t>
  </si>
  <si>
    <t>an cycle</t>
  </si>
  <si>
    <t>senior residence</t>
  </si>
  <si>
    <t>programme resource</t>
  </si>
  <si>
    <t>team administration</t>
  </si>
  <si>
    <t>health wellness</t>
  </si>
  <si>
    <t>campus student</t>
  </si>
  <si>
    <t>residence management</t>
  </si>
  <si>
    <t>effective performance</t>
  </si>
  <si>
    <t>residence staff</t>
  </si>
  <si>
    <t>call support</t>
  </si>
  <si>
    <t>distress fire</t>
  </si>
  <si>
    <t>ubc policy</t>
  </si>
  <si>
    <t>departmental programming</t>
  </si>
  <si>
    <t>area level</t>
  </si>
  <si>
    <t>outline outline</t>
  </si>
  <si>
    <t>the programming</t>
  </si>
  <si>
    <t>advisory staff</t>
  </si>
  <si>
    <t>community growth</t>
  </si>
  <si>
    <t>residence conduct</t>
  </si>
  <si>
    <t>administrative residence</t>
  </si>
  <si>
    <t>crisis management</t>
  </si>
  <si>
    <t>populate community</t>
  </si>
  <si>
    <t>vulnerable youth</t>
  </si>
  <si>
    <t>significant weekly</t>
  </si>
  <si>
    <t>office emergency</t>
  </si>
  <si>
    <t>post support</t>
  </si>
  <si>
    <t>maintain security</t>
  </si>
  <si>
    <t>campus dispatch</t>
  </si>
  <si>
    <t>student support</t>
  </si>
  <si>
    <t>individual basis</t>
  </si>
  <si>
    <t>personal guidance</t>
  </si>
  <si>
    <t>referral assistance</t>
  </si>
  <si>
    <t>act mediator</t>
  </si>
  <si>
    <t>other student</t>
  </si>
  <si>
    <t>campus equity</t>
  </si>
  <si>
    <t>inclusion office</t>
  </si>
  <si>
    <t>disability centre</t>
  </si>
  <si>
    <t>sexual prevention</t>
  </si>
  <si>
    <t>response office</t>
  </si>
  <si>
    <t>post office</t>
  </si>
  <si>
    <t>necessary implement</t>
  </si>
  <si>
    <t>residence living</t>
  </si>
  <si>
    <t>initiate develop</t>
  </si>
  <si>
    <t>implement orientation</t>
  </si>
  <si>
    <t>departmental literature</t>
  </si>
  <si>
    <t>residence roommate</t>
  </si>
  <si>
    <t>non residence</t>
  </si>
  <si>
    <t>damage assessment</t>
  </si>
  <si>
    <t>appropriate course</t>
  </si>
  <si>
    <t>tradestaff tradestaff</t>
  </si>
  <si>
    <t>future housing</t>
  </si>
  <si>
    <t>residence environment</t>
  </si>
  <si>
    <t>residence department</t>
  </si>
  <si>
    <t>the reputation</t>
  </si>
  <si>
    <t>future ability</t>
  </si>
  <si>
    <t>student operation</t>
  </si>
  <si>
    <t>poor judgment</t>
  </si>
  <si>
    <t>injury injury</t>
  </si>
  <si>
    <t>staff loss</t>
  </si>
  <si>
    <t>revenue damage</t>
  </si>
  <si>
    <t>equipment loss</t>
  </si>
  <si>
    <t>potential liability</t>
  </si>
  <si>
    <t>university credibility</t>
  </si>
  <si>
    <t>student hospitality</t>
  </si>
  <si>
    <t>a calm</t>
  </si>
  <si>
    <t>oral fluency</t>
  </si>
  <si>
    <t>okanagan be</t>
  </si>
  <si>
    <t>learning situate</t>
  </si>
  <si>
    <t>vibrant living</t>
  </si>
  <si>
    <t>student focus</t>
  </si>
  <si>
    <t>life be</t>
  </si>
  <si>
    <t>operation provide</t>
  </si>
  <si>
    <t>occasional be</t>
  </si>
  <si>
    <t>staff respond</t>
  </si>
  <si>
    <t>vulnerable mean</t>
  </si>
  <si>
    <t>staff impact</t>
  </si>
  <si>
    <t>individual include</t>
  </si>
  <si>
    <t>residence include</t>
  </si>
  <si>
    <t>image strongly</t>
  </si>
  <si>
    <t>basis include</t>
  </si>
  <si>
    <t>both credit</t>
  </si>
  <si>
    <t>non credit</t>
  </si>
  <si>
    <t>some borrowing</t>
  </si>
  <si>
    <t>a president</t>
  </si>
  <si>
    <t>unique management</t>
  </si>
  <si>
    <t>necessary diligence</t>
  </si>
  <si>
    <t>credit risk</t>
  </si>
  <si>
    <t>cross relevant</t>
  </si>
  <si>
    <t>agricultural environment</t>
  </si>
  <si>
    <t>another profession</t>
  </si>
  <si>
    <t>analytical management</t>
  </si>
  <si>
    <t>job banking</t>
  </si>
  <si>
    <t>td banking</t>
  </si>
  <si>
    <t>ellis street</t>
  </si>
  <si>
    <t>necessary establish</t>
  </si>
  <si>
    <t>diligence establish</t>
  </si>
  <si>
    <t>transit s</t>
  </si>
  <si>
    <t>co day</t>
  </si>
  <si>
    <t>superior level</t>
  </si>
  <si>
    <t>oversee branch</t>
  </si>
  <si>
    <t>personal example</t>
  </si>
  <si>
    <t>bc transit</t>
  </si>
  <si>
    <t>new company</t>
  </si>
  <si>
    <t>developmental developmental</t>
  </si>
  <si>
    <t>training supervisor</t>
  </si>
  <si>
    <t>assist dispatch</t>
  </si>
  <si>
    <t>monitor management</t>
  </si>
  <si>
    <t>accident investigation</t>
  </si>
  <si>
    <t>transportation experience</t>
  </si>
  <si>
    <t>public experience</t>
  </si>
  <si>
    <t>canadian cta</t>
  </si>
  <si>
    <t>utilise capital</t>
  </si>
  <si>
    <t>collaboration assistant</t>
  </si>
  <si>
    <t>basic office</t>
  </si>
  <si>
    <t>memo memo</t>
  </si>
  <si>
    <t>send send</t>
  </si>
  <si>
    <t>day company</t>
  </si>
  <si>
    <t>branch environment</t>
  </si>
  <si>
    <t>such accommodation</t>
  </si>
  <si>
    <t>transportation have</t>
  </si>
  <si>
    <t>accident include</t>
  </si>
  <si>
    <t>knowledge work</t>
  </si>
  <si>
    <t>literacy be</t>
  </si>
  <si>
    <t>vision look</t>
  </si>
  <si>
    <t>investigation include</t>
  </si>
  <si>
    <t>the emergency</t>
  </si>
  <si>
    <t>the portion</t>
  </si>
  <si>
    <t>flood flood</t>
  </si>
  <si>
    <t>the e</t>
  </si>
  <si>
    <t>mitigate damage</t>
  </si>
  <si>
    <t>conduct site</t>
  </si>
  <si>
    <t>work mark</t>
  </si>
  <si>
    <t>equipment placement</t>
  </si>
  <si>
    <t>ssa ssa</t>
  </si>
  <si>
    <t>identified.review identified.review</t>
  </si>
  <si>
    <t>timely claim</t>
  </si>
  <si>
    <t>submit authorization</t>
  </si>
  <si>
    <t>document employee</t>
  </si>
  <si>
    <t>map identify</t>
  </si>
  <si>
    <t>job staff</t>
  </si>
  <si>
    <t>canstar training</t>
  </si>
  <si>
    <t>technical expert</t>
  </si>
  <si>
    <t>monitor job</t>
  </si>
  <si>
    <t>deem deem</t>
  </si>
  <si>
    <t>work equipment</t>
  </si>
  <si>
    <t>large loss</t>
  </si>
  <si>
    <t>instruct instruct</t>
  </si>
  <si>
    <t>placementprovide knowledge</t>
  </si>
  <si>
    <t>all flood</t>
  </si>
  <si>
    <t>restoration iicrc</t>
  </si>
  <si>
    <t>certificateextensive knowledge</t>
  </si>
  <si>
    <t>customersvalid b.c</t>
  </si>
  <si>
    <t>satisfactory abstract</t>
  </si>
  <si>
    <t>asbestos lead</t>
  </si>
  <si>
    <t>hazardous reportsknowledge</t>
  </si>
  <si>
    <t>appropriate toolsknowledge</t>
  </si>
  <si>
    <t>requiredknowledge requiredknowledge</t>
  </si>
  <si>
    <t>iaq carpet</t>
  </si>
  <si>
    <t>injecti truck</t>
  </si>
  <si>
    <t>dehumidification dehumidification</t>
  </si>
  <si>
    <t>air movement.ability</t>
  </si>
  <si>
    <t>temporary workersability</t>
  </si>
  <si>
    <t>minimal supervisionability</t>
  </si>
  <si>
    <t>writingability writingability</t>
  </si>
  <si>
    <t>department documentation</t>
  </si>
  <si>
    <t>timelyability timelyability</t>
  </si>
  <si>
    <t>pressureability pressureability</t>
  </si>
  <si>
    <t>ability environment</t>
  </si>
  <si>
    <t>industrya understanding</t>
  </si>
  <si>
    <t>restoration restoration</t>
  </si>
  <si>
    <t>dirty environmentsp.p.e</t>
  </si>
  <si>
    <t>mandatorymust comply</t>
  </si>
  <si>
    <t>supervisor diligently</t>
  </si>
  <si>
    <t>budget be</t>
  </si>
  <si>
    <t>ssa be</t>
  </si>
  <si>
    <t>employee progresstrain</t>
  </si>
  <si>
    <t>specialty equipmenttake</t>
  </si>
  <si>
    <t>service skillsan</t>
  </si>
  <si>
    <t>carpet cleaning</t>
  </si>
  <si>
    <t>assistant resident</t>
  </si>
  <si>
    <t>regular cleaning</t>
  </si>
  <si>
    <t>dust dust</t>
  </si>
  <si>
    <t>entrance entrance</t>
  </si>
  <si>
    <t>office area</t>
  </si>
  <si>
    <t>building management</t>
  </si>
  <si>
    <t>site activity</t>
  </si>
  <si>
    <t>skyline skyline</t>
  </si>
  <si>
    <t>good maintenance</t>
  </si>
  <si>
    <t>carpentry carpentry</t>
  </si>
  <si>
    <t>an web</t>
  </si>
  <si>
    <t>a thrill</t>
  </si>
  <si>
    <t>environmental stewardship</t>
  </si>
  <si>
    <t>apartment apartment</t>
  </si>
  <si>
    <t>a outdoor</t>
  </si>
  <si>
    <t>online www.skylineonline.ca</t>
  </si>
  <si>
    <t>continuous ability</t>
  </si>
  <si>
    <t>multi estate</t>
  </si>
  <si>
    <t>all include</t>
  </si>
  <si>
    <t>previous renting</t>
  </si>
  <si>
    <t>applicable respect</t>
  </si>
  <si>
    <t>a smoking</t>
  </si>
  <si>
    <t>group pride</t>
  </si>
  <si>
    <t>workplace empowers</t>
  </si>
  <si>
    <t>experience renting</t>
  </si>
  <si>
    <t>legislation respect</t>
  </si>
  <si>
    <t>outdoor smoking</t>
  </si>
  <si>
    <t>cov cov</t>
  </si>
  <si>
    <t>oh return</t>
  </si>
  <si>
    <t>comprehensive guidance</t>
  </si>
  <si>
    <t>occupation health</t>
  </si>
  <si>
    <t>safety legislation</t>
  </si>
  <si>
    <t>contemporary health</t>
  </si>
  <si>
    <t>expert recommendation</t>
  </si>
  <si>
    <t>the complexity</t>
  </si>
  <si>
    <t>administration coordination</t>
  </si>
  <si>
    <t>worksafebc forum</t>
  </si>
  <si>
    <t>british association</t>
  </si>
  <si>
    <t>development implementation</t>
  </si>
  <si>
    <t>employee health</t>
  </si>
  <si>
    <t>an representative</t>
  </si>
  <si>
    <t>wcb e.g</t>
  </si>
  <si>
    <t>johsc safety</t>
  </si>
  <si>
    <t>review division</t>
  </si>
  <si>
    <t>appeal decision</t>
  </si>
  <si>
    <t>necessary advice</t>
  </si>
  <si>
    <t>clear violation</t>
  </si>
  <si>
    <t>regulation s</t>
  </si>
  <si>
    <t>preventative focus</t>
  </si>
  <si>
    <t>the accident</t>
  </si>
  <si>
    <t>worksafebc policy</t>
  </si>
  <si>
    <t>research division</t>
  </si>
  <si>
    <t>traffic control</t>
  </si>
  <si>
    <t>advice guidance</t>
  </si>
  <si>
    <t>compensation act</t>
  </si>
  <si>
    <t>safety ohsr</t>
  </si>
  <si>
    <t>assessment health</t>
  </si>
  <si>
    <t>oh eg</t>
  </si>
  <si>
    <t>worksafebc transportation</t>
  </si>
  <si>
    <t>tdg manual</t>
  </si>
  <si>
    <t>fire nfpa</t>
  </si>
  <si>
    <t>any e.g</t>
  </si>
  <si>
    <t>contractor consistent</t>
  </si>
  <si>
    <t>safety identification</t>
  </si>
  <si>
    <t>safety learning</t>
  </si>
  <si>
    <t>training learning</t>
  </si>
  <si>
    <t>development advice</t>
  </si>
  <si>
    <t>specialized division</t>
  </si>
  <si>
    <t>departmental health</t>
  </si>
  <si>
    <t>fair health</t>
  </si>
  <si>
    <t>disability return</t>
  </si>
  <si>
    <t>safety expert</t>
  </si>
  <si>
    <t>subject knowledge</t>
  </si>
  <si>
    <t>departmental budget</t>
  </si>
  <si>
    <t>justification justification</t>
  </si>
  <si>
    <t>status progress</t>
  </si>
  <si>
    <t>labour committee</t>
  </si>
  <si>
    <t>vernon vernon</t>
  </si>
  <si>
    <t>safety position</t>
  </si>
  <si>
    <t>eoc eoc</t>
  </si>
  <si>
    <t>prevention training</t>
  </si>
  <si>
    <t>any regulation</t>
  </si>
  <si>
    <t>considerable understanding</t>
  </si>
  <si>
    <t>safety return</t>
  </si>
  <si>
    <t>research matter</t>
  </si>
  <si>
    <t>strong initiative</t>
  </si>
  <si>
    <t>municipal business</t>
  </si>
  <si>
    <t>organizational program</t>
  </si>
  <si>
    <t>disaster response</t>
  </si>
  <si>
    <t>enhanced clearance</t>
  </si>
  <si>
    <t>preferred education</t>
  </si>
  <si>
    <t>apply nursing</t>
  </si>
  <si>
    <t>safety designation</t>
  </si>
  <si>
    <t>risk diploma</t>
  </si>
  <si>
    <t>educational institution</t>
  </si>
  <si>
    <t>www.vernon.ca www.vernon.ca</t>
  </si>
  <si>
    <t>jostle jostle</t>
  </si>
  <si>
    <t>this along</t>
  </si>
  <si>
    <t>applicant profile</t>
  </si>
  <si>
    <t>act worksafebc</t>
  </si>
  <si>
    <t>leadership regard</t>
  </si>
  <si>
    <t>s unwavering</t>
  </si>
  <si>
    <t>division regard</t>
  </si>
  <si>
    <t>program relate</t>
  </si>
  <si>
    <t>resume quote</t>
  </si>
  <si>
    <t>vernon use</t>
  </si>
  <si>
    <t>form locate</t>
  </si>
  <si>
    <t>any include</t>
  </si>
  <si>
    <t>the pet</t>
  </si>
  <si>
    <t>s tisol</t>
  </si>
  <si>
    <t>total pet</t>
  </si>
  <si>
    <t>store select</t>
  </si>
  <si>
    <t>food bank</t>
  </si>
  <si>
    <t>national donation</t>
  </si>
  <si>
    <t>pet valu</t>
  </si>
  <si>
    <t>the nutrition</t>
  </si>
  <si>
    <t>passionate pet</t>
  </si>
  <si>
    <t>north position</t>
  </si>
  <si>
    <t>career environment</t>
  </si>
  <si>
    <t>day assignment</t>
  </si>
  <si>
    <t>appropriate inventory</t>
  </si>
  <si>
    <t>coordinate store</t>
  </si>
  <si>
    <t>pet industry</t>
  </si>
  <si>
    <t>friendly personality</t>
  </si>
  <si>
    <t>inter team</t>
  </si>
  <si>
    <t>the valu</t>
  </si>
  <si>
    <t>north dedicate</t>
  </si>
  <si>
    <t>pet orient</t>
  </si>
  <si>
    <t>community ensure</t>
  </si>
  <si>
    <t>appropriate ensure</t>
  </si>
  <si>
    <t>posse outgo</t>
  </si>
  <si>
    <t>the erp</t>
  </si>
  <si>
    <t>improvementsmaintain plan</t>
  </si>
  <si>
    <t>key change</t>
  </si>
  <si>
    <t>the chart</t>
  </si>
  <si>
    <t>accountsissue accountsissue</t>
  </si>
  <si>
    <t>financial benchmark</t>
  </si>
  <si>
    <t>company operationscalculate</t>
  </si>
  <si>
    <t>metricscoordinate production</t>
  </si>
  <si>
    <t>quarterly forecastscalculate</t>
  </si>
  <si>
    <t>management cost</t>
  </si>
  <si>
    <t>neededcomply neededcomply</t>
  </si>
  <si>
    <t>international reporting</t>
  </si>
  <si>
    <t>cpa cpa</t>
  </si>
  <si>
    <t>fp experience</t>
  </si>
  <si>
    <t>an erp</t>
  </si>
  <si>
    <t>s report</t>
  </si>
  <si>
    <t>key initiativesmaintain</t>
  </si>
  <si>
    <t>work instructionsmaintain</t>
  </si>
  <si>
    <t>manager health</t>
  </si>
  <si>
    <t>lead cleaner</t>
  </si>
  <si>
    <t>regular cleaner</t>
  </si>
  <si>
    <t>the cleaner</t>
  </si>
  <si>
    <t>any housekeeping</t>
  </si>
  <si>
    <t>perform monitoring</t>
  </si>
  <si>
    <t>empty waste</t>
  </si>
  <si>
    <t>waste paper</t>
  </si>
  <si>
    <t>rubbish rubbish</t>
  </si>
  <si>
    <t>designate area</t>
  </si>
  <si>
    <t>all sand</t>
  </si>
  <si>
    <t>vacuum vacuum</t>
  </si>
  <si>
    <t>hand dust</t>
  </si>
  <si>
    <t>all furniture</t>
  </si>
  <si>
    <t>damp wipe</t>
  </si>
  <si>
    <t>all finger</t>
  </si>
  <si>
    <t>private glass</t>
  </si>
  <si>
    <t>wash clean</t>
  </si>
  <si>
    <t>all water</t>
  </si>
  <si>
    <t>sweep sweep</t>
  </si>
  <si>
    <t>broom broom</t>
  </si>
  <si>
    <t>police police</t>
  </si>
  <si>
    <t>damp spillage</t>
  </si>
  <si>
    <t>damp mop</t>
  </si>
  <si>
    <t>any spillage</t>
  </si>
  <si>
    <t>damp dust</t>
  </si>
  <si>
    <t>dust picture</t>
  </si>
  <si>
    <t>graph graph</t>
  </si>
  <si>
    <t>similar wall</t>
  </si>
  <si>
    <t>damp air</t>
  </si>
  <si>
    <t>plastic plastic</t>
  </si>
  <si>
    <t>slop sink</t>
  </si>
  <si>
    <t>a neat</t>
  </si>
  <si>
    <t>orderly condition</t>
  </si>
  <si>
    <t>wipe clean</t>
  </si>
  <si>
    <t>all directory</t>
  </si>
  <si>
    <t>remove remove</t>
  </si>
  <si>
    <t>clean glass</t>
  </si>
  <si>
    <t>dust mop</t>
  </si>
  <si>
    <t>mop entrance</t>
  </si>
  <si>
    <t>properly clean</t>
  </si>
  <si>
    <t>buff floor</t>
  </si>
  <si>
    <t>other crew</t>
  </si>
  <si>
    <t>c w</t>
  </si>
  <si>
    <t>all urn</t>
  </si>
  <si>
    <t>furniture file</t>
  </si>
  <si>
    <t>all frame</t>
  </si>
  <si>
    <t>air conditioning</t>
  </si>
  <si>
    <t>purchase feed</t>
  </si>
  <si>
    <t>manage operation</t>
  </si>
  <si>
    <t>crop harvesting</t>
  </si>
  <si>
    <t>breeding breeding</t>
  </si>
  <si>
    <t>poultry poultry</t>
  </si>
  <si>
    <t>vegetable culling</t>
  </si>
  <si>
    <t>rural area</t>
  </si>
  <si>
    <t>fruit harvester</t>
  </si>
  <si>
    <t>maintain machinery</t>
  </si>
  <si>
    <t>soil fertility</t>
  </si>
  <si>
    <t>other livestock</t>
  </si>
  <si>
    <t>vehicle supply</t>
  </si>
  <si>
    <t>summary ground</t>
  </si>
  <si>
    <t>station station</t>
  </si>
  <si>
    <t>narrow baggage</t>
  </si>
  <si>
    <t>cabin cleaning</t>
  </si>
  <si>
    <t>understand contract</t>
  </si>
  <si>
    <t>appropriate amount</t>
  </si>
  <si>
    <t>equipment work</t>
  </si>
  <si>
    <t>follow follow</t>
  </si>
  <si>
    <t>employee counseling</t>
  </si>
  <si>
    <t>customer handle</t>
  </si>
  <si>
    <t>commercial aircraft</t>
  </si>
  <si>
    <t>all transport</t>
  </si>
  <si>
    <t>canada wcb</t>
  </si>
  <si>
    <t>year narrow</t>
  </si>
  <si>
    <t>wide aircraft</t>
  </si>
  <si>
    <t>airline computer</t>
  </si>
  <si>
    <t>customer understand</t>
  </si>
  <si>
    <t>international ticketing</t>
  </si>
  <si>
    <t>an clearance</t>
  </si>
  <si>
    <t>an check</t>
  </si>
  <si>
    <t>employment record</t>
  </si>
  <si>
    <t>residence history</t>
  </si>
  <si>
    <t>short notice</t>
  </si>
  <si>
    <t>the sanitizing</t>
  </si>
  <si>
    <t>resource availability</t>
  </si>
  <si>
    <t>workplace health</t>
  </si>
  <si>
    <t>accordance legislation</t>
  </si>
  <si>
    <t>bcas bcas</t>
  </si>
  <si>
    <t>work approval</t>
  </si>
  <si>
    <t>bcehs bcehs</t>
  </si>
  <si>
    <t>collective agreement</t>
  </si>
  <si>
    <t>hiv hepatitis</t>
  </si>
  <si>
    <t>norwalk norwalk</t>
  </si>
  <si>
    <t>proper maintenance</t>
  </si>
  <si>
    <t>decontamination decontamination</t>
  </si>
  <si>
    <t>emergency service</t>
  </si>
  <si>
    <t>occasion occasion</t>
  </si>
  <si>
    <t>inventory system</t>
  </si>
  <si>
    <t>stock rotation</t>
  </si>
  <si>
    <t>stockroom storage</t>
  </si>
  <si>
    <t>pre care</t>
  </si>
  <si>
    <t>inventory re</t>
  </si>
  <si>
    <t>computerized system</t>
  </si>
  <si>
    <t>deep cleaning</t>
  </si>
  <si>
    <t>asset software</t>
  </si>
  <si>
    <t>coordinate software</t>
  </si>
  <si>
    <t>implement contingency</t>
  </si>
  <si>
    <t>a coordination</t>
  </si>
  <si>
    <t>sanitize sanitize</t>
  </si>
  <si>
    <t>other bcas</t>
  </si>
  <si>
    <t>mathematical aptitude</t>
  </si>
  <si>
    <t>approve certification</t>
  </si>
  <si>
    <t>n certification</t>
  </si>
  <si>
    <t>incident command</t>
  </si>
  <si>
    <t>dental pension</t>
  </si>
  <si>
    <t>staff oversee</t>
  </si>
  <si>
    <t>management improve</t>
  </si>
  <si>
    <t>area establish</t>
  </si>
  <si>
    <t>performance reviewing</t>
  </si>
  <si>
    <t>approval ensure</t>
  </si>
  <si>
    <t>ppe be</t>
  </si>
  <si>
    <t>proper sanitize</t>
  </si>
  <si>
    <t>computerized .</t>
  </si>
  <si>
    <t>administration include</t>
  </si>
  <si>
    <t>approve include</t>
  </si>
  <si>
    <t>road kelowna</t>
  </si>
  <si>
    <t>organization ensure</t>
  </si>
  <si>
    <t>maintenance sanitizing</t>
  </si>
  <si>
    <t>certification include</t>
  </si>
  <si>
    <t>pacific cove</t>
  </si>
  <si>
    <t>real company</t>
  </si>
  <si>
    <t>residential team</t>
  </si>
  <si>
    <t>a development</t>
  </si>
  <si>
    <t>first contact</t>
  </si>
  <si>
    <t>prepare roll</t>
  </si>
  <si>
    <t>tenant software</t>
  </si>
  <si>
    <t>any tenant</t>
  </si>
  <si>
    <t>eviction arbitration</t>
  </si>
  <si>
    <t>seasonal groundskeeping</t>
  </si>
  <si>
    <t>grass etc</t>
  </si>
  <si>
    <t>residential experience</t>
  </si>
  <si>
    <t>roll be</t>
  </si>
  <si>
    <t>arbitration dispute</t>
  </si>
  <si>
    <t>roll ensure</t>
  </si>
  <si>
    <t>building include</t>
  </si>
  <si>
    <t>company glacier</t>
  </si>
  <si>
    <t>the iceberg</t>
  </si>
  <si>
    <t>the eye</t>
  </si>
  <si>
    <t>arctic glacier</t>
  </si>
  <si>
    <t>every night</t>
  </si>
  <si>
    <t>distribution staff</t>
  </si>
  <si>
    <t>ice ice</t>
  </si>
  <si>
    <t>the loading</t>
  </si>
  <si>
    <t>ice delivery</t>
  </si>
  <si>
    <t>vehicle inspection</t>
  </si>
  <si>
    <t>multiple distribution</t>
  </si>
  <si>
    <t>reporting president</t>
  </si>
  <si>
    <t>flsa status</t>
  </si>
  <si>
    <t>the reward</t>
  </si>
  <si>
    <t>team go</t>
  </si>
  <si>
    <t>day operate</t>
  </si>
  <si>
    <t>service always</t>
  </si>
  <si>
    <t>area involve</t>
  </si>
  <si>
    <t>prior oversee</t>
  </si>
  <si>
    <t>hand hold</t>
  </si>
  <si>
    <t>status salaried</t>
  </si>
  <si>
    <t>pay reward</t>
  </si>
  <si>
    <t>argus group</t>
  </si>
  <si>
    <t>hampton inn</t>
  </si>
  <si>
    <t>sheraton sheraton</t>
  </si>
  <si>
    <t>hilton kelowna</t>
  </si>
  <si>
    <t>hampton transient</t>
  </si>
  <si>
    <t>manager group</t>
  </si>
  <si>
    <t>quarterly production</t>
  </si>
  <si>
    <t>airport inn</t>
  </si>
  <si>
    <t>business transient</t>
  </si>
  <si>
    <t>stay business</t>
  </si>
  <si>
    <t>solicit negotiate</t>
  </si>
  <si>
    <t>repeat business</t>
  </si>
  <si>
    <t>room revenue</t>
  </si>
  <si>
    <t>stay project</t>
  </si>
  <si>
    <t>oil insurance</t>
  </si>
  <si>
    <t>increase share</t>
  </si>
  <si>
    <t>ci lightspeed</t>
  </si>
  <si>
    <t>manage rfps</t>
  </si>
  <si>
    <t>group thrives</t>
  </si>
  <si>
    <t>style generate</t>
  </si>
  <si>
    <t>inn suite</t>
  </si>
  <si>
    <t>inn primarily</t>
  </si>
  <si>
    <t>transient a</t>
  </si>
  <si>
    <t>transient extend</t>
  </si>
  <si>
    <t>competent follow</t>
  </si>
  <si>
    <t>industry account</t>
  </si>
  <si>
    <t>housing hospitality</t>
  </si>
  <si>
    <t>exceptional resident</t>
  </si>
  <si>
    <t>lakeside manor</t>
  </si>
  <si>
    <t>salmon bc</t>
  </si>
  <si>
    <t>exemplary quality</t>
  </si>
  <si>
    <t>ancillary income</t>
  </si>
  <si>
    <t>principle principle</t>
  </si>
  <si>
    <t>resident peace</t>
  </si>
  <si>
    <t>monitoring compliance</t>
  </si>
  <si>
    <t>staff orientation</t>
  </si>
  <si>
    <t>management health</t>
  </si>
  <si>
    <t>year basis</t>
  </si>
  <si>
    <t>the attainment</t>
  </si>
  <si>
    <t>financial delivery</t>
  </si>
  <si>
    <t>annual team</t>
  </si>
  <si>
    <t>business retirement</t>
  </si>
  <si>
    <t>education management</t>
  </si>
  <si>
    <t>visit www.vantageliving.ca</t>
  </si>
  <si>
    <t>exceptional center</t>
  </si>
  <si>
    <t>manor locate</t>
  </si>
  <si>
    <t>staff relate</t>
  </si>
  <si>
    <t>occupancy be</t>
  </si>
  <si>
    <t>principle driven</t>
  </si>
  <si>
    <t>delivery responds</t>
  </si>
  <si>
    <t>make related</t>
  </si>
  <si>
    <t>management staffing</t>
  </si>
  <si>
    <t>resident driven</t>
  </si>
  <si>
    <t>a living</t>
  </si>
  <si>
    <t>retirement living</t>
  </si>
  <si>
    <t>community strategy</t>
  </si>
  <si>
    <t>optimal quality</t>
  </si>
  <si>
    <t>consultative advice</t>
  </si>
  <si>
    <t>clinical design</t>
  </si>
  <si>
    <t>hour accountability</t>
  </si>
  <si>
    <t>active participant</t>
  </si>
  <si>
    <t>any site</t>
  </si>
  <si>
    <t>own performance</t>
  </si>
  <si>
    <t>personal building</t>
  </si>
  <si>
    <t>honesty resilience</t>
  </si>
  <si>
    <t>organizational mission</t>
  </si>
  <si>
    <t>reliable evidence</t>
  </si>
  <si>
    <t>human capital</t>
  </si>
  <si>
    <t>open exchange</t>
  </si>
  <si>
    <t>quality evidence</t>
  </si>
  <si>
    <t>navigate environment</t>
  </si>
  <si>
    <t>systematic change</t>
  </si>
  <si>
    <t>health delivery</t>
  </si>
  <si>
    <t>ms. office</t>
  </si>
  <si>
    <t>innovative thinker</t>
  </si>
  <si>
    <t>effective interpersonal</t>
  </si>
  <si>
    <t>gm be</t>
  </si>
  <si>
    <t>site base</t>
  </si>
  <si>
    <t>s operating</t>
  </si>
  <si>
    <t>any base</t>
  </si>
  <si>
    <t>awareness be</t>
  </si>
  <si>
    <t>a creates</t>
  </si>
  <si>
    <t>direction inspires</t>
  </si>
  <si>
    <t>navigate politically</t>
  </si>
  <si>
    <t>creativity aim</t>
  </si>
  <si>
    <t>the scan</t>
  </si>
  <si>
    <t>residential licensing</t>
  </si>
  <si>
    <t>collaborative culture</t>
  </si>
  <si>
    <t>international pharma</t>
  </si>
  <si>
    <t>numerous cannabis</t>
  </si>
  <si>
    <t>research discipline</t>
  </si>
  <si>
    <t>medipharm lab</t>
  </si>
  <si>
    <t>spend majority</t>
  </si>
  <si>
    <t>present promote</t>
  </si>
  <si>
    <t>medipharm portfolio</t>
  </si>
  <si>
    <t>pre plan</t>
  </si>
  <si>
    <t>create awareness</t>
  </si>
  <si>
    <t>the activity</t>
  </si>
  <si>
    <t>the alcohol</t>
  </si>
  <si>
    <t>tobacco tobacco</t>
  </si>
  <si>
    <t>commerce degree</t>
  </si>
  <si>
    <t>the ext</t>
  </si>
  <si>
    <t>lab offer</t>
  </si>
  <si>
    <t>facility build</t>
  </si>
  <si>
    <t>industry have</t>
  </si>
  <si>
    <t>the promoting</t>
  </si>
  <si>
    <t>industry relate</t>
  </si>
  <si>
    <t>result driven</t>
  </si>
  <si>
    <t>vehicle be</t>
  </si>
  <si>
    <t>road promote</t>
  </si>
  <si>
    <t>home hardware</t>
  </si>
  <si>
    <t>key enterprise</t>
  </si>
  <si>
    <t>retail knowledge</t>
  </si>
  <si>
    <t>corporate insight</t>
  </si>
  <si>
    <t>align store</t>
  </si>
  <si>
    <t>store branding</t>
  </si>
  <si>
    <t>store merchandising</t>
  </si>
  <si>
    <t>implement book</t>
  </si>
  <si>
    <t>key reporting</t>
  </si>
  <si>
    <t>program participation</t>
  </si>
  <si>
    <t>impactful store</t>
  </si>
  <si>
    <t>retail excellence</t>
  </si>
  <si>
    <t>store peer</t>
  </si>
  <si>
    <t>performance team</t>
  </si>
  <si>
    <t>trust collaboration</t>
  </si>
  <si>
    <t>specific area</t>
  </si>
  <si>
    <t>maintain share</t>
  </si>
  <si>
    <t>business retail</t>
  </si>
  <si>
    <t>retail hardware</t>
  </si>
  <si>
    <t>the lumber</t>
  </si>
  <si>
    <t>managerial level</t>
  </si>
  <si>
    <t>growth improvement</t>
  </si>
  <si>
    <t>a unit</t>
  </si>
  <si>
    <t>productive dealer</t>
  </si>
  <si>
    <t>innovation collaboration</t>
  </si>
  <si>
    <t>discoverer discoverer</t>
  </si>
  <si>
    <t>vary vary</t>
  </si>
  <si>
    <t>successful applicant</t>
  </si>
  <si>
    <t>facilitate structure</t>
  </si>
  <si>
    <t>work build</t>
  </si>
  <si>
    <t>marketing prefer</t>
  </si>
  <si>
    <t>lumber building</t>
  </si>
  <si>
    <t>the xpert</t>
  </si>
  <si>
    <t>business estate</t>
  </si>
  <si>
    <t>real software</t>
  </si>
  <si>
    <t>yardi etc</t>
  </si>
  <si>
    <t>regular ownership</t>
  </si>
  <si>
    <t>vendor compliance</t>
  </si>
  <si>
    <t>an designate</t>
  </si>
  <si>
    <t>soul soul</t>
  </si>
  <si>
    <t>the while</t>
  </si>
  <si>
    <t>class leadership</t>
  </si>
  <si>
    <t>personal regardless</t>
  </si>
  <si>
    <t>meaningful career</t>
  </si>
  <si>
    <t>fresh quality</t>
  </si>
  <si>
    <t>culinary culinary</t>
  </si>
  <si>
    <t>table service</t>
  </si>
  <si>
    <t>every detail</t>
  </si>
  <si>
    <t>all leadership</t>
  </si>
  <si>
    <t>role hospitality</t>
  </si>
  <si>
    <t>determine business</t>
  </si>
  <si>
    <t>corroborate corroborate</t>
  </si>
  <si>
    <t>great planning</t>
  </si>
  <si>
    <t>brand ambassadorship</t>
  </si>
  <si>
    <t>long business</t>
  </si>
  <si>
    <t>gain leadership</t>
  </si>
  <si>
    <t>own development</t>
  </si>
  <si>
    <t>attend development</t>
  </si>
  <si>
    <t>new restaurant</t>
  </si>
  <si>
    <t>meaningful enhance</t>
  </si>
  <si>
    <t>chef globally</t>
  </si>
  <si>
    <t>hospitality be</t>
  </si>
  <si>
    <t>table focus</t>
  </si>
  <si>
    <t>an amongst</t>
  </si>
  <si>
    <t>previous lead</t>
  </si>
  <si>
    <t>new open</t>
  </si>
  <si>
    <t>while provide</t>
  </si>
  <si>
    <t>career enhance</t>
  </si>
  <si>
    <t>the janitorial</t>
  </si>
  <si>
    <t>united partner</t>
  </si>
  <si>
    <t>overall store</t>
  </si>
  <si>
    <t>s. quality</t>
  </si>
  <si>
    <t>united customer</t>
  </si>
  <si>
    <t>other area</t>
  </si>
  <si>
    <t>potential add</t>
  </si>
  <si>
    <t>implement level</t>
  </si>
  <si>
    <t>store cross</t>
  </si>
  <si>
    <t>building trust</t>
  </si>
  <si>
    <t>good consistency</t>
  </si>
  <si>
    <t>single point</t>
  </si>
  <si>
    <t>address customer</t>
  </si>
  <si>
    <t>support mgmt</t>
  </si>
  <si>
    <t>all face</t>
  </si>
  <si>
    <t>customer district</t>
  </si>
  <si>
    <t>s level</t>
  </si>
  <si>
    <t>case action</t>
  </si>
  <si>
    <t>daily reporting</t>
  </si>
  <si>
    <t>store compliancy</t>
  </si>
  <si>
    <t>store transition</t>
  </si>
  <si>
    <t>regional support</t>
  </si>
  <si>
    <t>l partner</t>
  </si>
  <si>
    <t>sr. management</t>
  </si>
  <si>
    <t>lead calibration</t>
  </si>
  <si>
    <t>lead adoption</t>
  </si>
  <si>
    <t>salesforce outlook</t>
  </si>
  <si>
    <t>retention framework</t>
  </si>
  <si>
    <t>support change</t>
  </si>
  <si>
    <t>partnership team</t>
  </si>
  <si>
    <t>material order</t>
  </si>
  <si>
    <t>conduct visitation</t>
  </si>
  <si>
    <t>manage mgmt</t>
  </si>
  <si>
    <t>a.r.i a.r.i</t>
  </si>
  <si>
    <t>h compliance</t>
  </si>
  <si>
    <t>i.d i.d</t>
  </si>
  <si>
    <t>uniform compliance</t>
  </si>
  <si>
    <t>store training</t>
  </si>
  <si>
    <t>support effectiveness</t>
  </si>
  <si>
    <t>partner program</t>
  </si>
  <si>
    <t>revenue cost</t>
  </si>
  <si>
    <t>budget v</t>
  </si>
  <si>
    <t>budget repair</t>
  </si>
  <si>
    <t>operational costing</t>
  </si>
  <si>
    <t>customer process</t>
  </si>
  <si>
    <t>lead growth</t>
  </si>
  <si>
    <t>store business</t>
  </si>
  <si>
    <t>co mgmt</t>
  </si>
  <si>
    <t>visitation visitation</t>
  </si>
  <si>
    <t>recruitment development</t>
  </si>
  <si>
    <t>partner e.g</t>
  </si>
  <si>
    <t>partner change</t>
  </si>
  <si>
    <t>insurance contract</t>
  </si>
  <si>
    <t>store partner</t>
  </si>
  <si>
    <t>scope ordering</t>
  </si>
  <si>
    <t>support d</t>
  </si>
  <si>
    <t>overall partner</t>
  </si>
  <si>
    <t>lead mentoring</t>
  </si>
  <si>
    <t>partner engagement</t>
  </si>
  <si>
    <t>any experience</t>
  </si>
  <si>
    <t>profitability kpi</t>
  </si>
  <si>
    <t>united process</t>
  </si>
  <si>
    <t>consistency follow</t>
  </si>
  <si>
    <t>visitation audit</t>
  </si>
  <si>
    <t>i.d badging</t>
  </si>
  <si>
    <t>inventory include</t>
  </si>
  <si>
    <t>group echo</t>
  </si>
  <si>
    <t>contract badging</t>
  </si>
  <si>
    <t>partner training</t>
  </si>
  <si>
    <t>overall training</t>
  </si>
  <si>
    <t>irrigation irrigation</t>
  </si>
  <si>
    <t>the purchasing</t>
  </si>
  <si>
    <t>wire equipment</t>
  </si>
  <si>
    <t>animal feed</t>
  </si>
  <si>
    <t>timely inventory</t>
  </si>
  <si>
    <t>supply effectiveness</t>
  </si>
  <si>
    <t>ass monitor</t>
  </si>
  <si>
    <t>purchase planning</t>
  </si>
  <si>
    <t>control information</t>
  </si>
  <si>
    <t>buyer power</t>
  </si>
  <si>
    <t>u.s. management</t>
  </si>
  <si>
    <t>u.s product</t>
  </si>
  <si>
    <t>the inflation</t>
  </si>
  <si>
    <t>verbal computer</t>
  </si>
  <si>
    <t>diploma degree</t>
  </si>
  <si>
    <t>professional c.p.p</t>
  </si>
  <si>
    <t>group purchase</t>
  </si>
  <si>
    <t>title purchasing</t>
  </si>
  <si>
    <t>company limit</t>
  </si>
  <si>
    <t>position locate</t>
  </si>
  <si>
    <t>international consider</t>
  </si>
  <si>
    <t>a w</t>
  </si>
  <si>
    <t>lake bc</t>
  </si>
  <si>
    <t>permanent manager</t>
  </si>
  <si>
    <t>upon experience</t>
  </si>
  <si>
    <t>family benefit</t>
  </si>
  <si>
    <t>hospital visioncare</t>
  </si>
  <si>
    <t>optional life</t>
  </si>
  <si>
    <t>an rrsp</t>
  </si>
  <si>
    <t>the yukon</t>
  </si>
  <si>
    <t>overall shift</t>
  </si>
  <si>
    <t>provincial wcb</t>
  </si>
  <si>
    <t>assigns shift</t>
  </si>
  <si>
    <t>workplace climate</t>
  </si>
  <si>
    <t>daily climate</t>
  </si>
  <si>
    <t>period administration</t>
  </si>
  <si>
    <t>food management</t>
  </si>
  <si>
    <t>efficient stock</t>
  </si>
  <si>
    <t>staff position</t>
  </si>
  <si>
    <t>service program</t>
  </si>
  <si>
    <t>complete knowledge</t>
  </si>
  <si>
    <t>high interest</t>
  </si>
  <si>
    <t>pertinent experience</t>
  </si>
  <si>
    <t>email recruitment</t>
  </si>
  <si>
    <t>christys.ca christys.ca</t>
  </si>
  <si>
    <t>mail group</t>
  </si>
  <si>
    <t>st. .</t>
  </si>
  <si>
    <t>please call</t>
  </si>
  <si>
    <t>canada employer</t>
  </si>
  <si>
    <t>st. c</t>
  </si>
  <si>
    <t>career ki</t>
  </si>
  <si>
    <t>http ki</t>
  </si>
  <si>
    <t>compensation start</t>
  </si>
  <si>
    <t>manager together</t>
  </si>
  <si>
    <t>improvement be</t>
  </si>
  <si>
    <t>environment apply</t>
  </si>
  <si>
    <t>control order</t>
  </si>
  <si>
    <t>appearance be</t>
  </si>
  <si>
    <t>restaurant operating</t>
  </si>
  <si>
    <t>group th</t>
  </si>
  <si>
    <t>further regard</t>
  </si>
  <si>
    <t>s not</t>
  </si>
  <si>
    <t>restaurant accord</t>
  </si>
  <si>
    <t>a trainee</t>
  </si>
  <si>
    <t>house columbia</t>
  </si>
  <si>
    <t>ranch ranch</t>
  </si>
  <si>
    <t>ranch house</t>
  </si>
  <si>
    <t>canada columbia</t>
  </si>
  <si>
    <t>canada bella</t>
  </si>
  <si>
    <t>canada ranch</t>
  </si>
  <si>
    <t>bay columbia</t>
  </si>
  <si>
    <t>channel columbia</t>
  </si>
  <si>
    <t>canada bridge</t>
  </si>
  <si>
    <t>canada buffalo</t>
  </si>
  <si>
    <t>canada chilanko</t>
  </si>
  <si>
    <t>canada hill</t>
  </si>
  <si>
    <t>canada crawford</t>
  </si>
  <si>
    <t>canada crescent</t>
  </si>
  <si>
    <t>canada dawson</t>
  </si>
  <si>
    <t>canada dease</t>
  </si>
  <si>
    <t>canada denman</t>
  </si>
  <si>
    <t>canada dog</t>
  </si>
  <si>
    <t>british fort</t>
  </si>
  <si>
    <t>canada fort</t>
  </si>
  <si>
    <t>canada st</t>
  </si>
  <si>
    <t>canada gang</t>
  </si>
  <si>
    <t>canada garibaldi</t>
  </si>
  <si>
    <t>river hope</t>
  </si>
  <si>
    <t>canada halfmoon</t>
  </si>
  <si>
    <t>canada harrison</t>
  </si>
  <si>
    <t>british heffley</t>
  </si>
  <si>
    <t>canada honeymoon</t>
  </si>
  <si>
    <t>canada river</t>
  </si>
  <si>
    <t>canada la</t>
  </si>
  <si>
    <t>canada butte</t>
  </si>
  <si>
    <t>canada park</t>
  </si>
  <si>
    <t>british mahood</t>
  </si>
  <si>
    <t>canada manson</t>
  </si>
  <si>
    <t>canada meadow</t>
  </si>
  <si>
    <t>canada mill</t>
  </si>
  <si>
    <t>canada monte</t>
  </si>
  <si>
    <t>canada mount</t>
  </si>
  <si>
    <t>new columbia</t>
  </si>
  <si>
    <t>canada mountain</t>
  </si>
  <si>
    <t>canada port</t>
  </si>
  <si>
    <t>british port</t>
  </si>
  <si>
    <t>coupe columbia</t>
  </si>
  <si>
    <t>canada george</t>
  </si>
  <si>
    <t>british prince</t>
  </si>
  <si>
    <t>canada radium</t>
  </si>
  <si>
    <t>british refuge</t>
  </si>
  <si>
    <t>canada riske</t>
  </si>
  <si>
    <t>canada rock</t>
  </si>
  <si>
    <t>spring columbia</t>
  </si>
  <si>
    <t>canada scotch</t>
  </si>
  <si>
    <t>canada simoom</t>
  </si>
  <si>
    <t>canada sinclair</t>
  </si>
  <si>
    <t>canada summit</t>
  </si>
  <si>
    <t>canada surge</t>
  </si>
  <si>
    <t>british point</t>
  </si>
  <si>
    <t>british ta</t>
  </si>
  <si>
    <t>canada telegraph</t>
  </si>
  <si>
    <t>canada thetis</t>
  </si>
  <si>
    <t>canada van</t>
  </si>
  <si>
    <t>canada winter</t>
  </si>
  <si>
    <t>canada zeballos</t>
  </si>
  <si>
    <t>ranch canada</t>
  </si>
  <si>
    <t>british alert</t>
  </si>
  <si>
    <t>canada bear</t>
  </si>
  <si>
    <t>canada beaverdell</t>
  </si>
  <si>
    <t>bella coola</t>
  </si>
  <si>
    <t>ranch blubber</t>
  </si>
  <si>
    <t>british boswell</t>
  </si>
  <si>
    <t>canada brentwood</t>
  </si>
  <si>
    <t>bridge lake</t>
  </si>
  <si>
    <t>buffalo creek</t>
  </si>
  <si>
    <t>canada canoe</t>
  </si>
  <si>
    <t>british canyon</t>
  </si>
  <si>
    <t>british cassiar</t>
  </si>
  <si>
    <t>british cassidy</t>
  </si>
  <si>
    <t>british castlegar</t>
  </si>
  <si>
    <t>canada cedar</t>
  </si>
  <si>
    <t>canada celista</t>
  </si>
  <si>
    <t>canada chase</t>
  </si>
  <si>
    <t>british chemainus</t>
  </si>
  <si>
    <t>british cherryville</t>
  </si>
  <si>
    <t>british chetwynd</t>
  </si>
  <si>
    <t>chilanko chilliwack</t>
  </si>
  <si>
    <t>canada clayhurst</t>
  </si>
  <si>
    <t>british clearwater</t>
  </si>
  <si>
    <t>canada coalmont</t>
  </si>
  <si>
    <t>cobble canada</t>
  </si>
  <si>
    <t>british comox</t>
  </si>
  <si>
    <t>british coombs</t>
  </si>
  <si>
    <t>british courtenay</t>
  </si>
  <si>
    <t>crescent spur</t>
  </si>
  <si>
    <t>canada cumberland</t>
  </si>
  <si>
    <t>dawson creek</t>
  </si>
  <si>
    <t>dease lake</t>
  </si>
  <si>
    <t>denman island</t>
  </si>
  <si>
    <t>dog creek</t>
  </si>
  <si>
    <t>canada dunster</t>
  </si>
  <si>
    <t>british eagle</t>
  </si>
  <si>
    <t>canada edgewater</t>
  </si>
  <si>
    <t>british edgewood</t>
  </si>
  <si>
    <t>canada fanny</t>
  </si>
  <si>
    <t>canada fernie</t>
  </si>
  <si>
    <t>field canada</t>
  </si>
  <si>
    <t>fort fraser</t>
  </si>
  <si>
    <t>st james</t>
  </si>
  <si>
    <t>fort steele</t>
  </si>
  <si>
    <t>canada furry</t>
  </si>
  <si>
    <t>canada gabriola</t>
  </si>
  <si>
    <t>british galiano</t>
  </si>
  <si>
    <t>gang ranch</t>
  </si>
  <si>
    <t>garibaldi genelle</t>
  </si>
  <si>
    <t>canada gitwinksihlkw</t>
  </si>
  <si>
    <t>good lake</t>
  </si>
  <si>
    <t>british greenville</t>
  </si>
  <si>
    <t>british grindrod</t>
  </si>
  <si>
    <t>british groundbirch</t>
  </si>
  <si>
    <t>british hagensborg</t>
  </si>
  <si>
    <t>british haisla</t>
  </si>
  <si>
    <t>canada hanceville</t>
  </si>
  <si>
    <t>british harrogate</t>
  </si>
  <si>
    <t>heffley creek</t>
  </si>
  <si>
    <t>canada holberg</t>
  </si>
  <si>
    <t>canada iskut</t>
  </si>
  <si>
    <t>british jade</t>
  </si>
  <si>
    <t>river juskatla</t>
  </si>
  <si>
    <t>british kaleden</t>
  </si>
  <si>
    <t>british kaslo</t>
  </si>
  <si>
    <t>british kelowna</t>
  </si>
  <si>
    <t>british kemano</t>
  </si>
  <si>
    <t>canada kildonan</t>
  </si>
  <si>
    <t>british kimberley</t>
  </si>
  <si>
    <t>canada kingcome</t>
  </si>
  <si>
    <t>british kingsgate</t>
  </si>
  <si>
    <t>british kitimat</t>
  </si>
  <si>
    <t>british kitkatla</t>
  </si>
  <si>
    <t>british kiwanga</t>
  </si>
  <si>
    <t>canada klemtu</t>
  </si>
  <si>
    <t>british koksilah</t>
  </si>
  <si>
    <t>british kootenay</t>
  </si>
  <si>
    <t>canada kyuquot</t>
  </si>
  <si>
    <t>la hache</t>
  </si>
  <si>
    <t>canada lindell</t>
  </si>
  <si>
    <t>butte canada</t>
  </si>
  <si>
    <t>park canada</t>
  </si>
  <si>
    <t>mahood fall</t>
  </si>
  <si>
    <t>canada malakwa</t>
  </si>
  <si>
    <t>british man</t>
  </si>
  <si>
    <t>manson creek</t>
  </si>
  <si>
    <t>canada mara</t>
  </si>
  <si>
    <t>british marysville</t>
  </si>
  <si>
    <t>british mayne</t>
  </si>
  <si>
    <t>meadow creek</t>
  </si>
  <si>
    <t>canada merville</t>
  </si>
  <si>
    <t>monte creek</t>
  </si>
  <si>
    <t>canada montney</t>
  </si>
  <si>
    <t>mount moyie</t>
  </si>
  <si>
    <t>canada ocean</t>
  </si>
  <si>
    <t>canada oona</t>
  </si>
  <si>
    <t>british peachland</t>
  </si>
  <si>
    <t>canada pink</t>
  </si>
  <si>
    <t>port hardy</t>
  </si>
  <si>
    <t>port mcneill</t>
  </si>
  <si>
    <t>port pouce</t>
  </si>
  <si>
    <t>british powell</t>
  </si>
  <si>
    <t>george canada</t>
  </si>
  <si>
    <t>prince rupert</t>
  </si>
  <si>
    <t>british procter</t>
  </si>
  <si>
    <t>canada prophet</t>
  </si>
  <si>
    <t>british redstone</t>
  </si>
  <si>
    <t>refuge cove</t>
  </si>
  <si>
    <t>canada riondel</t>
  </si>
  <si>
    <t>riske creek</t>
  </si>
  <si>
    <t>rock creek</t>
  </si>
  <si>
    <t>canada rise</t>
  </si>
  <si>
    <t>canada rossland</t>
  </si>
  <si>
    <t>british salt</t>
  </si>
  <si>
    <t>british saturna</t>
  </si>
  <si>
    <t>british savona</t>
  </si>
  <si>
    <t>scotch creek</t>
  </si>
  <si>
    <t>canada sewell</t>
  </si>
  <si>
    <t>canada shalalth</t>
  </si>
  <si>
    <t>canada shirley</t>
  </si>
  <si>
    <t>canada south</t>
  </si>
  <si>
    <t>canada sparwood</t>
  </si>
  <si>
    <t>canada spillimacheen</t>
  </si>
  <si>
    <t>canada sullivan</t>
  </si>
  <si>
    <t>canada summerland</t>
  </si>
  <si>
    <t>summit sun</t>
  </si>
  <si>
    <t>british sunset</t>
  </si>
  <si>
    <t>surge narrow</t>
  </si>
  <si>
    <t>british surrey</t>
  </si>
  <si>
    <t>point canada</t>
  </si>
  <si>
    <t>ta creek</t>
  </si>
  <si>
    <t>canada tappen</t>
  </si>
  <si>
    <t>telegraph creek</t>
  </si>
  <si>
    <t>canada terrace</t>
  </si>
  <si>
    <t>thetis island</t>
  </si>
  <si>
    <t>canada tlell</t>
  </si>
  <si>
    <t>canada well</t>
  </si>
  <si>
    <t>river canada</t>
  </si>
  <si>
    <t>winter harbour</t>
  </si>
  <si>
    <t>british wonowon</t>
  </si>
  <si>
    <t>columbia man</t>
  </si>
  <si>
    <t>westminster westminster</t>
  </si>
  <si>
    <t>prospera union</t>
  </si>
  <si>
    <t>january .</t>
  </si>
  <si>
    <t>prospera prospera</t>
  </si>
  <si>
    <t>manager fsm</t>
  </si>
  <si>
    <t>penticton branch</t>
  </si>
  <si>
    <t>lending investment</t>
  </si>
  <si>
    <t>tremendous flexibility</t>
  </si>
  <si>
    <t>this advisor</t>
  </si>
  <si>
    <t>apply today</t>
  </si>
  <si>
    <t>a seamless</t>
  </si>
  <si>
    <t>current management</t>
  </si>
  <si>
    <t>rationale rationale</t>
  </si>
  <si>
    <t>ongoing advice</t>
  </si>
  <si>
    <t>retail lending</t>
  </si>
  <si>
    <t>mutual license</t>
  </si>
  <si>
    <t>hire date</t>
  </si>
  <si>
    <t>prospera investment</t>
  </si>
  <si>
    <t>effective selling</t>
  </si>
  <si>
    <t>personal lending</t>
  </si>
  <si>
    <t>team thrive</t>
  </si>
  <si>
    <t>curiosity drive</t>
  </si>
  <si>
    <t>accessible team</t>
  </si>
  <si>
    <t>employee growth</t>
  </si>
  <si>
    <t>fun camaraderie</t>
  </si>
  <si>
    <t>fun reward</t>
  </si>
  <si>
    <t>hard play</t>
  </si>
  <si>
    <t>the money</t>
  </si>
  <si>
    <t>many community</t>
  </si>
  <si>
    <t>www.wscu.com www.wscu.com</t>
  </si>
  <si>
    <t>union have</t>
  </si>
  <si>
    <t>a involve</t>
  </si>
  <si>
    <t>consistent follow</t>
  </si>
  <si>
    <t>deposit relate</t>
  </si>
  <si>
    <t>cultivate trusting</t>
  </si>
  <si>
    <t>heart align</t>
  </si>
  <si>
    <t>agility take</t>
  </si>
  <si>
    <t>community focus</t>
  </si>
  <si>
    <t>many mind</t>
  </si>
  <si>
    <t>engineering health</t>
  </si>
  <si>
    <t>a ceiling</t>
  </si>
  <si>
    <t>company infrastructure</t>
  </si>
  <si>
    <t>forthright forthright</t>
  </si>
  <si>
    <t>special event</t>
  </si>
  <si>
    <t>the year.pre</t>
  </si>
  <si>
    <t>holiday holiday</t>
  </si>
  <si>
    <t>core menu</t>
  </si>
  <si>
    <t>key focus</t>
  </si>
  <si>
    <t>stability hire</t>
  </si>
  <si>
    <t>great partnership</t>
  </si>
  <si>
    <t>special driven</t>
  </si>
  <si>
    <t>the wedding</t>
  </si>
  <si>
    <t>beer make</t>
  </si>
  <si>
    <t>year.pre wedding</t>
  </si>
  <si>
    <t>project construction</t>
  </si>
  <si>
    <t>mission group</t>
  </si>
  <si>
    <t>a tower</t>
  </si>
  <si>
    <t>safety teamwork</t>
  </si>
  <si>
    <t>maintain schedule</t>
  </si>
  <si>
    <t>control schedule</t>
  </si>
  <si>
    <t>support development</t>
  </si>
  <si>
    <t>address conflict</t>
  </si>
  <si>
    <t>exhibit commitment</t>
  </si>
  <si>
    <t>oversee assurance</t>
  </si>
  <si>
    <t>create lasting</t>
  </si>
  <si>
    <t>report progress</t>
  </si>
  <si>
    <t>high construction</t>
  </si>
  <si>
    <t>construction architecture</t>
  </si>
  <si>
    <t>m timberline</t>
  </si>
  <si>
    <t>bim bim</t>
  </si>
  <si>
    <t>superb management</t>
  </si>
  <si>
    <t>concrete use</t>
  </si>
  <si>
    <t>the skyline</t>
  </si>
  <si>
    <t>variable pay</t>
  </si>
  <si>
    <t>open plan</t>
  </si>
  <si>
    <t>rrsp plan</t>
  </si>
  <si>
    <t>addition team</t>
  </si>
  <si>
    <t>new path</t>
  </si>
  <si>
    <t>management estimate</t>
  </si>
  <si>
    <t>bim be</t>
  </si>
  <si>
    <t>remote location</t>
  </si>
  <si>
    <t>noc shipper</t>
  </si>
  <si>
    <t>job se</t>
  </si>
  <si>
    <t>salmon columbia</t>
  </si>
  <si>
    <t>lead hand.docx</t>
  </si>
  <si>
    <t>th se</t>
  </si>
  <si>
    <t>s. shipping</t>
  </si>
  <si>
    <t>custom work</t>
  </si>
  <si>
    <t>enforce legislation</t>
  </si>
  <si>
    <t>non position</t>
  </si>
  <si>
    <t>entail supervision</t>
  </si>
  <si>
    <t>special customer</t>
  </si>
  <si>
    <t>regular thrus</t>
  </si>
  <si>
    <t>exterior exterior</t>
  </si>
  <si>
    <t>crew performance</t>
  </si>
  <si>
    <t>positive fashion</t>
  </si>
  <si>
    <t>staff esteem</t>
  </si>
  <si>
    <t>food health</t>
  </si>
  <si>
    <t>pre rush</t>
  </si>
  <si>
    <t>accident illness</t>
  </si>
  <si>
    <t>display knowledge</t>
  </si>
  <si>
    <t>fresh report</t>
  </si>
  <si>
    <t>house report</t>
  </si>
  <si>
    <t>frequent frequent</t>
  </si>
  <si>
    <t>continuous need</t>
  </si>
  <si>
    <t>fine etc</t>
  </si>
  <si>
    <t>frequent exposure</t>
  </si>
  <si>
    <t>high heat</t>
  </si>
  <si>
    <t>refrigerator refrigerator</t>
  </si>
  <si>
    <t>week quarter</t>
  </si>
  <si>
    <t>any day</t>
  </si>
  <si>
    <t>scholarship program</t>
  </si>
  <si>
    <t>food advanced.fst</t>
  </si>
  <si>
    <t>servesafe servesafe</t>
  </si>
  <si>
    <t>entire shift</t>
  </si>
  <si>
    <t>instal plastic</t>
  </si>
  <si>
    <t>servesafe be</t>
  </si>
  <si>
    <t>full shift</t>
  </si>
  <si>
    <t>incredible program</t>
  </si>
  <si>
    <t>vernon be</t>
  </si>
  <si>
    <t>a ensure</t>
  </si>
  <si>
    <t>shift ensure</t>
  </si>
  <si>
    <t>related service</t>
  </si>
  <si>
    <t>noc farm</t>
  </si>
  <si>
    <t>job place</t>
  </si>
  <si>
    <t>mccurdy east</t>
  </si>
  <si>
    <t>v p</t>
  </si>
  <si>
    <t>train farm</t>
  </si>
  <si>
    <t>the handling</t>
  </si>
  <si>
    <t>harvest harvest</t>
  </si>
  <si>
    <t>prune prune</t>
  </si>
  <si>
    <t>read problem</t>
  </si>
  <si>
    <t>active listener</t>
  </si>
  <si>
    <t>time customer</t>
  </si>
  <si>
    <t>genuine commitment</t>
  </si>
  <si>
    <t>contact valley</t>
  </si>
  <si>
    <t>shaw.ca shaw.ca</t>
  </si>
  <si>
    <t>farm produce</t>
  </si>
  <si>
    <t>oversee harvest</t>
  </si>
  <si>
    <t>pruning be</t>
  </si>
  <si>
    <t>job george</t>
  </si>
  <si>
    <t>enderby columbia</t>
  </si>
  <si>
    <t>motor inn</t>
  </si>
  <si>
    <t>massoud massoud</t>
  </si>
  <si>
    <t>location wage</t>
  </si>
  <si>
    <t>same field</t>
  </si>
  <si>
    <t>monitor address</t>
  </si>
  <si>
    <t>customer train</t>
  </si>
  <si>
    <t>client reliability</t>
  </si>
  <si>
    <t>cash inventory</t>
  </si>
  <si>
    <t>george .</t>
  </si>
  <si>
    <t>implementation set</t>
  </si>
  <si>
    <t>reliability organize</t>
  </si>
  <si>
    <t>coffee shop</t>
  </si>
  <si>
    <t>ellis location</t>
  </si>
  <si>
    <t>performance health</t>
  </si>
  <si>
    <t>tidy maintenance</t>
  </si>
  <si>
    <t>salesfloor salesfloor</t>
  </si>
  <si>
    <t>maintenance person</t>
  </si>
  <si>
    <t>cash balancing</t>
  </si>
  <si>
    <t>grade education</t>
  </si>
  <si>
    <t>physical effort</t>
  </si>
  <si>
    <t>background consent</t>
  </si>
  <si>
    <t>a screening</t>
  </si>
  <si>
    <t>online armatus</t>
  </si>
  <si>
    <t>the army</t>
  </si>
  <si>
    <t>community tsa</t>
  </si>
  <si>
    <t>employment date</t>
  </si>
  <si>
    <t>code request</t>
  </si>
  <si>
    <t>proof satisfactory</t>
  </si>
  <si>
    <t>penticton penticton</t>
  </si>
  <si>
    <t>ministry dept</t>
  </si>
  <si>
    <t>main street</t>
  </si>
  <si>
    <t>attn alan</t>
  </si>
  <si>
    <t>the directs</t>
  </si>
  <si>
    <t>successful include</t>
  </si>
  <si>
    <t>please inform</t>
  </si>
  <si>
    <t>tsa have</t>
  </si>
  <si>
    <t>alan madsen</t>
  </si>
  <si>
    <t>a route</t>
  </si>
  <si>
    <t>a stop</t>
  </si>
  <si>
    <t>ubco ubco</t>
  </si>
  <si>
    <t>marina marina</t>
  </si>
  <si>
    <t>sister sister</t>
  </si>
  <si>
    <t>eldorado resort</t>
  </si>
  <si>
    <t>eldorado marina</t>
  </si>
  <si>
    <t>sheraton airport</t>
  </si>
  <si>
    <t>world accommodation</t>
  </si>
  <si>
    <t>hilton hilton</t>
  </si>
  <si>
    <t>staff teambuilding</t>
  </si>
  <si>
    <t>right right</t>
  </si>
  <si>
    <t>all breakfast</t>
  </si>
  <si>
    <t>appropriate level</t>
  </si>
  <si>
    <t>prepare inventory</t>
  </si>
  <si>
    <t>hot food</t>
  </si>
  <si>
    <t>understand follow</t>
  </si>
  <si>
    <t>implement food</t>
  </si>
  <si>
    <t>cold food</t>
  </si>
  <si>
    <t>clearing clearing</t>
  </si>
  <si>
    <t>front manager</t>
  </si>
  <si>
    <t>competent communication</t>
  </si>
  <si>
    <t>oral reading</t>
  </si>
  <si>
    <t>valid level</t>
  </si>
  <si>
    <t>area making</t>
  </si>
  <si>
    <t>service have</t>
  </si>
  <si>
    <t>area look</t>
  </si>
  <si>
    <t>talented passionate</t>
  </si>
  <si>
    <t>cibc cibc</t>
  </si>
  <si>
    <t>cibc cibc.com</t>
  </si>
  <si>
    <t>banking centre</t>
  </si>
  <si>
    <t>multiple banking</t>
  </si>
  <si>
    <t>a distance</t>
  </si>
  <si>
    <t>client lead</t>
  </si>
  <si>
    <t>client standard</t>
  </si>
  <si>
    <t>leadership culture</t>
  </si>
  <si>
    <t>leadership lead</t>
  </si>
  <si>
    <t>meaningful development</t>
  </si>
  <si>
    <t>accountable leader</t>
  </si>
  <si>
    <t>current accreditation</t>
  </si>
  <si>
    <t>course bme</t>
  </si>
  <si>
    <t>handbook handbook</t>
  </si>
  <si>
    <t>financial cfp</t>
  </si>
  <si>
    <t>real self</t>
  </si>
  <si>
    <t>a paycheck</t>
  </si>
  <si>
    <t>a pay</t>
  </si>
  <si>
    <t>technological toolkit</t>
  </si>
  <si>
    <t>purpose day</t>
  </si>
  <si>
    <t>summerland type</t>
  </si>
  <si>
    <t>temporary term</t>
  </si>
  <si>
    <t>goal deliver</t>
  </si>
  <si>
    <t>team inspiring</t>
  </si>
  <si>
    <t>bme conduct</t>
  </si>
  <si>
    <t>handbook cph</t>
  </si>
  <si>
    <t>pay banking</t>
  </si>
  <si>
    <t>program define</t>
  </si>
  <si>
    <t>cibc be</t>
  </si>
  <si>
    <t>monitor student</t>
  </si>
  <si>
    <t>kelowna campus</t>
  </si>
  <si>
    <t>new student</t>
  </si>
  <si>
    <t>tour tour</t>
  </si>
  <si>
    <t>tv computer</t>
  </si>
  <si>
    <t>signature signature</t>
  </si>
  <si>
    <t>culture day</t>
  </si>
  <si>
    <t>the sign</t>
  </si>
  <si>
    <t>tv powerpoint</t>
  </si>
  <si>
    <t>date record</t>
  </si>
  <si>
    <t>canadian college</t>
  </si>
  <si>
    <t>ptib branch</t>
  </si>
  <si>
    <t>advanced education</t>
  </si>
  <si>
    <t>ptib ptib</t>
  </si>
  <si>
    <t>student protection</t>
  </si>
  <si>
    <t>interactive program</t>
  </si>
  <si>
    <t>increase knowledge</t>
  </si>
  <si>
    <t>authentic job</t>
  </si>
  <si>
    <t>employer dba</t>
  </si>
  <si>
    <t>super gas</t>
  </si>
  <si>
    <t>permanent basis</t>
  </si>
  <si>
    <t>dba supersave</t>
  </si>
  <si>
    <t>gas locate</t>
  </si>
  <si>
    <t>bc currently</t>
  </si>
  <si>
    <t>permanent service</t>
  </si>
  <si>
    <t>capri canada</t>
  </si>
  <si>
    <t>hourly wage</t>
  </si>
  <si>
    <t>an rsp</t>
  </si>
  <si>
    <t>great training</t>
  </si>
  <si>
    <t>full range</t>
  </si>
  <si>
    <t>responsible honest</t>
  </si>
  <si>
    <t>high standard</t>
  </si>
  <si>
    <t>cooking cooking</t>
  </si>
  <si>
    <t>meeting production</t>
  </si>
  <si>
    <t>realm realm</t>
  </si>
  <si>
    <t>speed quality</t>
  </si>
  <si>
    <t>weekly purchasing</t>
  </si>
  <si>
    <t>august august</t>
  </si>
  <si>
    <t>kelowna be</t>
  </si>
  <si>
    <t>hourly be</t>
  </si>
  <si>
    <t>food make</t>
  </si>
  <si>
    <t>enjoy work</t>
  </si>
  <si>
    <t>preparation be</t>
  </si>
  <si>
    <t>restaurant continually</t>
  </si>
  <si>
    <t>authority concern</t>
  </si>
  <si>
    <t>penticton columbia</t>
  </si>
  <si>
    <t>negotiaion management</t>
  </si>
  <si>
    <t>email inlandrestaurants.com</t>
  </si>
  <si>
    <t>help implement</t>
  </si>
  <si>
    <t>help recruit</t>
  </si>
  <si>
    <t>management planning</t>
  </si>
  <si>
    <t>mon mon</t>
  </si>
  <si>
    <t>bistro bistro</t>
  </si>
  <si>
    <t>delicious food</t>
  </si>
  <si>
    <t>grass meat</t>
  </si>
  <si>
    <t>dairy dairy</t>
  </si>
  <si>
    <t>vegan gluten</t>
  </si>
  <si>
    <t>free swag</t>
  </si>
  <si>
    <t>food clothing</t>
  </si>
  <si>
    <t>organic food</t>
  </si>
  <si>
    <t>natural medicine</t>
  </si>
  <si>
    <t>grocery industry</t>
  </si>
  <si>
    <t>outstanding interpersonal</t>
  </si>
  <si>
    <t>all bistro</t>
  </si>
  <si>
    <t>all department</t>
  </si>
  <si>
    <t>regular coaching</t>
  </si>
  <si>
    <t>monitor spillage</t>
  </si>
  <si>
    <t>spillage spillage</t>
  </si>
  <si>
    <t>company planet</t>
  </si>
  <si>
    <t>fare fare</t>
  </si>
  <si>
    <t>online today</t>
  </si>
  <si>
    <t>mon sit</t>
  </si>
  <si>
    <t>sun be</t>
  </si>
  <si>
    <t>delicious make</t>
  </si>
  <si>
    <t>manager ensure</t>
  </si>
  <si>
    <t>service expect</t>
  </si>
  <si>
    <t>all up</t>
  </si>
  <si>
    <t>spillage send</t>
  </si>
  <si>
    <t>bc commit</t>
  </si>
  <si>
    <t>nature s</t>
  </si>
  <si>
    <t>whitstone whitstone</t>
  </si>
  <si>
    <t>salmon arm</t>
  </si>
  <si>
    <t>salmon vernon</t>
  </si>
  <si>
    <t>residential framing</t>
  </si>
  <si>
    <t>own hand</t>
  </si>
  <si>
    <t>dec. koleba</t>
  </si>
  <si>
    <t>phone xxxxxxxxxx</t>
  </si>
  <si>
    <t>construction trade</t>
  </si>
  <si>
    <t>whitstone be</t>
  </si>
  <si>
    <t>career mind</t>
  </si>
  <si>
    <t>specialized livestock</t>
  </si>
  <si>
    <t>sarabjit rai</t>
  </si>
  <si>
    <t>a produce</t>
  </si>
  <si>
    <t>nd avenue</t>
  </si>
  <si>
    <t>canada v</t>
  </si>
  <si>
    <t>fulltime supervisor</t>
  </si>
  <si>
    <t>position superviso</t>
  </si>
  <si>
    <t>possible avenue</t>
  </si>
  <si>
    <t>canada job</t>
  </si>
  <si>
    <t>develop schedule</t>
  </si>
  <si>
    <t>xa supervise</t>
  </si>
  <si>
    <t>irrigation spray</t>
  </si>
  <si>
    <t>peak efficiency</t>
  </si>
  <si>
    <t>production equipment</t>
  </si>
  <si>
    <t>xa production</t>
  </si>
  <si>
    <t>decision use</t>
  </si>
  <si>
    <t>memory management</t>
  </si>
  <si>
    <t>produce locate</t>
  </si>
  <si>
    <t>v be</t>
  </si>
  <si>
    <t>production meet</t>
  </si>
  <si>
    <t>kelowna e</t>
  </si>
  <si>
    <t>road v</t>
  </si>
  <si>
    <t>clinical rn</t>
  </si>
  <si>
    <t>the rn</t>
  </si>
  <si>
    <t>care etc</t>
  </si>
  <si>
    <t>responsible manner</t>
  </si>
  <si>
    <t>barabad barabad</t>
  </si>
  <si>
    <t>dbarabad cbi.ca</t>
  </si>
  <si>
    <t>current college</t>
  </si>
  <si>
    <t>current legislation</t>
  </si>
  <si>
    <t>cbi vision</t>
  </si>
  <si>
    <t>excellent demonstration</t>
  </si>
  <si>
    <t>motivate building</t>
  </si>
  <si>
    <t>clinical competency</t>
  </si>
  <si>
    <t>staff education</t>
  </si>
  <si>
    <t>training mentoring</t>
  </si>
  <si>
    <t>direct nursing</t>
  </si>
  <si>
    <t>personal care</t>
  </si>
  <si>
    <t>client provision</t>
  </si>
  <si>
    <t>positive community</t>
  </si>
  <si>
    <t>report safety</t>
  </si>
  <si>
    <t>an awareness</t>
  </si>
  <si>
    <t>cbi group</t>
  </si>
  <si>
    <t>community healthcare</t>
  </si>
  <si>
    <t>massage massage</t>
  </si>
  <si>
    <t>speech language</t>
  </si>
  <si>
    <t>home workplace</t>
  </si>
  <si>
    <t>cbi assessment</t>
  </si>
  <si>
    <t>residential network</t>
  </si>
  <si>
    <t>facebook www.cbi.ca</t>
  </si>
  <si>
    <t>hhscsbc hhscsbc</t>
  </si>
  <si>
    <t>rn primarily</t>
  </si>
  <si>
    <t>rn be</t>
  </si>
  <si>
    <t>interested submit</t>
  </si>
  <si>
    <t>clinical prefer</t>
  </si>
  <si>
    <t>professionalism act</t>
  </si>
  <si>
    <t>clinical ensure</t>
  </si>
  <si>
    <t>hhscsbc li</t>
  </si>
  <si>
    <t>competency ensure</t>
  </si>
  <si>
    <t>human development</t>
  </si>
  <si>
    <t>assistant teacher</t>
  </si>
  <si>
    <t>the teacher</t>
  </si>
  <si>
    <t>this teacher</t>
  </si>
  <si>
    <t>initiative strength</t>
  </si>
  <si>
    <t>leadership arise</t>
  </si>
  <si>
    <t>bc license</t>
  </si>
  <si>
    <t>an educator</t>
  </si>
  <si>
    <t>valid aid</t>
  </si>
  <si>
    <t>compassionate attitude</t>
  </si>
  <si>
    <t>posse leadership</t>
  </si>
  <si>
    <t>integrity influence</t>
  </si>
  <si>
    <t>reliable form</t>
  </si>
  <si>
    <t>a illness</t>
  </si>
  <si>
    <t>that bb</t>
  </si>
  <si>
    <t>illness incident</t>
  </si>
  <si>
    <t>maintain classroom</t>
  </si>
  <si>
    <t>calm calm</t>
  </si>
  <si>
    <t>staff calm</t>
  </si>
  <si>
    <t>help plan</t>
  </si>
  <si>
    <t>the curriculum</t>
  </si>
  <si>
    <t>general overview</t>
  </si>
  <si>
    <t>christmas break</t>
  </si>
  <si>
    <t>permanent employment</t>
  </si>
  <si>
    <t>interest financing</t>
  </si>
  <si>
    <t>government enhancement</t>
  </si>
  <si>
    <t>page buildingblockseducare.com</t>
  </si>
  <si>
    <t>childhood be</t>
  </si>
  <si>
    <t>this show</t>
  </si>
  <si>
    <t>compassionate be</t>
  </si>
  <si>
    <t>help stay</t>
  </si>
  <si>
    <t>help direct</t>
  </si>
  <si>
    <t>please follow</t>
  </si>
  <si>
    <t>company career</t>
  </si>
  <si>
    <t>a plaza</t>
  </si>
  <si>
    <t>highway canada</t>
  </si>
  <si>
    <t>a vernon</t>
  </si>
  <si>
    <t>anderson t</t>
  </si>
  <si>
    <t>near completion</t>
  </si>
  <si>
    <t>division experience</t>
  </si>
  <si>
    <t>management style</t>
  </si>
  <si>
    <t>literate literate</t>
  </si>
  <si>
    <t>strong grasp</t>
  </si>
  <si>
    <t>recommend training</t>
  </si>
  <si>
    <t>distance education</t>
  </si>
  <si>
    <t>salary wage</t>
  </si>
  <si>
    <t>employee merchandising</t>
  </si>
  <si>
    <t>global house</t>
  </si>
  <si>
    <t>youth culture</t>
  </si>
  <si>
    <t>self expression</t>
  </si>
  <si>
    <t>sneaker sneaker</t>
  </si>
  <si>
    <t>share expertise</t>
  </si>
  <si>
    <t>upcoming product</t>
  </si>
  <si>
    <t>s enthusiasm</t>
  </si>
  <si>
    <t>necessary supervision</t>
  </si>
  <si>
    <t>strong cognitive</t>
  </si>
  <si>
    <t>problem making</t>
  </si>
  <si>
    <t>orchard park</t>
  </si>
  <si>
    <t>harvey avenue</t>
  </si>
  <si>
    <t>foot locker</t>
  </si>
  <si>
    <t>experience merchandising</t>
  </si>
  <si>
    <t>flexible include</t>
  </si>
  <si>
    <t>humane society</t>
  </si>
  <si>
    <t>sienna sienna</t>
  </si>
  <si>
    <t>health wage</t>
  </si>
  <si>
    <t>the warmth</t>
  </si>
  <si>
    <t>human connection</t>
  </si>
  <si>
    <t>the explanation</t>
  </si>
  <si>
    <t>petty system</t>
  </si>
  <si>
    <t>accurate recording</t>
  </si>
  <si>
    <t>each transaction.entering</t>
  </si>
  <si>
    <t>all accommodation</t>
  </si>
  <si>
    <t>miscellaneous billing</t>
  </si>
  <si>
    <t>trust account</t>
  </si>
  <si>
    <t>concierge team</t>
  </si>
  <si>
    <t>an team.must</t>
  </si>
  <si>
    <t>word use</t>
  </si>
  <si>
    <t>computerize documentation.all</t>
  </si>
  <si>
    <t>employment diversity</t>
  </si>
  <si>
    <t>request support</t>
  </si>
  <si>
    <t>the wage</t>
  </si>
  <si>
    <t>wage level</t>
  </si>
  <si>
    <t>cash distribute</t>
  </si>
  <si>
    <t>department heads.reconciling</t>
  </si>
  <si>
    <t>ct ct</t>
  </si>
  <si>
    <t>c co</t>
  </si>
  <si>
    <t>stock store</t>
  </si>
  <si>
    <t>company team</t>
  </si>
  <si>
    <t>the truck</t>
  </si>
  <si>
    <t>kpi xc</t>
  </si>
  <si>
    <t>role kpi</t>
  </si>
  <si>
    <t>s. execute</t>
  </si>
  <si>
    <t>the pog</t>
  </si>
  <si>
    <t>manage execute</t>
  </si>
  <si>
    <t>execute shrink</t>
  </si>
  <si>
    <t>duty mod</t>
  </si>
  <si>
    <t>performance mgmt</t>
  </si>
  <si>
    <t>an accepting</t>
  </si>
  <si>
    <t>respectful manner</t>
  </si>
  <si>
    <t>acknowledge acknowledge</t>
  </si>
  <si>
    <t>omni channel</t>
  </si>
  <si>
    <t>production xc</t>
  </si>
  <si>
    <t>retail merchandising</t>
  </si>
  <si>
    <t>teamwork together</t>
  </si>
  <si>
    <t>co only</t>
  </si>
  <si>
    <t>a merchandise</t>
  </si>
  <si>
    <t>omni process</t>
  </si>
  <si>
    <t>cross train</t>
  </si>
  <si>
    <t>custom framing</t>
  </si>
  <si>
    <t>nurse position</t>
  </si>
  <si>
    <t>bayshore bayshore</t>
  </si>
  <si>
    <t>caring manager</t>
  </si>
  <si>
    <t>kelowna team</t>
  </si>
  <si>
    <t>outstanding care</t>
  </si>
  <si>
    <t>development travel</t>
  </si>
  <si>
    <t>careercompany careercompany</t>
  </si>
  <si>
    <t>job qualification</t>
  </si>
  <si>
    <t>an school</t>
  </si>
  <si>
    <t>nursing degree</t>
  </si>
  <si>
    <t>nurse asset</t>
  </si>
  <si>
    <t>average write</t>
  </si>
  <si>
    <t>program implementation</t>
  </si>
  <si>
    <t>homecare company</t>
  </si>
  <si>
    <t>year tradition</t>
  </si>
  <si>
    <t>provincial accessibility</t>
  </si>
  <si>
    <t>code legislation</t>
  </si>
  <si>
    <t>bc base</t>
  </si>
  <si>
    <t>vehicle require</t>
  </si>
  <si>
    <t>bayshore be</t>
  </si>
  <si>
    <t>clinical register</t>
  </si>
  <si>
    <t>company sponsor</t>
  </si>
  <si>
    <t>careercompany provide</t>
  </si>
  <si>
    <t>certification require</t>
  </si>
  <si>
    <t>marriott street</t>
  </si>
  <si>
    <t>brand delta</t>
  </si>
  <si>
    <t>diverse portfolio</t>
  </si>
  <si>
    <t>neighborhood neighborhood</t>
  </si>
  <si>
    <t>world xa</t>
  </si>
  <si>
    <t>entry position</t>
  </si>
  <si>
    <t>concierge guest</t>
  </si>
  <si>
    <t>desk housekeeping</t>
  </si>
  <si>
    <t>assign checklist</t>
  </si>
  <si>
    <t>the recreation</t>
  </si>
  <si>
    <t>bell staff</t>
  </si>
  <si>
    <t>night audit</t>
  </si>
  <si>
    <t>same selling</t>
  </si>
  <si>
    <t>property occupancy</t>
  </si>
  <si>
    <t>payroll progress</t>
  </si>
  <si>
    <t>a information</t>
  </si>
  <si>
    <t>a repeat</t>
  </si>
  <si>
    <t>monitoring adherence</t>
  </si>
  <si>
    <t>property emergency</t>
  </si>
  <si>
    <t>employee team</t>
  </si>
  <si>
    <t>street kelowna</t>
  </si>
  <si>
    <t>critical contain</t>
  </si>
  <si>
    <t>staff ays</t>
  </si>
  <si>
    <t>information track</t>
  </si>
  <si>
    <t>process give</t>
  </si>
  <si>
    <t>grand seriously</t>
  </si>
  <si>
    <t>high instruction</t>
  </si>
  <si>
    <t>merchandising plan</t>
  </si>
  <si>
    <t>all jysk</t>
  </si>
  <si>
    <t>join jysk</t>
  </si>
  <si>
    <t>jysk jysk</t>
  </si>
  <si>
    <t>home furnishing</t>
  </si>
  <si>
    <t>this bring</t>
  </si>
  <si>
    <t>jysk be</t>
  </si>
  <si>
    <t>person team</t>
  </si>
  <si>
    <t>sphere sphere</t>
  </si>
  <si>
    <t>major accountability</t>
  </si>
  <si>
    <t>successful relationship</t>
  </si>
  <si>
    <t>commercial business</t>
  </si>
  <si>
    <t>an rm</t>
  </si>
  <si>
    <t>quality business</t>
  </si>
  <si>
    <t>commercial credit</t>
  </si>
  <si>
    <t>banking environment</t>
  </si>
  <si>
    <t>manager focus</t>
  </si>
  <si>
    <t>analysis not</t>
  </si>
  <si>
    <t>manager receives</t>
  </si>
  <si>
    <t>each identify</t>
  </si>
  <si>
    <t>client identify</t>
  </si>
  <si>
    <t>s unit</t>
  </si>
  <si>
    <t>c. join</t>
  </si>
  <si>
    <t>inventory sunrype</t>
  </si>
  <si>
    <t>outside warehouse</t>
  </si>
  <si>
    <t>a count</t>
  </si>
  <si>
    <t>adjust adage</t>
  </si>
  <si>
    <t>off off</t>
  </si>
  <si>
    <t>the paperwork</t>
  </si>
  <si>
    <t>accurate adage</t>
  </si>
  <si>
    <t>that transportation</t>
  </si>
  <si>
    <t>bol bol</t>
  </si>
  <si>
    <t>adage adage</t>
  </si>
  <si>
    <t>the haccp</t>
  </si>
  <si>
    <t>sqf qa</t>
  </si>
  <si>
    <t>the dock</t>
  </si>
  <si>
    <t>problem work</t>
  </si>
  <si>
    <t>flexibility reliability</t>
  </si>
  <si>
    <t>flavor flavor</t>
  </si>
  <si>
    <t>that accurately</t>
  </si>
  <si>
    <t>off count</t>
  </si>
  <si>
    <t>the efficiently</t>
  </si>
  <si>
    <t>gross performance</t>
  </si>
  <si>
    <t>execute business</t>
  </si>
  <si>
    <t>maximize profitability</t>
  </si>
  <si>
    <t>gross efficiency</t>
  </si>
  <si>
    <t>create performance</t>
  </si>
  <si>
    <t>local development</t>
  </si>
  <si>
    <t>overall management</t>
  </si>
  <si>
    <t>motivate key</t>
  </si>
  <si>
    <t>champion engagement</t>
  </si>
  <si>
    <t>champion gateway</t>
  </si>
  <si>
    <t>hse compliance</t>
  </si>
  <si>
    <t>create improvement</t>
  </si>
  <si>
    <t>industrial refrigeration</t>
  </si>
  <si>
    <t>journeyman certificate</t>
  </si>
  <si>
    <t>business diploma</t>
  </si>
  <si>
    <t>equivalent accountability</t>
  </si>
  <si>
    <t>this oversees</t>
  </si>
  <si>
    <t>manage escalate</t>
  </si>
  <si>
    <t>environment ensures</t>
  </si>
  <si>
    <t>certificate be</t>
  </si>
  <si>
    <t>kelowna britannique</t>
  </si>
  <si>
    <t>c. joignez</t>
  </si>
  <si>
    <t>westburne westburne</t>
  </si>
  <si>
    <t>wire automation</t>
  </si>
  <si>
    <t>westburne please</t>
  </si>
  <si>
    <t>lifehere.westburne.ca lifehere.westburne.ca</t>
  </si>
  <si>
    <t>westburne.ca westburne.ca</t>
  </si>
  <si>
    <t>the conduit</t>
  </si>
  <si>
    <t>brand recognition</t>
  </si>
  <si>
    <t>corporate image</t>
  </si>
  <si>
    <t>competitive series</t>
  </si>
  <si>
    <t>fitzii fitzii</t>
  </si>
  <si>
    <t>westburne much</t>
  </si>
  <si>
    <t>westburne visit</t>
  </si>
  <si>
    <t>manager base</t>
  </si>
  <si>
    <t>corporate be</t>
  </si>
  <si>
    <t>help d</t>
  </si>
  <si>
    <t>main columbia</t>
  </si>
  <si>
    <t>real superstore</t>
  </si>
  <si>
    <t>courteous service</t>
  </si>
  <si>
    <t>any customer</t>
  </si>
  <si>
    <t>courteous customer</t>
  </si>
  <si>
    <t>gross profit</t>
  </si>
  <si>
    <t>all bakery</t>
  </si>
  <si>
    <t>bakery production</t>
  </si>
  <si>
    <t>prior asset</t>
  </si>
  <si>
    <t>colleague program</t>
  </si>
  <si>
    <t>volunteer program</t>
  </si>
  <si>
    <t>authentic trust</t>
  </si>
  <si>
    <t>retail today</t>
  </si>
  <si>
    <t>real look</t>
  </si>
  <si>
    <t>gross ensuring</t>
  </si>
  <si>
    <t>all clerk</t>
  </si>
  <si>
    <t>workday apply</t>
  </si>
  <si>
    <t>superstore look</t>
  </si>
  <si>
    <t>profit ensuring</t>
  </si>
  <si>
    <t>each understands</t>
  </si>
  <si>
    <t>pacific coastal</t>
  </si>
  <si>
    <t>international airport</t>
  </si>
  <si>
    <t>charter service</t>
  </si>
  <si>
    <t>southern alberta</t>
  </si>
  <si>
    <t>base supervisor</t>
  </si>
  <si>
    <t>supervision training</t>
  </si>
  <si>
    <t>all ground</t>
  </si>
  <si>
    <t>efficient fashion</t>
  </si>
  <si>
    <t>a competent</t>
  </si>
  <si>
    <t>cohesive team</t>
  </si>
  <si>
    <t>effective discipline</t>
  </si>
  <si>
    <t>adequate currency</t>
  </si>
  <si>
    <t>base team</t>
  </si>
  <si>
    <t>support relationship</t>
  </si>
  <si>
    <t>implement action</t>
  </si>
  <si>
    <t>operational audit</t>
  </si>
  <si>
    <t>resolve business</t>
  </si>
  <si>
    <t>senior airport</t>
  </si>
  <si>
    <t>health priority</t>
  </si>
  <si>
    <t>education minimum</t>
  </si>
  <si>
    <t>aviation airline</t>
  </si>
  <si>
    <t>strong asset</t>
  </si>
  <si>
    <t>history management</t>
  </si>
  <si>
    <t>organizational excellence</t>
  </si>
  <si>
    <t>designate clearance</t>
  </si>
  <si>
    <t>company motto</t>
  </si>
  <si>
    <t>inclusive respectful</t>
  </si>
  <si>
    <t>value experience</t>
  </si>
  <si>
    <t>long progression</t>
  </si>
  <si>
    <t>personal emergency</t>
  </si>
  <si>
    <t>excellent travel</t>
  </si>
  <si>
    <t>eligible family</t>
  </si>
  <si>
    <t>standby travel</t>
  </si>
  <si>
    <t>steeply steeply</t>
  </si>
  <si>
    <t>the coastal</t>
  </si>
  <si>
    <t>http pacificcoastal.prevueaps.com</t>
  </si>
  <si>
    <t>ethnicity disability</t>
  </si>
  <si>
    <t>any characteristic</t>
  </si>
  <si>
    <t>supervisor base</t>
  </si>
  <si>
    <t>support facilitate</t>
  </si>
  <si>
    <t>solve be</t>
  </si>
  <si>
    <t>recent use</t>
  </si>
  <si>
    <t>program pay</t>
  </si>
  <si>
    <t>steeply shipping</t>
  </si>
  <si>
    <t>cargo shipping</t>
  </si>
  <si>
    <t>oakridge oakridge</t>
  </si>
  <si>
    <t>receivable payroll</t>
  </si>
  <si>
    <t>cloud recruitment</t>
  </si>
  <si>
    <t>ap automation</t>
  </si>
  <si>
    <t>electronic processing</t>
  </si>
  <si>
    <t>credibility respect</t>
  </si>
  <si>
    <t>distribution export</t>
  </si>
  <si>
    <t>private company</t>
  </si>
  <si>
    <t>receivable supervisor</t>
  </si>
  <si>
    <t>day customer</t>
  </si>
  <si>
    <t>strong mentorship</t>
  </si>
  <si>
    <t>successful team</t>
  </si>
  <si>
    <t>a command</t>
  </si>
  <si>
    <t>receivable manager</t>
  </si>
  <si>
    <t>productivity service</t>
  </si>
  <si>
    <t>guidance leadership</t>
  </si>
  <si>
    <t>weekly reporting</t>
  </si>
  <si>
    <t>flex program</t>
  </si>
  <si>
    <t>jim group</t>
  </si>
  <si>
    <t>oakridge share</t>
  </si>
  <si>
    <t>group broadly</t>
  </si>
  <si>
    <t>carrington road</t>
  </si>
  <si>
    <t>westbank columbia</t>
  </si>
  <si>
    <t>that barn</t>
  </si>
  <si>
    <t>day manner</t>
  </si>
  <si>
    <t>restock store</t>
  </si>
  <si>
    <t>a disposition</t>
  </si>
  <si>
    <t>professionalism experience</t>
  </si>
  <si>
    <t>no agency</t>
  </si>
  <si>
    <t>bulk barn</t>
  </si>
  <si>
    <t>bank deposit</t>
  </si>
  <si>
    <t>j canada</t>
  </si>
  <si>
    <t>saba street</t>
  </si>
  <si>
    <t>j. salary</t>
  </si>
  <si>
    <t>early day</t>
  </si>
  <si>
    <t>okanagan region</t>
  </si>
  <si>
    <t>j. description</t>
  </si>
  <si>
    <t>saba construction</t>
  </si>
  <si>
    <t>single custom</t>
  </si>
  <si>
    <t>job ordinate</t>
  </si>
  <si>
    <t>construction family</t>
  </si>
  <si>
    <t>multi homesassess</t>
  </si>
  <si>
    <t>workload management</t>
  </si>
  <si>
    <t>necessaryparticipate necessaryparticipate</t>
  </si>
  <si>
    <t>the siteparticipate</t>
  </si>
  <si>
    <t>estimate knowledge</t>
  </si>
  <si>
    <t>legal work</t>
  </si>
  <si>
    <t>product qualityrequisition</t>
  </si>
  <si>
    <t>promotionsprepare progress</t>
  </si>
  <si>
    <t>the ordinate</t>
  </si>
  <si>
    <t>schedule team</t>
  </si>
  <si>
    <t>employment requirementscompletion</t>
  </si>
  <si>
    <t>commercial trade</t>
  </si>
  <si>
    <t>required.good communication</t>
  </si>
  <si>
    <t>required.ability required.ability</t>
  </si>
  <si>
    <t>mutual agreement</t>
  </si>
  <si>
    <t>act pay</t>
  </si>
  <si>
    <t>unpaid time</t>
  </si>
  <si>
    <t>no pay</t>
  </si>
  <si>
    <t>gross salary</t>
  </si>
  <si>
    <t>day shift</t>
  </si>
  <si>
    <t>okanagan base</t>
  </si>
  <si>
    <t>saba be</t>
  </si>
  <si>
    <t>solve issuescommunicating</t>
  </si>
  <si>
    <t>city s</t>
  </si>
  <si>
    <t>sub contractorsmaintain</t>
  </si>
  <si>
    <t>company policiesrecommend</t>
  </si>
  <si>
    <t>progress reportsmanage</t>
  </si>
  <si>
    <t>site provide</t>
  </si>
  <si>
    <t>devote compassionate</t>
  </si>
  <si>
    <t>endless advancement</t>
  </si>
  <si>
    <t>an above</t>
  </si>
  <si>
    <t>innovative power</t>
  </si>
  <si>
    <t>many brewhouse</t>
  </si>
  <si>
    <t>the brewhouse</t>
  </si>
  <si>
    <t>all order</t>
  </si>
  <si>
    <t>task event</t>
  </si>
  <si>
    <t>wow experience</t>
  </si>
  <si>
    <t>necessary industry</t>
  </si>
  <si>
    <t>a perk</t>
  </si>
  <si>
    <t>the youtu.be</t>
  </si>
  <si>
    <t>independent group</t>
  </si>
  <si>
    <t>a fraction</t>
  </si>
  <si>
    <t>hurry rush</t>
  </si>
  <si>
    <t>embrace innovation</t>
  </si>
  <si>
    <t>health association</t>
  </si>
  <si>
    <t>a dishwasher</t>
  </si>
  <si>
    <t>crew be</t>
  </si>
  <si>
    <t>the hold</t>
  </si>
  <si>
    <t>task planning</t>
  </si>
  <si>
    <t>youtu.be fykrjzjwiu</t>
  </si>
  <si>
    <t>the volunteer</t>
  </si>
  <si>
    <t>family show</t>
  </si>
  <si>
    <t>house be</t>
  </si>
  <si>
    <t>ceo start</t>
  </si>
  <si>
    <t>community volunteer</t>
  </si>
  <si>
    <t>noc route</t>
  </si>
  <si>
    <t>noc system</t>
  </si>
  <si>
    <t>requiredmaintain maintenance</t>
  </si>
  <si>
    <t>board phone</t>
  </si>
  <si>
    <t>ms word</t>
  </si>
  <si>
    <t>excelexcellent management</t>
  </si>
  <si>
    <t>work problem</t>
  </si>
  <si>
    <t>multi taskingability</t>
  </si>
  <si>
    <t>merritt merritt</t>
  </si>
  <si>
    <t>requiredeffective communication</t>
  </si>
  <si>
    <t>education graduation</t>
  </si>
  <si>
    <t>a board</t>
  </si>
  <si>
    <t>profit organization</t>
  </si>
  <si>
    <t>dec. jan</t>
  </si>
  <si>
    <t>board chair</t>
  </si>
  <si>
    <t>email telus.net</t>
  </si>
  <si>
    <t>voght street</t>
  </si>
  <si>
    <t>employee file</t>
  </si>
  <si>
    <t>requiredmaintain recordsscheduling</t>
  </si>
  <si>
    <t>initial have</t>
  </si>
  <si>
    <t>maintenance recordsscheduling</t>
  </si>
  <si>
    <t>highway highway</t>
  </si>
  <si>
    <t>rock columbia</t>
  </si>
  <si>
    <t>husky station</t>
  </si>
  <si>
    <t>hwy y</t>
  </si>
  <si>
    <t>eligible candidate</t>
  </si>
  <si>
    <t>similar establishment</t>
  </si>
  <si>
    <t>meet staff</t>
  </si>
  <si>
    <t>monitor arrangement</t>
  </si>
  <si>
    <t>suppliers.manage budget</t>
  </si>
  <si>
    <t>hwy h</t>
  </si>
  <si>
    <t>station locate</t>
  </si>
  <si>
    <t>y require</t>
  </si>
  <si>
    <t>cgreat cgreat</t>
  </si>
  <si>
    <t>rebranding rebranding</t>
  </si>
  <si>
    <t>grand re</t>
  </si>
  <si>
    <t>a nod</t>
  </si>
  <si>
    <t>salutation salutation</t>
  </si>
  <si>
    <t>noise level</t>
  </si>
  <si>
    <t>house transform</t>
  </si>
  <si>
    <t>professional uniform</t>
  </si>
  <si>
    <t>inconvenience inconvenience</t>
  </si>
  <si>
    <t>a toilet</t>
  </si>
  <si>
    <t>faucet faucet</t>
  </si>
  <si>
    <t>a lock</t>
  </si>
  <si>
    <t>turn cause</t>
  </si>
  <si>
    <t>a reservation</t>
  </si>
  <si>
    <t>guest maintenance</t>
  </si>
  <si>
    <t>some vinyl</t>
  </si>
  <si>
    <t>plumbing plumbing</t>
  </si>
  <si>
    <t>a repair</t>
  </si>
  <si>
    <t>water shutdown</t>
  </si>
  <si>
    <t>a turn</t>
  </si>
  <si>
    <t>guest impact</t>
  </si>
  <si>
    <t>toilet toilet</t>
  </si>
  <si>
    <t>preferred pricing</t>
  </si>
  <si>
    <t>daily monthly</t>
  </si>
  <si>
    <t>yearly checklist</t>
  </si>
  <si>
    <t>this xa</t>
  </si>
  <si>
    <t>enthusiastic attentive</t>
  </si>
  <si>
    <t>communicative communicative</t>
  </si>
  <si>
    <t>effective tasker</t>
  </si>
  <si>
    <t>demeanor demeanor</t>
  </si>
  <si>
    <t>empathize empathize</t>
  </si>
  <si>
    <t>loop loop</t>
  </si>
  <si>
    <t>tile wall</t>
  </si>
  <si>
    <t>hotel currently</t>
  </si>
  <si>
    <t>grand opening</t>
  </si>
  <si>
    <t>room finishing</t>
  </si>
  <si>
    <t>day be</t>
  </si>
  <si>
    <t>a drip</t>
  </si>
  <si>
    <t>repair require</t>
  </si>
  <si>
    <t>department organize</t>
  </si>
  <si>
    <t>dry finishing</t>
  </si>
  <si>
    <t>re opening</t>
  </si>
  <si>
    <t>toilet drip</t>
  </si>
  <si>
    <t>hotel include</t>
  </si>
  <si>
    <t>hotel run</t>
  </si>
  <si>
    <t>wall finishing</t>
  </si>
  <si>
    <t>current cooking</t>
  </si>
  <si>
    <t>every part</t>
  </si>
  <si>
    <t>fellow brew</t>
  </si>
  <si>
    <t>gain experience</t>
  </si>
  <si>
    <t>a menu</t>
  </si>
  <si>
    <t>line cook</t>
  </si>
  <si>
    <t>everyone learns</t>
  </si>
  <si>
    <t>the come</t>
  </si>
  <si>
    <t>fellow crew</t>
  </si>
  <si>
    <t>house make</t>
  </si>
  <si>
    <t>diverse operating</t>
  </si>
  <si>
    <t>the advertising</t>
  </si>
  <si>
    <t>agricultural food</t>
  </si>
  <si>
    <t>beverage entertainment</t>
  </si>
  <si>
    <t>financial estate</t>
  </si>
  <si>
    <t>periodical distribution</t>
  </si>
  <si>
    <t>integrity satisfaction</t>
  </si>
  <si>
    <t>owner pattison</t>
  </si>
  <si>
    <t>successful vancouver</t>
  </si>
  <si>
    <t>philanthropic philanthropic</t>
  </si>
  <si>
    <t>multiple automation</t>
  </si>
  <si>
    <t>formal improvement</t>
  </si>
  <si>
    <t>equivalent program</t>
  </si>
  <si>
    <t>manager leader</t>
  </si>
  <si>
    <t>utilize reporting</t>
  </si>
  <si>
    <t>analytic software</t>
  </si>
  <si>
    <t>cognos bi</t>
  </si>
  <si>
    <t>insightful information</t>
  </si>
  <si>
    <t>document project</t>
  </si>
  <si>
    <t>new automation</t>
  </si>
  <si>
    <t>vba python</t>
  </si>
  <si>
    <t>v target</t>
  </si>
  <si>
    <t>any recovery</t>
  </si>
  <si>
    <t>entertainment export</t>
  </si>
  <si>
    <t>pattison be</t>
  </si>
  <si>
    <t>successful base</t>
  </si>
  <si>
    <t>troubleshoot fail</t>
  </si>
  <si>
    <t>job identity</t>
  </si>
  <si>
    <t>facility warehouse</t>
  </si>
  <si>
    <t>a identity</t>
  </si>
  <si>
    <t>beautiful beautiful</t>
  </si>
  <si>
    <t>sunny b.c</t>
  </si>
  <si>
    <t>the identity</t>
  </si>
  <si>
    <t>access strategy</t>
  </si>
  <si>
    <t>impact stakeholder</t>
  </si>
  <si>
    <t>ih leadership</t>
  </si>
  <si>
    <t>identity management</t>
  </si>
  <si>
    <t>provincial level</t>
  </si>
  <si>
    <t>standardization cost</t>
  </si>
  <si>
    <t>active management</t>
  </si>
  <si>
    <t>detail understanding</t>
  </si>
  <si>
    <t>large computer</t>
  </si>
  <si>
    <t>applicable industry</t>
  </si>
  <si>
    <t>o operation</t>
  </si>
  <si>
    <t>o integration</t>
  </si>
  <si>
    <t>enterprise identity</t>
  </si>
  <si>
    <t>authorization authorization</t>
  </si>
  <si>
    <t>identity governance</t>
  </si>
  <si>
    <t>o authorization</t>
  </si>
  <si>
    <t>diverse business</t>
  </si>
  <si>
    <t>o development</t>
  </si>
  <si>
    <t>the facilitates</t>
  </si>
  <si>
    <t>ih lead</t>
  </si>
  <si>
    <t>responsibility consider</t>
  </si>
  <si>
    <t>home transformation</t>
  </si>
  <si>
    <t>patient consistent</t>
  </si>
  <si>
    <t>patient benefit</t>
  </si>
  <si>
    <t>knowledge planning</t>
  </si>
  <si>
    <t>address service</t>
  </si>
  <si>
    <t>no program</t>
  </si>
  <si>
    <t>ih ih</t>
  </si>
  <si>
    <t>health status</t>
  </si>
  <si>
    <t>contract performance</t>
  </si>
  <si>
    <t>mandatory order</t>
  </si>
  <si>
    <t>purposeful change</t>
  </si>
  <si>
    <t>interior have</t>
  </si>
  <si>
    <t>lead ensures</t>
  </si>
  <si>
    <t>change ensure</t>
  </si>
  <si>
    <t>bc interior</t>
  </si>
  <si>
    <t>corporate trust</t>
  </si>
  <si>
    <t>estate tax</t>
  </si>
  <si>
    <t>identify business</t>
  </si>
  <si>
    <t>public accounting</t>
  </si>
  <si>
    <t>extensive understanding</t>
  </si>
  <si>
    <t>trust planning</t>
  </si>
  <si>
    <t>firm s</t>
  </si>
  <si>
    <t>vegetable farm</t>
  </si>
  <si>
    <t>all preparation</t>
  </si>
  <si>
    <t>shelf life</t>
  </si>
  <si>
    <t>time etc</t>
  </si>
  <si>
    <t>leadership manager</t>
  </si>
  <si>
    <t>cook cook</t>
  </si>
  <si>
    <t>corporate team</t>
  </si>
  <si>
    <t>no team</t>
  </si>
  <si>
    <t>the brewcrew</t>
  </si>
  <si>
    <t>area maintain</t>
  </si>
  <si>
    <t>backup support</t>
  </si>
  <si>
    <t>ap team</t>
  </si>
  <si>
    <t>transaction processing</t>
  </si>
  <si>
    <t>process cheque</t>
  </si>
  <si>
    <t>ad cheque</t>
  </si>
  <si>
    <t>treasury treasury</t>
  </si>
  <si>
    <t>eft eft</t>
  </si>
  <si>
    <t>wire processing</t>
  </si>
  <si>
    <t>weekly eftscoordinate</t>
  </si>
  <si>
    <t>treasury processing</t>
  </si>
  <si>
    <t>rubco rubco</t>
  </si>
  <si>
    <t>wire reconciliation</t>
  </si>
  <si>
    <t>systemmaintain systemmaintain</t>
  </si>
  <si>
    <t>test scriptsassist</t>
  </si>
  <si>
    <t>production deploymentliaise</t>
  </si>
  <si>
    <t>ap changesact</t>
  </si>
  <si>
    <t>urgency importance</t>
  </si>
  <si>
    <t>the ap</t>
  </si>
  <si>
    <t>recommend develop</t>
  </si>
  <si>
    <t>financial accountability</t>
  </si>
  <si>
    <t>ap department</t>
  </si>
  <si>
    <t>experienceprevious experience</t>
  </si>
  <si>
    <t>ap software</t>
  </si>
  <si>
    <t>approachstrong communication</t>
  </si>
  <si>
    <t>verbal attention</t>
  </si>
  <si>
    <t>sound decision</t>
  </si>
  <si>
    <t>abilityeffective delegation</t>
  </si>
  <si>
    <t>conflict knowledge</t>
  </si>
  <si>
    <t>excelability excelability</t>
  </si>
  <si>
    <t>cheque run</t>
  </si>
  <si>
    <t>process test</t>
  </si>
  <si>
    <t>s absenceprovides</t>
  </si>
  <si>
    <t>the supervisorsupport</t>
  </si>
  <si>
    <t>sound making</t>
  </si>
  <si>
    <t>an addition</t>
  </si>
  <si>
    <t>full availability</t>
  </si>
  <si>
    <t>miscellaneous bar</t>
  </si>
  <si>
    <t>organization etc</t>
  </si>
  <si>
    <t>full include</t>
  </si>
  <si>
    <t>job s.w</t>
  </si>
  <si>
    <t>aes engineering</t>
  </si>
  <si>
    <t>full firm</t>
  </si>
  <si>
    <t>aes aes</t>
  </si>
  <si>
    <t>dollar design</t>
  </si>
  <si>
    <t>electrical lighting</t>
  </si>
  <si>
    <t>sustainability innovation</t>
  </si>
  <si>
    <t>kelowna vancouver</t>
  </si>
  <si>
    <t>information www.aesengr.com</t>
  </si>
  <si>
    <t>lead create</t>
  </si>
  <si>
    <t>building construction</t>
  </si>
  <si>
    <t>fantastic location</t>
  </si>
  <si>
    <t>prepare design</t>
  </si>
  <si>
    <t>construction field</t>
  </si>
  <si>
    <t>degree desirable</t>
  </si>
  <si>
    <t>professional p.eng</t>
  </si>
  <si>
    <t>p.l.eng.and p.l.eng.and</t>
  </si>
  <si>
    <t>p.e p.e</t>
  </si>
  <si>
    <t>p.l.eng p.l.eng</t>
  </si>
  <si>
    <t>leed iald</t>
  </si>
  <si>
    <t>fire alarm</t>
  </si>
  <si>
    <t>acute construction</t>
  </si>
  <si>
    <t>major renovation</t>
  </si>
  <si>
    <t>rapid transit</t>
  </si>
  <si>
    <t>conception conception</t>
  </si>
  <si>
    <t>design coordination</t>
  </si>
  <si>
    <t>firm illuminate</t>
  </si>
  <si>
    <t>management look</t>
  </si>
  <si>
    <t>design lighting</t>
  </si>
  <si>
    <t>completion include</t>
  </si>
  <si>
    <t>experience attend</t>
  </si>
  <si>
    <t>aes be</t>
  </si>
  <si>
    <t>internal date</t>
  </si>
  <si>
    <t>suitable candidate</t>
  </si>
  <si>
    <t>good village</t>
  </si>
  <si>
    <t>employment fte</t>
  </si>
  <si>
    <t>wage commensurate</t>
  </si>
  <si>
    <t>hospitality manager</t>
  </si>
  <si>
    <t>food laundry</t>
  </si>
  <si>
    <t>independent community</t>
  </si>
  <si>
    <t>supportive living</t>
  </si>
  <si>
    <t>both village</t>
  </si>
  <si>
    <t>village village</t>
  </si>
  <si>
    <t>the station</t>
  </si>
  <si>
    <t>red chef</t>
  </si>
  <si>
    <t>canadian society</t>
  </si>
  <si>
    <t>provincial certification</t>
  </si>
  <si>
    <t>hospitality experience</t>
  </si>
  <si>
    <t>complex healthcare</t>
  </si>
  <si>
    <t>menu software</t>
  </si>
  <si>
    <t>accreditation process</t>
  </si>
  <si>
    <t>good centre</t>
  </si>
  <si>
    <t>physical support</t>
  </si>
  <si>
    <t>clear criminal</t>
  </si>
  <si>
    <t>clearance letter</t>
  </si>
  <si>
    <t>www.gss.org www.gss.org</t>
  </si>
  <si>
    <t>http hrnet.gss.org</t>
  </si>
  <si>
    <t>suitable find</t>
  </si>
  <si>
    <t>manager assumes</t>
  </si>
  <si>
    <t>role empower</t>
  </si>
  <si>
    <t>care assist</t>
  </si>
  <si>
    <t>tax policy</t>
  </si>
  <si>
    <t>proactive tax</t>
  </si>
  <si>
    <t>specialize knowledge</t>
  </si>
  <si>
    <t>address tax</t>
  </si>
  <si>
    <t>domestic tax</t>
  </si>
  <si>
    <t>effective support</t>
  </si>
  <si>
    <t>depth program</t>
  </si>
  <si>
    <t>noc service</t>
  </si>
  <si>
    <t>kitchen supervisor</t>
  </si>
  <si>
    <t>a north</t>
  </si>
  <si>
    <t>double award</t>
  </si>
  <si>
    <t>positive reinforcement</t>
  </si>
  <si>
    <t>leadership someone</t>
  </si>
  <si>
    <t>common facility</t>
  </si>
  <si>
    <t>shift.maintain team</t>
  </si>
  <si>
    <t>a workplace.follow</t>
  </si>
  <si>
    <t>required.be model</t>
  </si>
  <si>
    <t>all times.be</t>
  </si>
  <si>
    <t>team course</t>
  </si>
  <si>
    <t>fulltime employment</t>
  </si>
  <si>
    <t>the shaw.ca</t>
  </si>
  <si>
    <t>contact lizette</t>
  </si>
  <si>
    <t>j win</t>
  </si>
  <si>
    <t>company standards.train</t>
  </si>
  <si>
    <t>facility always</t>
  </si>
  <si>
    <t>restaurant be</t>
  </si>
  <si>
    <t>w win</t>
  </si>
  <si>
    <t>pm sun</t>
  </si>
  <si>
    <t>jam jam</t>
  </si>
  <si>
    <t>reporting spillage</t>
  </si>
  <si>
    <t>pm be</t>
  </si>
  <si>
    <t>high chef</t>
  </si>
  <si>
    <t>family member</t>
  </si>
  <si>
    <t>desk staff</t>
  </si>
  <si>
    <t>the calculation</t>
  </si>
  <si>
    <t>absent statutory</t>
  </si>
  <si>
    <t>residence fire</t>
  </si>
  <si>
    <t>mail daily</t>
  </si>
  <si>
    <t>administrative co</t>
  </si>
  <si>
    <t>certificate program</t>
  </si>
  <si>
    <t>initiative judgment</t>
  </si>
  <si>
    <t>environment consider</t>
  </si>
  <si>
    <t>job food</t>
  </si>
  <si>
    <t>beverage operation</t>
  </si>
  <si>
    <t>malfunction malfunction</t>
  </si>
  <si>
    <t>motivation teamwork</t>
  </si>
  <si>
    <t>guidance feedback</t>
  </si>
  <si>
    <t>individual coaching</t>
  </si>
  <si>
    <t>day thquality</t>
  </si>
  <si>
    <t>satisfaction result</t>
  </si>
  <si>
    <t>direct report</t>
  </si>
  <si>
    <t>employee retention</t>
  </si>
  <si>
    <t>manage business</t>
  </si>
  <si>
    <t>order stock</t>
  </si>
  <si>
    <t>hotel resort</t>
  </si>
  <si>
    <t>food restaurant</t>
  </si>
  <si>
    <t>kelowna hut</t>
  </si>
  <si>
    <t>career programscholarship</t>
  </si>
  <si>
    <t>reply reply</t>
  </si>
  <si>
    <t>the ad</t>
  </si>
  <si>
    <t>current address</t>
  </si>
  <si>
    <t>phone number</t>
  </si>
  <si>
    <t>harvey harvey</t>
  </si>
  <si>
    <t>harvery avenue</t>
  </si>
  <si>
    <t>g. rutland</t>
  </si>
  <si>
    <t>highway lakeshore</t>
  </si>
  <si>
    <t>road w</t>
  </si>
  <si>
    <t>manager fast</t>
  </si>
  <si>
    <t>leadership educationmake</t>
  </si>
  <si>
    <t>avenue kelowna</t>
  </si>
  <si>
    <t>promote engagement</t>
  </si>
  <si>
    <t>inspect storage</t>
  </si>
  <si>
    <t>organization use</t>
  </si>
  <si>
    <t>fifo fifo</t>
  </si>
  <si>
    <t>monitor din</t>
  </si>
  <si>
    <t>availability safety</t>
  </si>
  <si>
    <t>fitness area</t>
  </si>
  <si>
    <t>arrange turndown</t>
  </si>
  <si>
    <t>any package</t>
  </si>
  <si>
    <t>marsha marsha</t>
  </si>
  <si>
    <t>front incentive</t>
  </si>
  <si>
    <t>all rate</t>
  </si>
  <si>
    <t>review shift</t>
  </si>
  <si>
    <t>daily memo</t>
  </si>
  <si>
    <t>document information</t>
  </si>
  <si>
    <t>logbook logbook</t>
  </si>
  <si>
    <t>promote room</t>
  </si>
  <si>
    <t>health shop</t>
  </si>
  <si>
    <t>the guarantee</t>
  </si>
  <si>
    <t>fair process</t>
  </si>
  <si>
    <t>unsafe work</t>
  </si>
  <si>
    <t>an shift</t>
  </si>
  <si>
    <t>move lift</t>
  </si>
  <si>
    <t>push pull</t>
  </si>
  <si>
    <t>lift carry</t>
  </si>
  <si>
    <t>vernon columbia</t>
  </si>
  <si>
    <t>v t</t>
  </si>
  <si>
    <t>vernon hut</t>
  </si>
  <si>
    <t>highway t</t>
  </si>
  <si>
    <t>email yahoo.com</t>
  </si>
  <si>
    <t>hut be</t>
  </si>
  <si>
    <t>t .</t>
  </si>
  <si>
    <t>own touch</t>
  </si>
  <si>
    <t>a glance</t>
  </si>
  <si>
    <t>genuine customer</t>
  </si>
  <si>
    <t>store revenue</t>
  </si>
  <si>
    <t>staff time</t>
  </si>
  <si>
    <t>belron canada</t>
  </si>
  <si>
    <t>forget forget</t>
  </si>
  <si>
    <t>pension package</t>
  </si>
  <si>
    <t>advancement training</t>
  </si>
  <si>
    <t>no letter</t>
  </si>
  <si>
    <t>the quick</t>
  </si>
  <si>
    <t>a room</t>
  </si>
  <si>
    <t>laugh laugh</t>
  </si>
  <si>
    <t>belron triathlon</t>
  </si>
  <si>
    <t>speedy glass</t>
  </si>
  <si>
    <t>vanfax vanfax</t>
  </si>
  <si>
    <t>team succeed</t>
  </si>
  <si>
    <t>package start</t>
  </si>
  <si>
    <t>development always</t>
  </si>
  <si>
    <t>time consume</t>
  </si>
  <si>
    <t>letter be</t>
  </si>
  <si>
    <t>application making</t>
  </si>
  <si>
    <t>eclipse store</t>
  </si>
  <si>
    <t>orchard centre</t>
  </si>
  <si>
    <t>energetic team</t>
  </si>
  <si>
    <t>customer control</t>
  </si>
  <si>
    <t>rapport building</t>
  </si>
  <si>
    <t>v eclipse</t>
  </si>
  <si>
    <t>s clothing</t>
  </si>
  <si>
    <t>fox fox</t>
  </si>
  <si>
    <t>starter starter</t>
  </si>
  <si>
    <t>star service</t>
  </si>
  <si>
    <t>an plumber</t>
  </si>
  <si>
    <t>enthusiasm communication</t>
  </si>
  <si>
    <t>conduct ride</t>
  </si>
  <si>
    <t>timely guidance</t>
  </si>
  <si>
    <t>client job</t>
  </si>
  <si>
    <t>provide field</t>
  </si>
  <si>
    <t>technician support</t>
  </si>
  <si>
    <t>a hvac</t>
  </si>
  <si>
    <t>unparalleled satisfaction</t>
  </si>
  <si>
    <t>good presentation</t>
  </si>
  <si>
    <t>fox s</t>
  </si>
  <si>
    <t>the wall</t>
  </si>
  <si>
    <t>wife sue</t>
  </si>
  <si>
    <t>fox plumbing</t>
  </si>
  <si>
    <t>s drive</t>
  </si>
  <si>
    <t>fox found</t>
  </si>
  <si>
    <t>president ted</t>
  </si>
  <si>
    <t>sue be</t>
  </si>
  <si>
    <t>a mid</t>
  </si>
  <si>
    <t>the observatory</t>
  </si>
  <si>
    <t>diverse discipline</t>
  </si>
  <si>
    <t>nrc haa</t>
  </si>
  <si>
    <t>strategic development</t>
  </si>
  <si>
    <t>the haa</t>
  </si>
  <si>
    <t>ph.d ph.d</t>
  </si>
  <si>
    <t>astronomy astronomy</t>
  </si>
  <si>
    <t>a b.eng</t>
  </si>
  <si>
    <t>b.a.sc b.a.sc</t>
  </si>
  <si>
    <t>a pmp</t>
  </si>
  <si>
    <t>certify associate</t>
  </si>
  <si>
    <t>project capm</t>
  </si>
  <si>
    <t>the pmi</t>
  </si>
  <si>
    <t>large disciplinary</t>
  </si>
  <si>
    <t>multi partner</t>
  </si>
  <si>
    <t>science development</t>
  </si>
  <si>
    <t>radio technology</t>
  </si>
  <si>
    <t>digital interferometry</t>
  </si>
  <si>
    <t>overall telescope</t>
  </si>
  <si>
    <t>design production</t>
  </si>
  <si>
    <t>analog instrumentation</t>
  </si>
  <si>
    <t>similar technology</t>
  </si>
  <si>
    <t>radio science</t>
  </si>
  <si>
    <t>a activity</t>
  </si>
  <si>
    <t>communication level</t>
  </si>
  <si>
    <t>teamwork level</t>
  </si>
  <si>
    <t>technology extension</t>
  </si>
  <si>
    <t>salary determination</t>
  </si>
  <si>
    <t>another level</t>
  </si>
  <si>
    <t>program ensuring</t>
  </si>
  <si>
    <t>research institute</t>
  </si>
  <si>
    <t>action be</t>
  </si>
  <si>
    <t>salary have</t>
  </si>
  <si>
    <t>photographer videographer</t>
  </si>
  <si>
    <t>flowr s</t>
  </si>
  <si>
    <t>capture demand</t>
  </si>
  <si>
    <t>digital trade</t>
  </si>
  <si>
    <t>the measure</t>
  </si>
  <si>
    <t>source revenue</t>
  </si>
  <si>
    <t>creative digital</t>
  </si>
  <si>
    <t>annual programming</t>
  </si>
  <si>
    <t>an platform</t>
  </si>
  <si>
    <t>roi effectiveness</t>
  </si>
  <si>
    <t>optimize roi</t>
  </si>
  <si>
    <t>ongoing performance</t>
  </si>
  <si>
    <t>express appreciation</t>
  </si>
  <si>
    <t>commerce business</t>
  </si>
  <si>
    <t>a specialty</t>
  </si>
  <si>
    <t>marketer marketer</t>
  </si>
  <si>
    <t>cpg agriculture</t>
  </si>
  <si>
    <t>creative marketing</t>
  </si>
  <si>
    <t>flowr branding</t>
  </si>
  <si>
    <t>short program</t>
  </si>
  <si>
    <t>company compete</t>
  </si>
  <si>
    <t>the share</t>
  </si>
  <si>
    <t>s branding</t>
  </si>
  <si>
    <t>term programming</t>
  </si>
  <si>
    <t>noc novelty</t>
  </si>
  <si>
    <t>store condition</t>
  </si>
  <si>
    <t>product placement</t>
  </si>
  <si>
    <t>frequency frequency</t>
  </si>
  <si>
    <t>execute plan</t>
  </si>
  <si>
    <t>share growth</t>
  </si>
  <si>
    <t>acceptable trade</t>
  </si>
  <si>
    <t>trade marketing</t>
  </si>
  <si>
    <t>previous success</t>
  </si>
  <si>
    <t>beverage tobacco</t>
  </si>
  <si>
    <t>clean record</t>
  </si>
  <si>
    <t>own include</t>
  </si>
  <si>
    <t>no further</t>
  </si>
  <si>
    <t>prospera branch</t>
  </si>
  <si>
    <t>service workforce</t>
  </si>
  <si>
    <t>operational divisional</t>
  </si>
  <si>
    <t>the staffing</t>
  </si>
  <si>
    <t>consumer leadership</t>
  </si>
  <si>
    <t>crm mystery</t>
  </si>
  <si>
    <t>meaningful coaching</t>
  </si>
  <si>
    <t>seek initiate</t>
  </si>
  <si>
    <t>customer consultation</t>
  </si>
  <si>
    <t>new loan</t>
  </si>
  <si>
    <t>safety officer</t>
  </si>
  <si>
    <t>team completion</t>
  </si>
  <si>
    <t>annual security</t>
  </si>
  <si>
    <t>respectful training</t>
  </si>
  <si>
    <t>monitor adherence</t>
  </si>
  <si>
    <t>need collaborate</t>
  </si>
  <si>
    <t>progressive customer</t>
  </si>
  <si>
    <t>varied i.e</t>
  </si>
  <si>
    <t>deposit mortgage</t>
  </si>
  <si>
    <t>microsoft banking</t>
  </si>
  <si>
    <t>great place</t>
  </si>
  <si>
    <t>safety anti</t>
  </si>
  <si>
    <t>progressive facing</t>
  </si>
  <si>
    <t>branch hire</t>
  </si>
  <si>
    <t>janitorial service</t>
  </si>
  <si>
    <t>coerrective action</t>
  </si>
  <si>
    <t>inspect work</t>
  </si>
  <si>
    <t>attend member</t>
  </si>
  <si>
    <t>conduct inventory</t>
  </si>
  <si>
    <t>a. manner</t>
  </si>
  <si>
    <t>productivity be</t>
  </si>
  <si>
    <t>prior be</t>
  </si>
  <si>
    <t>employer vernon</t>
  </si>
  <si>
    <t>vernon job</t>
  </si>
  <si>
    <t>secondary certificate</t>
  </si>
  <si>
    <t>info namaste.restaurant</t>
  </si>
  <si>
    <t>email namaste.restaurant</t>
  </si>
  <si>
    <t>ave. columbia</t>
  </si>
  <si>
    <t>westbank westbank</t>
  </si>
  <si>
    <t>louie t</t>
  </si>
  <si>
    <t>louie drive</t>
  </si>
  <si>
    <t>administrationconduct site</t>
  </si>
  <si>
    <t>trainingconduct trainingconduct</t>
  </si>
  <si>
    <t>abilitiessuperior service</t>
  </si>
  <si>
    <t>conditionswill conditionswill</t>
  </si>
  <si>
    <t>iicrc wrt</t>
  </si>
  <si>
    <t>iicrc asd</t>
  </si>
  <si>
    <t>iicrc cct</t>
  </si>
  <si>
    <t>player well</t>
  </si>
  <si>
    <t>a flex</t>
  </si>
  <si>
    <t>ricki manager</t>
  </si>
  <si>
    <t>service replenishment</t>
  </si>
  <si>
    <t>that store</t>
  </si>
  <si>
    <t>the inclusive</t>
  </si>
  <si>
    <t>high traffic</t>
  </si>
  <si>
    <t>previous have</t>
  </si>
  <si>
    <t>weekly productivity</t>
  </si>
  <si>
    <t>a shopping</t>
  </si>
  <si>
    <t>inventory shrinkage</t>
  </si>
  <si>
    <t>new merchandise</t>
  </si>
  <si>
    <t>effective trainer</t>
  </si>
  <si>
    <t>village centre</t>
  </si>
  <si>
    <t>th street</t>
  </si>
  <si>
    <t>penticton hut</t>
  </si>
  <si>
    <t>the penticton</t>
  </si>
  <si>
    <t>main penticton</t>
  </si>
  <si>
    <t>penticton v</t>
  </si>
  <si>
    <t>angry liquor</t>
  </si>
  <si>
    <t>this leader</t>
  </si>
  <si>
    <t>verbal feedback</t>
  </si>
  <si>
    <t>pricing sanitation</t>
  </si>
  <si>
    <t>commodity leadership</t>
  </si>
  <si>
    <t>s. contribute</t>
  </si>
  <si>
    <t>wset designation</t>
  </si>
  <si>
    <t>op now</t>
  </si>
  <si>
    <t>strategic coaching</t>
  </si>
  <si>
    <t>s housekeeping</t>
  </si>
  <si>
    <t>the adheres</t>
  </si>
  <si>
    <t>safety oh</t>
  </si>
  <si>
    <t>direction coaching</t>
  </si>
  <si>
    <t>community penticton</t>
  </si>
  <si>
    <t>position run</t>
  </si>
  <si>
    <t>osoyoos bc</t>
  </si>
  <si>
    <t>patient service</t>
  </si>
  <si>
    <t>this member</t>
  </si>
  <si>
    <t>rapid rapid</t>
  </si>
  <si>
    <t>practice staff</t>
  </si>
  <si>
    <t>work group</t>
  </si>
  <si>
    <t>perfect eyewear</t>
  </si>
  <si>
    <t>clinic revenue</t>
  </si>
  <si>
    <t>ar ap</t>
  </si>
  <si>
    <t>ohip ohip</t>
  </si>
  <si>
    <t>critical thought</t>
  </si>
  <si>
    <t>entrepreneurial company</t>
  </si>
  <si>
    <t>eye provider</t>
  </si>
  <si>
    <t>canada team</t>
  </si>
  <si>
    <t>experience dedication</t>
  </si>
  <si>
    <t>optometry optometry</t>
  </si>
  <si>
    <t>the preservation</t>
  </si>
  <si>
    <t>search coach</t>
  </si>
  <si>
    <t>the sylix</t>
  </si>
  <si>
    <t>prosperous self</t>
  </si>
  <si>
    <t>the truly</t>
  </si>
  <si>
    <t>scenery ski</t>
  </si>
  <si>
    <t>the out</t>
  </si>
  <si>
    <t>safe programming</t>
  </si>
  <si>
    <t>summer camp</t>
  </si>
  <si>
    <t>interior care</t>
  </si>
  <si>
    <t>summer programming</t>
  </si>
  <si>
    <t>a curriculum</t>
  </si>
  <si>
    <t>unique learning</t>
  </si>
  <si>
    <t>schedule staff</t>
  </si>
  <si>
    <t>school program</t>
  </si>
  <si>
    <t>maintain program</t>
  </si>
  <si>
    <t>child care</t>
  </si>
  <si>
    <t>site compliance</t>
  </si>
  <si>
    <t>school budget</t>
  </si>
  <si>
    <t>program equipment</t>
  </si>
  <si>
    <t>school community</t>
  </si>
  <si>
    <t>wfn staff</t>
  </si>
  <si>
    <t>sandbox app</t>
  </si>
  <si>
    <t>indigenous infant</t>
  </si>
  <si>
    <t>child coordinator</t>
  </si>
  <si>
    <t>youth counsellor</t>
  </si>
  <si>
    <t>meet licensing</t>
  </si>
  <si>
    <t>conduct staff</t>
  </si>
  <si>
    <t>relationship recognition</t>
  </si>
  <si>
    <t>first program</t>
  </si>
  <si>
    <t>education certification</t>
  </si>
  <si>
    <t>education recreation</t>
  </si>
  <si>
    <t>child development</t>
  </si>
  <si>
    <t>fetal certification</t>
  </si>
  <si>
    <t>emergency aid</t>
  </si>
  <si>
    <t>cpr certification</t>
  </si>
  <si>
    <t>acceptable abstract</t>
  </si>
  <si>
    <t>acceptable check</t>
  </si>
  <si>
    <t>vulnerable search</t>
  </si>
  <si>
    <t>the childcare</t>
  </si>
  <si>
    <t>initiative judgement</t>
  </si>
  <si>
    <t>westbank community</t>
  </si>
  <si>
    <t>a commensurate</t>
  </si>
  <si>
    <t>the www.wfn.ca</t>
  </si>
  <si>
    <t>sunday december</t>
  </si>
  <si>
    <t>prosperous govern</t>
  </si>
  <si>
    <t>truly have</t>
  </si>
  <si>
    <t>a stunning</t>
  </si>
  <si>
    <t>flexible be</t>
  </si>
  <si>
    <t>app be</t>
  </si>
  <si>
    <t>search be</t>
  </si>
  <si>
    <t>the licensing</t>
  </si>
  <si>
    <t>climate stunning</t>
  </si>
  <si>
    <t>childcare licensing</t>
  </si>
  <si>
    <t>xa room</t>
  </si>
  <si>
    <t>effective hand</t>
  </si>
  <si>
    <t>owner satisfaction</t>
  </si>
  <si>
    <t>toor farm</t>
  </si>
  <si>
    <t>a positon</t>
  </si>
  <si>
    <t>ordinate ordinate</t>
  </si>
  <si>
    <t>labourers.hire labourers.hire</t>
  </si>
  <si>
    <t>train safety</t>
  </si>
  <si>
    <t>followedmaintain control</t>
  </si>
  <si>
    <t>production work</t>
  </si>
  <si>
    <t>proceduresability proceduresability</t>
  </si>
  <si>
    <t>peopleteam playerexcellant</t>
  </si>
  <si>
    <t>experiencesecondary certificate</t>
  </si>
  <si>
    <t>pace muct</t>
  </si>
  <si>
    <t>comnination comnination</t>
  </si>
  <si>
    <t>rural staff</t>
  </si>
  <si>
    <t>contact toor</t>
  </si>
  <si>
    <t>farm locate</t>
  </si>
  <si>
    <t>osoyoos require</t>
  </si>
  <si>
    <t>playerexcellant write</t>
  </si>
  <si>
    <t>muct be</t>
  </si>
  <si>
    <t>a king</t>
  </si>
  <si>
    <t>employer valley</t>
  </si>
  <si>
    <t>work .</t>
  </si>
  <si>
    <t>wage benefit</t>
  </si>
  <si>
    <t>vacation overtime</t>
  </si>
  <si>
    <t>hr wk</t>
  </si>
  <si>
    <t>medical plan</t>
  </si>
  <si>
    <t>secondary schoolexperience</t>
  </si>
  <si>
    <t>portion portion</t>
  </si>
  <si>
    <t>work food</t>
  </si>
  <si>
    <t>service control</t>
  </si>
  <si>
    <t>health planmaintain</t>
  </si>
  <si>
    <t>wastageorder wastageorder</t>
  </si>
  <si>
    <t>meal participate</t>
  </si>
  <si>
    <t>food staff</t>
  </si>
  <si>
    <t>budgetstrain staff</t>
  </si>
  <si>
    <t>luckakuck way</t>
  </si>
  <si>
    <t>valley king</t>
  </si>
  <si>
    <t>wk qualify</t>
  </si>
  <si>
    <t>control standardsensuring</t>
  </si>
  <si>
    <t>email valleyburgerking</t>
  </si>
  <si>
    <t>every party</t>
  </si>
  <si>
    <t>a back</t>
  </si>
  <si>
    <t>leadership chef</t>
  </si>
  <si>
    <t>community chance</t>
  </si>
  <si>
    <t>program scsp</t>
  </si>
  <si>
    <t>frailty cmf</t>
  </si>
  <si>
    <t>cmf scsps</t>
  </si>
  <si>
    <t>interior ih</t>
  </si>
  <si>
    <t>scsp project</t>
  </si>
  <si>
    <t>support implementation</t>
  </si>
  <si>
    <t>service health</t>
  </si>
  <si>
    <t>local work</t>
  </si>
  <si>
    <t>health policy</t>
  </si>
  <si>
    <t>the moh</t>
  </si>
  <si>
    <t>scsps scsps</t>
  </si>
  <si>
    <t>local scsps</t>
  </si>
  <si>
    <t>moh scsp</t>
  </si>
  <si>
    <t>care ssct</t>
  </si>
  <si>
    <t>pccp policy</t>
  </si>
  <si>
    <t>other scsp</t>
  </si>
  <si>
    <t>both inform</t>
  </si>
  <si>
    <t>integrate strategy</t>
  </si>
  <si>
    <t>cmf design</t>
  </si>
  <si>
    <t>ssct ssct</t>
  </si>
  <si>
    <t>cmf development</t>
  </si>
  <si>
    <t>cmf cmf</t>
  </si>
  <si>
    <t>cmf implementation</t>
  </si>
  <si>
    <t>collate collate</t>
  </si>
  <si>
    <t>primary health</t>
  </si>
  <si>
    <t>substance promotion</t>
  </si>
  <si>
    <t>prevention care</t>
  </si>
  <si>
    <t>the ssct</t>
  </si>
  <si>
    <t>other scsps</t>
  </si>
  <si>
    <t>primary development</t>
  </si>
  <si>
    <t>service continuum</t>
  </si>
  <si>
    <t>health system</t>
  </si>
  <si>
    <t>cmf scsp</t>
  </si>
  <si>
    <t>management methodology</t>
  </si>
  <si>
    <t>the sharing</t>
  </si>
  <si>
    <t>knowledge monitoring</t>
  </si>
  <si>
    <t>practice improvement</t>
  </si>
  <si>
    <t>cmf planning</t>
  </si>
  <si>
    <t>scsp development</t>
  </si>
  <si>
    <t>ih policy</t>
  </si>
  <si>
    <t>frailty frailty</t>
  </si>
  <si>
    <t>cohesion commitment</t>
  </si>
  <si>
    <t>effective negotiation</t>
  </si>
  <si>
    <t>experiential knowledge</t>
  </si>
  <si>
    <t>create change</t>
  </si>
  <si>
    <t>appreciate appreciate</t>
  </si>
  <si>
    <t>own growth</t>
  </si>
  <si>
    <t>group resolution</t>
  </si>
  <si>
    <t>demonstrated problem</t>
  </si>
  <si>
    <t>progressive creative</t>
  </si>
  <si>
    <t>innovative enterprise</t>
  </si>
  <si>
    <t>an subject</t>
  </si>
  <si>
    <t>union leadership</t>
  </si>
  <si>
    <t>attentiveness attentiveness</t>
  </si>
  <si>
    <t>cmf be</t>
  </si>
  <si>
    <t>other lead</t>
  </si>
  <si>
    <t>scsps be</t>
  </si>
  <si>
    <t>portfolio ensure</t>
  </si>
  <si>
    <t>system planning</t>
  </si>
  <si>
    <t>a. scan</t>
  </si>
  <si>
    <t>b. provide</t>
  </si>
  <si>
    <t>development fostering</t>
  </si>
  <si>
    <t>e. evaluates</t>
  </si>
  <si>
    <t>direction relate</t>
  </si>
  <si>
    <t>c. represent</t>
  </si>
  <si>
    <t>frailty be</t>
  </si>
  <si>
    <t>the anchor</t>
  </si>
  <si>
    <t>smart centric</t>
  </si>
  <si>
    <t>the craft</t>
  </si>
  <si>
    <t>real impact</t>
  </si>
  <si>
    <t>hard engineering</t>
  </si>
  <si>
    <t>nd manager</t>
  </si>
  <si>
    <t>management recruitment</t>
  </si>
  <si>
    <t>time design</t>
  </si>
  <si>
    <t>sprint planning</t>
  </si>
  <si>
    <t>continuous underperformance</t>
  </si>
  <si>
    <t>a backlog</t>
  </si>
  <si>
    <t>global s</t>
  </si>
  <si>
    <t>secure coding</t>
  </si>
  <si>
    <t>st line</t>
  </si>
  <si>
    <t>st manager</t>
  </si>
  <si>
    <t>api s</t>
  </si>
  <si>
    <t>web user</t>
  </si>
  <si>
    <t>java core</t>
  </si>
  <si>
    <t>organization consist</t>
  </si>
  <si>
    <t>engineering applying</t>
  </si>
  <si>
    <t>s continue</t>
  </si>
  <si>
    <t>senior oversee</t>
  </si>
  <si>
    <t>experience shipping</t>
  </si>
  <si>
    <t>resource orient</t>
  </si>
  <si>
    <t>manager oversee</t>
  </si>
  <si>
    <t>lead manage</t>
  </si>
  <si>
    <t>clinical position</t>
  </si>
  <si>
    <t>coast management</t>
  </si>
  <si>
    <t>appropriate resident</t>
  </si>
  <si>
    <t>evaluate care</t>
  </si>
  <si>
    <t>service consistent</t>
  </si>
  <si>
    <t>competent professional</t>
  </si>
  <si>
    <t>registered nurse</t>
  </si>
  <si>
    <t>gerontology gerontology</t>
  </si>
  <si>
    <t>system thinking</t>
  </si>
  <si>
    <t>role practice</t>
  </si>
  <si>
    <t>ability development</t>
  </si>
  <si>
    <t>point care</t>
  </si>
  <si>
    <t>md rai</t>
  </si>
  <si>
    <t>appropriate focus</t>
  </si>
  <si>
    <t>a m</t>
  </si>
  <si>
    <t>keremeos bc</t>
  </si>
  <si>
    <t>supervise harvest</t>
  </si>
  <si>
    <t>overall handling</t>
  </si>
  <si>
    <t>regular management</t>
  </si>
  <si>
    <t>job position</t>
  </si>
  <si>
    <t>a. keremeos</t>
  </si>
  <si>
    <t>oversee sort</t>
  </si>
  <si>
    <t>position forward</t>
  </si>
  <si>
    <t>location hour</t>
  </si>
  <si>
    <t>morning day</t>
  </si>
  <si>
    <t>weekend night</t>
  </si>
  <si>
    <t>portion estimate</t>
  </si>
  <si>
    <t>wastage supervise</t>
  </si>
  <si>
    <t>supervisor require</t>
  </si>
  <si>
    <t>staff prepare</t>
  </si>
  <si>
    <t>control maintain</t>
  </si>
  <si>
    <t>solutionshop solutionshop</t>
  </si>
  <si>
    <t>design marketing</t>
  </si>
  <si>
    <t>expression age</t>
  </si>
  <si>
    <t>national religion</t>
  </si>
  <si>
    <t>cash printing</t>
  </si>
  <si>
    <t>meaningful meaningful</t>
  </si>
  <si>
    <t>a everyday</t>
  </si>
  <si>
    <t>other store</t>
  </si>
  <si>
    <t>connect share</t>
  </si>
  <si>
    <t>execute communicate</t>
  </si>
  <si>
    <t>flyer flyer</t>
  </si>
  <si>
    <t>any offering</t>
  </si>
  <si>
    <t>the preparing</t>
  </si>
  <si>
    <t>daily bank</t>
  </si>
  <si>
    <t>associate discount</t>
  </si>
  <si>
    <t>retail supervisor</t>
  </si>
  <si>
    <t>smarter learn</t>
  </si>
  <si>
    <t>accommodation let</t>
  </si>
  <si>
    <t>every fast</t>
  </si>
  <si>
    <t>safe always</t>
  </si>
  <si>
    <t>mind keep</t>
  </si>
  <si>
    <t>noc crop</t>
  </si>
  <si>
    <t>sukhdev hilltop</t>
  </si>
  <si>
    <t>full supervisor</t>
  </si>
  <si>
    <t>a jan</t>
  </si>
  <si>
    <t>no education</t>
  </si>
  <si>
    <t>minimum week</t>
  </si>
  <si>
    <t>location oliver</t>
  </si>
  <si>
    <t>work planting</t>
  </si>
  <si>
    <t>noc childhood</t>
  </si>
  <si>
    <t>noc assistant</t>
  </si>
  <si>
    <t>job ne</t>
  </si>
  <si>
    <t>school leader</t>
  </si>
  <si>
    <t>responsible course</t>
  </si>
  <si>
    <t>hire course</t>
  </si>
  <si>
    <t>dec. billey</t>
  </si>
  <si>
    <t>noc marriage</t>
  </si>
  <si>
    <t>noc child</t>
  </si>
  <si>
    <t>family counsellor</t>
  </si>
  <si>
    <t>hour week</t>
  </si>
  <si>
    <t>liason liason</t>
  </si>
  <si>
    <t>family iyfp</t>
  </si>
  <si>
    <t>the shuswap</t>
  </si>
  <si>
    <t>other youth</t>
  </si>
  <si>
    <t>mcfd mcfd</t>
  </si>
  <si>
    <t>the iyfp</t>
  </si>
  <si>
    <t>an outreach</t>
  </si>
  <si>
    <t>low engagement</t>
  </si>
  <si>
    <t>survival survival</t>
  </si>
  <si>
    <t>chaos mode</t>
  </si>
  <si>
    <t>model engage</t>
  </si>
  <si>
    <t>reconnection reconnection</t>
  </si>
  <si>
    <t>family school</t>
  </si>
  <si>
    <t>o work</t>
  </si>
  <si>
    <t>commensurate commensurate</t>
  </si>
  <si>
    <t>nov. phone</t>
  </si>
  <si>
    <t>covid recognize</t>
  </si>
  <si>
    <t>o base</t>
  </si>
  <si>
    <t>o provide</t>
  </si>
  <si>
    <t>context use</t>
  </si>
  <si>
    <t>care counsel</t>
  </si>
  <si>
    <t>o use</t>
  </si>
  <si>
    <t>job way</t>
  </si>
  <si>
    <t>employer chicken</t>
  </si>
  <si>
    <t>work k</t>
  </si>
  <si>
    <t>supervision coordination</t>
  </si>
  <si>
    <t>the schedulesensure</t>
  </si>
  <si>
    <t>the standardsmaintain</t>
  </si>
  <si>
    <t>stock condition</t>
  </si>
  <si>
    <t>safely.resolve work</t>
  </si>
  <si>
    <t>report satisfaction</t>
  </si>
  <si>
    <t>customers.implement health</t>
  </si>
  <si>
    <t>required.may require</t>
  </si>
  <si>
    <t>holidaysability holidaysability</t>
  </si>
  <si>
    <t>workers.must workers.must</t>
  </si>
  <si>
    <t>comfortable work</t>
  </si>
  <si>
    <t>k c</t>
  </si>
  <si>
    <t>k .</t>
  </si>
  <si>
    <t>preparation meet</t>
  </si>
  <si>
    <t>safely.resolve relate</t>
  </si>
  <si>
    <t>workers.must be</t>
  </si>
  <si>
    <t>require work</t>
  </si>
  <si>
    <t>assistant manger</t>
  </si>
  <si>
    <t>wine wine</t>
  </si>
  <si>
    <t>gate gate</t>
  </si>
  <si>
    <t>last connection</t>
  </si>
  <si>
    <t>a tasting</t>
  </si>
  <si>
    <t>wine staff</t>
  </si>
  <si>
    <t>gate winery</t>
  </si>
  <si>
    <t>canada wine</t>
  </si>
  <si>
    <t>wine knowledge</t>
  </si>
  <si>
    <t>a winery</t>
  </si>
  <si>
    <t>a hospitality</t>
  </si>
  <si>
    <t>flexible ability</t>
  </si>
  <si>
    <t>support shop</t>
  </si>
  <si>
    <t>training team</t>
  </si>
  <si>
    <t>cellar program</t>
  </si>
  <si>
    <t>entry inventory</t>
  </si>
  <si>
    <t>wine education</t>
  </si>
  <si>
    <t>staff building</t>
  </si>
  <si>
    <t>shop be</t>
  </si>
  <si>
    <t>gate be</t>
  </si>
  <si>
    <t>selection order</t>
  </si>
  <si>
    <t>motivation create</t>
  </si>
  <si>
    <t>revenue minimize</t>
  </si>
  <si>
    <t>inventory coordinate</t>
  </si>
  <si>
    <t>employee prefer</t>
  </si>
  <si>
    <t>education none</t>
  </si>
  <si>
    <t>job oc</t>
  </si>
  <si>
    <t>security agency</t>
  </si>
  <si>
    <t>the ds</t>
  </si>
  <si>
    <t>yard yard</t>
  </si>
  <si>
    <t>location hardware</t>
  </si>
  <si>
    <t>centre picticton</t>
  </si>
  <si>
    <t>application november</t>
  </si>
  <si>
    <t>yard supervisor</t>
  </si>
  <si>
    <t>yard worker</t>
  </si>
  <si>
    <t>inbound freight</t>
  </si>
  <si>
    <t>the yard</t>
  </si>
  <si>
    <t>engineer production</t>
  </si>
  <si>
    <t>forklift experience</t>
  </si>
  <si>
    <t>hardware building</t>
  </si>
  <si>
    <t>inbound organize</t>
  </si>
  <si>
    <t>freight organize</t>
  </si>
  <si>
    <t>rexall rexall</t>
  </si>
  <si>
    <t>community difference</t>
  </si>
  <si>
    <t>a beat</t>
  </si>
  <si>
    <t>a destination</t>
  </si>
  <si>
    <t>rexall team</t>
  </si>
  <si>
    <t>innovation service</t>
  </si>
  <si>
    <t>true self</t>
  </si>
  <si>
    <t>connect culture</t>
  </si>
  <si>
    <t>all star</t>
  </si>
  <si>
    <t>ability leadership</t>
  </si>
  <si>
    <t>pharmacy care</t>
  </si>
  <si>
    <t>the resource</t>
  </si>
  <si>
    <t>wellness health</t>
  </si>
  <si>
    <t>gross inventory</t>
  </si>
  <si>
    <t>controllable store</t>
  </si>
  <si>
    <t>personal best</t>
  </si>
  <si>
    <t>glass half</t>
  </si>
  <si>
    <t>trail blazer</t>
  </si>
  <si>
    <t>the forward</t>
  </si>
  <si>
    <t>connected culture</t>
  </si>
  <si>
    <t>competitive pension</t>
  </si>
  <si>
    <t>team business</t>
  </si>
  <si>
    <t>allin journey</t>
  </si>
  <si>
    <t>an invitation</t>
  </si>
  <si>
    <t>allin win</t>
  </si>
  <si>
    <t>certified culture</t>
  </si>
  <si>
    <t>lifeatrexall lifeatrexall</t>
  </si>
  <si>
    <t>ig ig</t>
  </si>
  <si>
    <t>rexall group</t>
  </si>
  <si>
    <t>some cash</t>
  </si>
  <si>
    <t>every friend</t>
  </si>
  <si>
    <t>rexall .</t>
  </si>
  <si>
    <t>family rank</t>
  </si>
  <si>
    <t>everyone brings</t>
  </si>
  <si>
    <t>connect celebrates</t>
  </si>
  <si>
    <t>department merchandising</t>
  </si>
  <si>
    <t>positive be</t>
  </si>
  <si>
    <t>code relate</t>
  </si>
  <si>
    <t>gap gap</t>
  </si>
  <si>
    <t>optimistic style</t>
  </si>
  <si>
    <t>ocean avenue</t>
  </si>
  <si>
    <t>doris doris</t>
  </si>
  <si>
    <t>fisher fisher</t>
  </si>
  <si>
    <t>the thread</t>
  </si>
  <si>
    <t>support completion</t>
  </si>
  <si>
    <t>need inclusive</t>
  </si>
  <si>
    <t>handle unique</t>
  </si>
  <si>
    <t>direct communication</t>
  </si>
  <si>
    <t>transaction flow</t>
  </si>
  <si>
    <t>gap navy</t>
  </si>
  <si>
    <t>gap republic</t>
  </si>
  <si>
    <t>volunteer time</t>
  </si>
  <si>
    <t>virtual care</t>
  </si>
  <si>
    <t>gap .</t>
  </si>
  <si>
    <t>the index</t>
  </si>
  <si>
    <t>gap always</t>
  </si>
  <si>
    <t>san almost</t>
  </si>
  <si>
    <t>the execute</t>
  </si>
  <si>
    <t>the close</t>
  </si>
  <si>
    <t>business execute</t>
  </si>
  <si>
    <t>ncc noc</t>
  </si>
  <si>
    <t>employment weekend</t>
  </si>
  <si>
    <t>business location</t>
  </si>
  <si>
    <t>hr overtime</t>
  </si>
  <si>
    <t>blueprint blueprint</t>
  </si>
  <si>
    <t>crawl grasp</t>
  </si>
  <si>
    <t>dexterity dexterity</t>
  </si>
  <si>
    <t>elbow knee</t>
  </si>
  <si>
    <t>nccconstruction construction</t>
  </si>
  <si>
    <t>surrey w</t>
  </si>
  <si>
    <t>writing be</t>
  </si>
  <si>
    <t>dexterity bend</t>
  </si>
  <si>
    <t>entertainment facility</t>
  </si>
  <si>
    <t>the ice</t>
  </si>
  <si>
    <t>kiss monster</t>
  </si>
  <si>
    <t>the cup</t>
  </si>
  <si>
    <t>skate canada</t>
  </si>
  <si>
    <t>the venue</t>
  </si>
  <si>
    <t>own point</t>
  </si>
  <si>
    <t>entertainment venue</t>
  </si>
  <si>
    <t>kelowna place</t>
  </si>
  <si>
    <t>music position</t>
  </si>
  <si>
    <t>promoter promoter</t>
  </si>
  <si>
    <t>live venue</t>
  </si>
  <si>
    <t>technical production</t>
  </si>
  <si>
    <t>security traffic</t>
  </si>
  <si>
    <t>artist etc</t>
  </si>
  <si>
    <t>artist experience</t>
  </si>
  <si>
    <t>the promoter</t>
  </si>
  <si>
    <t>applicable tour</t>
  </si>
  <si>
    <t>technical immigration</t>
  </si>
  <si>
    <t>list etc</t>
  </si>
  <si>
    <t>third vendor</t>
  </si>
  <si>
    <t>accurate seating</t>
  </si>
  <si>
    <t>each event</t>
  </si>
  <si>
    <t>event staff</t>
  </si>
  <si>
    <t>reconcile event</t>
  </si>
  <si>
    <t>negotiation procurement</t>
  </si>
  <si>
    <t>rd vendor</t>
  </si>
  <si>
    <t>special production</t>
  </si>
  <si>
    <t>execute settlement</t>
  </si>
  <si>
    <t>artist night</t>
  </si>
  <si>
    <t>facility readiness</t>
  </si>
  <si>
    <t>each building</t>
  </si>
  <si>
    <t>advanced meet</t>
  </si>
  <si>
    <t>all place</t>
  </si>
  <si>
    <t>light backline</t>
  </si>
  <si>
    <t>complete run</t>
  </si>
  <si>
    <t>select home</t>
  </si>
  <si>
    <t>manage event</t>
  </si>
  <si>
    <t>create protocol</t>
  </si>
  <si>
    <t>provincial safety</t>
  </si>
  <si>
    <t>all touring</t>
  </si>
  <si>
    <t>correct paperwork</t>
  </si>
  <si>
    <t>oversee scheduling</t>
  </si>
  <si>
    <t>all bc</t>
  </si>
  <si>
    <t>technical bc</t>
  </si>
  <si>
    <t>direct supervise</t>
  </si>
  <si>
    <t>event etc</t>
  </si>
  <si>
    <t>troubleshoot day</t>
  </si>
  <si>
    <t>timely communication</t>
  </si>
  <si>
    <t>site gear</t>
  </si>
  <si>
    <t>implement production</t>
  </si>
  <si>
    <t>execution efficiency</t>
  </si>
  <si>
    <t>cost value</t>
  </si>
  <si>
    <t>executive team</t>
  </si>
  <si>
    <t>the producer</t>
  </si>
  <si>
    <t>festival experience</t>
  </si>
  <si>
    <t>emergency planning</t>
  </si>
  <si>
    <t>layout cad</t>
  </si>
  <si>
    <t>power equipment</t>
  </si>
  <si>
    <t>cor quartermaster</t>
  </si>
  <si>
    <t>program run</t>
  </si>
  <si>
    <t>show community</t>
  </si>
  <si>
    <t>festival strategy</t>
  </si>
  <si>
    <t>festival budget</t>
  </si>
  <si>
    <t>post show</t>
  </si>
  <si>
    <t>live production</t>
  </si>
  <si>
    <t>an arena</t>
  </si>
  <si>
    <t>stadium stadium</t>
  </si>
  <si>
    <t>outdoor production</t>
  </si>
  <si>
    <t>large event</t>
  </si>
  <si>
    <t>osha osha</t>
  </si>
  <si>
    <t>autocad design</t>
  </si>
  <si>
    <t>scratch scratch</t>
  </si>
  <si>
    <t>rig rig</t>
  </si>
  <si>
    <t>engineering power</t>
  </si>
  <si>
    <t>general building</t>
  </si>
  <si>
    <t>work supervision</t>
  </si>
  <si>
    <t>posse license</t>
  </si>
  <si>
    <t>artist immigration</t>
  </si>
  <si>
    <t>heavy plus</t>
  </si>
  <si>
    <t>an ceverything</t>
  </si>
  <si>
    <t>possible attitude</t>
  </si>
  <si>
    <t>place be</t>
  </si>
  <si>
    <t>gsl own</t>
  </si>
  <si>
    <t>traffic parking</t>
  </si>
  <si>
    <t>immigration ticket</t>
  </si>
  <si>
    <t>promoter ticket</t>
  </si>
  <si>
    <t>show include</t>
  </si>
  <si>
    <t>first lead</t>
  </si>
  <si>
    <t>festival planning</t>
  </si>
  <si>
    <t>technical budgeting</t>
  </si>
  <si>
    <t>heavy fueling</t>
  </si>
  <si>
    <t>technical surround</t>
  </si>
  <si>
    <t>supervision include</t>
  </si>
  <si>
    <t>software prefer</t>
  </si>
  <si>
    <t>compensation align</t>
  </si>
  <si>
    <t>culture lead</t>
  </si>
  <si>
    <t>production budgeting</t>
  </si>
  <si>
    <t>equipment fueling</t>
  </si>
  <si>
    <t>knowledge surround</t>
  </si>
  <si>
    <t>lead tekmar</t>
  </si>
  <si>
    <t>responsibility oversight</t>
  </si>
  <si>
    <t>tekmar unit</t>
  </si>
  <si>
    <t>communication analysis</t>
  </si>
  <si>
    <t>tekmar business</t>
  </si>
  <si>
    <t>tekmar tekmar</t>
  </si>
  <si>
    <t>tekmar water</t>
  </si>
  <si>
    <t>watts water</t>
  </si>
  <si>
    <t>software business</t>
  </si>
  <si>
    <t>manage system</t>
  </si>
  <si>
    <t>the sw</t>
  </si>
  <si>
    <t>manage development</t>
  </si>
  <si>
    <t>project s</t>
  </si>
  <si>
    <t>problem escalation</t>
  </si>
  <si>
    <t>solution track</t>
  </si>
  <si>
    <t>ifs sme</t>
  </si>
  <si>
    <t>project plus</t>
  </si>
  <si>
    <t>high competency</t>
  </si>
  <si>
    <t>ifs erp</t>
  </si>
  <si>
    <t>business optimization</t>
  </si>
  <si>
    <t>proven familiarity</t>
  </si>
  <si>
    <t>information troubleshoot</t>
  </si>
  <si>
    <t>automate business</t>
  </si>
  <si>
    <t>technical capacity</t>
  </si>
  <si>
    <t>handle resolution</t>
  </si>
  <si>
    <t>responsible attitude</t>
  </si>
  <si>
    <t>good building</t>
  </si>
  <si>
    <t>office environment</t>
  </si>
  <si>
    <t>employee core</t>
  </si>
  <si>
    <t>workgroup workgroup</t>
  </si>
  <si>
    <t>initiate change</t>
  </si>
  <si>
    <t>linkedin profile</t>
  </si>
  <si>
    <t>linkedin application</t>
  </si>
  <si>
    <t>resolution relate</t>
  </si>
  <si>
    <t>ifs process</t>
  </si>
  <si>
    <t>responsible aim</t>
  </si>
  <si>
    <t>civeo civeo</t>
  </si>
  <si>
    <t>healthy productive</t>
  </si>
  <si>
    <t>unique approach</t>
  </si>
  <si>
    <t>operational building</t>
  </si>
  <si>
    <t>oversee guard</t>
  </si>
  <si>
    <t>radar random</t>
  </si>
  <si>
    <t>drug dog</t>
  </si>
  <si>
    <t>site access</t>
  </si>
  <si>
    <t>conduct security</t>
  </si>
  <si>
    <t>write investigation</t>
  </si>
  <si>
    <t>oversee security</t>
  </si>
  <si>
    <t>lead safety</t>
  </si>
  <si>
    <t>core security</t>
  </si>
  <si>
    <t>night shift</t>
  </si>
  <si>
    <t>weekend evening</t>
  </si>
  <si>
    <t>local enforcement</t>
  </si>
  <si>
    <t>a satisfactory</t>
  </si>
  <si>
    <t>major construction</t>
  </si>
  <si>
    <t>strong listening</t>
  </si>
  <si>
    <t>track starter</t>
  </si>
  <si>
    <t>team ability</t>
  </si>
  <si>
    <t>resume online</t>
  </si>
  <si>
    <t>civeo be</t>
  </si>
  <si>
    <t>unique focus</t>
  </si>
  <si>
    <t>mindset making</t>
  </si>
  <si>
    <t>hungry hungry</t>
  </si>
  <si>
    <t>high ventures.and</t>
  </si>
  <si>
    <t>a pas</t>
  </si>
  <si>
    <t>all inbound</t>
  </si>
  <si>
    <t>talent interviewing</t>
  </si>
  <si>
    <t>score score</t>
  </si>
  <si>
    <t>the speed</t>
  </si>
  <si>
    <t>ctalent ctalent</t>
  </si>
  <si>
    <t>demand d</t>
  </si>
  <si>
    <t>critical role</t>
  </si>
  <si>
    <t>t hand</t>
  </si>
  <si>
    <t>cdesired d</t>
  </si>
  <si>
    <t>critical success</t>
  </si>
  <si>
    <t>source talent</t>
  </si>
  <si>
    <t>that speed</t>
  </si>
  <si>
    <t>this goal</t>
  </si>
  <si>
    <t>gather position</t>
  </si>
  <si>
    <t>an profile</t>
  </si>
  <si>
    <t>this one</t>
  </si>
  <si>
    <t>implement outbound</t>
  </si>
  <si>
    <t>ctalent process</t>
  </si>
  <si>
    <t>outbound outbound</t>
  </si>
  <si>
    <t>efficient process</t>
  </si>
  <si>
    <t>interview evaluation</t>
  </si>
  <si>
    <t>predictive personality</t>
  </si>
  <si>
    <t>cognitive testing</t>
  </si>
  <si>
    <t>test project</t>
  </si>
  <si>
    <t>each role</t>
  </si>
  <si>
    <t>a cadence</t>
  </si>
  <si>
    <t>every candidate</t>
  </si>
  <si>
    <t>the oversee</t>
  </si>
  <si>
    <t>critical outcome</t>
  </si>
  <si>
    <t>an sourcing</t>
  </si>
  <si>
    <t>cognitive pay</t>
  </si>
  <si>
    <t>implement onboarding</t>
  </si>
  <si>
    <t>an onboarding</t>
  </si>
  <si>
    <t>talent run</t>
  </si>
  <si>
    <t>outbound source</t>
  </si>
  <si>
    <t>ground run</t>
  </si>
  <si>
    <t>reception backup</t>
  </si>
  <si>
    <t>a vacancy</t>
  </si>
  <si>
    <t>stratum support</t>
  </si>
  <si>
    <t>bylaw filing</t>
  </si>
  <si>
    <t>general meeting</t>
  </si>
  <si>
    <t>maintain property</t>
  </si>
  <si>
    <t>meeting calendar</t>
  </si>
  <si>
    <t>office reception</t>
  </si>
  <si>
    <t>the receptionist</t>
  </si>
  <si>
    <t>reception coverage</t>
  </si>
  <si>
    <t>general box</t>
  </si>
  <si>
    <t>client center</t>
  </si>
  <si>
    <t>general admin</t>
  </si>
  <si>
    <t>typical punctuation</t>
  </si>
  <si>
    <t>verbal etc</t>
  </si>
  <si>
    <t>time prioritization</t>
  </si>
  <si>
    <t>good literacy</t>
  </si>
  <si>
    <t>professional writing</t>
  </si>
  <si>
    <t>proactive detail</t>
  </si>
  <si>
    <t>commpetitive salary</t>
  </si>
  <si>
    <t>heath heath</t>
  </si>
  <si>
    <t>coverage include</t>
  </si>
  <si>
    <t>center email</t>
  </si>
  <si>
    <t>punctuation spell</t>
  </si>
  <si>
    <t>self orient</t>
  </si>
  <si>
    <t>customer expert</t>
  </si>
  <si>
    <t>service placement</t>
  </si>
  <si>
    <t>oneself oneself</t>
  </si>
  <si>
    <t>teamwork engagement</t>
  </si>
  <si>
    <t>encouragement direction</t>
  </si>
  <si>
    <t>drive kpi</t>
  </si>
  <si>
    <t>engagement foster</t>
  </si>
  <si>
    <t>ma ma</t>
  </si>
  <si>
    <t>d h</t>
  </si>
  <si>
    <t>tel tel</t>
  </si>
  <si>
    <t>perform opening</t>
  </si>
  <si>
    <t>sustainable community</t>
  </si>
  <si>
    <t>okanagan leader</t>
  </si>
  <si>
    <t>skyfire energy</t>
  </si>
  <si>
    <t>solar team</t>
  </si>
  <si>
    <t>energetic personable</t>
  </si>
  <si>
    <t>job safety</t>
  </si>
  <si>
    <t>journeyman electrician</t>
  </si>
  <si>
    <t>lb climb</t>
  </si>
  <si>
    <t>class driver</t>
  </si>
  <si>
    <t>solar training</t>
  </si>
  <si>
    <t>solar etc</t>
  </si>
  <si>
    <t>b designation</t>
  </si>
  <si>
    <t>solar experience</t>
  </si>
  <si>
    <t>fall certification</t>
  </si>
  <si>
    <t>whmis certification</t>
  </si>
  <si>
    <t>skyfire skyfire</t>
  </si>
  <si>
    <t>diverse challenge</t>
  </si>
  <si>
    <t>an shareholder</t>
  </si>
  <si>
    <t>compensation future</t>
  </si>
  <si>
    <t>solar contractor</t>
  </si>
  <si>
    <t>experienced firm</t>
  </si>
  <si>
    <t>extensive expertise</t>
  </si>
  <si>
    <t>value celebration</t>
  </si>
  <si>
    <t>corporation certify</t>
  </si>
  <si>
    <t>lead infrastructure</t>
  </si>
  <si>
    <t>an infrastructure</t>
  </si>
  <si>
    <t>infrastructure team</t>
  </si>
  <si>
    <t>computer storage</t>
  </si>
  <si>
    <t>f apm</t>
  </si>
  <si>
    <t>server ad</t>
  </si>
  <si>
    <t>information itil</t>
  </si>
  <si>
    <t>tolko tolko</t>
  </si>
  <si>
    <t>western tolko</t>
  </si>
  <si>
    <t>manufacturer manufacturer</t>
  </si>
  <si>
    <t>forest forest</t>
  </si>
  <si>
    <t>offering quality</t>
  </si>
  <si>
    <t>family leadership</t>
  </si>
  <si>
    <t>legacy today</t>
  </si>
  <si>
    <t>change building</t>
  </si>
  <si>
    <t>www.tolko.com www.tolko.com</t>
  </si>
  <si>
    <t>tolko news</t>
  </si>
  <si>
    <t>support balance</t>
  </si>
  <si>
    <t>servicenow consider</t>
  </si>
  <si>
    <t>tolko be</t>
  </si>
  <si>
    <t>tolko have</t>
  </si>
  <si>
    <t>each resident</t>
  </si>
  <si>
    <t>recruitment discipline</t>
  </si>
  <si>
    <t>recreation staff</t>
  </si>
  <si>
    <t>grievance handling</t>
  </si>
  <si>
    <t>union administer</t>
  </si>
  <si>
    <t>employee conflict</t>
  </si>
  <si>
    <t>any documentation</t>
  </si>
  <si>
    <t>efficient department</t>
  </si>
  <si>
    <t>resident safety</t>
  </si>
  <si>
    <t>monthly program</t>
  </si>
  <si>
    <t>departmental end</t>
  </si>
  <si>
    <t>bus maintenance</t>
  </si>
  <si>
    <t>therapeutic recreation</t>
  </si>
  <si>
    <t>the relevant</t>
  </si>
  <si>
    <t>resident behaviour</t>
  </si>
  <si>
    <t>therapeutic bachelor</t>
  </si>
  <si>
    <t>right mandatory</t>
  </si>
  <si>
    <t>manager supervises</t>
  </si>
  <si>
    <t>budget serf</t>
  </si>
  <si>
    <t>pet knowledge</t>
  </si>
  <si>
    <t>flexible enthusiasm</t>
  </si>
  <si>
    <t>requiredpart time</t>
  </si>
  <si>
    <t>free shiftday</t>
  </si>
  <si>
    <t>shiftweekend availabilitycovid</t>
  </si>
  <si>
    <t>click curbside</t>
  </si>
  <si>
    <t>online order</t>
  </si>
  <si>
    <t>vaccinated.education school</t>
  </si>
  <si>
    <t>pet year</t>
  </si>
  <si>
    <t>recovery follow</t>
  </si>
  <si>
    <t>shiftday shiftholidaysnight</t>
  </si>
  <si>
    <t>curbside up</t>
  </si>
  <si>
    <t>company bc</t>
  </si>
  <si>
    <t>employment even</t>
  </si>
  <si>
    <t>wage rate</t>
  </si>
  <si>
    <t>cawston cawston</t>
  </si>
  <si>
    <t>canada school</t>
  </si>
  <si>
    <t>critical use</t>
  </si>
  <si>
    <t>memory ability</t>
  </si>
  <si>
    <t>black road</t>
  </si>
  <si>
    <t>h t</t>
  </si>
  <si>
    <t>company mandate</t>
  </si>
  <si>
    <t>the assign</t>
  </si>
  <si>
    <t>position also</t>
  </si>
  <si>
    <t>email hiring</t>
  </si>
  <si>
    <t>feb. hiring</t>
  </si>
  <si>
    <t>regional hsptl</t>
  </si>
  <si>
    <t>local lead</t>
  </si>
  <si>
    <t>community level</t>
  </si>
  <si>
    <t>status reporting</t>
  </si>
  <si>
    <t>priority ih</t>
  </si>
  <si>
    <t>local site</t>
  </si>
  <si>
    <t>initiative implementation</t>
  </si>
  <si>
    <t>scope time</t>
  </si>
  <si>
    <t>ongoing collaboration</t>
  </si>
  <si>
    <t>forecasting analysis</t>
  </si>
  <si>
    <t>high ih</t>
  </si>
  <si>
    <t>gi implementation</t>
  </si>
  <si>
    <t>the feasibility</t>
  </si>
  <si>
    <t>implementation status</t>
  </si>
  <si>
    <t>any area</t>
  </si>
  <si>
    <t>surgery surgery</t>
  </si>
  <si>
    <t>gi endoscopy</t>
  </si>
  <si>
    <t>regular volume</t>
  </si>
  <si>
    <t>network leadership</t>
  </si>
  <si>
    <t>any deviation</t>
  </si>
  <si>
    <t>key staff</t>
  </si>
  <si>
    <t>full participation</t>
  </si>
  <si>
    <t>facility staff</t>
  </si>
  <si>
    <t>department portfolio</t>
  </si>
  <si>
    <t>subject area</t>
  </si>
  <si>
    <t>champion change</t>
  </si>
  <si>
    <t>that information</t>
  </si>
  <si>
    <t>implement evaluate</t>
  </si>
  <si>
    <t>key ih</t>
  </si>
  <si>
    <t>other change</t>
  </si>
  <si>
    <t>formal education</t>
  </si>
  <si>
    <t>system change</t>
  </si>
  <si>
    <t>community setting</t>
  </si>
  <si>
    <t>public delivery</t>
  </si>
  <si>
    <t>individual group</t>
  </si>
  <si>
    <t>goal achievement</t>
  </si>
  <si>
    <t>healthcare delivery</t>
  </si>
  <si>
    <t>analyze interpret</t>
  </si>
  <si>
    <t>facility penticton</t>
  </si>
  <si>
    <t>lead work</t>
  </si>
  <si>
    <t>forecast provide</t>
  </si>
  <si>
    <t>surgical provide</t>
  </si>
  <si>
    <t>area relate</t>
  </si>
  <si>
    <t>recent lead</t>
  </si>
  <si>
    <t>setting be</t>
  </si>
  <si>
    <t>information affect</t>
  </si>
  <si>
    <t>manager chek</t>
  </si>
  <si>
    <t>british penticton</t>
  </si>
  <si>
    <t>penticton square</t>
  </si>
  <si>
    <t>nation nation</t>
  </si>
  <si>
    <t>day week</t>
  </si>
  <si>
    <t>first supervisor</t>
  </si>
  <si>
    <t>customer evaluation</t>
  </si>
  <si>
    <t>day counsel</t>
  </si>
  <si>
    <t>local management</t>
  </si>
  <si>
    <t>discipline process</t>
  </si>
  <si>
    <t>any safety</t>
  </si>
  <si>
    <t>legal policy</t>
  </si>
  <si>
    <t>driver process</t>
  </si>
  <si>
    <t>all driver</t>
  </si>
  <si>
    <t>driver coverage</t>
  </si>
  <si>
    <t>short book</t>
  </si>
  <si>
    <t>bc driver</t>
  </si>
  <si>
    <t>supervisory capability</t>
  </si>
  <si>
    <t>intermediate proficiency</t>
  </si>
  <si>
    <t>previous transportation</t>
  </si>
  <si>
    <t>inspirational innovative</t>
  </si>
  <si>
    <t>private team</t>
  </si>
  <si>
    <t>financial landscape</t>
  </si>
  <si>
    <t>mnp mnp</t>
  </si>
  <si>
    <t>a tax</t>
  </si>
  <si>
    <t>mid business</t>
  </si>
  <si>
    <t>role mnp</t>
  </si>
  <si>
    <t>audit review</t>
  </si>
  <si>
    <t>compliance tax</t>
  </si>
  <si>
    <t>expert industry</t>
  </si>
  <si>
    <t>business key</t>
  </si>
  <si>
    <t>engagement planning</t>
  </si>
  <si>
    <t>variance recognition</t>
  </si>
  <si>
    <t>mentor motivate</t>
  </si>
  <si>
    <t>maintain flexibility</t>
  </si>
  <si>
    <t>a mnp</t>
  </si>
  <si>
    <t>unique culture</t>
  </si>
  <si>
    <t>foster integration</t>
  </si>
  <si>
    <t>match contribution</t>
  </si>
  <si>
    <t>program health</t>
  </si>
  <si>
    <t>exclusive access</t>
  </si>
  <si>
    <t>professional learning</t>
  </si>
  <si>
    <t>mnp dress</t>
  </si>
  <si>
    <t>risk optimize</t>
  </si>
  <si>
    <t>mnp proudly</t>
  </si>
  <si>
    <t>lead facing</t>
  </si>
  <si>
    <t>community consider</t>
  </si>
  <si>
    <t>firm sponsor</t>
  </si>
  <si>
    <t>beach .</t>
  </si>
  <si>
    <t>position noc</t>
  </si>
  <si>
    <t>job beach</t>
  </si>
  <si>
    <t>peachland school</t>
  </si>
  <si>
    <t>experience sector</t>
  </si>
  <si>
    <t>a cafeteria</t>
  </si>
  <si>
    <t>other food</t>
  </si>
  <si>
    <t>recruit staff</t>
  </si>
  <si>
    <t>job restaurant</t>
  </si>
  <si>
    <t>feb. fax</t>
  </si>
  <si>
    <t>ave. peachland</t>
  </si>
  <si>
    <t>beach ave</t>
  </si>
  <si>
    <t>sector include</t>
  </si>
  <si>
    <t>hand ordination</t>
  </si>
  <si>
    <t>perform cleaning</t>
  </si>
  <si>
    <t>laundering laundering</t>
  </si>
  <si>
    <t>nk mip</t>
  </si>
  <si>
    <t>intervin winery</t>
  </si>
  <si>
    <t>premium award</t>
  </si>
  <si>
    <t>bc vqa</t>
  </si>
  <si>
    <t>the south</t>
  </si>
  <si>
    <t>a one</t>
  </si>
  <si>
    <t>this winery</t>
  </si>
  <si>
    <t>amaze guest</t>
  </si>
  <si>
    <t>exceptional food</t>
  </si>
  <si>
    <t>sustainable profitability</t>
  </si>
  <si>
    <t>seasonal restaurant</t>
  </si>
  <si>
    <t>winery strategy</t>
  </si>
  <si>
    <t>the mip</t>
  </si>
  <si>
    <t>manage winery</t>
  </si>
  <si>
    <t>regular patio</t>
  </si>
  <si>
    <t>operation tour</t>
  </si>
  <si>
    <t>new guest</t>
  </si>
  <si>
    <t>public winery</t>
  </si>
  <si>
    <t>winery chef</t>
  </si>
  <si>
    <t>retail wine</t>
  </si>
  <si>
    <t>year business</t>
  </si>
  <si>
    <t>consumer team</t>
  </si>
  <si>
    <t>new club</t>
  </si>
  <si>
    <t>patio patio</t>
  </si>
  <si>
    <t>winery hire</t>
  </si>
  <si>
    <t>train food</t>
  </si>
  <si>
    <t>room staff</t>
  </si>
  <si>
    <t>consistent guest</t>
  </si>
  <si>
    <t>quality image</t>
  </si>
  <si>
    <t>patio staff</t>
  </si>
  <si>
    <t>administration management</t>
  </si>
  <si>
    <t>monthly basis</t>
  </si>
  <si>
    <t>perform wine</t>
  </si>
  <si>
    <t>manage supplier</t>
  </si>
  <si>
    <t>ap ap</t>
  </si>
  <si>
    <t>prompt payment</t>
  </si>
  <si>
    <t>the wine</t>
  </si>
  <si>
    <t>previous supervisory</t>
  </si>
  <si>
    <t>related asset</t>
  </si>
  <si>
    <t>wset asset</t>
  </si>
  <si>
    <t>inventory cost</t>
  </si>
  <si>
    <t>computer knowledge</t>
  </si>
  <si>
    <t>outlook management</t>
  </si>
  <si>
    <t>safe program</t>
  </si>
  <si>
    <t>this property</t>
  </si>
  <si>
    <t>band land</t>
  </si>
  <si>
    <t>osoyoos osoyoos</t>
  </si>
  <si>
    <t>pocket desert</t>
  </si>
  <si>
    <t>long summer</t>
  </si>
  <si>
    <t>minimum rainfall</t>
  </si>
  <si>
    <t>this grape</t>
  </si>
  <si>
    <t>the winery</t>
  </si>
  <si>
    <t>robert penticton</t>
  </si>
  <si>
    <t>chardonnay syrah</t>
  </si>
  <si>
    <t>icewine icewine</t>
  </si>
  <si>
    <t>the blend</t>
  </si>
  <si>
    <t>vineyard vineyard</t>
  </si>
  <si>
    <t>the vineyard</t>
  </si>
  <si>
    <t>premium win</t>
  </si>
  <si>
    <t>winery programming</t>
  </si>
  <si>
    <t>land locate</t>
  </si>
  <si>
    <t>this grow</t>
  </si>
  <si>
    <t>winery have</t>
  </si>
  <si>
    <t>syrah riesling</t>
  </si>
  <si>
    <t>grape grow</t>
  </si>
  <si>
    <t>grant thornton</t>
  </si>
  <si>
    <t>t mayor</t>
  </si>
  <si>
    <t>income tax</t>
  </si>
  <si>
    <t>trusts.analysis planning</t>
  </si>
  <si>
    <t>businessestate businessestate</t>
  </si>
  <si>
    <t>high estate</t>
  </si>
  <si>
    <t>significant input</t>
  </si>
  <si>
    <t>client business</t>
  </si>
  <si>
    <t>innovative waysparticipating</t>
  </si>
  <si>
    <t>technical proficiency</t>
  </si>
  <si>
    <t>levelsattending client</t>
  </si>
  <si>
    <t>implementation review</t>
  </si>
  <si>
    <t>partnerhelp identify</t>
  </si>
  <si>
    <t>flexability flexability</t>
  </si>
  <si>
    <t>insatiable curiosity</t>
  </si>
  <si>
    <t>www.discoveryourpurple.ca www.discoveryourpurple.ca</t>
  </si>
  <si>
    <t>the purple</t>
  </si>
  <si>
    <t>cpa designationcompletion</t>
  </si>
  <si>
    <t>cica cica</t>
  </si>
  <si>
    <t>canadian income</t>
  </si>
  <si>
    <t>business commitment</t>
  </si>
  <si>
    <t>exceptional servicedesire</t>
  </si>
  <si>
    <t>purple purple</t>
  </si>
  <si>
    <t>effective thornton</t>
  </si>
  <si>
    <t>grant llp</t>
  </si>
  <si>
    <t>non discriminatory</t>
  </si>
  <si>
    <t>any aspect</t>
  </si>
  <si>
    <t>everyone friendly</t>
  </si>
  <si>
    <t>flavour be</t>
  </si>
  <si>
    <t>estate planningoverseeing</t>
  </si>
  <si>
    <t>review processleveraging</t>
  </si>
  <si>
    <t>the teamassisting</t>
  </si>
  <si>
    <t>new opportunitiesbe</t>
  </si>
  <si>
    <t>imagine be</t>
  </si>
  <si>
    <t>flexability be</t>
  </si>
  <si>
    <t>insatiable enables</t>
  </si>
  <si>
    <t>the happen</t>
  </si>
  <si>
    <t>thornton have</t>
  </si>
  <si>
    <t>llp support</t>
  </si>
  <si>
    <t>selection hire</t>
  </si>
  <si>
    <t>tax teamassisting</t>
  </si>
  <si>
    <t>marketplace support</t>
  </si>
  <si>
    <t>agecare agecare</t>
  </si>
  <si>
    <t>the privilege</t>
  </si>
  <si>
    <t>food housekeeping</t>
  </si>
  <si>
    <t>resident laundry</t>
  </si>
  <si>
    <t>staff shortage</t>
  </si>
  <si>
    <t>rise rise</t>
  </si>
  <si>
    <t>amazing commitment</t>
  </si>
  <si>
    <t>wow wow</t>
  </si>
  <si>
    <t>any revenue</t>
  </si>
  <si>
    <t>independent suite</t>
  </si>
  <si>
    <t>agecare partner</t>
  </si>
  <si>
    <t>harm harm</t>
  </si>
  <si>
    <t>inury inury</t>
  </si>
  <si>
    <t>related industry</t>
  </si>
  <si>
    <t>business set</t>
  </si>
  <si>
    <t>csnm sociaety</t>
  </si>
  <si>
    <t>nutritional completion</t>
  </si>
  <si>
    <t>advanced certification</t>
  </si>
  <si>
    <t>basic bookkeeping</t>
  </si>
  <si>
    <t>job variety</t>
  </si>
  <si>
    <t>rich life</t>
  </si>
  <si>
    <t>an fit</t>
  </si>
  <si>
    <t>this search</t>
  </si>
  <si>
    <t>local service</t>
  </si>
  <si>
    <t>compassion keep</t>
  </si>
  <si>
    <t>occasion be</t>
  </si>
  <si>
    <t>any generate</t>
  </si>
  <si>
    <t>training coaching</t>
  </si>
  <si>
    <t>timberline road</t>
  </si>
  <si>
    <t>business bc</t>
  </si>
  <si>
    <t>store front</t>
  </si>
  <si>
    <t>a bakery</t>
  </si>
  <si>
    <t>bakery supervisor</t>
  </si>
  <si>
    <t>dough dough</t>
  </si>
  <si>
    <t>batter batter</t>
  </si>
  <si>
    <t>bread bun</t>
  </si>
  <si>
    <t>bakery staff</t>
  </si>
  <si>
    <t>full job</t>
  </si>
  <si>
    <t>wage hour</t>
  </si>
  <si>
    <t>these job</t>
  </si>
  <si>
    <t>resum resum</t>
  </si>
  <si>
    <t>good language</t>
  </si>
  <si>
    <t>stein stein</t>
  </si>
  <si>
    <t>info twodonkeysbakery.ca</t>
  </si>
  <si>
    <t>feb. contact</t>
  </si>
  <si>
    <t>a then</t>
  </si>
  <si>
    <t>bun muffin</t>
  </si>
  <si>
    <t>feb. sven</t>
  </si>
  <si>
    <t>specific industry</t>
  </si>
  <si>
    <t>advisory servicesbelong</t>
  </si>
  <si>
    <t>career pathengage</t>
  </si>
  <si>
    <t>collaborative debate</t>
  </si>
  <si>
    <t>discussionbe discussionbe</t>
  </si>
  <si>
    <t>business group</t>
  </si>
  <si>
    <t>building relationship</t>
  </si>
  <si>
    <t>financial team</t>
  </si>
  <si>
    <t>performance process</t>
  </si>
  <si>
    <t>timely performance</t>
  </si>
  <si>
    <t>members.leading members.leading</t>
  </si>
  <si>
    <t>all thornton</t>
  </si>
  <si>
    <t>the fieldacting</t>
  </si>
  <si>
    <t>engagement profitability</t>
  </si>
  <si>
    <t>utilizing resourcesanalysis</t>
  </si>
  <si>
    <t>personal tax</t>
  </si>
  <si>
    <t>cpa cga</t>
  </si>
  <si>
    <t>cma designation</t>
  </si>
  <si>
    <t>related expertise</t>
  </si>
  <si>
    <t>both accounting</t>
  </si>
  <si>
    <t>taxcommitment taxcommitment</t>
  </si>
  <si>
    <t>quality excellence</t>
  </si>
  <si>
    <t>influence decision</t>
  </si>
  <si>
    <t>discussionbe involve</t>
  </si>
  <si>
    <t>feedback conducting</t>
  </si>
  <si>
    <t>business planmaximizing</t>
  </si>
  <si>
    <t>supervisor retail</t>
  </si>
  <si>
    <t>volume merchandise</t>
  </si>
  <si>
    <t>wolf way</t>
  </si>
  <si>
    <t>job box</t>
  </si>
  <si>
    <t>college cegep</t>
  </si>
  <si>
    <t>lotusdesertent gmail.com</t>
  </si>
  <si>
    <t>nov. jagjit</t>
  </si>
  <si>
    <t>voght box</t>
  </si>
  <si>
    <t>proactive style</t>
  </si>
  <si>
    <t>genuine interest</t>
  </si>
  <si>
    <t>staff service</t>
  </si>
  <si>
    <t>conduct allocation</t>
  </si>
  <si>
    <t>that front</t>
  </si>
  <si>
    <t>restaurant supervision</t>
  </si>
  <si>
    <t>the aglc</t>
  </si>
  <si>
    <t>agco agco</t>
  </si>
  <si>
    <t>foodsafe certificate</t>
  </si>
  <si>
    <t>bc course</t>
  </si>
  <si>
    <t>alberta alberta</t>
  </si>
  <si>
    <t>dealus dealus</t>
  </si>
  <si>
    <t>agco base</t>
  </si>
  <si>
    <t>training prior</t>
  </si>
  <si>
    <t>unit street</t>
  </si>
  <si>
    <t>mughalgarden gmail.com</t>
  </si>
  <si>
    <t>big resort</t>
  </si>
  <si>
    <t>troubleshoot resolve</t>
  </si>
  <si>
    <t>technological landscape</t>
  </si>
  <si>
    <t>document system</t>
  </si>
  <si>
    <t>install diagnose</t>
  </si>
  <si>
    <t>update inventory</t>
  </si>
  <si>
    <t>asset system</t>
  </si>
  <si>
    <t>support technology</t>
  </si>
  <si>
    <t>dhcp vlan</t>
  </si>
  <si>
    <t>strong solver</t>
  </si>
  <si>
    <t>snowboard snowboard</t>
  </si>
  <si>
    <t>resort currently</t>
  </si>
  <si>
    <t>software cable</t>
  </si>
  <si>
    <t>dispatch bus</t>
  </si>
  <si>
    <t>noc manufacturing</t>
  </si>
  <si>
    <t>a columbia</t>
  </si>
  <si>
    <t>paradise .</t>
  </si>
  <si>
    <t>staff freight</t>
  </si>
  <si>
    <t>inventory etc</t>
  </si>
  <si>
    <t>extensive confidence</t>
  </si>
  <si>
    <t>an starter</t>
  </si>
  <si>
    <t>safe performing</t>
  </si>
  <si>
    <t>processesassist processesassist</t>
  </si>
  <si>
    <t>an workflow</t>
  </si>
  <si>
    <t>production volume</t>
  </si>
  <si>
    <t>day budget</t>
  </si>
  <si>
    <t>both tool</t>
  </si>
  <si>
    <t>managerial coach</t>
  </si>
  <si>
    <t>every employee.write</t>
  </si>
  <si>
    <t>present reviews.maintain</t>
  </si>
  <si>
    <t>present training</t>
  </si>
  <si>
    <t>every procedure</t>
  </si>
  <si>
    <t>equipment.design equipment.design</t>
  </si>
  <si>
    <t>assist function</t>
  </si>
  <si>
    <t>experience areaknowledge</t>
  </si>
  <si>
    <t>aluminum fabrication</t>
  </si>
  <si>
    <t>feb. phone</t>
  </si>
  <si>
    <t>freight load</t>
  </si>
  <si>
    <t>safe structure</t>
  </si>
  <si>
    <t>optimum consider</t>
  </si>
  <si>
    <t>procedure process</t>
  </si>
  <si>
    <t>fabrication be</t>
  </si>
  <si>
    <t>performance consider</t>
  </si>
  <si>
    <t>culinary excellence</t>
  </si>
  <si>
    <t>kitchen team</t>
  </si>
  <si>
    <t>incredible guest</t>
  </si>
  <si>
    <t>all destination</t>
  </si>
  <si>
    <t>all glassware</t>
  </si>
  <si>
    <t>the chef</t>
  </si>
  <si>
    <t>dish area</t>
  </si>
  <si>
    <t>that leader</t>
  </si>
  <si>
    <t>direct supervisor</t>
  </si>
  <si>
    <t>consistent punctuality</t>
  </si>
  <si>
    <t>incredible experience</t>
  </si>
  <si>
    <t>culinary offering</t>
  </si>
  <si>
    <t>place overlook</t>
  </si>
  <si>
    <t>talented locally</t>
  </si>
  <si>
    <t>a mean</t>
  </si>
  <si>
    <t>station ensure</t>
  </si>
  <si>
    <t>team safely</t>
  </si>
  <si>
    <t>destination offering</t>
  </si>
  <si>
    <t>fullscript fullscript</t>
  </si>
  <si>
    <t>integrative health</t>
  </si>
  <si>
    <t>world software</t>
  </si>
  <si>
    <t>spend time</t>
  </si>
  <si>
    <t>integrative care</t>
  </si>
  <si>
    <t>design engineering</t>
  </si>
  <si>
    <t>high strategy</t>
  </si>
  <si>
    <t>own office</t>
  </si>
  <si>
    <t>civil family</t>
  </si>
  <si>
    <t>accessibility fullscript.com</t>
  </si>
  <si>
    <t>both information</t>
  </si>
  <si>
    <t>culture guide</t>
  </si>
  <si>
    <t>fullscript help</t>
  </si>
  <si>
    <t>purpose well</t>
  </si>
  <si>
    <t>fullscript be</t>
  </si>
  <si>
    <t>spend iterating</t>
  </si>
  <si>
    <t>software base</t>
  </si>
  <si>
    <t>team handle</t>
  </si>
  <si>
    <t>time iterate</t>
  </si>
  <si>
    <t>c manager</t>
  </si>
  <si>
    <t>a bridge</t>
  </si>
  <si>
    <t>case response</t>
  </si>
  <si>
    <t>high customer</t>
  </si>
  <si>
    <t>manage communicate</t>
  </si>
  <si>
    <t>escalate priority</t>
  </si>
  <si>
    <t>future product</t>
  </si>
  <si>
    <t>proven motivation</t>
  </si>
  <si>
    <t>advanced solve</t>
  </si>
  <si>
    <t>jira crm</t>
  </si>
  <si>
    <t>client software</t>
  </si>
  <si>
    <t>experience ensure</t>
  </si>
  <si>
    <t>team locate</t>
  </si>
  <si>
    <t>c well</t>
  </si>
  <si>
    <t>arterra arterra</t>
  </si>
  <si>
    <t>western department</t>
  </si>
  <si>
    <t>grape grape</t>
  </si>
  <si>
    <t>vineyard supervisor</t>
  </si>
  <si>
    <t>viticulture office</t>
  </si>
  <si>
    <t>quality fruit</t>
  </si>
  <si>
    <t>economic fashion</t>
  </si>
  <si>
    <t>viticulture viticulture</t>
  </si>
  <si>
    <t>vineyard equipment</t>
  </si>
  <si>
    <t>herbicide herbicide</t>
  </si>
  <si>
    <t>optimal manner</t>
  </si>
  <si>
    <t>other vineyard</t>
  </si>
  <si>
    <t>viticulture team</t>
  </si>
  <si>
    <t>maintain competence</t>
  </si>
  <si>
    <t>key vineyard</t>
  </si>
  <si>
    <t>competency training</t>
  </si>
  <si>
    <t>effective operation</t>
  </si>
  <si>
    <t>require budget</t>
  </si>
  <si>
    <t>vineyard experience</t>
  </si>
  <si>
    <t>canopy disease</t>
  </si>
  <si>
    <t>control harvest</t>
  </si>
  <si>
    <t>irrigation management</t>
  </si>
  <si>
    <t>successful problem</t>
  </si>
  <si>
    <t>organization lead</t>
  </si>
  <si>
    <t>vineyard include</t>
  </si>
  <si>
    <t>vineyard prune</t>
  </si>
  <si>
    <t>disease pest</t>
  </si>
  <si>
    <t>familiarity work</t>
  </si>
  <si>
    <t>successful solve</t>
  </si>
  <si>
    <t>equipment prune</t>
  </si>
  <si>
    <t>join passionate</t>
  </si>
  <si>
    <t>kelowna penticton</t>
  </si>
  <si>
    <t>high micro</t>
  </si>
  <si>
    <t>integrate advice</t>
  </si>
  <si>
    <t>appropriate lending</t>
  </si>
  <si>
    <t>referral referral</t>
  </si>
  <si>
    <t>new banking</t>
  </si>
  <si>
    <t>complete diligence</t>
  </si>
  <si>
    <t>pcu policy</t>
  </si>
  <si>
    <t>approval level</t>
  </si>
  <si>
    <t>credit contribution</t>
  </si>
  <si>
    <t>submit recommendation</t>
  </si>
  <si>
    <t>loan security</t>
  </si>
  <si>
    <t>long member</t>
  </si>
  <si>
    <t>influence d</t>
  </si>
  <si>
    <t>comfort level</t>
  </si>
  <si>
    <t>review assign</t>
  </si>
  <si>
    <t>implement revise</t>
  </si>
  <si>
    <t>market exist</t>
  </si>
  <si>
    <t>success demonstrate</t>
  </si>
  <si>
    <t>job rd</t>
  </si>
  <si>
    <t>coldstream columbia</t>
  </si>
  <si>
    <t>employer merchandise</t>
  </si>
  <si>
    <t>coldstream market</t>
  </si>
  <si>
    <t>coldstream bc</t>
  </si>
  <si>
    <t>company market</t>
  </si>
  <si>
    <t>company supervisor</t>
  </si>
  <si>
    <t>rd job</t>
  </si>
  <si>
    <t>store etc</t>
  </si>
  <si>
    <t>time e.g</t>
  </si>
  <si>
    <t>employee lack</t>
  </si>
  <si>
    <t>exchange etc</t>
  </si>
  <si>
    <t>cash card</t>
  </si>
  <si>
    <t>cashier sale</t>
  </si>
  <si>
    <t>new hiring</t>
  </si>
  <si>
    <t>cad hour</t>
  </si>
  <si>
    <t>vacation salary</t>
  </si>
  <si>
    <t>oral skills.ability</t>
  </si>
  <si>
    <t>common goals.must</t>
  </si>
  <si>
    <t>financial assistance</t>
  </si>
  <si>
    <t>mail .</t>
  </si>
  <si>
    <t>rd .</t>
  </si>
  <si>
    <t>feb. gmail.com</t>
  </si>
  <si>
    <t>kalamalka rd</t>
  </si>
  <si>
    <t>market locate</t>
  </si>
  <si>
    <t>common be</t>
  </si>
  <si>
    <t>a pick</t>
  </si>
  <si>
    <t>perfect product</t>
  </si>
  <si>
    <t>next story</t>
  </si>
  <si>
    <t>orchard salon</t>
  </si>
  <si>
    <t>product expert</t>
  </si>
  <si>
    <t>top communication</t>
  </si>
  <si>
    <t>outgo outgo</t>
  </si>
  <si>
    <t>a sell</t>
  </si>
  <si>
    <t>the salon</t>
  </si>
  <si>
    <t>the cexperience</t>
  </si>
  <si>
    <t>everything .</t>
  </si>
  <si>
    <t>upbeat upbeat</t>
  </si>
  <si>
    <t>that connection</t>
  </si>
  <si>
    <t>a nutshell</t>
  </si>
  <si>
    <t>confident self</t>
  </si>
  <si>
    <t>flexible self</t>
  </si>
  <si>
    <t>salon salon</t>
  </si>
  <si>
    <t>http www.chatters.ca</t>
  </si>
  <si>
    <t>beauty relate</t>
  </si>
  <si>
    <t>confident motivate</t>
  </si>
  <si>
    <t>flexible motivate</t>
  </si>
  <si>
    <t>a develop</t>
  </si>
  <si>
    <t>technical insurance</t>
  </si>
  <si>
    <t>handle client</t>
  </si>
  <si>
    <t>handle administration</t>
  </si>
  <si>
    <t>agency staff</t>
  </si>
  <si>
    <t>other unit</t>
  </si>
  <si>
    <t>cip cip</t>
  </si>
  <si>
    <t>westland group</t>
  </si>
  <si>
    <t>independent property</t>
  </si>
  <si>
    <t>casualty insurance</t>
  </si>
  <si>
    <t>westland s</t>
  </si>
  <si>
    <t>home life</t>
  </si>
  <si>
    <t>found found</t>
  </si>
  <si>
    <t>westland westland</t>
  </si>
  <si>
    <t>information www.westlandinsurance.ca</t>
  </si>
  <si>
    <t>champion equality</t>
  </si>
  <si>
    <t>safe welcoming</t>
  </si>
  <si>
    <t>ltd. have</t>
  </si>
  <si>
    <t>hire develop</t>
  </si>
  <si>
    <t>cip be</t>
  </si>
  <si>
    <t>the continue</t>
  </si>
  <si>
    <t>westland have</t>
  </si>
  <si>
    <t>reef reef</t>
  </si>
  <si>
    <t>strong reef</t>
  </si>
  <si>
    <t>block block</t>
  </si>
  <si>
    <t>customer client</t>
  </si>
  <si>
    <t>event greet</t>
  </si>
  <si>
    <t>accurate handle</t>
  </si>
  <si>
    <t>traffic controller</t>
  </si>
  <si>
    <t>available parking</t>
  </si>
  <si>
    <t>operating pay</t>
  </si>
  <si>
    <t>perform vehicle</t>
  </si>
  <si>
    <t>lot lot</t>
  </si>
  <si>
    <t>complete end</t>
  </si>
  <si>
    <t>pas reconciliation</t>
  </si>
  <si>
    <t>entire duration</t>
  </si>
  <si>
    <t>extreme heat</t>
  </si>
  <si>
    <t>cold weather</t>
  </si>
  <si>
    <t>temperature temperature</t>
  </si>
  <si>
    <t>reef technology</t>
  </si>
  <si>
    <t>each jurisdiction</t>
  </si>
  <si>
    <t>community hub</t>
  </si>
  <si>
    <t>strong be</t>
  </si>
  <si>
    <t>lot not</t>
  </si>
  <si>
    <t>reef not</t>
  </si>
  <si>
    <t>esso station</t>
  </si>
  <si>
    <t>job requirement</t>
  </si>
  <si>
    <t>hour location</t>
  </si>
  <si>
    <t>drive xa</t>
  </si>
  <si>
    <t>bc b</t>
  </si>
  <si>
    <t>smith drive</t>
  </si>
  <si>
    <t>location smith</t>
  </si>
  <si>
    <t>each stand</t>
  </si>
  <si>
    <t>an event</t>
  </si>
  <si>
    <t>a supervise</t>
  </si>
  <si>
    <t>helpful leadership</t>
  </si>
  <si>
    <t>enthusiastic environment</t>
  </si>
  <si>
    <t>a serving</t>
  </si>
  <si>
    <t>various design</t>
  </si>
  <si>
    <t>extreme detail</t>
  </si>
  <si>
    <t>present design</t>
  </si>
  <si>
    <t>interaction design</t>
  </si>
  <si>
    <t>empathy experience</t>
  </si>
  <si>
    <t>champion consistent</t>
  </si>
  <si>
    <t>inclusive output</t>
  </si>
  <si>
    <t>curiosity collaboration</t>
  </si>
  <si>
    <t>ux design</t>
  </si>
  <si>
    <t>idea idea</t>
  </si>
  <si>
    <t>visual ux</t>
  </si>
  <si>
    <t>trust mentor</t>
  </si>
  <si>
    <t>customer empathy</t>
  </si>
  <si>
    <t>an interaction</t>
  </si>
  <si>
    <t>interaction experience</t>
  </si>
  <si>
    <t>experience basis</t>
  </si>
  <si>
    <t>user centre</t>
  </si>
  <si>
    <t>help define</t>
  </si>
  <si>
    <t>research inform</t>
  </si>
  <si>
    <t>experience bringing</t>
  </si>
  <si>
    <t>a adjacent</t>
  </si>
  <si>
    <t>compound value</t>
  </si>
  <si>
    <t>before before</t>
  </si>
  <si>
    <t>time develop</t>
  </si>
  <si>
    <t>lead teacher</t>
  </si>
  <si>
    <t>an ite</t>
  </si>
  <si>
    <t>diverse curriculum</t>
  </si>
  <si>
    <t>classroom team</t>
  </si>
  <si>
    <t>nurture environment</t>
  </si>
  <si>
    <t>assistant lead</t>
  </si>
  <si>
    <t>individual education</t>
  </si>
  <si>
    <t>encourage environment</t>
  </si>
  <si>
    <t>professional resolution</t>
  </si>
  <si>
    <t>any behavior</t>
  </si>
  <si>
    <t>model compliance</t>
  </si>
  <si>
    <t>staff lead</t>
  </si>
  <si>
    <t>diverse be</t>
  </si>
  <si>
    <t>assistant fully</t>
  </si>
  <si>
    <t>feb. thind</t>
  </si>
  <si>
    <t>maintain specify</t>
  </si>
  <si>
    <t>an pm</t>
  </si>
  <si>
    <t>healthcare information</t>
  </si>
  <si>
    <t>the pm</t>
  </si>
  <si>
    <t>health work</t>
  </si>
  <si>
    <t>imit imit</t>
  </si>
  <si>
    <t>that transformation</t>
  </si>
  <si>
    <t>electronic documentation</t>
  </si>
  <si>
    <t>current community</t>
  </si>
  <si>
    <t>meditech goldcare</t>
  </si>
  <si>
    <t>procura procura</t>
  </si>
  <si>
    <t>term position</t>
  </si>
  <si>
    <t>digital health</t>
  </si>
  <si>
    <t>home disease</t>
  </si>
  <si>
    <t>palliative program</t>
  </si>
  <si>
    <t>ongoing management</t>
  </si>
  <si>
    <t>that position</t>
  </si>
  <si>
    <t>health currently</t>
  </si>
  <si>
    <t>electronic share</t>
  </si>
  <si>
    <t>current base</t>
  </si>
  <si>
    <t>order regard</t>
  </si>
  <si>
    <t>predictable revenue</t>
  </si>
  <si>
    <t>founder ross</t>
  </si>
  <si>
    <t>canada operate</t>
  </si>
  <si>
    <t>t tick</t>
  </si>
  <si>
    <t>an sdr</t>
  </si>
  <si>
    <t>sdr bonus</t>
  </si>
  <si>
    <t>fluent spanish</t>
  </si>
  <si>
    <t>mexico mexico</t>
  </si>
  <si>
    <t>flexible location</t>
  </si>
  <si>
    <t>canada usa</t>
  </si>
  <si>
    <t>est est</t>
  </si>
  <si>
    <t>experiment experiment</t>
  </si>
  <si>
    <t>predictable be</t>
  </si>
  <si>
    <t>ross write</t>
  </si>
  <si>
    <t>strategy manage</t>
  </si>
  <si>
    <t>team mean</t>
  </si>
  <si>
    <t>general bc</t>
  </si>
  <si>
    <t>reliance reliance</t>
  </si>
  <si>
    <t>party party</t>
  </si>
  <si>
    <t>budget l</t>
  </si>
  <si>
    <t>portfolio growth</t>
  </si>
  <si>
    <t>measure monitor</t>
  </si>
  <si>
    <t>drive achievement</t>
  </si>
  <si>
    <t>service mentality</t>
  </si>
  <si>
    <t>performance engagement</t>
  </si>
  <si>
    <t>drive excellence</t>
  </si>
  <si>
    <t>s strategy</t>
  </si>
  <si>
    <t>cost safety</t>
  </si>
  <si>
    <t>observation coaching</t>
  </si>
  <si>
    <t>arrange health</t>
  </si>
  <si>
    <t>current company</t>
  </si>
  <si>
    <t>coordinate training</t>
  </si>
  <si>
    <t>quality hr</t>
  </si>
  <si>
    <t>drive destination</t>
  </si>
  <si>
    <t>team party</t>
  </si>
  <si>
    <t>a matter</t>
  </si>
  <si>
    <t>seasonal tire</t>
  </si>
  <si>
    <t>both warehouse</t>
  </si>
  <si>
    <t>perform onsite</t>
  </si>
  <si>
    <t>posse degree</t>
  </si>
  <si>
    <t>emotional intelligence</t>
  </si>
  <si>
    <t>a verbal</t>
  </si>
  <si>
    <t>communication skillset</t>
  </si>
  <si>
    <t>reliance comfort</t>
  </si>
  <si>
    <t>home comfort</t>
  </si>
  <si>
    <t>reliance xa</t>
  </si>
  <si>
    <t>affordable home</t>
  </si>
  <si>
    <t>hot home</t>
  </si>
  <si>
    <t>s comfortable</t>
  </si>
  <si>
    <t>waterstone .</t>
  </si>
  <si>
    <t>admire brien</t>
  </si>
  <si>
    <t>each team</t>
  </si>
  <si>
    <t>reliance be</t>
  </si>
  <si>
    <t>comfort have</t>
  </si>
  <si>
    <t>xa have</t>
  </si>
  <si>
    <t>affordable heating</t>
  </si>
  <si>
    <t>comfort be</t>
  </si>
  <si>
    <t>home heating</t>
  </si>
  <si>
    <t>senior engineering</t>
  </si>
  <si>
    <t>environmental remediation</t>
  </si>
  <si>
    <t>urban planning</t>
  </si>
  <si>
    <t>sustainable transportation</t>
  </si>
  <si>
    <t>renewable power</t>
  </si>
  <si>
    <t>the excellence</t>
  </si>
  <si>
    <t>platinum recognition</t>
  </si>
  <si>
    <t>international scale</t>
  </si>
  <si>
    <t>municipal team</t>
  </si>
  <si>
    <t>municipal engineering</t>
  </si>
  <si>
    <t>kelowna position</t>
  </si>
  <si>
    <t>municipal drainage</t>
  </si>
  <si>
    <t>roadway infrastructure</t>
  </si>
  <si>
    <t>a municipal</t>
  </si>
  <si>
    <t>land engineer</t>
  </si>
  <si>
    <t>business liaison</t>
  </si>
  <si>
    <t>conduct preliminary</t>
  </si>
  <si>
    <t>municipal supply</t>
  </si>
  <si>
    <t>stormwater stormwater</t>
  </si>
  <si>
    <t>project asset</t>
  </si>
  <si>
    <t>proposal report</t>
  </si>
  <si>
    <t>verbal interpersonal</t>
  </si>
  <si>
    <t>inclement weather</t>
  </si>
  <si>
    <t>workplace have</t>
  </si>
  <si>
    <t>wsp currently</t>
  </si>
  <si>
    <t>client specify</t>
  </si>
  <si>
    <t>fieldwork be</t>
  </si>
  <si>
    <t>wsp not</t>
  </si>
  <si>
    <t>inc. kelowna</t>
  </si>
  <si>
    <t>the stonebridge</t>
  </si>
  <si>
    <t>front agent</t>
  </si>
  <si>
    <t>all operate</t>
  </si>
  <si>
    <t>all hotel</t>
  </si>
  <si>
    <t>clean staff</t>
  </si>
  <si>
    <t>advanced communication</t>
  </si>
  <si>
    <t>the departure</t>
  </si>
  <si>
    <t>computer savvy</t>
  </si>
  <si>
    <t>s work</t>
  </si>
  <si>
    <t>cold cold</t>
  </si>
  <si>
    <t>cold air</t>
  </si>
  <si>
    <t>the feature</t>
  </si>
  <si>
    <t>feedback require</t>
  </si>
  <si>
    <t>agent perform</t>
  </si>
  <si>
    <t>sale require</t>
  </si>
  <si>
    <t>desk be</t>
  </si>
  <si>
    <t>activity require</t>
  </si>
  <si>
    <t>www.csrd.bc.ca www.csrd.bc.ca</t>
  </si>
  <si>
    <t>team tourism</t>
  </si>
  <si>
    <t>regional csrd</t>
  </si>
  <si>
    <t>the tourism</t>
  </si>
  <si>
    <t>shuswap tourism</t>
  </si>
  <si>
    <t>columbia commission</t>
  </si>
  <si>
    <t>familiarization share</t>
  </si>
  <si>
    <t>promote tourism</t>
  </si>
  <si>
    <t>destination marketing</t>
  </si>
  <si>
    <t>destination development</t>
  </si>
  <si>
    <t>business practice</t>
  </si>
  <si>
    <t>film promotion</t>
  </si>
  <si>
    <t>information support</t>
  </si>
  <si>
    <t>a message</t>
  </si>
  <si>
    <t>academic coursework</t>
  </si>
  <si>
    <t>a administration</t>
  </si>
  <si>
    <t>film designation</t>
  </si>
  <si>
    <t>appropriate industry</t>
  </si>
  <si>
    <t>specific experience</t>
  </si>
  <si>
    <t>project marketing</t>
  </si>
  <si>
    <t>previous writing</t>
  </si>
  <si>
    <t>regional marketing</t>
  </si>
  <si>
    <t>other print</t>
  </si>
  <si>
    <t>digital collateral</t>
  </si>
  <si>
    <t>tourism development</t>
  </si>
  <si>
    <t>regional government</t>
  </si>
  <si>
    <t>advisory committee</t>
  </si>
  <si>
    <t>kerri wirth</t>
  </si>
  <si>
    <t>email csrd.bc.ca</t>
  </si>
  <si>
    <t>harbourfront ne</t>
  </si>
  <si>
    <t>organization columbia</t>
  </si>
  <si>
    <t>region columbia</t>
  </si>
  <si>
    <t>position directly</t>
  </si>
  <si>
    <t>film be</t>
  </si>
  <si>
    <t>work involves</t>
  </si>
  <si>
    <t>marketing promoting</t>
  </si>
  <si>
    <t>practice support</t>
  </si>
  <si>
    <t>support attract</t>
  </si>
  <si>
    <t>previous develop</t>
  </si>
  <si>
    <t>regional specifically</t>
  </si>
  <si>
    <t>columbia shuswap</t>
  </si>
  <si>
    <t>community please</t>
  </si>
  <si>
    <t>position reporting</t>
  </si>
  <si>
    <t>government set</t>
  </si>
  <si>
    <t>suite bc</t>
  </si>
  <si>
    <t>winfield columbia</t>
  </si>
  <si>
    <t>location suite</t>
  </si>
  <si>
    <t>winfield bc</t>
  </si>
  <si>
    <t>v salary</t>
  </si>
  <si>
    <t>flexibility focus</t>
  </si>
  <si>
    <t>wastage prepare</t>
  </si>
  <si>
    <t>lakecountrydq gmail.com</t>
  </si>
  <si>
    <t>highway bc</t>
  </si>
  <si>
    <t>location highway</t>
  </si>
  <si>
    <t>pace stand</t>
  </si>
  <si>
    <t>environment stand</t>
  </si>
  <si>
    <t>the driving</t>
  </si>
  <si>
    <t>welcome challenging</t>
  </si>
  <si>
    <t>complex engineering</t>
  </si>
  <si>
    <t>work project</t>
  </si>
  <si>
    <t>some coding</t>
  </si>
  <si>
    <t>an m.s</t>
  </si>
  <si>
    <t>full development</t>
  </si>
  <si>
    <t>advanced web</t>
  </si>
  <si>
    <t>security authorization</t>
  </si>
  <si>
    <t>cryptography cryptography</t>
  </si>
  <si>
    <t>tech stack</t>
  </si>
  <si>
    <t>language framework</t>
  </si>
  <si>
    <t>containerization docker</t>
  </si>
  <si>
    <t>skaffold openshift</t>
  </si>
  <si>
    <t>cockroachdb cassandra</t>
  </si>
  <si>
    <t>record geographically</t>
  </si>
  <si>
    <t>agent leave</t>
  </si>
  <si>
    <t>docker kubernetes</t>
  </si>
  <si>
    <t>record lead</t>
  </si>
  <si>
    <t>exempt position</t>
  </si>
  <si>
    <t>budget advice</t>
  </si>
  <si>
    <t>accounting expertise</t>
  </si>
  <si>
    <t>detail institute</t>
  </si>
  <si>
    <t>expense plan</t>
  </si>
  <si>
    <t>record review</t>
  </si>
  <si>
    <t>gaap gaap</t>
  </si>
  <si>
    <t>board psab</t>
  </si>
  <si>
    <t>a ongoing</t>
  </si>
  <si>
    <t>plan change</t>
  </si>
  <si>
    <t>sector accounting</t>
  </si>
  <si>
    <t>time ongoing</t>
  </si>
  <si>
    <t>brand wireless</t>
  </si>
  <si>
    <t>location harvey</t>
  </si>
  <si>
    <t>big news</t>
  </si>
  <si>
    <t>own paycheque</t>
  </si>
  <si>
    <t>tbooth wireless</t>
  </si>
  <si>
    <t>mobile lifestyle</t>
  </si>
  <si>
    <t>a fulfilling</t>
  </si>
  <si>
    <t>management career</t>
  </si>
  <si>
    <t>lucky mobile</t>
  </si>
  <si>
    <t>chatr chatr</t>
  </si>
  <si>
    <t>an choice</t>
  </si>
  <si>
    <t>retail operation</t>
  </si>
  <si>
    <t>progressive structure</t>
  </si>
  <si>
    <t>successful employee</t>
  </si>
  <si>
    <t>wireless wireless</t>
  </si>
  <si>
    <t>enthusiastic learner</t>
  </si>
  <si>
    <t>the knack</t>
  </si>
  <si>
    <t>glentel dba</t>
  </si>
  <si>
    <t>tbooth etc</t>
  </si>
  <si>
    <t>wave wave</t>
  </si>
  <si>
    <t>la t</t>
  </si>
  <si>
    <t>applicable please</t>
  </si>
  <si>
    <t>accommodation order</t>
  </si>
  <si>
    <t>own meet</t>
  </si>
  <si>
    <t>bell virgin</t>
  </si>
  <si>
    <t>dba wirelesswave</t>
  </si>
  <si>
    <t>family store</t>
  </si>
  <si>
    <t>wellness lpn</t>
  </si>
  <si>
    <t>chartwell mission</t>
  </si>
  <si>
    <t>high care</t>
  </si>
  <si>
    <t>personal support</t>
  </si>
  <si>
    <t>external care</t>
  </si>
  <si>
    <t>chartwell retirement</t>
  </si>
  <si>
    <t>nursing care</t>
  </si>
  <si>
    <t>medication medication</t>
  </si>
  <si>
    <t>care plan</t>
  </si>
  <si>
    <t>lpn lpn</t>
  </si>
  <si>
    <t>life exceed</t>
  </si>
  <si>
    <t>family be</t>
  </si>
  <si>
    <t>pertinent relate</t>
  </si>
  <si>
    <t>plan relate</t>
  </si>
  <si>
    <t>grocery grocery</t>
  </si>
  <si>
    <t>shelf shelf</t>
  </si>
  <si>
    <t>the turn</t>
  </si>
  <si>
    <t>epicor epicor</t>
  </si>
  <si>
    <t>innovative solution</t>
  </si>
  <si>
    <t>fast reality</t>
  </si>
  <si>
    <t>every ambition</t>
  </si>
  <si>
    <t>bistrack market</t>
  </si>
  <si>
    <t>large development</t>
  </si>
  <si>
    <t>excite opportunity</t>
  </si>
  <si>
    <t>critical software</t>
  </si>
  <si>
    <t>bistrack bistrack</t>
  </si>
  <si>
    <t>software infrastructure</t>
  </si>
  <si>
    <t>successful development</t>
  </si>
  <si>
    <t>agile expertise</t>
  </si>
  <si>
    <t>success knowledge</t>
  </si>
  <si>
    <t>specialized experience</t>
  </si>
  <si>
    <t>jira expertise</t>
  </si>
  <si>
    <t>c epicor</t>
  </si>
  <si>
    <t>epicor be</t>
  </si>
  <si>
    <t>previous run</t>
  </si>
  <si>
    <t>marketplace define</t>
  </si>
  <si>
    <t>iconic hospitality</t>
  </si>
  <si>
    <t>partial indoor</t>
  </si>
  <si>
    <t>patio dining</t>
  </si>
  <si>
    <t>restaurant career</t>
  </si>
  <si>
    <t>dollar operation</t>
  </si>
  <si>
    <t>world hospitality</t>
  </si>
  <si>
    <t>comfortable provide</t>
  </si>
  <si>
    <t>strong passion</t>
  </si>
  <si>
    <t>natural solver</t>
  </si>
  <si>
    <t>an desire</t>
  </si>
  <si>
    <t>possess building</t>
  </si>
  <si>
    <t>healthy competition</t>
  </si>
  <si>
    <t>practice humility</t>
  </si>
  <si>
    <t>the hungry</t>
  </si>
  <si>
    <t>premium dining</t>
  </si>
  <si>
    <t>inspire mix</t>
  </si>
  <si>
    <t>ongoing success</t>
  </si>
  <si>
    <t>delivery take</t>
  </si>
  <si>
    <t>training truly</t>
  </si>
  <si>
    <t>joey be</t>
  </si>
  <si>
    <t>humility couple</t>
  </si>
  <si>
    <t>menu be</t>
  </si>
  <si>
    <t>hand pick</t>
  </si>
  <si>
    <t>ongoing directly</t>
  </si>
  <si>
    <t>tejay tejay</t>
  </si>
  <si>
    <t>an wage</t>
  </si>
  <si>
    <t>rd z</t>
  </si>
  <si>
    <t>rd start</t>
  </si>
  <si>
    <t>benefitsrelocation cost</t>
  </si>
  <si>
    <t>required.medical insurance</t>
  </si>
  <si>
    <t>the planting</t>
  </si>
  <si>
    <t>fertilize fertilize</t>
  </si>
  <si>
    <t>harvesting.maintain control</t>
  </si>
  <si>
    <t>production records.may</t>
  </si>
  <si>
    <t>an weather</t>
  </si>
  <si>
    <t>z rutland</t>
  </si>
  <si>
    <t>cost be</t>
  </si>
  <si>
    <t>the cultivating</t>
  </si>
  <si>
    <t>records.may perform</t>
  </si>
  <si>
    <t>plant cultivate</t>
  </si>
  <si>
    <t>th joignez</t>
  </si>
  <si>
    <t>tax planning</t>
  </si>
  <si>
    <t>the spotlight</t>
  </si>
  <si>
    <t>tax work</t>
  </si>
  <si>
    <t>tax research</t>
  </si>
  <si>
    <t>the cpa</t>
  </si>
  <si>
    <t>depth course</t>
  </si>
  <si>
    <t>junior include</t>
  </si>
  <si>
    <t>the enjoys</t>
  </si>
  <si>
    <t>employer chahal</t>
  </si>
  <si>
    <t>team communication</t>
  </si>
  <si>
    <t>labourerssupervise labourerssupervise</t>
  </si>
  <si>
    <t>operationsdevelop work</t>
  </si>
  <si>
    <t>proceduresensure safety</t>
  </si>
  <si>
    <t>monitor water</t>
  </si>
  <si>
    <t>air flow</t>
  </si>
  <si>
    <t>maintain irrigation</t>
  </si>
  <si>
    <t>jan. gmail.com</t>
  </si>
  <si>
    <t>belgo road</t>
  </si>
  <si>
    <t>personal organize</t>
  </si>
  <si>
    <t>maintain ditchesmaintain</t>
  </si>
  <si>
    <t>e. post</t>
  </si>
  <si>
    <t>retail noc</t>
  </si>
  <si>
    <t>employment approx</t>
  </si>
  <si>
    <t>salesperson experience</t>
  </si>
  <si>
    <t>general merchandising</t>
  </si>
  <si>
    <t>tidiness tidiness</t>
  </si>
  <si>
    <t>track merchandise</t>
  </si>
  <si>
    <t>good supervisory</t>
  </si>
  <si>
    <t>pressure hire</t>
  </si>
  <si>
    <t>stoop kneel</t>
  </si>
  <si>
    <t>employer o.k</t>
  </si>
  <si>
    <t>food mart</t>
  </si>
  <si>
    <t>send resume</t>
  </si>
  <si>
    <t>mail okanagan</t>
  </si>
  <si>
    <t>main .</t>
  </si>
  <si>
    <t>mart .</t>
  </si>
  <si>
    <t>okanagan fall</t>
  </si>
  <si>
    <t>echelon insurance</t>
  </si>
  <si>
    <t>trust network</t>
  </si>
  <si>
    <t>echelon echelon</t>
  </si>
  <si>
    <t>collaboration trust</t>
  </si>
  <si>
    <t>pace driven</t>
  </si>
  <si>
    <t>energetic professional</t>
  </si>
  <si>
    <t>loss ratio</t>
  </si>
  <si>
    <t>relevant management</t>
  </si>
  <si>
    <t>represent team</t>
  </si>
  <si>
    <t>annual marketing</t>
  </si>
  <si>
    <t>post covid</t>
  </si>
  <si>
    <t>automobile insurance</t>
  </si>
  <si>
    <t>management environment</t>
  </si>
  <si>
    <t>presentation quality</t>
  </si>
  <si>
    <t>grammar etc</t>
  </si>
  <si>
    <t>motivate work</t>
  </si>
  <si>
    <t>excellent delivery</t>
  </si>
  <si>
    <t>success program</t>
  </si>
  <si>
    <t>annual merit</t>
  </si>
  <si>
    <t>insurance provide</t>
  </si>
  <si>
    <t>echelon be</t>
  </si>
  <si>
    <t>echelon fast</t>
  </si>
  <si>
    <t>maintain exist</t>
  </si>
  <si>
    <t>extensive be</t>
  </si>
  <si>
    <t>quality positioning</t>
  </si>
  <si>
    <t>northern region</t>
  </si>
  <si>
    <t>cost efficient</t>
  </si>
  <si>
    <t>effective teamwork</t>
  </si>
  <si>
    <t>leave leave</t>
  </si>
  <si>
    <t>absenteeism absenteeism</t>
  </si>
  <si>
    <t>solid verbal</t>
  </si>
  <si>
    <t>advanced planning</t>
  </si>
  <si>
    <t>fruit knowledge</t>
  </si>
  <si>
    <t>high time</t>
  </si>
  <si>
    <t>visit www.bctreefruits.com</t>
  </si>
  <si>
    <t>the cooperative</t>
  </si>
  <si>
    <t>future employment</t>
  </si>
  <si>
    <t>northern winfield</t>
  </si>
  <si>
    <t>supervisor organizes</t>
  </si>
  <si>
    <t>environment allow</t>
  </si>
  <si>
    <t>wash wash</t>
  </si>
  <si>
    <t>tribe management</t>
  </si>
  <si>
    <t>stratum condo</t>
  </si>
  <si>
    <t>rental company</t>
  </si>
  <si>
    <t>downtown kelowna</t>
  </si>
  <si>
    <t>tribe division</t>
  </si>
  <si>
    <t>rental management</t>
  </si>
  <si>
    <t>residential use</t>
  </si>
  <si>
    <t>obsession obsession</t>
  </si>
  <si>
    <t>community management</t>
  </si>
  <si>
    <t>knit team</t>
  </si>
  <si>
    <t>regular building</t>
  </si>
  <si>
    <t>a treat</t>
  </si>
  <si>
    <t>tribe tribe</t>
  </si>
  <si>
    <t>a permanent</t>
  </si>
  <si>
    <t>bound bound</t>
  </si>
  <si>
    <t>work tribe</t>
  </si>
  <si>
    <t>text game</t>
  </si>
  <si>
    <t>proper formality</t>
  </si>
  <si>
    <t>a affair</t>
  </si>
  <si>
    <t>professionalism accuracy</t>
  </si>
  <si>
    <t>an stratum</t>
  </si>
  <si>
    <t>all activity</t>
  </si>
  <si>
    <t>each property</t>
  </si>
  <si>
    <t>responsible management</t>
  </si>
  <si>
    <t>create manage</t>
  </si>
  <si>
    <t>property performance</t>
  </si>
  <si>
    <t>a progression</t>
  </si>
  <si>
    <t>stratum management</t>
  </si>
  <si>
    <t>web apps</t>
  </si>
  <si>
    <t>an designation</t>
  </si>
  <si>
    <t>tribe be</t>
  </si>
  <si>
    <t>division specializes</t>
  </si>
  <si>
    <t>tribe have</t>
  </si>
  <si>
    <t>text be</t>
  </si>
  <si>
    <t>communication think</t>
  </si>
  <si>
    <t>the pertain</t>
  </si>
  <si>
    <t>legislation pertain</t>
  </si>
  <si>
    <t>japanese cuisine</t>
  </si>
  <si>
    <t>determine size</t>
  </si>
  <si>
    <t>food monitor</t>
  </si>
  <si>
    <t>plan menu</t>
  </si>
  <si>
    <t>meal preparation</t>
  </si>
  <si>
    <t>that food</t>
  </si>
  <si>
    <t>jan. fax</t>
  </si>
  <si>
    <t>determine relate</t>
  </si>
  <si>
    <t>resident care</t>
  </si>
  <si>
    <t>day area</t>
  </si>
  <si>
    <t>continuous compliance</t>
  </si>
  <si>
    <t>all licensing</t>
  </si>
  <si>
    <t>individual care</t>
  </si>
  <si>
    <t>practical nurse</t>
  </si>
  <si>
    <t>provincial body</t>
  </si>
  <si>
    <t>current aid</t>
  </si>
  <si>
    <t>computer interrai</t>
  </si>
  <si>
    <t>emar competency</t>
  </si>
  <si>
    <t>violence training</t>
  </si>
  <si>
    <t>degree orlicensed</t>
  </si>
  <si>
    <t>supervisory involve</t>
  </si>
  <si>
    <t>manager process</t>
  </si>
  <si>
    <t>cpr require</t>
  </si>
  <si>
    <t>experience involve</t>
  </si>
  <si>
    <t>sep. line</t>
  </si>
  <si>
    <t>account performance</t>
  </si>
  <si>
    <t>work compliance</t>
  </si>
  <si>
    <t>response etc</t>
  </si>
  <si>
    <t>life safety</t>
  </si>
  <si>
    <t>industry compliance</t>
  </si>
  <si>
    <t>jcaho etc</t>
  </si>
  <si>
    <t>capital improvement</t>
  </si>
  <si>
    <t>ongoing evaluation</t>
  </si>
  <si>
    <t>utility rate</t>
  </si>
  <si>
    <t>cost reduction</t>
  </si>
  <si>
    <t>assimilation assimilation</t>
  </si>
  <si>
    <t>new service</t>
  </si>
  <si>
    <t>client safety</t>
  </si>
  <si>
    <t>client account</t>
  </si>
  <si>
    <t>inspection report</t>
  </si>
  <si>
    <t>formal supervision</t>
  </si>
  <si>
    <t>staff action</t>
  </si>
  <si>
    <t>performance appraisal</t>
  </si>
  <si>
    <t>financial knowledge</t>
  </si>
  <si>
    <t>basic analysis</t>
  </si>
  <si>
    <t>personal computer</t>
  </si>
  <si>
    <t>work es</t>
  </si>
  <si>
    <t>short impact</t>
  </si>
  <si>
    <t>assign training</t>
  </si>
  <si>
    <t>all hse</t>
  </si>
  <si>
    <t>assessment etc</t>
  </si>
  <si>
    <t>an accident</t>
  </si>
  <si>
    <t>s. kelowna</t>
  </si>
  <si>
    <t>labor include</t>
  </si>
  <si>
    <t>program prefer</t>
  </si>
  <si>
    <t>job westminister</t>
  </si>
  <si>
    <t>gary johal</t>
  </si>
  <si>
    <t>inc. dba</t>
  </si>
  <si>
    <t>job westminster</t>
  </si>
  <si>
    <t>stop shop</t>
  </si>
  <si>
    <t>inc. staff</t>
  </si>
  <si>
    <t>assign duties.work</t>
  </si>
  <si>
    <t>store research</t>
  </si>
  <si>
    <t>sales.determine merchandise</t>
  </si>
  <si>
    <t>credit select</t>
  </si>
  <si>
    <t>resale.develop resale.develop</t>
  </si>
  <si>
    <t>implement strategies.plan</t>
  </si>
  <si>
    <t>customer staffing</t>
  </si>
  <si>
    <t>staff.maintain inventory</t>
  </si>
  <si>
    <t>mutual pay</t>
  </si>
  <si>
    <t>unpaid vacation</t>
  </si>
  <si>
    <t>an asset.experience</t>
  </si>
  <si>
    <t>experience role</t>
  </si>
  <si>
    <t>required.excellent communication</t>
  </si>
  <si>
    <t>english.proficiency english.proficiency</t>
  </si>
  <si>
    <t>force nation</t>
  </si>
  <si>
    <t>email outlook.com</t>
  </si>
  <si>
    <t>mail westminster</t>
  </si>
  <si>
    <t>jan. outlook.com</t>
  </si>
  <si>
    <t>westminister westminister</t>
  </si>
  <si>
    <t>westminister ave</t>
  </si>
  <si>
    <t>gary hold</t>
  </si>
  <si>
    <t>westminster avenue</t>
  </si>
  <si>
    <t>a independently</t>
  </si>
  <si>
    <t>johal hold</t>
  </si>
  <si>
    <t>complimentary pas</t>
  </si>
  <si>
    <t>minute walk</t>
  </si>
  <si>
    <t>the village</t>
  </si>
  <si>
    <t>wk wk</t>
  </si>
  <si>
    <t>all offering</t>
  </si>
  <si>
    <t>implement preparation</t>
  </si>
  <si>
    <t>all kitchen</t>
  </si>
  <si>
    <t>safe area</t>
  </si>
  <si>
    <t>kitchen layout</t>
  </si>
  <si>
    <t>the manner</t>
  </si>
  <si>
    <t>new menu</t>
  </si>
  <si>
    <t>wash cook</t>
  </si>
  <si>
    <t>store quality</t>
  </si>
  <si>
    <t>accurate production</t>
  </si>
  <si>
    <t>appraise performance</t>
  </si>
  <si>
    <t>client relationship</t>
  </si>
  <si>
    <t>resort kelowna</t>
  </si>
  <si>
    <t>area adhere</t>
  </si>
  <si>
    <t>food require</t>
  </si>
  <si>
    <t>year time</t>
  </si>
  <si>
    <t>an portfolio</t>
  </si>
  <si>
    <t>education consultation</t>
  </si>
  <si>
    <t>executive staff</t>
  </si>
  <si>
    <t>affordable housing</t>
  </si>
  <si>
    <t>housing health</t>
  </si>
  <si>
    <t>supportive housing</t>
  </si>
  <si>
    <t>public work</t>
  </si>
  <si>
    <t>social delivery</t>
  </si>
  <si>
    <t>advanced level</t>
  </si>
  <si>
    <t>profit management</t>
  </si>
  <si>
    <t>non housing</t>
  </si>
  <si>
    <t>homelessness protection</t>
  </si>
  <si>
    <t>non operation</t>
  </si>
  <si>
    <t>maintenance procurement</t>
  </si>
  <si>
    <t>general expertise</t>
  </si>
  <si>
    <t>primary point</t>
  </si>
  <si>
    <t>chief director</t>
  </si>
  <si>
    <t>oral consultative</t>
  </si>
  <si>
    <t>excellent mediation</t>
  </si>
  <si>
    <t>complex challenging</t>
  </si>
  <si>
    <t>sensitive administrator</t>
  </si>
  <si>
    <t>please s</t>
  </si>
  <si>
    <t>check require</t>
  </si>
  <si>
    <t>operation budgeting</t>
  </si>
  <si>
    <t>procurement contracting</t>
  </si>
  <si>
    <t>relevant impact</t>
  </si>
  <si>
    <t>discipline include</t>
  </si>
  <si>
    <t>legislation impact</t>
  </si>
  <si>
    <t>authorize agency</t>
  </si>
  <si>
    <t>the kelowna</t>
  </si>
  <si>
    <t>okanagan area</t>
  </si>
  <si>
    <t>every milestone</t>
  </si>
  <si>
    <t>specialist consultant</t>
  </si>
  <si>
    <t>research strategize</t>
  </si>
  <si>
    <t>close business</t>
  </si>
  <si>
    <t>build grow</t>
  </si>
  <si>
    <t>business efficiency</t>
  </si>
  <si>
    <t>automation document</t>
  </si>
  <si>
    <t>tech ability</t>
  </si>
  <si>
    <t>community student</t>
  </si>
  <si>
    <t>potential pay</t>
  </si>
  <si>
    <t>endless mentorship</t>
  </si>
  <si>
    <t>incredible potential</t>
  </si>
  <si>
    <t>xerox xerox</t>
  </si>
  <si>
    <t>flexibility freedom</t>
  </si>
  <si>
    <t>british now</t>
  </si>
  <si>
    <t>canada provide</t>
  </si>
  <si>
    <t>community marketing</t>
  </si>
  <si>
    <t>solution seek</t>
  </si>
  <si>
    <t>pay uncapped</t>
  </si>
  <si>
    <t>canada pay</t>
  </si>
  <si>
    <t>multiple service</t>
  </si>
  <si>
    <t>revenue labour</t>
  </si>
  <si>
    <t>food cost</t>
  </si>
  <si>
    <t>compass assurance</t>
  </si>
  <si>
    <t>safety health</t>
  </si>
  <si>
    <t>coordinate workplace</t>
  </si>
  <si>
    <t>any accident</t>
  </si>
  <si>
    <t>hazard analysis</t>
  </si>
  <si>
    <t>critical haccp</t>
  </si>
  <si>
    <t>safety knowledge</t>
  </si>
  <si>
    <t>food catering</t>
  </si>
  <si>
    <t>lead staff</t>
  </si>
  <si>
    <t>schedule work</t>
  </si>
  <si>
    <t>work hr</t>
  </si>
  <si>
    <t>bedroom bedroom</t>
  </si>
  <si>
    <t>dementia dementia</t>
  </si>
  <si>
    <t>long day</t>
  </si>
  <si>
    <t>private pay</t>
  </si>
  <si>
    <t>life lease</t>
  </si>
  <si>
    <t>the scsm</t>
  </si>
  <si>
    <t>resident client</t>
  </si>
  <si>
    <t>that care</t>
  </si>
  <si>
    <t>organizational vision</t>
  </si>
  <si>
    <t>good samaritan</t>
  </si>
  <si>
    <t>nursing bscn</t>
  </si>
  <si>
    <t>healthcare certificate</t>
  </si>
  <si>
    <t>active registration</t>
  </si>
  <si>
    <t>village consist</t>
  </si>
  <si>
    <t>care suite</t>
  </si>
  <si>
    <t>manager scsm</t>
  </si>
  <si>
    <t>supportive assist</t>
  </si>
  <si>
    <t>good promoting</t>
  </si>
  <si>
    <t>certificate prefer</t>
  </si>
  <si>
    <t>samaritan promoting</t>
  </si>
  <si>
    <t>every woman</t>
  </si>
  <si>
    <t>all fashion</t>
  </si>
  <si>
    <t>whenever whenever</t>
  </si>
  <si>
    <t>every s</t>
  </si>
  <si>
    <t>job tch</t>
  </si>
  <si>
    <t>employer cuisine</t>
  </si>
  <si>
    <t>employer .</t>
  </si>
  <si>
    <t>a cuisine</t>
  </si>
  <si>
    <t>morning even</t>
  </si>
  <si>
    <t>personal focus</t>
  </si>
  <si>
    <t>chef supervise</t>
  </si>
  <si>
    <t>cook counter</t>
  </si>
  <si>
    <t>jan. namaste.restaurant</t>
  </si>
  <si>
    <t>tch tch</t>
  </si>
  <si>
    <t>perform desk</t>
  </si>
  <si>
    <t>review assurance</t>
  </si>
  <si>
    <t>non assurance</t>
  </si>
  <si>
    <t>plan supervise</t>
  </si>
  <si>
    <t>execute assurance</t>
  </si>
  <si>
    <t>assurance accounting</t>
  </si>
  <si>
    <t>capital raise</t>
  </si>
  <si>
    <t>address client</t>
  </si>
  <si>
    <t>bdo policy</t>
  </si>
  <si>
    <t>accounting experience</t>
  </si>
  <si>
    <t>appropriate knowledge</t>
  </si>
  <si>
    <t>cga cga</t>
  </si>
  <si>
    <t>an accounting</t>
  </si>
  <si>
    <t>assurance role</t>
  </si>
  <si>
    <t>bilingual bilingual</t>
  </si>
  <si>
    <t>depth experience</t>
  </si>
  <si>
    <t>support reimbursement</t>
  </si>
  <si>
    <t>cfe course</t>
  </si>
  <si>
    <t>flexible time</t>
  </si>
  <si>
    <t>professional require</t>
  </si>
  <si>
    <t>bilingual be</t>
  </si>
  <si>
    <t>study leave</t>
  </si>
  <si>
    <t>vernon office</t>
  </si>
  <si>
    <t>ideal career</t>
  </si>
  <si>
    <t>a beginning</t>
  </si>
  <si>
    <t>an meaning</t>
  </si>
  <si>
    <t>ave bc</t>
  </si>
  <si>
    <t>every safety</t>
  </si>
  <si>
    <t>covid click</t>
  </si>
  <si>
    <t>a mt</t>
  </si>
  <si>
    <t>while while</t>
  </si>
  <si>
    <t>operational expert</t>
  </si>
  <si>
    <t>structure program</t>
  </si>
  <si>
    <t>own branch</t>
  </si>
  <si>
    <t>the mentoring</t>
  </si>
  <si>
    <t>friendly competition</t>
  </si>
  <si>
    <t>no drug</t>
  </si>
  <si>
    <t>driving duo</t>
  </si>
  <si>
    <t>while base</t>
  </si>
  <si>
    <t>own cultivate</t>
  </si>
  <si>
    <t>osoyoos columbia</t>
  </si>
  <si>
    <t>valleyview valleyview</t>
  </si>
  <si>
    <t>full farm</t>
  </si>
  <si>
    <t>the farm</t>
  </si>
  <si>
    <t>soil preparation</t>
  </si>
  <si>
    <t>distributed.develop work</t>
  </si>
  <si>
    <t>cultivation irrigation</t>
  </si>
  <si>
    <t>product packaging</t>
  </si>
  <si>
    <t>equipment maintenance.train</t>
  </si>
  <si>
    <t>weed weed</t>
  </si>
  <si>
    <t>insect identification</t>
  </si>
  <si>
    <t>safety measures.hire</t>
  </si>
  <si>
    <t>train workersmay</t>
  </si>
  <si>
    <t>general dutiesinspect</t>
  </si>
  <si>
    <t>plant stock</t>
  </si>
  <si>
    <t>weed harvesting.maintain</t>
  </si>
  <si>
    <t>orchard ltdwill</t>
  </si>
  <si>
    <t>h hwy</t>
  </si>
  <si>
    <t>canada hwy</t>
  </si>
  <si>
    <t>canada h</t>
  </si>
  <si>
    <t>gmail.comor gmail.comor</t>
  </si>
  <si>
    <t>mail hwy</t>
  </si>
  <si>
    <t>h canada</t>
  </si>
  <si>
    <t>preparation spray</t>
  </si>
  <si>
    <t>workersmay perform</t>
  </si>
  <si>
    <t>ltdwill be</t>
  </si>
  <si>
    <t>food noc</t>
  </si>
  <si>
    <t>food supervise</t>
  </si>
  <si>
    <t>staff estimate</t>
  </si>
  <si>
    <t>v rai</t>
  </si>
  <si>
    <t>mcdonald vernon</t>
  </si>
  <si>
    <t>th columbia</t>
  </si>
  <si>
    <t>wastage establish</t>
  </si>
  <si>
    <t>mcdonald landing</t>
  </si>
  <si>
    <t>co maintenance</t>
  </si>
  <si>
    <t>co inspection</t>
  </si>
  <si>
    <t>mission park</t>
  </si>
  <si>
    <t>prospera centre</t>
  </si>
  <si>
    <t>profit quality</t>
  </si>
  <si>
    <t>rethink model</t>
  </si>
  <si>
    <t>vital community</t>
  </si>
  <si>
    <t>value everything</t>
  </si>
  <si>
    <t>team effort</t>
  </si>
  <si>
    <t>store day</t>
  </si>
  <si>
    <t>career bonus</t>
  </si>
  <si>
    <t>impact team</t>
  </si>
  <si>
    <t>rosetown bc</t>
  </si>
  <si>
    <t>team make</t>
  </si>
  <si>
    <t>leader okanagan</t>
  </si>
  <si>
    <t>wcg wcg</t>
  </si>
  <si>
    <t>extension province</t>
  </si>
  <si>
    <t>local creation</t>
  </si>
  <si>
    <t>labour development</t>
  </si>
  <si>
    <t>employer awareness</t>
  </si>
  <si>
    <t>chamber chamber</t>
  </si>
  <si>
    <t>management database</t>
  </si>
  <si>
    <t>demonstrated marketing</t>
  </si>
  <si>
    <t>workforce information</t>
  </si>
  <si>
    <t>icm icm</t>
  </si>
  <si>
    <t>online employment</t>
  </si>
  <si>
    <t>outside business</t>
  </si>
  <si>
    <t>an recruitment</t>
  </si>
  <si>
    <t>access workbc</t>
  </si>
  <si>
    <t>wcg be</t>
  </si>
  <si>
    <t>replacement replacement</t>
  </si>
  <si>
    <t>prepare schedule</t>
  </si>
  <si>
    <t>prepare estimate</t>
  </si>
  <si>
    <t>title housekeeping</t>
  </si>
  <si>
    <t>title room</t>
  </si>
  <si>
    <t>full housekeep</t>
  </si>
  <si>
    <t>time housekeep</t>
  </si>
  <si>
    <t>hollywood south</t>
  </si>
  <si>
    <t>food rutland</t>
  </si>
  <si>
    <t>park inland</t>
  </si>
  <si>
    <t>xa estimate</t>
  </si>
  <si>
    <t>xa order</t>
  </si>
  <si>
    <t>xa staff</t>
  </si>
  <si>
    <t>online group</t>
  </si>
  <si>
    <t>wendysbc.ca wendysbc.ca</t>
  </si>
  <si>
    <t>industry wine</t>
  </si>
  <si>
    <t>the managing</t>
  </si>
  <si>
    <t>environment attention</t>
  </si>
  <si>
    <t>managing escalate</t>
  </si>
  <si>
    <t>focus organize</t>
  </si>
  <si>
    <t>v y</t>
  </si>
  <si>
    <t>food hwy</t>
  </si>
  <si>
    <t>job south</t>
  </si>
  <si>
    <t>food vernon</t>
  </si>
  <si>
    <t>food penticton</t>
  </si>
  <si>
    <t>canada nw</t>
  </si>
  <si>
    <t>food arm</t>
  </si>
  <si>
    <t>s. trans</t>
  </si>
  <si>
    <t>clean trim</t>
  </si>
  <si>
    <t>gel gel</t>
  </si>
  <si>
    <t>acrylic nail</t>
  </si>
  <si>
    <t>nail art</t>
  </si>
  <si>
    <t>perform cashiering</t>
  </si>
  <si>
    <t>the reconciliation</t>
  </si>
  <si>
    <t>approach outgo</t>
  </si>
  <si>
    <t>time individual</t>
  </si>
  <si>
    <t>skill progress</t>
  </si>
  <si>
    <t>environment policy</t>
  </si>
  <si>
    <t>a aspect</t>
  </si>
  <si>
    <t>support shipping</t>
  </si>
  <si>
    <t>rail rail</t>
  </si>
  <si>
    <t>manufacturing information</t>
  </si>
  <si>
    <t>manage employee</t>
  </si>
  <si>
    <t>line quarry</t>
  </si>
  <si>
    <t>mine responsibility</t>
  </si>
  <si>
    <t>facility be</t>
  </si>
  <si>
    <t>secondary not</t>
  </si>
  <si>
    <t>springfield rd</t>
  </si>
  <si>
    <t>function .</t>
  </si>
  <si>
    <t>title supervisor</t>
  </si>
  <si>
    <t>location b.c</t>
  </si>
  <si>
    <t>job completion</t>
  </si>
  <si>
    <t>job dutiescoordinate</t>
  </si>
  <si>
    <t>laborerssupervise laborerssupervise</t>
  </si>
  <si>
    <t>biosecurity biosecurity</t>
  </si>
  <si>
    <t>production recordsmay</t>
  </si>
  <si>
    <t>kelowna p</t>
  </si>
  <si>
    <t>recordsmay perform</t>
  </si>
  <si>
    <t>p .</t>
  </si>
  <si>
    <t>canada risk</t>
  </si>
  <si>
    <t>information assurance</t>
  </si>
  <si>
    <t>various risk</t>
  </si>
  <si>
    <t>risk consulting</t>
  </si>
  <si>
    <t>propels transformation</t>
  </si>
  <si>
    <t>security integration</t>
  </si>
  <si>
    <t>kpmg risk</t>
  </si>
  <si>
    <t>tremendous investment</t>
  </si>
  <si>
    <t>unparalleled progression</t>
  </si>
  <si>
    <t>kpmg consulting</t>
  </si>
  <si>
    <t>kpmg s</t>
  </si>
  <si>
    <t>lead delivery</t>
  </si>
  <si>
    <t>internal identify</t>
  </si>
  <si>
    <t>the penetration</t>
  </si>
  <si>
    <t>provide oversight</t>
  </si>
  <si>
    <t>successful delivery</t>
  </si>
  <si>
    <t>business risk</t>
  </si>
  <si>
    <t>vulnerability development</t>
  </si>
  <si>
    <t>professional brand</t>
  </si>
  <si>
    <t>holistic support</t>
  </si>
  <si>
    <t>prospective client</t>
  </si>
  <si>
    <t>knowledge training</t>
  </si>
  <si>
    <t>cpa pmp</t>
  </si>
  <si>
    <t>analysis proposal</t>
  </si>
  <si>
    <t>various control</t>
  </si>
  <si>
    <t>process level</t>
  </si>
  <si>
    <t>junior level</t>
  </si>
  <si>
    <t>geographic region</t>
  </si>
  <si>
    <t>risk designation</t>
  </si>
  <si>
    <t>security vulnerability</t>
  </si>
  <si>
    <t>management risk</t>
  </si>
  <si>
    <t>compliance etc</t>
  </si>
  <si>
    <t>service fieldwork</t>
  </si>
  <si>
    <t>internal assurance</t>
  </si>
  <si>
    <t>area solution</t>
  </si>
  <si>
    <t>functional consulting</t>
  </si>
  <si>
    <t>risk have</t>
  </si>
  <si>
    <t>private include</t>
  </si>
  <si>
    <t>threat model</t>
  </si>
  <si>
    <t>experience evaluate</t>
  </si>
  <si>
    <t>various framework</t>
  </si>
  <si>
    <t>fieldwork include</t>
  </si>
  <si>
    <t>research performing</t>
  </si>
  <si>
    <t>hostess hostess</t>
  </si>
  <si>
    <t>important person</t>
  </si>
  <si>
    <t>front door</t>
  </si>
  <si>
    <t>brightest brightest</t>
  </si>
  <si>
    <t>sophistication professionalism</t>
  </si>
  <si>
    <t>the guru</t>
  </si>
  <si>
    <t>personalized experience</t>
  </si>
  <si>
    <t>instant rapport</t>
  </si>
  <si>
    <t>each guest</t>
  </si>
  <si>
    <t>a celebrity</t>
  </si>
  <si>
    <t>exceptional building</t>
  </si>
  <si>
    <t>humility humility</t>
  </si>
  <si>
    <t>a enters</t>
  </si>
  <si>
    <t>team play</t>
  </si>
  <si>
    <t>lake district</t>
  </si>
  <si>
    <t>gogo restaurant</t>
  </si>
  <si>
    <t>oceola rd</t>
  </si>
  <si>
    <t>appropriate cleaning</t>
  </si>
  <si>
    <t>contact rd</t>
  </si>
  <si>
    <t>v gmail.com</t>
  </si>
  <si>
    <t>dec. gmail.com</t>
  </si>
  <si>
    <t>hrs hrs</t>
  </si>
  <si>
    <t>each follow</t>
  </si>
  <si>
    <t>highway columbia</t>
  </si>
  <si>
    <t>wgp wgp</t>
  </si>
  <si>
    <t>location road</t>
  </si>
  <si>
    <t>british g</t>
  </si>
  <si>
    <t>night morning</t>
  </si>
  <si>
    <t>work pressure</t>
  </si>
  <si>
    <t>dec. phone</t>
  </si>
  <si>
    <t>powick road</t>
  </si>
  <si>
    <t>please specify</t>
  </si>
  <si>
    <t>mill village</t>
  </si>
  <si>
    <t>equipment oversee</t>
  </si>
  <si>
    <t>time workload</t>
  </si>
  <si>
    <t>red seal</t>
  </si>
  <si>
    <t>fundamental understanding</t>
  </si>
  <si>
    <t>clear record</t>
  </si>
  <si>
    <t>please baptisthousing.org</t>
  </si>
  <si>
    <t>service manage</t>
  </si>
  <si>
    <t>lead enjoys</t>
  </si>
  <si>
    <t>solver detail</t>
  </si>
  <si>
    <t>maintenance prefer</t>
  </si>
  <si>
    <t>trade prefer</t>
  </si>
  <si>
    <t>computer control</t>
  </si>
  <si>
    <t>leadership supervise</t>
  </si>
  <si>
    <t>part hand</t>
  </si>
  <si>
    <t>the unloading</t>
  </si>
  <si>
    <t>communicate labor</t>
  </si>
  <si>
    <t>insure use</t>
  </si>
  <si>
    <t>autonomous ability</t>
  </si>
  <si>
    <t>p.m p.m</t>
  </si>
  <si>
    <t>p.m intelcom</t>
  </si>
  <si>
    <t>business sector</t>
  </si>
  <si>
    <t>equal intelcom</t>
  </si>
  <si>
    <t>an subscribing</t>
  </si>
  <si>
    <t>intelcom celebrates</t>
  </si>
  <si>
    <t>employer subscribe</t>
  </si>
  <si>
    <t>harvey .</t>
  </si>
  <si>
    <t>kel kel</t>
  </si>
  <si>
    <t>the similkameen</t>
  </si>
  <si>
    <t>kootenay kootenay</t>
  </si>
  <si>
    <t>conduct information</t>
  </si>
  <si>
    <t>maintain diligence</t>
  </si>
  <si>
    <t>call strategizing</t>
  </si>
  <si>
    <t>an loop</t>
  </si>
  <si>
    <t>business market</t>
  </si>
  <si>
    <t>technical aptitude</t>
  </si>
  <si>
    <t>call planning</t>
  </si>
  <si>
    <t>non revenue</t>
  </si>
  <si>
    <t>deal structure</t>
  </si>
  <si>
    <t>building industry</t>
  </si>
  <si>
    <t>trade experience</t>
  </si>
  <si>
    <t>high understanding</t>
  </si>
  <si>
    <t>base salary</t>
  </si>
  <si>
    <t>regional plan</t>
  </si>
  <si>
    <t>company car</t>
  </si>
  <si>
    <t>travel driving</t>
  </si>
  <si>
    <t>employment round</t>
  </si>
  <si>
    <t>canwel canwel</t>
  </si>
  <si>
    <t>manage exist</t>
  </si>
  <si>
    <t>loop be</t>
  </si>
  <si>
    <t>non generate</t>
  </si>
  <si>
    <t>write email</t>
  </si>
  <si>
    <t>location base</t>
  </si>
  <si>
    <t>a meet</t>
  </si>
  <si>
    <t>application have</t>
  </si>
  <si>
    <t>prospera vernon</t>
  </si>
  <si>
    <t>living manager</t>
  </si>
  <si>
    <t>timely documentation</t>
  </si>
  <si>
    <t>licensed program</t>
  </si>
  <si>
    <t>enhance living</t>
  </si>
  <si>
    <t>supportive support</t>
  </si>
  <si>
    <t>adult day</t>
  </si>
  <si>
    <t>christ christ</t>
  </si>
  <si>
    <t>the fellowship</t>
  </si>
  <si>
    <t>evangelical baptist</t>
  </si>
  <si>
    <t>pacific pacific</t>
  </si>
  <si>
    <t>care ensures</t>
  </si>
  <si>
    <t>program highly</t>
  </si>
  <si>
    <t>housing provide</t>
  </si>
  <si>
    <t>residential assist</t>
  </si>
  <si>
    <t>servant collaborate</t>
  </si>
  <si>
    <t>leadership collaborate</t>
  </si>
  <si>
    <t>pay mid</t>
  </si>
  <si>
    <t>happy manager</t>
  </si>
  <si>
    <t>assistant director</t>
  </si>
  <si>
    <t>responsible service</t>
  </si>
  <si>
    <t>happy valley</t>
  </si>
  <si>
    <t>the steakhouse</t>
  </si>
  <si>
    <t>all liquor</t>
  </si>
  <si>
    <t>management pledge</t>
  </si>
  <si>
    <t>weekly manager</t>
  </si>
  <si>
    <t>min experience</t>
  </si>
  <si>
    <t>high knowledge</t>
  </si>
  <si>
    <t>october th</t>
  </si>
  <si>
    <t>verbal correspondence</t>
  </si>
  <si>
    <t>event order</t>
  </si>
  <si>
    <t>menu printing</t>
  </si>
  <si>
    <t>all employee</t>
  </si>
  <si>
    <t>squirrel system</t>
  </si>
  <si>
    <t>seasonal start</t>
  </si>
  <si>
    <t>happy exclude</t>
  </si>
  <si>
    <t>pledge state</t>
  </si>
  <si>
    <t>valley exclude</t>
  </si>
  <si>
    <t>black director</t>
  </si>
  <si>
    <t>start november</t>
  </si>
  <si>
    <t>end mid</t>
  </si>
  <si>
    <t>big covid</t>
  </si>
  <si>
    <t>accurate covid</t>
  </si>
  <si>
    <t>the age</t>
  </si>
  <si>
    <t>big liquor</t>
  </si>
  <si>
    <t>safe food</t>
  </si>
  <si>
    <t>bc food</t>
  </si>
  <si>
    <t>restaurant environment</t>
  </si>
  <si>
    <t>stock completing</t>
  </si>
  <si>
    <t>work safety</t>
  </si>
  <si>
    <t>alcohol include</t>
  </si>
  <si>
    <t>preparation handling</t>
  </si>
  <si>
    <t>right date</t>
  </si>
  <si>
    <t>day lodge</t>
  </si>
  <si>
    <t>hospitality training</t>
  </si>
  <si>
    <t>preparation use</t>
  </si>
  <si>
    <t>monitoring quality</t>
  </si>
  <si>
    <t>addition incumbent</t>
  </si>
  <si>
    <t>kelowna winfield</t>
  </si>
  <si>
    <t>fruit quality</t>
  </si>
  <si>
    <t>storage processing</t>
  </si>
  <si>
    <t>bctf industry</t>
  </si>
  <si>
    <t>effective flow</t>
  </si>
  <si>
    <t>grower grower</t>
  </si>
  <si>
    <t>quality harvest</t>
  </si>
  <si>
    <t>production qcs</t>
  </si>
  <si>
    <t>conduct floor</t>
  </si>
  <si>
    <t>process investigate</t>
  </si>
  <si>
    <t>haccp canadagap</t>
  </si>
  <si>
    <t>health food</t>
  </si>
  <si>
    <t>full description</t>
  </si>
  <si>
    <t>critical analysis</t>
  </si>
  <si>
    <t>prefer bsc</t>
  </si>
  <si>
    <t>food technology</t>
  </si>
  <si>
    <t>the packing</t>
  </si>
  <si>
    <t>bctf store</t>
  </si>
  <si>
    <t>bctf cidery</t>
  </si>
  <si>
    <t>corporate partnership</t>
  </si>
  <si>
    <t>supervisor provide</t>
  </si>
  <si>
    <t>quality relate</t>
  </si>
  <si>
    <t>bistro supervisor</t>
  </si>
  <si>
    <t>alcohol id</t>
  </si>
  <si>
    <t>moonlight bistro</t>
  </si>
  <si>
    <t>the bistro</t>
  </si>
  <si>
    <t>supervise outlet</t>
  </si>
  <si>
    <t>yr experience</t>
  </si>
  <si>
    <t>position moonlight</t>
  </si>
  <si>
    <t>id ing</t>
  </si>
  <si>
    <t>mid november</t>
  </si>
  <si>
    <t>beverage april</t>
  </si>
  <si>
    <t>manage outlet</t>
  </si>
  <si>
    <t>high food</t>
  </si>
  <si>
    <t>office moneris</t>
  </si>
  <si>
    <t>wine certification</t>
  </si>
  <si>
    <t>isg wset</t>
  </si>
  <si>
    <t>train front</t>
  </si>
  <si>
    <t>team motivate</t>
  </si>
  <si>
    <t>oliver oliver</t>
  </si>
  <si>
    <t>correctional centre</t>
  </si>
  <si>
    <t>coordinate health</t>
  </si>
  <si>
    <t>consistent evidence</t>
  </si>
  <si>
    <t>promote quality</t>
  </si>
  <si>
    <t>mental intake</t>
  </si>
  <si>
    <t>mental consult</t>
  </si>
  <si>
    <t>the spiritual</t>
  </si>
  <si>
    <t>clinical direction</t>
  </si>
  <si>
    <t>a forum</t>
  </si>
  <si>
    <t>staff communication</t>
  </si>
  <si>
    <t>performance staff</t>
  </si>
  <si>
    <t>staff selection</t>
  </si>
  <si>
    <t>addiction service</t>
  </si>
  <si>
    <t>suicidal ideation</t>
  </si>
  <si>
    <t>self depression</t>
  </si>
  <si>
    <t>the practitioner</t>
  </si>
  <si>
    <t>segregation observation</t>
  </si>
  <si>
    <t>the warden</t>
  </si>
  <si>
    <t>treatment evaluation</t>
  </si>
  <si>
    <t>patient progress</t>
  </si>
  <si>
    <t>informal consultation</t>
  </si>
  <si>
    <t>health team</t>
  </si>
  <si>
    <t>provide knowledge</t>
  </si>
  <si>
    <t>substance misuse</t>
  </si>
  <si>
    <t>promote collaboration</t>
  </si>
  <si>
    <t>care management</t>
  </si>
  <si>
    <t>community coordination</t>
  </si>
  <si>
    <t>clinical guidance</t>
  </si>
  <si>
    <t>patient need</t>
  </si>
  <si>
    <t>special programming</t>
  </si>
  <si>
    <t>informed making</t>
  </si>
  <si>
    <t>related health</t>
  </si>
  <si>
    <t>appropriate teaching</t>
  </si>
  <si>
    <t>illness maintenance</t>
  </si>
  <si>
    <t>tertiary health</t>
  </si>
  <si>
    <t>treatment use</t>
  </si>
  <si>
    <t>psychoeducation psychoeducation</t>
  </si>
  <si>
    <t>effective direction</t>
  </si>
  <si>
    <t>tertiary care</t>
  </si>
  <si>
    <t>enterprise way</t>
  </si>
  <si>
    <t>consistent base</t>
  </si>
  <si>
    <t>clinical establish</t>
  </si>
  <si>
    <t>guidance conducting</t>
  </si>
  <si>
    <t>input regard</t>
  </si>
  <si>
    <t>problem provide</t>
  </si>
  <si>
    <t>plan participate</t>
  </si>
  <si>
    <t>direction establish</t>
  </si>
  <si>
    <t>nowmedia group</t>
  </si>
  <si>
    <t>no tomorrow</t>
  </si>
  <si>
    <t>pre pre</t>
  </si>
  <si>
    <t>career grow</t>
  </si>
  <si>
    <t>nowmedia be</t>
  </si>
  <si>
    <t>pre exist</t>
  </si>
  <si>
    <t>showcase chome</t>
  </si>
  <si>
    <t>the hottest</t>
  </si>
  <si>
    <t>interactive experience</t>
  </si>
  <si>
    <t>showcase showcase</t>
  </si>
  <si>
    <t>interactive atmosphere</t>
  </si>
  <si>
    <t>store demo</t>
  </si>
  <si>
    <t>successful xa</t>
  </si>
  <si>
    <t>manager experience</t>
  </si>
  <si>
    <t>effective coach</t>
  </si>
  <si>
    <t>demonstration asset</t>
  </si>
  <si>
    <t>salaried position</t>
  </si>
  <si>
    <t>excellent discount</t>
  </si>
  <si>
    <t>personality shine</t>
  </si>
  <si>
    <t>kind chome</t>
  </si>
  <si>
    <t>retail tainment</t>
  </si>
  <si>
    <t>coast market</t>
  </si>
  <si>
    <t>the usa</t>
  </si>
  <si>
    <t>http ca.shopatshowcase.com</t>
  </si>
  <si>
    <t>interactive include</t>
  </si>
  <si>
    <t>showcase offer</t>
  </si>
  <si>
    <t>showcase be</t>
  </si>
  <si>
    <t>atmosphere include</t>
  </si>
  <si>
    <t>kelowna center</t>
  </si>
  <si>
    <t>exceptional skiing</t>
  </si>
  <si>
    <t>audio consumer</t>
  </si>
  <si>
    <t>es es</t>
  </si>
  <si>
    <t>audio dacs</t>
  </si>
  <si>
    <t>adcs adcs</t>
  </si>
  <si>
    <t>d approach</t>
  </si>
  <si>
    <t>ic design</t>
  </si>
  <si>
    <t>ic s</t>
  </si>
  <si>
    <t>the cmos</t>
  </si>
  <si>
    <t>precision analog</t>
  </si>
  <si>
    <t>mixed signal</t>
  </si>
  <si>
    <t>modern simulation</t>
  </si>
  <si>
    <t>fpga design</t>
  </si>
  <si>
    <t>test timing</t>
  </si>
  <si>
    <t>modelsim matlab</t>
  </si>
  <si>
    <t>fpga fpga</t>
  </si>
  <si>
    <t>strong debugging</t>
  </si>
  <si>
    <t>center be</t>
  </si>
  <si>
    <t>ic give</t>
  </si>
  <si>
    <t>innovation highly</t>
  </si>
  <si>
    <t>mixed integrate</t>
  </si>
  <si>
    <t>matlab embed</t>
  </si>
  <si>
    <t>kelowna region</t>
  </si>
  <si>
    <t>lead database</t>
  </si>
  <si>
    <t>new resident</t>
  </si>
  <si>
    <t>master database</t>
  </si>
  <si>
    <t>annual notification</t>
  </si>
  <si>
    <t>fall review</t>
  </si>
  <si>
    <t>marketing budget</t>
  </si>
  <si>
    <t>care love</t>
  </si>
  <si>
    <t>fairness integrity</t>
  </si>
  <si>
    <t>ethical behaviour</t>
  </si>
  <si>
    <t>personhood personhood</t>
  </si>
  <si>
    <t>creative courage</t>
  </si>
  <si>
    <t>god ownership</t>
  </si>
  <si>
    <t>the viability</t>
  </si>
  <si>
    <t>longevity longevity</t>
  </si>
  <si>
    <t>community occupancy</t>
  </si>
  <si>
    <t>baptisthouisng.org baptisthouisng.org</t>
  </si>
  <si>
    <t>further manager</t>
  </si>
  <si>
    <t>every success</t>
  </si>
  <si>
    <t>meaningful employment</t>
  </si>
  <si>
    <t>christian heritage</t>
  </si>
  <si>
    <t>faith faith</t>
  </si>
  <si>
    <t>database coordinating</t>
  </si>
  <si>
    <t>database support</t>
  </si>
  <si>
    <t>notification assist</t>
  </si>
  <si>
    <t>review maintaining</t>
  </si>
  <si>
    <t>manager orient</t>
  </si>
  <si>
    <t>grace demonstrate</t>
  </si>
  <si>
    <t>compassion show</t>
  </si>
  <si>
    <t>honesty exemplify</t>
  </si>
  <si>
    <t>respect treat</t>
  </si>
  <si>
    <t>person direct</t>
  </si>
  <si>
    <t>innovation exercise</t>
  </si>
  <si>
    <t>stewardship recognize</t>
  </si>
  <si>
    <t>teamwork collaboratively</t>
  </si>
  <si>
    <t>fun remind</t>
  </si>
  <si>
    <t>goal direct</t>
  </si>
  <si>
    <t>housing assist</t>
  </si>
  <si>
    <t>faith help</t>
  </si>
  <si>
    <t>review coordinate</t>
  </si>
  <si>
    <t>advertising maintain</t>
  </si>
  <si>
    <t>teamwork work</t>
  </si>
  <si>
    <t>st bc</t>
  </si>
  <si>
    <t>manager i</t>
  </si>
  <si>
    <t>this day</t>
  </si>
  <si>
    <t>personalize advice</t>
  </si>
  <si>
    <t>handle branch</t>
  </si>
  <si>
    <t>professional space</t>
  </si>
  <si>
    <t>employee talent</t>
  </si>
  <si>
    <t>s code</t>
  </si>
  <si>
    <t>fair environment</t>
  </si>
  <si>
    <t>customer resolution</t>
  </si>
  <si>
    <t>tactful communicator</t>
  </si>
  <si>
    <t>logical way</t>
  </si>
  <si>
    <t>a initiator</t>
  </si>
  <si>
    <t>effective experience</t>
  </si>
  <si>
    <t>optimal scheduling</t>
  </si>
  <si>
    <t>the about</t>
  </si>
  <si>
    <t>knowledge promote</t>
  </si>
  <si>
    <t>a hydrogen</t>
  </si>
  <si>
    <t>the hydrogen</t>
  </si>
  <si>
    <t>mechanical integration</t>
  </si>
  <si>
    <t>program support</t>
  </si>
  <si>
    <t>recruit team</t>
  </si>
  <si>
    <t>engineering release</t>
  </si>
  <si>
    <t>desire timing</t>
  </si>
  <si>
    <t>validation support</t>
  </si>
  <si>
    <t>reliability test</t>
  </si>
  <si>
    <t>document product</t>
  </si>
  <si>
    <t>conceive conceive</t>
  </si>
  <si>
    <t>new system</t>
  </si>
  <si>
    <t>desired performance</t>
  </si>
  <si>
    <t>maintain s</t>
  </si>
  <si>
    <t>each product</t>
  </si>
  <si>
    <t>rd lab</t>
  </si>
  <si>
    <t>mechanical part</t>
  </si>
  <si>
    <t>parametric cad</t>
  </si>
  <si>
    <t>generate manufacturing</t>
  </si>
  <si>
    <t>d cad</t>
  </si>
  <si>
    <t>top level</t>
  </si>
  <si>
    <t>system level</t>
  </si>
  <si>
    <t>assembly documentation</t>
  </si>
  <si>
    <t>finite fea</t>
  </si>
  <si>
    <t>cad geometry</t>
  </si>
  <si>
    <t>thermal analysis</t>
  </si>
  <si>
    <t>mechanical test</t>
  </si>
  <si>
    <t>failure analysis</t>
  </si>
  <si>
    <t>drive characterization</t>
  </si>
  <si>
    <t>design validation</t>
  </si>
  <si>
    <t>patent protection</t>
  </si>
  <si>
    <t>report analysis</t>
  </si>
  <si>
    <t>good aptitude</t>
  </si>
  <si>
    <t>windchill windchill</t>
  </si>
  <si>
    <t>creo creo</t>
  </si>
  <si>
    <t>d parametric</t>
  </si>
  <si>
    <t>fea fea</t>
  </si>
  <si>
    <t>other ansys</t>
  </si>
  <si>
    <t>dfmea dfmea</t>
  </si>
  <si>
    <t>systematic engineering</t>
  </si>
  <si>
    <t>fail performance</t>
  </si>
  <si>
    <t>dfm design</t>
  </si>
  <si>
    <t>assembly dfa</t>
  </si>
  <si>
    <t>design dfd</t>
  </si>
  <si>
    <t>heat transfer</t>
  </si>
  <si>
    <t>fatigue prediction</t>
  </si>
  <si>
    <t>metal metal</t>
  </si>
  <si>
    <t>mass manufacturing</t>
  </si>
  <si>
    <t>injection injection</t>
  </si>
  <si>
    <t>sheet stamp</t>
  </si>
  <si>
    <t>form die</t>
  </si>
  <si>
    <t>compression compression</t>
  </si>
  <si>
    <t>decoration decoration</t>
  </si>
  <si>
    <t>mass joining</t>
  </si>
  <si>
    <t>adhesive joining</t>
  </si>
  <si>
    <t>project timing</t>
  </si>
  <si>
    <t>release be</t>
  </si>
  <si>
    <t>injection molding</t>
  </si>
  <si>
    <t>die molding</t>
  </si>
  <si>
    <t>joining process</t>
  </si>
  <si>
    <t>automotive be</t>
  </si>
  <si>
    <t>test coordinating</t>
  </si>
  <si>
    <t>multidisciplinary engineering</t>
  </si>
  <si>
    <t>continuous philosophy</t>
  </si>
  <si>
    <t>pulp paper</t>
  </si>
  <si>
    <t>allnorth team</t>
  </si>
  <si>
    <t>the municipal</t>
  </si>
  <si>
    <t>business proposal</t>
  </si>
  <si>
    <t>coordination planning</t>
  </si>
  <si>
    <t>requirement client</t>
  </si>
  <si>
    <t>summarize summarize</t>
  </si>
  <si>
    <t>communicate progress</t>
  </si>
  <si>
    <t>invoice entry</t>
  </si>
  <si>
    <t>initial study</t>
  </si>
  <si>
    <t>design phase</t>
  </si>
  <si>
    <t>pmi pmi</t>
  </si>
  <si>
    <t>allnorth allnorth</t>
  </si>
  <si>
    <t>triple line</t>
  </si>
  <si>
    <t>positive guidance</t>
  </si>
  <si>
    <t>philosophy skilled</t>
  </si>
  <si>
    <t>team currently</t>
  </si>
  <si>
    <t>this hold</t>
  </si>
  <si>
    <t>per define</t>
  </si>
  <si>
    <t>project close</t>
  </si>
  <si>
    <t>experience execute</t>
  </si>
  <si>
    <t>allnorth be</t>
  </si>
  <si>
    <t>collaboration together</t>
  </si>
  <si>
    <t>get lose</t>
  </si>
  <si>
    <t>supervise hotel</t>
  </si>
  <si>
    <t>high efficiency</t>
  </si>
  <si>
    <t>f. solver</t>
  </si>
  <si>
    <t>f. ability</t>
  </si>
  <si>
    <t>front night</t>
  </si>
  <si>
    <t>hotel manager</t>
  </si>
  <si>
    <t>front information</t>
  </si>
  <si>
    <t>village layout</t>
  </si>
  <si>
    <t>rental pool</t>
  </si>
  <si>
    <t>direct wholesaler</t>
  </si>
  <si>
    <t>group check</t>
  </si>
  <si>
    <t>payment cancellation</t>
  </si>
  <si>
    <t>xef maintain</t>
  </si>
  <si>
    <t>tidy appearance</t>
  </si>
  <si>
    <t>lobby area</t>
  </si>
  <si>
    <t>tidy tidy</t>
  </si>
  <si>
    <t>snow ice</t>
  </si>
  <si>
    <t>xb be</t>
  </si>
  <si>
    <t>emergency shut</t>
  </si>
  <si>
    <t>position check</t>
  </si>
  <si>
    <t>condominium condominium</t>
  </si>
  <si>
    <t>bellman bellman</t>
  </si>
  <si>
    <t>xef experience</t>
  </si>
  <si>
    <t>f. multi</t>
  </si>
  <si>
    <t>experience .</t>
  </si>
  <si>
    <t>international record</t>
  </si>
  <si>
    <t>group housekeep</t>
  </si>
  <si>
    <t>make walk</t>
  </si>
  <si>
    <t>all desk</t>
  </si>
  <si>
    <t>bellman staff</t>
  </si>
  <si>
    <t>answer answer</t>
  </si>
  <si>
    <t>shift report</t>
  </si>
  <si>
    <t>all season</t>
  </si>
  <si>
    <t>initial count</t>
  </si>
  <si>
    <t>view unit</t>
  </si>
  <si>
    <t>front area</t>
  </si>
  <si>
    <t>heavy lifting</t>
  </si>
  <si>
    <t>any make</t>
  </si>
  <si>
    <t>community vernon</t>
  </si>
  <si>
    <t>facility hospital</t>
  </si>
  <si>
    <t>a society</t>
  </si>
  <si>
    <t>nutrition designation</t>
  </si>
  <si>
    <t>diet information</t>
  </si>
  <si>
    <t>preparation pricing</t>
  </si>
  <si>
    <t>small charm</t>
  </si>
  <si>
    <t>a morning</t>
  </si>
  <si>
    <t>a lake</t>
  </si>
  <si>
    <t>the hero</t>
  </si>
  <si>
    <t>the sunshine</t>
  </si>
  <si>
    <t>outdoor adventure</t>
  </si>
  <si>
    <t>the sun</t>
  </si>
  <si>
    <t>some fun</t>
  </si>
  <si>
    <t>live outdoor</t>
  </si>
  <si>
    <t>cooler weather</t>
  </si>
  <si>
    <t>a change</t>
  </si>
  <si>
    <t>snow snow</t>
  </si>
  <si>
    <t>the carnival</t>
  </si>
  <si>
    <t>strap strap</t>
  </si>
  <si>
    <t>star mountain</t>
  </si>
  <si>
    <t>winter fun</t>
  </si>
  <si>
    <t>this designation</t>
  </si>
  <si>
    <t>food supervision</t>
  </si>
  <si>
    <t>supervisor include</t>
  </si>
  <si>
    <t>quantity be</t>
  </si>
  <si>
    <t>vernon s</t>
  </si>
  <si>
    <t>everyone play</t>
  </si>
  <si>
    <t>this recognizes</t>
  </si>
  <si>
    <t>vernon hospital</t>
  </si>
  <si>
    <t>an diploma</t>
  </si>
  <si>
    <t>hospital be</t>
  </si>
  <si>
    <t>work rotate</t>
  </si>
  <si>
    <t>walmart walmart</t>
  </si>
  <si>
    <t>exercise authority</t>
  </si>
  <si>
    <t>keep staff</t>
  </si>
  <si>
    <t>branch meeting</t>
  </si>
  <si>
    <t>s position</t>
  </si>
  <si>
    <t>control end</t>
  </si>
  <si>
    <t>day reporting</t>
  </si>
  <si>
    <t>kelowna dilworth</t>
  </si>
  <si>
    <t>the drop</t>
  </si>
  <si>
    <t>company website</t>
  </si>
  <si>
    <t>www.sussexinsurance.com www.sussexinsurance.com</t>
  </si>
  <si>
    <t>walmart locate</t>
  </si>
  <si>
    <t>performance not</t>
  </si>
  <si>
    <t>keeps inform</t>
  </si>
  <si>
    <t>customer compliance</t>
  </si>
  <si>
    <t>all traffic</t>
  </si>
  <si>
    <t>any occasion</t>
  </si>
  <si>
    <t>high flow</t>
  </si>
  <si>
    <t>pick pick</t>
  </si>
  <si>
    <t>pull activity</t>
  </si>
  <si>
    <t>all pick</t>
  </si>
  <si>
    <t>compliant store</t>
  </si>
  <si>
    <t>proper delegation</t>
  </si>
  <si>
    <t>all care</t>
  </si>
  <si>
    <t>team enthusiasm</t>
  </si>
  <si>
    <t>fulfil environment</t>
  </si>
  <si>
    <t>team confrontation</t>
  </si>
  <si>
    <t>customer interaction</t>
  </si>
  <si>
    <t>automotive identification</t>
  </si>
  <si>
    <t>follow policy</t>
  </si>
  <si>
    <t>customer relocation</t>
  </si>
  <si>
    <t>machinery operation</t>
  </si>
  <si>
    <t>schnitzer steel</t>
  </si>
  <si>
    <t>e verify</t>
  </si>
  <si>
    <t>u.s. employment</t>
  </si>
  <si>
    <t>an agreement</t>
  </si>
  <si>
    <t>an steel</t>
  </si>
  <si>
    <t>ancestry age</t>
  </si>
  <si>
    <t>industrial information</t>
  </si>
  <si>
    <t>local state</t>
  </si>
  <si>
    <t>help communicate</t>
  </si>
  <si>
    <t>team update</t>
  </si>
  <si>
    <t>enthusiasm ensure</t>
  </si>
  <si>
    <t>team assist</t>
  </si>
  <si>
    <t>confrontation define</t>
  </si>
  <si>
    <t>interaction require</t>
  </si>
  <si>
    <t>policy groomed</t>
  </si>
  <si>
    <t>policy maintain</t>
  </si>
  <si>
    <t>general hospital</t>
  </si>
  <si>
    <t>qualify service</t>
  </si>
  <si>
    <t>cover advise</t>
  </si>
  <si>
    <t>facility kelowna</t>
  </si>
  <si>
    <t>this listing</t>
  </si>
  <si>
    <t>dynamic client</t>
  </si>
  <si>
    <t>some individual</t>
  </si>
  <si>
    <t>marketing agency</t>
  </si>
  <si>
    <t>any feel</t>
  </si>
  <si>
    <t>only client</t>
  </si>
  <si>
    <t>creative t</t>
  </si>
  <si>
    <t>some way</t>
  </si>
  <si>
    <t>an art</t>
  </si>
  <si>
    <t>t roll</t>
  </si>
  <si>
    <t>a doer</t>
  </si>
  <si>
    <t>deck deck</t>
  </si>
  <si>
    <t>the doesn</t>
  </si>
  <si>
    <t>perfect perfect</t>
  </si>
  <si>
    <t>this front</t>
  </si>
  <si>
    <t>account billing</t>
  </si>
  <si>
    <t>scope monitoring</t>
  </si>
  <si>
    <t>congratulate congratulate</t>
  </si>
  <si>
    <t>the stuff</t>
  </si>
  <si>
    <t>fun stuff</t>
  </si>
  <si>
    <t>web brainstorming</t>
  </si>
  <si>
    <t>t sit</t>
  </si>
  <si>
    <t>creative business</t>
  </si>
  <si>
    <t>marketing education</t>
  </si>
  <si>
    <t>great project</t>
  </si>
  <si>
    <t>the freud</t>
  </si>
  <si>
    <t>particular certificate</t>
  </si>
  <si>
    <t>the stomach</t>
  </si>
  <si>
    <t>managerial side</t>
  </si>
  <si>
    <t>competent understanding</t>
  </si>
  <si>
    <t>ecomm ecomm</t>
  </si>
  <si>
    <t>the cno</t>
  </si>
  <si>
    <t>this word</t>
  </si>
  <si>
    <t>inc inc</t>
  </si>
  <si>
    <t>prior tenure</t>
  </si>
  <si>
    <t>brand seo</t>
  </si>
  <si>
    <t>flex start</t>
  </si>
  <si>
    <t>every friday</t>
  </si>
  <si>
    <t>yep yep</t>
  </si>
  <si>
    <t>the ebb</t>
  </si>
  <si>
    <t>the ot</t>
  </si>
  <si>
    <t>this nugget</t>
  </si>
  <si>
    <t>a reward</t>
  </si>
  <si>
    <t>the timerz</t>
  </si>
  <si>
    <t>a brew</t>
  </si>
  <si>
    <t>fun day</t>
  </si>
  <si>
    <t>a bunch</t>
  </si>
  <si>
    <t>weee weee</t>
  </si>
  <si>
    <t>no reason</t>
  </si>
  <si>
    <t>own way</t>
  </si>
  <si>
    <t>no perfect</t>
  </si>
  <si>
    <t>organization wrap</t>
  </si>
  <si>
    <t>agency be</t>
  </si>
  <si>
    <t>doesn t</t>
  </si>
  <si>
    <t>this carry</t>
  </si>
  <si>
    <t>everyone meet</t>
  </si>
  <si>
    <t>picture need</t>
  </si>
  <si>
    <t>the mate</t>
  </si>
  <si>
    <t>charge include</t>
  </si>
  <si>
    <t>the send</t>
  </si>
  <si>
    <t>cno .</t>
  </si>
  <si>
    <t>inc be</t>
  </si>
  <si>
    <t>everyone so</t>
  </si>
  <si>
    <t>industry sometimes</t>
  </si>
  <si>
    <t>nugget be</t>
  </si>
  <si>
    <t>maintenance attention</t>
  </si>
  <si>
    <t>any supply</t>
  </si>
  <si>
    <t>conduct meeting</t>
  </si>
  <si>
    <t>housekeep staff</t>
  </si>
  <si>
    <t>guest ie</t>
  </si>
  <si>
    <t>fireplace fireplace</t>
  </si>
  <si>
    <t>the mountain</t>
  </si>
  <si>
    <t>staff experience</t>
  </si>
  <si>
    <t>all etc</t>
  </si>
  <si>
    <t>chemical use</t>
  </si>
  <si>
    <t>high reaching</t>
  </si>
  <si>
    <t>guest staff</t>
  </si>
  <si>
    <t>big columbia</t>
  </si>
  <si>
    <t>presentation very</t>
  </si>
  <si>
    <t>supervise housekeeping</t>
  </si>
  <si>
    <t>everything operates</t>
  </si>
  <si>
    <t>fireplace window</t>
  </si>
  <si>
    <t>population centre</t>
  </si>
  <si>
    <t>kayak kayak</t>
  </si>
  <si>
    <t>the beach</t>
  </si>
  <si>
    <t>spectacular hiking</t>
  </si>
  <si>
    <t>biking biking</t>
  </si>
  <si>
    <t>the enjoy</t>
  </si>
  <si>
    <t>heritage heritage</t>
  </si>
  <si>
    <t>modern kelowna</t>
  </si>
  <si>
    <t>this city</t>
  </si>
  <si>
    <t>playground playground</t>
  </si>
  <si>
    <t>general kgh</t>
  </si>
  <si>
    <t>the ihsc</t>
  </si>
  <si>
    <t>cardiac care</t>
  </si>
  <si>
    <t>ihsc ihsc</t>
  </si>
  <si>
    <t>kelowna site</t>
  </si>
  <si>
    <t>thoracic vascular</t>
  </si>
  <si>
    <t>a total</t>
  </si>
  <si>
    <t>ambulatory operate</t>
  </si>
  <si>
    <t>a helipad</t>
  </si>
  <si>
    <t>kgh kgh</t>
  </si>
  <si>
    <t>new inpatient</t>
  </si>
  <si>
    <t>psychiatry psychiatry</t>
  </si>
  <si>
    <t>a ward</t>
  </si>
  <si>
    <t>an campus</t>
  </si>
  <si>
    <t>a satellite</t>
  </si>
  <si>
    <t>medical kgh</t>
  </si>
  <si>
    <t>medical lead</t>
  </si>
  <si>
    <t>the apu</t>
  </si>
  <si>
    <t>this unit</t>
  </si>
  <si>
    <t>a psychiatrist</t>
  </si>
  <si>
    <t>psychiatry team</t>
  </si>
  <si>
    <t>an unit</t>
  </si>
  <si>
    <t>all psychiatry</t>
  </si>
  <si>
    <t>an philosophy</t>
  </si>
  <si>
    <t>adolescent psychiatry</t>
  </si>
  <si>
    <t>xa doctorate</t>
  </si>
  <si>
    <t>medicine frcpc</t>
  </si>
  <si>
    <t>sub specialty</t>
  </si>
  <si>
    <t>child psychiatry</t>
  </si>
  <si>
    <t>xa hold</t>
  </si>
  <si>
    <t>apu apu</t>
  </si>
  <si>
    <t>xa coverage</t>
  </si>
  <si>
    <t>n compensation</t>
  </si>
  <si>
    <t>payment structure</t>
  </si>
  <si>
    <t>sessional contract</t>
  </si>
  <si>
    <t>gross income</t>
  </si>
  <si>
    <t>class golfing</t>
  </si>
  <si>
    <t>life well</t>
  </si>
  <si>
    <t>kgh be</t>
  </si>
  <si>
    <t>main offering</t>
  </si>
  <si>
    <t>ihsc be</t>
  </si>
  <si>
    <t>kgh also</t>
  </si>
  <si>
    <t>the affiliate</t>
  </si>
  <si>
    <t>the dedicate</t>
  </si>
  <si>
    <t>ward enhance</t>
  </si>
  <si>
    <t>kgh have</t>
  </si>
  <si>
    <t>unit locate</t>
  </si>
  <si>
    <t>association be</t>
  </si>
  <si>
    <t>xa demonstrates</t>
  </si>
  <si>
    <t>center offering</t>
  </si>
  <si>
    <t>the peachland</t>
  </si>
  <si>
    <t>position kelowna</t>
  </si>
  <si>
    <t>own meaning</t>
  </si>
  <si>
    <t>personal use</t>
  </si>
  <si>
    <t>cell phone</t>
  </si>
  <si>
    <t>laptop laptop</t>
  </si>
  <si>
    <t>a superintendent</t>
  </si>
  <si>
    <t>open space</t>
  </si>
  <si>
    <t>the turnover</t>
  </si>
  <si>
    <t>the want</t>
  </si>
  <si>
    <t>update spec</t>
  </si>
  <si>
    <t>coconstruct coconstruct</t>
  </si>
  <si>
    <t>update construct</t>
  </si>
  <si>
    <t>red ticket</t>
  </si>
  <si>
    <t>bc code</t>
  </si>
  <si>
    <t>step knowledge</t>
  </si>
  <si>
    <t>excellent ability</t>
  </si>
  <si>
    <t>value be</t>
  </si>
  <si>
    <t>own bos</t>
  </si>
  <si>
    <t>direction sound</t>
  </si>
  <si>
    <t>lux construction</t>
  </si>
  <si>
    <t>various career</t>
  </si>
  <si>
    <t>work team</t>
  </si>
  <si>
    <t>site supervise</t>
  </si>
  <si>
    <t>site safety</t>
  </si>
  <si>
    <t>calculate calculate</t>
  </si>
  <si>
    <t>prepare cost</t>
  </si>
  <si>
    <t>daily sheet</t>
  </si>
  <si>
    <t>all code</t>
  </si>
  <si>
    <t>workplace report</t>
  </si>
  <si>
    <t>mitre saw</t>
  </si>
  <si>
    <t>jigsaw jigsaw</t>
  </si>
  <si>
    <t>basic hand</t>
  </si>
  <si>
    <t>carpentry seal</t>
  </si>
  <si>
    <t>truss experience</t>
  </si>
  <si>
    <t>worksafe compliant</t>
  </si>
  <si>
    <t>a trailer</t>
  </si>
  <si>
    <t>physical stamen</t>
  </si>
  <si>
    <t>a workday</t>
  </si>
  <si>
    <t>own safety</t>
  </si>
  <si>
    <t>waterproof outerwear</t>
  </si>
  <si>
    <t>ideal want</t>
  </si>
  <si>
    <t>work even</t>
  </si>
  <si>
    <t>a extend</t>
  </si>
  <si>
    <t>prepare layout</t>
  </si>
  <si>
    <t>skill saw</t>
  </si>
  <si>
    <t>daily clean</t>
  </si>
  <si>
    <t>trailer be</t>
  </si>
  <si>
    <t>proficient operating</t>
  </si>
  <si>
    <t>own gear</t>
  </si>
  <si>
    <t>the folding</t>
  </si>
  <si>
    <t>inform management</t>
  </si>
  <si>
    <t>staff call</t>
  </si>
  <si>
    <t>sick sick</t>
  </si>
  <si>
    <t>overlook sb</t>
  </si>
  <si>
    <t>ck linen</t>
  </si>
  <si>
    <t>the lint</t>
  </si>
  <si>
    <t>checklist checklist</t>
  </si>
  <si>
    <t>monthly inspection</t>
  </si>
  <si>
    <t>all sunday</t>
  </si>
  <si>
    <t>advise manager</t>
  </si>
  <si>
    <t>the monitor</t>
  </si>
  <si>
    <t>maintain discretion</t>
  </si>
  <si>
    <t>th week</t>
  </si>
  <si>
    <t>maintain appearance</t>
  </si>
  <si>
    <t>maintain clean</t>
  </si>
  <si>
    <t>lifting be</t>
  </si>
  <si>
    <t>anything need</t>
  </si>
  <si>
    <t>specific job</t>
  </si>
  <si>
    <t>integrator efficiency</t>
  </si>
  <si>
    <t>leadership authority</t>
  </si>
  <si>
    <t>a rapport</t>
  </si>
  <si>
    <t>management marketing</t>
  </si>
  <si>
    <t>new discovery</t>
  </si>
  <si>
    <t>increase business</t>
  </si>
  <si>
    <t>geographic area</t>
  </si>
  <si>
    <t>the decision</t>
  </si>
  <si>
    <t>company practice</t>
  </si>
  <si>
    <t>each quarter</t>
  </si>
  <si>
    <t>unique selling</t>
  </si>
  <si>
    <t>that data</t>
  </si>
  <si>
    <t>record activity</t>
  </si>
  <si>
    <t>prequalification prequalification</t>
  </si>
  <si>
    <t>marketing experience</t>
  </si>
  <si>
    <t>territory meeting</t>
  </si>
  <si>
    <t>professionalism crm</t>
  </si>
  <si>
    <t>strategic be</t>
  </si>
  <si>
    <t>new come</t>
  </si>
  <si>
    <t>an often</t>
  </si>
  <si>
    <t>persuasion prospect</t>
  </si>
  <si>
    <t>research writing</t>
  </si>
  <si>
    <t>technology brewing</t>
  </si>
  <si>
    <t>business come</t>
  </si>
  <si>
    <t>condo housekeeping</t>
  </si>
  <si>
    <t>all linen</t>
  </si>
  <si>
    <t>mature mature</t>
  </si>
  <si>
    <t>whimis whimis</t>
  </si>
  <si>
    <t>a mop</t>
  </si>
  <si>
    <t>petsmart petsmart</t>
  </si>
  <si>
    <t>no feat</t>
  </si>
  <si>
    <t>inventory role</t>
  </si>
  <si>
    <t>sale price</t>
  </si>
  <si>
    <t>store pick</t>
  </si>
  <si>
    <t>associate leadership</t>
  </si>
  <si>
    <t>associate lead</t>
  </si>
  <si>
    <t>complete safety</t>
  </si>
  <si>
    <t>strategic merchandising</t>
  </si>
  <si>
    <t>every stage</t>
  </si>
  <si>
    <t>every career</t>
  </si>
  <si>
    <t>a opening</t>
  </si>
  <si>
    <t>the warm</t>
  </si>
  <si>
    <t>highlight job</t>
  </si>
  <si>
    <t>first fish</t>
  </si>
  <si>
    <t>yea yea</t>
  </si>
  <si>
    <t>the rosie</t>
  </si>
  <si>
    <t>mom mom</t>
  </si>
  <si>
    <t>upset tummy</t>
  </si>
  <si>
    <t>mickey makeover</t>
  </si>
  <si>
    <t>the joy</t>
  </si>
  <si>
    <t>frankie frankie</t>
  </si>
  <si>
    <t>the celebration</t>
  </si>
  <si>
    <t>bella birthday</t>
  </si>
  <si>
    <t>s graduation</t>
  </si>
  <si>
    <t>ace adoption</t>
  </si>
  <si>
    <t>the love</t>
  </si>
  <si>
    <t>this summary</t>
  </si>
  <si>
    <t>this perform</t>
  </si>
  <si>
    <t>petsmart be</t>
  </si>
  <si>
    <t>care associate</t>
  </si>
  <si>
    <t>associate ensures</t>
  </si>
  <si>
    <t>hotel do</t>
  </si>
  <si>
    <t>mom select</t>
  </si>
  <si>
    <t>birthday gizmo</t>
  </si>
  <si>
    <t>petsmart not</t>
  </si>
  <si>
    <t>summary be</t>
  </si>
  <si>
    <t>white spot</t>
  </si>
  <si>
    <t>penticton location</t>
  </si>
  <si>
    <t>breakfast lunch</t>
  </si>
  <si>
    <t>dinner dinner</t>
  </si>
  <si>
    <t>a cguest</t>
  </si>
  <si>
    <t>conceptual understanding</t>
  </si>
  <si>
    <t>unique market</t>
  </si>
  <si>
    <t>everyone d</t>
  </si>
  <si>
    <t>chain restaurant</t>
  </si>
  <si>
    <t>unit whitespot.ca</t>
  </si>
  <si>
    <t>white be</t>
  </si>
  <si>
    <t>unique position</t>
  </si>
  <si>
    <t>market position</t>
  </si>
  <si>
    <t>pet engagement</t>
  </si>
  <si>
    <t>merchandise leader</t>
  </si>
  <si>
    <t>leader play</t>
  </si>
  <si>
    <t>every pet</t>
  </si>
  <si>
    <t>pet parent</t>
  </si>
  <si>
    <t>engagement ensure</t>
  </si>
  <si>
    <t>pet have</t>
  </si>
  <si>
    <t>a kit</t>
  </si>
  <si>
    <t>no surprise</t>
  </si>
  <si>
    <t>salon truly</t>
  </si>
  <si>
    <t>patience guidance</t>
  </si>
  <si>
    <t>all salon</t>
  </si>
  <si>
    <t>annual safety</t>
  </si>
  <si>
    <t>pet assessment</t>
  </si>
  <si>
    <t>perform dog</t>
  </si>
  <si>
    <t>a trainer</t>
  </si>
  <si>
    <t>education manager</t>
  </si>
  <si>
    <t>walter s</t>
  </si>
  <si>
    <t>bath bath</t>
  </si>
  <si>
    <t>sadie sadie</t>
  </si>
  <si>
    <t>smile smile</t>
  </si>
  <si>
    <t>gizmo gizmo</t>
  </si>
  <si>
    <t>holiday photoshoot</t>
  </si>
  <si>
    <t>fun fact</t>
  </si>
  <si>
    <t>groomer holiday</t>
  </si>
  <si>
    <t>dog groom</t>
  </si>
  <si>
    <t>the taking</t>
  </si>
  <si>
    <t>s wag</t>
  </si>
  <si>
    <t>store taking</t>
  </si>
  <si>
    <t>takeout takeout</t>
  </si>
  <si>
    <t>curbside pickup</t>
  </si>
  <si>
    <t>don don</t>
  </si>
  <si>
    <t>multi extraordinare</t>
  </si>
  <si>
    <t>keehn bc</t>
  </si>
  <si>
    <t>service cleanliness</t>
  </si>
  <si>
    <t>eye eye</t>
  </si>
  <si>
    <t>ita ita</t>
  </si>
  <si>
    <t>red program</t>
  </si>
  <si>
    <t>ita accredit</t>
  </si>
  <si>
    <t>bc accredit</t>
  </si>
  <si>
    <t>private icbc</t>
  </si>
  <si>
    <t>private growth</t>
  </si>
  <si>
    <t>autoplan autoplan</t>
  </si>
  <si>
    <t>consistent branch</t>
  </si>
  <si>
    <t>monthly office</t>
  </si>
  <si>
    <t>department mini</t>
  </si>
  <si>
    <t>completion centre</t>
  </si>
  <si>
    <t>review batch</t>
  </si>
  <si>
    <t>the book</t>
  </si>
  <si>
    <t>the walk</t>
  </si>
  <si>
    <t>monitor renewal</t>
  </si>
  <si>
    <t>the auto</t>
  </si>
  <si>
    <t>effective application</t>
  </si>
  <si>
    <t>front talent</t>
  </si>
  <si>
    <t>bc insurance</t>
  </si>
  <si>
    <t>bc auto</t>
  </si>
  <si>
    <t>compliance increase</t>
  </si>
  <si>
    <t>example be</t>
  </si>
  <si>
    <t>machine fabrication</t>
  </si>
  <si>
    <t>operation experience</t>
  </si>
  <si>
    <t>industrial manufacturing</t>
  </si>
  <si>
    <t>the estimating</t>
  </si>
  <si>
    <t>contract department</t>
  </si>
  <si>
    <t>engineering xa</t>
  </si>
  <si>
    <t>equipment manufacturing</t>
  </si>
  <si>
    <t>review project</t>
  </si>
  <si>
    <t>determine scope</t>
  </si>
  <si>
    <t>attend site</t>
  </si>
  <si>
    <t>design machinery</t>
  </si>
  <si>
    <t>interpret build</t>
  </si>
  <si>
    <t>alter alter</t>
  </si>
  <si>
    <t>stakeholder point</t>
  </si>
  <si>
    <t>mechanical expertise</t>
  </si>
  <si>
    <t>mechanical manufacturing</t>
  </si>
  <si>
    <t>industrial png</t>
  </si>
  <si>
    <t>distinct advantage</t>
  </si>
  <si>
    <t>equipment design</t>
  </si>
  <si>
    <t>fabrication paint</t>
  </si>
  <si>
    <t>workmanship workmanship</t>
  </si>
  <si>
    <t>final assembly</t>
  </si>
  <si>
    <t>customized machinery</t>
  </si>
  <si>
    <t>project engineering</t>
  </si>
  <si>
    <t>waycon waycon</t>
  </si>
  <si>
    <t>waycon project</t>
  </si>
  <si>
    <t>high custom</t>
  </si>
  <si>
    <t>project engineer</t>
  </si>
  <si>
    <t>okanagan columbia</t>
  </si>
  <si>
    <t>agriculture transportation</t>
  </si>
  <si>
    <t>these follow</t>
  </si>
  <si>
    <t>custom manufacturing</t>
  </si>
  <si>
    <t>bc equipment</t>
  </si>
  <si>
    <t>edit build</t>
  </si>
  <si>
    <t>advanced machinery</t>
  </si>
  <si>
    <t>sound expertise</t>
  </si>
  <si>
    <t>a size</t>
  </si>
  <si>
    <t>such fabrication</t>
  </si>
  <si>
    <t>machining machining</t>
  </si>
  <si>
    <t>ubc sait</t>
  </si>
  <si>
    <t>okanagan college</t>
  </si>
  <si>
    <t>penticton offer</t>
  </si>
  <si>
    <t>custom manufacturer</t>
  </si>
  <si>
    <t>career mobility</t>
  </si>
  <si>
    <t>search stop</t>
  </si>
  <si>
    <t>knowledgeable team</t>
  </si>
  <si>
    <t>senior engineer</t>
  </si>
  <si>
    <t>xa manufacturing</t>
  </si>
  <si>
    <t>xa cost</t>
  </si>
  <si>
    <t>prepare draw</t>
  </si>
  <si>
    <t>waycon oversee</t>
  </si>
  <si>
    <t>design draft</t>
  </si>
  <si>
    <t>waycon lead</t>
  </si>
  <si>
    <t>waycon be</t>
  </si>
  <si>
    <t>job sonography</t>
  </si>
  <si>
    <t>interior cardiac</t>
  </si>
  <si>
    <t>a sonography</t>
  </si>
  <si>
    <t>an sonographer</t>
  </si>
  <si>
    <t>supportive team</t>
  </si>
  <si>
    <t>interior s</t>
  </si>
  <si>
    <t>lifesaving lifesaving</t>
  </si>
  <si>
    <t>transcatheter implantation</t>
  </si>
  <si>
    <t>electrophysiology rhythm</t>
  </si>
  <si>
    <t>cardiac catheterization</t>
  </si>
  <si>
    <t>cardiac surgery</t>
  </si>
  <si>
    <t>rapid access</t>
  </si>
  <si>
    <t>evaluation clinic</t>
  </si>
  <si>
    <t>heart clinic</t>
  </si>
  <si>
    <t>cardiac management</t>
  </si>
  <si>
    <t>the ppl</t>
  </si>
  <si>
    <t>workload labour</t>
  </si>
  <si>
    <t>sonography sonography</t>
  </si>
  <si>
    <t>diagnostic accreditation</t>
  </si>
  <si>
    <t>cardiac ultrasound</t>
  </si>
  <si>
    <t>experience difference</t>
  </si>
  <si>
    <t>accredited program</t>
  </si>
  <si>
    <t>diagnostic ultrasonography</t>
  </si>
  <si>
    <t>generalist generalist</t>
  </si>
  <si>
    <t>current registry</t>
  </si>
  <si>
    <t>the vascular</t>
  </si>
  <si>
    <t>sonography canada</t>
  </si>
  <si>
    <t>ardms ardms</t>
  </si>
  <si>
    <t>ppl be</t>
  </si>
  <si>
    <t>the advises</t>
  </si>
  <si>
    <t>opportunity apply</t>
  </si>
  <si>
    <t>proper application</t>
  </si>
  <si>
    <t>unsurpassed support</t>
  </si>
  <si>
    <t>application setup</t>
  </si>
  <si>
    <t>customer voc</t>
  </si>
  <si>
    <t>operation installation</t>
  </si>
  <si>
    <t>all labor</t>
  </si>
  <si>
    <t>potential issue</t>
  </si>
  <si>
    <t>communication develop</t>
  </si>
  <si>
    <t>hvac hvac</t>
  </si>
  <si>
    <t>management supervison</t>
  </si>
  <si>
    <t>enforce safety</t>
  </si>
  <si>
    <t>hvac experience</t>
  </si>
  <si>
    <t>strong deployment</t>
  </si>
  <si>
    <t>m visio</t>
  </si>
  <si>
    <t>high manufacturing</t>
  </si>
  <si>
    <t>commercial hvac</t>
  </si>
  <si>
    <t>technical depth</t>
  </si>
  <si>
    <t>vernon canada</t>
  </si>
  <si>
    <t>internal properly</t>
  </si>
  <si>
    <t>discipline prefer</t>
  </si>
  <si>
    <t>iot connect</t>
  </si>
  <si>
    <t>high tailor</t>
  </si>
  <si>
    <t>pcl pcl</t>
  </si>
  <si>
    <t>bc office</t>
  </si>
  <si>
    <t>understanding client</t>
  </si>
  <si>
    <t>value engineering</t>
  </si>
  <si>
    <t>functionality cost</t>
  </si>
  <si>
    <t>schedule benefit</t>
  </si>
  <si>
    <t>performance status</t>
  </si>
  <si>
    <t>safety forcast</t>
  </si>
  <si>
    <t>lcr lcr</t>
  </si>
  <si>
    <t>forecast pcf</t>
  </si>
  <si>
    <t>all change</t>
  </si>
  <si>
    <t>schedule impact</t>
  </si>
  <si>
    <t>overall closeout</t>
  </si>
  <si>
    <t>warranty work</t>
  </si>
  <si>
    <t>postsecondary education</t>
  </si>
  <si>
    <t>exeprience exeprience</t>
  </si>
  <si>
    <t>prompt execution</t>
  </si>
  <si>
    <t>profession profession</t>
  </si>
  <si>
    <t>great day</t>
  </si>
  <si>
    <t>the pcl</t>
  </si>
  <si>
    <t>job level</t>
  </si>
  <si>
    <t>experienced professional</t>
  </si>
  <si>
    <t>company pcl</t>
  </si>
  <si>
    <t>inc. location</t>
  </si>
  <si>
    <t>nov pm</t>
  </si>
  <si>
    <t>feb feb</t>
  </si>
  <si>
    <t>life happens</t>
  </si>
  <si>
    <t>plan lead</t>
  </si>
  <si>
    <t>closeout include</t>
  </si>
  <si>
    <t>mentoring prefer</t>
  </si>
  <si>
    <t>exeprience prefer</t>
  </si>
  <si>
    <t>pcl comprise</t>
  </si>
  <si>
    <t>work power</t>
  </si>
  <si>
    <t>feb be</t>
  </si>
  <si>
    <t>impact include</t>
  </si>
  <si>
    <t>cbus d</t>
  </si>
  <si>
    <t>fuller fuller</t>
  </si>
  <si>
    <t>fuller idea</t>
  </si>
  <si>
    <t>edmonton alberta</t>
  </si>
  <si>
    <t>stan stan</t>
  </si>
  <si>
    <t>the earl</t>
  </si>
  <si>
    <t>memorable guest</t>
  </si>
  <si>
    <t>run restaurant</t>
  </si>
  <si>
    <t>professional journey</t>
  </si>
  <si>
    <t>pocket pocket</t>
  </si>
  <si>
    <t>real support</t>
  </si>
  <si>
    <t>all front</t>
  </si>
  <si>
    <t>impressive communication</t>
  </si>
  <si>
    <t>daily cash</t>
  </si>
  <si>
    <t>fire team</t>
  </si>
  <si>
    <t>previous bonus</t>
  </si>
  <si>
    <t>the cool</t>
  </si>
  <si>
    <t>enviable management</t>
  </si>
  <si>
    <t>a generosity</t>
  </si>
  <si>
    <t>the prospect</t>
  </si>
  <si>
    <t>job mobility</t>
  </si>
  <si>
    <t>valid permit</t>
  </si>
  <si>
    <t>keen keen</t>
  </si>
  <si>
    <t>d earl</t>
  </si>
  <si>
    <t>son have</t>
  </si>
  <si>
    <t>joint fill</t>
  </si>
  <si>
    <t>restaurant open</t>
  </si>
  <si>
    <t>earl never</t>
  </si>
  <si>
    <t>stan open</t>
  </si>
  <si>
    <t>earl remains</t>
  </si>
  <si>
    <t>support act</t>
  </si>
  <si>
    <t>curation curation</t>
  </si>
  <si>
    <t>the commercialization</t>
  </si>
  <si>
    <t>intercompany intercompany</t>
  </si>
  <si>
    <t>the smart</t>
  </si>
  <si>
    <t>the tekmar</t>
  </si>
  <si>
    <t>oem strategy</t>
  </si>
  <si>
    <t>value product</t>
  </si>
  <si>
    <t>obsolescence obsolescence</t>
  </si>
  <si>
    <t>cash generation</t>
  </si>
  <si>
    <t>overall plan</t>
  </si>
  <si>
    <t>technology etc</t>
  </si>
  <si>
    <t>watt business</t>
  </si>
  <si>
    <t>other platform</t>
  </si>
  <si>
    <t>new launch</t>
  </si>
  <si>
    <t>channel management</t>
  </si>
  <si>
    <t>competitor intelligence</t>
  </si>
  <si>
    <t>update intelligence</t>
  </si>
  <si>
    <t>market database</t>
  </si>
  <si>
    <t>focal point</t>
  </si>
  <si>
    <t>global expertise</t>
  </si>
  <si>
    <t>policy position</t>
  </si>
  <si>
    <t>lead training</t>
  </si>
  <si>
    <t>marketing degree</t>
  </si>
  <si>
    <t>the hvac</t>
  </si>
  <si>
    <t>influence coach</t>
  </si>
  <si>
    <t>executive communication</t>
  </si>
  <si>
    <t>building team</t>
  </si>
  <si>
    <t>m acrobat</t>
  </si>
  <si>
    <t>multiple cross</t>
  </si>
  <si>
    <t>stage gate</t>
  </si>
  <si>
    <t>tekmar brand</t>
  </si>
  <si>
    <t>the connect</t>
  </si>
  <si>
    <t>strategy plan</t>
  </si>
  <si>
    <t>line go</t>
  </si>
  <si>
    <t>market need</t>
  </si>
  <si>
    <t>mba be</t>
  </si>
  <si>
    <t>telephone access</t>
  </si>
  <si>
    <t>mircom mircom</t>
  </si>
  <si>
    <t>cold end</t>
  </si>
  <si>
    <t>solicit business</t>
  </si>
  <si>
    <t>fire industry</t>
  </si>
  <si>
    <t>technology code</t>
  </si>
  <si>
    <t>licence be</t>
  </si>
  <si>
    <t>account system</t>
  </si>
  <si>
    <t>independent manufacturer</t>
  </si>
  <si>
    <t>intelligent building</t>
  </si>
  <si>
    <t>security notification</t>
  </si>
  <si>
    <t>build smart</t>
  </si>
  <si>
    <t>mircom mission</t>
  </si>
  <si>
    <t>diverse user</t>
  </si>
  <si>
    <t>north manufacturing</t>
  </si>
  <si>
    <t>competitive value</t>
  </si>
  <si>
    <t>vast range</t>
  </si>
  <si>
    <t>mircom group</t>
  </si>
  <si>
    <t>cultural disability</t>
  </si>
  <si>
    <t>dignified manner</t>
  </si>
  <si>
    <t>available request</t>
  </si>
  <si>
    <t>disclaimer mircom</t>
  </si>
  <si>
    <t>recruitment supplier</t>
  </si>
  <si>
    <t>mircom be</t>
  </si>
  <si>
    <t>mircom not</t>
  </si>
  <si>
    <t>a tech</t>
  </si>
  <si>
    <t>hexagon leader</t>
  </si>
  <si>
    <t>stockholm b</t>
  </si>
  <si>
    <t>bn eur</t>
  </si>
  <si>
    <t>crime scene</t>
  </si>
  <si>
    <t>reconstruction software</t>
  </si>
  <si>
    <t>public line</t>
  </si>
  <si>
    <t>customer market</t>
  </si>
  <si>
    <t>shape vision</t>
  </si>
  <si>
    <t>create buy</t>
  </si>
  <si>
    <t>scope define</t>
  </si>
  <si>
    <t>drive product</t>
  </si>
  <si>
    <t>market experience</t>
  </si>
  <si>
    <t>traffic reconstruction</t>
  </si>
  <si>
    <t>crime mapping</t>
  </si>
  <si>
    <t>gnss gnss</t>
  </si>
  <si>
    <t>technology diploma</t>
  </si>
  <si>
    <t>related science</t>
  </si>
  <si>
    <t>law discipline</t>
  </si>
  <si>
    <t>faro statement</t>
  </si>
  <si>
    <t>easy street</t>
  </si>
  <si>
    <t>b approximately</t>
  </si>
  <si>
    <t>scene diagram</t>
  </si>
  <si>
    <t>share improve</t>
  </si>
  <si>
    <t>drive launch</t>
  </si>
  <si>
    <t>public focus</t>
  </si>
  <si>
    <t>successful work</t>
  </si>
  <si>
    <t>job pharmacy</t>
  </si>
  <si>
    <t>a pharmacy</t>
  </si>
  <si>
    <t>pharmaceutical care</t>
  </si>
  <si>
    <t>regional pharmacy</t>
  </si>
  <si>
    <t>every patient</t>
  </si>
  <si>
    <t>safe management</t>
  </si>
  <si>
    <t>communication improvement</t>
  </si>
  <si>
    <t>strong pharmacy</t>
  </si>
  <si>
    <t>percent employer</t>
  </si>
  <si>
    <t>excellent entitlement</t>
  </si>
  <si>
    <t>relocation allowance</t>
  </si>
  <si>
    <t>innovation progression</t>
  </si>
  <si>
    <t>tranquility tranquility</t>
  </si>
  <si>
    <t>rural living</t>
  </si>
  <si>
    <t>departmental cha</t>
  </si>
  <si>
    <t>hdm hdm</t>
  </si>
  <si>
    <t>equivalent course</t>
  </si>
  <si>
    <t>hospital experience</t>
  </si>
  <si>
    <t>pharmacy be</t>
  </si>
  <si>
    <t>staff practice</t>
  </si>
  <si>
    <t>leadership commit</t>
  </si>
  <si>
    <t>permanent even</t>
  </si>
  <si>
    <t>p h</t>
  </si>
  <si>
    <t>location bonus</t>
  </si>
  <si>
    <t>staff ability</t>
  </si>
  <si>
    <t>safety clearance</t>
  </si>
  <si>
    <t>text communication</t>
  </si>
  <si>
    <t>h depend</t>
  </si>
  <si>
    <t>communication work</t>
  </si>
  <si>
    <t>memory find</t>
  </si>
  <si>
    <t>computer use</t>
  </si>
  <si>
    <t>gas project</t>
  </si>
  <si>
    <t>a inspection</t>
  </si>
  <si>
    <t>completion date</t>
  </si>
  <si>
    <t>supervisor position</t>
  </si>
  <si>
    <t>gas survey</t>
  </si>
  <si>
    <t>gas meter</t>
  </si>
  <si>
    <t>survey gas</t>
  </si>
  <si>
    <t>prepared staff</t>
  </si>
  <si>
    <t>process discipline</t>
  </si>
  <si>
    <t>company mileage</t>
  </si>
  <si>
    <t>kilometer kilometer</t>
  </si>
  <si>
    <t>all route</t>
  </si>
  <si>
    <t>planned.recommend planned.recommend</t>
  </si>
  <si>
    <t>ifs.provide guidance</t>
  </si>
  <si>
    <t>company work</t>
  </si>
  <si>
    <t>an issue</t>
  </si>
  <si>
    <t>customer field</t>
  </si>
  <si>
    <t>necessary.provide manager</t>
  </si>
  <si>
    <t>termination process</t>
  </si>
  <si>
    <t>a survey</t>
  </si>
  <si>
    <t>verbal skillsability</t>
  </si>
  <si>
    <t>some field</t>
  </si>
  <si>
    <t>experience.computer experience.computer</t>
  </si>
  <si>
    <t>computer database.ability</t>
  </si>
  <si>
    <t>the others.ability</t>
  </si>
  <si>
    <t>device.ability device.ability</t>
  </si>
  <si>
    <t>a manner.must</t>
  </si>
  <si>
    <t>olameter corporation</t>
  </si>
  <si>
    <t>outsource utility</t>
  </si>
  <si>
    <t>large investor</t>
  </si>
  <si>
    <t>small co</t>
  </si>
  <si>
    <t>the ladder</t>
  </si>
  <si>
    <t>covid cdc</t>
  </si>
  <si>
    <t>health ppe</t>
  </si>
  <si>
    <t>inc. have</t>
  </si>
  <si>
    <t>survey technician</t>
  </si>
  <si>
    <t>hour base</t>
  </si>
  <si>
    <t>a route.performs</t>
  </si>
  <si>
    <t>previous be</t>
  </si>
  <si>
    <t>utility relate</t>
  </si>
  <si>
    <t>a hold</t>
  </si>
  <si>
    <t>corporation have</t>
  </si>
  <si>
    <t>government own</t>
  </si>
  <si>
    <t>primary role</t>
  </si>
  <si>
    <t>internal tracking</t>
  </si>
  <si>
    <t>recognizes terminology</t>
  </si>
  <si>
    <t>strong desire</t>
  </si>
  <si>
    <t>logical work</t>
  </si>
  <si>
    <t>csekcreative.com csekcreative.com</t>
  </si>
  <si>
    <t>logical orient</t>
  </si>
  <si>
    <t>location area</t>
  </si>
  <si>
    <t>overview evergreen</t>
  </si>
  <si>
    <t>daily assurance</t>
  </si>
  <si>
    <t>hire evaluate</t>
  </si>
  <si>
    <t>discipline staff</t>
  </si>
  <si>
    <t>weekly clean</t>
  </si>
  <si>
    <t>wcb etc</t>
  </si>
  <si>
    <t>excellent initiative</t>
  </si>
  <si>
    <t>hunger hunger</t>
  </si>
  <si>
    <t>evergreen be</t>
  </si>
  <si>
    <t>effective organize</t>
  </si>
  <si>
    <t>facility manage</t>
  </si>
  <si>
    <t>identify line</t>
  </si>
  <si>
    <t>innovative perspective</t>
  </si>
  <si>
    <t>other company</t>
  </si>
  <si>
    <t>effective distribution</t>
  </si>
  <si>
    <t>competitive pricing</t>
  </si>
  <si>
    <t>customer identify</t>
  </si>
  <si>
    <t>front engagement</t>
  </si>
  <si>
    <t>product feedback</t>
  </si>
  <si>
    <t>market competition</t>
  </si>
  <si>
    <t>the pricing</t>
  </si>
  <si>
    <t>new device</t>
  </si>
  <si>
    <t>translate strategy</t>
  </si>
  <si>
    <t>optimal utilization</t>
  </si>
  <si>
    <t>channel distribution</t>
  </si>
  <si>
    <t>direct maintenance</t>
  </si>
  <si>
    <t>a evangelist</t>
  </si>
  <si>
    <t>geospatial product</t>
  </si>
  <si>
    <t>other market</t>
  </si>
  <si>
    <t>experience desire</t>
  </si>
  <si>
    <t>the heck</t>
  </si>
  <si>
    <t>cabin cabin</t>
  </si>
  <si>
    <t>wildfire division</t>
  </si>
  <si>
    <t>mind bug</t>
  </si>
  <si>
    <t>wildfire regulation</t>
  </si>
  <si>
    <t>debris management</t>
  </si>
  <si>
    <t>pile pile</t>
  </si>
  <si>
    <t>such xa</t>
  </si>
  <si>
    <t>fun work</t>
  </si>
  <si>
    <t>pop quiz</t>
  </si>
  <si>
    <t>b scope</t>
  </si>
  <si>
    <t>mod mod</t>
  </si>
  <si>
    <t>as culture</t>
  </si>
  <si>
    <t>abcfp abcfp</t>
  </si>
  <si>
    <t>fuel management</t>
  </si>
  <si>
    <t>fuel implementation</t>
  </si>
  <si>
    <t>behaviour modelling</t>
  </si>
  <si>
    <t>cffdrs cffdrs</t>
  </si>
  <si>
    <t>behaviour fuel</t>
  </si>
  <si>
    <t>all funding</t>
  </si>
  <si>
    <t>incarnation unitizer</t>
  </si>
  <si>
    <t>fire experience</t>
  </si>
  <si>
    <t>another bonus</t>
  </si>
  <si>
    <t>burn experience</t>
  </si>
  <si>
    <t>cabin be</t>
  </si>
  <si>
    <t>debris burning</t>
  </si>
  <si>
    <t>management burning</t>
  </si>
  <si>
    <t>healthy menu</t>
  </si>
  <si>
    <t>the pantry</t>
  </si>
  <si>
    <t>order kitchen</t>
  </si>
  <si>
    <t>cost purchasing</t>
  </si>
  <si>
    <t>schedule train</t>
  </si>
  <si>
    <t>volunteer staff</t>
  </si>
  <si>
    <t>hospitable food</t>
  </si>
  <si>
    <t>foodsafe i</t>
  </si>
  <si>
    <t>criminal clearance</t>
  </si>
  <si>
    <t>cseasonal compensation</t>
  </si>
  <si>
    <t>the fall</t>
  </si>
  <si>
    <t>spring season</t>
  </si>
  <si>
    <t>application resume</t>
  </si>
  <si>
    <t>spiritual walk</t>
  </si>
  <si>
    <t>a christian</t>
  </si>
  <si>
    <t>this ministry</t>
  </si>
  <si>
    <t>email application</t>
  </si>
  <si>
    <t>pantry fridge</t>
  </si>
  <si>
    <t>the give</t>
  </si>
  <si>
    <t>a assortment</t>
  </si>
  <si>
    <t>an mm</t>
  </si>
  <si>
    <t>store assortment</t>
  </si>
  <si>
    <t>style eye</t>
  </si>
  <si>
    <t>business mm</t>
  </si>
  <si>
    <t>environment act</t>
  </si>
  <si>
    <t>the advocate</t>
  </si>
  <si>
    <t>department know</t>
  </si>
  <si>
    <t>this present</t>
  </si>
  <si>
    <t>curation together</t>
  </si>
  <si>
    <t>mm ensure</t>
  </si>
  <si>
    <t>mm organize</t>
  </si>
  <si>
    <t>shift supervisor</t>
  </si>
  <si>
    <t>prompt quality</t>
  </si>
  <si>
    <t>a demeanor</t>
  </si>
  <si>
    <t>encourage coaching</t>
  </si>
  <si>
    <t>partner performance</t>
  </si>
  <si>
    <t>partner morale</t>
  </si>
  <si>
    <t>respectful coaching</t>
  </si>
  <si>
    <t>first attitude</t>
  </si>
  <si>
    <t>shift team</t>
  </si>
  <si>
    <t>punctuality punctuality</t>
  </si>
  <si>
    <t>whole bean</t>
  </si>
  <si>
    <t>all recipe</t>
  </si>
  <si>
    <t>applicantaccommodation starbucks.com</t>
  </si>
  <si>
    <t>cabin management</t>
  </si>
  <si>
    <t>family adventure</t>
  </si>
  <si>
    <t>trail trail</t>
  </si>
  <si>
    <t>adventurous starter</t>
  </si>
  <si>
    <t>biannual bonus</t>
  </si>
  <si>
    <t>experience competency</t>
  </si>
  <si>
    <t>boot training</t>
  </si>
  <si>
    <t>professional allowance</t>
  </si>
  <si>
    <t>dental rrsp</t>
  </si>
  <si>
    <t>cm cm</t>
  </si>
  <si>
    <t>winter shredding</t>
  </si>
  <si>
    <t>cabinforestry.bamboohr.com cabinforestry.bamboohr.com</t>
  </si>
  <si>
    <t>equipment operate</t>
  </si>
  <si>
    <t>biannual base</t>
  </si>
  <si>
    <t>allowance extend</t>
  </si>
  <si>
    <t>cm snow</t>
  </si>
  <si>
    <t>xxxxxxxxxx xxxxxxxxxx</t>
  </si>
  <si>
    <t>easyhome .</t>
  </si>
  <si>
    <t>merchandise company</t>
  </si>
  <si>
    <t>vision everyone</t>
  </si>
  <si>
    <t>easyhome easyhome</t>
  </si>
  <si>
    <t>excite incentive</t>
  </si>
  <si>
    <t>luxury car</t>
  </si>
  <si>
    <t>a cost</t>
  </si>
  <si>
    <t>intensive training</t>
  </si>
  <si>
    <t>the lease</t>
  </si>
  <si>
    <t>own operation</t>
  </si>
  <si>
    <t>inventory prevention</t>
  </si>
  <si>
    <t>recruitment health</t>
  </si>
  <si>
    <t>hospitality environment</t>
  </si>
  <si>
    <t>solid persuasion</t>
  </si>
  <si>
    <t>outstanding planning</t>
  </si>
  <si>
    <t>mid week</t>
  </si>
  <si>
    <t>company code</t>
  </si>
  <si>
    <t>the lifting</t>
  </si>
  <si>
    <t>www.careers.easyhome.ca www.careers.easyhome.ca</t>
  </si>
  <si>
    <t>criminal background</t>
  </si>
  <si>
    <t>easyhome be</t>
  </si>
  <si>
    <t>name appliance</t>
  </si>
  <si>
    <t>career orient</t>
  </si>
  <si>
    <t>professional outgo</t>
  </si>
  <si>
    <t>local involve</t>
  </si>
  <si>
    <t>demeanor outgo</t>
  </si>
  <si>
    <t>travel involve</t>
  </si>
  <si>
    <t>www.easyhome.ca www.easyhome.ca</t>
  </si>
  <si>
    <t>poolcorp poolcorp</t>
  </si>
  <si>
    <t>business distributor</t>
  </si>
  <si>
    <t>related living</t>
  </si>
  <si>
    <t>superior pool</t>
  </si>
  <si>
    <t>stable environment</t>
  </si>
  <si>
    <t>generous compensation</t>
  </si>
  <si>
    <t>continuous success</t>
  </si>
  <si>
    <t>outdoor living</t>
  </si>
  <si>
    <t>jim bailey</t>
  </si>
  <si>
    <t>kelowna summary</t>
  </si>
  <si>
    <t>procure procure</t>
  </si>
  <si>
    <t>open purchase</t>
  </si>
  <si>
    <t>service information</t>
  </si>
  <si>
    <t>price availability</t>
  </si>
  <si>
    <t>delivery schedule</t>
  </si>
  <si>
    <t>excessive inventory</t>
  </si>
  <si>
    <t>inventory shrink</t>
  </si>
  <si>
    <t>industrial distribution</t>
  </si>
  <si>
    <t>warehouse environment</t>
  </si>
  <si>
    <t>wholesale facility</t>
  </si>
  <si>
    <t>industrial product</t>
  </si>
  <si>
    <t>spa equipment</t>
  </si>
  <si>
    <t>helpful helpful</t>
  </si>
  <si>
    <t>an poolcorp</t>
  </si>
  <si>
    <t>poolcorp be</t>
  </si>
  <si>
    <t>center operate</t>
  </si>
  <si>
    <t>environment further</t>
  </si>
  <si>
    <t>living come</t>
  </si>
  <si>
    <t>control personnel</t>
  </si>
  <si>
    <t>c. fxg</t>
  </si>
  <si>
    <t>bc okanagan</t>
  </si>
  <si>
    <t>bc salary</t>
  </si>
  <si>
    <t>bc description</t>
  </si>
  <si>
    <t>esso street</t>
  </si>
  <si>
    <t>bc r</t>
  </si>
  <si>
    <t>job dutiesplan</t>
  </si>
  <si>
    <t>esso.manage staff</t>
  </si>
  <si>
    <t>weekly paperwork</t>
  </si>
  <si>
    <t>credit profitability</t>
  </si>
  <si>
    <t>sosource sosource</t>
  </si>
  <si>
    <t>revenuesevaluate revenuesevaluate</t>
  </si>
  <si>
    <t>all stock</t>
  </si>
  <si>
    <t>email hotmail.com</t>
  </si>
  <si>
    <t>mail street</t>
  </si>
  <si>
    <t>dec. hotmail.com</t>
  </si>
  <si>
    <t>okanagan esso</t>
  </si>
  <si>
    <t>r be</t>
  </si>
  <si>
    <t>fitness manager</t>
  </si>
  <si>
    <t>member experience</t>
  </si>
  <si>
    <t>future training</t>
  </si>
  <si>
    <t>onboard onboard</t>
  </si>
  <si>
    <t>goodlife goodlife</t>
  </si>
  <si>
    <t>overall culture</t>
  </si>
  <si>
    <t>personal experience</t>
  </si>
  <si>
    <t>personal health</t>
  </si>
  <si>
    <t>happiness fitness</t>
  </si>
  <si>
    <t>successful path</t>
  </si>
  <si>
    <t>competitive total</t>
  </si>
  <si>
    <t>free membership</t>
  </si>
  <si>
    <t>energetic atmosphere</t>
  </si>
  <si>
    <t>goodlife fitness</t>
  </si>
  <si>
    <t>ottawa victoria</t>
  </si>
  <si>
    <t>new certification</t>
  </si>
  <si>
    <t>contract assistance</t>
  </si>
  <si>
    <t>iso certification</t>
  </si>
  <si>
    <t>appropriate company</t>
  </si>
  <si>
    <t>superior evaluation</t>
  </si>
  <si>
    <t>iso experience</t>
  </si>
  <si>
    <t>stakeholdersprevious experience</t>
  </si>
  <si>
    <t>regulatory programsexperience</t>
  </si>
  <si>
    <t>technologyexperience technologyexperience</t>
  </si>
  <si>
    <t>any driven</t>
  </si>
  <si>
    <t>noc hotel</t>
  </si>
  <si>
    <t>industry accommodation</t>
  </si>
  <si>
    <t>supervise performance</t>
  </si>
  <si>
    <t>initiative focus</t>
  </si>
  <si>
    <t>ingersoll rand</t>
  </si>
  <si>
    <t>full line</t>
  </si>
  <si>
    <t>compress air</t>
  </si>
  <si>
    <t>filtration filtration</t>
  </si>
  <si>
    <t>various system</t>
  </si>
  <si>
    <t>variety problem</t>
  </si>
  <si>
    <t>previous compressor</t>
  </si>
  <si>
    <t>industrial equipment</t>
  </si>
  <si>
    <t>appointment set</t>
  </si>
  <si>
    <t>main office</t>
  </si>
  <si>
    <t>effective coverage</t>
  </si>
  <si>
    <t>customer approval</t>
  </si>
  <si>
    <t>local customer</t>
  </si>
  <si>
    <t>periodic travel</t>
  </si>
  <si>
    <t>maintain rapport</t>
  </si>
  <si>
    <t>crm system</t>
  </si>
  <si>
    <t>other vendor</t>
  </si>
  <si>
    <t>competitor analysis</t>
  </si>
  <si>
    <t>dedicate ethic</t>
  </si>
  <si>
    <t>high mandatory</t>
  </si>
  <si>
    <t>no traffic</t>
  </si>
  <si>
    <t>duo s</t>
  </si>
  <si>
    <t>attentive listening</t>
  </si>
  <si>
    <t>consistent work</t>
  </si>
  <si>
    <t>comprehension comprehension</t>
  </si>
  <si>
    <t>field training</t>
  </si>
  <si>
    <t>mechanical equipment</t>
  </si>
  <si>
    <t>operating exposure</t>
  </si>
  <si>
    <t>electrical voltage</t>
  </si>
  <si>
    <t>regular use</t>
  </si>
  <si>
    <t>wiseworth canada</t>
  </si>
  <si>
    <t>an alcohol</t>
  </si>
  <si>
    <t>drug workplace</t>
  </si>
  <si>
    <t>second vaccination</t>
  </si>
  <si>
    <t>tablet computer</t>
  </si>
  <si>
    <t>choose canada</t>
  </si>
  <si>
    <t>a distributor</t>
  </si>
  <si>
    <t>this partnership</t>
  </si>
  <si>
    <t>the supplier</t>
  </si>
  <si>
    <t>mining forestry</t>
  </si>
  <si>
    <t>wiseworth wiseworth</t>
  </si>
  <si>
    <t>business excellence</t>
  </si>
  <si>
    <t>respect integrity</t>
  </si>
  <si>
    <t>genuine teamwork</t>
  </si>
  <si>
    <t>employment stability</t>
  </si>
  <si>
    <t>positive balance</t>
  </si>
  <si>
    <t>vacation insurance</t>
  </si>
  <si>
    <t>company commitment</t>
  </si>
  <si>
    <t>rand s</t>
  </si>
  <si>
    <t>appointment be</t>
  </si>
  <si>
    <t>a frequently</t>
  </si>
  <si>
    <t>job shadow</t>
  </si>
  <si>
    <t>this moderately</t>
  </si>
  <si>
    <t>a walking</t>
  </si>
  <si>
    <t>record showing</t>
  </si>
  <si>
    <t>second have</t>
  </si>
  <si>
    <t>card smart</t>
  </si>
  <si>
    <t>vacation extend</t>
  </si>
  <si>
    <t>rand compress</t>
  </si>
  <si>
    <t>rand be</t>
  </si>
  <si>
    <t>partnership have</t>
  </si>
  <si>
    <t>wiseworth be</t>
  </si>
  <si>
    <t>family include</t>
  </si>
  <si>
    <t>dental pay</t>
  </si>
  <si>
    <t>desk work</t>
  </si>
  <si>
    <t>vehicle walk</t>
  </si>
  <si>
    <t>multi construction</t>
  </si>
  <si>
    <t>excite construction</t>
  </si>
  <si>
    <t>the pssp</t>
  </si>
  <si>
    <t>overall compliance</t>
  </si>
  <si>
    <t>ledcor e</t>
  </si>
  <si>
    <t>applicable s</t>
  </si>
  <si>
    <t>applicable building</t>
  </si>
  <si>
    <t>ongoing progression</t>
  </si>
  <si>
    <t>possible impact</t>
  </si>
  <si>
    <t>subcontractor supplier</t>
  </si>
  <si>
    <t>ledcor construction</t>
  </si>
  <si>
    <t>current construction</t>
  </si>
  <si>
    <t>interpret stakeholder</t>
  </si>
  <si>
    <t>facilitation mentoring</t>
  </si>
  <si>
    <t>both field</t>
  </si>
  <si>
    <t>pre alcohol</t>
  </si>
  <si>
    <t>ledcor building</t>
  </si>
  <si>
    <t>full construction</t>
  </si>
  <si>
    <t>green building</t>
  </si>
  <si>
    <t>appaloosa kelowna</t>
  </si>
  <si>
    <t>expertise come</t>
  </si>
  <si>
    <t>esri computer</t>
  </si>
  <si>
    <t>mass xc</t>
  </si>
  <si>
    <t>esri world</t>
  </si>
  <si>
    <t>arcgis xc</t>
  </si>
  <si>
    <t>imagery imagery</t>
  </si>
  <si>
    <t>an action</t>
  </si>
  <si>
    <t>leverage knowledge</t>
  </si>
  <si>
    <t>maintain analysis</t>
  </si>
  <si>
    <t>account penetration</t>
  </si>
  <si>
    <t>technical department</t>
  </si>
  <si>
    <t>director assessment</t>
  </si>
  <si>
    <t>specific skill</t>
  </si>
  <si>
    <t>cama computer</t>
  </si>
  <si>
    <t>mass software</t>
  </si>
  <si>
    <t>geospatial technology</t>
  </si>
  <si>
    <t>property assessment</t>
  </si>
  <si>
    <t>graduate certification</t>
  </si>
  <si>
    <t>bilingual french</t>
  </si>
  <si>
    <t>esri technology</t>
  </si>
  <si>
    <t>assign office</t>
  </si>
  <si>
    <t>need basis</t>
  </si>
  <si>
    <t>an return</t>
  </si>
  <si>
    <t>office plan</t>
  </si>
  <si>
    <t>home arrangement</t>
  </si>
  <si>
    <t>home policy</t>
  </si>
  <si>
    <t>remote arrangement</t>
  </si>
  <si>
    <t>canada assist</t>
  </si>
  <si>
    <t>cama assist</t>
  </si>
  <si>
    <t>noc delivery</t>
  </si>
  <si>
    <t>ltd. address</t>
  </si>
  <si>
    <t>vernon phone</t>
  </si>
  <si>
    <t>position delivery</t>
  </si>
  <si>
    <t>duration position</t>
  </si>
  <si>
    <t>language knowledge</t>
  </si>
  <si>
    <t>delivery drivers.schedule</t>
  </si>
  <si>
    <t>delivery drivers.train</t>
  </si>
  <si>
    <t>job activities.monitor</t>
  </si>
  <si>
    <t>performance.prepare reports.requisition</t>
  </si>
  <si>
    <t>supplies.co ordinate</t>
  </si>
  <si>
    <t>this employer</t>
  </si>
  <si>
    <t>email mail</t>
  </si>
  <si>
    <t>email capplication</t>
  </si>
  <si>
    <t>delivery d</t>
  </si>
  <si>
    <t>ave .</t>
  </si>
  <si>
    <t>resume .</t>
  </si>
  <si>
    <t>ltd. ave</t>
  </si>
  <si>
    <t>this promote</t>
  </si>
  <si>
    <t>spend experiment</t>
  </si>
  <si>
    <t>fullscript product</t>
  </si>
  <si>
    <t>failure scare</t>
  </si>
  <si>
    <t>a gen</t>
  </si>
  <si>
    <t>performance background</t>
  </si>
  <si>
    <t>urgent need</t>
  </si>
  <si>
    <t>farm manager</t>
  </si>
  <si>
    <t>english language</t>
  </si>
  <si>
    <t>pay hr</t>
  </si>
  <si>
    <t>type week</t>
  </si>
  <si>
    <t>outdoor area</t>
  </si>
  <si>
    <t>dry condition</t>
  </si>
  <si>
    <t>budget farm</t>
  </si>
  <si>
    <t>the record.maintain</t>
  </si>
  <si>
    <t>production records.look</t>
  </si>
  <si>
    <t>farm machinery</t>
  </si>
  <si>
    <t>the farm.monitor</t>
  </si>
  <si>
    <t>amorchardsltd gmail.com</t>
  </si>
  <si>
    <t>location hwy</t>
  </si>
  <si>
    <t>outdoor facing</t>
  </si>
  <si>
    <t>farm include</t>
  </si>
  <si>
    <t>area facing</t>
  </si>
  <si>
    <t>area supervisor</t>
  </si>
  <si>
    <t>appropriate praise</t>
  </si>
  <si>
    <t>place planning</t>
  </si>
  <si>
    <t>sexual harassment</t>
  </si>
  <si>
    <t>proper process</t>
  </si>
  <si>
    <t>the blood</t>
  </si>
  <si>
    <t>pathogen pathogen</t>
  </si>
  <si>
    <t>removal system</t>
  </si>
  <si>
    <t>the dvd</t>
  </si>
  <si>
    <t>alcohol tolerance</t>
  </si>
  <si>
    <t>a tasker</t>
  </si>
  <si>
    <t>extra time</t>
  </si>
  <si>
    <t>assigned time</t>
  </si>
  <si>
    <t>need business</t>
  </si>
  <si>
    <t>a cleaning</t>
  </si>
  <si>
    <t>good staff</t>
  </si>
  <si>
    <t>staff indicator</t>
  </si>
  <si>
    <t>gold housekeeping</t>
  </si>
  <si>
    <t>floor program</t>
  </si>
  <si>
    <t>pursue excellence</t>
  </si>
  <si>
    <t>a while</t>
  </si>
  <si>
    <t>this uniform</t>
  </si>
  <si>
    <t>site task</t>
  </si>
  <si>
    <t>the file</t>
  </si>
  <si>
    <t>report schedule</t>
  </si>
  <si>
    <t>express phone</t>
  </si>
  <si>
    <t>alarm alarm</t>
  </si>
  <si>
    <t>employee supply</t>
  </si>
  <si>
    <t>request restock</t>
  </si>
  <si>
    <t>basic training</t>
  </si>
  <si>
    <t>employee orientation</t>
  </si>
  <si>
    <t>task schedule</t>
  </si>
  <si>
    <t>visit account</t>
  </si>
  <si>
    <t>complete quality</t>
  </si>
  <si>
    <t>the frequency</t>
  </si>
  <si>
    <t>gold spirit</t>
  </si>
  <si>
    <t>job satisfying</t>
  </si>
  <si>
    <t>any equipment</t>
  </si>
  <si>
    <t>delay delay</t>
  </si>
  <si>
    <t>way communication</t>
  </si>
  <si>
    <t>a concern</t>
  </si>
  <si>
    <t>any malfunction</t>
  </si>
  <si>
    <t>express time</t>
  </si>
  <si>
    <t>rd rd</t>
  </si>
  <si>
    <t>the evening</t>
  </si>
  <si>
    <t>describe kelowna</t>
  </si>
  <si>
    <t>penticton arm</t>
  </si>
  <si>
    <t>vernon etc</t>
  </si>
  <si>
    <t>janitorial have</t>
  </si>
  <si>
    <t>the consist</t>
  </si>
  <si>
    <t>issue require</t>
  </si>
  <si>
    <t>manager cleaning</t>
  </si>
  <si>
    <t>sexual bullying</t>
  </si>
  <si>
    <t>the born</t>
  </si>
  <si>
    <t>someone appear</t>
  </si>
  <si>
    <t>crisis require</t>
  </si>
  <si>
    <t>job accord</t>
  </si>
  <si>
    <t>month use</t>
  </si>
  <si>
    <t>spirit make</t>
  </si>
  <si>
    <t>repair be</t>
  </si>
  <si>
    <t>replacement be</t>
  </si>
  <si>
    <t>relationship be</t>
  </si>
  <si>
    <t>care carefully</t>
  </si>
  <si>
    <t>any promptly</t>
  </si>
  <si>
    <t>harassment bullying</t>
  </si>
  <si>
    <t>lampson street</t>
  </si>
  <si>
    <t>ltd. title</t>
  </si>
  <si>
    <t>freight trucking</t>
  </si>
  <si>
    <t>truck supervisor</t>
  </si>
  <si>
    <t>head street</t>
  </si>
  <si>
    <t>supervise dispatch</t>
  </si>
  <si>
    <t>efficient delegation</t>
  </si>
  <si>
    <t>contact ashley</t>
  </si>
  <si>
    <t>email burleymen.ca</t>
  </si>
  <si>
    <t>title specialize</t>
  </si>
  <si>
    <t>requisition need</t>
  </si>
  <si>
    <t>culture sustainment</t>
  </si>
  <si>
    <t>change facilitation</t>
  </si>
  <si>
    <t>full profit</t>
  </si>
  <si>
    <t>n alignment</t>
  </si>
  <si>
    <t>gateway growth</t>
  </si>
  <si>
    <t>quarterly board</t>
  </si>
  <si>
    <t>performance discipline</t>
  </si>
  <si>
    <t>a tone</t>
  </si>
  <si>
    <t>personal contribution</t>
  </si>
  <si>
    <t>xa diploma</t>
  </si>
  <si>
    <t>xa development</t>
  </si>
  <si>
    <t>territory experience</t>
  </si>
  <si>
    <t>xa literacy</t>
  </si>
  <si>
    <t>xa communication</t>
  </si>
  <si>
    <t>delivery s</t>
  </si>
  <si>
    <t>xa journeyman</t>
  </si>
  <si>
    <t>mechanical degree</t>
  </si>
  <si>
    <t>xa understanding</t>
  </si>
  <si>
    <t>commercial refrigeration</t>
  </si>
  <si>
    <t>s base</t>
  </si>
  <si>
    <t>follow company</t>
  </si>
  <si>
    <t>identity form</t>
  </si>
  <si>
    <t>room key</t>
  </si>
  <si>
    <t>supervise train</t>
  </si>
  <si>
    <t>log contingency</t>
  </si>
  <si>
    <t>complete cashier</t>
  </si>
  <si>
    <t>process payment</t>
  </si>
  <si>
    <t>email print</t>
  </si>
  <si>
    <t>squirrel squirrel</t>
  </si>
  <si>
    <t>visionline visionline</t>
  </si>
  <si>
    <t>balance inventory</t>
  </si>
  <si>
    <t>lightspeed lightspeed</t>
  </si>
  <si>
    <t>operate shuttle</t>
  </si>
  <si>
    <t>aid asset</t>
  </si>
  <si>
    <t>day front</t>
  </si>
  <si>
    <t>payment assign</t>
  </si>
  <si>
    <t>all type</t>
  </si>
  <si>
    <t>graduation require</t>
  </si>
  <si>
    <t>westminster ave</t>
  </si>
  <si>
    <t>a painter</t>
  </si>
  <si>
    <t>industrial paint</t>
  </si>
  <si>
    <t>auto experience</t>
  </si>
  <si>
    <t>quality workmanship</t>
  </si>
  <si>
    <t>auto paint</t>
  </si>
  <si>
    <t>select paint</t>
  </si>
  <si>
    <t>oem specification</t>
  </si>
  <si>
    <t>use pot</t>
  </si>
  <si>
    <t>final inspection</t>
  </si>
  <si>
    <t>operate material</t>
  </si>
  <si>
    <t>industrial spray</t>
  </si>
  <si>
    <t>auto body</t>
  </si>
  <si>
    <t>industrial painting</t>
  </si>
  <si>
    <t>paint application</t>
  </si>
  <si>
    <t>prep fabricate</t>
  </si>
  <si>
    <t>operate handling</t>
  </si>
  <si>
    <t>spray painting</t>
  </si>
  <si>
    <t>downtown vernon</t>
  </si>
  <si>
    <t>prescription prescription</t>
  </si>
  <si>
    <t>competent staff</t>
  </si>
  <si>
    <t>co be</t>
  </si>
  <si>
    <t>a very</t>
  </si>
  <si>
    <t>package help</t>
  </si>
  <si>
    <t>family get</t>
  </si>
  <si>
    <t>competent oversee</t>
  </si>
  <si>
    <t>menu order</t>
  </si>
  <si>
    <t>agricultural production</t>
  </si>
  <si>
    <t>applied horticulture</t>
  </si>
  <si>
    <t>groundskeeping groundskeeping</t>
  </si>
  <si>
    <t>direct planting</t>
  </si>
  <si>
    <t>emplacement emplacement</t>
  </si>
  <si>
    <t>forksdale forksdale</t>
  </si>
  <si>
    <t>colombie d</t>
  </si>
  <si>
    <t>cision cision</t>
  </si>
  <si>
    <t>une entreprise</t>
  </si>
  <si>
    <t>une d</t>
  </si>
  <si>
    <t>cision importante</t>
  </si>
  <si>
    <t>pourquoi r</t>
  </si>
  <si>
    <t>le est</t>
  </si>
  <si>
    <t>live life</t>
  </si>
  <si>
    <t>health philosophy</t>
  </si>
  <si>
    <t>rx rx</t>
  </si>
  <si>
    <t>adequate inventory</t>
  </si>
  <si>
    <t>patient s</t>
  </si>
  <si>
    <t>pro interaction</t>
  </si>
  <si>
    <t>operational success</t>
  </si>
  <si>
    <t>prepare dispense</t>
  </si>
  <si>
    <t>the counter</t>
  </si>
  <si>
    <t>positive resolution</t>
  </si>
  <si>
    <t>doctor s</t>
  </si>
  <si>
    <t>loblaw pharmacy</t>
  </si>
  <si>
    <t>science pharmacy</t>
  </si>
  <si>
    <t>the formulating</t>
  </si>
  <si>
    <t>strong computing</t>
  </si>
  <si>
    <t>kroll asset</t>
  </si>
  <si>
    <t>comment r</t>
  </si>
  <si>
    <t>ussirez ussirez</t>
  </si>
  <si>
    <t>renforcer culture</t>
  </si>
  <si>
    <t>lent no</t>
  </si>
  <si>
    <t>ent confiance</t>
  </si>
  <si>
    <t>tablissent tablissent</t>
  </si>
  <si>
    <t>si xc</t>
  </si>
  <si>
    <t>ouvert r</t>
  </si>
  <si>
    <t>au et</t>
  </si>
  <si>
    <t>hauteur hauteur</t>
  </si>
  <si>
    <t>fis fournis</t>
  </si>
  <si>
    <t>volution d</t>
  </si>
  <si>
    <t>aujourd hui</t>
  </si>
  <si>
    <t>consiste consiste</t>
  </si>
  <si>
    <t>il que</t>
  </si>
  <si>
    <t>poste dur</t>
  </si>
  <si>
    <t>e d</t>
  </si>
  <si>
    <t>termin termin</t>
  </si>
  <si>
    <t>contrat contrat</t>
  </si>
  <si>
    <t>dur dur</t>
  </si>
  <si>
    <t>e. reconna</t>
  </si>
  <si>
    <t>canada source</t>
  </si>
  <si>
    <t>une priorit</t>
  </si>
  <si>
    <t>la cr</t>
  </si>
  <si>
    <t>notre organisation</t>
  </si>
  <si>
    <t>processus processus</t>
  </si>
  <si>
    <t>recrutement recrutement</t>
  </si>
  <si>
    <t>remarque remarque</t>
  </si>
  <si>
    <t>vous service</t>
  </si>
  <si>
    <t>s workday</t>
  </si>
  <si>
    <t>cet emploi</t>
  </si>
  <si>
    <t>l workday</t>
  </si>
  <si>
    <t>forksdale ave</t>
  </si>
  <si>
    <t>vous xaates</t>
  </si>
  <si>
    <t>remarque si</t>
  </si>
  <si>
    <t>service pour</t>
  </si>
  <si>
    <t>workday postulez</t>
  </si>
  <si>
    <t>british k</t>
  </si>
  <si>
    <t>fixed term</t>
  </si>
  <si>
    <t>beef beef</t>
  </si>
  <si>
    <t>egg production</t>
  </si>
  <si>
    <t>turkey farming</t>
  </si>
  <si>
    <t>chicken farming</t>
  </si>
  <si>
    <t>maintain performance</t>
  </si>
  <si>
    <t>select livestock</t>
  </si>
  <si>
    <t>country district</t>
  </si>
  <si>
    <t>chetan singh</t>
  </si>
  <si>
    <t>need position</t>
  </si>
  <si>
    <t>company orchardist</t>
  </si>
  <si>
    <t>centre country</t>
  </si>
  <si>
    <t>anticipation date</t>
  </si>
  <si>
    <t>language offer</t>
  </si>
  <si>
    <t>any language</t>
  </si>
  <si>
    <t>fieldcoordinate fieldcoordinate</t>
  </si>
  <si>
    <t>farm owner</t>
  </si>
  <si>
    <t>cultivationdetermine use</t>
  </si>
  <si>
    <t>crops.requisition equipment</t>
  </si>
  <si>
    <t>work farm</t>
  </si>
  <si>
    <t>time equipment</t>
  </si>
  <si>
    <t>needs.maintain safety</t>
  </si>
  <si>
    <t>chetan orchardist</t>
  </si>
  <si>
    <t>road lake</t>
  </si>
  <si>
    <t>east bc</t>
  </si>
  <si>
    <t>requirement not</t>
  </si>
  <si>
    <t>preparation fertilizing</t>
  </si>
  <si>
    <t>t join</t>
  </si>
  <si>
    <t>the express</t>
  </si>
  <si>
    <t>vernon t</t>
  </si>
  <si>
    <t>pot express</t>
  </si>
  <si>
    <t>a shop</t>
  </si>
  <si>
    <t>portion food.estimate</t>
  </si>
  <si>
    <t>suppliescontrol food</t>
  </si>
  <si>
    <t>efficiency.prepare order</t>
  </si>
  <si>
    <t>coffee barmust</t>
  </si>
  <si>
    <t>the genressupervise</t>
  </si>
  <si>
    <t>traysprepare traysprepare</t>
  </si>
  <si>
    <t>submit work</t>
  </si>
  <si>
    <t>title d</t>
  </si>
  <si>
    <t>secondary school.minimum</t>
  </si>
  <si>
    <t>long period</t>
  </si>
  <si>
    <t>late making</t>
  </si>
  <si>
    <t>all interest</t>
  </si>
  <si>
    <t>coffee daily</t>
  </si>
  <si>
    <t>barmust have</t>
  </si>
  <si>
    <t>title penticton</t>
  </si>
  <si>
    <t>employer restaurant</t>
  </si>
  <si>
    <t>local s</t>
  </si>
  <si>
    <t>the secret</t>
  </si>
  <si>
    <t>another cornerstone</t>
  </si>
  <si>
    <t>denny s</t>
  </si>
  <si>
    <t>burnaby avenue</t>
  </si>
  <si>
    <t>food front</t>
  </si>
  <si>
    <t>afternoon afternoon</t>
  </si>
  <si>
    <t>late night</t>
  </si>
  <si>
    <t>host hostess</t>
  </si>
  <si>
    <t>service assistant</t>
  </si>
  <si>
    <t>staffsupervise staffsupervise</t>
  </si>
  <si>
    <t>co staff</t>
  </si>
  <si>
    <t>dishwashing dishwashing</t>
  </si>
  <si>
    <t>cleaningmonitor cleaningmonitor</t>
  </si>
  <si>
    <t>food standardsmonitor</t>
  </si>
  <si>
    <t>enforce work</t>
  </si>
  <si>
    <t>secondary certificatemust</t>
  </si>
  <si>
    <t>restaurant communication</t>
  </si>
  <si>
    <t>english write</t>
  </si>
  <si>
    <t>compensati compensati</t>
  </si>
  <si>
    <t>cost insurance</t>
  </si>
  <si>
    <t>meal plan</t>
  </si>
  <si>
    <t>provincial labour</t>
  </si>
  <si>
    <t>denny team</t>
  </si>
  <si>
    <t>email dennys.ca</t>
  </si>
  <si>
    <t>burnaby west</t>
  </si>
  <si>
    <t>success smile</t>
  </si>
  <si>
    <t>great be</t>
  </si>
  <si>
    <t>denny locate</t>
  </si>
  <si>
    <t>server include</t>
  </si>
  <si>
    <t>assistant clean</t>
  </si>
  <si>
    <t>certificatemust have</t>
  </si>
  <si>
    <t>insurance extend</t>
  </si>
  <si>
    <t>company spirit</t>
  </si>
  <si>
    <t>corby portfolio</t>
  </si>
  <si>
    <t>s rum</t>
  </si>
  <si>
    <t>polar vodka</t>
  </si>
  <si>
    <t>affiliation affiliation</t>
  </si>
  <si>
    <t>pernod corby</t>
  </si>
  <si>
    <t>absolut scotch</t>
  </si>
  <si>
    <t>irish rum</t>
  </si>
  <si>
    <t>liqueur liqueur</t>
  </si>
  <si>
    <t>champagne estate</t>
  </si>
  <si>
    <t>a importer</t>
  </si>
  <si>
    <t>an share</t>
  </si>
  <si>
    <t>corby corby</t>
  </si>
  <si>
    <t>institute canada</t>
  </si>
  <si>
    <t>employee survey</t>
  </si>
  <si>
    <t>an audit</t>
  </si>
  <si>
    <t>workplace excellence</t>
  </si>
  <si>
    <t>present proof</t>
  </si>
  <si>
    <t>ground november</t>
  </si>
  <si>
    <t>manager bc</t>
  </si>
  <si>
    <t>the north</t>
  </si>
  <si>
    <t>this customer</t>
  </si>
  <si>
    <t>frequent interaction</t>
  </si>
  <si>
    <t>nanaimo base</t>
  </si>
  <si>
    <t>bcls lr</t>
  </si>
  <si>
    <t>corby business</t>
  </si>
  <si>
    <t>corby crm</t>
  </si>
  <si>
    <t>promotional budget</t>
  </si>
  <si>
    <t>store merchandiser</t>
  </si>
  <si>
    <t>cpg cpg</t>
  </si>
  <si>
    <t>corby spirit</t>
  </si>
  <si>
    <t>wine ltd</t>
  </si>
  <si>
    <t>accommodation department</t>
  </si>
  <si>
    <t>accessibilty.canada ricard.com</t>
  </si>
  <si>
    <t>pernod ricard</t>
  </si>
  <si>
    <t>hiram walker</t>
  </si>
  <si>
    <t>target date</t>
  </si>
  <si>
    <t>wine limit</t>
  </si>
  <si>
    <t>portfolio show</t>
  </si>
  <si>
    <t>corby be</t>
  </si>
  <si>
    <t>canada base</t>
  </si>
  <si>
    <t>bc retail</t>
  </si>
  <si>
    <t>field focus</t>
  </si>
  <si>
    <t>assign ensure</t>
  </si>
  <si>
    <t>investment be</t>
  </si>
  <si>
    <t>sexual creed</t>
  </si>
  <si>
    <t>progress track</t>
  </si>
  <si>
    <t>noc lawyer</t>
  </si>
  <si>
    <t>worksafebc law</t>
  </si>
  <si>
    <t>policy division</t>
  </si>
  <si>
    <t>a lawyer</t>
  </si>
  <si>
    <t>administrative law</t>
  </si>
  <si>
    <t>action adjudication</t>
  </si>
  <si>
    <t>hearing process</t>
  </si>
  <si>
    <t>compensation wca</t>
  </si>
  <si>
    <t>the wca</t>
  </si>
  <si>
    <t>both solicitor</t>
  </si>
  <si>
    <t>litigation practice</t>
  </si>
  <si>
    <t>document disclosure</t>
  </si>
  <si>
    <t>adviser office</t>
  </si>
  <si>
    <t>legal direction</t>
  </si>
  <si>
    <t>administrative decision</t>
  </si>
  <si>
    <t>an outcome</t>
  </si>
  <si>
    <t>team interact</t>
  </si>
  <si>
    <t>objective work</t>
  </si>
  <si>
    <t>related prohibited.docx</t>
  </si>
  <si>
    <t>senior prohibit</t>
  </si>
  <si>
    <t>wca relate</t>
  </si>
  <si>
    <t>disclosure processesbeing</t>
  </si>
  <si>
    <t>high decisionsworking</t>
  </si>
  <si>
    <t>service deliverygetting</t>
  </si>
  <si>
    <t>decision be</t>
  </si>
  <si>
    <t>quality decisionsworking</t>
  </si>
  <si>
    <t>decision writing</t>
  </si>
  <si>
    <t>facilitation title</t>
  </si>
  <si>
    <t>research klein</t>
  </si>
  <si>
    <t>nov. summary</t>
  </si>
  <si>
    <t>climate manager</t>
  </si>
  <si>
    <t>the co</t>
  </si>
  <si>
    <t>the justice</t>
  </si>
  <si>
    <t>original research</t>
  </si>
  <si>
    <t>debate debate</t>
  </si>
  <si>
    <t>new grant</t>
  </si>
  <si>
    <t>multiple research</t>
  </si>
  <si>
    <t>centre co</t>
  </si>
  <si>
    <t>executive board</t>
  </si>
  <si>
    <t>non supervision</t>
  </si>
  <si>
    <t>implement research</t>
  </si>
  <si>
    <t>research group</t>
  </si>
  <si>
    <t>faculty graduate</t>
  </si>
  <si>
    <t>external university</t>
  </si>
  <si>
    <t>healthy research</t>
  </si>
  <si>
    <t>ubc office</t>
  </si>
  <si>
    <t>director s</t>
  </si>
  <si>
    <t>implement project</t>
  </si>
  <si>
    <t>evaluate progress</t>
  </si>
  <si>
    <t>knowledge mobilization</t>
  </si>
  <si>
    <t>assist s</t>
  </si>
  <si>
    <t>executive committee</t>
  </si>
  <si>
    <t>direct planning</t>
  </si>
  <si>
    <t>budget oversight</t>
  </si>
  <si>
    <t>lead event</t>
  </si>
  <si>
    <t>event speaker</t>
  </si>
  <si>
    <t>create mobilization</t>
  </si>
  <si>
    <t>government business</t>
  </si>
  <si>
    <t>effective mobilization</t>
  </si>
  <si>
    <t>draft correspondence</t>
  </si>
  <si>
    <t>public engagement</t>
  </si>
  <si>
    <t>oversee reporting</t>
  </si>
  <si>
    <t>research work</t>
  </si>
  <si>
    <t>inappropriate judgment</t>
  </si>
  <si>
    <t>future research</t>
  </si>
  <si>
    <t>wide latitude</t>
  </si>
  <si>
    <t>supervise graduate</t>
  </si>
  <si>
    <t>non research</t>
  </si>
  <si>
    <t>undergraduate research</t>
  </si>
  <si>
    <t>mitacs funding</t>
  </si>
  <si>
    <t>any staff</t>
  </si>
  <si>
    <t>research degree</t>
  </si>
  <si>
    <t>equivalent designation</t>
  </si>
  <si>
    <t>research specialization</t>
  </si>
  <si>
    <t>klein lab</t>
  </si>
  <si>
    <t>focus include</t>
  </si>
  <si>
    <t>budget include</t>
  </si>
  <si>
    <t>oversight review</t>
  </si>
  <si>
    <t>speaker follow</t>
  </si>
  <si>
    <t>climate relate</t>
  </si>
  <si>
    <t>centre include</t>
  </si>
  <si>
    <t>contact coordinator</t>
  </si>
  <si>
    <t>canada region</t>
  </si>
  <si>
    <t>operational improvement</t>
  </si>
  <si>
    <t>operational project</t>
  </si>
  <si>
    <t>clear guidance</t>
  </si>
  <si>
    <t>a qliksense</t>
  </si>
  <si>
    <t>that accurate</t>
  </si>
  <si>
    <t>various customer</t>
  </si>
  <si>
    <t>efficient planning</t>
  </si>
  <si>
    <t>economical manner</t>
  </si>
  <si>
    <t>operational readiness</t>
  </si>
  <si>
    <t>the csafety</t>
  </si>
  <si>
    <t>station management</t>
  </si>
  <si>
    <t>any improvement</t>
  </si>
  <si>
    <t>close cooperation</t>
  </si>
  <si>
    <t>operational development</t>
  </si>
  <si>
    <t>key key</t>
  </si>
  <si>
    <t>advanced experience</t>
  </si>
  <si>
    <t>resource rostering</t>
  </si>
  <si>
    <t>multiple work</t>
  </si>
  <si>
    <t>abel abel</t>
  </si>
  <si>
    <t>airline airport</t>
  </si>
  <si>
    <t>any discriminate</t>
  </si>
  <si>
    <t>own pay</t>
  </si>
  <si>
    <t>another employee</t>
  </si>
  <si>
    <t>access information</t>
  </si>
  <si>
    <t>the disclosure</t>
  </si>
  <si>
    <t>a complaint</t>
  </si>
  <si>
    <t>charge b</t>
  </si>
  <si>
    <t>furtherance furtherance</t>
  </si>
  <si>
    <t>an investigation</t>
  </si>
  <si>
    <t>hearing hearing</t>
  </si>
  <si>
    <t>cfr cfr</t>
  </si>
  <si>
    <t>employer protect</t>
  </si>
  <si>
    <t>an proceeding</t>
  </si>
  <si>
    <t>action conduct</t>
  </si>
  <si>
    <t>investigation proceeding</t>
  </si>
  <si>
    <t>action include</t>
  </si>
  <si>
    <t>continuous record</t>
  </si>
  <si>
    <t>significant generation</t>
  </si>
  <si>
    <t>bank visibility</t>
  </si>
  <si>
    <t>closing department</t>
  </si>
  <si>
    <t>pipeline management</t>
  </si>
  <si>
    <t>oversight monitoring</t>
  </si>
  <si>
    <t>assigned group</t>
  </si>
  <si>
    <t>regulatory remediation</t>
  </si>
  <si>
    <t>proper structure</t>
  </si>
  <si>
    <t>cash service</t>
  </si>
  <si>
    <t>credit management</t>
  </si>
  <si>
    <t>credit delivery</t>
  </si>
  <si>
    <t>product implementation</t>
  </si>
  <si>
    <t>sale process</t>
  </si>
  <si>
    <t>pitch preparation</t>
  </si>
  <si>
    <t>further action</t>
  </si>
  <si>
    <t>post information</t>
  </si>
  <si>
    <t>service administration</t>
  </si>
  <si>
    <t>bank system</t>
  </si>
  <si>
    <t>client history</t>
  </si>
  <si>
    <t>enterprise focus</t>
  </si>
  <si>
    <t>a credit</t>
  </si>
  <si>
    <t>credit knowledge</t>
  </si>
  <si>
    <t>extensive education</t>
  </si>
  <si>
    <t>collaboration team</t>
  </si>
  <si>
    <t>system file</t>
  </si>
  <si>
    <t>history be</t>
  </si>
  <si>
    <t>focus primarily</t>
  </si>
  <si>
    <t>technical gain</t>
  </si>
  <si>
    <t>scientific officer</t>
  </si>
  <si>
    <t>scale construction</t>
  </si>
  <si>
    <t>bridge bridge</t>
  </si>
  <si>
    <t>rehabilitation paving</t>
  </si>
  <si>
    <t>size construction</t>
  </si>
  <si>
    <t>scope schedule</t>
  </si>
  <si>
    <t>south thompson</t>
  </si>
  <si>
    <t>snowmobile snowmobile</t>
  </si>
  <si>
    <t>ice fishing</t>
  </si>
  <si>
    <t>infrastructure etc</t>
  </si>
  <si>
    <t>meet safety</t>
  </si>
  <si>
    <t>questionnaire yes</t>
  </si>
  <si>
    <t>water base</t>
  </si>
  <si>
    <t>high growth</t>
  </si>
  <si>
    <t>high loan</t>
  </si>
  <si>
    <t>all analysis</t>
  </si>
  <si>
    <t>prepare credit</t>
  </si>
  <si>
    <t>depth understand</t>
  </si>
  <si>
    <t>need analysis</t>
  </si>
  <si>
    <t>rigorous analysis</t>
  </si>
  <si>
    <t>review documentation</t>
  </si>
  <si>
    <t>bcm crm</t>
  </si>
  <si>
    <t>credit writing</t>
  </si>
  <si>
    <t>high mid</t>
  </si>
  <si>
    <t>sound account</t>
  </si>
  <si>
    <t>local use</t>
  </si>
  <si>
    <t>commercial value</t>
  </si>
  <si>
    <t>potential development</t>
  </si>
  <si>
    <t>project portfolio</t>
  </si>
  <si>
    <t>s property</t>
  </si>
  <si>
    <t>precedent precedent</t>
  </si>
  <si>
    <t>residential property</t>
  </si>
  <si>
    <t>selection management</t>
  </si>
  <si>
    <t>administrative experience</t>
  </si>
  <si>
    <t>expense budgeting</t>
  </si>
  <si>
    <t>all software</t>
  </si>
  <si>
    <t>wordpress wordpress</t>
  </si>
  <si>
    <t>service require</t>
  </si>
  <si>
    <t>environment require</t>
  </si>
  <si>
    <t>choose bgis</t>
  </si>
  <si>
    <t>drive innovation</t>
  </si>
  <si>
    <t>a reflection</t>
  </si>
  <si>
    <t>package employee</t>
  </si>
  <si>
    <t>global today</t>
  </si>
  <si>
    <t>budget health</t>
  </si>
  <si>
    <t>business continuity</t>
  </si>
  <si>
    <t>moderate moderate</t>
  </si>
  <si>
    <t>high complexity</t>
  </si>
  <si>
    <t>annual facility</t>
  </si>
  <si>
    <t>annual management</t>
  </si>
  <si>
    <t>service maintenance</t>
  </si>
  <si>
    <t>maintenance repair</t>
  </si>
  <si>
    <t>possible etc</t>
  </si>
  <si>
    <t>assign portfolio</t>
  </si>
  <si>
    <t>build standard</t>
  </si>
  <si>
    <t>risk preparedness</t>
  </si>
  <si>
    <t>emergency recovery</t>
  </si>
  <si>
    <t>health security</t>
  </si>
  <si>
    <t>environmental safety</t>
  </si>
  <si>
    <t>accreditation training</t>
  </si>
  <si>
    <t>affordability management</t>
  </si>
  <si>
    <t>ongoing profitability</t>
  </si>
  <si>
    <t>finance team</t>
  </si>
  <si>
    <t>supply administration</t>
  </si>
  <si>
    <t>source procure</t>
  </si>
  <si>
    <t>performance hiring</t>
  </si>
  <si>
    <t>retention compensation</t>
  </si>
  <si>
    <t>facility experience</t>
  </si>
  <si>
    <t>solid facility</t>
  </si>
  <si>
    <t>solid proficiency</t>
  </si>
  <si>
    <t>facility equipment</t>
  </si>
  <si>
    <t>communication persuasion</t>
  </si>
  <si>
    <t>client orientation</t>
  </si>
  <si>
    <t>solid preparedness</t>
  </si>
  <si>
    <t>safety mindset</t>
  </si>
  <si>
    <t>a improvement</t>
  </si>
  <si>
    <t>quality mindset</t>
  </si>
  <si>
    <t>solid ability</t>
  </si>
  <si>
    <t>current building</t>
  </si>
  <si>
    <t>international ifma</t>
  </si>
  <si>
    <t>facility designation</t>
  </si>
  <si>
    <t>real administrator</t>
  </si>
  <si>
    <t>workforce be</t>
  </si>
  <si>
    <t>value driven</t>
  </si>
  <si>
    <t>ii be</t>
  </si>
  <si>
    <t>project file</t>
  </si>
  <si>
    <t>employee orient</t>
  </si>
  <si>
    <t>delicious cuisine</t>
  </si>
  <si>
    <t>every event</t>
  </si>
  <si>
    <t>memorable affair</t>
  </si>
  <si>
    <t>accor learn</t>
  </si>
  <si>
    <t>confirm event</t>
  </si>
  <si>
    <t>convention convention</t>
  </si>
  <si>
    <t>audio visual</t>
  </si>
  <si>
    <t>all billing</t>
  </si>
  <si>
    <t>adequate information</t>
  </si>
  <si>
    <t>an frame</t>
  </si>
  <si>
    <t>previous minimum</t>
  </si>
  <si>
    <t>opera office</t>
  </si>
  <si>
    <t>hotel banquet</t>
  </si>
  <si>
    <t>cmp certification</t>
  </si>
  <si>
    <t>conference encouraging</t>
  </si>
  <si>
    <t>noc organization</t>
  </si>
  <si>
    <t>productivity manager</t>
  </si>
  <si>
    <t>contract role</t>
  </si>
  <si>
    <t>the zone</t>
  </si>
  <si>
    <t>valid authorization</t>
  </si>
  <si>
    <t>virtual training</t>
  </si>
  <si>
    <t>education software</t>
  </si>
  <si>
    <t>understand flow</t>
  </si>
  <si>
    <t>appropriate resolution</t>
  </si>
  <si>
    <t>the fix</t>
  </si>
  <si>
    <t>the route</t>
  </si>
  <si>
    <t>drive satisfaction</t>
  </si>
  <si>
    <t>m smartsheet</t>
  </si>
  <si>
    <t>total task</t>
  </si>
  <si>
    <t>every effort</t>
  </si>
  <si>
    <t>virtual presentation</t>
  </si>
  <si>
    <t>facilitation experience</t>
  </si>
  <si>
    <t>a panelist</t>
  </si>
  <si>
    <t>the japan</t>
  </si>
  <si>
    <t>china region</t>
  </si>
  <si>
    <t>ajpc japan</t>
  </si>
  <si>
    <t>http virtira.applytojob.com</t>
  </si>
  <si>
    <t>nbwmv fluent</t>
  </si>
  <si>
    <t>virtira virtira</t>
  </si>
  <si>
    <t>http virtira.com</t>
  </si>
  <si>
    <t>full ongoing</t>
  </si>
  <si>
    <t>process answer</t>
  </si>
  <si>
    <t>virtira.applytojob.com apply</t>
  </si>
  <si>
    <t>audit professional</t>
  </si>
  <si>
    <t>audit practice</t>
  </si>
  <si>
    <t>audit career</t>
  </si>
  <si>
    <t>audit quality</t>
  </si>
  <si>
    <t>each business</t>
  </si>
  <si>
    <t>client efficiency</t>
  </si>
  <si>
    <t>s audit</t>
  </si>
  <si>
    <t>complex accounting</t>
  </si>
  <si>
    <t>canadian designation</t>
  </si>
  <si>
    <t>international equivalent</t>
  </si>
  <si>
    <t>pcaob pcaob</t>
  </si>
  <si>
    <t>effective delegation</t>
  </si>
  <si>
    <t>strong mentoring</t>
  </si>
  <si>
    <t>culture value</t>
  </si>
  <si>
    <t>firm help</t>
  </si>
  <si>
    <t>previous use</t>
  </si>
  <si>
    <t>pcaob publicly</t>
  </si>
  <si>
    <t>pcaob work</t>
  </si>
  <si>
    <t>category retail</t>
  </si>
  <si>
    <t>job retail</t>
  </si>
  <si>
    <t>community excite</t>
  </si>
  <si>
    <t>telus family</t>
  </si>
  <si>
    <t>afraid afraid</t>
  </si>
  <si>
    <t>telus pension</t>
  </si>
  <si>
    <t>share program</t>
  </si>
  <si>
    <t>creative judgement</t>
  </si>
  <si>
    <t>guidance communication</t>
  </si>
  <si>
    <t>both telephone</t>
  </si>
  <si>
    <t>text message</t>
  </si>
  <si>
    <t>person obsess</t>
  </si>
  <si>
    <t>address abbotsford</t>
  </si>
  <si>
    <t>zip fxg</t>
  </si>
  <si>
    <t>canada join</t>
  </si>
  <si>
    <t>manager underwriting</t>
  </si>
  <si>
    <t>underwriting underwriting</t>
  </si>
  <si>
    <t>key pricing</t>
  </si>
  <si>
    <t>change process</t>
  </si>
  <si>
    <t>organizational understanding</t>
  </si>
  <si>
    <t>general cip</t>
  </si>
  <si>
    <t>underwriting experience</t>
  </si>
  <si>
    <t>job requisition</t>
  </si>
  <si>
    <t>western employer</t>
  </si>
  <si>
    <t>canada insurance</t>
  </si>
  <si>
    <t>customize insurance</t>
  </si>
  <si>
    <t>truthfulness value</t>
  </si>
  <si>
    <t>company investment</t>
  </si>
  <si>
    <t>growth maximize</t>
  </si>
  <si>
    <t>package consist</t>
  </si>
  <si>
    <t>xero xero</t>
  </si>
  <si>
    <t>a easy</t>
  </si>
  <si>
    <t>beautiful place</t>
  </si>
  <si>
    <t>s proposition</t>
  </si>
  <si>
    <t>each firm</t>
  </si>
  <si>
    <t>each xero</t>
  </si>
  <si>
    <t>accounting practice</t>
  </si>
  <si>
    <t>senior account</t>
  </si>
  <si>
    <t>market team</t>
  </si>
  <si>
    <t>small base</t>
  </si>
  <si>
    <t>consultative selling</t>
  </si>
  <si>
    <t>generate pipeline</t>
  </si>
  <si>
    <t>call activity</t>
  </si>
  <si>
    <t>leverage xero</t>
  </si>
  <si>
    <t>salesforce asana</t>
  </si>
  <si>
    <t>other automation</t>
  </si>
  <si>
    <t>weekly kpi</t>
  </si>
  <si>
    <t>proven delivery</t>
  </si>
  <si>
    <t>forecast accuracy</t>
  </si>
  <si>
    <t>an practice</t>
  </si>
  <si>
    <t>cloud market</t>
  </si>
  <si>
    <t>a tendency</t>
  </si>
  <si>
    <t>resilience capacity</t>
  </si>
  <si>
    <t>quick rapport</t>
  </si>
  <si>
    <t>toronto calgary</t>
  </si>
  <si>
    <t>xero be</t>
  </si>
  <si>
    <t>strategy use</t>
  </si>
  <si>
    <t>team selling</t>
  </si>
  <si>
    <t>a saas</t>
  </si>
  <si>
    <t>inclusive be</t>
  </si>
  <si>
    <t>inc. job</t>
  </si>
  <si>
    <t>location salary</t>
  </si>
  <si>
    <t>pace ordination</t>
  </si>
  <si>
    <t>pressure workload</t>
  </si>
  <si>
    <t>overall operation</t>
  </si>
  <si>
    <t>farm feed</t>
  </si>
  <si>
    <t>cherrycrest.inc gmail.com</t>
  </si>
  <si>
    <t>ordination tight</t>
  </si>
  <si>
    <t>large handling</t>
  </si>
  <si>
    <t>initiative organize</t>
  </si>
  <si>
    <t>poultry maintain</t>
  </si>
  <si>
    <t>workload handling</t>
  </si>
  <si>
    <t>lougheed suite</t>
  </si>
  <si>
    <t>dr. corp</t>
  </si>
  <si>
    <t>employment asap</t>
  </si>
  <si>
    <t>hwy ridge</t>
  </si>
  <si>
    <t>canada description</t>
  </si>
  <si>
    <t>administrative department</t>
  </si>
  <si>
    <t>dental be</t>
  </si>
  <si>
    <t>internal pursuit</t>
  </si>
  <si>
    <t>optimize efficient</t>
  </si>
  <si>
    <t>cost design</t>
  </si>
  <si>
    <t>alternative build</t>
  </si>
  <si>
    <t>feasible efficiency</t>
  </si>
  <si>
    <t>design optimization</t>
  </si>
  <si>
    <t>construction input</t>
  </si>
  <si>
    <t>technical insight</t>
  </si>
  <si>
    <t>unify understanding</t>
  </si>
  <si>
    <t>support engineering</t>
  </si>
  <si>
    <t>weekly planning</t>
  </si>
  <si>
    <t>external estimate</t>
  </si>
  <si>
    <t>contract change</t>
  </si>
  <si>
    <t>compliant project</t>
  </si>
  <si>
    <t>design progress</t>
  </si>
  <si>
    <t>cost reporting</t>
  </si>
  <si>
    <t>united understanding</t>
  </si>
  <si>
    <t>design responsibility</t>
  </si>
  <si>
    <t>public information</t>
  </si>
  <si>
    <t>design comprehension</t>
  </si>
  <si>
    <t>flatiron company</t>
  </si>
  <si>
    <t>construction estimating</t>
  </si>
  <si>
    <t>alternative design</t>
  </si>
  <si>
    <t>p etc</t>
  </si>
  <si>
    <t>procore autocad</t>
  </si>
  <si>
    <t>bluebeam bluebeam</t>
  </si>
  <si>
    <t>professional peng</t>
  </si>
  <si>
    <t>project control</t>
  </si>
  <si>
    <t>schedule continue</t>
  </si>
  <si>
    <t>engineering require</t>
  </si>
  <si>
    <t>bluebeam require</t>
  </si>
  <si>
    <t>peng prefer</t>
  </si>
  <si>
    <t>water clike</t>
  </si>
  <si>
    <t>hard hard</t>
  </si>
  <si>
    <t>this environment</t>
  </si>
  <si>
    <t>perfect hero</t>
  </si>
  <si>
    <t>franchise employee</t>
  </si>
  <si>
    <t>reconstruction reconstruction</t>
  </si>
  <si>
    <t>document scope</t>
  </si>
  <si>
    <t>client agreement</t>
  </si>
  <si>
    <t>create timeline</t>
  </si>
  <si>
    <t>superb record</t>
  </si>
  <si>
    <t>ceiling ceiling</t>
  </si>
  <si>
    <t>xae franchise</t>
  </si>
  <si>
    <t>the franchisor</t>
  </si>
  <si>
    <t>any whatsoever</t>
  </si>
  <si>
    <t>servpro llc</t>
  </si>
  <si>
    <t>franchise be</t>
  </si>
  <si>
    <t>construction prefer</t>
  </si>
  <si>
    <t>time drive</t>
  </si>
  <si>
    <t>project web</t>
  </si>
  <si>
    <t>ecommerce company</t>
  </si>
  <si>
    <t>schedule consist</t>
  </si>
  <si>
    <t>coordinate task</t>
  </si>
  <si>
    <t>external staff</t>
  </si>
  <si>
    <t>high execution</t>
  </si>
  <si>
    <t>manage product</t>
  </si>
  <si>
    <t>content entry</t>
  </si>
  <si>
    <t>website kpis</t>
  </si>
  <si>
    <t>average time</t>
  </si>
  <si>
    <t>overall company</t>
  </si>
  <si>
    <t>utilize industry</t>
  </si>
  <si>
    <t>magento magento</t>
  </si>
  <si>
    <t>asana etc</t>
  </si>
  <si>
    <t>invision sketch</t>
  </si>
  <si>
    <t>adobexd adobexd</t>
  </si>
  <si>
    <t>g suite</t>
  </si>
  <si>
    <t>cs html</t>
  </si>
  <si>
    <t>information month</t>
  </si>
  <si>
    <t>a seminar</t>
  </si>
  <si>
    <t>hq hq</t>
  </si>
  <si>
    <t>chfa chfa</t>
  </si>
  <si>
    <t>excel solve</t>
  </si>
  <si>
    <t>pressure know</t>
  </si>
  <si>
    <t>website include</t>
  </si>
  <si>
    <t>seminar showcasing</t>
  </si>
  <si>
    <t>kpis include</t>
  </si>
  <si>
    <t>statutory law</t>
  </si>
  <si>
    <t>evaluate implement</t>
  </si>
  <si>
    <t>handle insurance</t>
  </si>
  <si>
    <t>maintain staff</t>
  </si>
  <si>
    <t>coordinate accounting</t>
  </si>
  <si>
    <t>protect operation</t>
  </si>
  <si>
    <t>complete bank</t>
  </si>
  <si>
    <t>track employee</t>
  </si>
  <si>
    <t>input payment</t>
  </si>
  <si>
    <t>the cfo</t>
  </si>
  <si>
    <t>direct accounting</t>
  </si>
  <si>
    <t>finance experience</t>
  </si>
  <si>
    <t>construction restoration</t>
  </si>
  <si>
    <t>payroll asset</t>
  </si>
  <si>
    <t>excellent use</t>
  </si>
  <si>
    <t>accounting bookkeeping</t>
  </si>
  <si>
    <t>the mention</t>
  </si>
  <si>
    <t>goeasy .</t>
  </si>
  <si>
    <t>easyfinancial easyfinancial</t>
  </si>
  <si>
    <t>unsecured installment</t>
  </si>
  <si>
    <t>tomorrow today</t>
  </si>
  <si>
    <t>mandatory distancing</t>
  </si>
  <si>
    <t>maximum limit</t>
  </si>
  <si>
    <t>rigorous hygiene</t>
  </si>
  <si>
    <t>free access</t>
  </si>
  <si>
    <t>every sale</t>
  </si>
  <si>
    <t>managerial effectiveness</t>
  </si>
  <si>
    <t>prepay credit</t>
  </si>
  <si>
    <t>capitalize capitalize</t>
  </si>
  <si>
    <t>financial cross</t>
  </si>
  <si>
    <t>operational coaching</t>
  </si>
  <si>
    <t>effective selection</t>
  </si>
  <si>
    <t>outstanding solve</t>
  </si>
  <si>
    <t>goeasy goeasy</t>
  </si>
  <si>
    <t>phenomenal culture</t>
  </si>
  <si>
    <t>goeasy.com goeasy.com</t>
  </si>
  <si>
    <t>addition goeasy</t>
  </si>
  <si>
    <t>goeasy be</t>
  </si>
  <si>
    <t>easyfinancial be</t>
  </si>
  <si>
    <t>completion communicate</t>
  </si>
  <si>
    <t>structure organize</t>
  </si>
  <si>
    <t>phenomenal check</t>
  </si>
  <si>
    <t>the declutter</t>
  </si>
  <si>
    <t>program door</t>
  </si>
  <si>
    <t>pickup pickup</t>
  </si>
  <si>
    <t>drop collection</t>
  </si>
  <si>
    <t>strong accountability</t>
  </si>
  <si>
    <t>excellent net</t>
  </si>
  <si>
    <t>manage coach</t>
  </si>
  <si>
    <t>hire promote</t>
  </si>
  <si>
    <t>terminate staff</t>
  </si>
  <si>
    <t>the registration</t>
  </si>
  <si>
    <t>service accurate</t>
  </si>
  <si>
    <t>scale elimination</t>
  </si>
  <si>
    <t>duplication use</t>
  </si>
  <si>
    <t>complete productivity</t>
  </si>
  <si>
    <t>plan post</t>
  </si>
  <si>
    <t>implement staff</t>
  </si>
  <si>
    <t>local village</t>
  </si>
  <si>
    <t>sick leave</t>
  </si>
  <si>
    <t>roll support</t>
  </si>
  <si>
    <t>support unify</t>
  </si>
  <si>
    <t>bootlegger bootlegger</t>
  </si>
  <si>
    <t>bootlegger mission</t>
  </si>
  <si>
    <t>devotion devotion</t>
  </si>
  <si>
    <t>design fabric</t>
  </si>
  <si>
    <t>generous discount</t>
  </si>
  <si>
    <t>service career</t>
  </si>
  <si>
    <t>quarterly bonus</t>
  </si>
  <si>
    <t>comprehensive plan</t>
  </si>
  <si>
    <t>encourage customer</t>
  </si>
  <si>
    <t>shift organization</t>
  </si>
  <si>
    <t>bootlegger s</t>
  </si>
  <si>
    <t>secure company</t>
  </si>
  <si>
    <t>strong prevention</t>
  </si>
  <si>
    <t>guidance coaching</t>
  </si>
  <si>
    <t>passion growth</t>
  </si>
  <si>
    <t>experienced supervisor</t>
  </si>
  <si>
    <t>passion teamwork</t>
  </si>
  <si>
    <t>a ladder</t>
  </si>
  <si>
    <t>daytime evening</t>
  </si>
  <si>
    <t>the work.passion</t>
  </si>
  <si>
    <t>growth progress</t>
  </si>
  <si>
    <t>the heartbeat</t>
  </si>
  <si>
    <t>account accessibility</t>
  </si>
  <si>
    <t>week do</t>
  </si>
  <si>
    <t>mission have</t>
  </si>
  <si>
    <t>encourage focus</t>
  </si>
  <si>
    <t>merchandise weighing</t>
  </si>
  <si>
    <t>teamwork make</t>
  </si>
  <si>
    <t>progress be</t>
  </si>
  <si>
    <t>bootlegger be</t>
  </si>
  <si>
    <t>house handling</t>
  </si>
  <si>
    <t>shipment replenishment</t>
  </si>
  <si>
    <t>individual employee</t>
  </si>
  <si>
    <t>leadership immediately.maintain</t>
  </si>
  <si>
    <t>the stockroom</t>
  </si>
  <si>
    <t>leadership.support store</t>
  </si>
  <si>
    <t>company level</t>
  </si>
  <si>
    <t>shrink leadership</t>
  </si>
  <si>
    <t>external shipment</t>
  </si>
  <si>
    <t>leadership.understand leadership.understand</t>
  </si>
  <si>
    <t>flawless execution</t>
  </si>
  <si>
    <t>sales.lead efficient</t>
  </si>
  <si>
    <t>effective processing</t>
  </si>
  <si>
    <t>hour leadership</t>
  </si>
  <si>
    <t>stockroom audit</t>
  </si>
  <si>
    <t>defective merchandise.responsibility</t>
  </si>
  <si>
    <t>all back</t>
  </si>
  <si>
    <t>lundia room</t>
  </si>
  <si>
    <t>any discrepancies.understand</t>
  </si>
  <si>
    <t>merchandise productivity</t>
  </si>
  <si>
    <t>associate performance.coach</t>
  </si>
  <si>
    <t>productivity performance</t>
  </si>
  <si>
    <t>leadership engagement</t>
  </si>
  <si>
    <t>armour productivity</t>
  </si>
  <si>
    <t>the recommend</t>
  </si>
  <si>
    <t>execute merchandising</t>
  </si>
  <si>
    <t>armour standards.oversee</t>
  </si>
  <si>
    <t>re ticket</t>
  </si>
  <si>
    <t>update leadership</t>
  </si>
  <si>
    <t>technology proficient</t>
  </si>
  <si>
    <t>register area</t>
  </si>
  <si>
    <t>stock experience</t>
  </si>
  <si>
    <t>n relocation</t>
  </si>
  <si>
    <t>no relocation</t>
  </si>
  <si>
    <t>lead assist</t>
  </si>
  <si>
    <t>store selling</t>
  </si>
  <si>
    <t>the mf</t>
  </si>
  <si>
    <t>growth service</t>
  </si>
  <si>
    <t>unique xa</t>
  </si>
  <si>
    <t>location branch</t>
  </si>
  <si>
    <t>branch operation</t>
  </si>
  <si>
    <t>surprise cash</t>
  </si>
  <si>
    <t>possible laundering</t>
  </si>
  <si>
    <t>security atm</t>
  </si>
  <si>
    <t>night deposit</t>
  </si>
  <si>
    <t>risk finance</t>
  </si>
  <si>
    <t>blueshore s</t>
  </si>
  <si>
    <t>general assistance</t>
  </si>
  <si>
    <t>adequate coverage</t>
  </si>
  <si>
    <t>other time</t>
  </si>
  <si>
    <t>other subject</t>
  </si>
  <si>
    <t>course csc</t>
  </si>
  <si>
    <t>program asset</t>
  </si>
  <si>
    <t>downtown benefit</t>
  </si>
  <si>
    <t>corporate collaboration</t>
  </si>
  <si>
    <t>education assistance</t>
  </si>
  <si>
    <t>openness trust</t>
  </si>
  <si>
    <t>exceptional staff</t>
  </si>
  <si>
    <t>kincentric s</t>
  </si>
  <si>
    <t>canada list</t>
  </si>
  <si>
    <t>financial xa</t>
  </si>
  <si>
    <t>any institution</t>
  </si>
  <si>
    <t>sophisticated experience</t>
  </si>
  <si>
    <t>national attention</t>
  </si>
  <si>
    <t>branch learn</t>
  </si>
  <si>
    <t>safety watch</t>
  </si>
  <si>
    <t>program recognizing</t>
  </si>
  <si>
    <t>an garnering</t>
  </si>
  <si>
    <t>award garnering</t>
  </si>
  <si>
    <t>efficient coordinate</t>
  </si>
  <si>
    <t>supervise work</t>
  </si>
  <si>
    <t>monitor communicate</t>
  </si>
  <si>
    <t>perform production</t>
  </si>
  <si>
    <t>manage documentation</t>
  </si>
  <si>
    <t>accurate project</t>
  </si>
  <si>
    <t>equipment warehouse</t>
  </si>
  <si>
    <t>add add</t>
  </si>
  <si>
    <t>ability assistance</t>
  </si>
  <si>
    <t>crawl crawl</t>
  </si>
  <si>
    <t>monitor assign</t>
  </si>
  <si>
    <t>restoration prefer</t>
  </si>
  <si>
    <t>tricom tricom</t>
  </si>
  <si>
    <t>permanent job</t>
  </si>
  <si>
    <t>a cleaner</t>
  </si>
  <si>
    <t>company address</t>
  </si>
  <si>
    <t>west g</t>
  </si>
  <si>
    <t>website tricomservice.com</t>
  </si>
  <si>
    <t>e tricomservice.com</t>
  </si>
  <si>
    <t>tricom building</t>
  </si>
  <si>
    <t>v g</t>
  </si>
  <si>
    <t>employer title</t>
  </si>
  <si>
    <t>employer farm</t>
  </si>
  <si>
    <t>abbotsford job</t>
  </si>
  <si>
    <t>slugs.watch slugs.watch</t>
  </si>
  <si>
    <t>the fieldcheck</t>
  </si>
  <si>
    <t>soil moisture.sample</t>
  </si>
  <si>
    <t>each field</t>
  </si>
  <si>
    <t>fruit levelsmonitor</t>
  </si>
  <si>
    <t>neededcoordinate neededcoordinate</t>
  </si>
  <si>
    <t>general workerssupervise</t>
  </si>
  <si>
    <t>weighttrain farm</t>
  </si>
  <si>
    <t>farm bc</t>
  </si>
  <si>
    <t>pops.farm yandex.com</t>
  </si>
  <si>
    <t>indicate indicate</t>
  </si>
  <si>
    <t>cfarm job</t>
  </si>
  <si>
    <t>requiredminimum year</t>
  </si>
  <si>
    <t>farm .</t>
  </si>
  <si>
    <t>year farming</t>
  </si>
  <si>
    <t>george blvd</t>
  </si>
  <si>
    <t>assistant restaurant</t>
  </si>
  <si>
    <t>high certification</t>
  </si>
  <si>
    <t>rest.assistant experience</t>
  </si>
  <si>
    <t>week wage</t>
  </si>
  <si>
    <t>hour lang</t>
  </si>
  <si>
    <t>surrey mrs.you</t>
  </si>
  <si>
    <t>george george</t>
  </si>
  <si>
    <t>blvd surrey</t>
  </si>
  <si>
    <t>damiko gmail.com</t>
  </si>
  <si>
    <t>contact hee</t>
  </si>
  <si>
    <t>s. king</t>
  </si>
  <si>
    <t>mrs.you add</t>
  </si>
  <si>
    <t>surrey email</t>
  </si>
  <si>
    <t>gmail.com .</t>
  </si>
  <si>
    <t>the recovery</t>
  </si>
  <si>
    <t>s communication</t>
  </si>
  <si>
    <t>risk s</t>
  </si>
  <si>
    <t>call week</t>
  </si>
  <si>
    <t>various support</t>
  </si>
  <si>
    <t>resolution path</t>
  </si>
  <si>
    <t>the incident</t>
  </si>
  <si>
    <t>post incident</t>
  </si>
  <si>
    <t>a reoccurrence</t>
  </si>
  <si>
    <t>similar incident</t>
  </si>
  <si>
    <t>enterprise process</t>
  </si>
  <si>
    <t>stakeholder review</t>
  </si>
  <si>
    <t>continual improvement</t>
  </si>
  <si>
    <t>environment s</t>
  </si>
  <si>
    <t>banking finance</t>
  </si>
  <si>
    <t>progressive progressive</t>
  </si>
  <si>
    <t>adeptness adeptness</t>
  </si>
  <si>
    <t>strategic mitigation</t>
  </si>
  <si>
    <t>general work</t>
  </si>
  <si>
    <t>production payroll</t>
  </si>
  <si>
    <t>timelyhire timelyhire</t>
  </si>
  <si>
    <t>environment repetitive</t>
  </si>
  <si>
    <t>manual ordination</t>
  </si>
  <si>
    <t>damp hot</t>
  </si>
  <si>
    <t>job brar</t>
  </si>
  <si>
    <t>ltd. apply</t>
  </si>
  <si>
    <t>mail z</t>
  </si>
  <si>
    <t>payroll be</t>
  </si>
  <si>
    <t>ordination stand</t>
  </si>
  <si>
    <t>z .</t>
  </si>
  <si>
    <t>amaze customer</t>
  </si>
  <si>
    <t>strong selling</t>
  </si>
  <si>
    <t>bootlegger connect</t>
  </si>
  <si>
    <t>loyalty program</t>
  </si>
  <si>
    <t>bootlegger business</t>
  </si>
  <si>
    <t>experienced associate</t>
  </si>
  <si>
    <t>every receives</t>
  </si>
  <si>
    <t>visual accord</t>
  </si>
  <si>
    <t>presentation accord</t>
  </si>
  <si>
    <t>regular position</t>
  </si>
  <si>
    <t>north nvrc</t>
  </si>
  <si>
    <t>nvrc nvrc</t>
  </si>
  <si>
    <t>dedicated team</t>
  </si>
  <si>
    <t>edo program</t>
  </si>
  <si>
    <t>facility usage</t>
  </si>
  <si>
    <t>supervise programming</t>
  </si>
  <si>
    <t>community recreation</t>
  </si>
  <si>
    <t>any appointment</t>
  </si>
  <si>
    <t>north culture</t>
  </si>
  <si>
    <t>competition .</t>
  </si>
  <si>
    <t>nvrc be</t>
  </si>
  <si>
    <t>nvrc offer</t>
  </si>
  <si>
    <t>facility include</t>
  </si>
  <si>
    <t>clerical include</t>
  </si>
  <si>
    <t>monitor operate</t>
  </si>
  <si>
    <t>considerable include</t>
  </si>
  <si>
    <t>position involve</t>
  </si>
  <si>
    <t>noc cabinetmaker</t>
  </si>
  <si>
    <t>lortap kitchen</t>
  </si>
  <si>
    <t>a cabinetmaker</t>
  </si>
  <si>
    <t>design estimate</t>
  </si>
  <si>
    <t>revelstoke revelstoke</t>
  </si>
  <si>
    <t>unique blend</t>
  </si>
  <si>
    <t>natural community</t>
  </si>
  <si>
    <t>endless adventure</t>
  </si>
  <si>
    <t>architetural millwork</t>
  </si>
  <si>
    <t>cabinetmaking cabinetmaking</t>
  </si>
  <si>
    <t>cabinetry furntiure</t>
  </si>
  <si>
    <t>other woodwork</t>
  </si>
  <si>
    <t>millwork millwork</t>
  </si>
  <si>
    <t>the cabinetmaker</t>
  </si>
  <si>
    <t>solid breakout</t>
  </si>
  <si>
    <t>utilize math</t>
  </si>
  <si>
    <t>modern casework</t>
  </si>
  <si>
    <t>addition carpenter</t>
  </si>
  <si>
    <t>millwork equipment</t>
  </si>
  <si>
    <t>positivity innovation</t>
  </si>
  <si>
    <t>jan. parr</t>
  </si>
  <si>
    <t>bath be</t>
  </si>
  <si>
    <t>modern manufaturing</t>
  </si>
  <si>
    <t>casework manufaturing</t>
  </si>
  <si>
    <t>craig craig</t>
  </si>
  <si>
    <t>weight management</t>
  </si>
  <si>
    <t>jenny craig</t>
  </si>
  <si>
    <t>customer promotion</t>
  </si>
  <si>
    <t>member food</t>
  </si>
  <si>
    <t>curbside service</t>
  </si>
  <si>
    <t>jenny jenny</t>
  </si>
  <si>
    <t>the cdc</t>
  </si>
  <si>
    <t>covid health</t>
  </si>
  <si>
    <t>weekend day</t>
  </si>
  <si>
    <t>service kpis</t>
  </si>
  <si>
    <t>food stocking</t>
  </si>
  <si>
    <t>client checkout</t>
  </si>
  <si>
    <t>client accountability</t>
  </si>
  <si>
    <t>menu plan</t>
  </si>
  <si>
    <t>coach session</t>
  </si>
  <si>
    <t>daily intake</t>
  </si>
  <si>
    <t>complete care</t>
  </si>
  <si>
    <t>the craig</t>
  </si>
  <si>
    <t>ideal weight</t>
  </si>
  <si>
    <t>any task</t>
  </si>
  <si>
    <t>service model</t>
  </si>
  <si>
    <t>the consultation</t>
  </si>
  <si>
    <t>induction induction</t>
  </si>
  <si>
    <t>knowledgeable experience</t>
  </si>
  <si>
    <t>base compensation</t>
  </si>
  <si>
    <t>monthly plan</t>
  </si>
  <si>
    <t>long d</t>
  </si>
  <si>
    <t>basic insurance</t>
  </si>
  <si>
    <t>employee eap</t>
  </si>
  <si>
    <t>program enrollment</t>
  </si>
  <si>
    <t>craig offer</t>
  </si>
  <si>
    <t>jenny provide</t>
  </si>
  <si>
    <t>this extends</t>
  </si>
  <si>
    <t>accountability keep</t>
  </si>
  <si>
    <t>plan attend</t>
  </si>
  <si>
    <t>confirmation call</t>
  </si>
  <si>
    <t>program get</t>
  </si>
  <si>
    <t>model be</t>
  </si>
  <si>
    <t>profit grow</t>
  </si>
  <si>
    <t>payroll ensure</t>
  </si>
  <si>
    <t>day onboarding</t>
  </si>
  <si>
    <t>college prefer</t>
  </si>
  <si>
    <t>crown packaging</t>
  </si>
  <si>
    <t>perform delegation</t>
  </si>
  <si>
    <t>supervise hire</t>
  </si>
  <si>
    <t>current purchasing</t>
  </si>
  <si>
    <t>recordable program</t>
  </si>
  <si>
    <t>specific regard</t>
  </si>
  <si>
    <t>millwright millwright</t>
  </si>
  <si>
    <t>electrician ticket</t>
  </si>
  <si>
    <t>a ticket</t>
  </si>
  <si>
    <t>employee coverage</t>
  </si>
  <si>
    <t>christmas day</t>
  </si>
  <si>
    <t>easter monday</t>
  </si>
  <si>
    <t>holiday safety</t>
  </si>
  <si>
    <t>crown be</t>
  </si>
  <si>
    <t>electrician require</t>
  </si>
  <si>
    <t>location not</t>
  </si>
  <si>
    <t>mobile unit</t>
  </si>
  <si>
    <t>overall direction</t>
  </si>
  <si>
    <t>regular office</t>
  </si>
  <si>
    <t>writtenthe ability</t>
  </si>
  <si>
    <t>factual information</t>
  </si>
  <si>
    <t>vary experience</t>
  </si>
  <si>
    <t>responsibilityfirst control</t>
  </si>
  <si>
    <t>professional quality</t>
  </si>
  <si>
    <t>necessary emergency</t>
  </si>
  <si>
    <t>bomb bomb</t>
  </si>
  <si>
    <t>break break</t>
  </si>
  <si>
    <t>staffliaise staffliaise</t>
  </si>
  <si>
    <t>local police</t>
  </si>
  <si>
    <t>functional ability</t>
  </si>
  <si>
    <t>client personnel.other</t>
  </si>
  <si>
    <t>paladin be</t>
  </si>
  <si>
    <t>applicant select</t>
  </si>
  <si>
    <t>drive thru</t>
  </si>
  <si>
    <t>practical training</t>
  </si>
  <si>
    <t>mccallum rd</t>
  </si>
  <si>
    <t>v costco</t>
  </si>
  <si>
    <t>job government</t>
  </si>
  <si>
    <t>dba king</t>
  </si>
  <si>
    <t>government salary</t>
  </si>
  <si>
    <t>college program</t>
  </si>
  <si>
    <t>food business</t>
  </si>
  <si>
    <t>king be</t>
  </si>
  <si>
    <t>parksville columbia</t>
  </si>
  <si>
    <t>company son</t>
  </si>
  <si>
    <t>location unit</t>
  </si>
  <si>
    <t>highway e</t>
  </si>
  <si>
    <t>weekend overtime</t>
  </si>
  <si>
    <t>food.estimate food.estimate</t>
  </si>
  <si>
    <t>meal work</t>
  </si>
  <si>
    <t>procedures.maintain procedures.maintain</t>
  </si>
  <si>
    <t>wastage.train staff</t>
  </si>
  <si>
    <t>job sanitation</t>
  </si>
  <si>
    <t>safety proceduresensure</t>
  </si>
  <si>
    <t>service participate</t>
  </si>
  <si>
    <t>national health</t>
  </si>
  <si>
    <t>security policy</t>
  </si>
  <si>
    <t>son enterprise</t>
  </si>
  <si>
    <t>unit island</t>
  </si>
  <si>
    <t>e parksville</t>
  </si>
  <si>
    <t>similar require</t>
  </si>
  <si>
    <t>sahai express</t>
  </si>
  <si>
    <t>kingswayburnaby v</t>
  </si>
  <si>
    <t>part job</t>
  </si>
  <si>
    <t>food administration</t>
  </si>
  <si>
    <t>related disciple</t>
  </si>
  <si>
    <t>foodsahai gmail.com</t>
  </si>
  <si>
    <t>location kingsway</t>
  </si>
  <si>
    <t>bombay hall</t>
  </si>
  <si>
    <t>service waste</t>
  </si>
  <si>
    <t>food consumption</t>
  </si>
  <si>
    <t>bombaybanquet outlook.com</t>
  </si>
  <si>
    <t>surrey be</t>
  </si>
  <si>
    <t>minimum be</t>
  </si>
  <si>
    <t>old hwy</t>
  </si>
  <si>
    <t>old salary</t>
  </si>
  <si>
    <t>a flower</t>
  </si>
  <si>
    <t>the stigma</t>
  </si>
  <si>
    <t>all flower</t>
  </si>
  <si>
    <t>an ego</t>
  </si>
  <si>
    <t>meaningful connection</t>
  </si>
  <si>
    <t>trust teamwork</t>
  </si>
  <si>
    <t>personal accountability</t>
  </si>
  <si>
    <t>world organization</t>
  </si>
  <si>
    <t>a educator</t>
  </si>
  <si>
    <t>a whistle</t>
  </si>
  <si>
    <t>the cheerleader</t>
  </si>
  <si>
    <t>cannista s</t>
  </si>
  <si>
    <t>the non</t>
  </si>
  <si>
    <t>ambitious starter</t>
  </si>
  <si>
    <t>microsoft point</t>
  </si>
  <si>
    <t>feedback advice</t>
  </si>
  <si>
    <t>fire flower</t>
  </si>
  <si>
    <t>the certification</t>
  </si>
  <si>
    <t>each strain</t>
  </si>
  <si>
    <t>accessory accessory</t>
  </si>
  <si>
    <t>little education</t>
  </si>
  <si>
    <t>purchase simple</t>
  </si>
  <si>
    <t>change develop</t>
  </si>
  <si>
    <t>flower value</t>
  </si>
  <si>
    <t>cannabis have</t>
  </si>
  <si>
    <t>today brings</t>
  </si>
  <si>
    <t>share inspire</t>
  </si>
  <si>
    <t>trane trane</t>
  </si>
  <si>
    <t>trane king</t>
  </si>
  <si>
    <t>innovative climate</t>
  </si>
  <si>
    <t>hvac equipment</t>
  </si>
  <si>
    <t>complex equipment</t>
  </si>
  <si>
    <t>internal equipment</t>
  </si>
  <si>
    <t>equipment start</t>
  </si>
  <si>
    <t>project billing</t>
  </si>
  <si>
    <t>project hvac</t>
  </si>
  <si>
    <t>temperature equipment</t>
  </si>
  <si>
    <t>proactive approach</t>
  </si>
  <si>
    <t>site daily</t>
  </si>
  <si>
    <t>internal order</t>
  </si>
  <si>
    <t>temperature prefer</t>
  </si>
  <si>
    <t>person require</t>
  </si>
  <si>
    <t>equipment order</t>
  </si>
  <si>
    <t>experience prioritizing</t>
  </si>
  <si>
    <t>bunzl bunzl</t>
  </si>
  <si>
    <t>the adventure</t>
  </si>
  <si>
    <t>sustain productivity</t>
  </si>
  <si>
    <t>driver productivity</t>
  </si>
  <si>
    <t>proper safety</t>
  </si>
  <si>
    <t>compensation claim</t>
  </si>
  <si>
    <t>various paperwork</t>
  </si>
  <si>
    <t>appropriate provincial</t>
  </si>
  <si>
    <t>the dispersal</t>
  </si>
  <si>
    <t>fuel tax</t>
  </si>
  <si>
    <t>attendance performance</t>
  </si>
  <si>
    <t>misconduct misconduct</t>
  </si>
  <si>
    <t>cycle bin</t>
  </si>
  <si>
    <t>federal safety</t>
  </si>
  <si>
    <t>location provincial</t>
  </si>
  <si>
    <t>federal transportation</t>
  </si>
  <si>
    <t>forklift certification</t>
  </si>
  <si>
    <t>inspection certification</t>
  </si>
  <si>
    <t>a height</t>
  </si>
  <si>
    <t>grocery care</t>
  </si>
  <si>
    <t>food retail</t>
  </si>
  <si>
    <t>bunzl america</t>
  </si>
  <si>
    <t>st. missouri</t>
  </si>
  <si>
    <t>the caribbean</t>
  </si>
  <si>
    <t>bunzl distribution</t>
  </si>
  <si>
    <t>ethnic citizenship</t>
  </si>
  <si>
    <t>indbunzlca indbunzlca</t>
  </si>
  <si>
    <t>indbunzlsj indbunzlsj</t>
  </si>
  <si>
    <t>path have</t>
  </si>
  <si>
    <t>bin walk</t>
  </si>
  <si>
    <t>certification operate</t>
  </si>
  <si>
    <t>equipment process</t>
  </si>
  <si>
    <t>bunzl be</t>
  </si>
  <si>
    <t>food processing</t>
  </si>
  <si>
    <t>america own</t>
  </si>
  <si>
    <t>distribution have</t>
  </si>
  <si>
    <t>race perceive</t>
  </si>
  <si>
    <t>staff accommodation</t>
  </si>
  <si>
    <t>additional build</t>
  </si>
  <si>
    <t>a nein</t>
  </si>
  <si>
    <t>twork twork</t>
  </si>
  <si>
    <t>internal expertscollaborate</t>
  </si>
  <si>
    <t>field information</t>
  </si>
  <si>
    <t>pain points.collaborate</t>
  </si>
  <si>
    <t>the marketwork</t>
  </si>
  <si>
    <t>design solutionspresent</t>
  </si>
  <si>
    <t>internal stakeholdersdeveloping</t>
  </si>
  <si>
    <t>business product</t>
  </si>
  <si>
    <t>communication.manage communication.manage</t>
  </si>
  <si>
    <t>mentor product</t>
  </si>
  <si>
    <t>achieve team</t>
  </si>
  <si>
    <t>www.benefits.vmware.com.employee retirement</t>
  </si>
  <si>
    <t>communityrethink program</t>
  </si>
  <si>
    <t>platform devsecops</t>
  </si>
  <si>
    <t>effective end</t>
  </si>
  <si>
    <t>maintain recovery</t>
  </si>
  <si>
    <t>all end</t>
  </si>
  <si>
    <t>s. plan</t>
  </si>
  <si>
    <t>train observe</t>
  </si>
  <si>
    <t>the shrink</t>
  </si>
  <si>
    <t>prefer type</t>
  </si>
  <si>
    <t>experience job</t>
  </si>
  <si>
    <t>similar equipment</t>
  </si>
  <si>
    <t>contact supervisor</t>
  </si>
  <si>
    <t>public store</t>
  </si>
  <si>
    <t>some stock</t>
  </si>
  <si>
    <t>climate work</t>
  </si>
  <si>
    <t>frame shop</t>
  </si>
  <si>
    <t>glass cutter</t>
  </si>
  <si>
    <t>heat press</t>
  </si>
  <si>
    <t>centric shopping</t>
  </si>
  <si>
    <t>job please</t>
  </si>
  <si>
    <t>public setting</t>
  </si>
  <si>
    <t>climate control</t>
  </si>
  <si>
    <t>climate contains</t>
  </si>
  <si>
    <t>store setting</t>
  </si>
  <si>
    <t>passion day</t>
  </si>
  <si>
    <t>affiliate dealer</t>
  </si>
  <si>
    <t>complementary store</t>
  </si>
  <si>
    <t>neighbourhood hardware</t>
  </si>
  <si>
    <t>lowe depot</t>
  </si>
  <si>
    <t>dick lumber</t>
  </si>
  <si>
    <t>unique set</t>
  </si>
  <si>
    <t>the msm</t>
  </si>
  <si>
    <t>store execution</t>
  </si>
  <si>
    <t>deployment field</t>
  </si>
  <si>
    <t>merchandise team</t>
  </si>
  <si>
    <t>promotion space</t>
  </si>
  <si>
    <t>addition msm</t>
  </si>
  <si>
    <t>store service</t>
  </si>
  <si>
    <t>merchandise service</t>
  </si>
  <si>
    <t>developmental feedback</t>
  </si>
  <si>
    <t>potential theft</t>
  </si>
  <si>
    <t>merchandise servicing</t>
  </si>
  <si>
    <t>bay servicing</t>
  </si>
  <si>
    <t>bay integrity</t>
  </si>
  <si>
    <t>s canada</t>
  </si>
  <si>
    <t>reset completion</t>
  </si>
  <si>
    <t>all wire</t>
  </si>
  <si>
    <t>buyback buyback</t>
  </si>
  <si>
    <t>top stock</t>
  </si>
  <si>
    <t>planogram planogram</t>
  </si>
  <si>
    <t>stock build</t>
  </si>
  <si>
    <t>reset reset</t>
  </si>
  <si>
    <t>both routine</t>
  </si>
  <si>
    <t>department service</t>
  </si>
  <si>
    <t>all reorder</t>
  </si>
  <si>
    <t>reset product</t>
  </si>
  <si>
    <t>store field</t>
  </si>
  <si>
    <t>field merchandising</t>
  </si>
  <si>
    <t>execution date</t>
  </si>
  <si>
    <t>dissatisfaction dissatisfaction</t>
  </si>
  <si>
    <t>store safety</t>
  </si>
  <si>
    <t>good housekeeping</t>
  </si>
  <si>
    <t>zone recovery</t>
  </si>
  <si>
    <t>loss safety</t>
  </si>
  <si>
    <t>top safety</t>
  </si>
  <si>
    <t>safety accountability</t>
  </si>
  <si>
    <t>msa execution</t>
  </si>
  <si>
    <t>msas msas</t>
  </si>
  <si>
    <t>msa candidate</t>
  </si>
  <si>
    <t>weekly payroll</t>
  </si>
  <si>
    <t>informal capacity</t>
  </si>
  <si>
    <t>lowe canada</t>
  </si>
  <si>
    <t>the lowe</t>
  </si>
  <si>
    <t>canada family</t>
  </si>
  <si>
    <t>exclusive employee</t>
  </si>
  <si>
    <t>annual etc</t>
  </si>
  <si>
    <t>store merchandise</t>
  </si>
  <si>
    <t>the generic</t>
  </si>
  <si>
    <t>canada accord</t>
  </si>
  <si>
    <t>msm primarily</t>
  </si>
  <si>
    <t>the ass</t>
  </si>
  <si>
    <t>team analyze</t>
  </si>
  <si>
    <t>completion properly</t>
  </si>
  <si>
    <t>assign accord</t>
  </si>
  <si>
    <t>store have</t>
  </si>
  <si>
    <t>recovery be</t>
  </si>
  <si>
    <t>safety reinstall</t>
  </si>
  <si>
    <t>accountability be</t>
  </si>
  <si>
    <t>protection training</t>
  </si>
  <si>
    <t>msas include</t>
  </si>
  <si>
    <t>planogram setting</t>
  </si>
  <si>
    <t>generic be</t>
  </si>
  <si>
    <t>mon fri</t>
  </si>
  <si>
    <t>performance analyze</t>
  </si>
  <si>
    <t>merchandise include</t>
  </si>
  <si>
    <t>area accord</t>
  </si>
  <si>
    <t>full capacity</t>
  </si>
  <si>
    <t>top stocking</t>
  </si>
  <si>
    <t>direct freight</t>
  </si>
  <si>
    <t>downstocking downstocking</t>
  </si>
  <si>
    <t>track flow</t>
  </si>
  <si>
    <t>night time</t>
  </si>
  <si>
    <t>advanced notification</t>
  </si>
  <si>
    <t>inventory experience</t>
  </si>
  <si>
    <t>customer position</t>
  </si>
  <si>
    <t>forklift equipment</t>
  </si>
  <si>
    <t>appropriate relief</t>
  </si>
  <si>
    <t>difficult work</t>
  </si>
  <si>
    <t>extreme weather</t>
  </si>
  <si>
    <t>intermittent intermittent</t>
  </si>
  <si>
    <t>fix schedule</t>
  </si>
  <si>
    <t>meal break</t>
  </si>
  <si>
    <t>stock be</t>
  </si>
  <si>
    <t>supervisory include</t>
  </si>
  <si>
    <t>meal pay</t>
  </si>
  <si>
    <t>job c</t>
  </si>
  <si>
    <t>trend trend</t>
  </si>
  <si>
    <t>fashion knowledge</t>
  </si>
  <si>
    <t>meet lifting</t>
  </si>
  <si>
    <t>store climb</t>
  </si>
  <si>
    <t>maintain term</t>
  </si>
  <si>
    <t>maintain cleanliness</t>
  </si>
  <si>
    <t>hbc credit</t>
  </si>
  <si>
    <t>process point</t>
  </si>
  <si>
    <t>seasonal maintenance</t>
  </si>
  <si>
    <t>restock restock</t>
  </si>
  <si>
    <t>visual direction</t>
  </si>
  <si>
    <t>hbsalesassociate hbsalesassociate</t>
  </si>
  <si>
    <t>assistance directing</t>
  </si>
  <si>
    <t>merchandise sharing</t>
  </si>
  <si>
    <t>astrazeneca astrazeneca</t>
  </si>
  <si>
    <t>mississauga ontario</t>
  </si>
  <si>
    <t>toronto s</t>
  </si>
  <si>
    <t>director abm</t>
  </si>
  <si>
    <t>the franchise</t>
  </si>
  <si>
    <t>regional territory</t>
  </si>
  <si>
    <t>british manage</t>
  </si>
  <si>
    <t>motivate environment</t>
  </si>
  <si>
    <t>business versus</t>
  </si>
  <si>
    <t>innovation knowledge</t>
  </si>
  <si>
    <t>compensation administration</t>
  </si>
  <si>
    <t>a compliant</t>
  </si>
  <si>
    <t>therapeutic selling</t>
  </si>
  <si>
    <t>product advocacy</t>
  </si>
  <si>
    <t>breakthrough breakthrough</t>
  </si>
  <si>
    <t>the wave</t>
  </si>
  <si>
    <t>gtaa award</t>
  </si>
  <si>
    <t>workplace award</t>
  </si>
  <si>
    <t>workplace restivo</t>
  </si>
  <si>
    <t>browse channel</t>
  </si>
  <si>
    <t>www.youtube.com astrazeneca</t>
  </si>
  <si>
    <t>az today</t>
  </si>
  <si>
    <t>an requirement</t>
  </si>
  <si>
    <t>i proof</t>
  </si>
  <si>
    <t>ii proof</t>
  </si>
  <si>
    <t>astrazeneca determination</t>
  </si>
  <si>
    <t>proof need</t>
  </si>
  <si>
    <t>background process</t>
  </si>
  <si>
    <t>society need</t>
  </si>
  <si>
    <t>abm be</t>
  </si>
  <si>
    <t>course correct</t>
  </si>
  <si>
    <t>breakthrough bear</t>
  </si>
  <si>
    <t>the become</t>
  </si>
  <si>
    <t>science focus</t>
  </si>
  <si>
    <t>astrazeneca be</t>
  </si>
  <si>
    <t>such be</t>
  </si>
  <si>
    <t>spectrum include</t>
  </si>
  <si>
    <t>ww ww</t>
  </si>
  <si>
    <t>hourly workforce</t>
  </si>
  <si>
    <t>safety attendance</t>
  </si>
  <si>
    <t>customer time</t>
  </si>
  <si>
    <t>operation workflow</t>
  </si>
  <si>
    <t>last mile</t>
  </si>
  <si>
    <t>support mentor</t>
  </si>
  <si>
    <t>manage productivity</t>
  </si>
  <si>
    <t>safety assurance</t>
  </si>
  <si>
    <t>push bend</t>
  </si>
  <si>
    <t>stand walk</t>
  </si>
  <si>
    <t>weather delivery</t>
  </si>
  <si>
    <t>fulfillment network</t>
  </si>
  <si>
    <t>location preference</t>
  </si>
  <si>
    <t>canada video</t>
  </si>
  <si>
    <t>videotour videotour</t>
  </si>
  <si>
    <t>lean kaizen</t>
  </si>
  <si>
    <t>sigma sigma</t>
  </si>
  <si>
    <t>retail biotech</t>
  </si>
  <si>
    <t>energy aerospace</t>
  </si>
  <si>
    <t>workflow have</t>
  </si>
  <si>
    <t>network launch</t>
  </si>
  <si>
    <t>job cpsbc</t>
  </si>
  <si>
    <t>practice system</t>
  </si>
  <si>
    <t>department system</t>
  </si>
  <si>
    <t>assign responsibility</t>
  </si>
  <si>
    <t>practice investigation</t>
  </si>
  <si>
    <t>periodic audit</t>
  </si>
  <si>
    <t>use performance</t>
  </si>
  <si>
    <t>medical reviewer</t>
  </si>
  <si>
    <t>investigator evaluation</t>
  </si>
  <si>
    <t>competency assessment</t>
  </si>
  <si>
    <t>solicit feedback</t>
  </si>
  <si>
    <t>practice investigator</t>
  </si>
  <si>
    <t>deputy registrar</t>
  </si>
  <si>
    <t>additional education</t>
  </si>
  <si>
    <t>iso quality</t>
  </si>
  <si>
    <t>this page</t>
  </si>
  <si>
    <t>a document</t>
  </si>
  <si>
    <t>periodic timely</t>
  </si>
  <si>
    <t>british have</t>
  </si>
  <si>
    <t>process complete</t>
  </si>
  <si>
    <t>audit ensure</t>
  </si>
  <si>
    <t>college system</t>
  </si>
  <si>
    <t>size duration</t>
  </si>
  <si>
    <t>organizational management</t>
  </si>
  <si>
    <t>adoption rate</t>
  </si>
  <si>
    <t>an driven</t>
  </si>
  <si>
    <t>manage party</t>
  </si>
  <si>
    <t>convey business</t>
  </si>
  <si>
    <t>define quality</t>
  </si>
  <si>
    <t>a wb</t>
  </si>
  <si>
    <t>the wb</t>
  </si>
  <si>
    <t>quality thoroughness</t>
  </si>
  <si>
    <t>scope timeline</t>
  </si>
  <si>
    <t>resourcing resourcing</t>
  </si>
  <si>
    <t>track budget</t>
  </si>
  <si>
    <t>project allocation</t>
  </si>
  <si>
    <t>facilitate drive</t>
  </si>
  <si>
    <t>operational handoff</t>
  </si>
  <si>
    <t>report role</t>
  </si>
  <si>
    <t>certification training</t>
  </si>
  <si>
    <t>multidisciplinary project</t>
  </si>
  <si>
    <t>natural leader</t>
  </si>
  <si>
    <t>expert communicator</t>
  </si>
  <si>
    <t>drive progress</t>
  </si>
  <si>
    <t>exceptional orientation</t>
  </si>
  <si>
    <t>effective business</t>
  </si>
  <si>
    <t>ms suite</t>
  </si>
  <si>
    <t>system relate</t>
  </si>
  <si>
    <t>cycle ensure</t>
  </si>
  <si>
    <t>managing require</t>
  </si>
  <si>
    <t>agile roll</t>
  </si>
  <si>
    <t>scrum roll</t>
  </si>
  <si>
    <t>background work</t>
  </si>
  <si>
    <t>department e.g</t>
  </si>
  <si>
    <t>bellperson housekeep</t>
  </si>
  <si>
    <t>call request</t>
  </si>
  <si>
    <t>computer system</t>
  </si>
  <si>
    <t>activate activate</t>
  </si>
  <si>
    <t>issue key</t>
  </si>
  <si>
    <t>appropriate etiquette</t>
  </si>
  <si>
    <t>system verify</t>
  </si>
  <si>
    <t>identity request</t>
  </si>
  <si>
    <t>securiguard securiguard</t>
  </si>
  <si>
    <t>edge security</t>
  </si>
  <si>
    <t>today securiguard</t>
  </si>
  <si>
    <t>trusted security</t>
  </si>
  <si>
    <t>corporate government</t>
  </si>
  <si>
    <t>industrial resource</t>
  </si>
  <si>
    <t>k detection</t>
  </si>
  <si>
    <t>air land</t>
  </si>
  <si>
    <t>strong security</t>
  </si>
  <si>
    <t>safety selection</t>
  </si>
  <si>
    <t>expansion tmep</t>
  </si>
  <si>
    <t>level security</t>
  </si>
  <si>
    <t>securiguard s</t>
  </si>
  <si>
    <t>vision statement</t>
  </si>
  <si>
    <t>someone day</t>
  </si>
  <si>
    <t>tmep tmep</t>
  </si>
  <si>
    <t>local employment</t>
  </si>
  <si>
    <t>any account</t>
  </si>
  <si>
    <t>any service</t>
  </si>
  <si>
    <t>any compliance</t>
  </si>
  <si>
    <t>fleet management</t>
  </si>
  <si>
    <t>each site</t>
  </si>
  <si>
    <t>forecast client</t>
  </si>
  <si>
    <t>regional safety</t>
  </si>
  <si>
    <t>environment hse</t>
  </si>
  <si>
    <t>demonstrate management</t>
  </si>
  <si>
    <t>cpp designation</t>
  </si>
  <si>
    <t>risk certification</t>
  </si>
  <si>
    <t>xc respect</t>
  </si>
  <si>
    <t>a changing</t>
  </si>
  <si>
    <t>complex world</t>
  </si>
  <si>
    <t>diversity category</t>
  </si>
  <si>
    <t>practice allyship</t>
  </si>
  <si>
    <t>securiguard be</t>
  </si>
  <si>
    <t>securiguard have</t>
  </si>
  <si>
    <t>positivity base</t>
  </si>
  <si>
    <t>site have</t>
  </si>
  <si>
    <t>diversity enables</t>
  </si>
  <si>
    <t>allyship educate</t>
  </si>
  <si>
    <t>self start</t>
  </si>
  <si>
    <t>sanitize environment</t>
  </si>
  <si>
    <t>waste control</t>
  </si>
  <si>
    <t>williams recognition</t>
  </si>
  <si>
    <t>taste food</t>
  </si>
  <si>
    <t>animal food</t>
  </si>
  <si>
    <t>a buzz</t>
  </si>
  <si>
    <t>this spirit</t>
  </si>
  <si>
    <t>the sauce</t>
  </si>
  <si>
    <t>kitchen environment</t>
  </si>
  <si>
    <t>full online</t>
  </si>
  <si>
    <t>meat burger</t>
  </si>
  <si>
    <t>hot fast</t>
  </si>
  <si>
    <t>inventory counting</t>
  </si>
  <si>
    <t>change making</t>
  </si>
  <si>
    <t>organization believe</t>
  </si>
  <si>
    <t>training provide</t>
  </si>
  <si>
    <t>toolbx toolbx</t>
  </si>
  <si>
    <t>a construction</t>
  </si>
  <si>
    <t>top construction</t>
  </si>
  <si>
    <t>online platform</t>
  </si>
  <si>
    <t>the waste</t>
  </si>
  <si>
    <t>demand chain</t>
  </si>
  <si>
    <t>material spending</t>
  </si>
  <si>
    <t>significant purchase</t>
  </si>
  <si>
    <t>material procurement</t>
  </si>
  <si>
    <t>the inning</t>
  </si>
  <si>
    <t>qualified construction</t>
  </si>
  <si>
    <t>routine sale</t>
  </si>
  <si>
    <t>leverage salesforce</t>
  </si>
  <si>
    <t>regular site</t>
  </si>
  <si>
    <t>team hungry</t>
  </si>
  <si>
    <t>high outbound</t>
  </si>
  <si>
    <t>little direction</t>
  </si>
  <si>
    <t>experience multi</t>
  </si>
  <si>
    <t>equity eligibility</t>
  </si>
  <si>
    <t>quarterly team</t>
  </si>
  <si>
    <t>outstanding culture</t>
  </si>
  <si>
    <t>travel requirement</t>
  </si>
  <si>
    <t>other travel</t>
  </si>
  <si>
    <t>race veteran</t>
  </si>
  <si>
    <t>an reflection</t>
  </si>
  <si>
    <t>toolbx be</t>
  </si>
  <si>
    <t>online make</t>
  </si>
  <si>
    <t>toolbx have</t>
  </si>
  <si>
    <t>platform brings</t>
  </si>
  <si>
    <t>solid come</t>
  </si>
  <si>
    <t>routine call</t>
  </si>
  <si>
    <t>love speaking</t>
  </si>
  <si>
    <t>high call</t>
  </si>
  <si>
    <t>departmental plan</t>
  </si>
  <si>
    <t>enhanced performance</t>
  </si>
  <si>
    <t>aware aware</t>
  </si>
  <si>
    <t>experience deal</t>
  </si>
  <si>
    <t>need part</t>
  </si>
  <si>
    <t>need something</t>
  </si>
  <si>
    <t>need community</t>
  </si>
  <si>
    <t>maintenance leader</t>
  </si>
  <si>
    <t>fertilizer application</t>
  </si>
  <si>
    <t>control spring</t>
  </si>
  <si>
    <t>perform landscape</t>
  </si>
  <si>
    <t>mulch application</t>
  </si>
  <si>
    <t>top seed</t>
  </si>
  <si>
    <t>unrestricted license</t>
  </si>
  <si>
    <t>this nature</t>
  </si>
  <si>
    <t>guy llc</t>
  </si>
  <si>
    <t>an franchisee</t>
  </si>
  <si>
    <t>those employment</t>
  </si>
  <si>
    <t>central location</t>
  </si>
  <si>
    <t>acknowledgement acknowledgement</t>
  </si>
  <si>
    <t>franchisee franchisee</t>
  </si>
  <si>
    <t>any employment</t>
  </si>
  <si>
    <t>llc d</t>
  </si>
  <si>
    <t>franchisee schedule</t>
  </si>
  <si>
    <t>franchisee employment</t>
  </si>
  <si>
    <t>joint employer</t>
  </si>
  <si>
    <t>the spends</t>
  </si>
  <si>
    <t>application weed</t>
  </si>
  <si>
    <t>spring clean</t>
  </si>
  <si>
    <t>fall clean</t>
  </si>
  <si>
    <t>mechanical include</t>
  </si>
  <si>
    <t>this apply</t>
  </si>
  <si>
    <t>guy be</t>
  </si>
  <si>
    <t>location independently</t>
  </si>
  <si>
    <t>an perform</t>
  </si>
  <si>
    <t>management only</t>
  </si>
  <si>
    <t>guy seek</t>
  </si>
  <si>
    <t>i acknowledge</t>
  </si>
  <si>
    <t>guy not</t>
  </si>
  <si>
    <t>team making</t>
  </si>
  <si>
    <t>franchisee perform</t>
  </si>
  <si>
    <t>goodbye goodbye</t>
  </si>
  <si>
    <t>the drum</t>
  </si>
  <si>
    <t>the cubicle</t>
  </si>
  <si>
    <t>unlimited growth</t>
  </si>
  <si>
    <t>oversee guest</t>
  </si>
  <si>
    <t>guide development</t>
  </si>
  <si>
    <t>model departmental</t>
  </si>
  <si>
    <t>managerial solve</t>
  </si>
  <si>
    <t>calmly calmly</t>
  </si>
  <si>
    <t>gaming highly</t>
  </si>
  <si>
    <t>future start</t>
  </si>
  <si>
    <t>relationship intelligence</t>
  </si>
  <si>
    <t>layer layer</t>
  </si>
  <si>
    <t>robust client</t>
  </si>
  <si>
    <t>tier tier</t>
  </si>
  <si>
    <t>this layer</t>
  </si>
  <si>
    <t>apis party</t>
  </si>
  <si>
    <t>licence management</t>
  </si>
  <si>
    <t>lead scrum</t>
  </si>
  <si>
    <t>scale team</t>
  </si>
  <si>
    <t>the velocity</t>
  </si>
  <si>
    <t>backend engineering</t>
  </si>
  <si>
    <t>complex saas</t>
  </si>
  <si>
    <t>high scale</t>
  </si>
  <si>
    <t>internal apis</t>
  </si>
  <si>
    <t>other crm</t>
  </si>
  <si>
    <t>typescript typescript</t>
  </si>
  <si>
    <t>building blog</t>
  </si>
  <si>
    <t>transportation internet</t>
  </si>
  <si>
    <t>virtual building</t>
  </si>
  <si>
    <t>relationship platform</t>
  </si>
  <si>
    <t>exhaust exhaust</t>
  </si>
  <si>
    <t>automate relationship</t>
  </si>
  <si>
    <t>every month</t>
  </si>
  <si>
    <t>silicon s</t>
  </si>
  <si>
    <t>platform rating</t>
  </si>
  <si>
    <t>economic background</t>
  </si>
  <si>
    <t>collaboration define</t>
  </si>
  <si>
    <t>infrastructure be</t>
  </si>
  <si>
    <t>tech check</t>
  </si>
  <si>
    <t>employee s</t>
  </si>
  <si>
    <t>platform us</t>
  </si>
  <si>
    <t>venture capitalist</t>
  </si>
  <si>
    <t>a representation</t>
  </si>
  <si>
    <t>professional graph</t>
  </si>
  <si>
    <t>team network</t>
  </si>
  <si>
    <t>new manager</t>
  </si>
  <si>
    <t>affinity industry</t>
  </si>
  <si>
    <t>affinity s</t>
  </si>
  <si>
    <t>drive design</t>
  </si>
  <si>
    <t>ingestion analysis</t>
  </si>
  <si>
    <t>accuracy performance</t>
  </si>
  <si>
    <t>affinity together</t>
  </si>
  <si>
    <t>consistent service</t>
  </si>
  <si>
    <t>average complexity</t>
  </si>
  <si>
    <t>a turnover</t>
  </si>
  <si>
    <t>recognizes recognizes</t>
  </si>
  <si>
    <t>the bill</t>
  </si>
  <si>
    <t>group room</t>
  </si>
  <si>
    <t>event design</t>
  </si>
  <si>
    <t>field salesperson</t>
  </si>
  <si>
    <t>file turnover</t>
  </si>
  <si>
    <t>turnover turnover</t>
  </si>
  <si>
    <t>customer event</t>
  </si>
  <si>
    <t>personal judgment</t>
  </si>
  <si>
    <t>formal pre</t>
  </si>
  <si>
    <t>communicate group</t>
  </si>
  <si>
    <t>formal event</t>
  </si>
  <si>
    <t>necessary etc</t>
  </si>
  <si>
    <t>marketing function</t>
  </si>
  <si>
    <t>event cater</t>
  </si>
  <si>
    <t>bill review</t>
  </si>
  <si>
    <t>presence know</t>
  </si>
  <si>
    <t>group sleep</t>
  </si>
  <si>
    <t>performance accord</t>
  </si>
  <si>
    <t>sit kneel</t>
  </si>
  <si>
    <t>dr vancouver</t>
  </si>
  <si>
    <t>recreation club</t>
  </si>
  <si>
    <t>applicable laundry</t>
  </si>
  <si>
    <t>an resort</t>
  </si>
  <si>
    <t>the welcome</t>
  </si>
  <si>
    <t>the inn</t>
  </si>
  <si>
    <t>a touchpoint</t>
  </si>
  <si>
    <t>d supervisor</t>
  </si>
  <si>
    <t>immediate assistance</t>
  </si>
  <si>
    <t>all resource</t>
  </si>
  <si>
    <t>physical condition</t>
  </si>
  <si>
    <t>maestro excel</t>
  </si>
  <si>
    <t>all covid</t>
  </si>
  <si>
    <t>previous contact</t>
  </si>
  <si>
    <t>front present</t>
  </si>
  <si>
    <t>supervisor assist</t>
  </si>
  <si>
    <t>covid operating</t>
  </si>
  <si>
    <t>location hotel</t>
  </si>
  <si>
    <t>inspect groom</t>
  </si>
  <si>
    <t>attire attire</t>
  </si>
  <si>
    <t>professional confidentiality</t>
  </si>
  <si>
    <t>protect company</t>
  </si>
  <si>
    <t>marriott hotel</t>
  </si>
  <si>
    <t>downtown seriously</t>
  </si>
  <si>
    <t>energy communication</t>
  </si>
  <si>
    <t>personalize meeting</t>
  </si>
  <si>
    <t>relais chateau</t>
  </si>
  <si>
    <t>aaa diamond</t>
  </si>
  <si>
    <t>day leadership</t>
  </si>
  <si>
    <t>payroll menu</t>
  </si>
  <si>
    <t>silverware programming</t>
  </si>
  <si>
    <t>supervisory management</t>
  </si>
  <si>
    <t>wset wset</t>
  </si>
  <si>
    <t>silverware publisher</t>
  </si>
  <si>
    <t>a polite</t>
  </si>
  <si>
    <t>expiry expiry</t>
  </si>
  <si>
    <t>province refer</t>
  </si>
  <si>
    <t>the license</t>
  </si>
  <si>
    <t>http licensing</t>
  </si>
  <si>
    <t>licensee licensee</t>
  </si>
  <si>
    <t>task be</t>
  </si>
  <si>
    <t>video editor</t>
  </si>
  <si>
    <t>adobe photoshop</t>
  </si>
  <si>
    <t>central cr</t>
  </si>
  <si>
    <t>hunt hunt</t>
  </si>
  <si>
    <t>fishing lodge</t>
  </si>
  <si>
    <t>camp camp</t>
  </si>
  <si>
    <t>campground campground</t>
  </si>
  <si>
    <t>conduct commerce</t>
  </si>
  <si>
    <t>accommodation provide</t>
  </si>
  <si>
    <t>barbershop barbershop</t>
  </si>
  <si>
    <t>salon studio</t>
  </si>
  <si>
    <t>all slot</t>
  </si>
  <si>
    <t>performance recruitment</t>
  </si>
  <si>
    <t>technical slot</t>
  </si>
  <si>
    <t>floor plan</t>
  </si>
  <si>
    <t>slot operation</t>
  </si>
  <si>
    <t>game mix</t>
  </si>
  <si>
    <t>right serve</t>
  </si>
  <si>
    <t>nsagd certification</t>
  </si>
  <si>
    <t>cmp g</t>
  </si>
  <si>
    <t>scandinavian building</t>
  </si>
  <si>
    <t>commercial cleaning</t>
  </si>
  <si>
    <t>operated business</t>
  </si>
  <si>
    <t>full janitorial</t>
  </si>
  <si>
    <t>service respect</t>
  </si>
  <si>
    <t>scandi family</t>
  </si>
  <si>
    <t>hat hat</t>
  </si>
  <si>
    <t>job security</t>
  </si>
  <si>
    <t>family culture</t>
  </si>
  <si>
    <t>reliable vehicle</t>
  </si>
  <si>
    <t>excellent proficiency</t>
  </si>
  <si>
    <t>some pressure</t>
  </si>
  <si>
    <t>additional job</t>
  </si>
  <si>
    <t>ipad phone</t>
  </si>
  <si>
    <t>gas allowance</t>
  </si>
  <si>
    <t>computer provide</t>
  </si>
  <si>
    <t>allowance provide</t>
  </si>
  <si>
    <t>lougheed lougheed</t>
  </si>
  <si>
    <t>mission .</t>
  </si>
  <si>
    <t>administer policy</t>
  </si>
  <si>
    <t>produce bar</t>
  </si>
  <si>
    <t>garden centre</t>
  </si>
  <si>
    <t>mail excel</t>
  </si>
  <si>
    <t>a. environment</t>
  </si>
  <si>
    <t>a. inspire</t>
  </si>
  <si>
    <t>noc janitor</t>
  </si>
  <si>
    <t>position janitorial</t>
  </si>
  <si>
    <t>company janitorial</t>
  </si>
  <si>
    <t>address th</t>
  </si>
  <si>
    <t>new wage</t>
  </si>
  <si>
    <t>personal flexibility</t>
  </si>
  <si>
    <t>team reliability</t>
  </si>
  <si>
    <t>specific skillsestablish</t>
  </si>
  <si>
    <t>staff plan</t>
  </si>
  <si>
    <t>inventory manage</t>
  </si>
  <si>
    <t>address avenue</t>
  </si>
  <si>
    <t>general guest</t>
  </si>
  <si>
    <t>housing not</t>
  </si>
  <si>
    <t>consumption consumption</t>
  </si>
  <si>
    <t>category centre</t>
  </si>
  <si>
    <t>job care</t>
  </si>
  <si>
    <t>telus gpm</t>
  </si>
  <si>
    <t>typical partner</t>
  </si>
  <si>
    <t>s security</t>
  </si>
  <si>
    <t>a mixture</t>
  </si>
  <si>
    <t>the csm</t>
  </si>
  <si>
    <t>the interface</t>
  </si>
  <si>
    <t>addition csm</t>
  </si>
  <si>
    <t>telus support</t>
  </si>
  <si>
    <t>excellent support</t>
  </si>
  <si>
    <t>service improvement</t>
  </si>
  <si>
    <t>a comfortable</t>
  </si>
  <si>
    <t>accountability spoa</t>
  </si>
  <si>
    <t>telus service</t>
  </si>
  <si>
    <t>day advice</t>
  </si>
  <si>
    <t>service assurance</t>
  </si>
  <si>
    <t>the behalf</t>
  </si>
  <si>
    <t>order performance</t>
  </si>
  <si>
    <t>scan landscape</t>
  </si>
  <si>
    <t>formal governance</t>
  </si>
  <si>
    <t>cc d</t>
  </si>
  <si>
    <t>revenue retention</t>
  </si>
  <si>
    <t>competitive breakthrough</t>
  </si>
  <si>
    <t>regular account</t>
  </si>
  <si>
    <t>the closure</t>
  </si>
  <si>
    <t>client improvement</t>
  </si>
  <si>
    <t>the ip</t>
  </si>
  <si>
    <t>sip layer</t>
  </si>
  <si>
    <t>internet wireless</t>
  </si>
  <si>
    <t>m security</t>
  </si>
  <si>
    <t>voice networking</t>
  </si>
  <si>
    <t>t toll</t>
  </si>
  <si>
    <t>non non</t>
  </si>
  <si>
    <t>sdn etc</t>
  </si>
  <si>
    <t>additional candidate</t>
  </si>
  <si>
    <t>multiple participation</t>
  </si>
  <si>
    <t>strong speaking</t>
  </si>
  <si>
    <t>relationship use</t>
  </si>
  <si>
    <t>ip trunking</t>
  </si>
  <si>
    <t>layer wan</t>
  </si>
  <si>
    <t>whistler columbia</t>
  </si>
  <si>
    <t>employer clothing</t>
  </si>
  <si>
    <t>boutique store</t>
  </si>
  <si>
    <t>espresso bar</t>
  </si>
  <si>
    <t>the sea</t>
  </si>
  <si>
    <t>staff discount</t>
  </si>
  <si>
    <t>permanent residence</t>
  </si>
  <si>
    <t>espresso situate</t>
  </si>
  <si>
    <t>allocation allocation</t>
  </si>
  <si>
    <t>staff quality</t>
  </si>
  <si>
    <t>assign project</t>
  </si>
  <si>
    <t>cross shipyard</t>
  </si>
  <si>
    <t>commercial planning</t>
  </si>
  <si>
    <t>engineering chain</t>
  </si>
  <si>
    <t>project performance</t>
  </si>
  <si>
    <t>shipyard shipyard</t>
  </si>
  <si>
    <t>a success</t>
  </si>
  <si>
    <t>sufficient experience</t>
  </si>
  <si>
    <t>project qualification</t>
  </si>
  <si>
    <t>heavy industry</t>
  </si>
  <si>
    <t>rapid change</t>
  </si>
  <si>
    <t>government contract</t>
  </si>
  <si>
    <t>assign .</t>
  </si>
  <si>
    <t>prioritizing be</t>
  </si>
  <si>
    <t>surveilllance supervisor</t>
  </si>
  <si>
    <t>bclc aml</t>
  </si>
  <si>
    <t>itrak itrak</t>
  </si>
  <si>
    <t>enforcement gpeb</t>
  </si>
  <si>
    <t>service citizenship</t>
  </si>
  <si>
    <t>production technology</t>
  </si>
  <si>
    <t>tds tds</t>
  </si>
  <si>
    <t>vancouver craft</t>
  </si>
  <si>
    <t>standardise approach</t>
  </si>
  <si>
    <t>director head</t>
  </si>
  <si>
    <t>production director</t>
  </si>
  <si>
    <t>artist management</t>
  </si>
  <si>
    <t>nurture mentor</t>
  </si>
  <si>
    <t>structure team</t>
  </si>
  <si>
    <t>tv series</t>
  </si>
  <si>
    <t>vfx feature</t>
  </si>
  <si>
    <t>c script</t>
  </si>
  <si>
    <t>digital production</t>
  </si>
  <si>
    <t>xsi mari</t>
  </si>
  <si>
    <t>nuke nuke</t>
  </si>
  <si>
    <t>large animate</t>
  </si>
  <si>
    <t>company galaxy</t>
  </si>
  <si>
    <t>ltd. noc</t>
  </si>
  <si>
    <t>main b</t>
  </si>
  <si>
    <t>bc location</t>
  </si>
  <si>
    <t>per company</t>
  </si>
  <si>
    <t>supervise coordinate</t>
  </si>
  <si>
    <t>a secure</t>
  </si>
  <si>
    <t>record site</t>
  </si>
  <si>
    <t>weight lb</t>
  </si>
  <si>
    <t>galaxy framing</t>
  </si>
  <si>
    <t>b ave</t>
  </si>
  <si>
    <t>fraser fraser</t>
  </si>
  <si>
    <t>competition status</t>
  </si>
  <si>
    <t>minimum requirement</t>
  </si>
  <si>
    <t>minimum hr</t>
  </si>
  <si>
    <t>volume provide</t>
  </si>
  <si>
    <t>status identify</t>
  </si>
  <si>
    <t>expansion irrigation</t>
  </si>
  <si>
    <t>new location</t>
  </si>
  <si>
    <t>tagish street</t>
  </si>
  <si>
    <t>irrigation service</t>
  </si>
  <si>
    <t>shop work</t>
  </si>
  <si>
    <t>exceptional workmanship</t>
  </si>
  <si>
    <t>field service</t>
  </si>
  <si>
    <t>schedule service</t>
  </si>
  <si>
    <t>coordinate service</t>
  </si>
  <si>
    <t>service person</t>
  </si>
  <si>
    <t>pump repair</t>
  </si>
  <si>
    <t>fabricate fabricate</t>
  </si>
  <si>
    <t>ownership thinking</t>
  </si>
  <si>
    <t>mechanic fabricator</t>
  </si>
  <si>
    <t>steel aluminum</t>
  </si>
  <si>
    <t>aluminum aluminum</t>
  </si>
  <si>
    <t>work ethic</t>
  </si>
  <si>
    <t>punctual intelligent</t>
  </si>
  <si>
    <t>intelligent water</t>
  </si>
  <si>
    <t>southern irrigation</t>
  </si>
  <si>
    <t>matching culture</t>
  </si>
  <si>
    <t>southern be</t>
  </si>
  <si>
    <t>efficiency have</t>
  </si>
  <si>
    <t>location d</t>
  </si>
  <si>
    <t>all call</t>
  </si>
  <si>
    <t>mill wright</t>
  </si>
  <si>
    <t>aluminum cast</t>
  </si>
  <si>
    <t>the cc</t>
  </si>
  <si>
    <t>cancer research</t>
  </si>
  <si>
    <t>coast cancer</t>
  </si>
  <si>
    <t>cancer support</t>
  </si>
  <si>
    <t>the disease</t>
  </si>
  <si>
    <t>no organization</t>
  </si>
  <si>
    <t>cancer forever</t>
  </si>
  <si>
    <t>the supporter</t>
  </si>
  <si>
    <t>the ball</t>
  </si>
  <si>
    <t>potential worth</t>
  </si>
  <si>
    <t>a cleadership</t>
  </si>
  <si>
    <t>d strategy</t>
  </si>
  <si>
    <t>ball committee</t>
  </si>
  <si>
    <t>the fundraising</t>
  </si>
  <si>
    <t>donor acquisition</t>
  </si>
  <si>
    <t>program performance</t>
  </si>
  <si>
    <t>event progress</t>
  </si>
  <si>
    <t>monthly progress</t>
  </si>
  <si>
    <t>event marketing</t>
  </si>
  <si>
    <t>manage contract</t>
  </si>
  <si>
    <t>special licensing</t>
  </si>
  <si>
    <t>class stewardship</t>
  </si>
  <si>
    <t>event operating</t>
  </si>
  <si>
    <t>large gala</t>
  </si>
  <si>
    <t>professional certification</t>
  </si>
  <si>
    <t>senior volunteer</t>
  </si>
  <si>
    <t>judgement sensitivity</t>
  </si>
  <si>
    <t>operational budgeting</t>
  </si>
  <si>
    <t>diplomatic making</t>
  </si>
  <si>
    <t>teambuilding teambuilding</t>
  </si>
  <si>
    <t>revenue development</t>
  </si>
  <si>
    <t>corporate sponsorship</t>
  </si>
  <si>
    <t>salesforce suite</t>
  </si>
  <si>
    <t>givergy givergy</t>
  </si>
  <si>
    <t>courage progressive</t>
  </si>
  <si>
    <t>salary band</t>
  </si>
  <si>
    <t>cc business</t>
  </si>
  <si>
    <t>effective october</t>
  </si>
  <si>
    <t>bc cc</t>
  </si>
  <si>
    <t>linkedin youtube</t>
  </si>
  <si>
    <t>ind ind</t>
  </si>
  <si>
    <t>society tirelessly</t>
  </si>
  <si>
    <t>no do</t>
  </si>
  <si>
    <t>supporter engagement</t>
  </si>
  <si>
    <t>committee co</t>
  </si>
  <si>
    <t>financial require</t>
  </si>
  <si>
    <t>givergy be</t>
  </si>
  <si>
    <t>resume cover</t>
  </si>
  <si>
    <t>cc be</t>
  </si>
  <si>
    <t>legislation require</t>
  </si>
  <si>
    <t>cc have</t>
  </si>
  <si>
    <t>leadership give</t>
  </si>
  <si>
    <t>community worker</t>
  </si>
  <si>
    <t>job blvd</t>
  </si>
  <si>
    <t>division settlement</t>
  </si>
  <si>
    <t>program isip</t>
  </si>
  <si>
    <t>leading language</t>
  </si>
  <si>
    <t>language staff</t>
  </si>
  <si>
    <t>language orientation</t>
  </si>
  <si>
    <t>curriculum delivery</t>
  </si>
  <si>
    <t>monthly unit</t>
  </si>
  <si>
    <t>canadian appropriateness</t>
  </si>
  <si>
    <t>language curriculum</t>
  </si>
  <si>
    <t>health licensing</t>
  </si>
  <si>
    <t>language instructor</t>
  </si>
  <si>
    <t>onsite evaluation</t>
  </si>
  <si>
    <t>other language</t>
  </si>
  <si>
    <t>other s.u.c.c.e.s.s</t>
  </si>
  <si>
    <t>the collation</t>
  </si>
  <si>
    <t>equivalent certification</t>
  </si>
  <si>
    <t>settlement adaptation</t>
  </si>
  <si>
    <t>immigrant immigrant</t>
  </si>
  <si>
    <t>clb clb</t>
  </si>
  <si>
    <t>linc linc</t>
  </si>
  <si>
    <t>s.u.c.c.e.s.s s.u.c.c.e.s.s</t>
  </si>
  <si>
    <t>pm december</t>
  </si>
  <si>
    <t>portfolio base</t>
  </si>
  <si>
    <t>immigrant relate</t>
  </si>
  <si>
    <t>clb base</t>
  </si>
  <si>
    <t>an ibm</t>
  </si>
  <si>
    <t>ibm ibm</t>
  </si>
  <si>
    <t>bao mdm</t>
  </si>
  <si>
    <t>test data</t>
  </si>
  <si>
    <t>test triage</t>
  </si>
  <si>
    <t>business domain</t>
  </si>
  <si>
    <t>different test</t>
  </si>
  <si>
    <t>simulation virtualization</t>
  </si>
  <si>
    <t>tdd tdd</t>
  </si>
  <si>
    <t>test delivery</t>
  </si>
  <si>
    <t>manage test</t>
  </si>
  <si>
    <t>different type</t>
  </si>
  <si>
    <t>data mining</t>
  </si>
  <si>
    <t>an engagement</t>
  </si>
  <si>
    <t>pre execution</t>
  </si>
  <si>
    <t>swift optim</t>
  </si>
  <si>
    <t>business unitibm</t>
  </si>
  <si>
    <t>life ibmare</t>
  </si>
  <si>
    <t>every ibmer</t>
  </si>
  <si>
    <t>ibmibm s</t>
  </si>
  <si>
    <t>invention invention</t>
  </si>
  <si>
    <t>the ibmer</t>
  </si>
  <si>
    <t>intelligence reason</t>
  </si>
  <si>
    <t>business society</t>
  </si>
  <si>
    <t>ai strategy</t>
  </si>
  <si>
    <t>an adopter</t>
  </si>
  <si>
    <t>artificial compute</t>
  </si>
  <si>
    <t>iran korea</t>
  </si>
  <si>
    <t>syria syria</t>
  </si>
  <si>
    <t>pregnancy status</t>
  </si>
  <si>
    <t>immigration status</t>
  </si>
  <si>
    <t>a serve</t>
  </si>
  <si>
    <t>core testing</t>
  </si>
  <si>
    <t>domain process</t>
  </si>
  <si>
    <t>lead start</t>
  </si>
  <si>
    <t>pre work</t>
  </si>
  <si>
    <t>project move</t>
  </si>
  <si>
    <t>swift be</t>
  </si>
  <si>
    <t>a carves</t>
  </si>
  <si>
    <t>invention be</t>
  </si>
  <si>
    <t>the bringing</t>
  </si>
  <si>
    <t>ibm also</t>
  </si>
  <si>
    <t>leader serve</t>
  </si>
  <si>
    <t>condition bring</t>
  </si>
  <si>
    <t>hyper growth</t>
  </si>
  <si>
    <t>next hire</t>
  </si>
  <si>
    <t>a benchmark</t>
  </si>
  <si>
    <t>long channel</t>
  </si>
  <si>
    <t>drip nurture</t>
  </si>
  <si>
    <t>effective generation</t>
  </si>
  <si>
    <t>measure analyze</t>
  </si>
  <si>
    <t>quality delivery</t>
  </si>
  <si>
    <t>execute manage</t>
  </si>
  <si>
    <t>measure marketing</t>
  </si>
  <si>
    <t>product demo</t>
  </si>
  <si>
    <t>optimize velocity</t>
  </si>
  <si>
    <t>virtual manage</t>
  </si>
  <si>
    <t>assist optimization</t>
  </si>
  <si>
    <t>create purchase</t>
  </si>
  <si>
    <t>b technology</t>
  </si>
  <si>
    <t>saas experience</t>
  </si>
  <si>
    <t>marketo marketo</t>
  </si>
  <si>
    <t>trello office</t>
  </si>
  <si>
    <t>customer journey</t>
  </si>
  <si>
    <t>email marketing</t>
  </si>
  <si>
    <t>lead qualification</t>
  </si>
  <si>
    <t>nurture process</t>
  </si>
  <si>
    <t>microsoft wordpress</t>
  </si>
  <si>
    <t>basic photoshop</t>
  </si>
  <si>
    <t>help create</t>
  </si>
  <si>
    <t>demo think</t>
  </si>
  <si>
    <t>optimization build</t>
  </si>
  <si>
    <t>saas prefer</t>
  </si>
  <si>
    <t>milk cheese</t>
  </si>
  <si>
    <t>ice production</t>
  </si>
  <si>
    <t>defence defence</t>
  </si>
  <si>
    <t>manage planning</t>
  </si>
  <si>
    <t>execute planning</t>
  </si>
  <si>
    <t>supervise warehouse</t>
  </si>
  <si>
    <t>production supply</t>
  </si>
  <si>
    <t>haccp safety</t>
  </si>
  <si>
    <t>employee involvement</t>
  </si>
  <si>
    <t>continued application</t>
  </si>
  <si>
    <t>implement safety</t>
  </si>
  <si>
    <t>conduct gemba</t>
  </si>
  <si>
    <t>cleanliness safety</t>
  </si>
  <si>
    <t>train position</t>
  </si>
  <si>
    <t>engineering administration</t>
  </si>
  <si>
    <t>warehouse experience</t>
  </si>
  <si>
    <t>plan formulate</t>
  </si>
  <si>
    <t>good require</t>
  </si>
  <si>
    <t>location dr</t>
  </si>
  <si>
    <t>new year</t>
  </si>
  <si>
    <t>text problem</t>
  </si>
  <si>
    <t>hour depend</t>
  </si>
  <si>
    <t>phi group</t>
  </si>
  <si>
    <t>a inn</t>
  </si>
  <si>
    <t>equipment management</t>
  </si>
  <si>
    <t>group o</t>
  </si>
  <si>
    <t>a housekeep</t>
  </si>
  <si>
    <t>xa investigates</t>
  </si>
  <si>
    <t>xa obtains</t>
  </si>
  <si>
    <t>xa make</t>
  </si>
  <si>
    <t>big .</t>
  </si>
  <si>
    <t>craft brewpub</t>
  </si>
  <si>
    <t>catch catch</t>
  </si>
  <si>
    <t>support group</t>
  </si>
  <si>
    <t>lead group</t>
  </si>
  <si>
    <t>excellent handling</t>
  </si>
  <si>
    <t>bsafe safety</t>
  </si>
  <si>
    <t>whmis whmis</t>
  </si>
  <si>
    <t>mjg.ca mjg.ca</t>
  </si>
  <si>
    <t>co. be</t>
  </si>
  <si>
    <t>restaurant prefer</t>
  </si>
  <si>
    <t>safe prefer</t>
  </si>
  <si>
    <t>safety assure</t>
  </si>
  <si>
    <t>cold refrigerate</t>
  </si>
  <si>
    <t>attach pdf</t>
  </si>
  <si>
    <t>related lead.pdf</t>
  </si>
  <si>
    <t>musqueam musqueam</t>
  </si>
  <si>
    <t>traditional h</t>
  </si>
  <si>
    <t>traditional territory</t>
  </si>
  <si>
    <t>the reserve</t>
  </si>
  <si>
    <t>south south</t>
  </si>
  <si>
    <t>the mouth</t>
  </si>
  <si>
    <t>the river</t>
  </si>
  <si>
    <t>the musqueam</t>
  </si>
  <si>
    <t>generation m</t>
  </si>
  <si>
    <t>trap trap</t>
  </si>
  <si>
    <t>musqueam www.musqueam.bc.ca</t>
  </si>
  <si>
    <t>monitor training</t>
  </si>
  <si>
    <t>sustainable employment</t>
  </si>
  <si>
    <t>strategic training</t>
  </si>
  <si>
    <t>assistance i.e</t>
  </si>
  <si>
    <t>far training</t>
  </si>
  <si>
    <t>employment training</t>
  </si>
  <si>
    <t>labour information</t>
  </si>
  <si>
    <t>distribute educational</t>
  </si>
  <si>
    <t>employment information</t>
  </si>
  <si>
    <t>education planning</t>
  </si>
  <si>
    <t>skill knowledge</t>
  </si>
  <si>
    <t>demonstrated motivation</t>
  </si>
  <si>
    <t>economic diversity</t>
  </si>
  <si>
    <t>relevant equipment</t>
  </si>
  <si>
    <t>political environment</t>
  </si>
  <si>
    <t>musqueam manager</t>
  </si>
  <si>
    <t>administration mcc</t>
  </si>
  <si>
    <t>successful check</t>
  </si>
  <si>
    <t>traditional know</t>
  </si>
  <si>
    <t>indian locate</t>
  </si>
  <si>
    <t>musqueam back</t>
  </si>
  <si>
    <t>territory use</t>
  </si>
  <si>
    <t>memory encode</t>
  </si>
  <si>
    <t>m. provide</t>
  </si>
  <si>
    <t>k. include</t>
  </si>
  <si>
    <t>supervisor rcmp</t>
  </si>
  <si>
    <t>small city</t>
  </si>
  <si>
    <t>prime coordinator</t>
  </si>
  <si>
    <t>the detachment</t>
  </si>
  <si>
    <t>assign review</t>
  </si>
  <si>
    <t>cpic work</t>
  </si>
  <si>
    <t>detachment occurrence</t>
  </si>
  <si>
    <t>the safeguarding</t>
  </si>
  <si>
    <t>hour break</t>
  </si>
  <si>
    <t>this requirement</t>
  </si>
  <si>
    <t>www.cnv.org www.cnv.org</t>
  </si>
  <si>
    <t>monday december</t>
  </si>
  <si>
    <t>department require</t>
  </si>
  <si>
    <t>environment supplement</t>
  </si>
  <si>
    <t>environment also</t>
  </si>
  <si>
    <t>week scheduling</t>
  </si>
  <si>
    <t>form part</t>
  </si>
  <si>
    <t>a programme</t>
  </si>
  <si>
    <t>hsbc framework</t>
  </si>
  <si>
    <t>portfolio office</t>
  </si>
  <si>
    <t>line responsibility</t>
  </si>
  <si>
    <t>resource pool</t>
  </si>
  <si>
    <t>resource practice</t>
  </si>
  <si>
    <t>appropriate resource</t>
  </si>
  <si>
    <t>good induction</t>
  </si>
  <si>
    <t>orientation i.e</t>
  </si>
  <si>
    <t>wider programme</t>
  </si>
  <si>
    <t>the professionalization</t>
  </si>
  <si>
    <t>functional management</t>
  </si>
  <si>
    <t>past experience</t>
  </si>
  <si>
    <t>any variance</t>
  </si>
  <si>
    <t>change request</t>
  </si>
  <si>
    <t>project quality</t>
  </si>
  <si>
    <t>seek assurance</t>
  </si>
  <si>
    <t>use pmo</t>
  </si>
  <si>
    <t>standardise project</t>
  </si>
  <si>
    <t>delivery framework</t>
  </si>
  <si>
    <t>banking hsbc</t>
  </si>
  <si>
    <t>extensive management</t>
  </si>
  <si>
    <t>broad experience</t>
  </si>
  <si>
    <t>different work</t>
  </si>
  <si>
    <t>impactful influencing</t>
  </si>
  <si>
    <t>realisation realisation</t>
  </si>
  <si>
    <t>delivery responsibility</t>
  </si>
  <si>
    <t>practice set</t>
  </si>
  <si>
    <t>the understand</t>
  </si>
  <si>
    <t>clarity dictate</t>
  </si>
  <si>
    <t>case include</t>
  </si>
  <si>
    <t>cost use</t>
  </si>
  <si>
    <t>budget acting</t>
  </si>
  <si>
    <t>control ensure</t>
  </si>
  <si>
    <t>assurance act</t>
  </si>
  <si>
    <t>progress check</t>
  </si>
  <si>
    <t>approach staff</t>
  </si>
  <si>
    <t>case state</t>
  </si>
  <si>
    <t>practice request</t>
  </si>
  <si>
    <t>roadmap ensure</t>
  </si>
  <si>
    <t>college s</t>
  </si>
  <si>
    <t>coordinate infrastructure</t>
  </si>
  <si>
    <t>considerable judgment</t>
  </si>
  <si>
    <t>staff evaluation</t>
  </si>
  <si>
    <t>support orient</t>
  </si>
  <si>
    <t>support resource</t>
  </si>
  <si>
    <t>the enrolment</t>
  </si>
  <si>
    <t>payroll student</t>
  </si>
  <si>
    <t>college union</t>
  </si>
  <si>
    <t>the urgency</t>
  </si>
  <si>
    <t>iii iii</t>
  </si>
  <si>
    <t>relevant college</t>
  </si>
  <si>
    <t>v. purchasing</t>
  </si>
  <si>
    <t>supplies.reviews purchase</t>
  </si>
  <si>
    <t>corrective corrective</t>
  </si>
  <si>
    <t>purchase process</t>
  </si>
  <si>
    <t>vi vi</t>
  </si>
  <si>
    <t>budget planning</t>
  </si>
  <si>
    <t>an sector</t>
  </si>
  <si>
    <t>deadlines.experience deadlines.experience</t>
  </si>
  <si>
    <t>employee selection</t>
  </si>
  <si>
    <t>responsibility initiative</t>
  </si>
  <si>
    <t>effectively.general knowledge</t>
  </si>
  <si>
    <t>proven keyboarding</t>
  </si>
  <si>
    <t>banner banner</t>
  </si>
  <si>
    <t>an judgment</t>
  </si>
  <si>
    <t>externally.excellent command</t>
  </si>
  <si>
    <t>manager maintains</t>
  </si>
  <si>
    <t>manager centre</t>
  </si>
  <si>
    <t>the process.assesses</t>
  </si>
  <si>
    <t>the complement.leads</t>
  </si>
  <si>
    <t>effectiveness promote</t>
  </si>
  <si>
    <t>office douglas</t>
  </si>
  <si>
    <t>the management.triages</t>
  </si>
  <si>
    <t>enrolment services.maintains</t>
  </si>
  <si>
    <t>authorization be</t>
  </si>
  <si>
    <t>sector set</t>
  </si>
  <si>
    <t>skills.proven include</t>
  </si>
  <si>
    <t>process control.demonstrated</t>
  </si>
  <si>
    <t>banner be</t>
  </si>
  <si>
    <t>registrar include</t>
  </si>
  <si>
    <t>british burnaby</t>
  </si>
  <si>
    <t>burnaby lougheed</t>
  </si>
  <si>
    <t>an canada</t>
  </si>
  <si>
    <t>buyer experience</t>
  </si>
  <si>
    <t>maintain assurance</t>
  </si>
  <si>
    <t>each driver</t>
  </si>
  <si>
    <t>script knowledge</t>
  </si>
  <si>
    <t>slack communication</t>
  </si>
  <si>
    <t>delivery pickup</t>
  </si>
  <si>
    <t>documentation ho</t>
  </si>
  <si>
    <t>continual support</t>
  </si>
  <si>
    <t>documentation process</t>
  </si>
  <si>
    <t>prepare mock</t>
  </si>
  <si>
    <t>content capacity</t>
  </si>
  <si>
    <t>interactivity interactivity</t>
  </si>
  <si>
    <t>source select</t>
  </si>
  <si>
    <t>design layout</t>
  </si>
  <si>
    <t>database animation</t>
  </si>
  <si>
    <t>website architecture</t>
  </si>
  <si>
    <t>determine hardware</t>
  </si>
  <si>
    <t>write integrate</t>
  </si>
  <si>
    <t>plan design</t>
  </si>
  <si>
    <t>an equipment</t>
  </si>
  <si>
    <t>technical work</t>
  </si>
  <si>
    <t>manager marketing</t>
  </si>
  <si>
    <t>status management</t>
  </si>
  <si>
    <t>crd communication</t>
  </si>
  <si>
    <t>specialized marketing</t>
  </si>
  <si>
    <t>new growth</t>
  </si>
  <si>
    <t>proactive marketing</t>
  </si>
  <si>
    <t>social marketing</t>
  </si>
  <si>
    <t>online advertising</t>
  </si>
  <si>
    <t>expertise guidance</t>
  </si>
  <si>
    <t>the crd</t>
  </si>
  <si>
    <t>expertise leadership</t>
  </si>
  <si>
    <t>campaign sponsorship</t>
  </si>
  <si>
    <t>industry advertising</t>
  </si>
  <si>
    <t>spokesperson spokesperson</t>
  </si>
  <si>
    <t>call roster</t>
  </si>
  <si>
    <t>promotion demotion</t>
  </si>
  <si>
    <t>management procedure</t>
  </si>
  <si>
    <t>management labor</t>
  </si>
  <si>
    <t>management confidentiality</t>
  </si>
  <si>
    <t>corporate communication</t>
  </si>
  <si>
    <t>journalism marketing</t>
  </si>
  <si>
    <t>role knowledge</t>
  </si>
  <si>
    <t>digital online</t>
  </si>
  <si>
    <t>subsequent marketing</t>
  </si>
  <si>
    <t>graphic design</t>
  </si>
  <si>
    <t>adobe canva</t>
  </si>
  <si>
    <t>adobe acrobat</t>
  </si>
  <si>
    <t>graphic print</t>
  </si>
  <si>
    <t>web production</t>
  </si>
  <si>
    <t>letter online</t>
  </si>
  <si>
    <t>www.crd.bc.ca www.crd.bc.ca</t>
  </si>
  <si>
    <t>active consideration</t>
  </si>
  <si>
    <t>vision forward</t>
  </si>
  <si>
    <t>action create</t>
  </si>
  <si>
    <t>staff engage</t>
  </si>
  <si>
    <t>twitter link</t>
  </si>
  <si>
    <t>employee hire</t>
  </si>
  <si>
    <t>proficiency relate</t>
  </si>
  <si>
    <t>the wish</t>
  </si>
  <si>
    <t>vision go</t>
  </si>
  <si>
    <t>infrastructure capital</t>
  </si>
  <si>
    <t>project solve</t>
  </si>
  <si>
    <t>capital team</t>
  </si>
  <si>
    <t>dynamic facility</t>
  </si>
  <si>
    <t>the submission</t>
  </si>
  <si>
    <t>an approval</t>
  </si>
  <si>
    <t>new plan</t>
  </si>
  <si>
    <t>spring spring</t>
  </si>
  <si>
    <t>presentation schedule</t>
  </si>
  <si>
    <t>task information</t>
  </si>
  <si>
    <t>oversee business</t>
  </si>
  <si>
    <t>health approval</t>
  </si>
  <si>
    <t>new care</t>
  </si>
  <si>
    <t>ongoing progress</t>
  </si>
  <si>
    <t>architectural imit</t>
  </si>
  <si>
    <t>prepare request</t>
  </si>
  <si>
    <t>the approval</t>
  </si>
  <si>
    <t>other governance</t>
  </si>
  <si>
    <t>architecture management</t>
  </si>
  <si>
    <t>leadership group</t>
  </si>
  <si>
    <t>building performance</t>
  </si>
  <si>
    <t>partner management</t>
  </si>
  <si>
    <t>budget resolution</t>
  </si>
  <si>
    <t>central city</t>
  </si>
  <si>
    <t>transit shopping</t>
  </si>
  <si>
    <t>task keep</t>
  </si>
  <si>
    <t>team aligns</t>
  </si>
  <si>
    <t>prosperous future</t>
  </si>
  <si>
    <t>safe infrastructure</t>
  </si>
  <si>
    <t>wastewater wastewater</t>
  </si>
  <si>
    <t>competitive field</t>
  </si>
  <si>
    <t>loa loa</t>
  </si>
  <si>
    <t>audit subcontractor</t>
  </si>
  <si>
    <t>emergency traffic</t>
  </si>
  <si>
    <t>transportation mandate</t>
  </si>
  <si>
    <t>canada advocate</t>
  </si>
  <si>
    <t>public mobility</t>
  </si>
  <si>
    <t>lane lane</t>
  </si>
  <si>
    <t>monthly meeting</t>
  </si>
  <si>
    <t>internal construction</t>
  </si>
  <si>
    <t>coordinate delivery</t>
  </si>
  <si>
    <t>transit management</t>
  </si>
  <si>
    <t>the traffic</t>
  </si>
  <si>
    <t>transportation management</t>
  </si>
  <si>
    <t>canada cer</t>
  </si>
  <si>
    <t>permanent traffic</t>
  </si>
  <si>
    <t>traffic timing</t>
  </si>
  <si>
    <t>input phasing</t>
  </si>
  <si>
    <t>applicable standard</t>
  </si>
  <si>
    <t>biweekly committee</t>
  </si>
  <si>
    <t>attend coordination</t>
  </si>
  <si>
    <t>moti moti</t>
  </si>
  <si>
    <t>internal leadership</t>
  </si>
  <si>
    <t>excellent understand</t>
  </si>
  <si>
    <t>competitive meaningful</t>
  </si>
  <si>
    <t>www.michelscanada.com www.michelscanada.com</t>
  </si>
  <si>
    <t>loa provide</t>
  </si>
  <si>
    <t>traffic log</t>
  </si>
  <si>
    <t>date ensure</t>
  </si>
  <si>
    <t>agreement regard</t>
  </si>
  <si>
    <t>construction include</t>
  </si>
  <si>
    <t>traffic stag</t>
  </si>
  <si>
    <t>control plan</t>
  </si>
  <si>
    <t>infrastructure moti</t>
  </si>
  <si>
    <t>input include</t>
  </si>
  <si>
    <t>monthly track</t>
  </si>
  <si>
    <t>community liaison</t>
  </si>
  <si>
    <t>secondary relate</t>
  </si>
  <si>
    <t>job grocery</t>
  </si>
  <si>
    <t>thrifty thrifty</t>
  </si>
  <si>
    <t>postal p</t>
  </si>
  <si>
    <t>seasonal merchandise</t>
  </si>
  <si>
    <t>labour control</t>
  </si>
  <si>
    <t>skillshigh diploma</t>
  </si>
  <si>
    <t>indbc indbc</t>
  </si>
  <si>
    <t>average skill</t>
  </si>
  <si>
    <t>enablement team</t>
  </si>
  <si>
    <t>investment management</t>
  </si>
  <si>
    <t>capital performance</t>
  </si>
  <si>
    <t>cse cse</t>
  </si>
  <si>
    <t>ass prioritize</t>
  </si>
  <si>
    <t>thoughtful engagement</t>
  </si>
  <si>
    <t>continuous evolution</t>
  </si>
  <si>
    <t>annual spend</t>
  </si>
  <si>
    <t>organize governance</t>
  </si>
  <si>
    <t>portfolio review</t>
  </si>
  <si>
    <t>executive leadershipengage</t>
  </si>
  <si>
    <t>alignment solve</t>
  </si>
  <si>
    <t>resultsdevelop resultsdevelop</t>
  </si>
  <si>
    <t>strategic pictureengage</t>
  </si>
  <si>
    <t>manage capital</t>
  </si>
  <si>
    <t>capital metricsleverage</t>
  </si>
  <si>
    <t>refine governance</t>
  </si>
  <si>
    <t>disperse virtualability</t>
  </si>
  <si>
    <t>tactical experience</t>
  </si>
  <si>
    <t>financial planningexpertise</t>
  </si>
  <si>
    <t>compel storytelling</t>
  </si>
  <si>
    <t>executive audiencesleverage</t>
  </si>
  <si>
    <t>pressure situationswork</t>
  </si>
  <si>
    <t>relatableprogram relatableprogram</t>
  </si>
  <si>
    <t>experience industry</t>
  </si>
  <si>
    <t>equivalent backgroundmaster</t>
  </si>
  <si>
    <t>great profit</t>
  </si>
  <si>
    <t>bonus dedication</t>
  </si>
  <si>
    <t>analystswork analystswork</t>
  </si>
  <si>
    <t>strategic area</t>
  </si>
  <si>
    <t>customer experiencecollaborate</t>
  </si>
  <si>
    <t>wide set</t>
  </si>
  <si>
    <t>telusbe member</t>
  </si>
  <si>
    <t>team drive</t>
  </si>
  <si>
    <t>tactical lead</t>
  </si>
  <si>
    <t>backgroundmaster s</t>
  </si>
  <si>
    <t>peterson peterson</t>
  </si>
  <si>
    <t>commercial team</t>
  </si>
  <si>
    <t>commercial office</t>
  </si>
  <si>
    <t>industrial portfolio</t>
  </si>
  <si>
    <t>key stakeholder</t>
  </si>
  <si>
    <t>suit professional</t>
  </si>
  <si>
    <t>property career</t>
  </si>
  <si>
    <t>building s</t>
  </si>
  <si>
    <t>common building</t>
  </si>
  <si>
    <t>work tenant</t>
  </si>
  <si>
    <t>security landscaping</t>
  </si>
  <si>
    <t>rent resolution</t>
  </si>
  <si>
    <t>college certificate</t>
  </si>
  <si>
    <t>effective time</t>
  </si>
  <si>
    <t>maturity confidence</t>
  </si>
  <si>
    <t>pdf s</t>
  </si>
  <si>
    <t>online centre</t>
  </si>
  <si>
    <t>peterson have</t>
  </si>
  <si>
    <t>s well</t>
  </si>
  <si>
    <t>tenant build</t>
  </si>
  <si>
    <t>management demonstrating</t>
  </si>
  <si>
    <t>start challenge</t>
  </si>
  <si>
    <t>waterfront waterfront</t>
  </si>
  <si>
    <t>partner department</t>
  </si>
  <si>
    <t>ice water</t>
  </si>
  <si>
    <t>overall city</t>
  </si>
  <si>
    <t>external area</t>
  </si>
  <si>
    <t>long support</t>
  </si>
  <si>
    <t>caretaking caretaking</t>
  </si>
  <si>
    <t>urban space</t>
  </si>
  <si>
    <t>place making</t>
  </si>
  <si>
    <t>an remuneration</t>
  </si>
  <si>
    <t>compressed schedule</t>
  </si>
  <si>
    <t>a pic</t>
  </si>
  <si>
    <t>apply online</t>
  </si>
  <si>
    <t>engagement be</t>
  </si>
  <si>
    <t>related create</t>
  </si>
  <si>
    <t>this demand</t>
  </si>
  <si>
    <t>creative work</t>
  </si>
  <si>
    <t>deck approach</t>
  </si>
  <si>
    <t>every inch</t>
  </si>
  <si>
    <t>architectural expression</t>
  </si>
  <si>
    <t>construction quality</t>
  </si>
  <si>
    <t>future wood</t>
  </si>
  <si>
    <t>commit mosaic</t>
  </si>
  <si>
    <t>great design</t>
  </si>
  <si>
    <t>http mosaichomes.com</t>
  </si>
  <si>
    <t>work stand</t>
  </si>
  <si>
    <t>something work</t>
  </si>
  <si>
    <t>every count</t>
  </si>
  <si>
    <t>team life</t>
  </si>
  <si>
    <t>mosaichomes.com join</t>
  </si>
  <si>
    <t>thing do</t>
  </si>
  <si>
    <t>capital effectiveness</t>
  </si>
  <si>
    <t>financial understanding</t>
  </si>
  <si>
    <t>benefitslead benefitslead</t>
  </si>
  <si>
    <t>capital governance</t>
  </si>
  <si>
    <t>telusengage telusengage</t>
  </si>
  <si>
    <t>performance metricsleverage</t>
  </si>
  <si>
    <t>tactical implementation</t>
  </si>
  <si>
    <t>relatable relatable</t>
  </si>
  <si>
    <t>equivalent background</t>
  </si>
  <si>
    <t>mighty strive</t>
  </si>
  <si>
    <t>team strive</t>
  </si>
  <si>
    <t>numerous salesforce</t>
  </si>
  <si>
    <t>service cloud</t>
  </si>
  <si>
    <t>netsuite netsuite</t>
  </si>
  <si>
    <t>new solution</t>
  </si>
  <si>
    <t>waterfall waterfall</t>
  </si>
  <si>
    <t>demand framework</t>
  </si>
  <si>
    <t>product train</t>
  </si>
  <si>
    <t>foresight foresight</t>
  </si>
  <si>
    <t>conceptualize conceptualize</t>
  </si>
  <si>
    <t>support committee</t>
  </si>
  <si>
    <t>project governance</t>
  </si>
  <si>
    <t>control project</t>
  </si>
  <si>
    <t>time cost</t>
  </si>
  <si>
    <t>methodology waterfall</t>
  </si>
  <si>
    <t>team capacity</t>
  </si>
  <si>
    <t>facilitate design</t>
  </si>
  <si>
    <t>prepare status</t>
  </si>
  <si>
    <t>agile core</t>
  </si>
  <si>
    <t>support day</t>
  </si>
  <si>
    <t>understand product</t>
  </si>
  <si>
    <t>track performance</t>
  </si>
  <si>
    <t>perform project</t>
  </si>
  <si>
    <t>influence team</t>
  </si>
  <si>
    <t>csm csm</t>
  </si>
  <si>
    <t>scrummaster certification</t>
  </si>
  <si>
    <t>any master</t>
  </si>
  <si>
    <t>safe agilist</t>
  </si>
  <si>
    <t>salesforce knowledge</t>
  </si>
  <si>
    <t>crm integration</t>
  </si>
  <si>
    <t>atlassian software</t>
  </si>
  <si>
    <t>qualify team</t>
  </si>
  <si>
    <t>stimulate environment</t>
  </si>
  <si>
    <t>whichever direction</t>
  </si>
  <si>
    <t>promote scale</t>
  </si>
  <si>
    <t>help organize</t>
  </si>
  <si>
    <t>the align</t>
  </si>
  <si>
    <t>the deliver</t>
  </si>
  <si>
    <t>understand feature</t>
  </si>
  <si>
    <t>csm certify</t>
  </si>
  <si>
    <t>prior managing</t>
  </si>
  <si>
    <t>environment combine</t>
  </si>
  <si>
    <t>content growth</t>
  </si>
  <si>
    <t>the fuel</t>
  </si>
  <si>
    <t>entire business</t>
  </si>
  <si>
    <t>compel discovery</t>
  </si>
  <si>
    <t>an library</t>
  </si>
  <si>
    <t>profitable startup</t>
  </si>
  <si>
    <t>a pod</t>
  </si>
  <si>
    <t>m user</t>
  </si>
  <si>
    <t>personal test</t>
  </si>
  <si>
    <t>user retention</t>
  </si>
  <si>
    <t>a orchestrate</t>
  </si>
  <si>
    <t>b recommendation</t>
  </si>
  <si>
    <t>design sense</t>
  </si>
  <si>
    <t>success record</t>
  </si>
  <si>
    <t>system thinker</t>
  </si>
  <si>
    <t>both term</t>
  </si>
  <si>
    <t>competitive bonus</t>
  </si>
  <si>
    <t>rsus rsus</t>
  </si>
  <si>
    <t>medical coverage</t>
  </si>
  <si>
    <t>k program</t>
  </si>
  <si>
    <t>education reimbursement</t>
  </si>
  <si>
    <t>social time</t>
  </si>
  <si>
    <t>donation match</t>
  </si>
  <si>
    <t>annual stipend</t>
  </si>
  <si>
    <t>monthly stipend</t>
  </si>
  <si>
    <t>annual family</t>
  </si>
  <si>
    <t>stipend stipend</t>
  </si>
  <si>
    <t>monthly snack</t>
  </si>
  <si>
    <t>cell allowance</t>
  </si>
  <si>
    <t>ability status</t>
  </si>
  <si>
    <t>interview process</t>
  </si>
  <si>
    <t>the online</t>
  </si>
  <si>
    <t>tutor help</t>
  </si>
  <si>
    <t>verify college</t>
  </si>
  <si>
    <t>other faculty</t>
  </si>
  <si>
    <t>bold mission</t>
  </si>
  <si>
    <t>recent blog</t>
  </si>
  <si>
    <t>hero be</t>
  </si>
  <si>
    <t>a aspire</t>
  </si>
  <si>
    <t>m pay</t>
  </si>
  <si>
    <t>dollar value</t>
  </si>
  <si>
    <t>high learning</t>
  </si>
  <si>
    <t>a ramp</t>
  </si>
  <si>
    <t>medical include</t>
  </si>
  <si>
    <t>bold be</t>
  </si>
  <si>
    <t>hero have</t>
  </si>
  <si>
    <t>leader aspire</t>
  </si>
  <si>
    <t>quality learning</t>
  </si>
  <si>
    <t>family planning</t>
  </si>
  <si>
    <t>process optimization</t>
  </si>
  <si>
    <t>integrity ice</t>
  </si>
  <si>
    <t>key responsibility</t>
  </si>
  <si>
    <t>continuous environment</t>
  </si>
  <si>
    <t>optimize performance</t>
  </si>
  <si>
    <t>productivity initiate</t>
  </si>
  <si>
    <t>manage improvement</t>
  </si>
  <si>
    <t>capex planning</t>
  </si>
  <si>
    <t>redundancy redundancy</t>
  </si>
  <si>
    <t>foster work</t>
  </si>
  <si>
    <t>systematic coach</t>
  </si>
  <si>
    <t>a productivity</t>
  </si>
  <si>
    <t>dairy business</t>
  </si>
  <si>
    <t>corporate industry</t>
  </si>
  <si>
    <t>strong application</t>
  </si>
  <si>
    <t>improvement etcetera</t>
  </si>
  <si>
    <t>mechanical processing</t>
  </si>
  <si>
    <t>quality focus</t>
  </si>
  <si>
    <t>basic pm</t>
  </si>
  <si>
    <t>vitalus nutrition</t>
  </si>
  <si>
    <t>specialty dairy</t>
  </si>
  <si>
    <t>a collaboration</t>
  </si>
  <si>
    <t>current job</t>
  </si>
  <si>
    <t>care integrity</t>
  </si>
  <si>
    <t>http vitalus.com</t>
  </si>
  <si>
    <t>coach implement</t>
  </si>
  <si>
    <t>sigma train</t>
  </si>
  <si>
    <t>statistical prefer</t>
  </si>
  <si>
    <t>vitalus have</t>
  </si>
  <si>
    <t>approach have</t>
  </si>
  <si>
    <t>package very</t>
  </si>
  <si>
    <t>turnover be</t>
  </si>
  <si>
    <t>director sourcing</t>
  </si>
  <si>
    <t>salary time</t>
  </si>
  <si>
    <t>sysco sysco</t>
  </si>
  <si>
    <t>share food</t>
  </si>
  <si>
    <t>innovation culinary</t>
  </si>
  <si>
    <t>global responsibility</t>
  </si>
  <si>
    <t>information www.sysco.ca</t>
  </si>
  <si>
    <t>facebook.com syscocanada</t>
  </si>
  <si>
    <t>syscocanada syscocanada</t>
  </si>
  <si>
    <t>dead target</t>
  </si>
  <si>
    <t>g growth</t>
  </si>
  <si>
    <t>sysco site</t>
  </si>
  <si>
    <t>any cost</t>
  </si>
  <si>
    <t>sysco canada</t>
  </si>
  <si>
    <t>drive base</t>
  </si>
  <si>
    <t>negotiation strategy</t>
  </si>
  <si>
    <t>coordinate supplier</t>
  </si>
  <si>
    <t>sub set</t>
  </si>
  <si>
    <t>manage negotiation</t>
  </si>
  <si>
    <t>rfi etc</t>
  </si>
  <si>
    <t>refine strategy</t>
  </si>
  <si>
    <t>manage modeling</t>
  </si>
  <si>
    <t>develop case</t>
  </si>
  <si>
    <t>award recommendation</t>
  </si>
  <si>
    <t>category team</t>
  </si>
  <si>
    <t>each category</t>
  </si>
  <si>
    <t>srdt srdt</t>
  </si>
  <si>
    <t>template template</t>
  </si>
  <si>
    <t>sysco department</t>
  </si>
  <si>
    <t>houston houston</t>
  </si>
  <si>
    <t>bapa bapa</t>
  </si>
  <si>
    <t>exhibit hha</t>
  </si>
  <si>
    <t>coi coi</t>
  </si>
  <si>
    <t>smsi merchandising</t>
  </si>
  <si>
    <t>international sourcing</t>
  </si>
  <si>
    <t>minimal impact</t>
  </si>
  <si>
    <t>marketing role</t>
  </si>
  <si>
    <t>hr workforce</t>
  </si>
  <si>
    <t>cover resume</t>
  </si>
  <si>
    <t>www.sysco.ca www.sysco.ca</t>
  </si>
  <si>
    <t>foodservice foodservice</t>
  </si>
  <si>
    <t>a sample</t>
  </si>
  <si>
    <t>dental spending</t>
  </si>
  <si>
    <t>company plan</t>
  </si>
  <si>
    <t>group rrsp</t>
  </si>
  <si>
    <t>family assistance</t>
  </si>
  <si>
    <t>sysco university</t>
  </si>
  <si>
    <t>sysco product</t>
  </si>
  <si>
    <t>xa vendor</t>
  </si>
  <si>
    <t>associate resource</t>
  </si>
  <si>
    <t>sysco connects</t>
  </si>
  <si>
    <t>sysco sit</t>
  </si>
  <si>
    <t>this develop</t>
  </si>
  <si>
    <t>canada site</t>
  </si>
  <si>
    <t>oversee source</t>
  </si>
  <si>
    <t>component base</t>
  </si>
  <si>
    <t>srdt source</t>
  </si>
  <si>
    <t>supplier request</t>
  </si>
  <si>
    <t>sysco be</t>
  </si>
  <si>
    <t>line learn</t>
  </si>
  <si>
    <t>leader sit</t>
  </si>
  <si>
    <t>thinkific thinkific</t>
  </si>
  <si>
    <t>top efficiency</t>
  </si>
  <si>
    <t>skilled passionate</t>
  </si>
  <si>
    <t>a ton</t>
  </si>
  <si>
    <t>overall efficiency</t>
  </si>
  <si>
    <t>pixel perfect</t>
  </si>
  <si>
    <t>build documentation</t>
  </si>
  <si>
    <t>strategic value</t>
  </si>
  <si>
    <t>oversee project</t>
  </si>
  <si>
    <t>team quality</t>
  </si>
  <si>
    <t>a scope</t>
  </si>
  <si>
    <t>digital landscape</t>
  </si>
  <si>
    <t>asana asana</t>
  </si>
  <si>
    <t>some education</t>
  </si>
  <si>
    <t>understand marketing</t>
  </si>
  <si>
    <t>agenda document</t>
  </si>
  <si>
    <t>radical candor</t>
  </si>
  <si>
    <t>this way</t>
  </si>
  <si>
    <t>this period</t>
  </si>
  <si>
    <t>own online</t>
  </si>
  <si>
    <t>class platform</t>
  </si>
  <si>
    <t>work person</t>
  </si>
  <si>
    <t>both course</t>
  </si>
  <si>
    <t>own advancement</t>
  </si>
  <si>
    <t>s award</t>
  </si>
  <si>
    <t>vancouver hq</t>
  </si>
  <si>
    <t>team meet</t>
  </si>
  <si>
    <t>additional health</t>
  </si>
  <si>
    <t>wellness support</t>
  </si>
  <si>
    <t>new gear</t>
  </si>
  <si>
    <t>open policy</t>
  </si>
  <si>
    <t>the dogsofthinkific</t>
  </si>
  <si>
    <t>cute cute</t>
  </si>
  <si>
    <t>experience assess</t>
  </si>
  <si>
    <t>thinkific be</t>
  </si>
  <si>
    <t>market sell</t>
  </si>
  <si>
    <t>s win</t>
  </si>
  <si>
    <t>membership cover</t>
  </si>
  <si>
    <t>grow be</t>
  </si>
  <si>
    <t>team welcome</t>
  </si>
  <si>
    <t>till pm</t>
  </si>
  <si>
    <t>note site</t>
  </si>
  <si>
    <t>site training</t>
  </si>
  <si>
    <t>stone stone</t>
  </si>
  <si>
    <t>equipment care</t>
  </si>
  <si>
    <t>site risk</t>
  </si>
  <si>
    <t>monitor discipline</t>
  </si>
  <si>
    <t>conduct dress</t>
  </si>
  <si>
    <t>deportment deportment</t>
  </si>
  <si>
    <t>ofa certificate</t>
  </si>
  <si>
    <t>mandate be</t>
  </si>
  <si>
    <t>base run</t>
  </si>
  <si>
    <t>centre provide</t>
  </si>
  <si>
    <t>team maintains</t>
  </si>
  <si>
    <t>a valuation</t>
  </si>
  <si>
    <t>strong growth</t>
  </si>
  <si>
    <t>insight venture</t>
  </si>
  <si>
    <t>global equity</t>
  </si>
  <si>
    <t>transformative change</t>
  </si>
  <si>
    <t>please i</t>
  </si>
  <si>
    <t>house practice</t>
  </si>
  <si>
    <t>kaseya technology</t>
  </si>
  <si>
    <t>improve roi</t>
  </si>
  <si>
    <t>house experience</t>
  </si>
  <si>
    <t>qa automation</t>
  </si>
  <si>
    <t>email deliverability</t>
  </si>
  <si>
    <t>various technology</t>
  </si>
  <si>
    <t>crm webinar</t>
  </si>
  <si>
    <t>lead implementation</t>
  </si>
  <si>
    <t>corporate instance</t>
  </si>
  <si>
    <t>conduct b</t>
  </si>
  <si>
    <t>multivariate testing</t>
  </si>
  <si>
    <t>regularly report</t>
  </si>
  <si>
    <t>measure roi</t>
  </si>
  <si>
    <t>monitor technology</t>
  </si>
  <si>
    <t>need project</t>
  </si>
  <si>
    <t>automation experience</t>
  </si>
  <si>
    <t>marketo certification</t>
  </si>
  <si>
    <t>automation migration</t>
  </si>
  <si>
    <t>a instance</t>
  </si>
  <si>
    <t>demand nurturing</t>
  </si>
  <si>
    <t>great accuracy</t>
  </si>
  <si>
    <t>kaseya have</t>
  </si>
  <si>
    <t>i be</t>
  </si>
  <si>
    <t>strong give</t>
  </si>
  <si>
    <t>mid op</t>
  </si>
  <si>
    <t>education award</t>
  </si>
  <si>
    <t>northern island</t>
  </si>
  <si>
    <t>liquor location</t>
  </si>
  <si>
    <t>service execution</t>
  </si>
  <si>
    <t>company profitability</t>
  </si>
  <si>
    <t>mid co</t>
  </si>
  <si>
    <t>develops staff</t>
  </si>
  <si>
    <t>the merchandizing</t>
  </si>
  <si>
    <t>island co</t>
  </si>
  <si>
    <t>acceptable combination</t>
  </si>
  <si>
    <t>liquor experience</t>
  </si>
  <si>
    <t>co s</t>
  </si>
  <si>
    <t>substance test</t>
  </si>
  <si>
    <t>community respect</t>
  </si>
  <si>
    <t>independent accounting</t>
  </si>
  <si>
    <t>incomparable value</t>
  </si>
  <si>
    <t>client billing</t>
  </si>
  <si>
    <t>performance program</t>
  </si>
  <si>
    <t>accounting cpa</t>
  </si>
  <si>
    <t>designation gaap</t>
  </si>
  <si>
    <t>post designation</t>
  </si>
  <si>
    <t>significant audit</t>
  </si>
  <si>
    <t>assurance experience</t>
  </si>
  <si>
    <t>strong gaap</t>
  </si>
  <si>
    <t>a confident</t>
  </si>
  <si>
    <t>articulate manner</t>
  </si>
  <si>
    <t>relevant market</t>
  </si>
  <si>
    <t>attractive salary</t>
  </si>
  <si>
    <t>flexible bonus</t>
  </si>
  <si>
    <t>designation cpa</t>
  </si>
  <si>
    <t>public audit</t>
  </si>
  <si>
    <t>public company</t>
  </si>
  <si>
    <t>articulate success</t>
  </si>
  <si>
    <t>experience coaching</t>
  </si>
  <si>
    <t>option accounting</t>
  </si>
  <si>
    <t>company reporting</t>
  </si>
  <si>
    <t>team enterprise</t>
  </si>
  <si>
    <t>legacy client</t>
  </si>
  <si>
    <t>addition lead</t>
  </si>
  <si>
    <t>service s</t>
  </si>
  <si>
    <t>enterprise relay</t>
  </si>
  <si>
    <t>other hoc</t>
  </si>
  <si>
    <t>steady enterprise</t>
  </si>
  <si>
    <t>additional migration</t>
  </si>
  <si>
    <t>non routine</t>
  </si>
  <si>
    <t>other relay</t>
  </si>
  <si>
    <t>enterprise retention</t>
  </si>
  <si>
    <t>write create</t>
  </si>
  <si>
    <t>import processing</t>
  </si>
  <si>
    <t>troubleshoot import</t>
  </si>
  <si>
    <t>pre import</t>
  </si>
  <si>
    <t>post import</t>
  </si>
  <si>
    <t>ling ling</t>
  </si>
  <si>
    <t>any enterprise</t>
  </si>
  <si>
    <t>different facing</t>
  </si>
  <si>
    <t>internal circulation</t>
  </si>
  <si>
    <t>enterprise account</t>
  </si>
  <si>
    <t>steady state</t>
  </si>
  <si>
    <t>post minimum</t>
  </si>
  <si>
    <t>technical client</t>
  </si>
  <si>
    <t>enterprise experience</t>
  </si>
  <si>
    <t>import technician</t>
  </si>
  <si>
    <t>flexibility rigidity</t>
  </si>
  <si>
    <t>inter communication</t>
  </si>
  <si>
    <t>outstanding telephone</t>
  </si>
  <si>
    <t>email etiquette</t>
  </si>
  <si>
    <t>significant attention</t>
  </si>
  <si>
    <t>command suite</t>
  </si>
  <si>
    <t>visio ability</t>
  </si>
  <si>
    <t>sql ability</t>
  </si>
  <si>
    <t>message email</t>
  </si>
  <si>
    <t>mcse pmp</t>
  </si>
  <si>
    <t>urgent implementation</t>
  </si>
  <si>
    <t>import customize</t>
  </si>
  <si>
    <t>work accurately</t>
  </si>
  <si>
    <t>oversee coaching</t>
  </si>
  <si>
    <t>technical facing</t>
  </si>
  <si>
    <t>technician require</t>
  </si>
  <si>
    <t>suite excel</t>
  </si>
  <si>
    <t>coverage be</t>
  </si>
  <si>
    <t>enterprise onboarding</t>
  </si>
  <si>
    <t>fish .</t>
  </si>
  <si>
    <t>savage rd</t>
  </si>
  <si>
    <t>richmond .</t>
  </si>
  <si>
    <t>wage cad</t>
  </si>
  <si>
    <t>every shipment</t>
  </si>
  <si>
    <t>all shipping</t>
  </si>
  <si>
    <t>the shipping</t>
  </si>
  <si>
    <t>sure shipping</t>
  </si>
  <si>
    <t>conduct reconciliation</t>
  </si>
  <si>
    <t>the occupation</t>
  </si>
  <si>
    <t>richmond information</t>
  </si>
  <si>
    <t>fish gmail.com</t>
  </si>
  <si>
    <t>a ship</t>
  </si>
  <si>
    <t>every arrive</t>
  </si>
  <si>
    <t>information fly</t>
  </si>
  <si>
    <t>time shipping</t>
  </si>
  <si>
    <t>jim victoria</t>
  </si>
  <si>
    <t>production profitability</t>
  </si>
  <si>
    <t>own position</t>
  </si>
  <si>
    <t>customer priority</t>
  </si>
  <si>
    <t>municipal bylaw</t>
  </si>
  <si>
    <t>hazardous etc</t>
  </si>
  <si>
    <t>a toyota</t>
  </si>
  <si>
    <t>lexus dealership</t>
  </si>
  <si>
    <t>crm vehicle</t>
  </si>
  <si>
    <t>accuracy judgment</t>
  </si>
  <si>
    <t>confidentiality governance</t>
  </si>
  <si>
    <t>realistic management</t>
  </si>
  <si>
    <t>clean abstract</t>
  </si>
  <si>
    <t>municipal govern</t>
  </si>
  <si>
    <t>lexus be</t>
  </si>
  <si>
    <t>bylaw govern</t>
  </si>
  <si>
    <t>crm growth</t>
  </si>
  <si>
    <t>auction inventory</t>
  </si>
  <si>
    <t>location remote</t>
  </si>
  <si>
    <t>advanced care</t>
  </si>
  <si>
    <t>executive healthcare</t>
  </si>
  <si>
    <t>both canada</t>
  </si>
  <si>
    <t>a digital</t>
  </si>
  <si>
    <t>emr business</t>
  </si>
  <si>
    <t>telehealth telehealth</t>
  </si>
  <si>
    <t>telehealth service</t>
  </si>
  <si>
    <t>digital billing</t>
  </si>
  <si>
    <t>own crh</t>
  </si>
  <si>
    <t>anesthesia anesthesia</t>
  </si>
  <si>
    <t>the regan</t>
  </si>
  <si>
    <t>accretive strategy</t>
  </si>
  <si>
    <t>the exchange</t>
  </si>
  <si>
    <t>the symbol</t>
  </si>
  <si>
    <t>the www.well.company</t>
  </si>
  <si>
    <t>oscar service</t>
  </si>
  <si>
    <t>great care</t>
  </si>
  <si>
    <t>clinical clinical</t>
  </si>
  <si>
    <t>healthcare portfolio</t>
  </si>
  <si>
    <t>physician recruitment</t>
  </si>
  <si>
    <t>primary healthcare</t>
  </si>
  <si>
    <t>key generation</t>
  </si>
  <si>
    <t>physician population</t>
  </si>
  <si>
    <t>physician placement</t>
  </si>
  <si>
    <t>manage engagement</t>
  </si>
  <si>
    <t>team recruitment</t>
  </si>
  <si>
    <t>a deliverable</t>
  </si>
  <si>
    <t>each interaction</t>
  </si>
  <si>
    <t>all generation</t>
  </si>
  <si>
    <t>provincial community</t>
  </si>
  <si>
    <t>digital locum</t>
  </si>
  <si>
    <t>own network</t>
  </si>
  <si>
    <t>healthcare practitioner</t>
  </si>
  <si>
    <t>telehealth platform</t>
  </si>
  <si>
    <t>recruit locum</t>
  </si>
  <si>
    <t>s offering</t>
  </si>
  <si>
    <t>manage compensation</t>
  </si>
  <si>
    <t>hunter mentality</t>
  </si>
  <si>
    <t>o cloud</t>
  </si>
  <si>
    <t>able work</t>
  </si>
  <si>
    <t>limited structure</t>
  </si>
  <si>
    <t>objective be</t>
  </si>
  <si>
    <t>business serve</t>
  </si>
  <si>
    <t>hitting assign</t>
  </si>
  <si>
    <t>class work</t>
  </si>
  <si>
    <t>compensation relate</t>
  </si>
  <si>
    <t>the liquor</t>
  </si>
  <si>
    <t>positive customer</t>
  </si>
  <si>
    <t>proper storage</t>
  </si>
  <si>
    <t>inputting inputting</t>
  </si>
  <si>
    <t>team approval</t>
  </si>
  <si>
    <t>liquor be</t>
  </si>
  <si>
    <t>management ensure</t>
  </si>
  <si>
    <t>right be</t>
  </si>
  <si>
    <t>an contribute</t>
  </si>
  <si>
    <t>department thrift</t>
  </si>
  <si>
    <t>work saturday</t>
  </si>
  <si>
    <t>work sidney</t>
  </si>
  <si>
    <t>brentwood wednesday</t>
  </si>
  <si>
    <t>a p</t>
  </si>
  <si>
    <t>possible time</t>
  </si>
  <si>
    <t>union exempt</t>
  </si>
  <si>
    <t>beacon beacon</t>
  </si>
  <si>
    <t>b community</t>
  </si>
  <si>
    <t>accredit organization</t>
  </si>
  <si>
    <t>southern island</t>
  </si>
  <si>
    <t>the gulf</t>
  </si>
  <si>
    <t>beacon community</t>
  </si>
  <si>
    <t>thrift thrift</t>
  </si>
  <si>
    <t>the thrift</t>
  </si>
  <si>
    <t>safety policy</t>
  </si>
  <si>
    <t>welcome engage</t>
  </si>
  <si>
    <t>arrange accept</t>
  </si>
  <si>
    <t>screen donation</t>
  </si>
  <si>
    <t>criterion criterion</t>
  </si>
  <si>
    <t>donation safety</t>
  </si>
  <si>
    <t>updating floor</t>
  </si>
  <si>
    <t>assistance answer</t>
  </si>
  <si>
    <t>daily trash</t>
  </si>
  <si>
    <t>front counter</t>
  </si>
  <si>
    <t>any policy</t>
  </si>
  <si>
    <t>thrift shop</t>
  </si>
  <si>
    <t>effective guidance</t>
  </si>
  <si>
    <t>possible accommodation</t>
  </si>
  <si>
    <t>a osting</t>
  </si>
  <si>
    <t>gulf island</t>
  </si>
  <si>
    <t>a stimulating</t>
  </si>
  <si>
    <t>criterion follow</t>
  </si>
  <si>
    <t>colour regularly</t>
  </si>
  <si>
    <t>p osting</t>
  </si>
  <si>
    <t>reward stimulate</t>
  </si>
  <si>
    <t>colour block</t>
  </si>
  <si>
    <t>fraser columbia</t>
  </si>
  <si>
    <t>surrey delivery</t>
  </si>
  <si>
    <t>monitor performance.plan</t>
  </si>
  <si>
    <t>the restaurant.direct</t>
  </si>
  <si>
    <t>observe training.maintain</t>
  </si>
  <si>
    <t>followed.resolve customer</t>
  </si>
  <si>
    <t>work staff</t>
  </si>
  <si>
    <t>jobs.surreydeltatiffinservice gmail.com</t>
  </si>
  <si>
    <t>staff conflicts.make</t>
  </si>
  <si>
    <t>strong leader</t>
  </si>
  <si>
    <t>killer killer</t>
  </si>
  <si>
    <t>salesfloor productivity</t>
  </si>
  <si>
    <t>building loyalty</t>
  </si>
  <si>
    <t>aeo service</t>
  </si>
  <si>
    <t>train service</t>
  </si>
  <si>
    <t>outstanding win</t>
  </si>
  <si>
    <t>shipment merchandising</t>
  </si>
  <si>
    <t>the fitting</t>
  </si>
  <si>
    <t>aeo brand</t>
  </si>
  <si>
    <t>middle name</t>
  </si>
  <si>
    <t>aerie aerie</t>
  </si>
  <si>
    <t>s nothing</t>
  </si>
  <si>
    <t>development chance</t>
  </si>
  <si>
    <t>free merchandise</t>
  </si>
  <si>
    <t>aeo aeo</t>
  </si>
  <si>
    <t>provincial opportunity</t>
  </si>
  <si>
    <t>the race</t>
  </si>
  <si>
    <t>ethnic conviction</t>
  </si>
  <si>
    <t>a pardon</t>
  </si>
  <si>
    <t>any ground</t>
  </si>
  <si>
    <t>compensation discipline</t>
  </si>
  <si>
    <t>religion religion</t>
  </si>
  <si>
    <t>aeo be</t>
  </si>
  <si>
    <t>aeo prohibits</t>
  </si>
  <si>
    <t>flexible sign</t>
  </si>
  <si>
    <t>program s</t>
  </si>
  <si>
    <t>quality jewellery</t>
  </si>
  <si>
    <t>open trustworthy</t>
  </si>
  <si>
    <t>brilliance brilliance</t>
  </si>
  <si>
    <t>cottonwood store</t>
  </si>
  <si>
    <t>optimum profitability</t>
  </si>
  <si>
    <t>business role</t>
  </si>
  <si>
    <t>experience jewellery</t>
  </si>
  <si>
    <t>a co</t>
  </si>
  <si>
    <t>lucrative potential</t>
  </si>
  <si>
    <t>trip trip</t>
  </si>
  <si>
    <t>tech culture</t>
  </si>
  <si>
    <t>potential today</t>
  </si>
  <si>
    <t>a insure</t>
  </si>
  <si>
    <t>street east</t>
  </si>
  <si>
    <t>company restaurant</t>
  </si>
  <si>
    <t>employment night</t>
  </si>
  <si>
    <t>college asset</t>
  </si>
  <si>
    <t>various area</t>
  </si>
  <si>
    <t>restaurant person</t>
  </si>
  <si>
    <t>night weekend</t>
  </si>
  <si>
    <t>oversee monitor</t>
  </si>
  <si>
    <t>prices.respond prices.respond</t>
  </si>
  <si>
    <t>customer health</t>
  </si>
  <si>
    <t>followed.set work</t>
  </si>
  <si>
    <t>monitor performance.should</t>
  </si>
  <si>
    <t>memory learning</t>
  </si>
  <si>
    <t>note title</t>
  </si>
  <si>
    <t>email yahoo.ca</t>
  </si>
  <si>
    <t>th east</t>
  </si>
  <si>
    <t>night even</t>
  </si>
  <si>
    <t>performance.should be</t>
  </si>
  <si>
    <t>position finance</t>
  </si>
  <si>
    <t>information www.well.company</t>
  </si>
  <si>
    <t>operational accounting</t>
  </si>
  <si>
    <t>financial risk</t>
  </si>
  <si>
    <t>cash process</t>
  </si>
  <si>
    <t>day banking</t>
  </si>
  <si>
    <t>external reporting</t>
  </si>
  <si>
    <t>monthly analysis</t>
  </si>
  <si>
    <t>relevant leadership</t>
  </si>
  <si>
    <t>treasury function</t>
  </si>
  <si>
    <t>additional finance</t>
  </si>
  <si>
    <t>quality output</t>
  </si>
  <si>
    <t>finance share</t>
  </si>
  <si>
    <t>supplier serve</t>
  </si>
  <si>
    <t>unit produce</t>
  </si>
  <si>
    <t>cpa designate</t>
  </si>
  <si>
    <t>metral .</t>
  </si>
  <si>
    <t>l. inspire</t>
  </si>
  <si>
    <t>cintas cintas</t>
  </si>
  <si>
    <t>various level</t>
  </si>
  <si>
    <t>warehouse stockroom</t>
  </si>
  <si>
    <t>application strip</t>
  </si>
  <si>
    <t>overall material</t>
  </si>
  <si>
    <t>management responsibility</t>
  </si>
  <si>
    <t>all stockroom</t>
  </si>
  <si>
    <t>weekly pay</t>
  </si>
  <si>
    <t>dpsp contribution</t>
  </si>
  <si>
    <t>medical package</t>
  </si>
  <si>
    <t>disability package</t>
  </si>
  <si>
    <t>cincinnati cintas</t>
  </si>
  <si>
    <t>the ctas</t>
  </si>
  <si>
    <t>nasdaq index</t>
  </si>
  <si>
    <t>ready xa</t>
  </si>
  <si>
    <t>confidence day</t>
  </si>
  <si>
    <t>restroom restroom</t>
  </si>
  <si>
    <t>professional culture</t>
  </si>
  <si>
    <t>limitless career</t>
  </si>
  <si>
    <t>every job</t>
  </si>
  <si>
    <t>that teamwork</t>
  </si>
  <si>
    <t>competitive class</t>
  </si>
  <si>
    <t>accessibility legislation</t>
  </si>
  <si>
    <t>job production</t>
  </si>
  <si>
    <t>organization rental</t>
  </si>
  <si>
    <t>cintas be</t>
  </si>
  <si>
    <t>offer make</t>
  </si>
  <si>
    <t>company trade</t>
  </si>
  <si>
    <t>corporation help</t>
  </si>
  <si>
    <t>that drive</t>
  </si>
  <si>
    <t>ship product</t>
  </si>
  <si>
    <t>any value</t>
  </si>
  <si>
    <t>any shipping</t>
  </si>
  <si>
    <t>physical perspective</t>
  </si>
  <si>
    <t>efficient storage</t>
  </si>
  <si>
    <t>contract freight</t>
  </si>
  <si>
    <t>applicable report</t>
  </si>
  <si>
    <t>implement distribution</t>
  </si>
  <si>
    <t>each process</t>
  </si>
  <si>
    <t>reliable service</t>
  </si>
  <si>
    <t>identify improvement</t>
  </si>
  <si>
    <t>warehouse efficiency</t>
  </si>
  <si>
    <t>distribution transportation</t>
  </si>
  <si>
    <t>exceptional negotiation</t>
  </si>
  <si>
    <t>operational measurement</t>
  </si>
  <si>
    <t>time base</t>
  </si>
  <si>
    <t>value variance</t>
  </si>
  <si>
    <t>run designate</t>
  </si>
  <si>
    <t>network focus</t>
  </si>
  <si>
    <t>consideration focus</t>
  </si>
  <si>
    <t>practice improve</t>
  </si>
  <si>
    <t>employee incentive</t>
  </si>
  <si>
    <t>outdoor retailer</t>
  </si>
  <si>
    <t>clothing experience</t>
  </si>
  <si>
    <t>passion enthusiasm</t>
  </si>
  <si>
    <t>fantastic brand</t>
  </si>
  <si>
    <t>animal animal</t>
  </si>
  <si>
    <t>www.mountainwarehouse.com www.mountainwarehouse.com</t>
  </si>
  <si>
    <t>cinside cinside</t>
  </si>
  <si>
    <t>poland germany</t>
  </si>
  <si>
    <t>austria austria</t>
  </si>
  <si>
    <t>the pond</t>
  </si>
  <si>
    <t>new zealand</t>
  </si>
  <si>
    <t>neon sheep</t>
  </si>
  <si>
    <t>uniform allowance</t>
  </si>
  <si>
    <t>referral lead</t>
  </si>
  <si>
    <t>sustainability introducing</t>
  </si>
  <si>
    <t>adventure be</t>
  </si>
  <si>
    <t>work thrift</t>
  </si>
  <si>
    <t>a. success</t>
  </si>
  <si>
    <t>sort stock</t>
  </si>
  <si>
    <t>brentwood brentwood</t>
  </si>
  <si>
    <t>victoria thrift</t>
  </si>
  <si>
    <t>sidney thrift</t>
  </si>
  <si>
    <t>retail layout</t>
  </si>
  <si>
    <t>friendly volunteer</t>
  </si>
  <si>
    <t>a trash</t>
  </si>
  <si>
    <t>all thrift</t>
  </si>
  <si>
    <t>cool cool</t>
  </si>
  <si>
    <t>a. reward</t>
  </si>
  <si>
    <t>each serf</t>
  </si>
  <si>
    <t>screen accept</t>
  </si>
  <si>
    <t>depot be</t>
  </si>
  <si>
    <t>private group</t>
  </si>
  <si>
    <t>taxation taxation</t>
  </si>
  <si>
    <t>private enterprise</t>
  </si>
  <si>
    <t>appropriate disclosure</t>
  </si>
  <si>
    <t>aspe aspe</t>
  </si>
  <si>
    <t>analyze client</t>
  </si>
  <si>
    <t>initiate development</t>
  </si>
  <si>
    <t>supervise intermediate</t>
  </si>
  <si>
    <t>canadian preparation</t>
  </si>
  <si>
    <t>caseware caseware</t>
  </si>
  <si>
    <t>taxprep taxprep</t>
  </si>
  <si>
    <t>canadian cpa</t>
  </si>
  <si>
    <t>overtime development</t>
  </si>
  <si>
    <t>firm work</t>
  </si>
  <si>
    <t>firm remote</t>
  </si>
  <si>
    <t>world canada</t>
  </si>
  <si>
    <t>fullness fullness</t>
  </si>
  <si>
    <t>every child</t>
  </si>
  <si>
    <t>christian faith</t>
  </si>
  <si>
    <t>effective force</t>
  </si>
  <si>
    <t>position experience</t>
  </si>
  <si>
    <t>group manager</t>
  </si>
  <si>
    <t>position permanent</t>
  </si>
  <si>
    <t>s pace</t>
  </si>
  <si>
    <t>digital strategy</t>
  </si>
  <si>
    <t>the perspective</t>
  </si>
  <si>
    <t>world wvc</t>
  </si>
  <si>
    <t>the enablement</t>
  </si>
  <si>
    <t>digital ecosystem</t>
  </si>
  <si>
    <t>an agile</t>
  </si>
  <si>
    <t>internal ecosystem</t>
  </si>
  <si>
    <t>employee effectiveness</t>
  </si>
  <si>
    <t>agile transformation</t>
  </si>
  <si>
    <t>the digital</t>
  </si>
  <si>
    <t>strategic product</t>
  </si>
  <si>
    <t>feature definition</t>
  </si>
  <si>
    <t>wvc wvc</t>
  </si>
  <si>
    <t>innovation introduction</t>
  </si>
  <si>
    <t>post management</t>
  </si>
  <si>
    <t>digital formation</t>
  </si>
  <si>
    <t>internal research</t>
  </si>
  <si>
    <t>product refinement</t>
  </si>
  <si>
    <t>employee adoption</t>
  </si>
  <si>
    <t>value delivery</t>
  </si>
  <si>
    <t>organizational landscape</t>
  </si>
  <si>
    <t>internal strategy</t>
  </si>
  <si>
    <t>employee voice</t>
  </si>
  <si>
    <t>enable staff</t>
  </si>
  <si>
    <t>a efficient</t>
  </si>
  <si>
    <t>effective environment</t>
  </si>
  <si>
    <t>creativity collaboration</t>
  </si>
  <si>
    <t>minimum product</t>
  </si>
  <si>
    <t>wvc employee</t>
  </si>
  <si>
    <t>class employee</t>
  </si>
  <si>
    <t>feature success</t>
  </si>
  <si>
    <t>every feature</t>
  </si>
  <si>
    <t>no go</t>
  </si>
  <si>
    <t>digital experience</t>
  </si>
  <si>
    <t>digital development</t>
  </si>
  <si>
    <t>consistent excellence</t>
  </si>
  <si>
    <t>class marketing</t>
  </si>
  <si>
    <t>major business</t>
  </si>
  <si>
    <t>process system</t>
  </si>
  <si>
    <t>indirect leadership</t>
  </si>
  <si>
    <t>relationship capital</t>
  </si>
  <si>
    <t>transparency collaboration</t>
  </si>
  <si>
    <t>ambitious persuasive</t>
  </si>
  <si>
    <t>motivational motivational</t>
  </si>
  <si>
    <t>disaster disaster</t>
  </si>
  <si>
    <t>every regardless</t>
  </si>
  <si>
    <t>gender faith</t>
  </si>
  <si>
    <t>the partnership</t>
  </si>
  <si>
    <t>strong recruitment</t>
  </si>
  <si>
    <t>supervision support</t>
  </si>
  <si>
    <t>action help</t>
  </si>
  <si>
    <t>change accelerate</t>
  </si>
  <si>
    <t>wvc be</t>
  </si>
  <si>
    <t>thinking lead</t>
  </si>
  <si>
    <t>expertise couple</t>
  </si>
  <si>
    <t>value base</t>
  </si>
  <si>
    <t>formation identify</t>
  </si>
  <si>
    <t>wvc face</t>
  </si>
  <si>
    <t>measurement be</t>
  </si>
  <si>
    <t>every making</t>
  </si>
  <si>
    <t>experience navigating</t>
  </si>
  <si>
    <t>demonstrated driving</t>
  </si>
  <si>
    <t>a modelling</t>
  </si>
  <si>
    <t>race be</t>
  </si>
  <si>
    <t>canada take</t>
  </si>
  <si>
    <t>employee facing</t>
  </si>
  <si>
    <t>feature making</t>
  </si>
  <si>
    <t>approach modelling</t>
  </si>
  <si>
    <t>special program</t>
  </si>
  <si>
    <t>mentor youth</t>
  </si>
  <si>
    <t>autism asd</t>
  </si>
  <si>
    <t>relief staff</t>
  </si>
  <si>
    <t>behavioural support</t>
  </si>
  <si>
    <t>household maintenance</t>
  </si>
  <si>
    <t>safety treatment</t>
  </si>
  <si>
    <t>this line</t>
  </si>
  <si>
    <t>ece psychology</t>
  </si>
  <si>
    <t>asd asd</t>
  </si>
  <si>
    <t>aba aba</t>
  </si>
  <si>
    <t>confident supervision</t>
  </si>
  <si>
    <t>current nvci</t>
  </si>
  <si>
    <t>facilitate team</t>
  </si>
  <si>
    <t>occasional weekend</t>
  </si>
  <si>
    <t>appropriate compensation</t>
  </si>
  <si>
    <t>supervisory team</t>
  </si>
  <si>
    <t>field development</t>
  </si>
  <si>
    <t>employer premium</t>
  </si>
  <si>
    <t>extend care</t>
  </si>
  <si>
    <t>pet environment</t>
  </si>
  <si>
    <t>special locate</t>
  </si>
  <si>
    <t>relief implement</t>
  </si>
  <si>
    <t>development consolidate</t>
  </si>
  <si>
    <t>premium pay</t>
  </si>
  <si>
    <t>staff implement</t>
  </si>
  <si>
    <t>maintenance time</t>
  </si>
  <si>
    <t>housing bc</t>
  </si>
  <si>
    <t>housing mhs</t>
  </si>
  <si>
    <t>professional consulting</t>
  </si>
  <si>
    <t>mhs mhs</t>
  </si>
  <si>
    <t>status metis</t>
  </si>
  <si>
    <t>inuit pursuant</t>
  </si>
  <si>
    <t>the mm</t>
  </si>
  <si>
    <t>annual site</t>
  </si>
  <si>
    <t>large repair</t>
  </si>
  <si>
    <t>provincial oversight</t>
  </si>
  <si>
    <t>field work</t>
  </si>
  <si>
    <t>bulk purchasing</t>
  </si>
  <si>
    <t>m akola</t>
  </si>
  <si>
    <t>administer unit</t>
  </si>
  <si>
    <t>document condition</t>
  </si>
  <si>
    <t>m training</t>
  </si>
  <si>
    <t>create maintain</t>
  </si>
  <si>
    <t>manage administer</t>
  </si>
  <si>
    <t>each region</t>
  </si>
  <si>
    <t>maintenance capital</t>
  </si>
  <si>
    <t>tenancy management</t>
  </si>
  <si>
    <t>monitor usage</t>
  </si>
  <si>
    <t>undertake improvement</t>
  </si>
  <si>
    <t>unit turnover</t>
  </si>
  <si>
    <t>a maintenance</t>
  </si>
  <si>
    <t>management expert</t>
  </si>
  <si>
    <t>review vendor</t>
  </si>
  <si>
    <t>new vendor</t>
  </si>
  <si>
    <t>property housing</t>
  </si>
  <si>
    <t>electrical etc</t>
  </si>
  <si>
    <t>excellent office</t>
  </si>
  <si>
    <t>additional travel</t>
  </si>
  <si>
    <t>self identify</t>
  </si>
  <si>
    <t>job etc</t>
  </si>
  <si>
    <t>mhs be</t>
  </si>
  <si>
    <t>provider commit</t>
  </si>
  <si>
    <t>portfolio span</t>
  </si>
  <si>
    <t>management assist</t>
  </si>
  <si>
    <t>mm closely</t>
  </si>
  <si>
    <t>scale establish</t>
  </si>
  <si>
    <t>akola offer</t>
  </si>
  <si>
    <t>additional require</t>
  </si>
  <si>
    <t>indigenous please</t>
  </si>
  <si>
    <t>maintenance operating</t>
  </si>
  <si>
    <t>civic collection</t>
  </si>
  <si>
    <t>a landmark</t>
  </si>
  <si>
    <t>s culture</t>
  </si>
  <si>
    <t>entrepreneurial hotel</t>
  </si>
  <si>
    <t>surrey city</t>
  </si>
  <si>
    <t>central station</t>
  </si>
  <si>
    <t>civic hotel</t>
  </si>
  <si>
    <t>the switchboard</t>
  </si>
  <si>
    <t>satisfaction colleague</t>
  </si>
  <si>
    <t>revenue enhancement</t>
  </si>
  <si>
    <t>motivational leadership</t>
  </si>
  <si>
    <t>hotel security</t>
  </si>
  <si>
    <t>clean tidy</t>
  </si>
  <si>
    <t>room division</t>
  </si>
  <si>
    <t>hotel hospitality</t>
  </si>
  <si>
    <t>a boutique</t>
  </si>
  <si>
    <t>luxury set</t>
  </si>
  <si>
    <t>office google</t>
  </si>
  <si>
    <t>overnight coverage</t>
  </si>
  <si>
    <t>collection be</t>
  </si>
  <si>
    <t>hotel locate</t>
  </si>
  <si>
    <t>professional ensure</t>
  </si>
  <si>
    <t>senior acting</t>
  </si>
  <si>
    <t>opera be</t>
  </si>
  <si>
    <t>civic offer</t>
  </si>
  <si>
    <t>manner ensure</t>
  </si>
  <si>
    <t>management act</t>
  </si>
  <si>
    <t>richmond honda</t>
  </si>
  <si>
    <t>use car</t>
  </si>
  <si>
    <t>manager use</t>
  </si>
  <si>
    <t>group brymark</t>
  </si>
  <si>
    <t>mechanical installation</t>
  </si>
  <si>
    <t>s material</t>
  </si>
  <si>
    <t>power mining</t>
  </si>
  <si>
    <t>pulp pulp</t>
  </si>
  <si>
    <t>civil demolition</t>
  </si>
  <si>
    <t>integrity reliability</t>
  </si>
  <si>
    <t>www.brymarkgroup.com www.brymarkgroup.com</t>
  </si>
  <si>
    <t>the hallmark</t>
  </si>
  <si>
    <t>term opportunity</t>
  </si>
  <si>
    <t>valuable knowledge</t>
  </si>
  <si>
    <t>report profit</t>
  </si>
  <si>
    <t>client liaison</t>
  </si>
  <si>
    <t>efficient deployment</t>
  </si>
  <si>
    <t>heavy assembly</t>
  </si>
  <si>
    <t>o mining</t>
  </si>
  <si>
    <t>o paper</t>
  </si>
  <si>
    <t>o refining</t>
  </si>
  <si>
    <t>contract review</t>
  </si>
  <si>
    <t>computer project</t>
  </si>
  <si>
    <t>high professional</t>
  </si>
  <si>
    <t>critical problem</t>
  </si>
  <si>
    <t>expertise brymark</t>
  </si>
  <si>
    <t>calendar year</t>
  </si>
  <si>
    <t>group .</t>
  </si>
  <si>
    <t>unsolicited r</t>
  </si>
  <si>
    <t>brymark be</t>
  </si>
  <si>
    <t>culture demand</t>
  </si>
  <si>
    <t>paper be</t>
  </si>
  <si>
    <t>refining be</t>
  </si>
  <si>
    <t>inc. not</t>
  </si>
  <si>
    <t>property time</t>
  </si>
  <si>
    <t>housing nanaimo</t>
  </si>
  <si>
    <t>municipal mpp</t>
  </si>
  <si>
    <t>health program</t>
  </si>
  <si>
    <t>split split</t>
  </si>
  <si>
    <t>the nanaimo</t>
  </si>
  <si>
    <t>other property</t>
  </si>
  <si>
    <t>shenton road</t>
  </si>
  <si>
    <t>full friday</t>
  </si>
  <si>
    <t>urban living</t>
  </si>
  <si>
    <t>property assistant</t>
  </si>
  <si>
    <t>housing etc</t>
  </si>
  <si>
    <t>meet performance</t>
  </si>
  <si>
    <t>portfolio spending</t>
  </si>
  <si>
    <t>call system</t>
  </si>
  <si>
    <t>all tenant</t>
  </si>
  <si>
    <t>the strict</t>
  </si>
  <si>
    <t>property designation</t>
  </si>
  <si>
    <t>community information</t>
  </si>
  <si>
    <t>additional support</t>
  </si>
  <si>
    <t>tenancy tenancy</t>
  </si>
  <si>
    <t>professional behaviour</t>
  </si>
  <si>
    <t>tact respect</t>
  </si>
  <si>
    <t>cultural sensitivity</t>
  </si>
  <si>
    <t>clear check</t>
  </si>
  <si>
    <t>occasional akola</t>
  </si>
  <si>
    <t>designation consider</t>
  </si>
  <si>
    <t>experience forward</t>
  </si>
  <si>
    <t>immediate opportunity</t>
  </si>
  <si>
    <t>the coal</t>
  </si>
  <si>
    <t>integrity empathy</t>
  </si>
  <si>
    <t>experienced think</t>
  </si>
  <si>
    <t>immediate lie</t>
  </si>
  <si>
    <t>location situate</t>
  </si>
  <si>
    <t>tree service</t>
  </si>
  <si>
    <t>lawn care</t>
  </si>
  <si>
    <t>landscape construction</t>
  </si>
  <si>
    <t>interior landscaping</t>
  </si>
  <si>
    <t>direct construction</t>
  </si>
  <si>
    <t>workplace environment</t>
  </si>
  <si>
    <t>occupational disease</t>
  </si>
  <si>
    <t>systematic management</t>
  </si>
  <si>
    <t>compliance consistency</t>
  </si>
  <si>
    <t>risk reduction</t>
  </si>
  <si>
    <t>complex risk</t>
  </si>
  <si>
    <t>health risk</t>
  </si>
  <si>
    <t>expert guidance</t>
  </si>
  <si>
    <t>proper planning</t>
  </si>
  <si>
    <t>applicable kpis</t>
  </si>
  <si>
    <t>individual skill</t>
  </si>
  <si>
    <t>re deployment</t>
  </si>
  <si>
    <t>i. understanding</t>
  </si>
  <si>
    <t>wsbc spr</t>
  </si>
  <si>
    <t>provincial municipal</t>
  </si>
  <si>
    <t>ii.implicit understanding</t>
  </si>
  <si>
    <t>external i.e</t>
  </si>
  <si>
    <t>hydro act</t>
  </si>
  <si>
    <t>specific work</t>
  </si>
  <si>
    <t>the rfx</t>
  </si>
  <si>
    <t>past performance</t>
  </si>
  <si>
    <t>advisor safety</t>
  </si>
  <si>
    <t>prime contractor</t>
  </si>
  <si>
    <t>design sbd</t>
  </si>
  <si>
    <t>safety i.e</t>
  </si>
  <si>
    <t>early project</t>
  </si>
  <si>
    <t>an circumstance</t>
  </si>
  <si>
    <t>upset condition</t>
  </si>
  <si>
    <t>a. change</t>
  </si>
  <si>
    <t>organizational package</t>
  </si>
  <si>
    <t>undertakes action</t>
  </si>
  <si>
    <t>safety performance</t>
  </si>
  <si>
    <t>safety analysis</t>
  </si>
  <si>
    <t>the revision</t>
  </si>
  <si>
    <t>schedule analysis</t>
  </si>
  <si>
    <t>schedule health</t>
  </si>
  <si>
    <t>an safety</t>
  </si>
  <si>
    <t>health specialist</t>
  </si>
  <si>
    <t>safety support</t>
  </si>
  <si>
    <t>safety resourcing</t>
  </si>
  <si>
    <t>health scope</t>
  </si>
  <si>
    <t>safety expertise</t>
  </si>
  <si>
    <t>oshs oshs</t>
  </si>
  <si>
    <t>worker exposure</t>
  </si>
  <si>
    <t>biological noise</t>
  </si>
  <si>
    <t>public exposure</t>
  </si>
  <si>
    <t>research policy</t>
  </si>
  <si>
    <t>medical information</t>
  </si>
  <si>
    <t>develops policy</t>
  </si>
  <si>
    <t>strategic proactive</t>
  </si>
  <si>
    <t>re design</t>
  </si>
  <si>
    <t>engineering p.eng</t>
  </si>
  <si>
    <t>other diploma</t>
  </si>
  <si>
    <t>electrical mechanical</t>
  </si>
  <si>
    <t>construction methodology</t>
  </si>
  <si>
    <t>pmp engineering</t>
  </si>
  <si>
    <t>journey certificate</t>
  </si>
  <si>
    <t>pmi sp</t>
  </si>
  <si>
    <t>aacei psp</t>
  </si>
  <si>
    <t>engineering asset</t>
  </si>
  <si>
    <t>multi audit</t>
  </si>
  <si>
    <t>corporate safety</t>
  </si>
  <si>
    <t>electrical utility</t>
  </si>
  <si>
    <t>analytical organizational</t>
  </si>
  <si>
    <t>potential site</t>
  </si>
  <si>
    <t>space availability</t>
  </si>
  <si>
    <t>cfsa cfsa</t>
  </si>
  <si>
    <t>plan osp</t>
  </si>
  <si>
    <t>spr oshs</t>
  </si>
  <si>
    <t>contractor be</t>
  </si>
  <si>
    <t>early phase</t>
  </si>
  <si>
    <t>resource load</t>
  </si>
  <si>
    <t>research produce</t>
  </si>
  <si>
    <t>automation impact</t>
  </si>
  <si>
    <t>safety osh</t>
  </si>
  <si>
    <t>management structure</t>
  </si>
  <si>
    <t>mainland depend</t>
  </si>
  <si>
    <t>expertise associate</t>
  </si>
  <si>
    <t>housing victoria</t>
  </si>
  <si>
    <t>m vision</t>
  </si>
  <si>
    <t>regional office</t>
  </si>
  <si>
    <t>prepare correspondence</t>
  </si>
  <si>
    <t>emergency coordination</t>
  </si>
  <si>
    <t>manage reception</t>
  </si>
  <si>
    <t>outlook training</t>
  </si>
  <si>
    <t>change focus</t>
  </si>
  <si>
    <t>concise communication</t>
  </si>
  <si>
    <t>current level</t>
  </si>
  <si>
    <t>housing society</t>
  </si>
  <si>
    <t>week base</t>
  </si>
  <si>
    <t>the prefer</t>
  </si>
  <si>
    <t>profit company</t>
  </si>
  <si>
    <t>profit share</t>
  </si>
  <si>
    <t>recent partnership</t>
  </si>
  <si>
    <t>bmo group</t>
  </si>
  <si>
    <t>staff mortgage</t>
  </si>
  <si>
    <t>exclusive investment</t>
  </si>
  <si>
    <t>security government</t>
  </si>
  <si>
    <t>full today</t>
  </si>
  <si>
    <t>location institute</t>
  </si>
  <si>
    <t>rsp rsp</t>
  </si>
  <si>
    <t>tbd tbd</t>
  </si>
  <si>
    <t>start st</t>
  </si>
  <si>
    <t>week training</t>
  </si>
  <si>
    <t>last week</t>
  </si>
  <si>
    <t>general public</t>
  </si>
  <si>
    <t>security foot</t>
  </si>
  <si>
    <t>complete evacuation</t>
  </si>
  <si>
    <t>posse multi</t>
  </si>
  <si>
    <t>the commissionaire</t>
  </si>
  <si>
    <t>course cqc</t>
  </si>
  <si>
    <t>incident write</t>
  </si>
  <si>
    <t>treat team</t>
  </si>
  <si>
    <t>exclusive mortgage</t>
  </si>
  <si>
    <t>group coverage</t>
  </si>
  <si>
    <t>free uniform</t>
  </si>
  <si>
    <t>dry reimbursement</t>
  </si>
  <si>
    <t>bc pas</t>
  </si>
  <si>
    <t>safety reimbursement</t>
  </si>
  <si>
    <t>share bonus</t>
  </si>
  <si>
    <t>bmo offer</t>
  </si>
  <si>
    <t>reputation be</t>
  </si>
  <si>
    <t>hr include</t>
  </si>
  <si>
    <t>shift schedule</t>
  </si>
  <si>
    <t>commissionaire qualifying</t>
  </si>
  <si>
    <t>the write</t>
  </si>
  <si>
    <t>schedule maximize</t>
  </si>
  <si>
    <t>personal provide</t>
  </si>
  <si>
    <t>multi solve</t>
  </si>
  <si>
    <t>an contract</t>
  </si>
  <si>
    <t>integration management</t>
  </si>
  <si>
    <t>scope management</t>
  </si>
  <si>
    <t>performance meeting</t>
  </si>
  <si>
    <t>provide reporting</t>
  </si>
  <si>
    <t>proper test</t>
  </si>
  <si>
    <t>necessary software</t>
  </si>
  <si>
    <t>project ability</t>
  </si>
  <si>
    <t>clinical integration</t>
  </si>
  <si>
    <t>large integration</t>
  </si>
  <si>
    <t>uci information</t>
  </si>
  <si>
    <t>meditech profile</t>
  </si>
  <si>
    <t>cthe applicant</t>
  </si>
  <si>
    <t>covid subject</t>
  </si>
  <si>
    <t>legislation consistent</t>
  </si>
  <si>
    <t>contract start</t>
  </si>
  <si>
    <t>site be</t>
  </si>
  <si>
    <t>integration initiative</t>
  </si>
  <si>
    <t>project reporting</t>
  </si>
  <si>
    <t>power system</t>
  </si>
  <si>
    <t>maintenance electrician</t>
  </si>
  <si>
    <t>a electrician</t>
  </si>
  <si>
    <t>master electrician</t>
  </si>
  <si>
    <t>computerize management</t>
  </si>
  <si>
    <t>bm bm</t>
  </si>
  <si>
    <t>build control</t>
  </si>
  <si>
    <t>bmcs bmcs</t>
  </si>
  <si>
    <t>qualified staff</t>
  </si>
  <si>
    <t>project agreement</t>
  </si>
  <si>
    <t>system efficiency</t>
  </si>
  <si>
    <t>regular audit</t>
  </si>
  <si>
    <t>special operation</t>
  </si>
  <si>
    <t>equipment commission</t>
  </si>
  <si>
    <t>diesel alarm</t>
  </si>
  <si>
    <t>staff flash</t>
  </si>
  <si>
    <t>lock lock</t>
  </si>
  <si>
    <t>tag tag</t>
  </si>
  <si>
    <t>an incentive</t>
  </si>
  <si>
    <t>aiken partner</t>
  </si>
  <si>
    <t>cassandra.aiken cassandra.aiken</t>
  </si>
  <si>
    <t>jan. cassandra.aiken</t>
  </si>
  <si>
    <t>noc electrician</t>
  </si>
  <si>
    <t>location require</t>
  </si>
  <si>
    <t>arc confine</t>
  </si>
  <si>
    <t>package pay</t>
  </si>
  <si>
    <t>vensai vensai</t>
  </si>
  <si>
    <t>site reliability</t>
  </si>
  <si>
    <t>the sre</t>
  </si>
  <si>
    <t>drive application</t>
  </si>
  <si>
    <t>infrastructure strategy</t>
  </si>
  <si>
    <t>application instrumentation</t>
  </si>
  <si>
    <t>define system</t>
  </si>
  <si>
    <t>slos slos</t>
  </si>
  <si>
    <t>review code</t>
  </si>
  <si>
    <t>reliability.provide support</t>
  </si>
  <si>
    <t>systematic issues.identify</t>
  </si>
  <si>
    <t>root management</t>
  </si>
  <si>
    <t>live performance</t>
  </si>
  <si>
    <t>recurrence.practice response</t>
  </si>
  <si>
    <t>blameless postmortems.define</t>
  </si>
  <si>
    <t>monitoring reliability</t>
  </si>
  <si>
    <t>platform teams.support</t>
  </si>
  <si>
    <t>overall alignment</t>
  </si>
  <si>
    <t>strategy.partner strategy.partner</t>
  </si>
  <si>
    <t>reliability prioritize</t>
  </si>
  <si>
    <t>infrastructure organization.build</t>
  </si>
  <si>
    <t>self infrastructure</t>
  </si>
  <si>
    <t>code managementreview</t>
  </si>
  <si>
    <t>formal budget</t>
  </si>
  <si>
    <t>security fast</t>
  </si>
  <si>
    <t>architected load</t>
  </si>
  <si>
    <t>equivalent industry</t>
  </si>
  <si>
    <t>current development</t>
  </si>
  <si>
    <t>ci etc</t>
  </si>
  <si>
    <t>tcp lan</t>
  </si>
  <si>
    <t>linux sql</t>
  </si>
  <si>
    <t>database experience</t>
  </si>
  <si>
    <t>reliable scale</t>
  </si>
  <si>
    <t>a plusexperience</t>
  </si>
  <si>
    <t>the operationexperience</t>
  </si>
  <si>
    <t>language etc</t>
  </si>
  <si>
    <t>java golangexperience</t>
  </si>
  <si>
    <t>containerization containerization</t>
  </si>
  <si>
    <t>security design</t>
  </si>
  <si>
    <t>implementationstrong development</t>
  </si>
  <si>
    <t>python expertise</t>
  </si>
  <si>
    <t>application managementexperience</t>
  </si>
  <si>
    <t>solutionsa understanding</t>
  </si>
  <si>
    <t>the linux</t>
  </si>
  <si>
    <t>ssh ftp</t>
  </si>
  <si>
    <t>general shell</t>
  </si>
  <si>
    <t>df developmentknowledge</t>
  </si>
  <si>
    <t>perl bash</t>
  </si>
  <si>
    <t>tcl tcl</t>
  </si>
  <si>
    <t>development etc</t>
  </si>
  <si>
    <t>relational mysql</t>
  </si>
  <si>
    <t>open developmentknowledge</t>
  </si>
  <si>
    <t>orchestration orchestration</t>
  </si>
  <si>
    <t>configuration passion</t>
  </si>
  <si>
    <t>logicallyability logicallyability</t>
  </si>
  <si>
    <t>team membersability</t>
  </si>
  <si>
    <t>persevere persevere</t>
  </si>
  <si>
    <t>doneexcellent building</t>
  </si>
  <si>
    <t>talent export</t>
  </si>
  <si>
    <t>geographiesexperience projectsexcellent</t>
  </si>
  <si>
    <t>communication experience</t>
  </si>
  <si>
    <t>resultsa passion</t>
  </si>
  <si>
    <t>multiple computer</t>
  </si>
  <si>
    <t>software developmentability</t>
  </si>
  <si>
    <t>multiple problem</t>
  </si>
  <si>
    <t>relevant industry</t>
  </si>
  <si>
    <t>experience engineer</t>
  </si>
  <si>
    <t>java golang</t>
  </si>
  <si>
    <t>xa building</t>
  </si>
  <si>
    <t>implementation development</t>
  </si>
  <si>
    <t>application experience</t>
  </si>
  <si>
    <t>df etc</t>
  </si>
  <si>
    <t>xa mysql</t>
  </si>
  <si>
    <t>open development</t>
  </si>
  <si>
    <t>configuration management</t>
  </si>
  <si>
    <t>ability accountability</t>
  </si>
  <si>
    <t>ability direction</t>
  </si>
  <si>
    <t>technical problem</t>
  </si>
  <si>
    <t>strategy develop</t>
  </si>
  <si>
    <t>review educate</t>
  </si>
  <si>
    <t>reliability monitoring</t>
  </si>
  <si>
    <t>capacity plans.oversee</t>
  </si>
  <si>
    <t>load test</t>
  </si>
  <si>
    <t>a closely</t>
  </si>
  <si>
    <t>level script</t>
  </si>
  <si>
    <t>operating distribute</t>
  </si>
  <si>
    <t>infrastructure monitoring</t>
  </si>
  <si>
    <t>mysql prefer</t>
  </si>
  <si>
    <t>multiple technologiesdemonstrated</t>
  </si>
  <si>
    <t>multiple solve</t>
  </si>
  <si>
    <t>program xa</t>
  </si>
  <si>
    <t>build xa</t>
  </si>
  <si>
    <t>golang xa</t>
  </si>
  <si>
    <t>tcl expect</t>
  </si>
  <si>
    <t>management xa</t>
  </si>
  <si>
    <t>technical solve</t>
  </si>
  <si>
    <t>code educate</t>
  </si>
  <si>
    <t>plusexperience work</t>
  </si>
  <si>
    <t>linux include</t>
  </si>
  <si>
    <t>surrey smh</t>
  </si>
  <si>
    <t>compassionate environment</t>
  </si>
  <si>
    <t>real passion</t>
  </si>
  <si>
    <t>unprecedented growth</t>
  </si>
  <si>
    <t>excite team</t>
  </si>
  <si>
    <t>bed utilization</t>
  </si>
  <si>
    <t>bc bedline</t>
  </si>
  <si>
    <t>administrative capacity</t>
  </si>
  <si>
    <t>smh smh</t>
  </si>
  <si>
    <t>affiliated referral</t>
  </si>
  <si>
    <t>land mass</t>
  </si>
  <si>
    <t>parkland parkland</t>
  </si>
  <si>
    <t>rapid surrey</t>
  </si>
  <si>
    <t>the flavour</t>
  </si>
  <si>
    <t>past past</t>
  </si>
  <si>
    <t>excite providing</t>
  </si>
  <si>
    <t>smh bed</t>
  </si>
  <si>
    <t>community teach</t>
  </si>
  <si>
    <t>mass make</t>
  </si>
  <si>
    <t>surrey have</t>
  </si>
  <si>
    <t>land designate</t>
  </si>
  <si>
    <t>appropriate assignment</t>
  </si>
  <si>
    <t>clinical modeling</t>
  </si>
  <si>
    <t>service education</t>
  </si>
  <si>
    <t>multi staff</t>
  </si>
  <si>
    <t>hope hope</t>
  </si>
  <si>
    <t>the fraser</t>
  </si>
  <si>
    <t>coquihalla coquihalla</t>
  </si>
  <si>
    <t>hope beauty</t>
  </si>
  <si>
    <t>an paradise</t>
  </si>
  <si>
    <t>skiing skiing</t>
  </si>
  <si>
    <t>bird watch</t>
  </si>
  <si>
    <t>reward role</t>
  </si>
  <si>
    <t>hope be</t>
  </si>
  <si>
    <t>competition supervisor</t>
  </si>
  <si>
    <t>work vacation</t>
  </si>
  <si>
    <t>analyze service</t>
  </si>
  <si>
    <t>university etc</t>
  </si>
  <si>
    <t>neutral report</t>
  </si>
  <si>
    <t>pressure licensing</t>
  </si>
  <si>
    <t>community business</t>
  </si>
  <si>
    <t>non work</t>
  </si>
  <si>
    <t>month week</t>
  </si>
  <si>
    <t>monitor require</t>
  </si>
  <si>
    <t>plan carbon</t>
  </si>
  <si>
    <t>month base</t>
  </si>
  <si>
    <t>hard vancouver</t>
  </si>
  <si>
    <t>director surveillance</t>
  </si>
  <si>
    <t>awesome team</t>
  </si>
  <si>
    <t>rockin rockin</t>
  </si>
  <si>
    <t>original integrity</t>
  </si>
  <si>
    <t>right license</t>
  </si>
  <si>
    <t>enforcement .</t>
  </si>
  <si>
    <t>the party</t>
  </si>
  <si>
    <t>every respect</t>
  </si>
  <si>
    <t>capex capex</t>
  </si>
  <si>
    <t>civil replacement</t>
  </si>
  <si>
    <t>provide insight</t>
  </si>
  <si>
    <t>grrsp match</t>
  </si>
  <si>
    <t>organizer organizer</t>
  </si>
  <si>
    <t>building experience</t>
  </si>
  <si>
    <t>a visionary</t>
  </si>
  <si>
    <t>analytical focus</t>
  </si>
  <si>
    <t>change acceptance</t>
  </si>
  <si>
    <t>approval management</t>
  </si>
  <si>
    <t>property staff</t>
  </si>
  <si>
    <t>parkbridge parkbridge</t>
  </si>
  <si>
    <t>resort lease</t>
  </si>
  <si>
    <t>land model</t>
  </si>
  <si>
    <t>vacation property</t>
  </si>
  <si>
    <t>affordable option</t>
  </si>
  <si>
    <t>c.a.r.e c.a.r.e</t>
  </si>
  <si>
    <t>an barrier</t>
  </si>
  <si>
    <t>selection advise</t>
  </si>
  <si>
    <t>manager capex</t>
  </si>
  <si>
    <t>project deliverable</t>
  </si>
  <si>
    <t>budget accord</t>
  </si>
  <si>
    <t>parkbridge be</t>
  </si>
  <si>
    <t>land create</t>
  </si>
  <si>
    <t>assistance please</t>
  </si>
  <si>
    <t>christie christie</t>
  </si>
  <si>
    <t>vancity.com vancity.com</t>
  </si>
  <si>
    <t>program opinion</t>
  </si>
  <si>
    <t>other assurance</t>
  </si>
  <si>
    <t>second line</t>
  </si>
  <si>
    <t>support audit</t>
  </si>
  <si>
    <t>ongoing coordination</t>
  </si>
  <si>
    <t>cpa cisa</t>
  </si>
  <si>
    <t>internal auditing</t>
  </si>
  <si>
    <t>office desktop</t>
  </si>
  <si>
    <t>solid planning</t>
  </si>
  <si>
    <t>other audit</t>
  </si>
  <si>
    <t>everyone belongs</t>
  </si>
  <si>
    <t>internal include</t>
  </si>
  <si>
    <t>committee reporting</t>
  </si>
  <si>
    <t>plan oversee</t>
  </si>
  <si>
    <t>the prior</t>
  </si>
  <si>
    <t>direction include</t>
  </si>
  <si>
    <t>audit include</t>
  </si>
  <si>
    <t>the lung</t>
  </si>
  <si>
    <t>direct support</t>
  </si>
  <si>
    <t>practice leadership</t>
  </si>
  <si>
    <t>lung lung</t>
  </si>
  <si>
    <t>safe racist</t>
  </si>
  <si>
    <t>that association</t>
  </si>
  <si>
    <t>professional association</t>
  </si>
  <si>
    <t>specific evaluation</t>
  </si>
  <si>
    <t>staff appraisal</t>
  </si>
  <si>
    <t>staff identify</t>
  </si>
  <si>
    <t>training enhancement</t>
  </si>
  <si>
    <t>orientation content</t>
  </si>
  <si>
    <t>effective patient</t>
  </si>
  <si>
    <t>brief counselling</t>
  </si>
  <si>
    <t>patient eligibility</t>
  </si>
  <si>
    <t>confidentiality credibility</t>
  </si>
  <si>
    <t>care province</t>
  </si>
  <si>
    <t>accurate provision</t>
  </si>
  <si>
    <t>client choice</t>
  </si>
  <si>
    <t>cessation cessation</t>
  </si>
  <si>
    <t>care coordination</t>
  </si>
  <si>
    <t>multidisciplinary case</t>
  </si>
  <si>
    <t>professional literature</t>
  </si>
  <si>
    <t>local context</t>
  </si>
  <si>
    <t>enhance client</t>
  </si>
  <si>
    <t>social counselling</t>
  </si>
  <si>
    <t>academic institution</t>
  </si>
  <si>
    <t>the counselling</t>
  </si>
  <si>
    <t>psychotherapy association</t>
  </si>
  <si>
    <t>lung cancer</t>
  </si>
  <si>
    <t>sound compassion</t>
  </si>
  <si>
    <t>supportive trusting</t>
  </si>
  <si>
    <t>lung screen</t>
  </si>
  <si>
    <t>a culturally</t>
  </si>
  <si>
    <t>effective centre</t>
  </si>
  <si>
    <t>screening help</t>
  </si>
  <si>
    <t>choice base</t>
  </si>
  <si>
    <t>appointment booking</t>
  </si>
  <si>
    <t>cancer screen</t>
  </si>
  <si>
    <t>lung screening</t>
  </si>
  <si>
    <t>an imprint</t>
  </si>
  <si>
    <t>innovative company</t>
  </si>
  <si>
    <t>cub cub</t>
  </si>
  <si>
    <t>fresh produce</t>
  </si>
  <si>
    <t>nutritious feed</t>
  </si>
  <si>
    <t>turnkey scale</t>
  </si>
  <si>
    <t>control environment</t>
  </si>
  <si>
    <t>earth earth</t>
  </si>
  <si>
    <t>www.cubicfarms.com www.cubicfarms.com</t>
  </si>
  <si>
    <t>global individual</t>
  </si>
  <si>
    <t>pmp qualification</t>
  </si>
  <si>
    <t>food asset</t>
  </si>
  <si>
    <t>m planner</t>
  </si>
  <si>
    <t>formal authority</t>
  </si>
  <si>
    <t>comfortable interacting</t>
  </si>
  <si>
    <t>assign installation</t>
  </si>
  <si>
    <t>significant potential</t>
  </si>
  <si>
    <t>cub be</t>
  </si>
  <si>
    <t>control grow</t>
  </si>
  <si>
    <t>plan s</t>
  </si>
  <si>
    <t>budget providing</t>
  </si>
  <si>
    <t>employer be</t>
  </si>
  <si>
    <t>environment grow</t>
  </si>
  <si>
    <t>internal service</t>
  </si>
  <si>
    <t>motivation morale</t>
  </si>
  <si>
    <t>issue escalation</t>
  </si>
  <si>
    <t>supply performance</t>
  </si>
  <si>
    <t>internal chain</t>
  </si>
  <si>
    <t>staff termination</t>
  </si>
  <si>
    <t>new delivery</t>
  </si>
  <si>
    <t>efficiency monitoring</t>
  </si>
  <si>
    <t>year s</t>
  </si>
  <si>
    <t>management care</t>
  </si>
  <si>
    <t>motivate maker</t>
  </si>
  <si>
    <t>delivery meet</t>
  </si>
  <si>
    <t>delivery profiling</t>
  </si>
  <si>
    <t>regional use</t>
  </si>
  <si>
    <t>delivery opportunity</t>
  </si>
  <si>
    <t>s relate</t>
  </si>
  <si>
    <t>a cover</t>
  </si>
  <si>
    <t>level cover</t>
  </si>
  <si>
    <t>sofina sofina</t>
  </si>
  <si>
    <t>protein protein</t>
  </si>
  <si>
    <t>pork chicken</t>
  </si>
  <si>
    <t>san riserva</t>
  </si>
  <si>
    <t>zamzam zamzam</t>
  </si>
  <si>
    <t>rio lavazza</t>
  </si>
  <si>
    <t>san benedetto</t>
  </si>
  <si>
    <t>live haul</t>
  </si>
  <si>
    <t>processor processor</t>
  </si>
  <si>
    <t>plant level</t>
  </si>
  <si>
    <t>chicken turkey</t>
  </si>
  <si>
    <t>the haul</t>
  </si>
  <si>
    <t>the coquitlam</t>
  </si>
  <si>
    <t>abbotsford plant</t>
  </si>
  <si>
    <t>live supply</t>
  </si>
  <si>
    <t>healthy product</t>
  </si>
  <si>
    <t>poultry placement</t>
  </si>
  <si>
    <t>plant efficiency</t>
  </si>
  <si>
    <t>maintain haul</t>
  </si>
  <si>
    <t>responsible handling</t>
  </si>
  <si>
    <t>live act</t>
  </si>
  <si>
    <t>live be</t>
  </si>
  <si>
    <t>healthy be</t>
  </si>
  <si>
    <t>chain be</t>
  </si>
  <si>
    <t>ash ash</t>
  </si>
  <si>
    <t>ltd market</t>
  </si>
  <si>
    <t>main st</t>
  </si>
  <si>
    <t>a salesperson</t>
  </si>
  <si>
    <t>telemarketer door</t>
  </si>
  <si>
    <t>rental agent</t>
  </si>
  <si>
    <t>ashproduceltd gmail.com</t>
  </si>
  <si>
    <t>ash produce</t>
  </si>
  <si>
    <t>secondary usually</t>
  </si>
  <si>
    <t>rental be</t>
  </si>
  <si>
    <t>redlen redlen</t>
  </si>
  <si>
    <t>multi ray</t>
  </si>
  <si>
    <t>proprietary zinc</t>
  </si>
  <si>
    <t>czt czt</t>
  </si>
  <si>
    <t>precision platform</t>
  </si>
  <si>
    <t>global fortune</t>
  </si>
  <si>
    <t>coast living</t>
  </si>
  <si>
    <t>fit right</t>
  </si>
  <si>
    <t>high radiation</t>
  </si>
  <si>
    <t>an balance</t>
  </si>
  <si>
    <t>technology work</t>
  </si>
  <si>
    <t>a re</t>
  </si>
  <si>
    <t>employee equity</t>
  </si>
  <si>
    <t>build reflective</t>
  </si>
  <si>
    <t>canon .</t>
  </si>
  <si>
    <t>p.o p.o</t>
  </si>
  <si>
    <t>customer portfolio</t>
  </si>
  <si>
    <t>a go</t>
  </si>
  <si>
    <t>support customer</t>
  </si>
  <si>
    <t>house database</t>
  </si>
  <si>
    <t>status shipping</t>
  </si>
  <si>
    <t>accurate recognition</t>
  </si>
  <si>
    <t>customer system</t>
  </si>
  <si>
    <t>customer backlog</t>
  </si>
  <si>
    <t>support end</t>
  </si>
  <si>
    <t>audit erp</t>
  </si>
  <si>
    <t>time date</t>
  </si>
  <si>
    <t>a alternative</t>
  </si>
  <si>
    <t>complementary education</t>
  </si>
  <si>
    <t>syspro system</t>
  </si>
  <si>
    <t>operational staff</t>
  </si>
  <si>
    <t>teamwork mindset</t>
  </si>
  <si>
    <t>demonstrate attitude</t>
  </si>
  <si>
    <t>ray imaging</t>
  </si>
  <si>
    <t>czt imaging</t>
  </si>
  <si>
    <t>radiation base</t>
  </si>
  <si>
    <t>a energize</t>
  </si>
  <si>
    <t>redlen be</t>
  </si>
  <si>
    <t>re energize</t>
  </si>
  <si>
    <t>excite fun</t>
  </si>
  <si>
    <t>rupert cinema</t>
  </si>
  <si>
    <t>nd j</t>
  </si>
  <si>
    <t>next visit</t>
  </si>
  <si>
    <t>theatre budget</t>
  </si>
  <si>
    <t>forecast action</t>
  </si>
  <si>
    <t>cineplex entertainment</t>
  </si>
  <si>
    <t>growth position</t>
  </si>
  <si>
    <t>senior i.e</t>
  </si>
  <si>
    <t>organization management</t>
  </si>
  <si>
    <t>a theatre</t>
  </si>
  <si>
    <t>environmental legislation</t>
  </si>
  <si>
    <t>similar environment</t>
  </si>
  <si>
    <t>cineplex cineplex</t>
  </si>
  <si>
    <t>innovative exhibitor</t>
  </si>
  <si>
    <t>favourite destination</t>
  </si>
  <si>
    <t>eats entertainment</t>
  </si>
  <si>
    <t>playdium playdium</t>
  </si>
  <si>
    <t>cineplex change</t>
  </si>
  <si>
    <t>hospitality cineplexstore.com</t>
  </si>
  <si>
    <t>consumer finance</t>
  </si>
  <si>
    <t>technology amusement</t>
  </si>
  <si>
    <t>amusement group</t>
  </si>
  <si>
    <t>teamwork innovation</t>
  </si>
  <si>
    <t>cineplex player</t>
  </si>
  <si>
    <t>those candidate</t>
  </si>
  <si>
    <t>cineplex s</t>
  </si>
  <si>
    <t>pre screening</t>
  </si>
  <si>
    <t>the very</t>
  </si>
  <si>
    <t>cineplex be</t>
  </si>
  <si>
    <t>talent represent</t>
  </si>
  <si>
    <t>group playdium</t>
  </si>
  <si>
    <t>those select</t>
  </si>
  <si>
    <t>life day</t>
  </si>
  <si>
    <t>passionate community</t>
  </si>
  <si>
    <t>insurance win</t>
  </si>
  <si>
    <t>actuarial strategy</t>
  </si>
  <si>
    <t>profitability development</t>
  </si>
  <si>
    <t>work planning</t>
  </si>
  <si>
    <t>distribution teamwork</t>
  </si>
  <si>
    <t>work teamwork</t>
  </si>
  <si>
    <t>actuarial research</t>
  </si>
  <si>
    <t>work pricing</t>
  </si>
  <si>
    <t>various task</t>
  </si>
  <si>
    <t>good vision</t>
  </si>
  <si>
    <t>strategic making</t>
  </si>
  <si>
    <t>foster collaboration</t>
  </si>
  <si>
    <t>a adjustment</t>
  </si>
  <si>
    <t>current position</t>
  </si>
  <si>
    <t>that time</t>
  </si>
  <si>
    <t>pm est</t>
  </si>
  <si>
    <t>self do</t>
  </si>
  <si>
    <t>permanent base</t>
  </si>
  <si>
    <t>respect be</t>
  </si>
  <si>
    <t>this close</t>
  </si>
  <si>
    <t>linkedin sponsor</t>
  </si>
  <si>
    <t>installation gestion</t>
  </si>
  <si>
    <t>attribution attribution</t>
  </si>
  <si>
    <t>meeting client</t>
  </si>
  <si>
    <t>develop persuasion</t>
  </si>
  <si>
    <t>the rain</t>
  </si>
  <si>
    <t>shine shine</t>
  </si>
  <si>
    <t>a shoe</t>
  </si>
  <si>
    <t>innovation ingenuity</t>
  </si>
  <si>
    <t>vessi vessi</t>
  </si>
  <si>
    <t>an kind</t>
  </si>
  <si>
    <t>any weather</t>
  </si>
  <si>
    <t>millionth pair</t>
  </si>
  <si>
    <t>the ride</t>
  </si>
  <si>
    <t>the vessi</t>
  </si>
  <si>
    <t>visit www.vessi.com</t>
  </si>
  <si>
    <t>other enterprise</t>
  </si>
  <si>
    <t>module module</t>
  </si>
  <si>
    <t>fivefold fivefold</t>
  </si>
  <si>
    <t>dtc dtc</t>
  </si>
  <si>
    <t>shopify pls</t>
  </si>
  <si>
    <t>the module</t>
  </si>
  <si>
    <t>new enterprise</t>
  </si>
  <si>
    <t>wms management</t>
  </si>
  <si>
    <t>edi edi</t>
  </si>
  <si>
    <t>appropriate integration</t>
  </si>
  <si>
    <t>understand business</t>
  </si>
  <si>
    <t>adoption usage</t>
  </si>
  <si>
    <t>roi return</t>
  </si>
  <si>
    <t>communicate cross</t>
  </si>
  <si>
    <t>business satisfaction</t>
  </si>
  <si>
    <t>architecture development</t>
  </si>
  <si>
    <t>time lead</t>
  </si>
  <si>
    <t>netsuite administration</t>
  </si>
  <si>
    <t>erp certification</t>
  </si>
  <si>
    <t>netsuite consultant</t>
  </si>
  <si>
    <t>tier po</t>
  </si>
  <si>
    <t>apparel direct</t>
  </si>
  <si>
    <t>interchange setup</t>
  </si>
  <si>
    <t>vessi vision</t>
  </si>
  <si>
    <t>wfh reimbursement</t>
  </si>
  <si>
    <t>free product</t>
  </si>
  <si>
    <t>yaletown yaletown</t>
  </si>
  <si>
    <t>encourage encourage</t>
  </si>
  <si>
    <t>km be</t>
  </si>
  <si>
    <t>fun just</t>
  </si>
  <si>
    <t>module build</t>
  </si>
  <si>
    <t>enhancement build</t>
  </si>
  <si>
    <t>family friend</t>
  </si>
  <si>
    <t>inclusion allows</t>
  </si>
  <si>
    <t>electric electric</t>
  </si>
  <si>
    <t>multiple market</t>
  </si>
  <si>
    <t>energy productive</t>
  </si>
  <si>
    <t>www.schneider electric.com</t>
  </si>
  <si>
    <t>energy storage</t>
  </si>
  <si>
    <t>bangalore india</t>
  </si>
  <si>
    <t>solar storage</t>
  </si>
  <si>
    <t>ion battery</t>
  </si>
  <si>
    <t>high competence</t>
  </si>
  <si>
    <t>thermal management</t>
  </si>
  <si>
    <t>efficient liquid</t>
  </si>
  <si>
    <t>sheet cast</t>
  </si>
  <si>
    <t>plastic design</t>
  </si>
  <si>
    <t>manufacture service</t>
  </si>
  <si>
    <t>manufacture design</t>
  </si>
  <si>
    <t>robust design</t>
  </si>
  <si>
    <t>tolerance analysis</t>
  </si>
  <si>
    <t>gdt gdt</t>
  </si>
  <si>
    <t>wiring wiring</t>
  </si>
  <si>
    <t>conductor design</t>
  </si>
  <si>
    <t>high voltage</t>
  </si>
  <si>
    <t>applicable certification</t>
  </si>
  <si>
    <t>lab management</t>
  </si>
  <si>
    <t>product safety</t>
  </si>
  <si>
    <t>ip class</t>
  </si>
  <si>
    <t>mechanical validation</t>
  </si>
  <si>
    <t>thermal thermal</t>
  </si>
  <si>
    <t>structural modeling</t>
  </si>
  <si>
    <t>component test</t>
  </si>
  <si>
    <t>rd test</t>
  </si>
  <si>
    <t>cost modeling</t>
  </si>
  <si>
    <t>product bench</t>
  </si>
  <si>
    <t>installation cost</t>
  </si>
  <si>
    <t>rapid prototyping</t>
  </si>
  <si>
    <t>wca wca</t>
  </si>
  <si>
    <t>fmea fmea</t>
  </si>
  <si>
    <t>no liability</t>
  </si>
  <si>
    <t>support planning</t>
  </si>
  <si>
    <t>strong execution</t>
  </si>
  <si>
    <t>innovation mindset</t>
  </si>
  <si>
    <t>ip nema</t>
  </si>
  <si>
    <t>proengineer proengineer</t>
  </si>
  <si>
    <t>dfm dfa</t>
  </si>
  <si>
    <t>grid tie</t>
  </si>
  <si>
    <t>li design</t>
  </si>
  <si>
    <t>outdoor installation</t>
  </si>
  <si>
    <t>certification knowledge</t>
  </si>
  <si>
    <t>growth obsession</t>
  </si>
  <si>
    <t>mtech master</t>
  </si>
  <si>
    <t>engineering phd</t>
  </si>
  <si>
    <t>straightforward passionate</t>
  </si>
  <si>
    <t>schneider electric</t>
  </si>
  <si>
    <t>columbia vancouver</t>
  </si>
  <si>
    <t>francisco remote</t>
  </si>
  <si>
    <t>liquid cooling</t>
  </si>
  <si>
    <t>class know</t>
  </si>
  <si>
    <t>competitive mark</t>
  </si>
  <si>
    <t>work break</t>
  </si>
  <si>
    <t>business manage</t>
  </si>
  <si>
    <t>cad modeling</t>
  </si>
  <si>
    <t>electric not</t>
  </si>
  <si>
    <t>bench mark</t>
  </si>
  <si>
    <t>matrix matlab</t>
  </si>
  <si>
    <t>c. programming</t>
  </si>
  <si>
    <t>emotion emotion</t>
  </si>
  <si>
    <t>store design</t>
  </si>
  <si>
    <t>brand presence</t>
  </si>
  <si>
    <t>clothing design</t>
  </si>
  <si>
    <t>exciting plan</t>
  </si>
  <si>
    <t>the enthusiasm</t>
  </si>
  <si>
    <t>busy shop</t>
  </si>
  <si>
    <t>day stylist</t>
  </si>
  <si>
    <t>quick reaction</t>
  </si>
  <si>
    <t>right time</t>
  </si>
  <si>
    <t>busy trading</t>
  </si>
  <si>
    <t>daily routine</t>
  </si>
  <si>
    <t>business savviness</t>
  </si>
  <si>
    <t>oversee compliance</t>
  </si>
  <si>
    <t>best practice</t>
  </si>
  <si>
    <t>any downfall</t>
  </si>
  <si>
    <t>a embark</t>
  </si>
  <si>
    <t>a faceted</t>
  </si>
  <si>
    <t>pace ensure</t>
  </si>
  <si>
    <t>oversee act</t>
  </si>
  <si>
    <t>brand embark</t>
  </si>
  <si>
    <t>compliance act</t>
  </si>
  <si>
    <t>competition safety</t>
  </si>
  <si>
    <t>emergency management</t>
  </si>
  <si>
    <t>position administrator</t>
  </si>
  <si>
    <t>direct facilitation</t>
  </si>
  <si>
    <t>account sensitivity</t>
  </si>
  <si>
    <t>a lens</t>
  </si>
  <si>
    <t>implementation training</t>
  </si>
  <si>
    <t>talented safety</t>
  </si>
  <si>
    <t>other post</t>
  </si>
  <si>
    <t>emergency criminology</t>
  </si>
  <si>
    <t>an setting.experience</t>
  </si>
  <si>
    <t>preferred.certification preferred.certification</t>
  </si>
  <si>
    <t>prefer crsp</t>
  </si>
  <si>
    <t>salary placement</t>
  </si>
  <si>
    <t>the secretariat</t>
  </si>
  <si>
    <t>a. adapt</t>
  </si>
  <si>
    <t>b. support</t>
  </si>
  <si>
    <t>c. creatively</t>
  </si>
  <si>
    <t>point require</t>
  </si>
  <si>
    <t>secretariat psec</t>
  </si>
  <si>
    <t>c. work</t>
  </si>
  <si>
    <t>this passion</t>
  </si>
  <si>
    <t>staff assurance</t>
  </si>
  <si>
    <t>oversee work</t>
  </si>
  <si>
    <t>locationsperform locationsperform</t>
  </si>
  <si>
    <t>related staff</t>
  </si>
  <si>
    <t>performance equipment</t>
  </si>
  <si>
    <t>minor maintenance</t>
  </si>
  <si>
    <t>staff adherence</t>
  </si>
  <si>
    <t>report shortage</t>
  </si>
  <si>
    <t>client work</t>
  </si>
  <si>
    <t>site manage</t>
  </si>
  <si>
    <t>a catalyst</t>
  </si>
  <si>
    <t>equipment training</t>
  </si>
  <si>
    <t>ms understanding</t>
  </si>
  <si>
    <t>servant mentality</t>
  </si>
  <si>
    <t>intrinsic ability</t>
  </si>
  <si>
    <t>negotiate business</t>
  </si>
  <si>
    <t>utilize equipment</t>
  </si>
  <si>
    <t>multilingual ability</t>
  </si>
  <si>
    <t>service hr</t>
  </si>
  <si>
    <t>an abstract</t>
  </si>
  <si>
    <t>acceptable security</t>
  </si>
  <si>
    <t>equal access</t>
  </si>
  <si>
    <t>the encompasses</t>
  </si>
  <si>
    <t>s expectationsfollow</t>
  </si>
  <si>
    <t>a prevent</t>
  </si>
  <si>
    <t>multilingual consider</t>
  </si>
  <si>
    <t>manner prevent</t>
  </si>
  <si>
    <t>the ecommerce</t>
  </si>
  <si>
    <t>product execution</t>
  </si>
  <si>
    <t>content execution</t>
  </si>
  <si>
    <t>the catalogue</t>
  </si>
  <si>
    <t>app merchandising</t>
  </si>
  <si>
    <t>seasonal process</t>
  </si>
  <si>
    <t>key management</t>
  </si>
  <si>
    <t>drop weekly</t>
  </si>
  <si>
    <t>active inventory</t>
  </si>
  <si>
    <t>weekly product</t>
  </si>
  <si>
    <t>site optimization</t>
  </si>
  <si>
    <t>catalogue catalogue</t>
  </si>
  <si>
    <t>ecommerce coursework</t>
  </si>
  <si>
    <t>digital industry</t>
  </si>
  <si>
    <t>atg contentful</t>
  </si>
  <si>
    <t>endeca endeca</t>
  </si>
  <si>
    <t>confident communicator</t>
  </si>
  <si>
    <t>workflow development</t>
  </si>
  <si>
    <t>product base</t>
  </si>
  <si>
    <t>week result</t>
  </si>
  <si>
    <t>global end</t>
  </si>
  <si>
    <t>request administration</t>
  </si>
  <si>
    <t>desktop s</t>
  </si>
  <si>
    <t>stability performance</t>
  </si>
  <si>
    <t>gpo management</t>
  </si>
  <si>
    <t>deployment imaging</t>
  </si>
  <si>
    <t>mdt mdt</t>
  </si>
  <si>
    <t>high delivery</t>
  </si>
  <si>
    <t>root prevention</t>
  </si>
  <si>
    <t>re share</t>
  </si>
  <si>
    <t>effective handling</t>
  </si>
  <si>
    <t>corporate support</t>
  </si>
  <si>
    <t>employee mobile</t>
  </si>
  <si>
    <t>microsoft exchange</t>
  </si>
  <si>
    <t>proactive support</t>
  </si>
  <si>
    <t>desktop provisioning</t>
  </si>
  <si>
    <t>infrastructure documentation</t>
  </si>
  <si>
    <t>pc hardware</t>
  </si>
  <si>
    <t>software capability</t>
  </si>
  <si>
    <t>forecast recruitment</t>
  </si>
  <si>
    <t>team mission</t>
  </si>
  <si>
    <t>present knowledge</t>
  </si>
  <si>
    <t>gpo network</t>
  </si>
  <si>
    <t>day asset</t>
  </si>
  <si>
    <t>vendor warranty</t>
  </si>
  <si>
    <t>complex desktop</t>
  </si>
  <si>
    <t>mobile device</t>
  </si>
  <si>
    <t>microsoft powershell</t>
  </si>
  <si>
    <t>a hardware</t>
  </si>
  <si>
    <t>mta mta</t>
  </si>
  <si>
    <t>ip phone</t>
  </si>
  <si>
    <t>day team</t>
  </si>
  <si>
    <t>group make</t>
  </si>
  <si>
    <t>administration manage</t>
  </si>
  <si>
    <t>analysis focus</t>
  </si>
  <si>
    <t>proactive result</t>
  </si>
  <si>
    <t>maintain need</t>
  </si>
  <si>
    <t>mission relate</t>
  </si>
  <si>
    <t>expertise mentoring</t>
  </si>
  <si>
    <t>expertise support</t>
  </si>
  <si>
    <t>support result</t>
  </si>
  <si>
    <t>family bc</t>
  </si>
  <si>
    <t>manager ymca</t>
  </si>
  <si>
    <t>health childcare</t>
  </si>
  <si>
    <t>membership retention</t>
  </si>
  <si>
    <t>ymca service</t>
  </si>
  <si>
    <t>sam sam</t>
  </si>
  <si>
    <t>membership excellence</t>
  </si>
  <si>
    <t>lead trainer</t>
  </si>
  <si>
    <t>priority service</t>
  </si>
  <si>
    <t>vancouver workgroup</t>
  </si>
  <si>
    <t>member interest</t>
  </si>
  <si>
    <t>program orientation</t>
  </si>
  <si>
    <t>daily service</t>
  </si>
  <si>
    <t>volunteer performance</t>
  </si>
  <si>
    <t>require process</t>
  </si>
  <si>
    <t>health fitness</t>
  </si>
  <si>
    <t>fitness asset</t>
  </si>
  <si>
    <t>google mail</t>
  </si>
  <si>
    <t>persuasive marketing</t>
  </si>
  <si>
    <t>location langara</t>
  </si>
  <si>
    <t>childcare camp</t>
  </si>
  <si>
    <t>limited accord</t>
  </si>
  <si>
    <t>recreation prefer</t>
  </si>
  <si>
    <t>direction accord</t>
  </si>
  <si>
    <t>service schedule</t>
  </si>
  <si>
    <t>either francisco</t>
  </si>
  <si>
    <t>internal s</t>
  </si>
  <si>
    <t>cycle time</t>
  </si>
  <si>
    <t>quality innovation</t>
  </si>
  <si>
    <t>both engineering</t>
  </si>
  <si>
    <t>relevant activity</t>
  </si>
  <si>
    <t>se ip</t>
  </si>
  <si>
    <t>work structure</t>
  </si>
  <si>
    <t>anticipation anticipation</t>
  </si>
  <si>
    <t>multiple lob</t>
  </si>
  <si>
    <t>business level</t>
  </si>
  <si>
    <t>different line</t>
  </si>
  <si>
    <t>platforming platforming</t>
  </si>
  <si>
    <t>technology roadmap</t>
  </si>
  <si>
    <t>reference architecture</t>
  </si>
  <si>
    <t>technical schedule</t>
  </si>
  <si>
    <t>test program</t>
  </si>
  <si>
    <t>comprehensive level</t>
  </si>
  <si>
    <t>wifi expertise</t>
  </si>
  <si>
    <t>industrial design</t>
  </si>
  <si>
    <t>usability aspect</t>
  </si>
  <si>
    <t>control hardware</t>
  </si>
  <si>
    <t>solar market</t>
  </si>
  <si>
    <t>whole architecture</t>
  </si>
  <si>
    <t>intend application</t>
  </si>
  <si>
    <t>residential bm</t>
  </si>
  <si>
    <t>control apps</t>
  </si>
  <si>
    <t>user app</t>
  </si>
  <si>
    <t>energy monitoring</t>
  </si>
  <si>
    <t>engineering base</t>
  </si>
  <si>
    <t>line manage</t>
  </si>
  <si>
    <t>time improve</t>
  </si>
  <si>
    <t>success break</t>
  </si>
  <si>
    <t>roadmap be</t>
  </si>
  <si>
    <t>project leveraging</t>
  </si>
  <si>
    <t>cedar supervisor</t>
  </si>
  <si>
    <t>rosenblum institute</t>
  </si>
  <si>
    <t>dec. summary</t>
  </si>
  <si>
    <t>cedar cedar</t>
  </si>
  <si>
    <t>community research</t>
  </si>
  <si>
    <t>virtual vr</t>
  </si>
  <si>
    <t>reality video</t>
  </si>
  <si>
    <t>digital curation</t>
  </si>
  <si>
    <t>technological development</t>
  </si>
  <si>
    <t>curation design</t>
  </si>
  <si>
    <t>ubc staff</t>
  </si>
  <si>
    <t>faculty community</t>
  </si>
  <si>
    <t>undergraduate graduate</t>
  </si>
  <si>
    <t>documentation mobilization</t>
  </si>
  <si>
    <t>web d</t>
  </si>
  <si>
    <t>podcast podcast</t>
  </si>
  <si>
    <t>cedar staff</t>
  </si>
  <si>
    <t>technical language</t>
  </si>
  <si>
    <t>community staff</t>
  </si>
  <si>
    <t>technical ability</t>
  </si>
  <si>
    <t>appropriate development</t>
  </si>
  <si>
    <t>judgment planning</t>
  </si>
  <si>
    <t>a effect</t>
  </si>
  <si>
    <t>cedar co</t>
  </si>
  <si>
    <t>artistic expertise</t>
  </si>
  <si>
    <t>scholarly communication</t>
  </si>
  <si>
    <t>consultative design</t>
  </si>
  <si>
    <t>vr vr</t>
  </si>
  <si>
    <t>video development</t>
  </si>
  <si>
    <t>unity webvr</t>
  </si>
  <si>
    <t>apple google</t>
  </si>
  <si>
    <t>vr equipment</t>
  </si>
  <si>
    <t>htc oculus</t>
  </si>
  <si>
    <t>reality ar</t>
  </si>
  <si>
    <t>sensitive community</t>
  </si>
  <si>
    <t>cedar be</t>
  </si>
  <si>
    <t>vr augment</t>
  </si>
  <si>
    <t>experience collaboratively</t>
  </si>
  <si>
    <t>community engage</t>
  </si>
  <si>
    <t>new orient</t>
  </si>
  <si>
    <t>design prefer</t>
  </si>
  <si>
    <t>vr ar</t>
  </si>
  <si>
    <t>tomorrow s</t>
  </si>
  <si>
    <t>faculty share</t>
  </si>
  <si>
    <t>a meal</t>
  </si>
  <si>
    <t>compass group</t>
  </si>
  <si>
    <t>the foodservice</t>
  </si>
  <si>
    <t>generation z</t>
  </si>
  <si>
    <t>team video</t>
  </si>
  <si>
    <t>the dining</t>
  </si>
  <si>
    <t>break schedule</t>
  </si>
  <si>
    <t>weekly invoicing</t>
  </si>
  <si>
    <t>inventory ordering</t>
  </si>
  <si>
    <t>customer building</t>
  </si>
  <si>
    <t>excellent judgment</t>
  </si>
  <si>
    <t>solid player</t>
  </si>
  <si>
    <t>superior relationship</t>
  </si>
  <si>
    <t>m etc</t>
  </si>
  <si>
    <t>imagine create</t>
  </si>
  <si>
    <t>group canada</t>
  </si>
  <si>
    <t>richmond canada</t>
  </si>
  <si>
    <t>positive influence</t>
  </si>
  <si>
    <t>upskilling upskilling</t>
  </si>
  <si>
    <t>monthly floor</t>
  </si>
  <si>
    <t>director level</t>
  </si>
  <si>
    <t>any decision</t>
  </si>
  <si>
    <t>brand support</t>
  </si>
  <si>
    <t>customer stockroom</t>
  </si>
  <si>
    <t>profit safety</t>
  </si>
  <si>
    <t>stylist stylist</t>
  </si>
  <si>
    <t>hr advisor</t>
  </si>
  <si>
    <t>team centric</t>
  </si>
  <si>
    <t>improvement set</t>
  </si>
  <si>
    <t>store showcasing</t>
  </si>
  <si>
    <t>strong manager</t>
  </si>
  <si>
    <t>complete information</t>
  </si>
  <si>
    <t>gear gear</t>
  </si>
  <si>
    <t>rep confidence</t>
  </si>
  <si>
    <t>warehouse maintenance</t>
  </si>
  <si>
    <t>oversee equipment</t>
  </si>
  <si>
    <t>festival festival</t>
  </si>
  <si>
    <t>warehouse manager</t>
  </si>
  <si>
    <t>all show</t>
  </si>
  <si>
    <t>draw draw</t>
  </si>
  <si>
    <t>clear accurate</t>
  </si>
  <si>
    <t>relevant ensure</t>
  </si>
  <si>
    <t>the connector</t>
  </si>
  <si>
    <t>that equipment</t>
  </si>
  <si>
    <t>confirmation status</t>
  </si>
  <si>
    <t>flex flex</t>
  </si>
  <si>
    <t>administrative organization</t>
  </si>
  <si>
    <t>dir dir</t>
  </si>
  <si>
    <t>mgr mgr</t>
  </si>
  <si>
    <t>l coordinator</t>
  </si>
  <si>
    <t>forecast equipment</t>
  </si>
  <si>
    <t>the rep</t>
  </si>
  <si>
    <t>labor sub</t>
  </si>
  <si>
    <t>actionable information</t>
  </si>
  <si>
    <t>much notice</t>
  </si>
  <si>
    <t>new information</t>
  </si>
  <si>
    <t>accounting department</t>
  </si>
  <si>
    <t>nexus nexus</t>
  </si>
  <si>
    <t>sage sage</t>
  </si>
  <si>
    <t>other bpg</t>
  </si>
  <si>
    <t>cost s</t>
  </si>
  <si>
    <t>labor transport</t>
  </si>
  <si>
    <t>sub rental</t>
  </si>
  <si>
    <t>purchase project</t>
  </si>
  <si>
    <t>gear selection</t>
  </si>
  <si>
    <t>substitution substitution</t>
  </si>
  <si>
    <t>logistics information</t>
  </si>
  <si>
    <t>rep .</t>
  </si>
  <si>
    <t>a quote</t>
  </si>
  <si>
    <t>the draft</t>
  </si>
  <si>
    <t>quote quote</t>
  </si>
  <si>
    <t>rental admin</t>
  </si>
  <si>
    <t>an venue</t>
  </si>
  <si>
    <t>minimum tour</t>
  </si>
  <si>
    <t>stage experience</t>
  </si>
  <si>
    <t>arena rig</t>
  </si>
  <si>
    <t>concert television</t>
  </si>
  <si>
    <t>problem detail</t>
  </si>
  <si>
    <t>limited information</t>
  </si>
  <si>
    <t>office flex</t>
  </si>
  <si>
    <t>monday.com monday.com</t>
  </si>
  <si>
    <t>wysiwyg cad</t>
  </si>
  <si>
    <t>d calc</t>
  </si>
  <si>
    <t>aid management</t>
  </si>
  <si>
    <t>aerial training</t>
  </si>
  <si>
    <t>fall training</t>
  </si>
  <si>
    <t>supervisor safety</t>
  </si>
  <si>
    <t>live whmis</t>
  </si>
  <si>
    <t>thorough detail</t>
  </si>
  <si>
    <t>manager rep</t>
  </si>
  <si>
    <t>design rig</t>
  </si>
  <si>
    <t>all ensure</t>
  </si>
  <si>
    <t>flex be</t>
  </si>
  <si>
    <t>transportation purchasing</t>
  </si>
  <si>
    <t>labor be</t>
  </si>
  <si>
    <t>the agree</t>
  </si>
  <si>
    <t>the clearly</t>
  </si>
  <si>
    <t>non prepped</t>
  </si>
  <si>
    <t>quote base</t>
  </si>
  <si>
    <t>need be</t>
  </si>
  <si>
    <t>cad recommend</t>
  </si>
  <si>
    <t>calc recommend</t>
  </si>
  <si>
    <t>training counterbalance</t>
  </si>
  <si>
    <t>training performing</t>
  </si>
  <si>
    <t>tripadvisor tripadvisor</t>
  </si>
  <si>
    <t>impressive engagement</t>
  </si>
  <si>
    <t>busy hotel</t>
  </si>
  <si>
    <t>a lodge</t>
  </si>
  <si>
    <t>an future</t>
  </si>
  <si>
    <t>new opportunity</t>
  </si>
  <si>
    <t>inc. group</t>
  </si>
  <si>
    <t>manager director</t>
  </si>
  <si>
    <t>food manager</t>
  </si>
  <si>
    <t>satisfaction development</t>
  </si>
  <si>
    <t>union office</t>
  </si>
  <si>
    <t>control cleanliness</t>
  </si>
  <si>
    <t>annual budgeting</t>
  </si>
  <si>
    <t>golfbc golfbc</t>
  </si>
  <si>
    <t>marketing beverage</t>
  </si>
  <si>
    <t>revenue experience</t>
  </si>
  <si>
    <t>successful leadership</t>
  </si>
  <si>
    <t>honest honest</t>
  </si>
  <si>
    <t>robust robust</t>
  </si>
  <si>
    <t>start employer</t>
  </si>
  <si>
    <t>flexible account</t>
  </si>
  <si>
    <t>free golf</t>
  </si>
  <si>
    <t>sister business</t>
  </si>
  <si>
    <t>regular get</t>
  </si>
  <si>
    <t>the soul</t>
  </si>
  <si>
    <t>whistler award</t>
  </si>
  <si>
    <t>a purity</t>
  </si>
  <si>
    <t>independent hotel</t>
  </si>
  <si>
    <t>the traveler</t>
  </si>
  <si>
    <t>development philosophy</t>
  </si>
  <si>
    <t>personalization personalization</t>
  </si>
  <si>
    <t>common desire</t>
  </si>
  <si>
    <t>life enthusiasm</t>
  </si>
  <si>
    <t>lodge nestle</t>
  </si>
  <si>
    <t>village boasting</t>
  </si>
  <si>
    <t>robust extend</t>
  </si>
  <si>
    <t>crystal have</t>
  </si>
  <si>
    <t>independent enable</t>
  </si>
  <si>
    <t>passion emanates</t>
  </si>
  <si>
    <t>hotel enable</t>
  </si>
  <si>
    <t>manager sector</t>
  </si>
  <si>
    <t>high finance</t>
  </si>
  <si>
    <t>common accounting</t>
  </si>
  <si>
    <t>government administration</t>
  </si>
  <si>
    <t>the legislature</t>
  </si>
  <si>
    <t>a accountant</t>
  </si>
  <si>
    <t>natural sector</t>
  </si>
  <si>
    <t>prepare result</t>
  </si>
  <si>
    <t>the entity</t>
  </si>
  <si>
    <t>diane.lianga gov.bc.ca</t>
  </si>
  <si>
    <t>practice guidance</t>
  </si>
  <si>
    <t>new accounting</t>
  </si>
  <si>
    <t>professional cpa</t>
  </si>
  <si>
    <t>finance orient</t>
  </si>
  <si>
    <t>the prepares</t>
  </si>
  <si>
    <t>letter yes</t>
  </si>
  <si>
    <t>education meet</t>
  </si>
  <si>
    <t>interfor interfor</t>
  </si>
  <si>
    <t>lumber company</t>
  </si>
  <si>
    <t>an capacity</t>
  </si>
  <si>
    <t>lumber lumber</t>
  </si>
  <si>
    <t>top mill</t>
  </si>
  <si>
    <t>the decade</t>
  </si>
  <si>
    <t>metrotown office</t>
  </si>
  <si>
    <t>conceptual design</t>
  </si>
  <si>
    <t>detail project</t>
  </si>
  <si>
    <t>task projecting</t>
  </si>
  <si>
    <t>project discipline</t>
  </si>
  <si>
    <t>resource estimation</t>
  </si>
  <si>
    <t>production release</t>
  </si>
  <si>
    <t>impact coordination</t>
  </si>
  <si>
    <t>sponsor communication</t>
  </si>
  <si>
    <t>risk dependency</t>
  </si>
  <si>
    <t>delivery planning</t>
  </si>
  <si>
    <t>itil asset</t>
  </si>
  <si>
    <t>www.interfor.com www.interfor.com</t>
  </si>
  <si>
    <t>interfor orient</t>
  </si>
  <si>
    <t>interfor be</t>
  </si>
  <si>
    <t>technical include</t>
  </si>
  <si>
    <t>employer building</t>
  </si>
  <si>
    <t>national protect</t>
  </si>
  <si>
    <t>wall wall</t>
  </si>
  <si>
    <t>structural glass</t>
  </si>
  <si>
    <t>address project</t>
  </si>
  <si>
    <t>rfis rfis</t>
  </si>
  <si>
    <t>monthly draw</t>
  </si>
  <si>
    <t>track price</t>
  </si>
  <si>
    <t>submit change</t>
  </si>
  <si>
    <t>issue purchase</t>
  </si>
  <si>
    <t>schedule procurement</t>
  </si>
  <si>
    <t>www.brantec.ca www.brantec.ca</t>
  </si>
  <si>
    <t>linkedin page</t>
  </si>
  <si>
    <t>www.linkedin.com brantecgroup</t>
  </si>
  <si>
    <t>brantec brantec</t>
  </si>
  <si>
    <t>custom design</t>
  </si>
  <si>
    <t>manage assign</t>
  </si>
  <si>
    <t>brantec not</t>
  </si>
  <si>
    <t>new branch</t>
  </si>
  <si>
    <t>a economy</t>
  </si>
  <si>
    <t>enerkem enerkem</t>
  </si>
  <si>
    <t>a idea</t>
  </si>
  <si>
    <t>non waste</t>
  </si>
  <si>
    <t>sustainable alternative</t>
  </si>
  <si>
    <t>landfilling landfilling</t>
  </si>
  <si>
    <t>incineration incineration</t>
  </si>
  <si>
    <t>dependency dependency</t>
  </si>
  <si>
    <t>edmonton waste</t>
  </si>
  <si>
    <t>clean ethanol</t>
  </si>
  <si>
    <t>an mission</t>
  </si>
  <si>
    <t>early stage</t>
  </si>
  <si>
    <t>enerkem unique</t>
  </si>
  <si>
    <t>disruptive technology</t>
  </si>
  <si>
    <t>pre feasibility</t>
  </si>
  <si>
    <t>man man</t>
  </si>
  <si>
    <t>client value</t>
  </si>
  <si>
    <t>process engineering</t>
  </si>
  <si>
    <t>the chemical</t>
  </si>
  <si>
    <t>petrochemical industry</t>
  </si>
  <si>
    <t>complex matrix</t>
  </si>
  <si>
    <t>formal relationship</t>
  </si>
  <si>
    <t>proactive reporting</t>
  </si>
  <si>
    <t>inter discipline</t>
  </si>
  <si>
    <t>good sense</t>
  </si>
  <si>
    <t>family s</t>
  </si>
  <si>
    <t>telemedicine telemedicine</t>
  </si>
  <si>
    <t>enerkem be</t>
  </si>
  <si>
    <t>a transforming</t>
  </si>
  <si>
    <t>solution offer</t>
  </si>
  <si>
    <t>discipline lead</t>
  </si>
  <si>
    <t>procurement lead</t>
  </si>
  <si>
    <t>strong demonstrate</t>
  </si>
  <si>
    <t>effective require</t>
  </si>
  <si>
    <t>idea transform</t>
  </si>
  <si>
    <t>communication require</t>
  </si>
  <si>
    <t>lead guide</t>
  </si>
  <si>
    <t>a pleasant</t>
  </si>
  <si>
    <t>determine schedule</t>
  </si>
  <si>
    <t>labour budget</t>
  </si>
  <si>
    <t>coach encourage</t>
  </si>
  <si>
    <t>customer motivate</t>
  </si>
  <si>
    <t>manager act</t>
  </si>
  <si>
    <t>various quality</t>
  </si>
  <si>
    <t>accurate fabrication</t>
  </si>
  <si>
    <t>assemble curtainwall</t>
  </si>
  <si>
    <t>imperial tape</t>
  </si>
  <si>
    <t>visa visa</t>
  </si>
  <si>
    <t>business bto</t>
  </si>
  <si>
    <t>connectivity etc</t>
  </si>
  <si>
    <t>identification prioritization</t>
  </si>
  <si>
    <t>resource analysis</t>
  </si>
  <si>
    <t>proactive resolution</t>
  </si>
  <si>
    <t>note maintenance</t>
  </si>
  <si>
    <t>any campus</t>
  </si>
  <si>
    <t>business training</t>
  </si>
  <si>
    <t>certification agile</t>
  </si>
  <si>
    <t>ccnp etc</t>
  </si>
  <si>
    <t>network management</t>
  </si>
  <si>
    <t>fibre design</t>
  </si>
  <si>
    <t>ocio comprises</t>
  </si>
  <si>
    <t>the detail</t>
  </si>
  <si>
    <t>maintenance usually</t>
  </si>
  <si>
    <t>applicable accommodation</t>
  </si>
  <si>
    <t>wolseley canada</t>
  </si>
  <si>
    <t>many challenge</t>
  </si>
  <si>
    <t>diverse career</t>
  </si>
  <si>
    <t>local branch</t>
  </si>
  <si>
    <t>demonstrate resilience</t>
  </si>
  <si>
    <t>counter counter</t>
  </si>
  <si>
    <t>trading profit</t>
  </si>
  <si>
    <t>competitive market</t>
  </si>
  <si>
    <t>action hold</t>
  </si>
  <si>
    <t>branch ensure</t>
  </si>
  <si>
    <t>autotrader autotrader</t>
  </si>
  <si>
    <t>collaboration growth</t>
  </si>
  <si>
    <t>trader corporation</t>
  </si>
  <si>
    <t>automotive autotrader.ca</t>
  </si>
  <si>
    <t>a ecommerce</t>
  </si>
  <si>
    <t>trader ecosystem</t>
  </si>
  <si>
    <t>successful online</t>
  </si>
  <si>
    <t>methodical execution</t>
  </si>
  <si>
    <t>meaningful impact</t>
  </si>
  <si>
    <t>omnichannel retail</t>
  </si>
  <si>
    <t>business bias</t>
  </si>
  <si>
    <t>a roll</t>
  </si>
  <si>
    <t>entrepreneurial approach</t>
  </si>
  <si>
    <t>competition technology</t>
  </si>
  <si>
    <t>clear intent</t>
  </si>
  <si>
    <t>pocs pocs</t>
  </si>
  <si>
    <t>weekly growth</t>
  </si>
  <si>
    <t>multiple spec</t>
  </si>
  <si>
    <t>feature regardless</t>
  </si>
  <si>
    <t>a subset</t>
  </si>
  <si>
    <t>design trade</t>
  </si>
  <si>
    <t>a release</t>
  </si>
  <si>
    <t>leverage feedback</t>
  </si>
  <si>
    <t>low fidelity</t>
  </si>
  <si>
    <t>fidelity representation</t>
  </si>
  <si>
    <t>current work</t>
  </si>
  <si>
    <t>stop investment</t>
  </si>
  <si>
    <t>account strategy</t>
  </si>
  <si>
    <t>day execution</t>
  </si>
  <si>
    <t>experience xa</t>
  </si>
  <si>
    <t>program vision</t>
  </si>
  <si>
    <t>centric show</t>
  </si>
  <si>
    <t>management skillset</t>
  </si>
  <si>
    <t>delivery generates</t>
  </si>
  <si>
    <t>spec ing</t>
  </si>
  <si>
    <t>design play</t>
  </si>
  <si>
    <t>an built</t>
  </si>
  <si>
    <t>experience show</t>
  </si>
  <si>
    <t>stock level</t>
  </si>
  <si>
    <t>morning afternoon</t>
  </si>
  <si>
    <t>availability day</t>
  </si>
  <si>
    <t>retail e.g</t>
  </si>
  <si>
    <t>s store</t>
  </si>
  <si>
    <t>floor experience</t>
  </si>
  <si>
    <t>email web</t>
  </si>
  <si>
    <t>millwork plumbing</t>
  </si>
  <si>
    <t>power e.g</t>
  </si>
  <si>
    <t>forklift forklift</t>
  </si>
  <si>
    <t>truck picker</t>
  </si>
  <si>
    <t>lowe installation</t>
  </si>
  <si>
    <t>floor also</t>
  </si>
  <si>
    <t>floor operates</t>
  </si>
  <si>
    <t>delivery scheduling</t>
  </si>
  <si>
    <t>forklift lift</t>
  </si>
  <si>
    <t>department change</t>
  </si>
  <si>
    <t>south surrey</t>
  </si>
  <si>
    <t>speed efficiency</t>
  </si>
  <si>
    <t>e collaboration</t>
  </si>
  <si>
    <t>position schedule</t>
  </si>
  <si>
    <t>virtual environment</t>
  </si>
  <si>
    <t>reasonable flexibility</t>
  </si>
  <si>
    <t>a monday</t>
  </si>
  <si>
    <t>friday position</t>
  </si>
  <si>
    <t>head th</t>
  </si>
  <si>
    <t>no task</t>
  </si>
  <si>
    <t>big mentality</t>
  </si>
  <si>
    <t>diversified program</t>
  </si>
  <si>
    <t>autonomous cross</t>
  </si>
  <si>
    <t>communication verbal</t>
  </si>
  <si>
    <t>master art</t>
  </si>
  <si>
    <t>e.b e.b</t>
  </si>
  <si>
    <t>horsman horsman</t>
  </si>
  <si>
    <t>entrepreneurial culture</t>
  </si>
  <si>
    <t>inefficiency inefficiency</t>
  </si>
  <si>
    <t>project cpmp</t>
  </si>
  <si>
    <t>teamwork reliability</t>
  </si>
  <si>
    <t>manager locate</t>
  </si>
  <si>
    <t>horsman s</t>
  </si>
  <si>
    <t>cpmp be</t>
  </si>
  <si>
    <t>reliability initiative</t>
  </si>
  <si>
    <t>fps fps</t>
  </si>
  <si>
    <t>new center</t>
  </si>
  <si>
    <t>innovation individual</t>
  </si>
  <si>
    <t>upper access</t>
  </si>
  <si>
    <t>innovation position</t>
  </si>
  <si>
    <t>s discipline</t>
  </si>
  <si>
    <t>experimental work</t>
  </si>
  <si>
    <t>food equipment</t>
  </si>
  <si>
    <t>reliability independence</t>
  </si>
  <si>
    <t>ongoing runtime</t>
  </si>
  <si>
    <t>optimal level</t>
  </si>
  <si>
    <t>food efficiency</t>
  </si>
  <si>
    <t>record cost</t>
  </si>
  <si>
    <t>budge budge</t>
  </si>
  <si>
    <t>center development</t>
  </si>
  <si>
    <t>food product</t>
  </si>
  <si>
    <t>discus discus</t>
  </si>
  <si>
    <t>company management</t>
  </si>
  <si>
    <t>food engineering</t>
  </si>
  <si>
    <t>fps process</t>
  </si>
  <si>
    <t>fps be</t>
  </si>
  <si>
    <t>center upkeeping</t>
  </si>
  <si>
    <t>diverse focus</t>
  </si>
  <si>
    <t>experimental be</t>
  </si>
  <si>
    <t>validation protocol</t>
  </si>
  <si>
    <t>food manufacturing</t>
  </si>
  <si>
    <t>discus process</t>
  </si>
  <si>
    <t>stellar lab</t>
  </si>
  <si>
    <t>the cg</t>
  </si>
  <si>
    <t>asset creation</t>
  </si>
  <si>
    <t>texturing texturing</t>
  </si>
  <si>
    <t>track creation</t>
  </si>
  <si>
    <t>a workflow</t>
  </si>
  <si>
    <t>lead position</t>
  </si>
  <si>
    <t>flexible leader</t>
  </si>
  <si>
    <t>both television</t>
  </si>
  <si>
    <t>ergonomic workspace</t>
  </si>
  <si>
    <t>stellar be</t>
  </si>
  <si>
    <t>creation include</t>
  </si>
  <si>
    <t>shotgun be</t>
  </si>
  <si>
    <t>feature workflow</t>
  </si>
  <si>
    <t>stellar encourages</t>
  </si>
  <si>
    <t>schedule dependent</t>
  </si>
  <si>
    <t>co facilitator</t>
  </si>
  <si>
    <t>college westminster</t>
  </si>
  <si>
    <t>universal facilitator</t>
  </si>
  <si>
    <t>a literacy</t>
  </si>
  <si>
    <t>linc instruction</t>
  </si>
  <si>
    <t>low tech</t>
  </si>
  <si>
    <t>technology linc</t>
  </si>
  <si>
    <t>a settlement</t>
  </si>
  <si>
    <t>workplace context</t>
  </si>
  <si>
    <t>the facilitator</t>
  </si>
  <si>
    <t>linc design</t>
  </si>
  <si>
    <t>linc team</t>
  </si>
  <si>
    <t>technology workplace</t>
  </si>
  <si>
    <t>language development</t>
  </si>
  <si>
    <t>wrap wrap</t>
  </si>
  <si>
    <t>settlement support</t>
  </si>
  <si>
    <t>small facilitation</t>
  </si>
  <si>
    <t>communication management</t>
  </si>
  <si>
    <t>canadian level</t>
  </si>
  <si>
    <t>program recruitment</t>
  </si>
  <si>
    <t>the adaptation</t>
  </si>
  <si>
    <t>digital curriculum</t>
  </si>
  <si>
    <t>appropriate class</t>
  </si>
  <si>
    <t>digital upskilling</t>
  </si>
  <si>
    <t>universal approach</t>
  </si>
  <si>
    <t>settlement context</t>
  </si>
  <si>
    <t>debrief literacy</t>
  </si>
  <si>
    <t>information rim</t>
  </si>
  <si>
    <t>ccsp ccsp</t>
  </si>
  <si>
    <t>facilitation team</t>
  </si>
  <si>
    <t>maintain progress</t>
  </si>
  <si>
    <t>canada standard</t>
  </si>
  <si>
    <t>classroom experience</t>
  </si>
  <si>
    <t>co human</t>
  </si>
  <si>
    <t>digital hardware</t>
  </si>
  <si>
    <t>online apps</t>
  </si>
  <si>
    <t>local post</t>
  </si>
  <si>
    <t>facilitator lead</t>
  </si>
  <si>
    <t>digital focus</t>
  </si>
  <si>
    <t>workplace focus</t>
  </si>
  <si>
    <t>addition improve</t>
  </si>
  <si>
    <t>show participant</t>
  </si>
  <si>
    <t>collection store</t>
  </si>
  <si>
    <t>classroom include</t>
  </si>
  <si>
    <t>language learning</t>
  </si>
  <si>
    <t>supportive compensation</t>
  </si>
  <si>
    <t>schedule sunday</t>
  </si>
  <si>
    <t>every thursday</t>
  </si>
  <si>
    <t>organizational focus</t>
  </si>
  <si>
    <t>pacifica housing</t>
  </si>
  <si>
    <t>authenticity respect</t>
  </si>
  <si>
    <t>pacifica pacifica</t>
  </si>
  <si>
    <t>wellness time</t>
  </si>
  <si>
    <t>individual training</t>
  </si>
  <si>
    <t>social committee</t>
  </si>
  <si>
    <t>experienced support</t>
  </si>
  <si>
    <t>first philosophy</t>
  </si>
  <si>
    <t>naloxone naloxone</t>
  </si>
  <si>
    <t>specialized support</t>
  </si>
  <si>
    <t>housing staff</t>
  </si>
  <si>
    <t>operational assistance</t>
  </si>
  <si>
    <t>individualize person</t>
  </si>
  <si>
    <t>personalized support</t>
  </si>
  <si>
    <t>each tenant</t>
  </si>
  <si>
    <t>appropriate program</t>
  </si>
  <si>
    <t>client health</t>
  </si>
  <si>
    <t>potential emergency</t>
  </si>
  <si>
    <t>tenant participation</t>
  </si>
  <si>
    <t>assertive act</t>
  </si>
  <si>
    <t>site life</t>
  </si>
  <si>
    <t>medical etc</t>
  </si>
  <si>
    <t>building specific</t>
  </si>
  <si>
    <t>life support</t>
  </si>
  <si>
    <t>oppression stigmatization</t>
  </si>
  <si>
    <t>transition support</t>
  </si>
  <si>
    <t>direct assistance</t>
  </si>
  <si>
    <t>control i.e</t>
  </si>
  <si>
    <t>light bulb</t>
  </si>
  <si>
    <t>difficult tenant</t>
  </si>
  <si>
    <t>tenant planning</t>
  </si>
  <si>
    <t>community i.e</t>
  </si>
  <si>
    <t>limited transportation</t>
  </si>
  <si>
    <t>medical psychiatric</t>
  </si>
  <si>
    <t>student practicum</t>
  </si>
  <si>
    <t>relate community</t>
  </si>
  <si>
    <t>conflict training</t>
  </si>
  <si>
    <t>social field</t>
  </si>
  <si>
    <t>stable housing</t>
  </si>
  <si>
    <t>note combination</t>
  </si>
  <si>
    <t>housing reduction</t>
  </si>
  <si>
    <t>addiction homelessness</t>
  </si>
  <si>
    <t>poverty poverty</t>
  </si>
  <si>
    <t>conflict prevention</t>
  </si>
  <si>
    <t>aid certification</t>
  </si>
  <si>
    <t>liability insurance</t>
  </si>
  <si>
    <t>violence injury</t>
  </si>
  <si>
    <t>risk place</t>
  </si>
  <si>
    <t>veteran religion</t>
  </si>
  <si>
    <t>diversability diversability</t>
  </si>
  <si>
    <t>pacifica be</t>
  </si>
  <si>
    <t>supportive be</t>
  </si>
  <si>
    <t>individualized centre</t>
  </si>
  <si>
    <t>meal housekeeping</t>
  </si>
  <si>
    <t>site programming</t>
  </si>
  <si>
    <t>maintenance relate</t>
  </si>
  <si>
    <t>i.e bed</t>
  </si>
  <si>
    <t>staff manage</t>
  </si>
  <si>
    <t>supportive include</t>
  </si>
  <si>
    <t>relate base</t>
  </si>
  <si>
    <t>housing advises</t>
  </si>
  <si>
    <t>pacifica celebrates</t>
  </si>
  <si>
    <t>preparation housekeeping</t>
  </si>
  <si>
    <t>housing include</t>
  </si>
  <si>
    <t>management agreement</t>
  </si>
  <si>
    <t>maintain unit</t>
  </si>
  <si>
    <t>agm sgm</t>
  </si>
  <si>
    <t>vacation office</t>
  </si>
  <si>
    <t>office holiday</t>
  </si>
  <si>
    <t>traditional delicatessen</t>
  </si>
  <si>
    <t>food enjoy</t>
  </si>
  <si>
    <t>deli department</t>
  </si>
  <si>
    <t>the finer</t>
  </si>
  <si>
    <t>full management</t>
  </si>
  <si>
    <t>enjoy prepare</t>
  </si>
  <si>
    <t>service driven</t>
  </si>
  <si>
    <t>time thrive</t>
  </si>
  <si>
    <t>each center</t>
  </si>
  <si>
    <t>all dc</t>
  </si>
  <si>
    <t>north distribution</t>
  </si>
  <si>
    <t>project capital</t>
  </si>
  <si>
    <t>r.o.i.s r.o.i.s</t>
  </si>
  <si>
    <t>oversee building</t>
  </si>
  <si>
    <t>manage software</t>
  </si>
  <si>
    <t>operational downtime</t>
  </si>
  <si>
    <t>administer vendor</t>
  </si>
  <si>
    <t>sub contractor</t>
  </si>
  <si>
    <t>each dc</t>
  </si>
  <si>
    <t>effective collaborator</t>
  </si>
  <si>
    <t>excellence respect</t>
  </si>
  <si>
    <t>approachability approachability</t>
  </si>
  <si>
    <t>proactive communicator</t>
  </si>
  <si>
    <t>transfer termination</t>
  </si>
  <si>
    <t>that opportunity</t>
  </si>
  <si>
    <t>maintain include</t>
  </si>
  <si>
    <t>management primarily</t>
  </si>
  <si>
    <t>role ensure</t>
  </si>
  <si>
    <t>motion picture</t>
  </si>
  <si>
    <t>air condition</t>
  </si>
  <si>
    <t>rank order</t>
  </si>
  <si>
    <t>individual wellbeing</t>
  </si>
  <si>
    <t>preferred s</t>
  </si>
  <si>
    <t>original citizen</t>
  </si>
  <si>
    <t>division bcdevexchange</t>
  </si>
  <si>
    <t>poverty environment</t>
  </si>
  <si>
    <t>climate energy</t>
  </si>
  <si>
    <t>low safety</t>
  </si>
  <si>
    <t>solicitor solicitor</t>
  </si>
  <si>
    <t>emergency bc</t>
  </si>
  <si>
    <t>the bcdevexchange</t>
  </si>
  <si>
    <t>delivery government</t>
  </si>
  <si>
    <t>public value</t>
  </si>
  <si>
    <t>digital delivery</t>
  </si>
  <si>
    <t>digital learn</t>
  </si>
  <si>
    <t>direct feedback</t>
  </si>
  <si>
    <t>substantial value</t>
  </si>
  <si>
    <t>secure health</t>
  </si>
  <si>
    <t>deeper deeper</t>
  </si>
  <si>
    <t>service design</t>
  </si>
  <si>
    <t>lead practitioner</t>
  </si>
  <si>
    <t>strategic hire</t>
  </si>
  <si>
    <t>measure design</t>
  </si>
  <si>
    <t>expertise contribute</t>
  </si>
  <si>
    <t>design community</t>
  </si>
  <si>
    <t>digital talent</t>
  </si>
  <si>
    <t>multidisciplinary product</t>
  </si>
  <si>
    <t>library science</t>
  </si>
  <si>
    <t>user content</t>
  </si>
  <si>
    <t>usability test</t>
  </si>
  <si>
    <t>wireframing software</t>
  </si>
  <si>
    <t>adobe adobe</t>
  </si>
  <si>
    <t>design coaching</t>
  </si>
  <si>
    <t>the exists</t>
  </si>
  <si>
    <t>support learn</t>
  </si>
  <si>
    <t>design initiative</t>
  </si>
  <si>
    <t>service prototyping</t>
  </si>
  <si>
    <t>user include</t>
  </si>
  <si>
    <t>experience conducting</t>
  </si>
  <si>
    <t>m profile</t>
  </si>
  <si>
    <t>xmp title</t>
  </si>
  <si>
    <t>privacy office</t>
  </si>
  <si>
    <t>respect act</t>
  </si>
  <si>
    <t>special freedom</t>
  </si>
  <si>
    <t>information advice</t>
  </si>
  <si>
    <t>a caseload</t>
  </si>
  <si>
    <t>complex access</t>
  </si>
  <si>
    <t>freedom assistant</t>
  </si>
  <si>
    <t>privacy commissioner</t>
  </si>
  <si>
    <t>other party</t>
  </si>
  <si>
    <t>information protection</t>
  </si>
  <si>
    <t>formal information</t>
  </si>
  <si>
    <t>the sensitivity</t>
  </si>
  <si>
    <t>independent discretion</t>
  </si>
  <si>
    <t>the requestor</t>
  </si>
  <si>
    <t>various university</t>
  </si>
  <si>
    <t>depth review</t>
  </si>
  <si>
    <t>foi assistant</t>
  </si>
  <si>
    <t>foi policy</t>
  </si>
  <si>
    <t>a conflict</t>
  </si>
  <si>
    <t>foi foi</t>
  </si>
  <si>
    <t>foi team</t>
  </si>
  <si>
    <t>privacy e.g</t>
  </si>
  <si>
    <t>the redaction</t>
  </si>
  <si>
    <t>sensitive investigation</t>
  </si>
  <si>
    <t>special access</t>
  </si>
  <si>
    <t>information expertise</t>
  </si>
  <si>
    <t>post training</t>
  </si>
  <si>
    <t>law business</t>
  </si>
  <si>
    <t>public certificate</t>
  </si>
  <si>
    <t>information access</t>
  </si>
  <si>
    <t>strong interpretation</t>
  </si>
  <si>
    <t>disclosure disclosure</t>
  </si>
  <si>
    <t>depth research</t>
  </si>
  <si>
    <t>p exclude</t>
  </si>
  <si>
    <t>information improperly</t>
  </si>
  <si>
    <t>legislation not</t>
  </si>
  <si>
    <t>progressive require</t>
  </si>
  <si>
    <t>daily oversight</t>
  </si>
  <si>
    <t>cnv permit</t>
  </si>
  <si>
    <t>site event</t>
  </si>
  <si>
    <t>plaza plaza</t>
  </si>
  <si>
    <t>skate skate</t>
  </si>
  <si>
    <t>towel towel</t>
  </si>
  <si>
    <t>proper handle</t>
  </si>
  <si>
    <t>the shoot</t>
  </si>
  <si>
    <t>first training</t>
  </si>
  <si>
    <t>half shift</t>
  </si>
  <si>
    <t>event set</t>
  </si>
  <si>
    <t>skate be</t>
  </si>
  <si>
    <t>each commence</t>
  </si>
  <si>
    <t>december be</t>
  </si>
  <si>
    <t>shift commence</t>
  </si>
  <si>
    <t>omnichannel advertising</t>
  </si>
  <si>
    <t>journey illumin</t>
  </si>
  <si>
    <t>real intelligence</t>
  </si>
  <si>
    <t>proprietary illumin</t>
  </si>
  <si>
    <t>advertising planning</t>
  </si>
  <si>
    <t>the europe</t>
  </si>
  <si>
    <t>information acuityads.com</t>
  </si>
  <si>
    <t>all sale</t>
  </si>
  <si>
    <t>ad ad</t>
  </si>
  <si>
    <t>campaign delivery</t>
  </si>
  <si>
    <t>acuity acuity</t>
  </si>
  <si>
    <t>the campaign</t>
  </si>
  <si>
    <t>full lifecycle</t>
  </si>
  <si>
    <t>show value</t>
  </si>
  <si>
    <t>client strategy</t>
  </si>
  <si>
    <t>independent analysis</t>
  </si>
  <si>
    <t>this certification</t>
  </si>
  <si>
    <t>anonymous survey</t>
  </si>
  <si>
    <t>diversity employment</t>
  </si>
  <si>
    <t>the cooperation</t>
  </si>
  <si>
    <t>religion place</t>
  </si>
  <si>
    <t>pregnancy belief</t>
  </si>
  <si>
    <t>mental receipt</t>
  </si>
  <si>
    <t>irrelevant record</t>
  </si>
  <si>
    <t>the offence</t>
  </si>
  <si>
    <t>hr acuityads.com</t>
  </si>
  <si>
    <t>recruitment experience</t>
  </si>
  <si>
    <t>a relating</t>
  </si>
  <si>
    <t>performance support</t>
  </si>
  <si>
    <t>retention be</t>
  </si>
  <si>
    <t>acuity s</t>
  </si>
  <si>
    <t>s trust</t>
  </si>
  <si>
    <t>independent conduct</t>
  </si>
  <si>
    <t>information contain</t>
  </si>
  <si>
    <t>accommodation contact</t>
  </si>
  <si>
    <t>deal manage</t>
  </si>
  <si>
    <t>basis relate</t>
  </si>
  <si>
    <t>brand renaissance</t>
  </si>
  <si>
    <t>every cabinet</t>
  </si>
  <si>
    <t>every door</t>
  </si>
  <si>
    <t>an explanation</t>
  </si>
  <si>
    <t>wouldn t</t>
  </si>
  <si>
    <t>get curiosity</t>
  </si>
  <si>
    <t>renaissance renaissance</t>
  </si>
  <si>
    <t>upon check</t>
  </si>
  <si>
    <t>separate tax</t>
  </si>
  <si>
    <t>count bank</t>
  </si>
  <si>
    <t>metropolitan vancouver</t>
  </si>
  <si>
    <t>vancouver howe</t>
  </si>
  <si>
    <t>every peek</t>
  </si>
  <si>
    <t>renaissance not</t>
  </si>
  <si>
    <t>guest regard</t>
  </si>
  <si>
    <t>guest relate</t>
  </si>
  <si>
    <t>anticipate sell</t>
  </si>
  <si>
    <t>identify designate</t>
  </si>
  <si>
    <t>review write</t>
  </si>
  <si>
    <t>wealth retail</t>
  </si>
  <si>
    <t>part plan</t>
  </si>
  <si>
    <t>this segment</t>
  </si>
  <si>
    <t>private management</t>
  </si>
  <si>
    <t>class customer</t>
  </si>
  <si>
    <t>td strategy</t>
  </si>
  <si>
    <t>bank business</t>
  </si>
  <si>
    <t>cois cois</t>
  </si>
  <si>
    <t>asian community</t>
  </si>
  <si>
    <t>manage market</t>
  </si>
  <si>
    <t>class model</t>
  </si>
  <si>
    <t>multiple business</t>
  </si>
  <si>
    <t>marketing community</t>
  </si>
  <si>
    <t>lingual communication</t>
  </si>
  <si>
    <t>exceptional presentation</t>
  </si>
  <si>
    <t>strong evaluation</t>
  </si>
  <si>
    <t>innovative thinking</t>
  </si>
  <si>
    <t>strong network</t>
  </si>
  <si>
    <t>another education</t>
  </si>
  <si>
    <t>td wealth</t>
  </si>
  <si>
    <t>pacific centre</t>
  </si>
  <si>
    <t>georgia richmond</t>
  </si>
  <si>
    <t>provstate provstate</t>
  </si>
  <si>
    <t>city richmond</t>
  </si>
  <si>
    <t>td be</t>
  </si>
  <si>
    <t>business driving</t>
  </si>
  <si>
    <t>brand require</t>
  </si>
  <si>
    <t>model focus</t>
  </si>
  <si>
    <t>bi write</t>
  </si>
  <si>
    <t>interaction include</t>
  </si>
  <si>
    <t>reference lgi</t>
  </si>
  <si>
    <t>a undertaking</t>
  </si>
  <si>
    <t>an initiative</t>
  </si>
  <si>
    <t>culture planning</t>
  </si>
  <si>
    <t>government provider</t>
  </si>
  <si>
    <t>accessible responsive</t>
  </si>
  <si>
    <t>an ethic</t>
  </si>
  <si>
    <t>seamless access</t>
  </si>
  <si>
    <t>continuum continuum</t>
  </si>
  <si>
    <t>succession management</t>
  </si>
  <si>
    <t>public management</t>
  </si>
  <si>
    <t>report development</t>
  </si>
  <si>
    <t>proviso proviso</t>
  </si>
  <si>
    <t>bc approximately</t>
  </si>
  <si>
    <t>s overarch</t>
  </si>
  <si>
    <t>experience myflex</t>
  </si>
  <si>
    <t>nbsp nbsp</t>
  </si>
  <si>
    <t>public assurance</t>
  </si>
  <si>
    <t>p nbsp</t>
  </si>
  <si>
    <t>eminence eminence</t>
  </si>
  <si>
    <t>the nbsp</t>
  </si>
  <si>
    <t>s finance</t>
  </si>
  <si>
    <t>transaction practice</t>
  </si>
  <si>
    <t>transaction expertise</t>
  </si>
  <si>
    <t>finance process</t>
  </si>
  <si>
    <t>cfix finance</t>
  </si>
  <si>
    <t>finance documentation</t>
  </si>
  <si>
    <t>cfo effectiveness</t>
  </si>
  <si>
    <t>practice objective</t>
  </si>
  <si>
    <t>psa psa</t>
  </si>
  <si>
    <t>equivilancy equivilancy</t>
  </si>
  <si>
    <t>interpretive guidance</t>
  </si>
  <si>
    <t>project client</t>
  </si>
  <si>
    <t>effective consensus</t>
  </si>
  <si>
    <t>operational ability</t>
  </si>
  <si>
    <t>the cwhat</t>
  </si>
  <si>
    <t>the chow</t>
  </si>
  <si>
    <t>grow connect</t>
  </si>
  <si>
    <t>the mindset</t>
  </si>
  <si>
    <t>financial use</t>
  </si>
  <si>
    <t>finance operating</t>
  </si>
  <si>
    <t>decision manage</t>
  </si>
  <si>
    <t>effective building</t>
  </si>
  <si>
    <t>sector highly</t>
  </si>
  <si>
    <t>independent airline</t>
  </si>
  <si>
    <t>an option</t>
  </si>
  <si>
    <t>couch bound</t>
  </si>
  <si>
    <t>an airline</t>
  </si>
  <si>
    <t>the intelligence</t>
  </si>
  <si>
    <t>reporting capability</t>
  </si>
  <si>
    <t>inhouse v</t>
  </si>
  <si>
    <t>an mix</t>
  </si>
  <si>
    <t>postgraduate degree</t>
  </si>
  <si>
    <t>complex intelligence</t>
  </si>
  <si>
    <t>satisfactory employment</t>
  </si>
  <si>
    <t>a raic</t>
  </si>
  <si>
    <t>long plan</t>
  </si>
  <si>
    <t>senior intelligence</t>
  </si>
  <si>
    <t>www.flyflair.com www.flyflair.com</t>
  </si>
  <si>
    <t>canada only</t>
  </si>
  <si>
    <t>air travel</t>
  </si>
  <si>
    <t>outstanding focus</t>
  </si>
  <si>
    <t>warehouse have</t>
  </si>
  <si>
    <t>function work</t>
  </si>
  <si>
    <t>intelligence include</t>
  </si>
  <si>
    <t>v outsource</t>
  </si>
  <si>
    <t>plan match</t>
  </si>
  <si>
    <t>manager credit</t>
  </si>
  <si>
    <t>innovative credit</t>
  </si>
  <si>
    <t>professional value</t>
  </si>
  <si>
    <t>credit expertise</t>
  </si>
  <si>
    <t>private credit</t>
  </si>
  <si>
    <t>high management</t>
  </si>
  <si>
    <t>credit advice</t>
  </si>
  <si>
    <t>deep discovery</t>
  </si>
  <si>
    <t>creative solutionsprepare</t>
  </si>
  <si>
    <t>accurate credit</t>
  </si>
  <si>
    <t>process client</t>
  </si>
  <si>
    <t>manage credit</t>
  </si>
  <si>
    <t>financial statementsexcellent</t>
  </si>
  <si>
    <t>frenchsuperior management</t>
  </si>
  <si>
    <t>rbc financing</t>
  </si>
  <si>
    <t>standardsexperience standardsexperience</t>
  </si>
  <si>
    <t>high clientsexperience</t>
  </si>
  <si>
    <t>opportunitiesability opportunitiesability</t>
  </si>
  <si>
    <t>last impactwork</t>
  </si>
  <si>
    <t>address flr</t>
  </si>
  <si>
    <t>work office</t>
  </si>
  <si>
    <t>pay bonus</t>
  </si>
  <si>
    <t>professional add</t>
  </si>
  <si>
    <t>urgency support</t>
  </si>
  <si>
    <t>financial write</t>
  </si>
  <si>
    <t>standardsexperience work</t>
  </si>
  <si>
    <t>the premier</t>
  </si>
  <si>
    <t>practice stewardship</t>
  </si>
  <si>
    <t>sustainable economy</t>
  </si>
  <si>
    <t>high organization</t>
  </si>
  <si>
    <t>manager safety</t>
  </si>
  <si>
    <t>corporate area</t>
  </si>
  <si>
    <t>safety leader</t>
  </si>
  <si>
    <t>professional safety</t>
  </si>
  <si>
    <t>leadership oversight</t>
  </si>
  <si>
    <t>professional support</t>
  </si>
  <si>
    <t>crd strives</t>
  </si>
  <si>
    <t>organization respect</t>
  </si>
  <si>
    <t>safety provide</t>
  </si>
  <si>
    <t>eligibility be</t>
  </si>
  <si>
    <t>clerk clerk</t>
  </si>
  <si>
    <t>a dime</t>
  </si>
  <si>
    <t>the ca</t>
  </si>
  <si>
    <t>climate strategy</t>
  </si>
  <si>
    <t>the mitigation</t>
  </si>
  <si>
    <t>competitiveness competitiveness</t>
  </si>
  <si>
    <t>an director</t>
  </si>
  <si>
    <t>branch staff</t>
  </si>
  <si>
    <t>management freedom</t>
  </si>
  <si>
    <t>post certificate</t>
  </si>
  <si>
    <t>office certificate</t>
  </si>
  <si>
    <t>meet support</t>
  </si>
  <si>
    <t>purchase card</t>
  </si>
  <si>
    <t>information freedom</t>
  </si>
  <si>
    <t>budget administration</t>
  </si>
  <si>
    <t>clerk .</t>
  </si>
  <si>
    <t>approval track</t>
  </si>
  <si>
    <t>cour culture</t>
  </si>
  <si>
    <t>kpi health</t>
  </si>
  <si>
    <t>itr itr</t>
  </si>
  <si>
    <t>escalation point</t>
  </si>
  <si>
    <t>a audit</t>
  </si>
  <si>
    <t>portfolio plus</t>
  </si>
  <si>
    <t>redprairie wms</t>
  </si>
  <si>
    <t>dematic director</t>
  </si>
  <si>
    <t>audit inbound</t>
  </si>
  <si>
    <t>wms system</t>
  </si>
  <si>
    <t>approachable style</t>
  </si>
  <si>
    <t>ohsa supervisor</t>
  </si>
  <si>
    <t>proven communication</t>
  </si>
  <si>
    <t>basic excel</t>
  </si>
  <si>
    <t>day service</t>
  </si>
  <si>
    <t>personal know</t>
  </si>
  <si>
    <t>adaptability demonstrates</t>
  </si>
  <si>
    <t>amendment december</t>
  </si>
  <si>
    <t>temporary opportunity</t>
  </si>
  <si>
    <t>authoritative advice</t>
  </si>
  <si>
    <t>government executive</t>
  </si>
  <si>
    <t>significant government</t>
  </si>
  <si>
    <t>janice.chow gov.bc.ca</t>
  </si>
  <si>
    <t>health commerce</t>
  </si>
  <si>
    <t>applied modeling</t>
  </si>
  <si>
    <t>considerable complexity</t>
  </si>
  <si>
    <t>yes yes</t>
  </si>
  <si>
    <t>mandate vision</t>
  </si>
  <si>
    <t>collaboration respect</t>
  </si>
  <si>
    <t>use productivity</t>
  </si>
  <si>
    <t>crm experience</t>
  </si>
  <si>
    <t>detail orientation</t>
  </si>
  <si>
    <t>each collaboratively</t>
  </si>
  <si>
    <t>voice be</t>
  </si>
  <si>
    <t>culture extremely</t>
  </si>
  <si>
    <t>fc mission</t>
  </si>
  <si>
    <t>club technology</t>
  </si>
  <si>
    <t>day hardware</t>
  </si>
  <si>
    <t>full oversight</t>
  </si>
  <si>
    <t>timely problem</t>
  </si>
  <si>
    <t>club consultation</t>
  </si>
  <si>
    <t>network performance</t>
  </si>
  <si>
    <t>work infrastructure</t>
  </si>
  <si>
    <t>future club</t>
  </si>
  <si>
    <t>security saas</t>
  </si>
  <si>
    <t>legal intelligence</t>
  </si>
  <si>
    <t>international privacy</t>
  </si>
  <si>
    <t>represent club</t>
  </si>
  <si>
    <t>league group</t>
  </si>
  <si>
    <t>manage alignment</t>
  </si>
  <si>
    <t>ml technology</t>
  </si>
  <si>
    <t>occasional presence</t>
  </si>
  <si>
    <t>mainland club</t>
  </si>
  <si>
    <t>fc vision</t>
  </si>
  <si>
    <t>information knowledge</t>
  </si>
  <si>
    <t>apple hardware</t>
  </si>
  <si>
    <t>entire suite</t>
  </si>
  <si>
    <t>email sharepoint</t>
  </si>
  <si>
    <t>fortinet networking</t>
  </si>
  <si>
    <t>azure directory</t>
  </si>
  <si>
    <t>microsoft integration</t>
  </si>
  <si>
    <t>microsoft .</t>
  </si>
  <si>
    <t>endpoint security</t>
  </si>
  <si>
    <t>voip phone</t>
  </si>
  <si>
    <t>a networking</t>
  </si>
  <si>
    <t>mcsa mcse</t>
  </si>
  <si>
    <t>customer orientation</t>
  </si>
  <si>
    <t>amateur amateur</t>
  </si>
  <si>
    <t>terry vancouver</t>
  </si>
  <si>
    <t>unlimited time</t>
  </si>
  <si>
    <t>excite environment</t>
  </si>
  <si>
    <t>business code</t>
  </si>
  <si>
    <t>fc be</t>
  </si>
  <si>
    <t>timely solve</t>
  </si>
  <si>
    <t>security remote</t>
  </si>
  <si>
    <t>club provide</t>
  </si>
  <si>
    <t>club own</t>
  </si>
  <si>
    <t>new include</t>
  </si>
  <si>
    <t>v. centralize</t>
  </si>
  <si>
    <t>amateur be</t>
  </si>
  <si>
    <t>letter indicate</t>
  </si>
  <si>
    <t>assistance include</t>
  </si>
  <si>
    <t>impact auto</t>
  </si>
  <si>
    <t>loss recovery</t>
  </si>
  <si>
    <t>ontario quebec</t>
  </si>
  <si>
    <t>atlantic canada</t>
  </si>
  <si>
    <t>impact offering</t>
  </si>
  <si>
    <t>extensive selection</t>
  </si>
  <si>
    <t>salvage salvage</t>
  </si>
  <si>
    <t>iaa .</t>
  </si>
  <si>
    <t>iaa iaa</t>
  </si>
  <si>
    <t>the kingdom</t>
  </si>
  <si>
    <t>educational experience</t>
  </si>
  <si>
    <t>post school</t>
  </si>
  <si>
    <t>passing passing</t>
  </si>
  <si>
    <t>offering allows</t>
  </si>
  <si>
    <t>iaa nearly</t>
  </si>
  <si>
    <t>coordinate staffing</t>
  </si>
  <si>
    <t>employee relate</t>
  </si>
  <si>
    <t>secondary continue</t>
  </si>
  <si>
    <t>school continue</t>
  </si>
  <si>
    <t>change fatigue</t>
  </si>
  <si>
    <t>nurture management</t>
  </si>
  <si>
    <t>support creation</t>
  </si>
  <si>
    <t>an adoption</t>
  </si>
  <si>
    <t>engagement role</t>
  </si>
  <si>
    <t>employee practice</t>
  </si>
  <si>
    <t>prosci asset</t>
  </si>
  <si>
    <t>diversified forest</t>
  </si>
  <si>
    <t>the tsx</t>
  </si>
  <si>
    <t>nyse nyse</t>
  </si>
  <si>
    <t>united kingdom</t>
  </si>
  <si>
    <t>belgium belgium</t>
  </si>
  <si>
    <t>bioenergy bioenergy</t>
  </si>
  <si>
    <t>vibrant safer</t>
  </si>
  <si>
    <t>fraser be</t>
  </si>
  <si>
    <t>fraser engages</t>
  </si>
  <si>
    <t>company list</t>
  </si>
  <si>
    <t>company look</t>
  </si>
  <si>
    <t>fraser continue</t>
  </si>
  <si>
    <t>fraser believe</t>
  </si>
  <si>
    <t>fc culture</t>
  </si>
  <si>
    <t>lead pitch</t>
  </si>
  <si>
    <t>fc team</t>
  </si>
  <si>
    <t>clear reporting</t>
  </si>
  <si>
    <t>host partnership</t>
  </si>
  <si>
    <t>variable plan</t>
  </si>
  <si>
    <t>temporary work</t>
  </si>
  <si>
    <t>the whitecap</t>
  </si>
  <si>
    <t>salesforce be</t>
  </si>
  <si>
    <t>senior budgeting</t>
  </si>
  <si>
    <t>family mcfd</t>
  </si>
  <si>
    <t>healthy child</t>
  </si>
  <si>
    <t>province delivery</t>
  </si>
  <si>
    <t>ministry staff</t>
  </si>
  <si>
    <t>ministry executive</t>
  </si>
  <si>
    <t>report support</t>
  </si>
  <si>
    <t>ministry program</t>
  </si>
  <si>
    <t>gov.bc.ca.do gov.bc.ca.do</t>
  </si>
  <si>
    <t>an budgeting</t>
  </si>
  <si>
    <t>financial environment</t>
  </si>
  <si>
    <t>security screening</t>
  </si>
  <si>
    <t>act check</t>
  </si>
  <si>
    <t>analysis monitoring</t>
  </si>
  <si>
    <t>branch closely</t>
  </si>
  <si>
    <t>budget process</t>
  </si>
  <si>
    <t>financial manages</t>
  </si>
  <si>
    <t>experience coordinating</t>
  </si>
  <si>
    <t>employer bread</t>
  </si>
  <si>
    <t>industry food</t>
  </si>
  <si>
    <t>lougheed p</t>
  </si>
  <si>
    <t>inventory pricing</t>
  </si>
  <si>
    <t>smoothlymanage budget</t>
  </si>
  <si>
    <t>targetensure targetensure</t>
  </si>
  <si>
    <t>the businessanalyze</t>
  </si>
  <si>
    <t>compare compare</t>
  </si>
  <si>
    <t>effective merchandisingprepare</t>
  </si>
  <si>
    <t>inventory etc.hire</t>
  </si>
  <si>
    <t>baker baker</t>
  </si>
  <si>
    <t>inclusionprepare schedule</t>
  </si>
  <si>
    <t>overtime hours.prepare</t>
  </si>
  <si>
    <t>purposes.perform purposes.perform</t>
  </si>
  <si>
    <t>experiencecompletion experiencecompletion</t>
  </si>
  <si>
    <t>required.a degree</t>
  </si>
  <si>
    <t>required.excellent service</t>
  </si>
  <si>
    <t>management skills.ability</t>
  </si>
  <si>
    <t>jobsatcobs yahoo.com</t>
  </si>
  <si>
    <t>no walk</t>
  </si>
  <si>
    <t>p be</t>
  </si>
  <si>
    <t>baker helpersresolve</t>
  </si>
  <si>
    <t>no in</t>
  </si>
  <si>
    <t>fax machine</t>
  </si>
  <si>
    <t>member ac</t>
  </si>
  <si>
    <t>dec. capital</t>
  </si>
  <si>
    <t>role purpose</t>
  </si>
  <si>
    <t>helpful experience</t>
  </si>
  <si>
    <t>grow protect</t>
  </si>
  <si>
    <t>complex investment</t>
  </si>
  <si>
    <t>personal business</t>
  </si>
  <si>
    <t>the respective</t>
  </si>
  <si>
    <t>a mon</t>
  </si>
  <si>
    <t>all member</t>
  </si>
  <si>
    <t>rrifs term</t>
  </si>
  <si>
    <t>banking credit</t>
  </si>
  <si>
    <t>the chat</t>
  </si>
  <si>
    <t>save borrow</t>
  </si>
  <si>
    <t>personal credit</t>
  </si>
  <si>
    <t>credit car</t>
  </si>
  <si>
    <t>low fee</t>
  </si>
  <si>
    <t>retirement allocation</t>
  </si>
  <si>
    <t>new member</t>
  </si>
  <si>
    <t>cross share</t>
  </si>
  <si>
    <t>help process</t>
  </si>
  <si>
    <t>side coaching</t>
  </si>
  <si>
    <t>telephone contact</t>
  </si>
  <si>
    <t>regular outbound</t>
  </si>
  <si>
    <t>a chat</t>
  </si>
  <si>
    <t>mutual capacity</t>
  </si>
  <si>
    <t>coast application</t>
  </si>
  <si>
    <t>coast investment</t>
  </si>
  <si>
    <t>excel worldsource</t>
  </si>
  <si>
    <t>coast banking</t>
  </si>
  <si>
    <t>utilizes crm</t>
  </si>
  <si>
    <t>member satisfaction</t>
  </si>
  <si>
    <t>motivate career</t>
  </si>
  <si>
    <t>manage save</t>
  </si>
  <si>
    <t>centre operates</t>
  </si>
  <si>
    <t>environment significantly</t>
  </si>
  <si>
    <t>regular call</t>
  </si>
  <si>
    <t>question base</t>
  </si>
  <si>
    <t>motivate focus</t>
  </si>
  <si>
    <t>environment contribute</t>
  </si>
  <si>
    <t>j.a j.a</t>
  </si>
  <si>
    <t>cookware glassware</t>
  </si>
  <si>
    <t>tradition innovation</t>
  </si>
  <si>
    <t>global heritage</t>
  </si>
  <si>
    <t>staub france</t>
  </si>
  <si>
    <t>belgium italy</t>
  </si>
  <si>
    <t>miyabi japan</t>
  </si>
  <si>
    <t>exceptional kitchen</t>
  </si>
  <si>
    <t>richmond lead</t>
  </si>
  <si>
    <t>confidence selling</t>
  </si>
  <si>
    <t>visual development</t>
  </si>
  <si>
    <t>new onboarding</t>
  </si>
  <si>
    <t>maximize efficiency</t>
  </si>
  <si>
    <t>today zwilling</t>
  </si>
  <si>
    <t>development receiving</t>
  </si>
  <si>
    <t>teledyne flir</t>
  </si>
  <si>
    <t>ambitious mission</t>
  </si>
  <si>
    <t>energy navigate</t>
  </si>
  <si>
    <t>provide security</t>
  </si>
  <si>
    <t>industrial reality</t>
  </si>
  <si>
    <t>medical life</t>
  </si>
  <si>
    <t>manufacture team</t>
  </si>
  <si>
    <t>roadmap definition</t>
  </si>
  <si>
    <t>refinement refinement</t>
  </si>
  <si>
    <t>encourage tension</t>
  </si>
  <si>
    <t>execution quality</t>
  </si>
  <si>
    <t>model supportive</t>
  </si>
  <si>
    <t>microservice microservice</t>
  </si>
  <si>
    <t>intuitive user</t>
  </si>
  <si>
    <t>reflective reflective</t>
  </si>
  <si>
    <t>teledyne be</t>
  </si>
  <si>
    <t>flir be</t>
  </si>
  <si>
    <t>virtual production</t>
  </si>
  <si>
    <t>film making</t>
  </si>
  <si>
    <t>this workflow</t>
  </si>
  <si>
    <t>original property</t>
  </si>
  <si>
    <t>series series</t>
  </si>
  <si>
    <t>production hub</t>
  </si>
  <si>
    <t>proprietary research</t>
  </si>
  <si>
    <t>ai capture</t>
  </si>
  <si>
    <t>the versatile</t>
  </si>
  <si>
    <t>live filming</t>
  </si>
  <si>
    <t>performance capture</t>
  </si>
  <si>
    <t>technology capture</t>
  </si>
  <si>
    <t>photogrammetry dome</t>
  </si>
  <si>
    <t>immense body</t>
  </si>
  <si>
    <t>facial scanning</t>
  </si>
  <si>
    <t>advanced pipeline</t>
  </si>
  <si>
    <t>a engine</t>
  </si>
  <si>
    <t>high fx</t>
  </si>
  <si>
    <t>realistic fx</t>
  </si>
  <si>
    <t>smoke water</t>
  </si>
  <si>
    <t>high shot</t>
  </si>
  <si>
    <t>sequence fx</t>
  </si>
  <si>
    <t>rigid particle</t>
  </si>
  <si>
    <t>fluid fluid</t>
  </si>
  <si>
    <t>shot continuity</t>
  </si>
  <si>
    <t>pre project</t>
  </si>
  <si>
    <t>the fx</t>
  </si>
  <si>
    <t>pre viz</t>
  </si>
  <si>
    <t>potential artist</t>
  </si>
  <si>
    <t>tv action</t>
  </si>
  <si>
    <t>supervisory role</t>
  </si>
  <si>
    <t>vfx computer</t>
  </si>
  <si>
    <t>houdini houdini</t>
  </si>
  <si>
    <t>maya plus</t>
  </si>
  <si>
    <t>unreal engine</t>
  </si>
  <si>
    <t>technical process</t>
  </si>
  <si>
    <t>date reel</t>
  </si>
  <si>
    <t>canadian pr</t>
  </si>
  <si>
    <t>virtual render</t>
  </si>
  <si>
    <t>versatile have</t>
  </si>
  <si>
    <t>purpose build</t>
  </si>
  <si>
    <t>capture stage</t>
  </si>
  <si>
    <t>capture d</t>
  </si>
  <si>
    <t>dome create</t>
  </si>
  <si>
    <t>specific include</t>
  </si>
  <si>
    <t>nuke be</t>
  </si>
  <si>
    <t>unreal be</t>
  </si>
  <si>
    <t>strong shoot</t>
  </si>
  <si>
    <t>canadian prefer</t>
  </si>
  <si>
    <t>production combine</t>
  </si>
  <si>
    <t>time render</t>
  </si>
  <si>
    <t>fx include</t>
  </si>
  <si>
    <t>ballard team</t>
  </si>
  <si>
    <t>burnaby reporting</t>
  </si>
  <si>
    <t>facilitate training</t>
  </si>
  <si>
    <t>corporate strategy</t>
  </si>
  <si>
    <t>trade certificate</t>
  </si>
  <si>
    <t>a manufacturing</t>
  </si>
  <si>
    <t>fuel environment</t>
  </si>
  <si>
    <t>similar s</t>
  </si>
  <si>
    <t>www.ballard.com www.ballard.com</t>
  </si>
  <si>
    <t>ballard ballard</t>
  </si>
  <si>
    <t>inspire excellent</t>
  </si>
  <si>
    <t>department base</t>
  </si>
  <si>
    <t>performance use</t>
  </si>
  <si>
    <t>lean be</t>
  </si>
  <si>
    <t>excellent together</t>
  </si>
  <si>
    <t>education include</t>
  </si>
  <si>
    <t>information certificate</t>
  </si>
  <si>
    <t>embrace embrace</t>
  </si>
  <si>
    <t>the nwc</t>
  </si>
  <si>
    <t>a icon</t>
  </si>
  <si>
    <t>each community</t>
  </si>
  <si>
    <t>a hub</t>
  </si>
  <si>
    <t>empathic someone</t>
  </si>
  <si>
    <t>a rockstar</t>
  </si>
  <si>
    <t>this roll</t>
  </si>
  <si>
    <t>a snapshot</t>
  </si>
  <si>
    <t>team individual</t>
  </si>
  <si>
    <t>unique perspective</t>
  </si>
  <si>
    <t>sanitation maintenance</t>
  </si>
  <si>
    <t>manage freight</t>
  </si>
  <si>
    <t>smart deliver</t>
  </si>
  <si>
    <t>drive store</t>
  </si>
  <si>
    <t>the toolkit</t>
  </si>
  <si>
    <t>unique planning</t>
  </si>
  <si>
    <t>use monitoring</t>
  </si>
  <si>
    <t>nwc nwc</t>
  </si>
  <si>
    <t>wish list</t>
  </si>
  <si>
    <t>optimistic attitude</t>
  </si>
  <si>
    <t>canada north</t>
  </si>
  <si>
    <t>week vacation</t>
  </si>
  <si>
    <t>the total</t>
  </si>
  <si>
    <t>any offer</t>
  </si>
  <si>
    <t>regular information</t>
  </si>
  <si>
    <t>www.northerncareers.ca www.northerncareers.ca</t>
  </si>
  <si>
    <t>nwc be</t>
  </si>
  <si>
    <t>record show</t>
  </si>
  <si>
    <t>computer especially</t>
  </si>
  <si>
    <t>package give</t>
  </si>
  <si>
    <t>company pride</t>
  </si>
  <si>
    <t>noc agronomist</t>
  </si>
  <si>
    <t>interprovincial hwy</t>
  </si>
  <si>
    <t>farm s</t>
  </si>
  <si>
    <t>strategic implementation</t>
  </si>
  <si>
    <t>technic technic</t>
  </si>
  <si>
    <t>al decision</t>
  </si>
  <si>
    <t>fertilization fertilization</t>
  </si>
  <si>
    <t>successful crop</t>
  </si>
  <si>
    <t>crop crop</t>
  </si>
  <si>
    <t>crop development</t>
  </si>
  <si>
    <t>day crop</t>
  </si>
  <si>
    <t>managementpesticide management</t>
  </si>
  <si>
    <t>budgetirrigation programother</t>
  </si>
  <si>
    <t>apply judgment</t>
  </si>
  <si>
    <t>critical reasoning</t>
  </si>
  <si>
    <t>an osmosis</t>
  </si>
  <si>
    <t>soil chemistry</t>
  </si>
  <si>
    <t>ph ph</t>
  </si>
  <si>
    <t>ec ec</t>
  </si>
  <si>
    <t>a stewardship</t>
  </si>
  <si>
    <t>crop budgeting</t>
  </si>
  <si>
    <t>substrate berry</t>
  </si>
  <si>
    <t>nursery software</t>
  </si>
  <si>
    <t>equipment calibration</t>
  </si>
  <si>
    <t>plan chemistry</t>
  </si>
  <si>
    <t>pesticides.proficient use</t>
  </si>
  <si>
    <t>ranch makingsense</t>
  </si>
  <si>
    <t>urgencyplanningproblem solvingbudgeting</t>
  </si>
  <si>
    <t>agronomy career</t>
  </si>
  <si>
    <t>production requiredexperience</t>
  </si>
  <si>
    <t>project license</t>
  </si>
  <si>
    <t>domestic percent</t>
  </si>
  <si>
    <t>time ranch</t>
  </si>
  <si>
    <t>cellphone cellphone</t>
  </si>
  <si>
    <t>email berry.net</t>
  </si>
  <si>
    <t>road g</t>
  </si>
  <si>
    <t>dec. farris</t>
  </si>
  <si>
    <t>the contributes</t>
  </si>
  <si>
    <t>crop planning</t>
  </si>
  <si>
    <t>crop grow</t>
  </si>
  <si>
    <t>management skillsjuggling</t>
  </si>
  <si>
    <t>berry farm</t>
  </si>
  <si>
    <t>plan testing.substrate</t>
  </si>
  <si>
    <t>enthusiastic lead</t>
  </si>
  <si>
    <t>the ethic</t>
  </si>
  <si>
    <t>the agility</t>
  </si>
  <si>
    <t>a empathy</t>
  </si>
  <si>
    <t>this worthwhile</t>
  </si>
  <si>
    <t>create communication</t>
  </si>
  <si>
    <t>foster community</t>
  </si>
  <si>
    <t>efficient performance</t>
  </si>
  <si>
    <t>smart .</t>
  </si>
  <si>
    <t>personal skillset</t>
  </si>
  <si>
    <t>local competition</t>
  </si>
  <si>
    <t>store advantage</t>
  </si>
  <si>
    <t>solid execution</t>
  </si>
  <si>
    <t>business priority</t>
  </si>
  <si>
    <t>business readiness</t>
  </si>
  <si>
    <t>forethought forethought</t>
  </si>
  <si>
    <t>general merchandise</t>
  </si>
  <si>
    <t>deli deli</t>
  </si>
  <si>
    <t>a bored</t>
  </si>
  <si>
    <t>a help</t>
  </si>
  <si>
    <t>manager develop</t>
  </si>
  <si>
    <t>knowledge regard</t>
  </si>
  <si>
    <t>inventory base</t>
  </si>
  <si>
    <t>readiness emphasize</t>
  </si>
  <si>
    <t>ordering be</t>
  </si>
  <si>
    <t>title host</t>
  </si>
  <si>
    <t>job auxiliary</t>
  </si>
  <si>
    <t>legal survey</t>
  </si>
  <si>
    <t>division manager</t>
  </si>
  <si>
    <t>other mcelhanney</t>
  </si>
  <si>
    <t>top tier</t>
  </si>
  <si>
    <t>join firm</t>
  </si>
  <si>
    <t>big company</t>
  </si>
  <si>
    <t>operation collaboration</t>
  </si>
  <si>
    <t>resource share</t>
  </si>
  <si>
    <t>safety excellence</t>
  </si>
  <si>
    <t>business workload</t>
  </si>
  <si>
    <t>equipment quality</t>
  </si>
  <si>
    <t>financial s</t>
  </si>
  <si>
    <t>all supervise</t>
  </si>
  <si>
    <t>conduct management</t>
  </si>
  <si>
    <t>employee learning</t>
  </si>
  <si>
    <t>prepare survey</t>
  </si>
  <si>
    <t>represent mcelhanney</t>
  </si>
  <si>
    <t>mcelhanney profile</t>
  </si>
  <si>
    <t>current standing</t>
  </si>
  <si>
    <t>abcls abcls</t>
  </si>
  <si>
    <t>an land</t>
  </si>
  <si>
    <t>an commission</t>
  </si>
  <si>
    <t>surveyor commission</t>
  </si>
  <si>
    <t>keen interest</t>
  </si>
  <si>
    <t>advanced survey</t>
  </si>
  <si>
    <t>foster client</t>
  </si>
  <si>
    <t>substantial experience</t>
  </si>
  <si>
    <t>dental account</t>
  </si>
  <si>
    <t>continuous support</t>
  </si>
  <si>
    <t>potential ownership</t>
  </si>
  <si>
    <t>mcelhanney mcelhanney</t>
  </si>
  <si>
    <t>practical engineering</t>
  </si>
  <si>
    <t>landscape architecture</t>
  </si>
  <si>
    <t>career compensation</t>
  </si>
  <si>
    <t>mcelhanney visit</t>
  </si>
  <si>
    <t>mcelhanney office</t>
  </si>
  <si>
    <t>any amenity</t>
  </si>
  <si>
    <t>structural surveying</t>
  </si>
  <si>
    <t>sex disability</t>
  </si>
  <si>
    <t>fraudulent job</t>
  </si>
  <si>
    <t>that mcelhanney</t>
  </si>
  <si>
    <t>any form</t>
  </si>
  <si>
    <t>monetary exchange</t>
  </si>
  <si>
    <t>visit www.mcelhanney.com</t>
  </si>
  <si>
    <t>fraud warning</t>
  </si>
  <si>
    <t>party service</t>
  </si>
  <si>
    <t>personal canada</t>
  </si>
  <si>
    <t>regional control</t>
  </si>
  <si>
    <t>office well</t>
  </si>
  <si>
    <t>workload staff</t>
  </si>
  <si>
    <t>nurture exist</t>
  </si>
  <si>
    <t>an survey</t>
  </si>
  <si>
    <t>civil be</t>
  </si>
  <si>
    <t>an own</t>
  </si>
  <si>
    <t>practical surveying</t>
  </si>
  <si>
    <t>li be</t>
  </si>
  <si>
    <t>office conveniently</t>
  </si>
  <si>
    <t>mcelhanney be</t>
  </si>
  <si>
    <t>applicable include</t>
  </si>
  <si>
    <t>land survey</t>
  </si>
  <si>
    <t>engineering surveying</t>
  </si>
  <si>
    <t>law include</t>
  </si>
  <si>
    <t>all menu</t>
  </si>
  <si>
    <t>a morale</t>
  </si>
  <si>
    <t>strong production</t>
  </si>
  <si>
    <t>adp adp</t>
  </si>
  <si>
    <t>representative mid</t>
  </si>
  <si>
    <t>the word</t>
  </si>
  <si>
    <t>prospect trust</t>
  </si>
  <si>
    <t>the backing</t>
  </si>
  <si>
    <t>leadership award</t>
  </si>
  <si>
    <t>fearless fearless</t>
  </si>
  <si>
    <t>getter getter</t>
  </si>
  <si>
    <t>an urge</t>
  </si>
  <si>
    <t>promises.every time</t>
  </si>
  <si>
    <t>passionate advocate</t>
  </si>
  <si>
    <t>ceo cfos</t>
  </si>
  <si>
    <t>other adp</t>
  </si>
  <si>
    <t>adp s</t>
  </si>
  <si>
    <t>worksmarter worksmarter</t>
  </si>
  <si>
    <t>highschool diploma</t>
  </si>
  <si>
    <t>quota quota</t>
  </si>
  <si>
    <t>stellar presentation</t>
  </si>
  <si>
    <t>insatiable learner</t>
  </si>
  <si>
    <t>li df</t>
  </si>
  <si>
    <t>diversity opportunity</t>
  </si>
  <si>
    <t>inequality inequality</t>
  </si>
  <si>
    <t>race information</t>
  </si>
  <si>
    <t>national sex</t>
  </si>
  <si>
    <t>personal merit</t>
  </si>
  <si>
    <t>an honest</t>
  </si>
  <si>
    <t>click life</t>
  </si>
  <si>
    <t>adp culture</t>
  </si>
  <si>
    <t>full set</t>
  </si>
  <si>
    <t>adp be</t>
  </si>
  <si>
    <t>nothing stop</t>
  </si>
  <si>
    <t>manager mid</t>
  </si>
  <si>
    <t>continual win</t>
  </si>
  <si>
    <t>strategy target</t>
  </si>
  <si>
    <t>s shiny</t>
  </si>
  <si>
    <t>quota carry</t>
  </si>
  <si>
    <t>safety travel</t>
  </si>
  <si>
    <t>inequality be</t>
  </si>
  <si>
    <t>genetic creed</t>
  </si>
  <si>
    <t>adp have</t>
  </si>
  <si>
    <t>sod cutter</t>
  </si>
  <si>
    <t>small equipment</t>
  </si>
  <si>
    <t>front loader</t>
  </si>
  <si>
    <t>tractor mower</t>
  </si>
  <si>
    <t>industrial plant</t>
  </si>
  <si>
    <t>regional collision</t>
  </si>
  <si>
    <t>autocanada collision</t>
  </si>
  <si>
    <t>collision collision</t>
  </si>
  <si>
    <t>the collision</t>
  </si>
  <si>
    <t>experienced centre</t>
  </si>
  <si>
    <t>collision family</t>
  </si>
  <si>
    <t>momentum momentum</t>
  </si>
  <si>
    <t>work engaging</t>
  </si>
  <si>
    <t>collaborative recognition</t>
  </si>
  <si>
    <t>each centre</t>
  </si>
  <si>
    <t>autocanada autocanada</t>
  </si>
  <si>
    <t>a winner</t>
  </si>
  <si>
    <t>no part</t>
  </si>
  <si>
    <t>no end</t>
  </si>
  <si>
    <t>much potential</t>
  </si>
  <si>
    <t>autocanda autocanda</t>
  </si>
  <si>
    <t>performancetrust transparencypeople</t>
  </si>
  <si>
    <t>withinaccountability withinaccountability</t>
  </si>
  <si>
    <t>pay plan</t>
  </si>
  <si>
    <t>grit perseverance</t>
  </si>
  <si>
    <t>celebrate team</t>
  </si>
  <si>
    <t>communicate collision</t>
  </si>
  <si>
    <t>receivable ar</t>
  </si>
  <si>
    <t>several insurance</t>
  </si>
  <si>
    <t>promote development</t>
  </si>
  <si>
    <t>lead demonstrate</t>
  </si>
  <si>
    <t>french french</t>
  </si>
  <si>
    <t>collision accounting</t>
  </si>
  <si>
    <t>other decision</t>
  </si>
  <si>
    <t>high integrity</t>
  </si>
  <si>
    <t>provincial code</t>
  </si>
  <si>
    <t>some reason</t>
  </si>
  <si>
    <t>multi group</t>
  </si>
  <si>
    <t>autocanada check</t>
  </si>
  <si>
    <t>http facebook</t>
  </si>
  <si>
    <t>incc incc</t>
  </si>
  <si>
    <t>collision centre</t>
  </si>
  <si>
    <t>centre use</t>
  </si>
  <si>
    <t>autocanada be</t>
  </si>
  <si>
    <t>mindset be</t>
  </si>
  <si>
    <t>autocanda be</t>
  </si>
  <si>
    <t>accomplishment be</t>
  </si>
  <si>
    <t>performancetrust developmentpromoting</t>
  </si>
  <si>
    <t>profit be</t>
  </si>
  <si>
    <t>company fund</t>
  </si>
  <si>
    <t>support provide</t>
  </si>
  <si>
    <t>environment ensure</t>
  </si>
  <si>
    <t>french be</t>
  </si>
  <si>
    <t>communication combine</t>
  </si>
  <si>
    <t>detail motivate</t>
  </si>
  <si>
    <t>career focus</t>
  </si>
  <si>
    <t>autocanada have</t>
  </si>
  <si>
    <t>transparencypeople developmentpromoting</t>
  </si>
  <si>
    <t>complementary counsel</t>
  </si>
  <si>
    <t>agile team</t>
  </si>
  <si>
    <t>lead stand</t>
  </si>
  <si>
    <t>backlog plan</t>
  </si>
  <si>
    <t>progress status</t>
  </si>
  <si>
    <t>manage release</t>
  </si>
  <si>
    <t>a tpm</t>
  </si>
  <si>
    <t>translate roadmap</t>
  </si>
  <si>
    <t>the logic</t>
  </si>
  <si>
    <t>technical architecture</t>
  </si>
  <si>
    <t>cross component</t>
  </si>
  <si>
    <t>regular present</t>
  </si>
  <si>
    <t>other tpms</t>
  </si>
  <si>
    <t>component backlog</t>
  </si>
  <si>
    <t>facilitate stand</t>
  </si>
  <si>
    <t>refinement demo</t>
  </si>
  <si>
    <t>agile marketing</t>
  </si>
  <si>
    <t>other release</t>
  </si>
  <si>
    <t>product owner</t>
  </si>
  <si>
    <t>plan sprint</t>
  </si>
  <si>
    <t>senior production</t>
  </si>
  <si>
    <t>complete documentation</t>
  </si>
  <si>
    <t>assign staff</t>
  </si>
  <si>
    <t>requirement planning</t>
  </si>
  <si>
    <t>support manufacturing</t>
  </si>
  <si>
    <t>junior lead</t>
  </si>
  <si>
    <t>core mark</t>
  </si>
  <si>
    <t>broad line</t>
  </si>
  <si>
    <t>maintenance security</t>
  </si>
  <si>
    <t>other transportation</t>
  </si>
  <si>
    <t>daily rout</t>
  </si>
  <si>
    <t>maintenance fueling</t>
  </si>
  <si>
    <t>requisite reporting</t>
  </si>
  <si>
    <t>driver training</t>
  </si>
  <si>
    <t>safety prevention</t>
  </si>
  <si>
    <t>division performance</t>
  </si>
  <si>
    <t>departmental growth</t>
  </si>
  <si>
    <t>accident injury</t>
  </si>
  <si>
    <t>logistic software</t>
  </si>
  <si>
    <t>physical kneel</t>
  </si>
  <si>
    <t>temperature light</t>
  </si>
  <si>
    <t>competitive coverage</t>
  </si>
  <si>
    <t>massage therapy</t>
  </si>
  <si>
    <t>dependent program</t>
  </si>
  <si>
    <t>financial rrsp</t>
  </si>
  <si>
    <t>direct scholarship</t>
  </si>
  <si>
    <t>mark be</t>
  </si>
  <si>
    <t>power come</t>
  </si>
  <si>
    <t>life include</t>
  </si>
  <si>
    <t>rrsp pay</t>
  </si>
  <si>
    <t>quality bathroom</t>
  </si>
  <si>
    <t>architectural technology</t>
  </si>
  <si>
    <t>each pm</t>
  </si>
  <si>
    <t>the warranty</t>
  </si>
  <si>
    <t>the payment</t>
  </si>
  <si>
    <t>job site</t>
  </si>
  <si>
    <t>a r</t>
  </si>
  <si>
    <t>deliver job</t>
  </si>
  <si>
    <t>allotted frame</t>
  </si>
  <si>
    <t>mandatory visit</t>
  </si>
  <si>
    <t>electrical rough</t>
  </si>
  <si>
    <t>substantial completion</t>
  </si>
  <si>
    <t>final completion</t>
  </si>
  <si>
    <t>adaptability flexibility</t>
  </si>
  <si>
    <t>quarterly building</t>
  </si>
  <si>
    <t>pre set</t>
  </si>
  <si>
    <t>frame locate</t>
  </si>
  <si>
    <t>mandatory require</t>
  </si>
  <si>
    <t>warranty collect</t>
  </si>
  <si>
    <t>husqvarna construction</t>
  </si>
  <si>
    <t>territory columbia</t>
  </si>
  <si>
    <t>territory growth</t>
  </si>
  <si>
    <t>all contractor</t>
  </si>
  <si>
    <t>the calgary</t>
  </si>
  <si>
    <t>automobile travel</t>
  </si>
  <si>
    <t>std insurance</t>
  </si>
  <si>
    <t>vision life</t>
  </si>
  <si>
    <t>last date</t>
  </si>
  <si>
    <t>mpacs mpacs</t>
  </si>
  <si>
    <t>group life</t>
  </si>
  <si>
    <t>health course</t>
  </si>
  <si>
    <t>grouphealth grouphealth</t>
  </si>
  <si>
    <t>each benefit</t>
  </si>
  <si>
    <t>support teamwork</t>
  </si>
  <si>
    <t>external use</t>
  </si>
  <si>
    <t>cross efficiency</t>
  </si>
  <si>
    <t>bridge culture</t>
  </si>
  <si>
    <t>the roll</t>
  </si>
  <si>
    <t>client trainer</t>
  </si>
  <si>
    <t>offer support</t>
  </si>
  <si>
    <t>web online</t>
  </si>
  <si>
    <t>annual staff</t>
  </si>
  <si>
    <t>consistent achievement</t>
  </si>
  <si>
    <t>a sla</t>
  </si>
  <si>
    <t>relate group</t>
  </si>
  <si>
    <t>gba designation</t>
  </si>
  <si>
    <t>review training</t>
  </si>
  <si>
    <t>grouphealth be</t>
  </si>
  <si>
    <t>work health</t>
  </si>
  <si>
    <t>community bc</t>
  </si>
  <si>
    <t>status relief</t>
  </si>
  <si>
    <t>home team</t>
  </si>
  <si>
    <t>brittle support</t>
  </si>
  <si>
    <t>social functioning</t>
  </si>
  <si>
    <t>mood mood</t>
  </si>
  <si>
    <t>individual family</t>
  </si>
  <si>
    <t>attend case</t>
  </si>
  <si>
    <t>care client</t>
  </si>
  <si>
    <t>chronic palliative</t>
  </si>
  <si>
    <t>rehabilitative care</t>
  </si>
  <si>
    <t>promote independence</t>
  </si>
  <si>
    <t>fairview fairview</t>
  </si>
  <si>
    <t>acute illness</t>
  </si>
  <si>
    <t>family conflict</t>
  </si>
  <si>
    <t>emotional well</t>
  </si>
  <si>
    <t>many resource</t>
  </si>
  <si>
    <t>assurance team</t>
  </si>
  <si>
    <t>deloitte value</t>
  </si>
  <si>
    <t>clientsprepare clientsprepare</t>
  </si>
  <si>
    <t>ifrs aspe</t>
  </si>
  <si>
    <t>u.s. gaapparticipate</t>
  </si>
  <si>
    <t>project managementcontribute</t>
  </si>
  <si>
    <t>new connectionscontribute</t>
  </si>
  <si>
    <t>the practicedevelop</t>
  </si>
  <si>
    <t>internal deloitte</t>
  </si>
  <si>
    <t>posse work</t>
  </si>
  <si>
    <t>team accounting</t>
  </si>
  <si>
    <t>research guidancepossess</t>
  </si>
  <si>
    <t>u.s. gaap</t>
  </si>
  <si>
    <t>knowledge environmentscapacity</t>
  </si>
  <si>
    <t>reconciliation plan</t>
  </si>
  <si>
    <t>emotional be</t>
  </si>
  <si>
    <t>advisory focus</t>
  </si>
  <si>
    <t>practice rapidly</t>
  </si>
  <si>
    <t>knowledge expand</t>
  </si>
  <si>
    <t>team brings</t>
  </si>
  <si>
    <t>aspe be</t>
  </si>
  <si>
    <t>clivden columbia</t>
  </si>
  <si>
    <t>donair donair</t>
  </si>
  <si>
    <t>clivden clivden</t>
  </si>
  <si>
    <t>delta e</t>
  </si>
  <si>
    <t>mail clivden</t>
  </si>
  <si>
    <t>delta w</t>
  </si>
  <si>
    <t>clivden ave</t>
  </si>
  <si>
    <t>e need</t>
  </si>
  <si>
    <t>old road</t>
  </si>
  <si>
    <t>beach columbia</t>
  </si>
  <si>
    <t>debruyen rd</t>
  </si>
  <si>
    <t>nd street</t>
  </si>
  <si>
    <t>greenland greenland</t>
  </si>
  <si>
    <t>nursery .</t>
  </si>
  <si>
    <t>business street</t>
  </si>
  <si>
    <t>w title</t>
  </si>
  <si>
    <t>w road</t>
  </si>
  <si>
    <t>required.language englishexperience</t>
  </si>
  <si>
    <t>a nursery</t>
  </si>
  <si>
    <t>interior plant</t>
  </si>
  <si>
    <t>topsoil topsoil</t>
  </si>
  <si>
    <t>lay sod</t>
  </si>
  <si>
    <t>prune cut</t>
  </si>
  <si>
    <t>plants.determine plant</t>
  </si>
  <si>
    <t>care ordinate</t>
  </si>
  <si>
    <t>general workers.train</t>
  </si>
  <si>
    <t>environment lifting</t>
  </si>
  <si>
    <t>nursery be</t>
  </si>
  <si>
    <t>road lindell</t>
  </si>
  <si>
    <t>z. skill</t>
  </si>
  <si>
    <t>plant grow</t>
  </si>
  <si>
    <t>sustain growth</t>
  </si>
  <si>
    <t>detailed leader</t>
  </si>
  <si>
    <t>assign performance</t>
  </si>
  <si>
    <t>microsoft office.completion</t>
  </si>
  <si>
    <t>afternoon pm</t>
  </si>
  <si>
    <t>website www.phantomscreens.com</t>
  </si>
  <si>
    <t>t c</t>
  </si>
  <si>
    <t>leader work</t>
  </si>
  <si>
    <t>diploma grade</t>
  </si>
  <si>
    <t>safety direct</t>
  </si>
  <si>
    <t>culture front</t>
  </si>
  <si>
    <t>house manager</t>
  </si>
  <si>
    <t>house cowichan</t>
  </si>
  <si>
    <t>centre theatre</t>
  </si>
  <si>
    <t>aid i</t>
  </si>
  <si>
    <t>the cowichan</t>
  </si>
  <si>
    <t>all summer</t>
  </si>
  <si>
    <t>week peak</t>
  </si>
  <si>
    <t>opportunity have</t>
  </si>
  <si>
    <t>cowichan perform</t>
  </si>
  <si>
    <t>event lead</t>
  </si>
  <si>
    <t>the conference</t>
  </si>
  <si>
    <t>house role</t>
  </si>
  <si>
    <t>order verification</t>
  </si>
  <si>
    <t>conference onsite</t>
  </si>
  <si>
    <t>c staff</t>
  </si>
  <si>
    <t>next day</t>
  </si>
  <si>
    <t>a buffet</t>
  </si>
  <si>
    <t>foodsafe liquor</t>
  </si>
  <si>
    <t>cannabis etc</t>
  </si>
  <si>
    <t>all beverage</t>
  </si>
  <si>
    <t>vehicle .</t>
  </si>
  <si>
    <t>a tray</t>
  </si>
  <si>
    <t>m asset</t>
  </si>
  <si>
    <t>date revise</t>
  </si>
  <si>
    <t>this motivate</t>
  </si>
  <si>
    <t>stage set</t>
  </si>
  <si>
    <t>organizational solve</t>
  </si>
  <si>
    <t>language require</t>
  </si>
  <si>
    <t>v n</t>
  </si>
  <si>
    <t>employer pizza</t>
  </si>
  <si>
    <t>industry service</t>
  </si>
  <si>
    <t>half profit</t>
  </si>
  <si>
    <t>xa scheduling</t>
  </si>
  <si>
    <t>accurate inventory</t>
  </si>
  <si>
    <t>appropriate attire</t>
  </si>
  <si>
    <t>store progress</t>
  </si>
  <si>
    <t>kingsway avenue</t>
  </si>
  <si>
    <t>limited eat</t>
  </si>
  <si>
    <t>service eat</t>
  </si>
  <si>
    <t>oxford oxford</t>
  </si>
  <si>
    <t>levo levo</t>
  </si>
  <si>
    <t>oxf v</t>
  </si>
  <si>
    <t>a. .</t>
  </si>
  <si>
    <t>v c</t>
  </si>
  <si>
    <t>allied discipline</t>
  </si>
  <si>
    <t>recovery program</t>
  </si>
  <si>
    <t>daytox daytox</t>
  </si>
  <si>
    <t>lee bc</t>
  </si>
  <si>
    <t>hour lunch</t>
  </si>
  <si>
    <t>reference mpe</t>
  </si>
  <si>
    <t>sixteen health</t>
  </si>
  <si>
    <t>therapeutic health</t>
  </si>
  <si>
    <t>interdisciplinary practice</t>
  </si>
  <si>
    <t>program service</t>
  </si>
  <si>
    <t>select staff</t>
  </si>
  <si>
    <t>group planning</t>
  </si>
  <si>
    <t>vacation education</t>
  </si>
  <si>
    <t>designate program</t>
  </si>
  <si>
    <t>group facilitation</t>
  </si>
  <si>
    <t>group treatment</t>
  </si>
  <si>
    <t>case coordination</t>
  </si>
  <si>
    <t>implement facilitate</t>
  </si>
  <si>
    <t>respectful team</t>
  </si>
  <si>
    <t>administrative supervision</t>
  </si>
  <si>
    <t>daytox lily</t>
  </si>
  <si>
    <t>recent providing</t>
  </si>
  <si>
    <t>facilitation include</t>
  </si>
  <si>
    <t>service mandate</t>
  </si>
  <si>
    <t>respectful work</t>
  </si>
  <si>
    <t>restaurant safety</t>
  </si>
  <si>
    <t>money control</t>
  </si>
  <si>
    <t>food formula</t>
  </si>
  <si>
    <t>the subway</t>
  </si>
  <si>
    <t>national marketing</t>
  </si>
  <si>
    <t>subway subway</t>
  </si>
  <si>
    <t>directed.essential verbal</t>
  </si>
  <si>
    <t>sale register</t>
  </si>
  <si>
    <t>the workday</t>
  </si>
  <si>
    <t>free day</t>
  </si>
  <si>
    <t>home planet</t>
  </si>
  <si>
    <t>coordinate motivate</t>
  </si>
  <si>
    <t>patagonia s</t>
  </si>
  <si>
    <t>machine plan</t>
  </si>
  <si>
    <t>environmental sport</t>
  </si>
  <si>
    <t>consistent warm</t>
  </si>
  <si>
    <t>patagonia patagonia</t>
  </si>
  <si>
    <t>cause harm</t>
  </si>
  <si>
    <t>low impact</t>
  </si>
  <si>
    <t>worn program</t>
  </si>
  <si>
    <t>use business</t>
  </si>
  <si>
    <t>activism activism</t>
  </si>
  <si>
    <t>an activist</t>
  </si>
  <si>
    <t>staff innovation</t>
  </si>
  <si>
    <t>significant time</t>
  </si>
  <si>
    <t>an item</t>
  </si>
  <si>
    <t>powerful merchandising</t>
  </si>
  <si>
    <t>maintenance business</t>
  </si>
  <si>
    <t>assistant successor</t>
  </si>
  <si>
    <t>an transparent</t>
  </si>
  <si>
    <t>supportive leader</t>
  </si>
  <si>
    <t>patagonia mission</t>
  </si>
  <si>
    <t>supportive respectful</t>
  </si>
  <si>
    <t>flexible amidst</t>
  </si>
  <si>
    <t>overhead kneel</t>
  </si>
  <si>
    <t>customer stock</t>
  </si>
  <si>
    <t>a staircase</t>
  </si>
  <si>
    <t>perform clean</t>
  </si>
  <si>
    <t>open shift</t>
  </si>
  <si>
    <t>closing shift</t>
  </si>
  <si>
    <t>free insurance</t>
  </si>
  <si>
    <t>absence employee</t>
  </si>
  <si>
    <t>complimentary match</t>
  </si>
  <si>
    <t>a tune</t>
  </si>
  <si>
    <t>worn extend</t>
  </si>
  <si>
    <t>service not</t>
  </si>
  <si>
    <t>staff base</t>
  </si>
  <si>
    <t>an not</t>
  </si>
  <si>
    <t>business mind</t>
  </si>
  <si>
    <t>store use</t>
  </si>
  <si>
    <t>ambiguity learn</t>
  </si>
  <si>
    <t>sound call</t>
  </si>
  <si>
    <t>flexible compete</t>
  </si>
  <si>
    <t>patagonia provide</t>
  </si>
  <si>
    <t>insurance pay</t>
  </si>
  <si>
    <t>amidst compete</t>
  </si>
  <si>
    <t>staircase carry</t>
  </si>
  <si>
    <t>system integration</t>
  </si>
  <si>
    <t>environmental responsibility</t>
  </si>
  <si>
    <t>e learn</t>
  </si>
  <si>
    <t>advancement manager</t>
  </si>
  <si>
    <t>divisional manager</t>
  </si>
  <si>
    <t>group care</t>
  </si>
  <si>
    <t>jobs.goodlifefitness.com show</t>
  </si>
  <si>
    <t>mlas caucus</t>
  </si>
  <si>
    <t>constituency staff</t>
  </si>
  <si>
    <t>key government</t>
  </si>
  <si>
    <t>caucus caucus</t>
  </si>
  <si>
    <t>government caucus</t>
  </si>
  <si>
    <t>reach role</t>
  </si>
  <si>
    <t>the caucus</t>
  </si>
  <si>
    <t>leg.bc.ca leg.bc.ca</t>
  </si>
  <si>
    <t>mlas mlas</t>
  </si>
  <si>
    <t>the po</t>
  </si>
  <si>
    <t>house office</t>
  </si>
  <si>
    <t>constituency constituency</t>
  </si>
  <si>
    <t>campaign relevant</t>
  </si>
  <si>
    <t>lass lass</t>
  </si>
  <si>
    <t>protocol conflict</t>
  </si>
  <si>
    <t>parliamentary education</t>
  </si>
  <si>
    <t>the privacy</t>
  </si>
  <si>
    <t>information officer</t>
  </si>
  <si>
    <t>appropriate caucus</t>
  </si>
  <si>
    <t>appropriate training</t>
  </si>
  <si>
    <t>private information</t>
  </si>
  <si>
    <t>caucus constituency</t>
  </si>
  <si>
    <t>experience communicating</t>
  </si>
  <si>
    <t>political caucus</t>
  </si>
  <si>
    <t>policiesto effectiveness</t>
  </si>
  <si>
    <t>other legislature</t>
  </si>
  <si>
    <t>key policy</t>
  </si>
  <si>
    <t>problem framing</t>
  </si>
  <si>
    <t>personal effectiveness</t>
  </si>
  <si>
    <t>judgement ability</t>
  </si>
  <si>
    <t>consistency integrity</t>
  </si>
  <si>
    <t>advice be</t>
  </si>
  <si>
    <t>bc work</t>
  </si>
  <si>
    <t>the premise</t>
  </si>
  <si>
    <t>manager draw</t>
  </si>
  <si>
    <t>constituency share</t>
  </si>
  <si>
    <t>dust noise</t>
  </si>
  <si>
    <t>vibration management</t>
  </si>
  <si>
    <t>field correspond</t>
  </si>
  <si>
    <t>the cecmp</t>
  </si>
  <si>
    <t>create response</t>
  </si>
  <si>
    <t>external quality</t>
  </si>
  <si>
    <t>installation work</t>
  </si>
  <si>
    <t>record quality</t>
  </si>
  <si>
    <t>initiate trend</t>
  </si>
  <si>
    <t>report implementation</t>
  </si>
  <si>
    <t>confirm implementation</t>
  </si>
  <si>
    <t>processing delivery</t>
  </si>
  <si>
    <t>a item</t>
  </si>
  <si>
    <t>indoctrination indoctrination</t>
  </si>
  <si>
    <t>qa qc</t>
  </si>
  <si>
    <t>qualified competent</t>
  </si>
  <si>
    <t>customer issue</t>
  </si>
  <si>
    <t>environmental oversight</t>
  </si>
  <si>
    <t>correlation correlation</t>
  </si>
  <si>
    <t>sound performance</t>
  </si>
  <si>
    <t>a filtration</t>
  </si>
  <si>
    <t>hazardous management</t>
  </si>
  <si>
    <t>concrete welding</t>
  </si>
  <si>
    <t>management relate</t>
  </si>
  <si>
    <t>third test</t>
  </si>
  <si>
    <t>team interfacing</t>
  </si>
  <si>
    <t>party test</t>
  </si>
  <si>
    <t>independent garden</t>
  </si>
  <si>
    <t>south okanagan</t>
  </si>
  <si>
    <t>natural world</t>
  </si>
  <si>
    <t>greener greener</t>
  </si>
  <si>
    <t>amaze cpeople</t>
  </si>
  <si>
    <t>po operation</t>
  </si>
  <si>
    <t>each accounting</t>
  </si>
  <si>
    <t>support price</t>
  </si>
  <si>
    <t>previous cash</t>
  </si>
  <si>
    <t>all point</t>
  </si>
  <si>
    <t>cover director</t>
  </si>
  <si>
    <t>a connect</t>
  </si>
  <si>
    <t>effective have</t>
  </si>
  <si>
    <t>day require</t>
  </si>
  <si>
    <t>previous handling</t>
  </si>
  <si>
    <t>role connect</t>
  </si>
  <si>
    <t>full career</t>
  </si>
  <si>
    <t>cost timeliness</t>
  </si>
  <si>
    <t>efficient processing</t>
  </si>
  <si>
    <t>dry aisle</t>
  </si>
  <si>
    <t>product output</t>
  </si>
  <si>
    <t>branch team</t>
  </si>
  <si>
    <t>harassment violence</t>
  </si>
  <si>
    <t>this dedication</t>
  </si>
  <si>
    <t>entire staff</t>
  </si>
  <si>
    <t>profitable completion</t>
  </si>
  <si>
    <t>optimum efficiency</t>
  </si>
  <si>
    <t>any run</t>
  </si>
  <si>
    <t>branch management</t>
  </si>
  <si>
    <t>plant engineer</t>
  </si>
  <si>
    <t>cost review</t>
  </si>
  <si>
    <t>equipment energy</t>
  </si>
  <si>
    <t>waste processing</t>
  </si>
  <si>
    <t>branch identify</t>
  </si>
  <si>
    <t>operating efficiency</t>
  </si>
  <si>
    <t>production oversight</t>
  </si>
  <si>
    <t>assign s</t>
  </si>
  <si>
    <t>fair resolution</t>
  </si>
  <si>
    <t>a topic</t>
  </si>
  <si>
    <t>daily climb</t>
  </si>
  <si>
    <t>dryer offload</t>
  </si>
  <si>
    <t>processing take</t>
  </si>
  <si>
    <t>quality up</t>
  </si>
  <si>
    <t>td merchant</t>
  </si>
  <si>
    <t>tdms tdms</t>
  </si>
  <si>
    <t>sale payment</t>
  </si>
  <si>
    <t>merchant acquirer</t>
  </si>
  <si>
    <t>all debit</t>
  </si>
  <si>
    <t>the merchant</t>
  </si>
  <si>
    <t>day focus</t>
  </si>
  <si>
    <t>multiple day</t>
  </si>
  <si>
    <t>td business</t>
  </si>
  <si>
    <t>merchant merchant</t>
  </si>
  <si>
    <t>retain merchant</t>
  </si>
  <si>
    <t>merchant experience</t>
  </si>
  <si>
    <t>skillful communication</t>
  </si>
  <si>
    <t>verbal negotiation</t>
  </si>
  <si>
    <t>internal partner</t>
  </si>
  <si>
    <t>keep abreast</t>
  </si>
  <si>
    <t>customer capacity</t>
  </si>
  <si>
    <t>kingsway td</t>
  </si>
  <si>
    <t>street west</t>
  </si>
  <si>
    <t>city toronto</t>
  </si>
  <si>
    <t>tdms provide</t>
  </si>
  <si>
    <t>tdms be</t>
  </si>
  <si>
    <t>bank own</t>
  </si>
  <si>
    <t>acquirer manage</t>
  </si>
  <si>
    <t>capability be</t>
  </si>
  <si>
    <t>pace manage</t>
  </si>
  <si>
    <t>skillful write</t>
  </si>
  <si>
    <t>client be</t>
  </si>
  <si>
    <t>environment manage</t>
  </si>
  <si>
    <t>future job</t>
  </si>
  <si>
    <t>further escalation</t>
  </si>
  <si>
    <t>future industry</t>
  </si>
  <si>
    <t>meaningful performance</t>
  </si>
  <si>
    <t>helpdesk analyst</t>
  </si>
  <si>
    <t>initial contact</t>
  </si>
  <si>
    <t>other expertise</t>
  </si>
  <si>
    <t>skills.basic understanding</t>
  </si>
  <si>
    <t>desktop administration</t>
  </si>
  <si>
    <t>pre establish</t>
  </si>
  <si>
    <t>pc base</t>
  </si>
  <si>
    <t>digital art</t>
  </si>
  <si>
    <t>live digital</t>
  </si>
  <si>
    <t>digital paint</t>
  </si>
  <si>
    <t>assign shotwork</t>
  </si>
  <si>
    <t>visual style</t>
  </si>
  <si>
    <t>the shot</t>
  </si>
  <si>
    <t>create d</t>
  </si>
  <si>
    <t>d content</t>
  </si>
  <si>
    <t>create computer</t>
  </si>
  <si>
    <t>dial dial</t>
  </si>
  <si>
    <t>the element</t>
  </si>
  <si>
    <t>final comp</t>
  </si>
  <si>
    <t>mentor apprentice</t>
  </si>
  <si>
    <t>jr .</t>
  </si>
  <si>
    <t>look development</t>
  </si>
  <si>
    <t>source reference</t>
  </si>
  <si>
    <t>artistic ability</t>
  </si>
  <si>
    <t>composition etc</t>
  </si>
  <si>
    <t>demo reel</t>
  </si>
  <si>
    <t>matte matte</t>
  </si>
  <si>
    <t>the camera</t>
  </si>
  <si>
    <t>hard type</t>
  </si>
  <si>
    <t>final compositing</t>
  </si>
  <si>
    <t>complex body</t>
  </si>
  <si>
    <t>soft body</t>
  </si>
  <si>
    <t>meet define</t>
  </si>
  <si>
    <t>figure draw</t>
  </si>
  <si>
    <t>reel require</t>
  </si>
  <si>
    <t>matte painting</t>
  </si>
  <si>
    <t>shot use</t>
  </si>
  <si>
    <t>educator behavior</t>
  </si>
  <si>
    <t>digital environment</t>
  </si>
  <si>
    <t>exist exist</t>
  </si>
  <si>
    <t>strategic resourceful</t>
  </si>
  <si>
    <t>function strategy</t>
  </si>
  <si>
    <t>support strategy</t>
  </si>
  <si>
    <t>identify opportunity</t>
  </si>
  <si>
    <t>drive rollout</t>
  </si>
  <si>
    <t>expansion strategy</t>
  </si>
  <si>
    <t>business outlook</t>
  </si>
  <si>
    <t>l structure</t>
  </si>
  <si>
    <t>produce level</t>
  </si>
  <si>
    <t>omni omni</t>
  </si>
  <si>
    <t>different business</t>
  </si>
  <si>
    <t>retail guest</t>
  </si>
  <si>
    <t>weekly business</t>
  </si>
  <si>
    <t>experience python</t>
  </si>
  <si>
    <t>unified view</t>
  </si>
  <si>
    <t>quality interpersonal</t>
  </si>
  <si>
    <t>cross relationship</t>
  </si>
  <si>
    <t>either chain</t>
  </si>
  <si>
    <t>inventory planning</t>
  </si>
  <si>
    <t>digital allow</t>
  </si>
  <si>
    <t>function support</t>
  </si>
  <si>
    <t>prioritization ensure</t>
  </si>
  <si>
    <t>master prefer</t>
  </si>
  <si>
    <t>chain merchandising</t>
  </si>
  <si>
    <t>planning prefer</t>
  </si>
  <si>
    <t>mall mall</t>
  </si>
  <si>
    <t>shift managerwoodgrove</t>
  </si>
  <si>
    <t>master bachelor</t>
  </si>
  <si>
    <t>java ruby</t>
  </si>
  <si>
    <t>champion team</t>
  </si>
  <si>
    <t>cloud identity</t>
  </si>
  <si>
    <t>access aws</t>
  </si>
  <si>
    <t>internal aws</t>
  </si>
  <si>
    <t>a footprint</t>
  </si>
  <si>
    <t>strict latency</t>
  </si>
  <si>
    <t>leader organization</t>
  </si>
  <si>
    <t>the org</t>
  </si>
  <si>
    <t>high bar</t>
  </si>
  <si>
    <t>aws identity</t>
  </si>
  <si>
    <t>access iam</t>
  </si>
  <si>
    <t>all aws</t>
  </si>
  <si>
    <t>available authentication</t>
  </si>
  <si>
    <t>iam plane</t>
  </si>
  <si>
    <t>iam iam</t>
  </si>
  <si>
    <t>plane plane</t>
  </si>
  <si>
    <t>every request</t>
  </si>
  <si>
    <t>a latency</t>
  </si>
  <si>
    <t>track development</t>
  </si>
  <si>
    <t>internet latency</t>
  </si>
  <si>
    <t>mission service</t>
  </si>
  <si>
    <t>identity authentication</t>
  </si>
  <si>
    <t>experience forming</t>
  </si>
  <si>
    <t>the comprise</t>
  </si>
  <si>
    <t>iam be</t>
  </si>
  <si>
    <t>plane comprise</t>
  </si>
  <si>
    <t>record operating</t>
  </si>
  <si>
    <t>critical orient</t>
  </si>
  <si>
    <t>innovative chain</t>
  </si>
  <si>
    <t>employee day</t>
  </si>
  <si>
    <t>company allowance</t>
  </si>
  <si>
    <t>a empower</t>
  </si>
  <si>
    <t>operate garden</t>
  </si>
  <si>
    <t>an enthusiast</t>
  </si>
  <si>
    <t>indoor indoor</t>
  </si>
  <si>
    <t>plant care</t>
  </si>
  <si>
    <t>a cget</t>
  </si>
  <si>
    <t>knowledge inspire</t>
  </si>
  <si>
    <t>care drive</t>
  </si>
  <si>
    <t>inventory receiving</t>
  </si>
  <si>
    <t>air canada</t>
  </si>
  <si>
    <t>part symbol</t>
  </si>
  <si>
    <t>flight flight</t>
  </si>
  <si>
    <t>vibrant team</t>
  </si>
  <si>
    <t>passenger aviation</t>
  </si>
  <si>
    <t>each airport</t>
  </si>
  <si>
    <t>fiscal responsibility</t>
  </si>
  <si>
    <t>final staff</t>
  </si>
  <si>
    <t>corporate planning</t>
  </si>
  <si>
    <t>administer bidding</t>
  </si>
  <si>
    <t>short approach</t>
  </si>
  <si>
    <t>employee attendance</t>
  </si>
  <si>
    <t>local leadership</t>
  </si>
  <si>
    <t>customer baggage</t>
  </si>
  <si>
    <t>daily staffing</t>
  </si>
  <si>
    <t>anticipate identify</t>
  </si>
  <si>
    <t>local team</t>
  </si>
  <si>
    <t>management decision</t>
  </si>
  <si>
    <t>employee pay</t>
  </si>
  <si>
    <t>third provider</t>
  </si>
  <si>
    <t>skill track</t>
  </si>
  <si>
    <t>updated schedule</t>
  </si>
  <si>
    <t>maintain overview</t>
  </si>
  <si>
    <t>union wsrc</t>
  </si>
  <si>
    <t>work development</t>
  </si>
  <si>
    <t>all material</t>
  </si>
  <si>
    <t>manage term</t>
  </si>
  <si>
    <t>station budget</t>
  </si>
  <si>
    <t>weekly information</t>
  </si>
  <si>
    <t>outlook team</t>
  </si>
  <si>
    <t>pressure handle</t>
  </si>
  <si>
    <t>advance knowledge</t>
  </si>
  <si>
    <t>streamline system</t>
  </si>
  <si>
    <t>previous planning</t>
  </si>
  <si>
    <t>airport experience</t>
  </si>
  <si>
    <t>career take</t>
  </si>
  <si>
    <t>bidding process</t>
  </si>
  <si>
    <t>bid package</t>
  </si>
  <si>
    <t>weekly regard</t>
  </si>
  <si>
    <t>airport be</t>
  </si>
  <si>
    <t>any permit</t>
  </si>
  <si>
    <t>canada strongly</t>
  </si>
  <si>
    <t>payable software</t>
  </si>
  <si>
    <t>bean team</t>
  </si>
  <si>
    <t>product adoption</t>
  </si>
  <si>
    <t>manage expansion</t>
  </si>
  <si>
    <t>customer design</t>
  </si>
  <si>
    <t>product success</t>
  </si>
  <si>
    <t>company core</t>
  </si>
  <si>
    <t>fast time</t>
  </si>
  <si>
    <t>update support</t>
  </si>
  <si>
    <t>customer desk</t>
  </si>
  <si>
    <t>create training</t>
  </si>
  <si>
    <t>drive project</t>
  </si>
  <si>
    <t>technology administration</t>
  </si>
  <si>
    <t>outstanding presence</t>
  </si>
  <si>
    <t>a developer</t>
  </si>
  <si>
    <t>an software</t>
  </si>
  <si>
    <t>basic troubleshoot</t>
  </si>
  <si>
    <t>support intercom</t>
  </si>
  <si>
    <t>crm salesforce</t>
  </si>
  <si>
    <t>complete ownership</t>
  </si>
  <si>
    <t>the beanteam</t>
  </si>
  <si>
    <t>smart driven</t>
  </si>
  <si>
    <t>t claim</t>
  </si>
  <si>
    <t>a bean</t>
  </si>
  <si>
    <t>an location</t>
  </si>
  <si>
    <t>yaletown skytrain</t>
  </si>
  <si>
    <t>amazing office</t>
  </si>
  <si>
    <t>vr table</t>
  </si>
  <si>
    <t>access health</t>
  </si>
  <si>
    <t>bean need</t>
  </si>
  <si>
    <t>success strive</t>
  </si>
  <si>
    <t>schedule b</t>
  </si>
  <si>
    <t>the cupe</t>
  </si>
  <si>
    <t>division agreement</t>
  </si>
  <si>
    <t>inspector position</t>
  </si>
  <si>
    <t>administrative work</t>
  </si>
  <si>
    <t>the enforcement</t>
  </si>
  <si>
    <t>departmental staff</t>
  </si>
  <si>
    <t>other action</t>
  </si>
  <si>
    <t>considerable independence</t>
  </si>
  <si>
    <t>this regard</t>
  </si>
  <si>
    <t>interpret construction</t>
  </si>
  <si>
    <t>the documenting</t>
  </si>
  <si>
    <t>investigatory information</t>
  </si>
  <si>
    <t>legal action</t>
  </si>
  <si>
    <t>assess advice</t>
  </si>
  <si>
    <t>initiate action</t>
  </si>
  <si>
    <t>direction court</t>
  </si>
  <si>
    <t>post level</t>
  </si>
  <si>
    <t>law building</t>
  </si>
  <si>
    <t>inspection investigational</t>
  </si>
  <si>
    <t>build plumbing</t>
  </si>
  <si>
    <t>civil court</t>
  </si>
  <si>
    <t>application online</t>
  </si>
  <si>
    <t>december pm</t>
  </si>
  <si>
    <t>day fortnight</t>
  </si>
  <si>
    <t>chief building</t>
  </si>
  <si>
    <t>university prefer</t>
  </si>
  <si>
    <t>a interface</t>
  </si>
  <si>
    <t>updated technology</t>
  </si>
  <si>
    <t>an agent</t>
  </si>
  <si>
    <t>advancement selling</t>
  </si>
  <si>
    <t>viable business</t>
  </si>
  <si>
    <t>technical jargon</t>
  </si>
  <si>
    <t>technical comprehension</t>
  </si>
  <si>
    <t>moderate sensitivity</t>
  </si>
  <si>
    <t>share evaluate</t>
  </si>
  <si>
    <t>holistic understanding</t>
  </si>
  <si>
    <t>negotiation facilitation</t>
  </si>
  <si>
    <t>integrated business</t>
  </si>
  <si>
    <t>enterprise implementation</t>
  </si>
  <si>
    <t>s planning</t>
  </si>
  <si>
    <t>governance department</t>
  </si>
  <si>
    <t>business governance</t>
  </si>
  <si>
    <t>business delivery</t>
  </si>
  <si>
    <t>program approachesengage</t>
  </si>
  <si>
    <t>realization advocacy</t>
  </si>
  <si>
    <t>organizationwork organizationwork</t>
  </si>
  <si>
    <t>business consideration</t>
  </si>
  <si>
    <t>efficiency reduce</t>
  </si>
  <si>
    <t>customer relate</t>
  </si>
  <si>
    <t>success provide</t>
  </si>
  <si>
    <t>technology base</t>
  </si>
  <si>
    <t>new enable</t>
  </si>
  <si>
    <t>shaw shaw</t>
  </si>
  <si>
    <t>wireline wireline</t>
  </si>
  <si>
    <t>combine power</t>
  </si>
  <si>
    <t>fast lte</t>
  </si>
  <si>
    <t>limitless development</t>
  </si>
  <si>
    <t>come dream</t>
  </si>
  <si>
    <t>brighter brighter</t>
  </si>
  <si>
    <t>the shaw</t>
  </si>
  <si>
    <t>shaw s</t>
  </si>
  <si>
    <t>represent shaw</t>
  </si>
  <si>
    <t>meticulous work</t>
  </si>
  <si>
    <t>sincerity sincerity</t>
  </si>
  <si>
    <t>proof exemption</t>
  </si>
  <si>
    <t>information applicable</t>
  </si>
  <si>
    <t>profile period</t>
  </si>
  <si>
    <t>fun find</t>
  </si>
  <si>
    <t>victoria currently</t>
  </si>
  <si>
    <t>related complement</t>
  </si>
  <si>
    <t>pre determine</t>
  </si>
  <si>
    <t>a rapidly</t>
  </si>
  <si>
    <t>offworld offworld</t>
  </si>
  <si>
    <t>owi owi</t>
  </si>
  <si>
    <t>the owi</t>
  </si>
  <si>
    <t>project mod</t>
  </si>
  <si>
    <t>battlefield battlefield</t>
  </si>
  <si>
    <t>a successor</t>
  </si>
  <si>
    <t>this mod</t>
  </si>
  <si>
    <t>a livelihood</t>
  </si>
  <si>
    <t>that foundation</t>
  </si>
  <si>
    <t>a publisher</t>
  </si>
  <si>
    <t>multiplayer multiplayer</t>
  </si>
  <si>
    <t>ue ue</t>
  </si>
  <si>
    <t>the mold</t>
  </si>
  <si>
    <t>large multiplayer</t>
  </si>
  <si>
    <t>a programmer</t>
  </si>
  <si>
    <t>upcoming engine</t>
  </si>
  <si>
    <t>fatigue fatigue</t>
  </si>
  <si>
    <t>give counsel</t>
  </si>
  <si>
    <t>design qa</t>
  </si>
  <si>
    <t>the task</t>
  </si>
  <si>
    <t>future proof</t>
  </si>
  <si>
    <t>architected code</t>
  </si>
  <si>
    <t>clear coding</t>
  </si>
  <si>
    <t>second nature</t>
  </si>
  <si>
    <t>technical alignment</t>
  </si>
  <si>
    <t>a motivator</t>
  </si>
  <si>
    <t>cross department</t>
  </si>
  <si>
    <t>sound vfx</t>
  </si>
  <si>
    <t>ship title</t>
  </si>
  <si>
    <t>modern engineering</t>
  </si>
  <si>
    <t>command line</t>
  </si>
  <si>
    <t>wellness account</t>
  </si>
  <si>
    <t>annual week</t>
  </si>
  <si>
    <t>company trip</t>
  </si>
  <si>
    <t>technical portfolio</t>
  </si>
  <si>
    <t>origin citizenship</t>
  </si>
  <si>
    <t>religion status</t>
  </si>
  <si>
    <t>owi be</t>
  </si>
  <si>
    <t>provider building</t>
  </si>
  <si>
    <t>character base</t>
  </si>
  <si>
    <t>passion unify</t>
  </si>
  <si>
    <t>upcoming base</t>
  </si>
  <si>
    <t>department feature</t>
  </si>
  <si>
    <t>vacation include</t>
  </si>
  <si>
    <t>publisher support</t>
  </si>
  <si>
    <t>position food</t>
  </si>
  <si>
    <t>full term</t>
  </si>
  <si>
    <t>start march</t>
  </si>
  <si>
    <t>end december</t>
  </si>
  <si>
    <t>director elphinstone</t>
  </si>
  <si>
    <t>ymca elphinstone</t>
  </si>
  <si>
    <t>temperate rainforest</t>
  </si>
  <si>
    <t>howe sound</t>
  </si>
  <si>
    <t>july july</t>
  </si>
  <si>
    <t>august elphinstone</t>
  </si>
  <si>
    <t>camp development</t>
  </si>
  <si>
    <t>the trail</t>
  </si>
  <si>
    <t>camp elphinstone</t>
  </si>
  <si>
    <t>retreat centre</t>
  </si>
  <si>
    <t>other interest</t>
  </si>
  <si>
    <t>the spring</t>
  </si>
  <si>
    <t>fall education</t>
  </si>
  <si>
    <t>staff season</t>
  </si>
  <si>
    <t>successful staff</t>
  </si>
  <si>
    <t>youth develop</t>
  </si>
  <si>
    <t>hospitality department</t>
  </si>
  <si>
    <t>hospitality review</t>
  </si>
  <si>
    <t>a teampreparation</t>
  </si>
  <si>
    <t>peak season</t>
  </si>
  <si>
    <t>online supply</t>
  </si>
  <si>
    <t>staff entry</t>
  </si>
  <si>
    <t>ymca health</t>
  </si>
  <si>
    <t>safety standardsmanage</t>
  </si>
  <si>
    <t>ymca operating</t>
  </si>
  <si>
    <t>food hospitality</t>
  </si>
  <si>
    <t>the teamperform</t>
  </si>
  <si>
    <t>a roleuniversity</t>
  </si>
  <si>
    <t>relationship skillsability</t>
  </si>
  <si>
    <t>a environmentability</t>
  </si>
  <si>
    <t>operational needsknowledge</t>
  </si>
  <si>
    <t>systemsstandard systemsstandard</t>
  </si>
  <si>
    <t>cpr c</t>
  </si>
  <si>
    <t>professional commit</t>
  </si>
  <si>
    <t>achieve excellence</t>
  </si>
  <si>
    <t>connection build</t>
  </si>
  <si>
    <t>full start</t>
  </si>
  <si>
    <t>elphinstone be</t>
  </si>
  <si>
    <t>week overnight</t>
  </si>
  <si>
    <t>elphinstone operate</t>
  </si>
  <si>
    <t>elphinstone have</t>
  </si>
  <si>
    <t>elphinstone approximately</t>
  </si>
  <si>
    <t>supply order</t>
  </si>
  <si>
    <t>inventory scheduling</t>
  </si>
  <si>
    <t>entry manage</t>
  </si>
  <si>
    <t>hospitality deliverybeing</t>
  </si>
  <si>
    <t>roleuniversity degree</t>
  </si>
  <si>
    <t>a accord</t>
  </si>
  <si>
    <t>authenticity show</t>
  </si>
  <si>
    <t>time start</t>
  </si>
  <si>
    <t>schedule accord</t>
  </si>
  <si>
    <t>canteen canteen</t>
  </si>
  <si>
    <t>healthy vending</t>
  </si>
  <si>
    <t>canada line</t>
  </si>
  <si>
    <t>expert quality</t>
  </si>
  <si>
    <t>effective strategy</t>
  </si>
  <si>
    <t>college graduate</t>
  </si>
  <si>
    <t>center management</t>
  </si>
  <si>
    <t>strong genuine</t>
  </si>
  <si>
    <t>noticeable customer</t>
  </si>
  <si>
    <t>quality attitude</t>
  </si>
  <si>
    <t>interpret demand</t>
  </si>
  <si>
    <t>external resolution</t>
  </si>
  <si>
    <t>imagine have</t>
  </si>
  <si>
    <t>satisfaction feedback</t>
  </si>
  <si>
    <t>noticeable focus</t>
  </si>
  <si>
    <t>mba program</t>
  </si>
  <si>
    <t>h. school</t>
  </si>
  <si>
    <t>an faculty</t>
  </si>
  <si>
    <t>respectful culture</t>
  </si>
  <si>
    <t>a principle</t>
  </si>
  <si>
    <t>educational mission</t>
  </si>
  <si>
    <t>ubc sauder</t>
  </si>
  <si>
    <t>the ancestral</t>
  </si>
  <si>
    <t>ubc school</t>
  </si>
  <si>
    <t>program scheduling</t>
  </si>
  <si>
    <t>distinct graduate</t>
  </si>
  <si>
    <t>the mba</t>
  </si>
  <si>
    <t>top canadian</t>
  </si>
  <si>
    <t>high student</t>
  </si>
  <si>
    <t>holistic team</t>
  </si>
  <si>
    <t>alumnus alumnus</t>
  </si>
  <si>
    <t>dynamic faculty</t>
  </si>
  <si>
    <t>active recruitment</t>
  </si>
  <si>
    <t>support success</t>
  </si>
  <si>
    <t>the graduate</t>
  </si>
  <si>
    <t>lam office</t>
  </si>
  <si>
    <t>business centre</t>
  </si>
  <si>
    <t>business school</t>
  </si>
  <si>
    <t>all degree</t>
  </si>
  <si>
    <t>unit leadership</t>
  </si>
  <si>
    <t>program advise</t>
  </si>
  <si>
    <t>strategic oversight</t>
  </si>
  <si>
    <t>academic integration</t>
  </si>
  <si>
    <t>academic planning</t>
  </si>
  <si>
    <t>continuation continuation</t>
  </si>
  <si>
    <t>graduation track</t>
  </si>
  <si>
    <t>complex program</t>
  </si>
  <si>
    <t>academic concession</t>
  </si>
  <si>
    <t>campus counsel</t>
  </si>
  <si>
    <t>student health</t>
  </si>
  <si>
    <t>housing aid</t>
  </si>
  <si>
    <t>un un</t>
  </si>
  <si>
    <t>registration credit</t>
  </si>
  <si>
    <t>considerable judgement</t>
  </si>
  <si>
    <t>diverse student</t>
  </si>
  <si>
    <t>campus e.g</t>
  </si>
  <si>
    <t>global learning</t>
  </si>
  <si>
    <t>international development</t>
  </si>
  <si>
    <t>academic success</t>
  </si>
  <si>
    <t>central ubc</t>
  </si>
  <si>
    <t>senior faculty</t>
  </si>
  <si>
    <t>global immersion</t>
  </si>
  <si>
    <t>learn experience</t>
  </si>
  <si>
    <t>the sauder</t>
  </si>
  <si>
    <t>student appropriate</t>
  </si>
  <si>
    <t>student involvement</t>
  </si>
  <si>
    <t>ubc e.g</t>
  </si>
  <si>
    <t>break trek</t>
  </si>
  <si>
    <t>united service</t>
  </si>
  <si>
    <t>business career</t>
  </si>
  <si>
    <t>international student</t>
  </si>
  <si>
    <t>sauder sauder</t>
  </si>
  <si>
    <t>general oversight</t>
  </si>
  <si>
    <t>mba property</t>
  </si>
  <si>
    <t>mba house</t>
  </si>
  <si>
    <t>full occupancy</t>
  </si>
  <si>
    <t>economic viability</t>
  </si>
  <si>
    <t>significant coordination</t>
  </si>
  <si>
    <t>all course</t>
  </si>
  <si>
    <t>each track</t>
  </si>
  <si>
    <t>cohesiveness ease</t>
  </si>
  <si>
    <t>use efficiency</t>
  </si>
  <si>
    <t>ssc navigator</t>
  </si>
  <si>
    <t>early course</t>
  </si>
  <si>
    <t>appropriate e</t>
  </si>
  <si>
    <t>major equipment</t>
  </si>
  <si>
    <t>office coordination</t>
  </si>
  <si>
    <t>gpo team</t>
  </si>
  <si>
    <t>organizes training</t>
  </si>
  <si>
    <t>staff review</t>
  </si>
  <si>
    <t>overall structure</t>
  </si>
  <si>
    <t>gpo staff</t>
  </si>
  <si>
    <t>the gpo</t>
  </si>
  <si>
    <t>various sauder</t>
  </si>
  <si>
    <t>health floor</t>
  </si>
  <si>
    <t>numerous campus</t>
  </si>
  <si>
    <t>the admission</t>
  </si>
  <si>
    <t>faculty experience</t>
  </si>
  <si>
    <t>inability inability</t>
  </si>
  <si>
    <t>poor management</t>
  </si>
  <si>
    <t>discontent discontent</t>
  </si>
  <si>
    <t>diverse body</t>
  </si>
  <si>
    <t>the marketability</t>
  </si>
  <si>
    <t>the imba</t>
  </si>
  <si>
    <t>an institute</t>
  </si>
  <si>
    <t>superior education</t>
  </si>
  <si>
    <t>a loss</t>
  </si>
  <si>
    <t>the ranking</t>
  </si>
  <si>
    <t>sustained access</t>
  </si>
  <si>
    <t>clerical clerical</t>
  </si>
  <si>
    <t>summer staff</t>
  </si>
  <si>
    <t>robert degree</t>
  </si>
  <si>
    <t>cross asset</t>
  </si>
  <si>
    <t>the unceded</t>
  </si>
  <si>
    <t>proposition positioning</t>
  </si>
  <si>
    <t>competition not</t>
  </si>
  <si>
    <t>school operates</t>
  </si>
  <si>
    <t>the significantly</t>
  </si>
  <si>
    <t>management advise</t>
  </si>
  <si>
    <t>experience evaluates</t>
  </si>
  <si>
    <t>un grade</t>
  </si>
  <si>
    <t>student demand</t>
  </si>
  <si>
    <t>centre go</t>
  </si>
  <si>
    <t>leader escort</t>
  </si>
  <si>
    <t>house well</t>
  </si>
  <si>
    <t>resident fully</t>
  </si>
  <si>
    <t>course scheduling</t>
  </si>
  <si>
    <t>navigator oams</t>
  </si>
  <si>
    <t>graduate wing</t>
  </si>
  <si>
    <t>gpo onboarding</t>
  </si>
  <si>
    <t>making be</t>
  </si>
  <si>
    <t>plan coordinate</t>
  </si>
  <si>
    <t>immersion include</t>
  </si>
  <si>
    <t>staff onboarding</t>
  </si>
  <si>
    <t>product category</t>
  </si>
  <si>
    <t>the gucci</t>
  </si>
  <si>
    <t>constant contact</t>
  </si>
  <si>
    <t>support opening</t>
  </si>
  <si>
    <t>lead morning</t>
  </si>
  <si>
    <t>key communication</t>
  </si>
  <si>
    <t>conduct regular</t>
  </si>
  <si>
    <t>monthly performance</t>
  </si>
  <si>
    <t>each advisor</t>
  </si>
  <si>
    <t>the clienteling</t>
  </si>
  <si>
    <t>personal base</t>
  </si>
  <si>
    <t>the ceremony</t>
  </si>
  <si>
    <t>manage flow</t>
  </si>
  <si>
    <t>no client</t>
  </si>
  <si>
    <t>capture customer</t>
  </si>
  <si>
    <t>prospect development</t>
  </si>
  <si>
    <t>monitor reporting</t>
  </si>
  <si>
    <t>client attendance</t>
  </si>
  <si>
    <t>model image</t>
  </si>
  <si>
    <t>appropriate wardrobe</t>
  </si>
  <si>
    <t>propose action</t>
  </si>
  <si>
    <t>effective feedback</t>
  </si>
  <si>
    <t>stock situation</t>
  </si>
  <si>
    <t>specific category</t>
  </si>
  <si>
    <t>visual team</t>
  </si>
  <si>
    <t>online product</t>
  </si>
  <si>
    <t>other function</t>
  </si>
  <si>
    <t>leadership zone</t>
  </si>
  <si>
    <t>maintain organization</t>
  </si>
  <si>
    <t>house stock</t>
  </si>
  <si>
    <t>merchandise communication</t>
  </si>
  <si>
    <t>weekly communication</t>
  </si>
  <si>
    <t>bestseller bestseller</t>
  </si>
  <si>
    <t>industry awareness</t>
  </si>
  <si>
    <t>an vision</t>
  </si>
  <si>
    <t>relationship builder</t>
  </si>
  <si>
    <t>eoe type</t>
  </si>
  <si>
    <t>floor delivering</t>
  </si>
  <si>
    <t>duty provide</t>
  </si>
  <si>
    <t>floor work</t>
  </si>
  <si>
    <t>exceptional be</t>
  </si>
  <si>
    <t>service relate</t>
  </si>
  <si>
    <t>floor ensure</t>
  </si>
  <si>
    <t>company groom</t>
  </si>
  <si>
    <t>educational title</t>
  </si>
  <si>
    <t>british faculty</t>
  </si>
  <si>
    <t>medicine division</t>
  </si>
  <si>
    <t>professional rcpd</t>
  </si>
  <si>
    <t>remote bc</t>
  </si>
  <si>
    <t>creativity coordination</t>
  </si>
  <si>
    <t>educational expertise</t>
  </si>
  <si>
    <t>innovation capacity</t>
  </si>
  <si>
    <t>rcpd rcpd</t>
  </si>
  <si>
    <t>both online</t>
  </si>
  <si>
    <t>rural cpd</t>
  </si>
  <si>
    <t>computer organizational</t>
  </si>
  <si>
    <t>the cpd</t>
  </si>
  <si>
    <t>ubc team</t>
  </si>
  <si>
    <t>ubc leadership</t>
  </si>
  <si>
    <t>campus hospital</t>
  </si>
  <si>
    <t>audio course</t>
  </si>
  <si>
    <t>learn portfolio</t>
  </si>
  <si>
    <t>ubc management</t>
  </si>
  <si>
    <t>annual course</t>
  </si>
  <si>
    <t>instructor teach</t>
  </si>
  <si>
    <t>financial staff</t>
  </si>
  <si>
    <t>medical context</t>
  </si>
  <si>
    <t>remote practice</t>
  </si>
  <si>
    <t>ubc rcpd</t>
  </si>
  <si>
    <t>ubc cpd</t>
  </si>
  <si>
    <t>rural centre</t>
  </si>
  <si>
    <t>equipment availability</t>
  </si>
  <si>
    <t>community course</t>
  </si>
  <si>
    <t>teleconference teleconference</t>
  </si>
  <si>
    <t>the accreditation</t>
  </si>
  <si>
    <t>online development</t>
  </si>
  <si>
    <t>copy print</t>
  </si>
  <si>
    <t>preparation entry</t>
  </si>
  <si>
    <t>analysis qualitative</t>
  </si>
  <si>
    <t>quantitative quantitative</t>
  </si>
  <si>
    <t>course director</t>
  </si>
  <si>
    <t>course portfolio</t>
  </si>
  <si>
    <t>new programming</t>
  </si>
  <si>
    <t>course inventory</t>
  </si>
  <si>
    <t>flag information</t>
  </si>
  <si>
    <t>ubc funding</t>
  </si>
  <si>
    <t>inappropriate lack</t>
  </si>
  <si>
    <t>flat structure</t>
  </si>
  <si>
    <t>considerable autonomy</t>
  </si>
  <si>
    <t>research staff</t>
  </si>
  <si>
    <t>regular performance</t>
  </si>
  <si>
    <t>primary person</t>
  </si>
  <si>
    <t>a discipline.university</t>
  </si>
  <si>
    <t>master certificate</t>
  </si>
  <si>
    <t>adult sociology</t>
  </si>
  <si>
    <t>another area</t>
  </si>
  <si>
    <t>educational asset</t>
  </si>
  <si>
    <t>formal evaluation</t>
  </si>
  <si>
    <t>grant proposal</t>
  </si>
  <si>
    <t>an asset.minimum</t>
  </si>
  <si>
    <t>particular sensitivity</t>
  </si>
  <si>
    <t>medical system</t>
  </si>
  <si>
    <t>course delivery</t>
  </si>
  <si>
    <t>effective design</t>
  </si>
  <si>
    <t>database asset</t>
  </si>
  <si>
    <t>analysis spss</t>
  </si>
  <si>
    <t>educational research</t>
  </si>
  <si>
    <t>deadlines.ability deadlines.ability</t>
  </si>
  <si>
    <t>budgets.ability budgets.ability</t>
  </si>
  <si>
    <t>effective manner.ability</t>
  </si>
  <si>
    <t>educational initiatives.ability</t>
  </si>
  <si>
    <t>writing.high level</t>
  </si>
  <si>
    <t>internet requiredability</t>
  </si>
  <si>
    <t>colleagues.ability colleagues.ability</t>
  </si>
  <si>
    <t>coordinator be</t>
  </si>
  <si>
    <t>budget utilizing</t>
  </si>
  <si>
    <t>revenue work</t>
  </si>
  <si>
    <t>timely base</t>
  </si>
  <si>
    <t>course programming</t>
  </si>
  <si>
    <t>ubc s</t>
  </si>
  <si>
    <t>consultation have</t>
  </si>
  <si>
    <t>level receives</t>
  </si>
  <si>
    <t>grant write</t>
  </si>
  <si>
    <t>medical contextualized</t>
  </si>
  <si>
    <t>delivery require</t>
  </si>
  <si>
    <t>educational include</t>
  </si>
  <si>
    <t>evaluation training</t>
  </si>
  <si>
    <t>b. title</t>
  </si>
  <si>
    <t>leadership square</t>
  </si>
  <si>
    <t>ubc space</t>
  </si>
  <si>
    <t>premium experience</t>
  </si>
  <si>
    <t>financial development</t>
  </si>
  <si>
    <t>consistency clarity</t>
  </si>
  <si>
    <t>ubc relationship</t>
  </si>
  <si>
    <t>space usage</t>
  </si>
  <si>
    <t>mutual profitability</t>
  </si>
  <si>
    <t>space marketing</t>
  </si>
  <si>
    <t>event oversight</t>
  </si>
  <si>
    <t>key robson</t>
  </si>
  <si>
    <t>escalation management</t>
  </si>
  <si>
    <t>vendor service</t>
  </si>
  <si>
    <t>finance officer</t>
  </si>
  <si>
    <t>current event</t>
  </si>
  <si>
    <t>key industry</t>
  </si>
  <si>
    <t>special e.g</t>
  </si>
  <si>
    <t>volume discount</t>
  </si>
  <si>
    <t>union staff</t>
  </si>
  <si>
    <t>ongoing planning</t>
  </si>
  <si>
    <t>direct influence</t>
  </si>
  <si>
    <t>overall customer</t>
  </si>
  <si>
    <t>service activity</t>
  </si>
  <si>
    <t>community consideration</t>
  </si>
  <si>
    <t>ubc square</t>
  </si>
  <si>
    <t>management ineptitude</t>
  </si>
  <si>
    <t>embarrassment embarrassment</t>
  </si>
  <si>
    <t>the diminution</t>
  </si>
  <si>
    <t>evaluation discipline</t>
  </si>
  <si>
    <t>hotel tourism</t>
  </si>
  <si>
    <t>undergraduate preferred.minimum</t>
  </si>
  <si>
    <t>experience gathering</t>
  </si>
  <si>
    <t>budget analysis</t>
  </si>
  <si>
    <t>proven capacity</t>
  </si>
  <si>
    <t>positive thinking</t>
  </si>
  <si>
    <t>the proficiency</t>
  </si>
  <si>
    <t>strategic plans.knowledge</t>
  </si>
  <si>
    <t>a attend</t>
  </si>
  <si>
    <t>event relate</t>
  </si>
  <si>
    <t>all involve</t>
  </si>
  <si>
    <t>current booking</t>
  </si>
  <si>
    <t>consideration be</t>
  </si>
  <si>
    <t>an strongly</t>
  </si>
  <si>
    <t>event booking</t>
  </si>
  <si>
    <t>commercial wholesale</t>
  </si>
  <si>
    <t>space management</t>
  </si>
  <si>
    <t>delightful experience</t>
  </si>
  <si>
    <t>concept.develop plan</t>
  </si>
  <si>
    <t>related l</t>
  </si>
  <si>
    <t>a profitability</t>
  </si>
  <si>
    <t>business competence</t>
  </si>
  <si>
    <t>knowledge trust</t>
  </si>
  <si>
    <t>undertake manager</t>
  </si>
  <si>
    <t>ikea ikea</t>
  </si>
  <si>
    <t>the ikea</t>
  </si>
  <si>
    <t>a concept</t>
  </si>
  <si>
    <t>shopkeeper shopkeeper</t>
  </si>
  <si>
    <t>responsibility efficiently</t>
  </si>
  <si>
    <t>l objectives.optimize</t>
  </si>
  <si>
    <t>range presentation.lead</t>
  </si>
  <si>
    <t>this officially</t>
  </si>
  <si>
    <t>sutton place</t>
  </si>
  <si>
    <t>sandman team</t>
  </si>
  <si>
    <t>lead collaborate</t>
  </si>
  <si>
    <t>revpar revpar</t>
  </si>
  <si>
    <t>effective analysis</t>
  </si>
  <si>
    <t>excellent opportunity</t>
  </si>
  <si>
    <t>opera product</t>
  </si>
  <si>
    <t>additional language</t>
  </si>
  <si>
    <t>additional s</t>
  </si>
  <si>
    <t>home be</t>
  </si>
  <si>
    <t>video marketing</t>
  </si>
  <si>
    <t>powerful tool</t>
  </si>
  <si>
    <t>this problem</t>
  </si>
  <si>
    <t>salesforce sap</t>
  </si>
  <si>
    <t>the economist</t>
  </si>
  <si>
    <t>the winner</t>
  </si>
  <si>
    <t>bc sector</t>
  </si>
  <si>
    <t>strategic enterprise</t>
  </si>
  <si>
    <t>frequent multi</t>
  </si>
  <si>
    <t>relevant customer</t>
  </si>
  <si>
    <t>understand industry</t>
  </si>
  <si>
    <t>customer delight</t>
  </si>
  <si>
    <t>customer acquisition</t>
  </si>
  <si>
    <t>b saas</t>
  </si>
  <si>
    <t>technical savvy</t>
  </si>
  <si>
    <t>demonstrable roi</t>
  </si>
  <si>
    <t>compensation structure</t>
  </si>
  <si>
    <t>fair rate</t>
  </si>
  <si>
    <t>this range</t>
  </si>
  <si>
    <t>impact significance</t>
  </si>
  <si>
    <t>human making</t>
  </si>
  <si>
    <t>small influence</t>
  </si>
  <si>
    <t>progress work</t>
  </si>
  <si>
    <t>own horn</t>
  </si>
  <si>
    <t>rest rest</t>
  </si>
  <si>
    <t>recharge recharge</t>
  </si>
  <si>
    <t>health happiness</t>
  </si>
  <si>
    <t>generous paramedical</t>
  </si>
  <si>
    <t>pay program</t>
  </si>
  <si>
    <t>d group</t>
  </si>
  <si>
    <t>hotline bling</t>
  </si>
  <si>
    <t>cellphone sweat</t>
  </si>
  <si>
    <t>that bit</t>
  </si>
  <si>
    <t>business book</t>
  </si>
  <si>
    <t>a conference</t>
  </si>
  <si>
    <t>xa lifestyle</t>
  </si>
  <si>
    <t>monthly account</t>
  </si>
  <si>
    <t>platform power</t>
  </si>
  <si>
    <t>video be</t>
  </si>
  <si>
    <t>company have</t>
  </si>
  <si>
    <t>frequent task</t>
  </si>
  <si>
    <t>increase drive</t>
  </si>
  <si>
    <t>industry best</t>
  </si>
  <si>
    <t>structure base</t>
  </si>
  <si>
    <t>product reach</t>
  </si>
  <si>
    <t>team personally</t>
  </si>
  <si>
    <t>book attend</t>
  </si>
  <si>
    <t>tech cover</t>
  </si>
  <si>
    <t>music streaming</t>
  </si>
  <si>
    <t>health wellbeing</t>
  </si>
  <si>
    <t>efficiency drive</t>
  </si>
  <si>
    <t>charitable funder</t>
  </si>
  <si>
    <t>bc foundation</t>
  </si>
  <si>
    <t>flagship event</t>
  </si>
  <si>
    <t>this cause</t>
  </si>
  <si>
    <t>revel revel</t>
  </si>
  <si>
    <t>the tour</t>
  </si>
  <si>
    <t>cure cure</t>
  </si>
  <si>
    <t>flagship flagship</t>
  </si>
  <si>
    <t>fundraiser fundraiser</t>
  </si>
  <si>
    <t>a peer</t>
  </si>
  <si>
    <t>both fundraise</t>
  </si>
  <si>
    <t>positive team</t>
  </si>
  <si>
    <t>world innovation</t>
  </si>
  <si>
    <t>personal journey</t>
  </si>
  <si>
    <t>cure manager</t>
  </si>
  <si>
    <t>workback workback</t>
  </si>
  <si>
    <t>execute budget</t>
  </si>
  <si>
    <t>all event</t>
  </si>
  <si>
    <t>staff transportation</t>
  </si>
  <si>
    <t>visual equipment</t>
  </si>
  <si>
    <t>manage relationship</t>
  </si>
  <si>
    <t>all operation</t>
  </si>
  <si>
    <t>event location</t>
  </si>
  <si>
    <t>event breakdown</t>
  </si>
  <si>
    <t>conduct recruitment</t>
  </si>
  <si>
    <t>venue venue</t>
  </si>
  <si>
    <t>manage fulfillment</t>
  </si>
  <si>
    <t>promotion deployment</t>
  </si>
  <si>
    <t>prepare content</t>
  </si>
  <si>
    <t>logistic messaging</t>
  </si>
  <si>
    <t>conduct event</t>
  </si>
  <si>
    <t>compassion confidentiality</t>
  </si>
  <si>
    <t>mature judgment</t>
  </si>
  <si>
    <t>financial competence</t>
  </si>
  <si>
    <t>microsoft i.e</t>
  </si>
  <si>
    <t>convio convio</t>
  </si>
  <si>
    <t>raiser nxt</t>
  </si>
  <si>
    <t>employment regardless</t>
  </si>
  <si>
    <t>expression language</t>
  </si>
  <si>
    <t>indigenous family</t>
  </si>
  <si>
    <t>marital status</t>
  </si>
  <si>
    <t>upon request</t>
  </si>
  <si>
    <t>foundation s</t>
  </si>
  <si>
    <t>cure be</t>
  </si>
  <si>
    <t>foundation cycling</t>
  </si>
  <si>
    <t>a powering</t>
  </si>
  <si>
    <t>this evolve</t>
  </si>
  <si>
    <t>manage detail</t>
  </si>
  <si>
    <t>location communicate</t>
  </si>
  <si>
    <t>vendor source</t>
  </si>
  <si>
    <t>prepare include</t>
  </si>
  <si>
    <t>nxt be</t>
  </si>
  <si>
    <t>foundation be</t>
  </si>
  <si>
    <t>foundation have</t>
  </si>
  <si>
    <t>flagship cycling</t>
  </si>
  <si>
    <t>catalyst powering</t>
  </si>
  <si>
    <t>maintenance merchandise</t>
  </si>
  <si>
    <t>own opinion</t>
  </si>
  <si>
    <t>possible service</t>
  </si>
  <si>
    <t>back office</t>
  </si>
  <si>
    <t>stock etc</t>
  </si>
  <si>
    <t>the etc</t>
  </si>
  <si>
    <t>impeccable service</t>
  </si>
  <si>
    <t>additional .</t>
  </si>
  <si>
    <t>commission structure</t>
  </si>
  <si>
    <t>a top</t>
  </si>
  <si>
    <t>program unique</t>
  </si>
  <si>
    <t>all suitsupply</t>
  </si>
  <si>
    <t>each season</t>
  </si>
  <si>
    <t>st interview</t>
  </si>
  <si>
    <t>nd interview</t>
  </si>
  <si>
    <t>typical include</t>
  </si>
  <si>
    <t>brand correctly</t>
  </si>
  <si>
    <t>trupanion trupanion</t>
  </si>
  <si>
    <t>a casual</t>
  </si>
  <si>
    <t>the claim</t>
  </si>
  <si>
    <t>the adjudication</t>
  </si>
  <si>
    <t>reimagining reimagining</t>
  </si>
  <si>
    <t>specialist team</t>
  </si>
  <si>
    <t>international time</t>
  </si>
  <si>
    <t>seattle office</t>
  </si>
  <si>
    <t>critical coverage</t>
  </si>
  <si>
    <t>solution gathering</t>
  </si>
  <si>
    <t>impact achievement</t>
  </si>
  <si>
    <t>prior leadership</t>
  </si>
  <si>
    <t>mentorship experience</t>
  </si>
  <si>
    <t>continuous change</t>
  </si>
  <si>
    <t>veterinary terminology</t>
  </si>
  <si>
    <t>curious genuine</t>
  </si>
  <si>
    <t>an listener</t>
  </si>
  <si>
    <t>pet cat</t>
  </si>
  <si>
    <t>open pet</t>
  </si>
  <si>
    <t>nimble environment</t>
  </si>
  <si>
    <t>long happiness</t>
  </si>
  <si>
    <t>trupanion video</t>
  </si>
  <si>
    <t>http watch</t>
  </si>
  <si>
    <t>v khiptq</t>
  </si>
  <si>
    <t>trupanion dna</t>
  </si>
  <si>
    <t>assume intent</t>
  </si>
  <si>
    <t>successful teamwork</t>
  </si>
  <si>
    <t>trupanion trupanion.com</t>
  </si>
  <si>
    <t>trupanion be</t>
  </si>
  <si>
    <t>experience unmatched</t>
  </si>
  <si>
    <t>seattle pending</t>
  </si>
  <si>
    <t>development base</t>
  </si>
  <si>
    <t>self discipline</t>
  </si>
  <si>
    <t>candid lead</t>
  </si>
  <si>
    <t>process perform</t>
  </si>
  <si>
    <t>office pending</t>
  </si>
  <si>
    <t>political climate</t>
  </si>
  <si>
    <t>maximum satisfaction</t>
  </si>
  <si>
    <t>fair reward</t>
  </si>
  <si>
    <t>workplace xa</t>
  </si>
  <si>
    <t>department eqi</t>
  </si>
  <si>
    <t>eqi eqi</t>
  </si>
  <si>
    <t>separate sub</t>
  </si>
  <si>
    <t>care scc</t>
  </si>
  <si>
    <t>committee ssc</t>
  </si>
  <si>
    <t>large part</t>
  </si>
  <si>
    <t>committee gpsc</t>
  </si>
  <si>
    <t>professional satisfaction</t>
  </si>
  <si>
    <t>decreased system</t>
  </si>
  <si>
    <t>quality qi</t>
  </si>
  <si>
    <t>health practice</t>
  </si>
  <si>
    <t>ht practice</t>
  </si>
  <si>
    <t>ht advisory</t>
  </si>
  <si>
    <t>health technology</t>
  </si>
  <si>
    <t>qi practice</t>
  </si>
  <si>
    <t>panel team</t>
  </si>
  <si>
    <t>care experience</t>
  </si>
  <si>
    <t>alternative model</t>
  </si>
  <si>
    <t>preventative care</t>
  </si>
  <si>
    <t>family practice</t>
  </si>
  <si>
    <t>quality capacity</t>
  </si>
  <si>
    <t>family health</t>
  </si>
  <si>
    <t>health etc</t>
  </si>
  <si>
    <t>gpsc direction</t>
  </si>
  <si>
    <t>pi program</t>
  </si>
  <si>
    <t>primary support</t>
  </si>
  <si>
    <t>necessary support</t>
  </si>
  <si>
    <t>a mediator</t>
  </si>
  <si>
    <t>short medium</t>
  </si>
  <si>
    <t>long team</t>
  </si>
  <si>
    <t>immediate scope</t>
  </si>
  <si>
    <t>drive .</t>
  </si>
  <si>
    <t>sound logic</t>
  </si>
  <si>
    <t>bc member</t>
  </si>
  <si>
    <t>other wellbeing</t>
  </si>
  <si>
    <t>improve impact</t>
  </si>
  <si>
    <t>evaluation measurement</t>
  </si>
  <si>
    <t>comprehensive communication</t>
  </si>
  <si>
    <t>superior consultation</t>
  </si>
  <si>
    <t>any regardless</t>
  </si>
  <si>
    <t>age marriage</t>
  </si>
  <si>
    <t>other distinction</t>
  </si>
  <si>
    <t>eqi be</t>
  </si>
  <si>
    <t>transformation share</t>
  </si>
  <si>
    <t>eqi work</t>
  </si>
  <si>
    <t>gpsc share</t>
  </si>
  <si>
    <t>team serf</t>
  </si>
  <si>
    <t>model support</t>
  </si>
  <si>
    <t>delivery collaboratively</t>
  </si>
  <si>
    <t>delivery ensures</t>
  </si>
  <si>
    <t>b. encourages</t>
  </si>
  <si>
    <t>detail base</t>
  </si>
  <si>
    <t>diversity challenge</t>
  </si>
  <si>
    <t>langara college</t>
  </si>
  <si>
    <t>langara s</t>
  </si>
  <si>
    <t>excellence innovation</t>
  </si>
  <si>
    <t>lang college</t>
  </si>
  <si>
    <t>outside bc</t>
  </si>
  <si>
    <t>current employee</t>
  </si>
  <si>
    <t>cupe cupe</t>
  </si>
  <si>
    <t>employee type</t>
  </si>
  <si>
    <t>tuesday january</t>
  </si>
  <si>
    <t>an user</t>
  </si>
  <si>
    <t>day administration</t>
  </si>
  <si>
    <t>post policy</t>
  </si>
  <si>
    <t>schedule supervise</t>
  </si>
  <si>
    <t>college government</t>
  </si>
  <si>
    <t>mature tact</t>
  </si>
  <si>
    <t>presentation point</t>
  </si>
  <si>
    <t>cupe paygrade</t>
  </si>
  <si>
    <t>workweek fortnight</t>
  </si>
  <si>
    <t>wednesday december</t>
  </si>
  <si>
    <t>internal status</t>
  </si>
  <si>
    <t>article iii.g</t>
  </si>
  <si>
    <t>previous id</t>
  </si>
  <si>
    <t>last day</t>
  </si>
  <si>
    <t>a union</t>
  </si>
  <si>
    <t>first consideration</t>
  </si>
  <si>
    <t>langara langara</t>
  </si>
  <si>
    <t>this fit</t>
  </si>
  <si>
    <t>the re</t>
  </si>
  <si>
    <t>the resolve</t>
  </si>
  <si>
    <t>this operationalizes</t>
  </si>
  <si>
    <t>last work</t>
  </si>
  <si>
    <t>langara be</t>
  </si>
  <si>
    <t>staff merchandise</t>
  </si>
  <si>
    <t>standards.you standards.you</t>
  </si>
  <si>
    <t>possible suitsupply</t>
  </si>
  <si>
    <t>assistant experience</t>
  </si>
  <si>
    <t>monday sunday</t>
  </si>
  <si>
    <t>generous allowance</t>
  </si>
  <si>
    <t>every season</t>
  </si>
  <si>
    <t>standards.you be</t>
  </si>
  <si>
    <t>employment term</t>
  </si>
  <si>
    <t>both procedure</t>
  </si>
  <si>
    <t>methodology management</t>
  </si>
  <si>
    <t>lead effectiveness</t>
  </si>
  <si>
    <t>improve health</t>
  </si>
  <si>
    <t>external experience</t>
  </si>
  <si>
    <t>capacity staff</t>
  </si>
  <si>
    <t>core process</t>
  </si>
  <si>
    <t>rto staff</t>
  </si>
  <si>
    <t>each line</t>
  </si>
  <si>
    <t>induct induct</t>
  </si>
  <si>
    <t>national engineering</t>
  </si>
  <si>
    <t>the maker</t>
  </si>
  <si>
    <t>the edp</t>
  </si>
  <si>
    <t>sciforma governance</t>
  </si>
  <si>
    <t>local planning</t>
  </si>
  <si>
    <t>local staff</t>
  </si>
  <si>
    <t>industrial management</t>
  </si>
  <si>
    <t>process designation</t>
  </si>
  <si>
    <t>sigma designation</t>
  </si>
  <si>
    <t>black belt</t>
  </si>
  <si>
    <t>a capacity.experience</t>
  </si>
  <si>
    <t>others.strong management</t>
  </si>
  <si>
    <t>deliverables.adept deliverables.adept</t>
  </si>
  <si>
    <t>requirements.strong communication</t>
  </si>
  <si>
    <t>industry preferred.availability</t>
  </si>
  <si>
    <t>permanency permanency</t>
  </si>
  <si>
    <t>competition vancouver</t>
  </si>
  <si>
    <t>own relocation</t>
  </si>
  <si>
    <t>accountability driving</t>
  </si>
  <si>
    <t>fact making</t>
  </si>
  <si>
    <t>plan associate</t>
  </si>
  <si>
    <t>hour operating</t>
  </si>
  <si>
    <t>machine run</t>
  </si>
  <si>
    <t>black prefer</t>
  </si>
  <si>
    <t>an managing</t>
  </si>
  <si>
    <t>capacity.experience work</t>
  </si>
  <si>
    <t>asset.experience manage</t>
  </si>
  <si>
    <t>animal care</t>
  </si>
  <si>
    <t>cdm cdm</t>
  </si>
  <si>
    <t>assign zone</t>
  </si>
  <si>
    <t>animal husbandry</t>
  </si>
  <si>
    <t>assistant coordinator</t>
  </si>
  <si>
    <t>a sq</t>
  </si>
  <si>
    <t>ft. facility</t>
  </si>
  <si>
    <t>rodent rodent</t>
  </si>
  <si>
    <t>containment level</t>
  </si>
  <si>
    <t>surgical technology</t>
  </si>
  <si>
    <t>material management</t>
  </si>
  <si>
    <t>animal program</t>
  </si>
  <si>
    <t>research support</t>
  </si>
  <si>
    <t>the animal</t>
  </si>
  <si>
    <t>research community</t>
  </si>
  <si>
    <t>ac ac</t>
  </si>
  <si>
    <t>accountability service</t>
  </si>
  <si>
    <t>the innovation</t>
  </si>
  <si>
    <t>the discharge</t>
  </si>
  <si>
    <t>day handle</t>
  </si>
  <si>
    <t>ip sq</t>
  </si>
  <si>
    <t>each animal</t>
  </si>
  <si>
    <t>wean wean</t>
  </si>
  <si>
    <t>zone supervisor</t>
  </si>
  <si>
    <t>tissue collection</t>
  </si>
  <si>
    <t>vessel cannulation</t>
  </si>
  <si>
    <t>all orientation</t>
  </si>
  <si>
    <t>train use</t>
  </si>
  <si>
    <t>equipment orientation</t>
  </si>
  <si>
    <t>related documentation</t>
  </si>
  <si>
    <t>live animal</t>
  </si>
  <si>
    <t>biological radioactive</t>
  </si>
  <si>
    <t>anesthesia monitoring</t>
  </si>
  <si>
    <t>an behalf</t>
  </si>
  <si>
    <t>financial loss</t>
  </si>
  <si>
    <t>welfare welfare</t>
  </si>
  <si>
    <t>rlat certification</t>
  </si>
  <si>
    <t>applicable council</t>
  </si>
  <si>
    <t>technical material</t>
  </si>
  <si>
    <t>clarification clarification</t>
  </si>
  <si>
    <t>a attentive</t>
  </si>
  <si>
    <t>polite manner</t>
  </si>
  <si>
    <t>high exposure</t>
  </si>
  <si>
    <t>dander dander</t>
  </si>
  <si>
    <t>eyesight eyesight</t>
  </si>
  <si>
    <t>job e.g</t>
  </si>
  <si>
    <t>rack rack</t>
  </si>
  <si>
    <t>tunnel tunnel</t>
  </si>
  <si>
    <t>dry machine</t>
  </si>
  <si>
    <t>system spray</t>
  </si>
  <si>
    <t>outlook vivarium</t>
  </si>
  <si>
    <t>upgrade training</t>
  </si>
  <si>
    <t>interpersonal conflict</t>
  </si>
  <si>
    <t>cupe salaried</t>
  </si>
  <si>
    <t>disease modelling</t>
  </si>
  <si>
    <t>supervisor closely</t>
  </si>
  <si>
    <t>day zone</t>
  </si>
  <si>
    <t>care skilled</t>
  </si>
  <si>
    <t>cdm be</t>
  </si>
  <si>
    <t>community associate</t>
  </si>
  <si>
    <t>ac be</t>
  </si>
  <si>
    <t>supervisory preferably</t>
  </si>
  <si>
    <t>system bottle</t>
  </si>
  <si>
    <t>the coin</t>
  </si>
  <si>
    <t>incorporate understand</t>
  </si>
  <si>
    <t>community partnership</t>
  </si>
  <si>
    <t>strategic engagement</t>
  </si>
  <si>
    <t>brief management</t>
  </si>
  <si>
    <t>indigenous community</t>
  </si>
  <si>
    <t>negotiate consultation</t>
  </si>
  <si>
    <t>open honest</t>
  </si>
  <si>
    <t>the talk</t>
  </si>
  <si>
    <t>implementiong implementiong</t>
  </si>
  <si>
    <t>resolution negotiation</t>
  </si>
  <si>
    <t>project expertise</t>
  </si>
  <si>
    <t>a panache</t>
  </si>
  <si>
    <t>environmental oil</t>
  </si>
  <si>
    <t>gas commission</t>
  </si>
  <si>
    <t>implementiong exist</t>
  </si>
  <si>
    <t>feedback receive</t>
  </si>
  <si>
    <t>issue relate</t>
  </si>
  <si>
    <t>policy reporter</t>
  </si>
  <si>
    <t>www.policyreporter.com www.policyreporter.com</t>
  </si>
  <si>
    <t>quality dqm</t>
  </si>
  <si>
    <t>the dqat</t>
  </si>
  <si>
    <t>market growth</t>
  </si>
  <si>
    <t>the dqm</t>
  </si>
  <si>
    <t>roadmap planning</t>
  </si>
  <si>
    <t>quality staff</t>
  </si>
  <si>
    <t>individual capability</t>
  </si>
  <si>
    <t>goal creation</t>
  </si>
  <si>
    <t>document feedback</t>
  </si>
  <si>
    <t>conduct cause</t>
  </si>
  <si>
    <t>coordinate apply</t>
  </si>
  <si>
    <t>communicate reporter</t>
  </si>
  <si>
    <t>inculcate inculcate</t>
  </si>
  <si>
    <t>quality sme</t>
  </si>
  <si>
    <t>client level</t>
  </si>
  <si>
    <t>dqat dqat</t>
  </si>
  <si>
    <t>other policyreporter</t>
  </si>
  <si>
    <t>an skill</t>
  </si>
  <si>
    <t>likelihood likelihood</t>
  </si>
  <si>
    <t>dqat development</t>
  </si>
  <si>
    <t>team bonding</t>
  </si>
  <si>
    <t>morale morale</t>
  </si>
  <si>
    <t>champion cause</t>
  </si>
  <si>
    <t>primary trainer</t>
  </si>
  <si>
    <t>possible level</t>
  </si>
  <si>
    <t>quality role</t>
  </si>
  <si>
    <t>complex industry</t>
  </si>
  <si>
    <t>dqs pgadmin</t>
  </si>
  <si>
    <t>visualization e.g</t>
  </si>
  <si>
    <t>tableau splunk</t>
  </si>
  <si>
    <t>healthcare device</t>
  </si>
  <si>
    <t>pharmaceutical industry</t>
  </si>
  <si>
    <t>intimate familiarity</t>
  </si>
  <si>
    <t>google drive</t>
  </si>
  <si>
    <t>volunteer leave</t>
  </si>
  <si>
    <t>reporter provide</t>
  </si>
  <si>
    <t>dqm lead</t>
  </si>
  <si>
    <t>the defines</t>
  </si>
  <si>
    <t>progress conduct</t>
  </si>
  <si>
    <t>line manages</t>
  </si>
  <si>
    <t>cause analysis</t>
  </si>
  <si>
    <t>reporter s</t>
  </si>
  <si>
    <t>turn encourage</t>
  </si>
  <si>
    <t>target learning</t>
  </si>
  <si>
    <t>organisation promote</t>
  </si>
  <si>
    <t>reporter be</t>
  </si>
  <si>
    <t>platform hosting</t>
  </si>
  <si>
    <t>talented business</t>
  </si>
  <si>
    <t>performance coach</t>
  </si>
  <si>
    <t>focus communication</t>
  </si>
  <si>
    <t>fulltime position</t>
  </si>
  <si>
    <t>vancouver montreal</t>
  </si>
  <si>
    <t>dartmouth dartmouth</t>
  </si>
  <si>
    <t>ongoing engagement</t>
  </si>
  <si>
    <t>project director</t>
  </si>
  <si>
    <t>business realization</t>
  </si>
  <si>
    <t>maximum engagement</t>
  </si>
  <si>
    <t>feedback identify</t>
  </si>
  <si>
    <t>talent performance</t>
  </si>
  <si>
    <t>s plan</t>
  </si>
  <si>
    <t>support roadmap</t>
  </si>
  <si>
    <t>require management</t>
  </si>
  <si>
    <t>an enabler</t>
  </si>
  <si>
    <t>manage sponsor</t>
  </si>
  <si>
    <t>implement mitigation</t>
  </si>
  <si>
    <t>severity severity</t>
  </si>
  <si>
    <t>overall reporting</t>
  </si>
  <si>
    <t>monitor implementation</t>
  </si>
  <si>
    <t>insurance cip</t>
  </si>
  <si>
    <t>p insurance</t>
  </si>
  <si>
    <t>m jira</t>
  </si>
  <si>
    <t>passionate inspiring</t>
  </si>
  <si>
    <t>candid feedback</t>
  </si>
  <si>
    <t>confident manner</t>
  </si>
  <si>
    <t>learner learner</t>
  </si>
  <si>
    <t>versatility versatility</t>
  </si>
  <si>
    <t>manager maintain</t>
  </si>
  <si>
    <t>member create</t>
  </si>
  <si>
    <t>everyone more</t>
  </si>
  <si>
    <t>influencer convert</t>
  </si>
  <si>
    <t>national manager</t>
  </si>
  <si>
    <t>applicable iso</t>
  </si>
  <si>
    <t>quality compliance</t>
  </si>
  <si>
    <t>third registration</t>
  </si>
  <si>
    <t>that compliance</t>
  </si>
  <si>
    <t>ass company</t>
  </si>
  <si>
    <t>quality risk</t>
  </si>
  <si>
    <t>audit program</t>
  </si>
  <si>
    <t>manage action</t>
  </si>
  <si>
    <t>compliance education</t>
  </si>
  <si>
    <t>liaise party</t>
  </si>
  <si>
    <t>support proposal</t>
  </si>
  <si>
    <t>engineering industry</t>
  </si>
  <si>
    <t>leadership influencing</t>
  </si>
  <si>
    <t>experience making</t>
  </si>
  <si>
    <t>deadline ambiguity</t>
  </si>
  <si>
    <t>li bk</t>
  </si>
  <si>
    <t>the towards</t>
  </si>
  <si>
    <t>create ongoing</t>
  </si>
  <si>
    <t>a constantly</t>
  </si>
  <si>
    <t>flexibility include</t>
  </si>
  <si>
    <t>efficient schedule</t>
  </si>
  <si>
    <t>efficient transportation</t>
  </si>
  <si>
    <t>optimal planning</t>
  </si>
  <si>
    <t>the feed</t>
  </si>
  <si>
    <t>possible material</t>
  </si>
  <si>
    <t>breakdown verify</t>
  </si>
  <si>
    <t>process paperwork</t>
  </si>
  <si>
    <t>delivery equipment</t>
  </si>
  <si>
    <t>create monitor</t>
  </si>
  <si>
    <t>unnecessary cost</t>
  </si>
  <si>
    <t>current quality</t>
  </si>
  <si>
    <t>manufacturing documentation</t>
  </si>
  <si>
    <t>mill management</t>
  </si>
  <si>
    <t>future time</t>
  </si>
  <si>
    <t>business agriculture</t>
  </si>
  <si>
    <t>feed mill</t>
  </si>
  <si>
    <t>physical strength</t>
  </si>
  <si>
    <t>stamen stamen</t>
  </si>
  <si>
    <t>production assess</t>
  </si>
  <si>
    <t>year work</t>
  </si>
  <si>
    <t>mill use</t>
  </si>
  <si>
    <t>fan fan</t>
  </si>
  <si>
    <t>a moment</t>
  </si>
  <si>
    <t>wireless network</t>
  </si>
  <si>
    <t>resource project</t>
  </si>
  <si>
    <t>financial monitoring</t>
  </si>
  <si>
    <t>design integration</t>
  </si>
  <si>
    <t>access network</t>
  </si>
  <si>
    <t>greenfield greenfield</t>
  </si>
  <si>
    <t>small deployment</t>
  </si>
  <si>
    <t>urgent site</t>
  </si>
  <si>
    <t>a forecast</t>
  </si>
  <si>
    <t>co track</t>
  </si>
  <si>
    <t>report project</t>
  </si>
  <si>
    <t>analyze project</t>
  </si>
  <si>
    <t>all issue</t>
  </si>
  <si>
    <t>management status</t>
  </si>
  <si>
    <t>creativity flexibility</t>
  </si>
  <si>
    <t>superior skill</t>
  </si>
  <si>
    <t>leadership presentation</t>
  </si>
  <si>
    <t>facilitation negotiation</t>
  </si>
  <si>
    <t>relationship proficient</t>
  </si>
  <si>
    <t>effective listening</t>
  </si>
  <si>
    <t>medical exemption</t>
  </si>
  <si>
    <t>shift day</t>
  </si>
  <si>
    <t>applicable position</t>
  </si>
  <si>
    <t>category engineering</t>
  </si>
  <si>
    <t>an realize</t>
  </si>
  <si>
    <t>fan celebrate</t>
  </si>
  <si>
    <t>partnership be</t>
  </si>
  <si>
    <t>the deliverable</t>
  </si>
  <si>
    <t>equipment forecasting</t>
  </si>
  <si>
    <t>team identifying</t>
  </si>
  <si>
    <t>status report</t>
  </si>
  <si>
    <t>superior set</t>
  </si>
  <si>
    <t>proficient probe</t>
  </si>
  <si>
    <t>authentic proud</t>
  </si>
  <si>
    <t>canadian network</t>
  </si>
  <si>
    <t>automobile replacement</t>
  </si>
  <si>
    <t>this division</t>
  </si>
  <si>
    <t>auto camp</t>
  </si>
  <si>
    <t>napa cmax</t>
  </si>
  <si>
    <t>deliver car</t>
  </si>
  <si>
    <t>heavy vehicle</t>
  </si>
  <si>
    <t>year legacy</t>
  </si>
  <si>
    <t>the hat</t>
  </si>
  <si>
    <t>delivery etc</t>
  </si>
  <si>
    <t>company demand</t>
  </si>
  <si>
    <t>assure environment</t>
  </si>
  <si>
    <t>overall branch</t>
  </si>
  <si>
    <t>stimulate workplace</t>
  </si>
  <si>
    <t>the aftermarket</t>
  </si>
  <si>
    <t>a dispatcher</t>
  </si>
  <si>
    <t>post secondary</t>
  </si>
  <si>
    <t>delivery management</t>
  </si>
  <si>
    <t>possess motivation</t>
  </si>
  <si>
    <t>uap uap</t>
  </si>
  <si>
    <t>the richness</t>
  </si>
  <si>
    <t>pleasant experience</t>
  </si>
  <si>
    <t>supervisor play</t>
  </si>
  <si>
    <t>xa delivering</t>
  </si>
  <si>
    <t>uap be</t>
  </si>
  <si>
    <t>process let</t>
  </si>
  <si>
    <t>ship handling</t>
  </si>
  <si>
    <t>dispatcher include</t>
  </si>
  <si>
    <t>mode mode</t>
  </si>
  <si>
    <t>fast move</t>
  </si>
  <si>
    <t>tech contributor</t>
  </si>
  <si>
    <t>tech development</t>
  </si>
  <si>
    <t>high judgement</t>
  </si>
  <si>
    <t>amazon tpm</t>
  </si>
  <si>
    <t>technical program</t>
  </si>
  <si>
    <t>prime program</t>
  </si>
  <si>
    <t>proposition velocity</t>
  </si>
  <si>
    <t>prime day</t>
  </si>
  <si>
    <t>like mode</t>
  </si>
  <si>
    <t>customer discovery</t>
  </si>
  <si>
    <t>huge impact</t>
  </si>
  <si>
    <t>amazon prime</t>
  </si>
  <si>
    <t>tv tv</t>
  </si>
  <si>
    <t>prime video</t>
  </si>
  <si>
    <t>unlimited amazon</t>
  </si>
  <si>
    <t>early access</t>
  </si>
  <si>
    <t>free pre</t>
  </si>
  <si>
    <t>book month</t>
  </si>
  <si>
    <t>an percent</t>
  </si>
  <si>
    <t>prime prime</t>
  </si>
  <si>
    <t>unlimited shipping</t>
  </si>
  <si>
    <t>day shipping</t>
  </si>
  <si>
    <t>prime delivery</t>
  </si>
  <si>
    <t>hour delivery</t>
  </si>
  <si>
    <t>experience software</t>
  </si>
  <si>
    <t>business evolution</t>
  </si>
  <si>
    <t>problem scope</t>
  </si>
  <si>
    <t>prime have</t>
  </si>
  <si>
    <t>free release</t>
  </si>
  <si>
    <t>prime be</t>
  </si>
  <si>
    <t>comfort interact</t>
  </si>
  <si>
    <t>extensive defining</t>
  </si>
  <si>
    <t>a tell</t>
  </si>
  <si>
    <t>this isnt</t>
  </si>
  <si>
    <t>youre youre</t>
  </si>
  <si>
    <t>dhl chain</t>
  </si>
  <si>
    <t>unparalleled excellence</t>
  </si>
  <si>
    <t>that excellence</t>
  </si>
  <si>
    <t>keep reading</t>
  </si>
  <si>
    <t>youll work</t>
  </si>
  <si>
    <t>youll develop</t>
  </si>
  <si>
    <t>youll learn</t>
  </si>
  <si>
    <t>youll youll</t>
  </si>
  <si>
    <t>micro management</t>
  </si>
  <si>
    <t>the boatload</t>
  </si>
  <si>
    <t>objective setting</t>
  </si>
  <si>
    <t>brand ev</t>
  </si>
  <si>
    <t>st v</t>
  </si>
  <si>
    <t>s. bc</t>
  </si>
  <si>
    <t>youre driven</t>
  </si>
  <si>
    <t>the bring</t>
  </si>
  <si>
    <t>workload planning</t>
  </si>
  <si>
    <t>noc museum</t>
  </si>
  <si>
    <t>noc director</t>
  </si>
  <si>
    <t>museum museum</t>
  </si>
  <si>
    <t>position responsibilitiesdevelop</t>
  </si>
  <si>
    <t>digital format.develop</t>
  </si>
  <si>
    <t>available.develop available.develop</t>
  </si>
  <si>
    <t>craft workshops.produce</t>
  </si>
  <si>
    <t>workshop registration</t>
  </si>
  <si>
    <t>visitor centre</t>
  </si>
  <si>
    <t>aware visitor</t>
  </si>
  <si>
    <t>them.assist them.assist</t>
  </si>
  <si>
    <t>public scheduling</t>
  </si>
  <si>
    <t>schedule program</t>
  </si>
  <si>
    <t>volunteers.produce volunteers.produce</t>
  </si>
  <si>
    <t>all program</t>
  </si>
  <si>
    <t>activities.assist activities.assist</t>
  </si>
  <si>
    <t>visitor visitor</t>
  </si>
  <si>
    <t>the museum.attend</t>
  </si>
  <si>
    <t>site community</t>
  </si>
  <si>
    <t>advance.oversee advance.oversee</t>
  </si>
  <si>
    <t>activities.assist day</t>
  </si>
  <si>
    <t>the museum</t>
  </si>
  <si>
    <t>required.other required.other</t>
  </si>
  <si>
    <t>a speaker.at</t>
  </si>
  <si>
    <t>unsure.post degree</t>
  </si>
  <si>
    <t>own content.clear</t>
  </si>
  <si>
    <t>energetic communication</t>
  </si>
  <si>
    <t>guide programming</t>
  </si>
  <si>
    <t>live facebook</t>
  </si>
  <si>
    <t>interactive zoom</t>
  </si>
  <si>
    <t>british history</t>
  </si>
  <si>
    <t>told.an ability</t>
  </si>
  <si>
    <t>a flight</t>
  </si>
  <si>
    <t>weekday weekend</t>
  </si>
  <si>
    <t>curriculum base</t>
  </si>
  <si>
    <t>community events.assist</t>
  </si>
  <si>
    <t>s programming</t>
  </si>
  <si>
    <t>outreach programming</t>
  </si>
  <si>
    <t>brooksbank unit</t>
  </si>
  <si>
    <t>britannique joignez</t>
  </si>
  <si>
    <t>xa fournir</t>
  </si>
  <si>
    <t>xa que</t>
  </si>
  <si>
    <t>vention g</t>
  </si>
  <si>
    <t>soudre soudre</t>
  </si>
  <si>
    <t>xa sondage</t>
  </si>
  <si>
    <t>xa niveau</t>
  </si>
  <si>
    <t>xa mettre</t>
  </si>
  <si>
    <t>xa la</t>
  </si>
  <si>
    <t>xa respecter</t>
  </si>
  <si>
    <t>xa effectuer</t>
  </si>
  <si>
    <t>xa d</t>
  </si>
  <si>
    <t>xa cl</t>
  </si>
  <si>
    <t>xa ouvrir</t>
  </si>
  <si>
    <t>profil recherch</t>
  </si>
  <si>
    <t>pour satisfaction</t>
  </si>
  <si>
    <t>xa du</t>
  </si>
  <si>
    <t>xa maintenir</t>
  </si>
  <si>
    <t>xa exp</t>
  </si>
  <si>
    <t>xa engagement</t>
  </si>
  <si>
    <t>travail capacit</t>
  </si>
  <si>
    <t>xa capacit</t>
  </si>
  <si>
    <t>la de</t>
  </si>
  <si>
    <t>department shift</t>
  </si>
  <si>
    <t>employee ft</t>
  </si>
  <si>
    <t>coke bottle</t>
  </si>
  <si>
    <t>a heritage</t>
  </si>
  <si>
    <t>marketing selling</t>
  </si>
  <si>
    <t>ready ready</t>
  </si>
  <si>
    <t>coca cola</t>
  </si>
  <si>
    <t>coca life</t>
  </si>
  <si>
    <t>sprite sprite</t>
  </si>
  <si>
    <t>fanta fanta</t>
  </si>
  <si>
    <t>barq s</t>
  </si>
  <si>
    <t>powerade powerade</t>
  </si>
  <si>
    <t>minute maid</t>
  </si>
  <si>
    <t>dasani dasani</t>
  </si>
  <si>
    <t>vitaminwater vitaminwater</t>
  </si>
  <si>
    <t>canada xc</t>
  </si>
  <si>
    <t>monster energy</t>
  </si>
  <si>
    <t>this supervisor</t>
  </si>
  <si>
    <t>offer service</t>
  </si>
  <si>
    <t>insert number</t>
  </si>
  <si>
    <t>the supervisory</t>
  </si>
  <si>
    <t>labour efficiency</t>
  </si>
  <si>
    <t>a storage</t>
  </si>
  <si>
    <t>distribution environment</t>
  </si>
  <si>
    <t>a convener</t>
  </si>
  <si>
    <t>posse organization</t>
  </si>
  <si>
    <t>sap computer</t>
  </si>
  <si>
    <t>coca canada</t>
  </si>
  <si>
    <t>limited canada</t>
  </si>
  <si>
    <t>contract vendor</t>
  </si>
  <si>
    <t>abstract review</t>
  </si>
  <si>
    <t>hr cokecanada.com</t>
  </si>
  <si>
    <t>coke canada</t>
  </si>
  <si>
    <t>ft salaried</t>
  </si>
  <si>
    <t>bottling be</t>
  </si>
  <si>
    <t>business encompass</t>
  </si>
  <si>
    <t>partner brand</t>
  </si>
  <si>
    <t>experience deem</t>
  </si>
  <si>
    <t>canada bottle</t>
  </si>
  <si>
    <t>clearance obtain</t>
  </si>
  <si>
    <t>workload motivating</t>
  </si>
  <si>
    <t>z join</t>
  </si>
  <si>
    <t>courier courier</t>
  </si>
  <si>
    <t>department revenue</t>
  </si>
  <si>
    <t>office behavior</t>
  </si>
  <si>
    <t>postal staff</t>
  </si>
  <si>
    <t>customer selling</t>
  </si>
  <si>
    <t>customer authorization</t>
  </si>
  <si>
    <t>postal equipment</t>
  </si>
  <si>
    <t>mint mint</t>
  </si>
  <si>
    <t>coin coin</t>
  </si>
  <si>
    <t>delivery .</t>
  </si>
  <si>
    <t>retail outlet</t>
  </si>
  <si>
    <t>postal inventory</t>
  </si>
  <si>
    <t>manage cash</t>
  </si>
  <si>
    <t>daily report</t>
  </si>
  <si>
    <t>h direction</t>
  </si>
  <si>
    <t>s policy</t>
  </si>
  <si>
    <t>staff reporting</t>
  </si>
  <si>
    <t>clean image</t>
  </si>
  <si>
    <t>authorization have</t>
  </si>
  <si>
    <t>all connect</t>
  </si>
  <si>
    <t>inventory purchasing</t>
  </si>
  <si>
    <t>report void</t>
  </si>
  <si>
    <t>britannique v</t>
  </si>
  <si>
    <t>b. joignez</t>
  </si>
  <si>
    <t>coca sugar</t>
  </si>
  <si>
    <t>career store</t>
  </si>
  <si>
    <t>job meat</t>
  </si>
  <si>
    <t>city sidney</t>
  </si>
  <si>
    <t>postal l</t>
  </si>
  <si>
    <t>trained staff</t>
  </si>
  <si>
    <t>regulate temperature</t>
  </si>
  <si>
    <t>pull food</t>
  </si>
  <si>
    <t>freezer storage</t>
  </si>
  <si>
    <t>the refrigerator</t>
  </si>
  <si>
    <t>proper arrangement</t>
  </si>
  <si>
    <t>food garnish</t>
  </si>
  <si>
    <t>maintain food</t>
  </si>
  <si>
    <t>communicate assistance</t>
  </si>
  <si>
    <t>inform chef</t>
  </si>
  <si>
    <t>excess food</t>
  </si>
  <si>
    <t>inform staff</t>
  </si>
  <si>
    <t>stock menu</t>
  </si>
  <si>
    <t>cook food</t>
  </si>
  <si>
    <t>food checklist</t>
  </si>
  <si>
    <t>assistance need</t>
  </si>
  <si>
    <t>food accord</t>
  </si>
  <si>
    <t>division cox</t>
  </si>
  <si>
    <t>dealer.com dealer.com</t>
  </si>
  <si>
    <t>digital platform</t>
  </si>
  <si>
    <t>strategic partnership</t>
  </si>
  <si>
    <t>buying journey</t>
  </si>
  <si>
    <t>complete experience</t>
  </si>
  <si>
    <t>strategic account</t>
  </si>
  <si>
    <t>utilize salesforce</t>
  </si>
  <si>
    <t>all dealer</t>
  </si>
  <si>
    <t>dtn dtn</t>
  </si>
  <si>
    <t>dtn portal</t>
  </si>
  <si>
    <t>collaborative entrepreneurial</t>
  </si>
  <si>
    <t>successful candidate</t>
  </si>
  <si>
    <t>cox disability</t>
  </si>
  <si>
    <t>venngo discount</t>
  </si>
  <si>
    <t>cox family</t>
  </si>
  <si>
    <t>automotive canada</t>
  </si>
  <si>
    <t>every background</t>
  </si>
  <si>
    <t>mobility success</t>
  </si>
  <si>
    <t>community outreach</t>
  </si>
  <si>
    <t>own own</t>
  </si>
  <si>
    <t>iconic consumer</t>
  </si>
  <si>
    <t>blue book</t>
  </si>
  <si>
    <t>dealer.com manheim</t>
  </si>
  <si>
    <t>vauto vauto</t>
  </si>
  <si>
    <t>cox cox</t>
  </si>
  <si>
    <t>a wave</t>
  </si>
  <si>
    <t>powerhouse broadband</t>
  </si>
  <si>
    <t>progressive transportation</t>
  </si>
  <si>
    <t>cleantech cleantech</t>
  </si>
  <si>
    <t>sound intriguing</t>
  </si>
  <si>
    <t>coxenterprises.com coxenterprises.com</t>
  </si>
  <si>
    <t>health k</t>
  </si>
  <si>
    <t>flexible wellness</t>
  </si>
  <si>
    <t>ancestry sex</t>
  </si>
  <si>
    <t>mental citizenship</t>
  </si>
  <si>
    <t>an hardship</t>
  </si>
  <si>
    <t>applicant system</t>
  </si>
  <si>
    <t>any facility</t>
  </si>
  <si>
    <t>dealer.com be</t>
  </si>
  <si>
    <t>dtn be</t>
  </si>
  <si>
    <t>previous presenting</t>
  </si>
  <si>
    <t>plan pay</t>
  </si>
  <si>
    <t>every driven</t>
  </si>
  <si>
    <t>industry facing</t>
  </si>
  <si>
    <t>innovation power</t>
  </si>
  <si>
    <t>cox be</t>
  </si>
  <si>
    <t>cox provide</t>
  </si>
  <si>
    <t>cox not</t>
  </si>
  <si>
    <t>the seabed</t>
  </si>
  <si>
    <t>every teammate</t>
  </si>
  <si>
    <t>bgs bgs</t>
  </si>
  <si>
    <t>aviation business</t>
  </si>
  <si>
    <t>prior manager</t>
  </si>
  <si>
    <t>management leader</t>
  </si>
  <si>
    <t>successful project</t>
  </si>
  <si>
    <t>technical form</t>
  </si>
  <si>
    <t>deep attention</t>
  </si>
  <si>
    <t>core strategy</t>
  </si>
  <si>
    <t>optimal efficiency</t>
  </si>
  <si>
    <t>that performance</t>
  </si>
  <si>
    <t>manage administration</t>
  </si>
  <si>
    <t>coordination agenda</t>
  </si>
  <si>
    <t>airline project</t>
  </si>
  <si>
    <t>typical experience</t>
  </si>
  <si>
    <t>advanced e.g</t>
  </si>
  <si>
    <t>experience e.g</t>
  </si>
  <si>
    <t>candidate eligibility</t>
  </si>
  <si>
    <t>this requisition</t>
  </si>
  <si>
    <t>an assignment</t>
  </si>
  <si>
    <t>boeing boeing</t>
  </si>
  <si>
    <t>u.s .</t>
  </si>
  <si>
    <t>current vaccination</t>
  </si>
  <si>
    <t>bgs be</t>
  </si>
  <si>
    <t>team globally</t>
  </si>
  <si>
    <t>a organize</t>
  </si>
  <si>
    <t>manager grows</t>
  </si>
  <si>
    <t>employer not</t>
  </si>
  <si>
    <t>information appropriately</t>
  </si>
  <si>
    <t>project expenditure</t>
  </si>
  <si>
    <t>pay be</t>
  </si>
  <si>
    <t>boeing be</t>
  </si>
  <si>
    <t>reasonable base</t>
  </si>
  <si>
    <t>u.s. base</t>
  </si>
  <si>
    <t>customer have</t>
  </si>
  <si>
    <t>the momentum</t>
  </si>
  <si>
    <t>innovation business</t>
  </si>
  <si>
    <t>energy enthusiasm</t>
  </si>
  <si>
    <t>this journey</t>
  </si>
  <si>
    <t>honesty respect</t>
  </si>
  <si>
    <t>no leader</t>
  </si>
  <si>
    <t>client walmart</t>
  </si>
  <si>
    <t>assign district</t>
  </si>
  <si>
    <t>collective business</t>
  </si>
  <si>
    <t>a district</t>
  </si>
  <si>
    <t>multi product</t>
  </si>
  <si>
    <t>applicable action</t>
  </si>
  <si>
    <t>the wireless</t>
  </si>
  <si>
    <t>day performance</t>
  </si>
  <si>
    <t>hire team</t>
  </si>
  <si>
    <t>ability team</t>
  </si>
  <si>
    <t>various team</t>
  </si>
  <si>
    <t>advanced organization</t>
  </si>
  <si>
    <t>computer aptitude</t>
  </si>
  <si>
    <t>osl osl</t>
  </si>
  <si>
    <t>mental gender</t>
  </si>
  <si>
    <t>any individual</t>
  </si>
  <si>
    <t>brand add</t>
  </si>
  <si>
    <t>visit assign</t>
  </si>
  <si>
    <t>task orient</t>
  </si>
  <si>
    <t>osl be</t>
  </si>
  <si>
    <t>territory include</t>
  </si>
  <si>
    <t>reference cmc</t>
  </si>
  <si>
    <t>care manager</t>
  </si>
  <si>
    <t>efficient functioning</t>
  </si>
  <si>
    <t>acute acute</t>
  </si>
  <si>
    <t>baccalaureate baccalaureate</t>
  </si>
  <si>
    <t>program unit</t>
  </si>
  <si>
    <t>profession supplement</t>
  </si>
  <si>
    <t>system require</t>
  </si>
  <si>
    <t>centric approach</t>
  </si>
  <si>
    <t>day lead</t>
  </si>
  <si>
    <t>comp growth</t>
  </si>
  <si>
    <t>ipt conversion</t>
  </si>
  <si>
    <t>loyalty growth</t>
  </si>
  <si>
    <t>uphold presentation</t>
  </si>
  <si>
    <t>action merchandising</t>
  </si>
  <si>
    <t>dynamic leader</t>
  </si>
  <si>
    <t>product wellness</t>
  </si>
  <si>
    <t>saje sucess</t>
  </si>
  <si>
    <t>hustle hustle</t>
  </si>
  <si>
    <t>wellness persona</t>
  </si>
  <si>
    <t>service balance</t>
  </si>
  <si>
    <t>lead contributes</t>
  </si>
  <si>
    <t>service share</t>
  </si>
  <si>
    <t>bible league</t>
  </si>
  <si>
    <t>planter training</t>
  </si>
  <si>
    <t>mission duncan</t>
  </si>
  <si>
    <t>vibrant passionate</t>
  </si>
  <si>
    <t>understand health</t>
  </si>
  <si>
    <t>follower follower</t>
  </si>
  <si>
    <t>jesus christ</t>
  </si>
  <si>
    <t>morality policy</t>
  </si>
  <si>
    <t>mission thrift</t>
  </si>
  <si>
    <t>prayer prayer</t>
  </si>
  <si>
    <t>mission board</t>
  </si>
  <si>
    <t>bfm conference</t>
  </si>
  <si>
    <t>environmental sensitivity</t>
  </si>
  <si>
    <t>voluntary sector</t>
  </si>
  <si>
    <t>facebook instagram</t>
  </si>
  <si>
    <t>non sector</t>
  </si>
  <si>
    <t>regular board</t>
  </si>
  <si>
    <t>admin missionthriftstore.com</t>
  </si>
  <si>
    <t>duncan currently</t>
  </si>
  <si>
    <t>vancouver llp</t>
  </si>
  <si>
    <t>practice area</t>
  </si>
  <si>
    <t>public accountability</t>
  </si>
  <si>
    <t>kpmg audit</t>
  </si>
  <si>
    <t>manage audit</t>
  </si>
  <si>
    <t>counsel train</t>
  </si>
  <si>
    <t>foreign equivalent</t>
  </si>
  <si>
    <t>government sector</t>
  </si>
  <si>
    <t>the auditor</t>
  </si>
  <si>
    <t>group auditor</t>
  </si>
  <si>
    <t>st floor</t>
  </si>
  <si>
    <t>li tt</t>
  </si>
  <si>
    <t>llp be</t>
  </si>
  <si>
    <t>the advance</t>
  </si>
  <si>
    <t>area help</t>
  </si>
  <si>
    <t>the programmer</t>
  </si>
  <si>
    <t>the playground</t>
  </si>
  <si>
    <t>direct instruction</t>
  </si>
  <si>
    <t>a aid</t>
  </si>
  <si>
    <t>child certificate</t>
  </si>
  <si>
    <t>service canada</t>
  </si>
  <si>
    <t>june june</t>
  </si>
  <si>
    <t>august subject</t>
  </si>
  <si>
    <t>hour rate</t>
  </si>
  <si>
    <t>multiple recreation</t>
  </si>
  <si>
    <t>driver abstract</t>
  </si>
  <si>
    <t>valley now</t>
  </si>
  <si>
    <t>leader facilitates</t>
  </si>
  <si>
    <t>practical develop</t>
  </si>
  <si>
    <t>camp also</t>
  </si>
  <si>
    <t>vacation bring</t>
  </si>
  <si>
    <t>a advisory</t>
  </si>
  <si>
    <t>level leadership</t>
  </si>
  <si>
    <t>operational analysis</t>
  </si>
  <si>
    <t>the advisory</t>
  </si>
  <si>
    <t>buy diligence</t>
  </si>
  <si>
    <t>capital assistance</t>
  </si>
  <si>
    <t>top management</t>
  </si>
  <si>
    <t>tax audit</t>
  </si>
  <si>
    <t>other consult</t>
  </si>
  <si>
    <t>regional accounting</t>
  </si>
  <si>
    <t>supervision experience</t>
  </si>
  <si>
    <t>cpa certification</t>
  </si>
  <si>
    <t>exceptional performer</t>
  </si>
  <si>
    <t>posse balance</t>
  </si>
  <si>
    <t>strong audit</t>
  </si>
  <si>
    <t>covid accommodation</t>
  </si>
  <si>
    <t>line offer</t>
  </si>
  <si>
    <t>practice include</t>
  </si>
  <si>
    <t>successful beverage</t>
  </si>
  <si>
    <t>entrepreneurial organization</t>
  </si>
  <si>
    <t>consumer s</t>
  </si>
  <si>
    <t>canada anthony</t>
  </si>
  <si>
    <t>fine wine</t>
  </si>
  <si>
    <t>premium beer</t>
  </si>
  <si>
    <t>the mike</t>
  </si>
  <si>
    <t>hard lemonade</t>
  </si>
  <si>
    <t>white cthe</t>
  </si>
  <si>
    <t>hard seltzer</t>
  </si>
  <si>
    <t>continued mag</t>
  </si>
  <si>
    <t>the brm</t>
  </si>
  <si>
    <t>pmo pmo</t>
  </si>
  <si>
    <t>chicago chicago</t>
  </si>
  <si>
    <t>prepare project</t>
  </si>
  <si>
    <t>quality schedule</t>
  </si>
  <si>
    <t>status resolution</t>
  </si>
  <si>
    <t>cost monitoring</t>
  </si>
  <si>
    <t>negotiate resource</t>
  </si>
  <si>
    <t>conduct debriefs</t>
  </si>
  <si>
    <t>vendor selection</t>
  </si>
  <si>
    <t>cloud server</t>
  </si>
  <si>
    <t>jira m</t>
  </si>
  <si>
    <t>project visio</t>
  </si>
  <si>
    <t>sdlc sdlc</t>
  </si>
  <si>
    <t>wine industry</t>
  </si>
  <si>
    <t>business context</t>
  </si>
  <si>
    <t>strategic importance</t>
  </si>
  <si>
    <t>drive change</t>
  </si>
  <si>
    <t>skillful skillful</t>
  </si>
  <si>
    <t>mag mag</t>
  </si>
  <si>
    <t>mark anthony</t>
  </si>
  <si>
    <t>value sense</t>
  </si>
  <si>
    <t>value authenticity</t>
  </si>
  <si>
    <t>authentic thoughtful</t>
  </si>
  <si>
    <t>value simplicity</t>
  </si>
  <si>
    <t>grey area</t>
  </si>
  <si>
    <t>no room</t>
  </si>
  <si>
    <t>ego ego</t>
  </si>
  <si>
    <t>feedback direction</t>
  </si>
  <si>
    <t>value trust</t>
  </si>
  <si>
    <t>anthony be</t>
  </si>
  <si>
    <t>mag have</t>
  </si>
  <si>
    <t>facilitate steering</t>
  </si>
  <si>
    <t>role manage</t>
  </si>
  <si>
    <t>big planning</t>
  </si>
  <si>
    <t>a campaign</t>
  </si>
  <si>
    <t>empathy willingness</t>
  </si>
  <si>
    <t>potential communication</t>
  </si>
  <si>
    <t>creativity diplomacy</t>
  </si>
  <si>
    <t>change leadership</t>
  </si>
  <si>
    <t>consultation planning</t>
  </si>
  <si>
    <t>strategic use</t>
  </si>
  <si>
    <t>joint communication</t>
  </si>
  <si>
    <t>undertaken advice</t>
  </si>
  <si>
    <t>digital content</t>
  </si>
  <si>
    <t>an appreciation</t>
  </si>
  <si>
    <t>indigenous culture</t>
  </si>
  <si>
    <t>collaborative communication</t>
  </si>
  <si>
    <t>high write</t>
  </si>
  <si>
    <t>advisor demonstrate</t>
  </si>
  <si>
    <t>assignment coordination</t>
  </si>
  <si>
    <t>other planning</t>
  </si>
  <si>
    <t>queue management</t>
  </si>
  <si>
    <t>applicable e.g</t>
  </si>
  <si>
    <t>manage s</t>
  </si>
  <si>
    <t>adequate resourcing</t>
  </si>
  <si>
    <t>address assignment</t>
  </si>
  <si>
    <t>cross engagement</t>
  </si>
  <si>
    <t>potential system</t>
  </si>
  <si>
    <t>excellent supervisory</t>
  </si>
  <si>
    <t>service fulfillment</t>
  </si>
  <si>
    <t>microsoft apple</t>
  </si>
  <si>
    <t>category information</t>
  </si>
  <si>
    <t>school technology</t>
  </si>
  <si>
    <t>culture provide</t>
  </si>
  <si>
    <t>analyst expertise</t>
  </si>
  <si>
    <t>technology stay</t>
  </si>
  <si>
    <t>staff well</t>
  </si>
  <si>
    <t>audience include</t>
  </si>
  <si>
    <t>incident track</t>
  </si>
  <si>
    <t>training prefer</t>
  </si>
  <si>
    <t>pay prorate</t>
  </si>
  <si>
    <t>customer marketing</t>
  </si>
  <si>
    <t>equipment e.g</t>
  </si>
  <si>
    <t>paint therefore</t>
  </si>
  <si>
    <t>comparable e.g</t>
  </si>
  <si>
    <t>wholesale business</t>
  </si>
  <si>
    <t>receivable scheduling</t>
  </si>
  <si>
    <t>diverse workplace</t>
  </si>
  <si>
    <t>any consideration</t>
  </si>
  <si>
    <t>store servicing</t>
  </si>
  <si>
    <t>marketing merchandising</t>
  </si>
  <si>
    <t>sherwin be</t>
  </si>
  <si>
    <t>team prep</t>
  </si>
  <si>
    <t>group health</t>
  </si>
  <si>
    <t>bento foundation</t>
  </si>
  <si>
    <t>seafood sustainability</t>
  </si>
  <si>
    <t>daily prep</t>
  </si>
  <si>
    <t>necessary action</t>
  </si>
  <si>
    <t>morning evening</t>
  </si>
  <si>
    <t>bento sushi</t>
  </si>
  <si>
    <t>sushi company</t>
  </si>
  <si>
    <t>special consideration</t>
  </si>
  <si>
    <t>sushi supervisor</t>
  </si>
  <si>
    <t>leader assist</t>
  </si>
  <si>
    <t>sushi be</t>
  </si>
  <si>
    <t>a artist</t>
  </si>
  <si>
    <t>maya substance</t>
  </si>
  <si>
    <t>unreal unreal</t>
  </si>
  <si>
    <t>the texture</t>
  </si>
  <si>
    <t>qualitative manner</t>
  </si>
  <si>
    <t>the lookdev</t>
  </si>
  <si>
    <t>substance substance</t>
  </si>
  <si>
    <t>photoshop photoshop</t>
  </si>
  <si>
    <t>zbrush zbrush</t>
  </si>
  <si>
    <t>practice attentive</t>
  </si>
  <si>
    <t>mudbox mudbox</t>
  </si>
  <si>
    <t>vray vray</t>
  </si>
  <si>
    <t>computer animation</t>
  </si>
  <si>
    <t>the shade</t>
  </si>
  <si>
    <t>direction define</t>
  </si>
  <si>
    <t>meet set</t>
  </si>
  <si>
    <t>mudbox be</t>
  </si>
  <si>
    <t>renderman be</t>
  </si>
  <si>
    <t>texture shade</t>
  </si>
  <si>
    <t>rpn rn</t>
  </si>
  <si>
    <t>north site</t>
  </si>
  <si>
    <t>west th</t>
  </si>
  <si>
    <t>reference .</t>
  </si>
  <si>
    <t>administrate oversee</t>
  </si>
  <si>
    <t>resolution recognition</t>
  </si>
  <si>
    <t>performance work</t>
  </si>
  <si>
    <t>resident transfer</t>
  </si>
  <si>
    <t>conduct promotion</t>
  </si>
  <si>
    <t>respectful accommodation</t>
  </si>
  <si>
    <t>psychiatric nursing</t>
  </si>
  <si>
    <t>presentation spreadsheet</t>
  </si>
  <si>
    <t>advanced expertise</t>
  </si>
  <si>
    <t>current computer</t>
  </si>
  <si>
    <t>west ave</t>
  </si>
  <si>
    <t>cos. come</t>
  </si>
  <si>
    <t>recognition coaching</t>
  </si>
  <si>
    <t>lieu amount</t>
  </si>
  <si>
    <t>amount include</t>
  </si>
  <si>
    <t>arbutus park</t>
  </si>
  <si>
    <t>youbou youbou</t>
  </si>
  <si>
    <t>busy park</t>
  </si>
  <si>
    <t>park area</t>
  </si>
  <si>
    <t>active duty</t>
  </si>
  <si>
    <t>other summer</t>
  </si>
  <si>
    <t>hockey school</t>
  </si>
  <si>
    <t>red certificate</t>
  </si>
  <si>
    <t>waterfront certification</t>
  </si>
  <si>
    <t>lifeguard lifeguard</t>
  </si>
  <si>
    <t>consist consist</t>
  </si>
  <si>
    <t>week call</t>
  </si>
  <si>
    <t>busy locate</t>
  </si>
  <si>
    <t>international cinema</t>
  </si>
  <si>
    <t>w b</t>
  </si>
  <si>
    <t>a sport</t>
  </si>
  <si>
    <t>recreational organization</t>
  </si>
  <si>
    <t>the mp</t>
  </si>
  <si>
    <t>global mp</t>
  </si>
  <si>
    <t>technical decision</t>
  </si>
  <si>
    <t>key process</t>
  </si>
  <si>
    <t>align product</t>
  </si>
  <si>
    <t>support prioritization</t>
  </si>
  <si>
    <t>the visioning</t>
  </si>
  <si>
    <t>retail chain</t>
  </si>
  <si>
    <t>problem proactive</t>
  </si>
  <si>
    <t>lululemon merchandising</t>
  </si>
  <si>
    <t>technical making</t>
  </si>
  <si>
    <t>chain require</t>
  </si>
  <si>
    <t>self direct</t>
  </si>
  <si>
    <t>s merchandising</t>
  </si>
  <si>
    <t>cowichan centre</t>
  </si>
  <si>
    <t>regional hospital</t>
  </si>
  <si>
    <t>dufferin place</t>
  </si>
  <si>
    <t>vancouver viha</t>
  </si>
  <si>
    <t>relevant administration</t>
  </si>
  <si>
    <t>a prerequisite</t>
  </si>
  <si>
    <t>develop interpersonal</t>
  </si>
  <si>
    <t>department serve</t>
  </si>
  <si>
    <t>administration course</t>
  </si>
  <si>
    <t>lululemon purpose</t>
  </si>
  <si>
    <t>intentional brand</t>
  </si>
  <si>
    <t>future year</t>
  </si>
  <si>
    <t>tandem tandem</t>
  </si>
  <si>
    <t>budget timeline</t>
  </si>
  <si>
    <t>long partnership</t>
  </si>
  <si>
    <t>event agency</t>
  </si>
  <si>
    <t>space floor</t>
  </si>
  <si>
    <t>own partnership</t>
  </si>
  <si>
    <t>na race</t>
  </si>
  <si>
    <t>manage partnership</t>
  </si>
  <si>
    <t>event day</t>
  </si>
  <si>
    <t>the liaise</t>
  </si>
  <si>
    <t>risk plan</t>
  </si>
  <si>
    <t>manage tracking</t>
  </si>
  <si>
    <t>product integration</t>
  </si>
  <si>
    <t>create survey</t>
  </si>
  <si>
    <t>recap recap</t>
  </si>
  <si>
    <t>complex cross</t>
  </si>
  <si>
    <t>this amplifies</t>
  </si>
  <si>
    <t>franchise managing</t>
  </si>
  <si>
    <t>partnership w</t>
  </si>
  <si>
    <t>day oversees</t>
  </si>
  <si>
    <t>retail value</t>
  </si>
  <si>
    <t>a capitalism</t>
  </si>
  <si>
    <t>expensive advertising</t>
  </si>
  <si>
    <t>life mission</t>
  </si>
  <si>
    <t>copilot copilot</t>
  </si>
  <si>
    <t>ambitious growth</t>
  </si>
  <si>
    <t>innovative intelligence</t>
  </si>
  <si>
    <t>copilot s</t>
  </si>
  <si>
    <t>this task</t>
  </si>
  <si>
    <t>initial strategy</t>
  </si>
  <si>
    <t>platform support</t>
  </si>
  <si>
    <t>intercom intercom</t>
  </si>
  <si>
    <t>crm zoom</t>
  </si>
  <si>
    <t>loom loom</t>
  </si>
  <si>
    <t>any fire</t>
  </si>
  <si>
    <t>collaborate guide</t>
  </si>
  <si>
    <t>audience identification</t>
  </si>
  <si>
    <t>churn churn</t>
  </si>
  <si>
    <t>new promotion</t>
  </si>
  <si>
    <t>good timing</t>
  </si>
  <si>
    <t>posse empathy</t>
  </si>
  <si>
    <t>the lingo</t>
  </si>
  <si>
    <t>revenue opportunity</t>
  </si>
  <si>
    <t>natural communicator</t>
  </si>
  <si>
    <t>problem extraordinaire</t>
  </si>
  <si>
    <t>navigator navigator</t>
  </si>
  <si>
    <t>month account</t>
  </si>
  <si>
    <t>finalist finalist</t>
  </si>
  <si>
    <t>pivot award</t>
  </si>
  <si>
    <t>an copilot</t>
  </si>
  <si>
    <t>behind diversity</t>
  </si>
  <si>
    <t>any level</t>
  </si>
  <si>
    <t>boldness boldness</t>
  </si>
  <si>
    <t>human element</t>
  </si>
  <si>
    <t>ai base</t>
  </si>
  <si>
    <t>emotional think</t>
  </si>
  <si>
    <t>loom ensure</t>
  </si>
  <si>
    <t>churn help</t>
  </si>
  <si>
    <t>off opportunity</t>
  </si>
  <si>
    <t>story joining</t>
  </si>
  <si>
    <t>quick driven</t>
  </si>
  <si>
    <t>story work</t>
  </si>
  <si>
    <t>ai be</t>
  </si>
  <si>
    <t>copilot truly</t>
  </si>
  <si>
    <t>recruitment compensation</t>
  </si>
  <si>
    <t>enable success</t>
  </si>
  <si>
    <t>human team</t>
  </si>
  <si>
    <t>external recruitment</t>
  </si>
  <si>
    <t>human operating</t>
  </si>
  <si>
    <t>hotel association</t>
  </si>
  <si>
    <t>effective advertisement</t>
  </si>
  <si>
    <t>candidate selection</t>
  </si>
  <si>
    <t>the unemployment</t>
  </si>
  <si>
    <t>unemployment unemployment</t>
  </si>
  <si>
    <t>provider accuracy</t>
  </si>
  <si>
    <t>unemployment activity</t>
  </si>
  <si>
    <t>departmental orientation</t>
  </si>
  <si>
    <t>progressive documentation</t>
  </si>
  <si>
    <t>supportive documentation</t>
  </si>
  <si>
    <t>property director</t>
  </si>
  <si>
    <t>compensation documentation</t>
  </si>
  <si>
    <t>confidential file</t>
  </si>
  <si>
    <t>reasonable belief</t>
  </si>
  <si>
    <t>post drug</t>
  </si>
  <si>
    <t>the handbook</t>
  </si>
  <si>
    <t>property removal</t>
  </si>
  <si>
    <t>blood borne</t>
  </si>
  <si>
    <t>accident reporting</t>
  </si>
  <si>
    <t>orientation property</t>
  </si>
  <si>
    <t>bulletin bulletin</t>
  </si>
  <si>
    <t>decrease frequency</t>
  </si>
  <si>
    <t>property properly</t>
  </si>
  <si>
    <t>documentation properly</t>
  </si>
  <si>
    <t>accident test</t>
  </si>
  <si>
    <t>removal lose</t>
  </si>
  <si>
    <t>borne pathogen</t>
  </si>
  <si>
    <t>hygiene be</t>
  </si>
  <si>
    <t>each program</t>
  </si>
  <si>
    <t>underground underground</t>
  </si>
  <si>
    <t>marine distribution</t>
  </si>
  <si>
    <t>ipp s</t>
  </si>
  <si>
    <t>d load</t>
  </si>
  <si>
    <t>professional project</t>
  </si>
  <si>
    <t>year strategy</t>
  </si>
  <si>
    <t>external provider</t>
  </si>
  <si>
    <t>provider capacity</t>
  </si>
  <si>
    <t>financial stakeholder</t>
  </si>
  <si>
    <t>environmental etc</t>
  </si>
  <si>
    <t>delivery capital</t>
  </si>
  <si>
    <t>an utility</t>
  </si>
  <si>
    <t>epc epc</t>
  </si>
  <si>
    <t>technical coordination</t>
  </si>
  <si>
    <t>influence stakeholder</t>
  </si>
  <si>
    <t>foster stakeholder</t>
  </si>
  <si>
    <t>champion work</t>
  </si>
  <si>
    <t>customer community</t>
  </si>
  <si>
    <t>line overhead</t>
  </si>
  <si>
    <t>ehc ehc</t>
  </si>
  <si>
    <t>education gec</t>
  </si>
  <si>
    <t>the ehc</t>
  </si>
  <si>
    <t>class worldwide</t>
  </si>
  <si>
    <t>phone mail</t>
  </si>
  <si>
    <t>the gec</t>
  </si>
  <si>
    <t>authentic connection</t>
  </si>
  <si>
    <t>enough familiarity</t>
  </si>
  <si>
    <t>s day</t>
  </si>
  <si>
    <t>innovate communication</t>
  </si>
  <si>
    <t>clear coaching</t>
  </si>
  <si>
    <t>share feedback</t>
  </si>
  <si>
    <t>help be</t>
  </si>
  <si>
    <t>this stimulate</t>
  </si>
  <si>
    <t>servicenow be</t>
  </si>
  <si>
    <t>management managing</t>
  </si>
  <si>
    <t>banana republic</t>
  </si>
  <si>
    <t>republic republic</t>
  </si>
  <si>
    <t>the everyday</t>
  </si>
  <si>
    <t>republic share</t>
  </si>
  <si>
    <t>promote involvement</t>
  </si>
  <si>
    <t>adapt team</t>
  </si>
  <si>
    <t>administrative team</t>
  </si>
  <si>
    <t>probe probe</t>
  </si>
  <si>
    <t>republic be</t>
  </si>
  <si>
    <t>the us</t>
  </si>
  <si>
    <t>pipeline talent</t>
  </si>
  <si>
    <t>culture business</t>
  </si>
  <si>
    <t>lululemon channel</t>
  </si>
  <si>
    <t>global technology</t>
  </si>
  <si>
    <t>market adaption</t>
  </si>
  <si>
    <t>honesty fun</t>
  </si>
  <si>
    <t>talent build</t>
  </si>
  <si>
    <t>attraction embrace</t>
  </si>
  <si>
    <t>key life</t>
  </si>
  <si>
    <t>every eventuality</t>
  </si>
  <si>
    <t>adviser adviser</t>
  </si>
  <si>
    <t>holistic advice</t>
  </si>
  <si>
    <t>entire journey</t>
  </si>
  <si>
    <t>proactive contact</t>
  </si>
  <si>
    <t>client banking</t>
  </si>
  <si>
    <t>office processing</t>
  </si>
  <si>
    <t>hsbc premier</t>
  </si>
  <si>
    <t>tax protection</t>
  </si>
  <si>
    <t>relationship experience</t>
  </si>
  <si>
    <t>effective focus</t>
  </si>
  <si>
    <t>superior experience</t>
  </si>
  <si>
    <t>estate planning</t>
  </si>
  <si>
    <t>contact deal</t>
  </si>
  <si>
    <t>canada deliver</t>
  </si>
  <si>
    <t>proactive analysis</t>
  </si>
  <si>
    <t>the jurisdiction</t>
  </si>
  <si>
    <t>appetite appetite</t>
  </si>
  <si>
    <t>sound credit</t>
  </si>
  <si>
    <t>prospective banking</t>
  </si>
  <si>
    <t>ongoing growth</t>
  </si>
  <si>
    <t>bmo business</t>
  </si>
  <si>
    <t>stakeholder evaluation</t>
  </si>
  <si>
    <t>tailor messaging</t>
  </si>
  <si>
    <t>related e.g</t>
  </si>
  <si>
    <t>portfolio information</t>
  </si>
  <si>
    <t>responsive service</t>
  </si>
  <si>
    <t>develops develops</t>
  </si>
  <si>
    <t>fraud robbery</t>
  </si>
  <si>
    <t>legal audit</t>
  </si>
  <si>
    <t>operational integrity</t>
  </si>
  <si>
    <t>lending consultation</t>
  </si>
  <si>
    <t>loan documentation</t>
  </si>
  <si>
    <t>business customer</t>
  </si>
  <si>
    <t>analysis structure</t>
  </si>
  <si>
    <t>sound grant</t>
  </si>
  <si>
    <t>risk relate</t>
  </si>
  <si>
    <t>robbery counterfeiting</t>
  </si>
  <si>
    <t>scenario scenario</t>
  </si>
  <si>
    <t>firm leadership</t>
  </si>
  <si>
    <t>project advice</t>
  </si>
  <si>
    <t>complex reporting</t>
  </si>
  <si>
    <t>active involvement</t>
  </si>
  <si>
    <t>efs practice</t>
  </si>
  <si>
    <t>financial project</t>
  </si>
  <si>
    <t>project accounting</t>
  </si>
  <si>
    <t>outstanding attention</t>
  </si>
  <si>
    <t>project pricing</t>
  </si>
  <si>
    <t>deloitte consulting</t>
  </si>
  <si>
    <t>vacasa vacasa</t>
  </si>
  <si>
    <t>an idea</t>
  </si>
  <si>
    <t>smart technology</t>
  </si>
  <si>
    <t>full company</t>
  </si>
  <si>
    <t>cad hr</t>
  </si>
  <si>
    <t>retention bonus</t>
  </si>
  <si>
    <t>health option</t>
  </si>
  <si>
    <t>health spending</t>
  </si>
  <si>
    <t>tenure tenure</t>
  </si>
  <si>
    <t>monetary value</t>
  </si>
  <si>
    <t>vacasa apart</t>
  </si>
  <si>
    <t>other concern</t>
  </si>
  <si>
    <t>unit availability</t>
  </si>
  <si>
    <t>realtor realtor</t>
  </si>
  <si>
    <t>satisfaction efficiency</t>
  </si>
  <si>
    <t>inquiry conversion</t>
  </si>
  <si>
    <t>technical computer</t>
  </si>
  <si>
    <t>the waist</t>
  </si>
  <si>
    <t>bend kneel</t>
  </si>
  <si>
    <t>reliable license</t>
  </si>
  <si>
    <t>race sex</t>
  </si>
  <si>
    <t>sexual information</t>
  </si>
  <si>
    <t>possession use</t>
  </si>
  <si>
    <t>employer sponsor</t>
  </si>
  <si>
    <t>vacasa be</t>
  </si>
  <si>
    <t>person email</t>
  </si>
  <si>
    <t>an journey</t>
  </si>
  <si>
    <t>acceptable proof</t>
  </si>
  <si>
    <t>e. title</t>
  </si>
  <si>
    <t>accommodation housing</t>
  </si>
  <si>
    <t>year property</t>
  </si>
  <si>
    <t>year hotel</t>
  </si>
  <si>
    <t>annual competition</t>
  </si>
  <si>
    <t>sessional staff</t>
  </si>
  <si>
    <t>information resolve</t>
  </si>
  <si>
    <t>other departmental</t>
  </si>
  <si>
    <t>university staff</t>
  </si>
  <si>
    <t>wide conference</t>
  </si>
  <si>
    <t>summer accommodation</t>
  </si>
  <si>
    <t>peak service</t>
  </si>
  <si>
    <t>maximizes occupancy</t>
  </si>
  <si>
    <t>visitor parking</t>
  </si>
  <si>
    <t>session staff</t>
  </si>
  <si>
    <t>training supervise</t>
  </si>
  <si>
    <t>room allocation</t>
  </si>
  <si>
    <t>room guest</t>
  </si>
  <si>
    <t>campus administration</t>
  </si>
  <si>
    <t>inadequate solve</t>
  </si>
  <si>
    <t>improper schedule</t>
  </si>
  <si>
    <t>an inability</t>
  </si>
  <si>
    <t>all result</t>
  </si>
  <si>
    <t>poor safety</t>
  </si>
  <si>
    <t>accommodation reputation</t>
  </si>
  <si>
    <t>inattentiveness inattentiveness</t>
  </si>
  <si>
    <t>winter session</t>
  </si>
  <si>
    <t>hotel service</t>
  </si>
  <si>
    <t>indirect supervision</t>
  </si>
  <si>
    <t>summer session</t>
  </si>
  <si>
    <t>prefer prefer</t>
  </si>
  <si>
    <t>hotel experience</t>
  </si>
  <si>
    <t>similar conference</t>
  </si>
  <si>
    <t>proprietary software</t>
  </si>
  <si>
    <t>supervisory communication</t>
  </si>
  <si>
    <t>ability pressure</t>
  </si>
  <si>
    <t>initiative discretion</t>
  </si>
  <si>
    <t>financial control</t>
  </si>
  <si>
    <t>operation suite</t>
  </si>
  <si>
    <t>house count</t>
  </si>
  <si>
    <t>office ensures</t>
  </si>
  <si>
    <t>hotel suite</t>
  </si>
  <si>
    <t>front housekeeping</t>
  </si>
  <si>
    <t>direction be</t>
  </si>
  <si>
    <t>the passenger</t>
  </si>
  <si>
    <t>effortless experience</t>
  </si>
  <si>
    <t>this action</t>
  </si>
  <si>
    <t>real information</t>
  </si>
  <si>
    <t>daily supervision</t>
  </si>
  <si>
    <t>terminal duty</t>
  </si>
  <si>
    <t>passenger demand</t>
  </si>
  <si>
    <t>optimal staffing</t>
  </si>
  <si>
    <t>post schooling</t>
  </si>
  <si>
    <t>airport management</t>
  </si>
  <si>
    <t>maintain morale</t>
  </si>
  <si>
    <t>minimal information</t>
  </si>
  <si>
    <t>anticipate passenger</t>
  </si>
  <si>
    <t>support operation</t>
  </si>
  <si>
    <t>another language</t>
  </si>
  <si>
    <t>week operation</t>
  </si>
  <si>
    <t>radio certificate</t>
  </si>
  <si>
    <t>this orient</t>
  </si>
  <si>
    <t>supervisory involves</t>
  </si>
  <si>
    <t>recent supplement</t>
  </si>
  <si>
    <t>service effectively</t>
  </si>
  <si>
    <t>ctdi ctdi</t>
  </si>
  <si>
    <t>production communication</t>
  </si>
  <si>
    <t>formal presentation</t>
  </si>
  <si>
    <t>contract language</t>
  </si>
  <si>
    <t>timely fulfillment</t>
  </si>
  <si>
    <t>escalation process</t>
  </si>
  <si>
    <t>program project</t>
  </si>
  <si>
    <t>a distribution</t>
  </si>
  <si>
    <t>msoffice access</t>
  </si>
  <si>
    <t>project preparation</t>
  </si>
  <si>
    <t>sql writing</t>
  </si>
  <si>
    <t>successful history</t>
  </si>
  <si>
    <t>eoe minority</t>
  </si>
  <si>
    <t>unsolicited recruiter</t>
  </si>
  <si>
    <t>any firm</t>
  </si>
  <si>
    <t>a assignment</t>
  </si>
  <si>
    <t>ctdi be</t>
  </si>
  <si>
    <t>ctdi have</t>
  </si>
  <si>
    <t>ctdi offer</t>
  </si>
  <si>
    <t>ctdi not</t>
  </si>
  <si>
    <t>hilti manager</t>
  </si>
  <si>
    <t>hilti hilti</t>
  </si>
  <si>
    <t>hna hna</t>
  </si>
  <si>
    <t>power magazine</t>
  </si>
  <si>
    <t>specialized tool</t>
  </si>
  <si>
    <t>outside face</t>
  </si>
  <si>
    <t>territory ttm</t>
  </si>
  <si>
    <t>customer potential</t>
  </si>
  <si>
    <t>own schedule</t>
  </si>
  <si>
    <t>demonstrate selling</t>
  </si>
  <si>
    <t>convince convince</t>
  </si>
  <si>
    <t>demo hilti</t>
  </si>
  <si>
    <t>person face</t>
  </si>
  <si>
    <t>entry decision</t>
  </si>
  <si>
    <t>a purchasing</t>
  </si>
  <si>
    <t>credit marketing</t>
  </si>
  <si>
    <t>vehicle inventory</t>
  </si>
  <si>
    <t>smart phone</t>
  </si>
  <si>
    <t>loss inventory</t>
  </si>
  <si>
    <t>the precise</t>
  </si>
  <si>
    <t>own book</t>
  </si>
  <si>
    <t>unrivaled development</t>
  </si>
  <si>
    <t>ability matter</t>
  </si>
  <si>
    <t>understanding construction</t>
  </si>
  <si>
    <t>demonstrate aptitude</t>
  </si>
  <si>
    <t>clear progression</t>
  </si>
  <si>
    <t>excellent time</t>
  </si>
  <si>
    <t>territory management</t>
  </si>
  <si>
    <t>hna policy</t>
  </si>
  <si>
    <t>global mobility</t>
  </si>
  <si>
    <t>vehicle license</t>
  </si>
  <si>
    <t>abstract maximum</t>
  </si>
  <si>
    <t>demerit demerit</t>
  </si>
  <si>
    <t>prudent care</t>
  </si>
  <si>
    <t>customer office</t>
  </si>
  <si>
    <t>ear protection</t>
  </si>
  <si>
    <t>hardhat safety</t>
  </si>
  <si>
    <t>hilti health</t>
  </si>
  <si>
    <t>safety cohsr</t>
  </si>
  <si>
    <t>hilti inc</t>
  </si>
  <si>
    <t>a hole</t>
  </si>
  <si>
    <t>i hilti</t>
  </si>
  <si>
    <t>hilti lead</t>
  </si>
  <si>
    <t>hilti down</t>
  </si>
  <si>
    <t>vehicle provide</t>
  </si>
  <si>
    <t>manager have</t>
  </si>
  <si>
    <t>job require</t>
  </si>
  <si>
    <t>ear strongly</t>
  </si>
  <si>
    <t>equipment require</t>
  </si>
  <si>
    <t>safety glass</t>
  </si>
  <si>
    <t>chow i</t>
  </si>
  <si>
    <t>i never</t>
  </si>
  <si>
    <t>i think</t>
  </si>
  <si>
    <t>cn cn</t>
  </si>
  <si>
    <t>close culture</t>
  </si>
  <si>
    <t>cn service</t>
  </si>
  <si>
    <t>terminal terminal</t>
  </si>
  <si>
    <t>cn operate</t>
  </si>
  <si>
    <t>call position</t>
  </si>
  <si>
    <t>main line</t>
  </si>
  <si>
    <t>safety orientation</t>
  </si>
  <si>
    <t>productive work</t>
  </si>
  <si>
    <t>non behaviour</t>
  </si>
  <si>
    <t>monthly observation</t>
  </si>
  <si>
    <t>assistant superintendent</t>
  </si>
  <si>
    <t>an injury</t>
  </si>
  <si>
    <t>injury investigation</t>
  </si>
  <si>
    <t>leak leak</t>
  </si>
  <si>
    <t>a liaise</t>
  </si>
  <si>
    <t>train audit</t>
  </si>
  <si>
    <t>maintain teamwork</t>
  </si>
  <si>
    <t>order staff</t>
  </si>
  <si>
    <t>asset utilization</t>
  </si>
  <si>
    <t>service reliability</t>
  </si>
  <si>
    <t>own territory</t>
  </si>
  <si>
    <t>s implication</t>
  </si>
  <si>
    <t>oversee track</t>
  </si>
  <si>
    <t>recover recover</t>
  </si>
  <si>
    <t>rail manager</t>
  </si>
  <si>
    <t>initial delay</t>
  </si>
  <si>
    <t>final delay</t>
  </si>
  <si>
    <t>rail control</t>
  </si>
  <si>
    <t>estimated time</t>
  </si>
  <si>
    <t>train crew</t>
  </si>
  <si>
    <t>process traffic</t>
  </si>
  <si>
    <t>dwell dwell</t>
  </si>
  <si>
    <t>service plan</t>
  </si>
  <si>
    <t>general leadership</t>
  </si>
  <si>
    <t>both workforce</t>
  </si>
  <si>
    <t>issue discipline</t>
  </si>
  <si>
    <t>transportation manager</t>
  </si>
  <si>
    <t>feedback reinforcement</t>
  </si>
  <si>
    <t>process leave</t>
  </si>
  <si>
    <t>proper work</t>
  </si>
  <si>
    <t>require behaviour</t>
  </si>
  <si>
    <t>company direction</t>
  </si>
  <si>
    <t>company business</t>
  </si>
  <si>
    <t>unexpected emergency</t>
  </si>
  <si>
    <t>industrial work</t>
  </si>
  <si>
    <t>industrial experience</t>
  </si>
  <si>
    <t>heavy machinery</t>
  </si>
  <si>
    <t>railroad railroad</t>
  </si>
  <si>
    <t>conductor conductor</t>
  </si>
  <si>
    <t>education designation</t>
  </si>
  <si>
    <t>certify conductor</t>
  </si>
  <si>
    <t>locomotive engineer</t>
  </si>
  <si>
    <t>collective game</t>
  </si>
  <si>
    <t>cn footprint</t>
  </si>
  <si>
    <t>general microsoft</t>
  </si>
  <si>
    <t>word pap</t>
  </si>
  <si>
    <t>rtbi smartyard</t>
  </si>
  <si>
    <t>safe operating</t>
  </si>
  <si>
    <t>north transportation</t>
  </si>
  <si>
    <t>company cn</t>
  </si>
  <si>
    <t>a backbone</t>
  </si>
  <si>
    <t>mid america</t>
  </si>
  <si>
    <t>transportation sector</t>
  </si>
  <si>
    <t>the dow</t>
  </si>
  <si>
    <t>sustainability djsi</t>
  </si>
  <si>
    <t>safety sustainability</t>
  </si>
  <si>
    <t>supply excellence</t>
  </si>
  <si>
    <t>effective cn</t>
  </si>
  <si>
    <t>proof thereof</t>
  </si>
  <si>
    <t>vaccination mandate</t>
  </si>
  <si>
    <t>cn s</t>
  </si>
  <si>
    <t>focused together</t>
  </si>
  <si>
    <t>day train</t>
  </si>
  <si>
    <t>orientation understanding</t>
  </si>
  <si>
    <t>reliability take</t>
  </si>
  <si>
    <t>track deadhead</t>
  </si>
  <si>
    <t>manage crew</t>
  </si>
  <si>
    <t>conduct onboarding</t>
  </si>
  <si>
    <t>supervisor have</t>
  </si>
  <si>
    <t>experience demonstrating</t>
  </si>
  <si>
    <t>cn be</t>
  </si>
  <si>
    <t>network span</t>
  </si>
  <si>
    <t>cn list</t>
  </si>
  <si>
    <t>world represent</t>
  </si>
  <si>
    <t>cn require</t>
  </si>
  <si>
    <t>canada fully</t>
  </si>
  <si>
    <t>mandate extends</t>
  </si>
  <si>
    <t>communication primarily</t>
  </si>
  <si>
    <t>cg cg</t>
  </si>
  <si>
    <t>project methodology</t>
  </si>
  <si>
    <t>formal process</t>
  </si>
  <si>
    <t>good process</t>
  </si>
  <si>
    <t>complete lifecycle</t>
  </si>
  <si>
    <t>pre construction</t>
  </si>
  <si>
    <t>substantial performance</t>
  </si>
  <si>
    <t>bid negotiation</t>
  </si>
  <si>
    <t>sub coordination</t>
  </si>
  <si>
    <t>entire process</t>
  </si>
  <si>
    <t>construction change</t>
  </si>
  <si>
    <t>business architecture</t>
  </si>
  <si>
    <t>either development</t>
  </si>
  <si>
    <t>project estimation</t>
  </si>
  <si>
    <t>post process</t>
  </si>
  <si>
    <t>construction .</t>
  </si>
  <si>
    <t>current labour</t>
  </si>
  <si>
    <t>sub market</t>
  </si>
  <si>
    <t>step code</t>
  </si>
  <si>
    <t>construction take</t>
  </si>
  <si>
    <t>pm process</t>
  </si>
  <si>
    <t>pre occupancy</t>
  </si>
  <si>
    <t>pdi pdi</t>
  </si>
  <si>
    <t>customer work</t>
  </si>
  <si>
    <t>drywall etc</t>
  </si>
  <si>
    <t>common deficiency</t>
  </si>
  <si>
    <t>deficiency deficiency</t>
  </si>
  <si>
    <t>request work</t>
  </si>
  <si>
    <t>convenience bearing</t>
  </si>
  <si>
    <t>some .</t>
  </si>
  <si>
    <t>homeowner homeowner</t>
  </si>
  <si>
    <t>warranty action</t>
  </si>
  <si>
    <t>all warranty</t>
  </si>
  <si>
    <t>amacon staff</t>
  </si>
  <si>
    <t>person professional</t>
  </si>
  <si>
    <t>ethical representation</t>
  </si>
  <si>
    <t>call arrange</t>
  </si>
  <si>
    <t>perform department</t>
  </si>
  <si>
    <t>amacon management</t>
  </si>
  <si>
    <t>previous construction</t>
  </si>
  <si>
    <t>work painting</t>
  </si>
  <si>
    <t>request be</t>
  </si>
  <si>
    <t>control list</t>
  </si>
  <si>
    <t>manager learning</t>
  </si>
  <si>
    <t>committee fnesc</t>
  </si>
  <si>
    <t>an society</t>
  </si>
  <si>
    <t>diverse board</t>
  </si>
  <si>
    <t>fnesc fnesc</t>
  </si>
  <si>
    <t>school fnsa</t>
  </si>
  <si>
    <t>the adult</t>
  </si>
  <si>
    <t>association iahla</t>
  </si>
  <si>
    <t>fnesc development</t>
  </si>
  <si>
    <t>early learning</t>
  </si>
  <si>
    <t>lead fnesc</t>
  </si>
  <si>
    <t>undertake policy</t>
  </si>
  <si>
    <t>fnesc advocacy</t>
  </si>
  <si>
    <t>inform fnesc</t>
  </si>
  <si>
    <t>represent fnesc</t>
  </si>
  <si>
    <t>early evaluation</t>
  </si>
  <si>
    <t>west bc</t>
  </si>
  <si>
    <t>some weekend</t>
  </si>
  <si>
    <t>even work</t>
  </si>
  <si>
    <t>right door</t>
  </si>
  <si>
    <t>royal mall</t>
  </si>
  <si>
    <t>a pizza</t>
  </si>
  <si>
    <t>above average</t>
  </si>
  <si>
    <t>vacation entitlement</t>
  </si>
  <si>
    <t>wellness subsidy</t>
  </si>
  <si>
    <t>education steer</t>
  </si>
  <si>
    <t>fnesc lead</t>
  </si>
  <si>
    <t>fnesc be</t>
  </si>
  <si>
    <t>fnesc work</t>
  </si>
  <si>
    <t>legislation relate</t>
  </si>
  <si>
    <t>fnesc s</t>
  </si>
  <si>
    <t>location safeway</t>
  </si>
  <si>
    <t>postal c</t>
  </si>
  <si>
    <t>safeway grocery</t>
  </si>
  <si>
    <t>bay ontario</t>
  </si>
  <si>
    <t>first job</t>
  </si>
  <si>
    <t>division merchandising</t>
  </si>
  <si>
    <t>write order</t>
  </si>
  <si>
    <t>unload merchandise</t>
  </si>
  <si>
    <t>floor distribution</t>
  </si>
  <si>
    <t>stock merchandise</t>
  </si>
  <si>
    <t>frozen dairy</t>
  </si>
  <si>
    <t>bakery rotate</t>
  </si>
  <si>
    <t>schedule flow</t>
  </si>
  <si>
    <t>merchandise room</t>
  </si>
  <si>
    <t>no minimum</t>
  </si>
  <si>
    <t>some combination</t>
  </si>
  <si>
    <t>grocery experience</t>
  </si>
  <si>
    <t>room damage</t>
  </si>
  <si>
    <t>supply psd</t>
  </si>
  <si>
    <t>value supply</t>
  </si>
  <si>
    <t>psd psd</t>
  </si>
  <si>
    <t>a enabler</t>
  </si>
  <si>
    <t>supply citizen</t>
  </si>
  <si>
    <t>other bc</t>
  </si>
  <si>
    <t>secretariat support</t>
  </si>
  <si>
    <t>high governance</t>
  </si>
  <si>
    <t>the deputy</t>
  </si>
  <si>
    <t>assistant minister</t>
  </si>
  <si>
    <t>portfolio reporting</t>
  </si>
  <si>
    <t>corporate executive</t>
  </si>
  <si>
    <t>committee coordination</t>
  </si>
  <si>
    <t>psd be</t>
  </si>
  <si>
    <t>other provide</t>
  </si>
  <si>
    <t>governance include</t>
  </si>
  <si>
    <t>global workforce</t>
  </si>
  <si>
    <t>class strategy</t>
  </si>
  <si>
    <t>tech site</t>
  </si>
  <si>
    <t>docebo learning</t>
  </si>
  <si>
    <t>administration payroll</t>
  </si>
  <si>
    <t>core wealth</t>
  </si>
  <si>
    <t>digital learning</t>
  </si>
  <si>
    <t>workforce agility</t>
  </si>
  <si>
    <t>engineering maturity</t>
  </si>
  <si>
    <t>collaboration portfolio</t>
  </si>
  <si>
    <t>education centre</t>
  </si>
  <si>
    <t>store finance</t>
  </si>
  <si>
    <t>new selection</t>
  </si>
  <si>
    <t>assessment development</t>
  </si>
  <si>
    <t>rfi review</t>
  </si>
  <si>
    <t>final recommendation</t>
  </si>
  <si>
    <t>drive planning</t>
  </si>
  <si>
    <t>robust pathway</t>
  </si>
  <si>
    <t>key software</t>
  </si>
  <si>
    <t>modern architecture</t>
  </si>
  <si>
    <t>sensitive confidential</t>
  </si>
  <si>
    <t>encryption security</t>
  </si>
  <si>
    <t>workforce i.e</t>
  </si>
  <si>
    <t>salary contingent</t>
  </si>
  <si>
    <t>team capable</t>
  </si>
  <si>
    <t>technical modernization</t>
  </si>
  <si>
    <t>selection include</t>
  </si>
  <si>
    <t>experience enable</t>
  </si>
  <si>
    <t>leader oversee</t>
  </si>
  <si>
    <t>integration leverage</t>
  </si>
  <si>
    <t>liquidity liquidity</t>
  </si>
  <si>
    <t>liquidity revenue</t>
  </si>
  <si>
    <t>key stake</t>
  </si>
  <si>
    <t>finance asset</t>
  </si>
  <si>
    <t>liability alm</t>
  </si>
  <si>
    <t>balance bsm</t>
  </si>
  <si>
    <t>lead commercialization</t>
  </si>
  <si>
    <t>customer communication</t>
  </si>
  <si>
    <t>execute liquidity</t>
  </si>
  <si>
    <t>bank strategy</t>
  </si>
  <si>
    <t>effective interaction</t>
  </si>
  <si>
    <t>optimize customer</t>
  </si>
  <si>
    <t>successful manager</t>
  </si>
  <si>
    <t>communication lead</t>
  </si>
  <si>
    <t>strategy accord</t>
  </si>
  <si>
    <t>strong reengineering</t>
  </si>
  <si>
    <t>process reengineering</t>
  </si>
  <si>
    <t>petroleum petroleum</t>
  </si>
  <si>
    <t>parkland team</t>
  </si>
  <si>
    <t>diverse commercial</t>
  </si>
  <si>
    <t>energy columbia</t>
  </si>
  <si>
    <t>propane propane</t>
  </si>
  <si>
    <t>an edge</t>
  </si>
  <si>
    <t>fuel delivery</t>
  </si>
  <si>
    <t>barge barge</t>
  </si>
  <si>
    <t>fuel control</t>
  </si>
  <si>
    <t>field site</t>
  </si>
  <si>
    <t>store control</t>
  </si>
  <si>
    <t>oversee process</t>
  </si>
  <si>
    <t>jde asset</t>
  </si>
  <si>
    <t>parkland employee</t>
  </si>
  <si>
    <t>house learning</t>
  </si>
  <si>
    <t>educational scholarship</t>
  </si>
  <si>
    <t>employment visa</t>
  </si>
  <si>
    <t>parkland corporation</t>
  </si>
  <si>
    <t>employment equity.we</t>
  </si>
  <si>
    <t>educational drug</t>
  </si>
  <si>
    <t>duty test</t>
  </si>
  <si>
    <t>diversity give</t>
  </si>
  <si>
    <t>administration complete</t>
  </si>
  <si>
    <t>referral earn</t>
  </si>
  <si>
    <t>bonus award</t>
  </si>
  <si>
    <t>a ctl</t>
  </si>
  <si>
    <t>microsoft officer</t>
  </si>
  <si>
    <t>microsoft area</t>
  </si>
  <si>
    <t>enable policy</t>
  </si>
  <si>
    <t>digital visionary</t>
  </si>
  <si>
    <t>technology vision</t>
  </si>
  <si>
    <t>enterprise map</t>
  </si>
  <si>
    <t>technology strategy</t>
  </si>
  <si>
    <t>drive technology</t>
  </si>
  <si>
    <t>integrate orchestrate</t>
  </si>
  <si>
    <t>promote education</t>
  </si>
  <si>
    <t>embody culture</t>
  </si>
  <si>
    <t>practice building</t>
  </si>
  <si>
    <t>public knowledge</t>
  </si>
  <si>
    <t>multi execution</t>
  </si>
  <si>
    <t>large management</t>
  </si>
  <si>
    <t>partner ecosystem</t>
  </si>
  <si>
    <t>embody cwe</t>
  </si>
  <si>
    <t>d mindset</t>
  </si>
  <si>
    <t>microsoft canada</t>
  </si>
  <si>
    <t>career potential</t>
  </si>
  <si>
    <t>i volunteer</t>
  </si>
  <si>
    <t>accommodation microsoft</t>
  </si>
  <si>
    <t>sector guide</t>
  </si>
  <si>
    <t>government trust</t>
  </si>
  <si>
    <t>s desire</t>
  </si>
  <si>
    <t>business consulting</t>
  </si>
  <si>
    <t>microsoft provide</t>
  </si>
  <si>
    <t>i pay</t>
  </si>
  <si>
    <t>department processing</t>
  </si>
  <si>
    <t>year record</t>
  </si>
  <si>
    <t>some stuff</t>
  </si>
  <si>
    <t>pm work</t>
  </si>
  <si>
    <t>day order</t>
  </si>
  <si>
    <t>business productivity</t>
  </si>
  <si>
    <t>daily workflow</t>
  </si>
  <si>
    <t>daily client</t>
  </si>
  <si>
    <t>meet audit</t>
  </si>
  <si>
    <t>training plan</t>
  </si>
  <si>
    <t>drive process</t>
  </si>
  <si>
    <t>model behavior</t>
  </si>
  <si>
    <t>organizational culture</t>
  </si>
  <si>
    <t>symcor symcor</t>
  </si>
  <si>
    <t>bona act</t>
  </si>
  <si>
    <t>advanced office</t>
  </si>
  <si>
    <t>strategy level</t>
  </si>
  <si>
    <t>prefer knowledge</t>
  </si>
  <si>
    <t>friday be</t>
  </si>
  <si>
    <t>area base</t>
  </si>
  <si>
    <t>influence desire</t>
  </si>
  <si>
    <t>act protect</t>
  </si>
  <si>
    <t>process workflow</t>
  </si>
  <si>
    <t>manufacturing kpis</t>
  </si>
  <si>
    <t>quality cmp</t>
  </si>
  <si>
    <t>raw inventory</t>
  </si>
  <si>
    <t>manage wip</t>
  </si>
  <si>
    <t>raw material</t>
  </si>
  <si>
    <t>supply engineering</t>
  </si>
  <si>
    <t>other floor</t>
  </si>
  <si>
    <t>desire inventory</t>
  </si>
  <si>
    <t>supply team</t>
  </si>
  <si>
    <t>implement operating</t>
  </si>
  <si>
    <t>performance employee</t>
  </si>
  <si>
    <t>improvement review</t>
  </si>
  <si>
    <t>timely lateness</t>
  </si>
  <si>
    <t>production adherence</t>
  </si>
  <si>
    <t>understand communicate</t>
  </si>
  <si>
    <t>electrical assembly</t>
  </si>
  <si>
    <t>mechanical ability</t>
  </si>
  <si>
    <t>mrp mrp</t>
  </si>
  <si>
    <t>strong arithmetic</t>
  </si>
  <si>
    <t>progress resolve</t>
  </si>
  <si>
    <t>company orient</t>
  </si>
  <si>
    <t>mobilization construction</t>
  </si>
  <si>
    <t>century century</t>
  </si>
  <si>
    <t>safe site</t>
  </si>
  <si>
    <t>contract award</t>
  </si>
  <si>
    <t>construction pmp</t>
  </si>
  <si>
    <t>some capacity</t>
  </si>
  <si>
    <t>gsuite doc</t>
  </si>
  <si>
    <t>procore platform</t>
  </si>
  <si>
    <t>bluecity be</t>
  </si>
  <si>
    <t>canstar canstar</t>
  </si>
  <si>
    <t>a flow</t>
  </si>
  <si>
    <t>different insurance</t>
  </si>
  <si>
    <t>join canstar</t>
  </si>
  <si>
    <t>the bcspca</t>
  </si>
  <si>
    <t>an visit</t>
  </si>
  <si>
    <t>vehicle allowance</t>
  </si>
  <si>
    <t>industry reimbursement</t>
  </si>
  <si>
    <t>great culture</t>
  </si>
  <si>
    <t>inspect progress</t>
  </si>
  <si>
    <t>the lifespan</t>
  </si>
  <si>
    <t>commercial mitigation</t>
  </si>
  <si>
    <t>the timing</t>
  </si>
  <si>
    <t>emergency abatement</t>
  </si>
  <si>
    <t>assign coordinator</t>
  </si>
  <si>
    <t>an margin</t>
  </si>
  <si>
    <t>wcb bc</t>
  </si>
  <si>
    <t>mainland valley</t>
  </si>
  <si>
    <t>carpentry abatement</t>
  </si>
  <si>
    <t>water damage</t>
  </si>
  <si>
    <t>iicrc certification</t>
  </si>
  <si>
    <t>traditional xactimate</t>
  </si>
  <si>
    <t>technology computer</t>
  </si>
  <si>
    <t>mandatory respirator</t>
  </si>
  <si>
    <t>canstar be</t>
  </si>
  <si>
    <t>excellent prioritize</t>
  </si>
  <si>
    <t>damage be</t>
  </si>
  <si>
    <t>this do</t>
  </si>
  <si>
    <t>career send</t>
  </si>
  <si>
    <t>service prioritize</t>
  </si>
  <si>
    <t>noc purchase</t>
  </si>
  <si>
    <t>supply director</t>
  </si>
  <si>
    <t>cliveden avenue</t>
  </si>
  <si>
    <t>delta columbia</t>
  </si>
  <si>
    <t>position chain</t>
  </si>
  <si>
    <t>inc. .</t>
  </si>
  <si>
    <t>star asap</t>
  </si>
  <si>
    <t>direct manage</t>
  </si>
  <si>
    <t>department budget</t>
  </si>
  <si>
    <t>evaluate cost</t>
  </si>
  <si>
    <t>substitute substitute</t>
  </si>
  <si>
    <t>name trans</t>
  </si>
  <si>
    <t>course superintendent</t>
  </si>
  <si>
    <t>essential function</t>
  </si>
  <si>
    <t>ocean club</t>
  </si>
  <si>
    <t>the repair</t>
  </si>
  <si>
    <t>landscape golf</t>
  </si>
  <si>
    <t>engine technology</t>
  </si>
  <si>
    <t>fabrication spray</t>
  </si>
  <si>
    <t>turfgrass turfgrass</t>
  </si>
  <si>
    <t>red certification</t>
  </si>
  <si>
    <t>area care</t>
  </si>
  <si>
    <t>the fueling</t>
  </si>
  <si>
    <t>repair equipment</t>
  </si>
  <si>
    <t>each item</t>
  </si>
  <si>
    <t>equipment prevent</t>
  </si>
  <si>
    <t>worker safety</t>
  </si>
  <si>
    <t>proper quality</t>
  </si>
  <si>
    <t>cut cut</t>
  </si>
  <si>
    <t>cleanup cleanup</t>
  </si>
  <si>
    <t>area management</t>
  </si>
  <si>
    <t>shop area</t>
  </si>
  <si>
    <t>a replacement</t>
  </si>
  <si>
    <t>potential processing</t>
  </si>
  <si>
    <t>uninterrupted maintenance</t>
  </si>
  <si>
    <t>reduce downtime</t>
  </si>
  <si>
    <t>fuel equipment</t>
  </si>
  <si>
    <t>recycle recycle</t>
  </si>
  <si>
    <t>oil etc</t>
  </si>
  <si>
    <t>an recycling</t>
  </si>
  <si>
    <t>reduced program</t>
  </si>
  <si>
    <t>environmental respect</t>
  </si>
  <si>
    <t>island sustainability</t>
  </si>
  <si>
    <t>daily environment</t>
  </si>
  <si>
    <t>the stewarding</t>
  </si>
  <si>
    <t>discovery company</t>
  </si>
  <si>
    <t>michael company</t>
  </si>
  <si>
    <t>luxury club</t>
  </si>
  <si>
    <t>the niche</t>
  </si>
  <si>
    <t>comfortable sense</t>
  </si>
  <si>
    <t>staff class</t>
  </si>
  <si>
    <t>fundamental objective</t>
  </si>
  <si>
    <t>forbes magazine</t>
  </si>
  <si>
    <t>ocean be</t>
  </si>
  <si>
    <t>metal work</t>
  </si>
  <si>
    <t>course be</t>
  </si>
  <si>
    <t>discovery hold</t>
  </si>
  <si>
    <t>top size</t>
  </si>
  <si>
    <t>leverage program</t>
  </si>
  <si>
    <t>the cfe</t>
  </si>
  <si>
    <t>business client</t>
  </si>
  <si>
    <t>local office</t>
  </si>
  <si>
    <t>cfo s</t>
  </si>
  <si>
    <t>finance value</t>
  </si>
  <si>
    <t>model effectiveness</t>
  </si>
  <si>
    <t>additional expertise</t>
  </si>
  <si>
    <t>insert date</t>
  </si>
  <si>
    <t>finance do</t>
  </si>
  <si>
    <t>assurance consulting</t>
  </si>
  <si>
    <t>an arm</t>
  </si>
  <si>
    <t>campaign workspace</t>
  </si>
  <si>
    <t>marketing content</t>
  </si>
  <si>
    <t>powerhouse powerhouse</t>
  </si>
  <si>
    <t>dynamic network</t>
  </si>
  <si>
    <t>life state</t>
  </si>
  <si>
    <t>fifa apex</t>
  </si>
  <si>
    <t>the mortar</t>
  </si>
  <si>
    <t>process technology</t>
  </si>
  <si>
    <t>possible journey</t>
  </si>
  <si>
    <t>understand pipeline</t>
  </si>
  <si>
    <t>content pipeline</t>
  </si>
  <si>
    <t>manage partner</t>
  </si>
  <si>
    <t>content scalability</t>
  </si>
  <si>
    <t>oversee pipeline</t>
  </si>
  <si>
    <t>future automation</t>
  </si>
  <si>
    <t>a expand</t>
  </si>
  <si>
    <t>challenge reporting</t>
  </si>
  <si>
    <t>geneva switzerland</t>
  </si>
  <si>
    <t>office ability</t>
  </si>
  <si>
    <t>change ability</t>
  </si>
  <si>
    <t>change have</t>
  </si>
  <si>
    <t>ea be</t>
  </si>
  <si>
    <t>entertainment environment</t>
  </si>
  <si>
    <t>dialogue identifying</t>
  </si>
  <si>
    <t>scale recruitment</t>
  </si>
  <si>
    <t>deep background</t>
  </si>
  <si>
    <t>a recruiter</t>
  </si>
  <si>
    <t>entertainment company</t>
  </si>
  <si>
    <t>nba shot</t>
  </si>
  <si>
    <t>dapper wallet</t>
  </si>
  <si>
    <t>the blockchain</t>
  </si>
  <si>
    <t>open empower</t>
  </si>
  <si>
    <t>enjoyable place</t>
  </si>
  <si>
    <t>consumer adoption</t>
  </si>
  <si>
    <t>vcs vcs</t>
  </si>
  <si>
    <t>chris dixon</t>
  </si>
  <si>
    <t>venrock google</t>
  </si>
  <si>
    <t>dapper dapper</t>
  </si>
  <si>
    <t>the nba</t>
  </si>
  <si>
    <t>the seuss</t>
  </si>
  <si>
    <t>the ufc</t>
  </si>
  <si>
    <t>direct utilizing</t>
  </si>
  <si>
    <t>all facing</t>
  </si>
  <si>
    <t>high startup</t>
  </si>
  <si>
    <t>blockchain design</t>
  </si>
  <si>
    <t>dapper be</t>
  </si>
  <si>
    <t>vcs include</t>
  </si>
  <si>
    <t>product facing</t>
  </si>
  <si>
    <t>neuroscience neuroscience</t>
  </si>
  <si>
    <t>each laboratory</t>
  </si>
  <si>
    <t>staff research</t>
  </si>
  <si>
    <t>uvic administration</t>
  </si>
  <si>
    <t>environment office</t>
  </si>
  <si>
    <t>division support</t>
  </si>
  <si>
    <t>laboratory health</t>
  </si>
  <si>
    <t>laboratory staff</t>
  </si>
  <si>
    <t>core equipment</t>
  </si>
  <si>
    <t>biology biochemistry</t>
  </si>
  <si>
    <t>limited space</t>
  </si>
  <si>
    <t>graduate student</t>
  </si>
  <si>
    <t>uvic curriculum</t>
  </si>
  <si>
    <t>pea staff</t>
  </si>
  <si>
    <t>uvic uvic</t>
  </si>
  <si>
    <t>tri council</t>
  </si>
  <si>
    <t>agency nserc</t>
  </si>
  <si>
    <t>canadian council</t>
  </si>
  <si>
    <t>uvic accounting</t>
  </si>
  <si>
    <t>dmsc dmsc</t>
  </si>
  <si>
    <t>specialized need</t>
  </si>
  <si>
    <t>council grant</t>
  </si>
  <si>
    <t>production manufacturing</t>
  </si>
  <si>
    <t>millennium glass</t>
  </si>
  <si>
    <t>ltd. salary</t>
  </si>
  <si>
    <t>v description</t>
  </si>
  <si>
    <t>at.unit avenue</t>
  </si>
  <si>
    <t>british n</t>
  </si>
  <si>
    <t>machines.plan machines.plan</t>
  </si>
  <si>
    <t>evaluate operations.plan</t>
  </si>
  <si>
    <t>departmental budget.plan</t>
  </si>
  <si>
    <t>work.develop production</t>
  </si>
  <si>
    <t>products.hire supervise</t>
  </si>
  <si>
    <t>inventory.direct control</t>
  </si>
  <si>
    <t>university program</t>
  </si>
  <si>
    <t>millenniumglasssurrey gmail.com</t>
  </si>
  <si>
    <t>no drop</t>
  </si>
  <si>
    <t>aboriginal youth</t>
  </si>
  <si>
    <t>glass woodworking</t>
  </si>
  <si>
    <t>glass surrey</t>
  </si>
  <si>
    <t>n be</t>
  </si>
  <si>
    <t>machines.plan organize</t>
  </si>
  <si>
    <t>housekeeping department</t>
  </si>
  <si>
    <t>day laundry</t>
  </si>
  <si>
    <t>health sub</t>
  </si>
  <si>
    <t>recognition feedback</t>
  </si>
  <si>
    <t>jd power</t>
  </si>
  <si>
    <t>brand compliance</t>
  </si>
  <si>
    <t>arrival stay</t>
  </si>
  <si>
    <t>service turndown</t>
  </si>
  <si>
    <t>laundry service</t>
  </si>
  <si>
    <t>audit room</t>
  </si>
  <si>
    <t>public cleanliness</t>
  </si>
  <si>
    <t>turndown turndown</t>
  </si>
  <si>
    <t>environmentprevious experience</t>
  </si>
  <si>
    <t>program consistently</t>
  </si>
  <si>
    <t>satisfaction include</t>
  </si>
  <si>
    <t>compliance include</t>
  </si>
  <si>
    <t>role number</t>
  </si>
  <si>
    <t>xcode cloud</t>
  </si>
  <si>
    <t>xcode xcode</t>
  </si>
  <si>
    <t>app connect</t>
  </si>
  <si>
    <t>apple development</t>
  </si>
  <si>
    <t>apple s</t>
  </si>
  <si>
    <t>tvos tvos</t>
  </si>
  <si>
    <t>macos macos</t>
  </si>
  <si>
    <t>both frontend</t>
  </si>
  <si>
    <t>new stack</t>
  </si>
  <si>
    <t>apple software</t>
  </si>
  <si>
    <t>apple community</t>
  </si>
  <si>
    <t>apple campus</t>
  </si>
  <si>
    <t>xcode be</t>
  </si>
  <si>
    <t>service integrate</t>
  </si>
  <si>
    <t>connect create</t>
  </si>
  <si>
    <t>product feature</t>
  </si>
  <si>
    <t>workdocs workdocs</t>
  </si>
  <si>
    <t>make mechanism</t>
  </si>
  <si>
    <t>disability inclusion</t>
  </si>
  <si>
    <t>predictive discovery</t>
  </si>
  <si>
    <t>accessibility sharing</t>
  </si>
  <si>
    <t>text voice</t>
  </si>
  <si>
    <t>document author</t>
  </si>
  <si>
    <t>workdocs strategy</t>
  </si>
  <si>
    <t>a aws</t>
  </si>
  <si>
    <t>deep intuition</t>
  </si>
  <si>
    <t>customer board</t>
  </si>
  <si>
    <t>understand l</t>
  </si>
  <si>
    <t>automation space</t>
  </si>
  <si>
    <t>feature release</t>
  </si>
  <si>
    <t>workdocs offer</t>
  </si>
  <si>
    <t>co distribute</t>
  </si>
  <si>
    <t>seamless enhance</t>
  </si>
  <si>
    <t>text augment</t>
  </si>
  <si>
    <t>p define</t>
  </si>
  <si>
    <t>l include</t>
  </si>
  <si>
    <t>voice augment</t>
  </si>
  <si>
    <t>l define</t>
  </si>
  <si>
    <t>yardi voyager</t>
  </si>
  <si>
    <t>a cpm</t>
  </si>
  <si>
    <t>annual preparation</t>
  </si>
  <si>
    <t>li jc</t>
  </si>
  <si>
    <t>voyager integrate</t>
  </si>
  <si>
    <t>basic aid</t>
  </si>
  <si>
    <t>responsibility.you responsibility.you</t>
  </si>
  <si>
    <t>extreme professionalism</t>
  </si>
  <si>
    <t>crisis reliability</t>
  </si>
  <si>
    <t>a cgo</t>
  </si>
  <si>
    <t>security issues.you</t>
  </si>
  <si>
    <t>safety fire</t>
  </si>
  <si>
    <t>building safety</t>
  </si>
  <si>
    <t>adhered.assume responsibility</t>
  </si>
  <si>
    <t>lead mentor</t>
  </si>
  <si>
    <t>laser focus</t>
  </si>
  <si>
    <t>protection business</t>
  </si>
  <si>
    <t>pretty cool</t>
  </si>
  <si>
    <t>security worker</t>
  </si>
  <si>
    <t>basic too</t>
  </si>
  <si>
    <t>responsibility.you handle</t>
  </si>
  <si>
    <t>issues.you have</t>
  </si>
  <si>
    <t>approach inspires</t>
  </si>
  <si>
    <t>secure always</t>
  </si>
  <si>
    <t>conduct assign</t>
  </si>
  <si>
    <t>equipment well</t>
  </si>
  <si>
    <t>team really</t>
  </si>
  <si>
    <t>client engagement</t>
  </si>
  <si>
    <t>vcs advisory</t>
  </si>
  <si>
    <t>market performance</t>
  </si>
  <si>
    <t>an help</t>
  </si>
  <si>
    <t>deloitte creation</t>
  </si>
  <si>
    <t>functional advisory</t>
  </si>
  <si>
    <t>distressed transformation</t>
  </si>
  <si>
    <t>thrust environment</t>
  </si>
  <si>
    <t>website www.deloitte.com</t>
  </si>
  <si>
    <t>lss amongst</t>
  </si>
  <si>
    <t>analytical rigor</t>
  </si>
  <si>
    <t>communication capability</t>
  </si>
  <si>
    <t>profitability identification</t>
  </si>
  <si>
    <t>conduct detail</t>
  </si>
  <si>
    <t>help solve</t>
  </si>
  <si>
    <t>client most</t>
  </si>
  <si>
    <t>hypothesis solve</t>
  </si>
  <si>
    <t>compliance grc</t>
  </si>
  <si>
    <t>unparalleled insight</t>
  </si>
  <si>
    <t>endure endure</t>
  </si>
  <si>
    <t>complex landscape</t>
  </si>
  <si>
    <t>customer diligent</t>
  </si>
  <si>
    <t>the ftse</t>
  </si>
  <si>
    <t>the asx</t>
  </si>
  <si>
    <t>passionate smart</t>
  </si>
  <si>
    <t>creative group</t>
  </si>
  <si>
    <t>security compliance</t>
  </si>
  <si>
    <t>audit software</t>
  </si>
  <si>
    <t>fraud risk</t>
  </si>
  <si>
    <t>abuse abuse</t>
  </si>
  <si>
    <t>impact today</t>
  </si>
  <si>
    <t>software subscription</t>
  </si>
  <si>
    <t>new expansion</t>
  </si>
  <si>
    <t>potential conversion</t>
  </si>
  <si>
    <t>an territory</t>
  </si>
  <si>
    <t>account low</t>
  </si>
  <si>
    <t>accurate forecasting</t>
  </si>
  <si>
    <t>common pain</t>
  </si>
  <si>
    <t>account growth</t>
  </si>
  <si>
    <t>kpi experience</t>
  </si>
  <si>
    <t>b automation</t>
  </si>
  <si>
    <t>crm ideal</t>
  </si>
  <si>
    <t>community relocation</t>
  </si>
  <si>
    <t>wegalvanize.com wegalvanize.com</t>
  </si>
  <si>
    <t>twitter linkedin</t>
  </si>
  <si>
    <t>galvanize galvanize</t>
  </si>
  <si>
    <t>a conviction</t>
  </si>
  <si>
    <t>secure integrate</t>
  </si>
  <si>
    <t>diligent be</t>
  </si>
  <si>
    <t>diligent serf</t>
  </si>
  <si>
    <t>mentorship support</t>
  </si>
  <si>
    <t>galvanize not</t>
  </si>
  <si>
    <t>a suspend</t>
  </si>
  <si>
    <t>build trade</t>
  </si>
  <si>
    <t>drive volume</t>
  </si>
  <si>
    <t>usertesting usertesting</t>
  </si>
  <si>
    <t>world vcs</t>
  </si>
  <si>
    <t>openview openview</t>
  </si>
  <si>
    <t>international growth</t>
  </si>
  <si>
    <t>san headquarters</t>
  </si>
  <si>
    <t>atlanta singapore</t>
  </si>
  <si>
    <t>oslo oslo</t>
  </si>
  <si>
    <t>inform customer</t>
  </si>
  <si>
    <t>diverse panel</t>
  </si>
  <si>
    <t>receive think</t>
  </si>
  <si>
    <t>video feedback</t>
  </si>
  <si>
    <t>s industry</t>
  </si>
  <si>
    <t>rapid feedback</t>
  </si>
  <si>
    <t>the roi</t>
  </si>
  <si>
    <t>fourth year</t>
  </si>
  <si>
    <t>an .</t>
  </si>
  <si>
    <t>a fortune</t>
  </si>
  <si>
    <t>workplace area</t>
  </si>
  <si>
    <t>additional workplace</t>
  </si>
  <si>
    <t>corporate growth</t>
  </si>
  <si>
    <t>the labor</t>
  </si>
  <si>
    <t>origin origin</t>
  </si>
  <si>
    <t>underrepresented population</t>
  </si>
  <si>
    <t>ut ut</t>
  </si>
  <si>
    <t>ut s</t>
  </si>
  <si>
    <t>customer research</t>
  </si>
  <si>
    <t>define project</t>
  </si>
  <si>
    <t>milestone track</t>
  </si>
  <si>
    <t>facilitate status</t>
  </si>
  <si>
    <t>research recruitment</t>
  </si>
  <si>
    <t>documentation optimization</t>
  </si>
  <si>
    <t>ux research</t>
  </si>
  <si>
    <t>customer agency</t>
  </si>
  <si>
    <t>complex fast</t>
  </si>
  <si>
    <t>company blog</t>
  </si>
  <si>
    <t>a participant</t>
  </si>
  <si>
    <t>the ordinance</t>
  </si>
  <si>
    <t>usertesting be</t>
  </si>
  <si>
    <t>usertesting now</t>
  </si>
  <si>
    <t>group focus</t>
  </si>
  <si>
    <t>powerful combine</t>
  </si>
  <si>
    <t>study find</t>
  </si>
  <si>
    <t>population be</t>
  </si>
  <si>
    <t>this drive</t>
  </si>
  <si>
    <t>management use</t>
  </si>
  <si>
    <t>complex pace</t>
  </si>
  <si>
    <t>resource vancouver</t>
  </si>
  <si>
    <t>society pcrs</t>
  </si>
  <si>
    <t>operational supervision</t>
  </si>
  <si>
    <t>vibrant space</t>
  </si>
  <si>
    <t>direct leadership</t>
  </si>
  <si>
    <t>management sensitivity</t>
  </si>
  <si>
    <t>service evaluation</t>
  </si>
  <si>
    <t>services.hire services.hire</t>
  </si>
  <si>
    <t>board supervise</t>
  </si>
  <si>
    <t>support collaborative</t>
  </si>
  <si>
    <t>policy provision</t>
  </si>
  <si>
    <t>support trauma</t>
  </si>
  <si>
    <t>inclusive environment.communicate</t>
  </si>
  <si>
    <t>pcrs leadership</t>
  </si>
  <si>
    <t>service renewal</t>
  </si>
  <si>
    <t>partner government</t>
  </si>
  <si>
    <t>experience supervision</t>
  </si>
  <si>
    <t>target population.experience</t>
  </si>
  <si>
    <t>participants.effective building</t>
  </si>
  <si>
    <t>mentor presentation</t>
  </si>
  <si>
    <t>aid driver</t>
  </si>
  <si>
    <t>business insuranceuse</t>
  </si>
  <si>
    <t>saturdaysproof saturdaysproof</t>
  </si>
  <si>
    <t>manager byrc</t>
  </si>
  <si>
    <t>contract outcomes.assist</t>
  </si>
  <si>
    <t>a inform</t>
  </si>
  <si>
    <t>budgeting.extensive work</t>
  </si>
  <si>
    <t>population.experience create</t>
  </si>
  <si>
    <t>own be</t>
  </si>
  <si>
    <t>the eqi</t>
  </si>
  <si>
    <t>clinical transformation</t>
  </si>
  <si>
    <t>longitudinal care</t>
  </si>
  <si>
    <t>gpsc s</t>
  </si>
  <si>
    <t>several transformation</t>
  </si>
  <si>
    <t>physician experience</t>
  </si>
  <si>
    <t>workplan workplan</t>
  </si>
  <si>
    <t>leadership portfolio</t>
  </si>
  <si>
    <t>diverse care</t>
  </si>
  <si>
    <t>provincial transformation</t>
  </si>
  <si>
    <t>gpsc evaluation</t>
  </si>
  <si>
    <t>organizational learning</t>
  </si>
  <si>
    <t>evaluation support</t>
  </si>
  <si>
    <t>staff capacity</t>
  </si>
  <si>
    <t>the gpsc</t>
  </si>
  <si>
    <t>family ministry</t>
  </si>
  <si>
    <t>health presence</t>
  </si>
  <si>
    <t>various transformation</t>
  </si>
  <si>
    <t>task group</t>
  </si>
  <si>
    <t>situational expertise</t>
  </si>
  <si>
    <t>strategic intel</t>
  </si>
  <si>
    <t>gpsc gpsc</t>
  </si>
  <si>
    <t>effective documentation</t>
  </si>
  <si>
    <t>day mentorship</t>
  </si>
  <si>
    <t>vision .</t>
  </si>
  <si>
    <t>equivalent level</t>
  </si>
  <si>
    <t>evaluation improvement</t>
  </si>
  <si>
    <t>experience measurement</t>
  </si>
  <si>
    <t>comprehensive briefing</t>
  </si>
  <si>
    <t>build development</t>
  </si>
  <si>
    <t>healthcare improvement</t>
  </si>
  <si>
    <t>eqi focus</t>
  </si>
  <si>
    <t>clinical lead</t>
  </si>
  <si>
    <t>system learn</t>
  </si>
  <si>
    <t>clinical initiative</t>
  </si>
  <si>
    <t>portfolio well</t>
  </si>
  <si>
    <t>plan align</t>
  </si>
  <si>
    <t>portfolio manage</t>
  </si>
  <si>
    <t>gpsc work</t>
  </si>
  <si>
    <t>strategic relate</t>
  </si>
  <si>
    <t>committee work</t>
  </si>
  <si>
    <t>group e.g</t>
  </si>
  <si>
    <t>work skill</t>
  </si>
  <si>
    <t>work prepare</t>
  </si>
  <si>
    <t>inc. m</t>
  </si>
  <si>
    <t>oral work</t>
  </si>
  <si>
    <t>sustainable business</t>
  </si>
  <si>
    <t>prepare manage</t>
  </si>
  <si>
    <t>monitor budget</t>
  </si>
  <si>
    <t>implement renewal</t>
  </si>
  <si>
    <t>implement account</t>
  </si>
  <si>
    <t>innovation analysis</t>
  </si>
  <si>
    <t>dictate dictate</t>
  </si>
  <si>
    <t>safety labor</t>
  </si>
  <si>
    <t>proposal tender</t>
  </si>
  <si>
    <t>act labor</t>
  </si>
  <si>
    <t>management solve</t>
  </si>
  <si>
    <t>creliability d</t>
  </si>
  <si>
    <t>csecret clearance</t>
  </si>
  <si>
    <t>communicate initiative</t>
  </si>
  <si>
    <t>implement start</t>
  </si>
  <si>
    <t>tender base</t>
  </si>
  <si>
    <t>triton triton</t>
  </si>
  <si>
    <t>ltd. triton</t>
  </si>
  <si>
    <t>motivate manager</t>
  </si>
  <si>
    <t>environmental firm</t>
  </si>
  <si>
    <t>own destiny</t>
  </si>
  <si>
    <t>an qms</t>
  </si>
  <si>
    <t>regional quality</t>
  </si>
  <si>
    <t>leverage use</t>
  </si>
  <si>
    <t>customer progress</t>
  </si>
  <si>
    <t>conduct satisfaction</t>
  </si>
  <si>
    <t>continued alignment</t>
  </si>
  <si>
    <t>progressive implementing</t>
  </si>
  <si>
    <t>asq cqa</t>
  </si>
  <si>
    <t>closing january</t>
  </si>
  <si>
    <t>competition qm</t>
  </si>
  <si>
    <t>position oversee</t>
  </si>
  <si>
    <t>triton own</t>
  </si>
  <si>
    <t>experience respond</t>
  </si>
  <si>
    <t>qms base</t>
  </si>
  <si>
    <t>approach design</t>
  </si>
  <si>
    <t>qms include</t>
  </si>
  <si>
    <t>abbotsford branch</t>
  </si>
  <si>
    <t>e discovery</t>
  </si>
  <si>
    <t>proper completion</t>
  </si>
  <si>
    <t>occasional pre</t>
  </si>
  <si>
    <t>remote pandemic</t>
  </si>
  <si>
    <t>fasken success</t>
  </si>
  <si>
    <t>strong investigative</t>
  </si>
  <si>
    <t>information esi</t>
  </si>
  <si>
    <t>identification review</t>
  </si>
  <si>
    <t>client evidence</t>
  </si>
  <si>
    <t>legal team</t>
  </si>
  <si>
    <t>document discovery</t>
  </si>
  <si>
    <t>matter workflow</t>
  </si>
  <si>
    <t>preservation preservation</t>
  </si>
  <si>
    <t>overall discovery</t>
  </si>
  <si>
    <t>tactical evaluation</t>
  </si>
  <si>
    <t>e training</t>
  </si>
  <si>
    <t>fasken s</t>
  </si>
  <si>
    <t>proper delivery</t>
  </si>
  <si>
    <t>encouraging use</t>
  </si>
  <si>
    <t>a paralegal</t>
  </si>
  <si>
    <t>legal diploma</t>
  </si>
  <si>
    <t>vendor environment</t>
  </si>
  <si>
    <t>electronic discovery</t>
  </si>
  <si>
    <t>relativity relativity</t>
  </si>
  <si>
    <t>administrator designation</t>
  </si>
  <si>
    <t>relativity everlaw</t>
  </si>
  <si>
    <t>pmp designation</t>
  </si>
  <si>
    <t>the edrm</t>
  </si>
  <si>
    <t>canada principle</t>
  </si>
  <si>
    <t>ilta ilta</t>
  </si>
  <si>
    <t>fasken fasken</t>
  </si>
  <si>
    <t>full background</t>
  </si>
  <si>
    <t>management oversee</t>
  </si>
  <si>
    <t>occasional authorize</t>
  </si>
  <si>
    <t>paper include</t>
  </si>
  <si>
    <t>legal regard</t>
  </si>
  <si>
    <t>case track</t>
  </si>
  <si>
    <t>litigation relate</t>
  </si>
  <si>
    <t>relativity be</t>
  </si>
  <si>
    <t>an creates</t>
  </si>
  <si>
    <t>fasken be</t>
  </si>
  <si>
    <t>independent retailer</t>
  </si>
  <si>
    <t>richmond island</t>
  </si>
  <si>
    <t>cloverdale cloverdale</t>
  </si>
  <si>
    <t>allocate project</t>
  </si>
  <si>
    <t>create schedule</t>
  </si>
  <si>
    <t>lead assurance</t>
  </si>
  <si>
    <t>ass result</t>
  </si>
  <si>
    <t>persuade mediate</t>
  </si>
  <si>
    <t>control scope</t>
  </si>
  <si>
    <t>persuasive communicator</t>
  </si>
  <si>
    <t>indhp indhp</t>
  </si>
  <si>
    <t>prepare roi</t>
  </si>
  <si>
    <t>high even</t>
  </si>
  <si>
    <t>related lead.doc</t>
  </si>
  <si>
    <t>global gbm</t>
  </si>
  <si>
    <t>marcom marcom</t>
  </si>
  <si>
    <t>healthy player</t>
  </si>
  <si>
    <t>deep engagement</t>
  </si>
  <si>
    <t>game storytelling</t>
  </si>
  <si>
    <t>creative measurement</t>
  </si>
  <si>
    <t>global distribution</t>
  </si>
  <si>
    <t>the planner</t>
  </si>
  <si>
    <t>the runway</t>
  </si>
  <si>
    <t>campaign strategy</t>
  </si>
  <si>
    <t>creative process</t>
  </si>
  <si>
    <t>rhythm rhythm</t>
  </si>
  <si>
    <t>project cadence</t>
  </si>
  <si>
    <t>smart integration</t>
  </si>
  <si>
    <t>key partner</t>
  </si>
  <si>
    <t>creative design</t>
  </si>
  <si>
    <t>cross ea</t>
  </si>
  <si>
    <t>post facility</t>
  </si>
  <si>
    <t>marcom creates</t>
  </si>
  <si>
    <t>planner maintains</t>
  </si>
  <si>
    <t>creative operating</t>
  </si>
  <si>
    <t>creative incorporating</t>
  </si>
  <si>
    <t>timeline incorporating</t>
  </si>
  <si>
    <t>gratify gratify</t>
  </si>
  <si>
    <t>gratify pay</t>
  </si>
  <si>
    <t>innovative payment</t>
  </si>
  <si>
    <t>payment service</t>
  </si>
  <si>
    <t>integrate buy</t>
  </si>
  <si>
    <t>card holder</t>
  </si>
  <si>
    <t>mind team</t>
  </si>
  <si>
    <t>merchant acquisition</t>
  </si>
  <si>
    <t>product usage</t>
  </si>
  <si>
    <t>merchant base</t>
  </si>
  <si>
    <t>part marketeer</t>
  </si>
  <si>
    <t>part salesperson</t>
  </si>
  <si>
    <t>deploy marketing</t>
  </si>
  <si>
    <t>post approval</t>
  </si>
  <si>
    <t>full advantage</t>
  </si>
  <si>
    <t>a custom</t>
  </si>
  <si>
    <t>sure sure</t>
  </si>
  <si>
    <t>perpetual feedback</t>
  </si>
  <si>
    <t>the champion</t>
  </si>
  <si>
    <t>consumer lifecycle</t>
  </si>
  <si>
    <t>increase satisfaction</t>
  </si>
  <si>
    <t>revenue monitor</t>
  </si>
  <si>
    <t>mutual growth</t>
  </si>
  <si>
    <t>campaign setup</t>
  </si>
  <si>
    <t>current pitch</t>
  </si>
  <si>
    <t>analyse merchant</t>
  </si>
  <si>
    <t>competitor s</t>
  </si>
  <si>
    <t>synthesise merchant</t>
  </si>
  <si>
    <t>choose choose</t>
  </si>
  <si>
    <t>sell gratify</t>
  </si>
  <si>
    <t>hubspot jira</t>
  </si>
  <si>
    <t>miro miro</t>
  </si>
  <si>
    <t>trust competence</t>
  </si>
  <si>
    <t>brand proposition</t>
  </si>
  <si>
    <t>intrinsic fit</t>
  </si>
  <si>
    <t>adobe cloud</t>
  </si>
  <si>
    <t>the beauty</t>
  </si>
  <si>
    <t>flex time</t>
  </si>
  <si>
    <t>gratify be</t>
  </si>
  <si>
    <t>company found</t>
  </si>
  <si>
    <t>product fully</t>
  </si>
  <si>
    <t>api be</t>
  </si>
  <si>
    <t>demand allow</t>
  </si>
  <si>
    <t>table deliver</t>
  </si>
  <si>
    <t>return include</t>
  </si>
  <si>
    <t>belief be</t>
  </si>
  <si>
    <t>diversity make</t>
  </si>
  <si>
    <t>team enables</t>
  </si>
  <si>
    <t>manager specialist</t>
  </si>
  <si>
    <t>customer .</t>
  </si>
  <si>
    <t>inventory loss</t>
  </si>
  <si>
    <t>master part</t>
  </si>
  <si>
    <t>location replenishment</t>
  </si>
  <si>
    <t>inventory cause</t>
  </si>
  <si>
    <t>defective product</t>
  </si>
  <si>
    <t>any inventory</t>
  </si>
  <si>
    <t>operational accuracy</t>
  </si>
  <si>
    <t>control management</t>
  </si>
  <si>
    <t>inventory activity</t>
  </si>
  <si>
    <t>customer level</t>
  </si>
  <si>
    <t>date control</t>
  </si>
  <si>
    <t>warehouse wms</t>
  </si>
  <si>
    <t>red prairie</t>
  </si>
  <si>
    <t>intermediate system</t>
  </si>
  <si>
    <t>red itr</t>
  </si>
  <si>
    <t>basic word</t>
  </si>
  <si>
    <t>wms wms</t>
  </si>
  <si>
    <t>excel reporting</t>
  </si>
  <si>
    <t>s. completes</t>
  </si>
  <si>
    <t>loss improve</t>
  </si>
  <si>
    <t>customer regard</t>
  </si>
  <si>
    <t>a consideration</t>
  </si>
  <si>
    <t>toronto gta</t>
  </si>
  <si>
    <t>ph business</t>
  </si>
  <si>
    <t>institutional asset</t>
  </si>
  <si>
    <t>distinctive management</t>
  </si>
  <si>
    <t>join management</t>
  </si>
  <si>
    <t>brand marketing</t>
  </si>
  <si>
    <t>building support</t>
  </si>
  <si>
    <t>manage marketing</t>
  </si>
  <si>
    <t>email content</t>
  </si>
  <si>
    <t>institutional portfolio</t>
  </si>
  <si>
    <t>experience ex</t>
  </si>
  <si>
    <t>asset industry</t>
  </si>
  <si>
    <t>salesforce sprinklr</t>
  </si>
  <si>
    <t>other cxm</t>
  </si>
  <si>
    <t>conceptual thinker</t>
  </si>
  <si>
    <t>institutional experience</t>
  </si>
  <si>
    <t>investment e.g</t>
  </si>
  <si>
    <t>responsible investment</t>
  </si>
  <si>
    <t>platform office</t>
  </si>
  <si>
    <t>brand execute</t>
  </si>
  <si>
    <t>manager psychatric</t>
  </si>
  <si>
    <t>team collaborate</t>
  </si>
  <si>
    <t>create implement</t>
  </si>
  <si>
    <t>adequate accord</t>
  </si>
  <si>
    <t>ambitious organization</t>
  </si>
  <si>
    <t>outstanding company</t>
  </si>
  <si>
    <t>sensory sensory</t>
  </si>
  <si>
    <t>laboratory reliability</t>
  </si>
  <si>
    <t>laboratory maintenance</t>
  </si>
  <si>
    <t>analysis set</t>
  </si>
  <si>
    <t>qa support</t>
  </si>
  <si>
    <t>bench accuracy</t>
  </si>
  <si>
    <t>instrument frequency</t>
  </si>
  <si>
    <t>quality support</t>
  </si>
  <si>
    <t>product compliance</t>
  </si>
  <si>
    <t>chemistry microbiology</t>
  </si>
  <si>
    <t>training oversight</t>
  </si>
  <si>
    <t>career mentoring</t>
  </si>
  <si>
    <t>chemistry biology</t>
  </si>
  <si>
    <t>iso jsa</t>
  </si>
  <si>
    <t>pcqi pcqi</t>
  </si>
  <si>
    <t>food knowledge</t>
  </si>
  <si>
    <t>chemist prefer</t>
  </si>
  <si>
    <t>ttb ttb</t>
  </si>
  <si>
    <t>cra cra</t>
  </si>
  <si>
    <t>tax state</t>
  </si>
  <si>
    <t>cola cola</t>
  </si>
  <si>
    <t>the fda</t>
  </si>
  <si>
    <t>cfia cfia</t>
  </si>
  <si>
    <t>a speed</t>
  </si>
  <si>
    <t>beverage manufacturing</t>
  </si>
  <si>
    <t>packaging facility</t>
  </si>
  <si>
    <t>brewing brewing</t>
  </si>
  <si>
    <t>blending blending</t>
  </si>
  <si>
    <t>ibd brewing</t>
  </si>
  <si>
    <t>knowledge operating</t>
  </si>
  <si>
    <t>laboratory instrumentation</t>
  </si>
  <si>
    <t>gc etc</t>
  </si>
  <si>
    <t>outstanding own</t>
  </si>
  <si>
    <t>product hold</t>
  </si>
  <si>
    <t>team solve</t>
  </si>
  <si>
    <t>tb certify</t>
  </si>
  <si>
    <t>noc desk</t>
  </si>
  <si>
    <t>abercorn hotel</t>
  </si>
  <si>
    <t>maximum revenue</t>
  </si>
  <si>
    <t>hotel office</t>
  </si>
  <si>
    <t>civil road</t>
  </si>
  <si>
    <t>bridge etc</t>
  </si>
  <si>
    <t>internal firm</t>
  </si>
  <si>
    <t>sector leadership</t>
  </si>
  <si>
    <t>other marketing</t>
  </si>
  <si>
    <t>important s</t>
  </si>
  <si>
    <t>comprehensive support</t>
  </si>
  <si>
    <t>kick kick</t>
  </si>
  <si>
    <t>proposal management</t>
  </si>
  <si>
    <t>overall progress</t>
  </si>
  <si>
    <t>rfp mandatory</t>
  </si>
  <si>
    <t>help edit</t>
  </si>
  <si>
    <t>compel value</t>
  </si>
  <si>
    <t>assist service</t>
  </si>
  <si>
    <t>clear differentiation</t>
  </si>
  <si>
    <t>business methodology</t>
  </si>
  <si>
    <t>grow firm</t>
  </si>
  <si>
    <t>a openness</t>
  </si>
  <si>
    <t>particular experience</t>
  </si>
  <si>
    <t>consult rfps</t>
  </si>
  <si>
    <t>future.html future.html</t>
  </si>
  <si>
    <t>assurance manage</t>
  </si>
  <si>
    <t>financial prefer</t>
  </si>
  <si>
    <t>particular deal</t>
  </si>
  <si>
    <t>rfps prefer</t>
  </si>
  <si>
    <t>hour commensurate</t>
  </si>
  <si>
    <t>extend coverage</t>
  </si>
  <si>
    <t>optional group</t>
  </si>
  <si>
    <t>full b</t>
  </si>
  <si>
    <t>assistant position</t>
  </si>
  <si>
    <t>course dining</t>
  </si>
  <si>
    <t>require availability</t>
  </si>
  <si>
    <t>the shaughnessy</t>
  </si>
  <si>
    <t>additional safety</t>
  </si>
  <si>
    <t>hospitality food</t>
  </si>
  <si>
    <t>compassionate communicator</t>
  </si>
  <si>
    <t>bar experience</t>
  </si>
  <si>
    <t>new front</t>
  </si>
  <si>
    <t>know know</t>
  </si>
  <si>
    <t>current bar</t>
  </si>
  <si>
    <t>various side</t>
  </si>
  <si>
    <t>wage start</t>
  </si>
  <si>
    <t>package follow</t>
  </si>
  <si>
    <t>probationary include</t>
  </si>
  <si>
    <t>optional rsp</t>
  </si>
  <si>
    <t>club be</t>
  </si>
  <si>
    <t>s dining</t>
  </si>
  <si>
    <t>shaughnessy have</t>
  </si>
  <si>
    <t>period include</t>
  </si>
  <si>
    <t>smb smb</t>
  </si>
  <si>
    <t>the era</t>
  </si>
  <si>
    <t>saas hybrid</t>
  </si>
  <si>
    <t>drive s</t>
  </si>
  <si>
    <t>an expertise</t>
  </si>
  <si>
    <t>product cycle</t>
  </si>
  <si>
    <t>complex product</t>
  </si>
  <si>
    <t>pricing simplification</t>
  </si>
  <si>
    <t>cpq cpq</t>
  </si>
  <si>
    <t>full automation</t>
  </si>
  <si>
    <t>upstream upstream</t>
  </si>
  <si>
    <t>downstream business</t>
  </si>
  <si>
    <t>opportunity success</t>
  </si>
  <si>
    <t>understand analyze</t>
  </si>
  <si>
    <t>concise documentation</t>
  </si>
  <si>
    <t>engineering development</t>
  </si>
  <si>
    <t>new platform</t>
  </si>
  <si>
    <t>team product</t>
  </si>
  <si>
    <t>research product</t>
  </si>
  <si>
    <t>user feedback</t>
  </si>
  <si>
    <t>all user</t>
  </si>
  <si>
    <t>building impact</t>
  </si>
  <si>
    <t>vmware epic</t>
  </si>
  <si>
    <t>chief office</t>
  </si>
  <si>
    <t>cash domain</t>
  </si>
  <si>
    <t>rich expertise</t>
  </si>
  <si>
    <t>building demand</t>
  </si>
  <si>
    <t>experienced product</t>
  </si>
  <si>
    <t>high amount</t>
  </si>
  <si>
    <t>critical product</t>
  </si>
  <si>
    <t>strategy identify</t>
  </si>
  <si>
    <t>cycle process</t>
  </si>
  <si>
    <t>everyone align</t>
  </si>
  <si>
    <t>delivery budget</t>
  </si>
  <si>
    <t>define deliverable</t>
  </si>
  <si>
    <t>monitor completion</t>
  </si>
  <si>
    <t>effective relationship</t>
  </si>
  <si>
    <t>manage client</t>
  </si>
  <si>
    <t>mechanical technology</t>
  </si>
  <si>
    <t>urgency detail</t>
  </si>
  <si>
    <t>strong capacity</t>
  </si>
  <si>
    <t>developed pc</t>
  </si>
  <si>
    <t>good command</t>
  </si>
  <si>
    <t>english knowledge</t>
  </si>
  <si>
    <t>project accreditation</t>
  </si>
  <si>
    <t>corp .</t>
  </si>
  <si>
    <t>corp. be</t>
  </si>
  <si>
    <t>progressive place</t>
  </si>
  <si>
    <t>bcaa bcaa</t>
  </si>
  <si>
    <t>s life</t>
  </si>
  <si>
    <t>aon aon</t>
  </si>
  <si>
    <t>ywca ywca</t>
  </si>
  <si>
    <t>week team</t>
  </si>
  <si>
    <t>company contribution</t>
  </si>
  <si>
    <t>pension access</t>
  </si>
  <si>
    <t>team profit</t>
  </si>
  <si>
    <t>ev program</t>
  </si>
  <si>
    <t>subsidize cafeteria</t>
  </si>
  <si>
    <t>free centre</t>
  </si>
  <si>
    <t>assistant location</t>
  </si>
  <si>
    <t>financial engagement</t>
  </si>
  <si>
    <t>positive brand</t>
  </si>
  <si>
    <t>trust organization</t>
  </si>
  <si>
    <t>membership count</t>
  </si>
  <si>
    <t>document processing</t>
  </si>
  <si>
    <t>insurance partner</t>
  </si>
  <si>
    <t>document documentation</t>
  </si>
  <si>
    <t>limit potential</t>
  </si>
  <si>
    <t>any risk</t>
  </si>
  <si>
    <t>business building</t>
  </si>
  <si>
    <t>community impact</t>
  </si>
  <si>
    <t>enthusiastic support</t>
  </si>
  <si>
    <t>carbon footprint</t>
  </si>
  <si>
    <t>industry product</t>
  </si>
  <si>
    <t>all membership</t>
  </si>
  <si>
    <t>industry training</t>
  </si>
  <si>
    <t>competitor product</t>
  </si>
  <si>
    <t>annual licensing</t>
  </si>
  <si>
    <t>an insurance</t>
  </si>
  <si>
    <t>proven judgment</t>
  </si>
  <si>
    <t>effective manage</t>
  </si>
  <si>
    <t>applicable bcaa</t>
  </si>
  <si>
    <t>limited history</t>
  </si>
  <si>
    <t>particular market</t>
  </si>
  <si>
    <t>connect province</t>
  </si>
  <si>
    <t>bcaa have</t>
  </si>
  <si>
    <t>team sharing</t>
  </si>
  <si>
    <t>bcaa sponsor</t>
  </si>
  <si>
    <t>member facing</t>
  </si>
  <si>
    <t>lakhe wale</t>
  </si>
  <si>
    <t>job noc</t>
  </si>
  <si>
    <t>time wage</t>
  </si>
  <si>
    <t>requiredcombination requiredcombination</t>
  </si>
  <si>
    <t>employment actvacation</t>
  </si>
  <si>
    <t>company lakhe</t>
  </si>
  <si>
    <t>inventory track</t>
  </si>
  <si>
    <t>store handling</t>
  </si>
  <si>
    <t>local software</t>
  </si>
  <si>
    <t>mission process</t>
  </si>
  <si>
    <t>next addition</t>
  </si>
  <si>
    <t>the gluecrew</t>
  </si>
  <si>
    <t>implementation success</t>
  </si>
  <si>
    <t>massive efficiency</t>
  </si>
  <si>
    <t>technical mind</t>
  </si>
  <si>
    <t>demonstrated strength</t>
  </si>
  <si>
    <t>incredible attention</t>
  </si>
  <si>
    <t>punctuation punctuation</t>
  </si>
  <si>
    <t>documentation platform</t>
  </si>
  <si>
    <t>the transparency</t>
  </si>
  <si>
    <t>precious asset</t>
  </si>
  <si>
    <t>online consulting</t>
  </si>
  <si>
    <t>platform pack</t>
  </si>
  <si>
    <t>vision expertise</t>
  </si>
  <si>
    <t>excite role</t>
  </si>
  <si>
    <t>a innovation</t>
  </si>
  <si>
    <t>fh strategy</t>
  </si>
  <si>
    <t>innovation infrastructure</t>
  </si>
  <si>
    <t>spread innovation</t>
  </si>
  <si>
    <t>guidance coordinating</t>
  </si>
  <si>
    <t>health engineering</t>
  </si>
  <si>
    <t>related supplement</t>
  </si>
  <si>
    <t>compugen staff</t>
  </si>
  <si>
    <t>the fashion</t>
  </si>
  <si>
    <t>accurate number</t>
  </si>
  <si>
    <t>all compugen</t>
  </si>
  <si>
    <t>good infrastructure</t>
  </si>
  <si>
    <t>infrastructure understand</t>
  </si>
  <si>
    <t>polar condition</t>
  </si>
  <si>
    <t>george cayman</t>
  </si>
  <si>
    <t>the cayman</t>
  </si>
  <si>
    <t>hvac career</t>
  </si>
  <si>
    <t>stable company</t>
  </si>
  <si>
    <t>the beautiful</t>
  </si>
  <si>
    <t>safe cayman</t>
  </si>
  <si>
    <t>sunny sunny</t>
  </si>
  <si>
    <t>the sound</t>
  </si>
  <si>
    <t>airfare airfare</t>
  </si>
  <si>
    <t>betty ann</t>
  </si>
  <si>
    <t>chuck bear</t>
  </si>
  <si>
    <t>refrigeration refrigeration</t>
  </si>
  <si>
    <t>a guarantee</t>
  </si>
  <si>
    <t>tranquil place</t>
  </si>
  <si>
    <t>year air</t>
  </si>
  <si>
    <t>no season</t>
  </si>
  <si>
    <t>the trendsetter</t>
  </si>
  <si>
    <t>cayman regardless</t>
  </si>
  <si>
    <t>departmental profitability</t>
  </si>
  <si>
    <t>direct contact</t>
  </si>
  <si>
    <t>routine training</t>
  </si>
  <si>
    <t>steady flow</t>
  </si>
  <si>
    <t>paradise paradise</t>
  </si>
  <si>
    <t>great satisfaction</t>
  </si>
  <si>
    <t>wintac apps</t>
  </si>
  <si>
    <t>lennox lennox</t>
  </si>
  <si>
    <t>an personality</t>
  </si>
  <si>
    <t>hvac team</t>
  </si>
  <si>
    <t>initial application</t>
  </si>
  <si>
    <t>location cayman</t>
  </si>
  <si>
    <t>sound appeal</t>
  </si>
  <si>
    <t>position earns</t>
  </si>
  <si>
    <t>year depend</t>
  </si>
  <si>
    <t>polar have</t>
  </si>
  <si>
    <t>guarantee wow</t>
  </si>
  <si>
    <t>hard orient</t>
  </si>
  <si>
    <t>paced driven</t>
  </si>
  <si>
    <t>please fill</t>
  </si>
  <si>
    <t>cleantech group</t>
  </si>
  <si>
    <t>m time</t>
  </si>
  <si>
    <t>this allowance</t>
  </si>
  <si>
    <t>cleantech cleaning</t>
  </si>
  <si>
    <t>inspection schedule</t>
  </si>
  <si>
    <t>field cleaning</t>
  </si>
  <si>
    <t>status permanent</t>
  </si>
  <si>
    <t>manager team</t>
  </si>
  <si>
    <t>janitorial experience</t>
  </si>
  <si>
    <t>alpine alpine</t>
  </si>
  <si>
    <t>build service</t>
  </si>
  <si>
    <t>alpine promise</t>
  </si>
  <si>
    <t>excellence d</t>
  </si>
  <si>
    <t>training scheduling</t>
  </si>
  <si>
    <t>alpine have</t>
  </si>
  <si>
    <t>d distinguish</t>
  </si>
  <si>
    <t>detailed charter</t>
  </si>
  <si>
    <t>variance planning</t>
  </si>
  <si>
    <t>own budget</t>
  </si>
  <si>
    <t>supervisory guidance</t>
  </si>
  <si>
    <t>maintain accountability</t>
  </si>
  <si>
    <t>chronic management</t>
  </si>
  <si>
    <t>plan accord</t>
  </si>
  <si>
    <t>professional consider</t>
  </si>
  <si>
    <t>osi osi</t>
  </si>
  <si>
    <t>revolutionize navigation</t>
  </si>
  <si>
    <t>integrate navigation</t>
  </si>
  <si>
    <t>naval naval</t>
  </si>
  <si>
    <t>maritime security</t>
  </si>
  <si>
    <t>dive navigation</t>
  </si>
  <si>
    <t>small craft</t>
  </si>
  <si>
    <t>specific security</t>
  </si>
  <si>
    <t>portsmouth uk</t>
  </si>
  <si>
    <t>domain knowledge</t>
  </si>
  <si>
    <t>amaze team</t>
  </si>
  <si>
    <t>delivery manager</t>
  </si>
  <si>
    <t>a disciplinary</t>
  </si>
  <si>
    <t>performance cost</t>
  </si>
  <si>
    <t>revenue gm</t>
  </si>
  <si>
    <t>project profile</t>
  </si>
  <si>
    <t>regular project</t>
  </si>
  <si>
    <t>actual expenditure</t>
  </si>
  <si>
    <t>budget etc</t>
  </si>
  <si>
    <t>eac eac</t>
  </si>
  <si>
    <t>the accountant</t>
  </si>
  <si>
    <t>maritime engineering</t>
  </si>
  <si>
    <t>marine navigation</t>
  </si>
  <si>
    <t>favorable business</t>
  </si>
  <si>
    <t>osi introduce</t>
  </si>
  <si>
    <t>disciplinary integrate</t>
  </si>
  <si>
    <t>engineer ensures</t>
  </si>
  <si>
    <t>register advise</t>
  </si>
  <si>
    <t>schedule inform</t>
  </si>
  <si>
    <t>customer hold</t>
  </si>
  <si>
    <t>prince qualify</t>
  </si>
  <si>
    <t>role involve</t>
  </si>
  <si>
    <t>m. proven</t>
  </si>
  <si>
    <t>tireless tireless</t>
  </si>
  <si>
    <t>the vacation</t>
  </si>
  <si>
    <t>a housekeeper</t>
  </si>
  <si>
    <t>a keeper</t>
  </si>
  <si>
    <t>report maintenance</t>
  </si>
  <si>
    <t>upper team</t>
  </si>
  <si>
    <t>k year</t>
  </si>
  <si>
    <t>work know</t>
  </si>
  <si>
    <t>supervisory prefer</t>
  </si>
  <si>
    <t>cloth hair</t>
  </si>
  <si>
    <t>muscle muscle</t>
  </si>
  <si>
    <t>skin skin</t>
  </si>
  <si>
    <t>the output</t>
  </si>
  <si>
    <t>create project</t>
  </si>
  <si>
    <t>document way</t>
  </si>
  <si>
    <t>dynamic hair</t>
  </si>
  <si>
    <t>shot modeling</t>
  </si>
  <si>
    <t>katana plus</t>
  </si>
  <si>
    <t>dynamic work</t>
  </si>
  <si>
    <t>dynamism dynamism</t>
  </si>
  <si>
    <t>output be</t>
  </si>
  <si>
    <t>e.h. division</t>
  </si>
  <si>
    <t>air distribution</t>
  </si>
  <si>
    <t>innovative organization</t>
  </si>
  <si>
    <t>additional talent</t>
  </si>
  <si>
    <t>additional coverage</t>
  </si>
  <si>
    <t>financial well</t>
  </si>
  <si>
    <t>each cheque</t>
  </si>
  <si>
    <t>define plan</t>
  </si>
  <si>
    <t>eq care</t>
  </si>
  <si>
    <t>a doctor</t>
  </si>
  <si>
    <t>s pharmacy</t>
  </si>
  <si>
    <t>free delivery</t>
  </si>
  <si>
    <t>gym program</t>
  </si>
  <si>
    <t>a reimbursement</t>
  </si>
  <si>
    <t>fitness .</t>
  </si>
  <si>
    <t>lead estimator</t>
  </si>
  <si>
    <t>the estimator</t>
  </si>
  <si>
    <t>estimate team</t>
  </si>
  <si>
    <t>staff skill</t>
  </si>
  <si>
    <t>estimator estimator</t>
  </si>
  <si>
    <t>complete take</t>
  </si>
  <si>
    <t>quotesoft software</t>
  </si>
  <si>
    <t>salesperson manager</t>
  </si>
  <si>
    <t>any price</t>
  </si>
  <si>
    <t>vendor software</t>
  </si>
  <si>
    <t>review mark</t>
  </si>
  <si>
    <t>sheet metal</t>
  </si>
  <si>
    <t>mechanical team</t>
  </si>
  <si>
    <t>all ahu</t>
  </si>
  <si>
    <t>complete ifc</t>
  </si>
  <si>
    <t>purchase order</t>
  </si>
  <si>
    <t>competitive position</t>
  </si>
  <si>
    <t>adequate service</t>
  </si>
  <si>
    <t>cause effect</t>
  </si>
  <si>
    <t>self educate</t>
  </si>
  <si>
    <t>manufacturer factory</t>
  </si>
  <si>
    <t>customer account</t>
  </si>
  <si>
    <t>represent price</t>
  </si>
  <si>
    <t>positivity energy</t>
  </si>
  <si>
    <t>professional approach</t>
  </si>
  <si>
    <t>this interest</t>
  </si>
  <si>
    <t>diverse gender</t>
  </si>
  <si>
    <t>hr priceindustries.com</t>
  </si>
  <si>
    <t>america lead</t>
  </si>
  <si>
    <t>innovative look</t>
  </si>
  <si>
    <t>pension match</t>
  </si>
  <si>
    <t>estimator be</t>
  </si>
  <si>
    <t>pricing use</t>
  </si>
  <si>
    <t>complete review</t>
  </si>
  <si>
    <t>s training</t>
  </si>
  <si>
    <t>hvac prefer</t>
  </si>
  <si>
    <t>pressure unsupervised</t>
  </si>
  <si>
    <t>factory training</t>
  </si>
  <si>
    <t>the milestone</t>
  </si>
  <si>
    <t>the fifa</t>
  </si>
  <si>
    <t>marcom team</t>
  </si>
  <si>
    <t>seamless day</t>
  </si>
  <si>
    <t>fifa strategy</t>
  </si>
  <si>
    <t>fifa fifa</t>
  </si>
  <si>
    <t>involve document</t>
  </si>
  <si>
    <t>fifa marketing</t>
  </si>
  <si>
    <t>predict business</t>
  </si>
  <si>
    <t>cross fifa</t>
  </si>
  <si>
    <t>football football</t>
  </si>
  <si>
    <t>creative potential</t>
  </si>
  <si>
    <t>some research</t>
  </si>
  <si>
    <t>milestone planning</t>
  </si>
  <si>
    <t>fifa include</t>
  </si>
  <si>
    <t>significant technology</t>
  </si>
  <si>
    <t>manage governance</t>
  </si>
  <si>
    <t>resource scheduling</t>
  </si>
  <si>
    <t>budget completion</t>
  </si>
  <si>
    <t>excellent facilitation</t>
  </si>
  <si>
    <t>requirement gathering</t>
  </si>
  <si>
    <t>common productivity</t>
  </si>
  <si>
    <t>conferencing conferencing</t>
  </si>
  <si>
    <t>zoom etc</t>
  </si>
  <si>
    <t>agile experience</t>
  </si>
  <si>
    <t>strong improvement</t>
  </si>
  <si>
    <t>pmp certify</t>
  </si>
  <si>
    <t>metro lead</t>
  </si>
  <si>
    <t>tree steel</t>
  </si>
  <si>
    <t>island d</t>
  </si>
  <si>
    <t>the tsl</t>
  </si>
  <si>
    <t>bright wire</t>
  </si>
  <si>
    <t>reinforce reinforce</t>
  </si>
  <si>
    <t>concrete mesh</t>
  </si>
  <si>
    <t>fence fence</t>
  </si>
  <si>
    <t>halsteel halsteel</t>
  </si>
  <si>
    <t>true spec</t>
  </si>
  <si>
    <t>ti wire</t>
  </si>
  <si>
    <t>tough strand</t>
  </si>
  <si>
    <t>tree island</t>
  </si>
  <si>
    <t>tree wire</t>
  </si>
  <si>
    <t>inc. summary</t>
  </si>
  <si>
    <t>execute track</t>
  </si>
  <si>
    <t>profitable growth</t>
  </si>
  <si>
    <t>residential distribution</t>
  </si>
  <si>
    <t>canadian share</t>
  </si>
  <si>
    <t>market geography</t>
  </si>
  <si>
    <t>volume selling</t>
  </si>
  <si>
    <t>other sg</t>
  </si>
  <si>
    <t>a price</t>
  </si>
  <si>
    <t>volume price</t>
  </si>
  <si>
    <t>propose development</t>
  </si>
  <si>
    <t>market pricing</t>
  </si>
  <si>
    <t>tactical success</t>
  </si>
  <si>
    <t>canadian product</t>
  </si>
  <si>
    <t>b distribution</t>
  </si>
  <si>
    <t>proven builder</t>
  </si>
  <si>
    <t>high thinker</t>
  </si>
  <si>
    <t>strategist strategist</t>
  </si>
  <si>
    <t>price management</t>
  </si>
  <si>
    <t>commodity commodity</t>
  </si>
  <si>
    <t>exceptional prospecting</t>
  </si>
  <si>
    <t>basic accounting</t>
  </si>
  <si>
    <t>position act</t>
  </si>
  <si>
    <t>communicate costing</t>
  </si>
  <si>
    <t>mix base</t>
  </si>
  <si>
    <t>coach driven</t>
  </si>
  <si>
    <t>commodity base</t>
  </si>
  <si>
    <t>collaborative member</t>
  </si>
  <si>
    <t>the discrimination</t>
  </si>
  <si>
    <t>harassment policy</t>
  </si>
  <si>
    <t>response policy</t>
  </si>
  <si>
    <t>staff faculty</t>
  </si>
  <si>
    <t>inclusive campus</t>
  </si>
  <si>
    <t>harassment gv</t>
  </si>
  <si>
    <t>response gv</t>
  </si>
  <si>
    <t>occasion conduct</t>
  </si>
  <si>
    <t>harassment discrimination</t>
  </si>
  <si>
    <t>complaint work</t>
  </si>
  <si>
    <t>example work</t>
  </si>
  <si>
    <t>mediation human</t>
  </si>
  <si>
    <t>apply knowledge</t>
  </si>
  <si>
    <t>demonstrated capacity</t>
  </si>
  <si>
    <t>effective manager</t>
  </si>
  <si>
    <t>flexible adaptable</t>
  </si>
  <si>
    <t>significant tension</t>
  </si>
  <si>
    <t>articulate spokesperson</t>
  </si>
  <si>
    <t>patient discreet</t>
  </si>
  <si>
    <t>courtesy respect</t>
  </si>
  <si>
    <t>each party</t>
  </si>
  <si>
    <t>diverse membership</t>
  </si>
  <si>
    <t>change diversity</t>
  </si>
  <si>
    <t>unit record</t>
  </si>
  <si>
    <t>complaint resolution</t>
  </si>
  <si>
    <t>mediation solve</t>
  </si>
  <si>
    <t>impartiality impartiality</t>
  </si>
  <si>
    <t>rationality rationality</t>
  </si>
  <si>
    <t>respectful behavior</t>
  </si>
  <si>
    <t>appropriate advice</t>
  </si>
  <si>
    <t>senior administration</t>
  </si>
  <si>
    <t>complaint incumbent</t>
  </si>
  <si>
    <t>the necessity</t>
  </si>
  <si>
    <t>eqhr resolution</t>
  </si>
  <si>
    <t>diversity add</t>
  </si>
  <si>
    <t>harassment sexualize</t>
  </si>
  <si>
    <t>governance be</t>
  </si>
  <si>
    <t>significant bring</t>
  </si>
  <si>
    <t>diverse brings</t>
  </si>
  <si>
    <t>tension bring</t>
  </si>
  <si>
    <t>excite development</t>
  </si>
  <si>
    <t>an monitor</t>
  </si>
  <si>
    <t>a coordinate</t>
  </si>
  <si>
    <t>triton team</t>
  </si>
  <si>
    <t>terrestrial ecology</t>
  </si>
  <si>
    <t>environmental inspection</t>
  </si>
  <si>
    <t>environmental monitoring</t>
  </si>
  <si>
    <t>regulatory permit</t>
  </si>
  <si>
    <t>specialist expertise</t>
  </si>
  <si>
    <t>a qep</t>
  </si>
  <si>
    <t>environmental asset</t>
  </si>
  <si>
    <t>salvage wildlife</t>
  </si>
  <si>
    <t>soil classification</t>
  </si>
  <si>
    <t>project compliance</t>
  </si>
  <si>
    <t>require equipment</t>
  </si>
  <si>
    <t>document review</t>
  </si>
  <si>
    <t>competition emv</t>
  </si>
  <si>
    <t>triton be</t>
  </si>
  <si>
    <t>disciplinary comprises</t>
  </si>
  <si>
    <t>a qualify</t>
  </si>
  <si>
    <t>mapping use</t>
  </si>
  <si>
    <t>noc aircraft</t>
  </si>
  <si>
    <t>related technic.pdf</t>
  </si>
  <si>
    <t>lodge have</t>
  </si>
  <si>
    <t>george highway</t>
  </si>
  <si>
    <t>a subway</t>
  </si>
  <si>
    <t>retail sector</t>
  </si>
  <si>
    <t>ooma ooma</t>
  </si>
  <si>
    <t>powerful communication</t>
  </si>
  <si>
    <t>voip service</t>
  </si>
  <si>
    <t>ooma experience</t>
  </si>
  <si>
    <t>superior value</t>
  </si>
  <si>
    <t>positive intent</t>
  </si>
  <si>
    <t>individual voice</t>
  </si>
  <si>
    <t>receive compensation</t>
  </si>
  <si>
    <t>generous company</t>
  </si>
  <si>
    <t>the designer</t>
  </si>
  <si>
    <t>manage prioritization</t>
  </si>
  <si>
    <t>ooma portfolio</t>
  </si>
  <si>
    <t>user growth</t>
  </si>
  <si>
    <t>aren afraid</t>
  </si>
  <si>
    <t>the mistake</t>
  </si>
  <si>
    <t>the humility</t>
  </si>
  <si>
    <t>unified communication</t>
  </si>
  <si>
    <t>a ucaas</t>
  </si>
  <si>
    <t>technical field</t>
  </si>
  <si>
    <t>software asset</t>
  </si>
  <si>
    <t>successful ownership</t>
  </si>
  <si>
    <t>multiple product</t>
  </si>
  <si>
    <t>issue ability</t>
  </si>
  <si>
    <t>work attention</t>
  </si>
  <si>
    <t>ooma voxter</t>
  </si>
  <si>
    <t>hard fast</t>
  </si>
  <si>
    <t>large complete</t>
  </si>
  <si>
    <t>arcade arcade</t>
  </si>
  <si>
    <t>value individuality</t>
  </si>
  <si>
    <t>full vision</t>
  </si>
  <si>
    <t>everyone love</t>
  </si>
  <si>
    <t>designer prioritize</t>
  </si>
  <si>
    <t>ucaas be</t>
  </si>
  <si>
    <t>secondary require</t>
  </si>
  <si>
    <t>feature simultaneously</t>
  </si>
  <si>
    <t>input truly</t>
  </si>
  <si>
    <t>balance be</t>
  </si>
  <si>
    <t>cardinal part</t>
  </si>
  <si>
    <t>dentsu dentsu</t>
  </si>
  <si>
    <t>digital firm</t>
  </si>
  <si>
    <t>cardinal mission</t>
  </si>
  <si>
    <t>expertise wellness</t>
  </si>
  <si>
    <t>constant monitoring</t>
  </si>
  <si>
    <t>executive sponsor</t>
  </si>
  <si>
    <t>consistent customer</t>
  </si>
  <si>
    <t>lead manager</t>
  </si>
  <si>
    <t>accurate time</t>
  </si>
  <si>
    <t>openair openair</t>
  </si>
  <si>
    <t>dentsu be</t>
  </si>
  <si>
    <t>firm focus</t>
  </si>
  <si>
    <t>culture reflect</t>
  </si>
  <si>
    <t>coordinate plan</t>
  </si>
  <si>
    <t>the lifecycle.champions</t>
  </si>
  <si>
    <t>consistent focus</t>
  </si>
  <si>
    <t>proposal support</t>
  </si>
  <si>
    <t>high compliant</t>
  </si>
  <si>
    <t>a competitor</t>
  </si>
  <si>
    <t>response structure</t>
  </si>
  <si>
    <t>nonprofit rfis</t>
  </si>
  <si>
    <t>an amount</t>
  </si>
  <si>
    <t>additional development</t>
  </si>
  <si>
    <t>internal response</t>
  </si>
  <si>
    <t>the solicitation</t>
  </si>
  <si>
    <t>appropriate process</t>
  </si>
  <si>
    <t>tailor proposal</t>
  </si>
  <si>
    <t>need resolve</t>
  </si>
  <si>
    <t>proposal format</t>
  </si>
  <si>
    <t>proposal material</t>
  </si>
  <si>
    <t>english administration</t>
  </si>
  <si>
    <t>demonstrated history</t>
  </si>
  <si>
    <t>concise business</t>
  </si>
  <si>
    <t>the good</t>
  </si>
  <si>
    <t>proposal team</t>
  </si>
  <si>
    <t>community program</t>
  </si>
  <si>
    <t>director act</t>
  </si>
  <si>
    <t>manager emmes</t>
  </si>
  <si>
    <t>the outsource</t>
  </si>
  <si>
    <t>pre format</t>
  </si>
  <si>
    <t>process work</t>
  </si>
  <si>
    <t>system ensure</t>
  </si>
  <si>
    <t>a however</t>
  </si>
  <si>
    <t>pharmaceutical develop</t>
  </si>
  <si>
    <t>acrobat include</t>
  </si>
  <si>
    <t>process require</t>
  </si>
  <si>
    <t>flexibility accord</t>
  </si>
  <si>
    <t>process identify</t>
  </si>
  <si>
    <t>package focus</t>
  </si>
  <si>
    <t>workforce include</t>
  </si>
  <si>
    <t>the permit</t>
  </si>
  <si>
    <t>research outsource</t>
  </si>
  <si>
    <t>environment develop</t>
  </si>
  <si>
    <t>an manufacturer</t>
  </si>
  <si>
    <t>flagship vehicle</t>
  </si>
  <si>
    <t>the solo</t>
  </si>
  <si>
    <t>exhilaration affordability</t>
  </si>
  <si>
    <t>environmental consciousness</t>
  </si>
  <si>
    <t>engineering center</t>
  </si>
  <si>
    <t>mesa arizona</t>
  </si>
  <si>
    <t>electrameccanica electrameccanica</t>
  </si>
  <si>
    <t>heart soul</t>
  </si>
  <si>
    <t>dedicate respectful</t>
  </si>
  <si>
    <t>solve solve</t>
  </si>
  <si>
    <t>simple request</t>
  </si>
  <si>
    <t>chigh panache</t>
  </si>
  <si>
    <t>crock status</t>
  </si>
  <si>
    <t>burnaby facility</t>
  </si>
  <si>
    <t>accounting system</t>
  </si>
  <si>
    <t>human hr</t>
  </si>
  <si>
    <t>proper maintain</t>
  </si>
  <si>
    <t>payroll process</t>
  </si>
  <si>
    <t>payroll compliance</t>
  </si>
  <si>
    <t>account hr</t>
  </si>
  <si>
    <t>payroll reconciliation</t>
  </si>
  <si>
    <t>perform employee</t>
  </si>
  <si>
    <t>payroll team</t>
  </si>
  <si>
    <t>supervise coach</t>
  </si>
  <si>
    <t>payroll staff</t>
  </si>
  <si>
    <t>manufacturing company</t>
  </si>
  <si>
    <t>multi building</t>
  </si>
  <si>
    <t>cost center</t>
  </si>
  <si>
    <t>finance payroll</t>
  </si>
  <si>
    <t>desirable certificate</t>
  </si>
  <si>
    <t>payroll office</t>
  </si>
  <si>
    <t>bamboohr bamboohr</t>
  </si>
  <si>
    <t>minimal oversight</t>
  </si>
  <si>
    <t>last note</t>
  </si>
  <si>
    <t>new facility</t>
  </si>
  <si>
    <t>engage relax</t>
  </si>
  <si>
    <t>health retirement</t>
  </si>
  <si>
    <t>all candidate</t>
  </si>
  <si>
    <t>meet electrameccanica</t>
  </si>
  <si>
    <t>electric call</t>
  </si>
  <si>
    <t>electrameccanica have</t>
  </si>
  <si>
    <t>this start</t>
  </si>
  <si>
    <t>this spark</t>
  </si>
  <si>
    <t>facility locate</t>
  </si>
  <si>
    <t>manager need</t>
  </si>
  <si>
    <t>reconciliation update</t>
  </si>
  <si>
    <t>payroll conduct</t>
  </si>
  <si>
    <t>payroll highly</t>
  </si>
  <si>
    <t>staff conduct</t>
  </si>
  <si>
    <t>dynamix dynamix</t>
  </si>
  <si>
    <t>industrial process</t>
  </si>
  <si>
    <t>natural resource</t>
  </si>
  <si>
    <t>chemical manufacturing</t>
  </si>
  <si>
    <t>strong image</t>
  </si>
  <si>
    <t>industrial mixing</t>
  </si>
  <si>
    <t>m crm</t>
  </si>
  <si>
    <t>a salesforce</t>
  </si>
  <si>
    <t>independent goal</t>
  </si>
  <si>
    <t>qualify qualify</t>
  </si>
  <si>
    <t>successful channel</t>
  </si>
  <si>
    <t>mixer business</t>
  </si>
  <si>
    <t>internal department</t>
  </si>
  <si>
    <t>utilize system</t>
  </si>
  <si>
    <t>process industry</t>
  </si>
  <si>
    <t>rotational equipment</t>
  </si>
  <si>
    <t>chemical engineering</t>
  </si>
  <si>
    <t>ideal have</t>
  </si>
  <si>
    <t>qualify acquire</t>
  </si>
  <si>
    <t>automotive group</t>
  </si>
  <si>
    <t>dilawri region</t>
  </si>
  <si>
    <t>bdc manager</t>
  </si>
  <si>
    <t>personal presentation</t>
  </si>
  <si>
    <t>daimler daimler</t>
  </si>
  <si>
    <t>canada information</t>
  </si>
  <si>
    <t>role location</t>
  </si>
  <si>
    <t>all bdc</t>
  </si>
  <si>
    <t>call experience</t>
  </si>
  <si>
    <t>pleasant demeanor</t>
  </si>
  <si>
    <t>eighty proficiency</t>
  </si>
  <si>
    <t>english mandarin</t>
  </si>
  <si>
    <t>dilawri group</t>
  </si>
  <si>
    <t>quebec alberta</t>
  </si>
  <si>
    <t>canada building</t>
  </si>
  <si>
    <t>every dealership</t>
  </si>
  <si>
    <t>region currently</t>
  </si>
  <si>
    <t>outbound call</t>
  </si>
  <si>
    <t>sale up</t>
  </si>
  <si>
    <t>excel intermediate</t>
  </si>
  <si>
    <t>noc education</t>
  </si>
  <si>
    <t>crescent crescent</t>
  </si>
  <si>
    <t>residential program</t>
  </si>
  <si>
    <t>any type</t>
  </si>
  <si>
    <t>housing employment</t>
  </si>
  <si>
    <t>clbc clbc</t>
  </si>
  <si>
    <t>license monitoring</t>
  </si>
  <si>
    <t>support conformance</t>
  </si>
  <si>
    <t>carf carf</t>
  </si>
  <si>
    <t>class dl</t>
  </si>
  <si>
    <t>business icbc</t>
  </si>
  <si>
    <t>aed train</t>
  </si>
  <si>
    <t>tuberculosis tuberculosis</t>
  </si>
  <si>
    <t>clearance clearance</t>
  </si>
  <si>
    <t>non intervention</t>
  </si>
  <si>
    <t>mandt training</t>
  </si>
  <si>
    <t>medical letter</t>
  </si>
  <si>
    <t>mandt mandt</t>
  </si>
  <si>
    <t>nci training</t>
  </si>
  <si>
    <t>nsconnexions.org nsconnexions.org</t>
  </si>
  <si>
    <t>an resume</t>
  </si>
  <si>
    <t>letter address</t>
  </si>
  <si>
    <t>pellegrin director</t>
  </si>
  <si>
    <t>s. roosevelt</t>
  </si>
  <si>
    <t>this assume</t>
  </si>
  <si>
    <t>monitoring visit</t>
  </si>
  <si>
    <t>dl restrict</t>
  </si>
  <si>
    <t>intelligent content</t>
  </si>
  <si>
    <t>commercial software</t>
  </si>
  <si>
    <t>generate end</t>
  </si>
  <si>
    <t>savvy individual</t>
  </si>
  <si>
    <t>price m</t>
  </si>
  <si>
    <t>revenue margin</t>
  </si>
  <si>
    <t>define management</t>
  </si>
  <si>
    <t>internal enhancement</t>
  </si>
  <si>
    <t>delivery organization</t>
  </si>
  <si>
    <t>high design</t>
  </si>
  <si>
    <t>the articulation</t>
  </si>
  <si>
    <t>defense defense</t>
  </si>
  <si>
    <t>successful sign</t>
  </si>
  <si>
    <t>sound sense</t>
  </si>
  <si>
    <t>project prince</t>
  </si>
  <si>
    <t>enterprise automation</t>
  </si>
  <si>
    <t>information governance</t>
  </si>
  <si>
    <t>platform experience</t>
  </si>
  <si>
    <t>microsoft documentum</t>
  </si>
  <si>
    <t>quarterly program</t>
  </si>
  <si>
    <t>inc. base</t>
  </si>
  <si>
    <t>a technically</t>
  </si>
  <si>
    <t>extensive managing</t>
  </si>
  <si>
    <t>ambiguity find</t>
  </si>
  <si>
    <t>harmonic harmonic</t>
  </si>
  <si>
    <t>video delivery</t>
  </si>
  <si>
    <t>ultra stream</t>
  </si>
  <si>
    <t>broadcast broadcast</t>
  </si>
  <si>
    <t>innovative saas</t>
  </si>
  <si>
    <t>demand content</t>
  </si>
  <si>
    <t>every screen</t>
  </si>
  <si>
    <t>www.harmonicinc.com www.harmonicinc.com</t>
  </si>
  <si>
    <t>design ensure</t>
  </si>
  <si>
    <t>development priority</t>
  </si>
  <si>
    <t>product core</t>
  </si>
  <si>
    <t>important communication</t>
  </si>
  <si>
    <t>harmonic be</t>
  </si>
  <si>
    <t>product relate</t>
  </si>
  <si>
    <t>innovation build</t>
  </si>
  <si>
    <t>career term</t>
  </si>
  <si>
    <t>the foreman</t>
  </si>
  <si>
    <t>recount recount</t>
  </si>
  <si>
    <t>assist department</t>
  </si>
  <si>
    <t>assist machine</t>
  </si>
  <si>
    <t>bend etc</t>
  </si>
  <si>
    <t>full day</t>
  </si>
  <si>
    <t>coverage plan</t>
  </si>
  <si>
    <t>every application</t>
  </si>
  <si>
    <t>cabinet cabinet</t>
  </si>
  <si>
    <t>custom cabinet</t>
  </si>
  <si>
    <t>fellow engineering</t>
  </si>
  <si>
    <t>product pm</t>
  </si>
  <si>
    <t>ci jira</t>
  </si>
  <si>
    <t>development jumping</t>
  </si>
  <si>
    <t>the codebase</t>
  </si>
  <si>
    <t>technical scoping</t>
  </si>
  <si>
    <t>both graphql</t>
  </si>
  <si>
    <t>the buy</t>
  </si>
  <si>
    <t>release ie</t>
  </si>
  <si>
    <t>trunk trunk</t>
  </si>
  <si>
    <t>dev dev</t>
  </si>
  <si>
    <t>cart payment</t>
  </si>
  <si>
    <t>tech laravel</t>
  </si>
  <si>
    <t>lambda framework</t>
  </si>
  <si>
    <t>elastic docker</t>
  </si>
  <si>
    <t>jira process</t>
  </si>
  <si>
    <t>strong lead</t>
  </si>
  <si>
    <t>strong get</t>
  </si>
  <si>
    <t>ie base</t>
  </si>
  <si>
    <t>laravel aws</t>
  </si>
  <si>
    <t>mysql postgres</t>
  </si>
  <si>
    <t>bonus work</t>
  </si>
  <si>
    <t>communication get</t>
  </si>
  <si>
    <t>edge construction</t>
  </si>
  <si>
    <t>every project</t>
  </si>
  <si>
    <t>multifamily team</t>
  </si>
  <si>
    <t>review coordination</t>
  </si>
  <si>
    <t>bcit program</t>
  </si>
  <si>
    <t>an credential</t>
  </si>
  <si>
    <t>schedule monitoring</t>
  </si>
  <si>
    <t>solid judgement</t>
  </si>
  <si>
    <t>procore procore</t>
  </si>
  <si>
    <t>w.bamboohr.com w.bamboohr.com</t>
  </si>
  <si>
    <t>december st</t>
  </si>
  <si>
    <t>improvement multi</t>
  </si>
  <si>
    <t>solid regard</t>
  </si>
  <si>
    <t>judgement regard</t>
  </si>
  <si>
    <t>company oak</t>
  </si>
  <si>
    <t>matters.hire matters.hire</t>
  </si>
  <si>
    <t>cashiersorganize cashiersorganize</t>
  </si>
  <si>
    <t>work payment</t>
  </si>
  <si>
    <t>merchandiseresolve merchandiseresolve</t>
  </si>
  <si>
    <t>supply shortages.may</t>
  </si>
  <si>
    <t>client player</t>
  </si>
  <si>
    <t>canada.position canada.position</t>
  </si>
  <si>
    <t>employer oak</t>
  </si>
  <si>
    <t>furniture .</t>
  </si>
  <si>
    <t>shortages.may perform</t>
  </si>
  <si>
    <t>canada.position be</t>
  </si>
  <si>
    <t>enterprise profitability</t>
  </si>
  <si>
    <t>ep service</t>
  </si>
  <si>
    <t>client ebitda</t>
  </si>
  <si>
    <t>rapid revenue</t>
  </si>
  <si>
    <t>capital optimization</t>
  </si>
  <si>
    <t>edd service</t>
  </si>
  <si>
    <t>hr diligence</t>
  </si>
  <si>
    <t>value potential</t>
  </si>
  <si>
    <t>post integration</t>
  </si>
  <si>
    <t>a execution</t>
  </si>
  <si>
    <t>ma service</t>
  </si>
  <si>
    <t>post signing</t>
  </si>
  <si>
    <t>execute merger</t>
  </si>
  <si>
    <t>acquisition transition</t>
  </si>
  <si>
    <t>day accelerate</t>
  </si>
  <si>
    <t>risk closing</t>
  </si>
  <si>
    <t>profitability ep</t>
  </si>
  <si>
    <t>due edd</t>
  </si>
  <si>
    <t>integration planning.m</t>
  </si>
  <si>
    <t>service work</t>
  </si>
  <si>
    <t>value minimize</t>
  </si>
  <si>
    <t>state operating</t>
  </si>
  <si>
    <t>dewdney britannique</t>
  </si>
  <si>
    <t>schedule department</t>
  </si>
  <si>
    <t>merchandise advertising</t>
  </si>
  <si>
    <t>proper signage</t>
  </si>
  <si>
    <t>pricing integrity</t>
  </si>
  <si>
    <t>key carry</t>
  </si>
  <si>
    <t>the hygiene</t>
  </si>
  <si>
    <t>low image</t>
  </si>
  <si>
    <t>proper pricing</t>
  </si>
  <si>
    <t>shipley s</t>
  </si>
  <si>
    <t>britannique .</t>
  </si>
  <si>
    <t>grocery require</t>
  </si>
  <si>
    <t>store focusing</t>
  </si>
  <si>
    <t>ace trade</t>
  </si>
  <si>
    <t>training institue</t>
  </si>
  <si>
    <t>surrey campus</t>
  </si>
  <si>
    <t>maintenance spending</t>
  </si>
  <si>
    <t>processing payroll</t>
  </si>
  <si>
    <t>control coordinate</t>
  </si>
  <si>
    <t>hire attention</t>
  </si>
  <si>
    <t>flexibility player</t>
  </si>
  <si>
    <t>note candidate</t>
  </si>
  <si>
    <t>institue be</t>
  </si>
  <si>
    <t>progress use</t>
  </si>
  <si>
    <t>a hiccup</t>
  </si>
  <si>
    <t>place importance</t>
  </si>
  <si>
    <t>binnie binnie</t>
  </si>
  <si>
    <t>scenic lake</t>
  </si>
  <si>
    <t>upgrades tenant</t>
  </si>
  <si>
    <t>comprehensive status</t>
  </si>
  <si>
    <t>the representative</t>
  </si>
  <si>
    <t>construction development</t>
  </si>
  <si>
    <t>active development</t>
  </si>
  <si>
    <t>experienced project</t>
  </si>
  <si>
    <t>big enough</t>
  </si>
  <si>
    <t>important infrastructure</t>
  </si>
  <si>
    <t>club movember</t>
  </si>
  <si>
    <t>book everyone</t>
  </si>
  <si>
    <t>relocation support</t>
  </si>
  <si>
    <t>http binnie.bamboohr.com</t>
  </si>
  <si>
    <t>hiccup slow</t>
  </si>
  <si>
    <t>progressive work</t>
  </si>
  <si>
    <t>binnie be</t>
  </si>
  <si>
    <t>civil include</t>
  </si>
  <si>
    <t>binnie embrace</t>
  </si>
  <si>
    <t>lordco lordco</t>
  </si>
  <si>
    <t>maple location</t>
  </si>
  <si>
    <t>new state</t>
  </si>
  <si>
    <t>career apply</t>
  </si>
  <si>
    <t>lordco auto</t>
  </si>
  <si>
    <t>new payroll</t>
  </si>
  <si>
    <t>oversee processing</t>
  </si>
  <si>
    <t>time validation</t>
  </si>
  <si>
    <t>direct deposit</t>
  </si>
  <si>
    <t>answer payroll</t>
  </si>
  <si>
    <t>salary vacation</t>
  </si>
  <si>
    <t>manage workflow</t>
  </si>
  <si>
    <t>process garnishment</t>
  </si>
  <si>
    <t>degree relevant</t>
  </si>
  <si>
    <t>adp workforce</t>
  </si>
  <si>
    <t>pcp certificate</t>
  </si>
  <si>
    <t>new process</t>
  </si>
  <si>
    <t>validate confirm</t>
  </si>
  <si>
    <t>multiple web</t>
  </si>
  <si>
    <t>research b</t>
  </si>
  <si>
    <t>ux strategy</t>
  </si>
  <si>
    <t>a conversion</t>
  </si>
  <si>
    <t>site experience</t>
  </si>
  <si>
    <t>product role</t>
  </si>
  <si>
    <t>page ecosystem</t>
  </si>
  <si>
    <t>depth use</t>
  </si>
  <si>
    <t>good growth</t>
  </si>
  <si>
    <t>usability design</t>
  </si>
  <si>
    <t>strong curiosity</t>
  </si>
  <si>
    <t>buyerlink buyerlink</t>
  </si>
  <si>
    <t>demand be</t>
  </si>
  <si>
    <t>multiple flow</t>
  </si>
  <si>
    <t>stay inform</t>
  </si>
  <si>
    <t>buyerlink provide</t>
  </si>
  <si>
    <t>mission columbia</t>
  </si>
  <si>
    <t>company patiala</t>
  </si>
  <si>
    <t>experience operation</t>
  </si>
  <si>
    <t>ordinate cultivate</t>
  </si>
  <si>
    <t>noc truck</t>
  </si>
  <si>
    <t>inc. truck</t>
  </si>
  <si>
    <t>work date</t>
  </si>
  <si>
    <t>industry trucking</t>
  </si>
  <si>
    <t>dispatchers.coordinate dispatchers.coordinate</t>
  </si>
  <si>
    <t>track maintenance</t>
  </si>
  <si>
    <t>schedule maintenance</t>
  </si>
  <si>
    <t>required.schedule required.schedule</t>
  </si>
  <si>
    <t>productivity.co work</t>
  </si>
  <si>
    <t>required.recommend required.recommend</t>
  </si>
  <si>
    <t>employer archway</t>
  </si>
  <si>
    <t>responsible certificate</t>
  </si>
  <si>
    <t>manager certification</t>
  </si>
  <si>
    <t>safe certification</t>
  </si>
  <si>
    <t>far team</t>
  </si>
  <si>
    <t>wfm core</t>
  </si>
  <si>
    <t>team trainer</t>
  </si>
  <si>
    <t>associate leader</t>
  </si>
  <si>
    <t>retail execution</t>
  </si>
  <si>
    <t>outstanding respect</t>
  </si>
  <si>
    <t>exceptional morale</t>
  </si>
  <si>
    <t>thoughtful performance</t>
  </si>
  <si>
    <t>financial profitability</t>
  </si>
  <si>
    <t>demonstrate decision</t>
  </si>
  <si>
    <t>email office</t>
  </si>
  <si>
    <t>hand manipulation</t>
  </si>
  <si>
    <t>approve cleaning</t>
  </si>
  <si>
    <t>a wet</t>
  </si>
  <si>
    <t>cold environment</t>
  </si>
  <si>
    <t>electric pallet</t>
  </si>
  <si>
    <t>this document</t>
  </si>
  <si>
    <t>every position</t>
  </si>
  <si>
    <t>level addition</t>
  </si>
  <si>
    <t>geographic location</t>
  </si>
  <si>
    <t>level need</t>
  </si>
  <si>
    <t>qualified person</t>
  </si>
  <si>
    <t>certification time</t>
  </si>
  <si>
    <t>the worksite</t>
  </si>
  <si>
    <t>knowledge maintains</t>
  </si>
  <si>
    <t>demonstrated making</t>
  </si>
  <si>
    <t>day stand</t>
  </si>
  <si>
    <t>fine push</t>
  </si>
  <si>
    <t>role not</t>
  </si>
  <si>
    <t>employer encourage</t>
  </si>
  <si>
    <t>manipulation push</t>
  </si>
  <si>
    <t>work sunday</t>
  </si>
  <si>
    <t>setup maintain</t>
  </si>
  <si>
    <t>disassemble clean</t>
  </si>
  <si>
    <t>re equipment</t>
  </si>
  <si>
    <t>trouble packaging</t>
  </si>
  <si>
    <t>a order</t>
  </si>
  <si>
    <t>coordinate production</t>
  </si>
  <si>
    <t>proper turnover</t>
  </si>
  <si>
    <t>general warehouse</t>
  </si>
  <si>
    <t>minimum oversight</t>
  </si>
  <si>
    <t>differential pay</t>
  </si>
  <si>
    <t>personal spending</t>
  </si>
  <si>
    <t>employee pricing</t>
  </si>
  <si>
    <t>bus program</t>
  </si>
  <si>
    <t>rrsp contribution</t>
  </si>
  <si>
    <t>minimum call</t>
  </si>
  <si>
    <t>helix helix</t>
  </si>
  <si>
    <t>w audiology</t>
  </si>
  <si>
    <t>full collection</t>
  </si>
  <si>
    <t>office workflow</t>
  </si>
  <si>
    <t>schedule management</t>
  </si>
  <si>
    <t>revenue maximization</t>
  </si>
  <si>
    <t>monitor chart</t>
  </si>
  <si>
    <t>manage operating</t>
  </si>
  <si>
    <t>retail etc</t>
  </si>
  <si>
    <t>clinic management</t>
  </si>
  <si>
    <t>finance monitor</t>
  </si>
  <si>
    <t>clinic information</t>
  </si>
  <si>
    <t>ccc ccc</t>
  </si>
  <si>
    <t>high appearance</t>
  </si>
  <si>
    <t>employee area</t>
  </si>
  <si>
    <t>service contractor</t>
  </si>
  <si>
    <t>conduct bi</t>
  </si>
  <si>
    <t>equipment compliance</t>
  </si>
  <si>
    <t>cccs cccs</t>
  </si>
  <si>
    <t>coaching plan</t>
  </si>
  <si>
    <t>implement coaching</t>
  </si>
  <si>
    <t>individual accountability</t>
  </si>
  <si>
    <t>reflective practice</t>
  </si>
  <si>
    <t>ccc performance</t>
  </si>
  <si>
    <t>oversee participate</t>
  </si>
  <si>
    <t>maximum success</t>
  </si>
  <si>
    <t>customer recruitment</t>
  </si>
  <si>
    <t>training cccs</t>
  </si>
  <si>
    <t>customer problem</t>
  </si>
  <si>
    <t>implement outreach</t>
  </si>
  <si>
    <t>appropriate community</t>
  </si>
  <si>
    <t>oversee implementation</t>
  </si>
  <si>
    <t>physician program</t>
  </si>
  <si>
    <t>specific education</t>
  </si>
  <si>
    <t>wellness service</t>
  </si>
  <si>
    <t>initiative team</t>
  </si>
  <si>
    <t>leader outcome</t>
  </si>
  <si>
    <t>proven background</t>
  </si>
  <si>
    <t>business office</t>
  </si>
  <si>
    <t>further please</t>
  </si>
  <si>
    <t>resume lifestylehearing.com</t>
  </si>
  <si>
    <t>lifestyle hearing</t>
  </si>
  <si>
    <t>lifestylehearing.com lifestylehearing.com</t>
  </si>
  <si>
    <t>workflow adheres</t>
  </si>
  <si>
    <t>chart processing</t>
  </si>
  <si>
    <t>cccs have</t>
  </si>
  <si>
    <t>plan pip</t>
  </si>
  <si>
    <t>ccc scheduling</t>
  </si>
  <si>
    <t>cccs accord</t>
  </si>
  <si>
    <t>lifestyle be</t>
  </si>
  <si>
    <t>technical toolkit</t>
  </si>
  <si>
    <t>canalyst canalyst</t>
  </si>
  <si>
    <t>an add</t>
  </si>
  <si>
    <t>stack stack</t>
  </si>
  <si>
    <t>collaborative delivery</t>
  </si>
  <si>
    <t>c.net restful</t>
  </si>
  <si>
    <t>graphql gitlab</t>
  </si>
  <si>
    <t>code issue</t>
  </si>
  <si>
    <t>delivery heroku</t>
  </si>
  <si>
    <t>the coding</t>
  </si>
  <si>
    <t>building delivering</t>
  </si>
  <si>
    <t>operating quality</t>
  </si>
  <si>
    <t>canalyst state</t>
  </si>
  <si>
    <t>algorithmic asynchronicity</t>
  </si>
  <si>
    <t>believe believe</t>
  </si>
  <si>
    <t>predictable code</t>
  </si>
  <si>
    <t>robust integration</t>
  </si>
  <si>
    <t>extensive coverage</t>
  </si>
  <si>
    <t>vsto vsto</t>
  </si>
  <si>
    <t>office add</t>
  </si>
  <si>
    <t>third use</t>
  </si>
  <si>
    <t>graphql graphql</t>
  </si>
  <si>
    <t>restful apis</t>
  </si>
  <si>
    <t>financial technology</t>
  </si>
  <si>
    <t>engineering organization</t>
  </si>
  <si>
    <t>continuous coaching</t>
  </si>
  <si>
    <t>education budget</t>
  </si>
  <si>
    <t>fund company</t>
  </si>
  <si>
    <t>the richest</t>
  </si>
  <si>
    <t>deep collaboration</t>
  </si>
  <si>
    <t>experienced research</t>
  </si>
  <si>
    <t>a dataset</t>
  </si>
  <si>
    <t>toolkit be</t>
  </si>
  <si>
    <t>canalyst have</t>
  </si>
  <si>
    <t>stack designing</t>
  </si>
  <si>
    <t>each support</t>
  </si>
  <si>
    <t>user define</t>
  </si>
  <si>
    <t>organization mean</t>
  </si>
  <si>
    <t>a aside</t>
  </si>
  <si>
    <t>the too</t>
  </si>
  <si>
    <t>canalyst be</t>
  </si>
  <si>
    <t>a deliver</t>
  </si>
  <si>
    <t>the record</t>
  </si>
  <si>
    <t>various security</t>
  </si>
  <si>
    <t>key winpac</t>
  </si>
  <si>
    <t>threat system</t>
  </si>
  <si>
    <t>site equipment</t>
  </si>
  <si>
    <t>cash equivalent</t>
  </si>
  <si>
    <t>present safety</t>
  </si>
  <si>
    <t>occupational asset</t>
  </si>
  <si>
    <t>winpac sims</t>
  </si>
  <si>
    <t>director cincin</t>
  </si>
  <si>
    <t>cincin ristorante</t>
  </si>
  <si>
    <t>robson street</t>
  </si>
  <si>
    <t>popular artery</t>
  </si>
  <si>
    <t>cincin cincin</t>
  </si>
  <si>
    <t>contemporary cookery</t>
  </si>
  <si>
    <t>warm service</t>
  </si>
  <si>
    <t>famous wood</t>
  </si>
  <si>
    <t>wine cellar</t>
  </si>
  <si>
    <t>s notoriety</t>
  </si>
  <si>
    <t>italian restaurant</t>
  </si>
  <si>
    <t>a sommelier</t>
  </si>
  <si>
    <t>elevated experience</t>
  </si>
  <si>
    <t>handle rare</t>
  </si>
  <si>
    <t>limited product</t>
  </si>
  <si>
    <t>precise manner</t>
  </si>
  <si>
    <t>display passion</t>
  </si>
  <si>
    <t>effective training</t>
  </si>
  <si>
    <t>positive rapport</t>
  </si>
  <si>
    <t>the initiate</t>
  </si>
  <si>
    <t>cm isg</t>
  </si>
  <si>
    <t>table side</t>
  </si>
  <si>
    <t>terroir terroir</t>
  </si>
  <si>
    <t>superior resolution</t>
  </si>
  <si>
    <t>staff clientele</t>
  </si>
  <si>
    <t>ristorante be</t>
  </si>
  <si>
    <t>cincin be</t>
  </si>
  <si>
    <t>famous oven</t>
  </si>
  <si>
    <t>the much</t>
  </si>
  <si>
    <t>example inspiring</t>
  </si>
  <si>
    <t>wood burning</t>
  </si>
  <si>
    <t>free school</t>
  </si>
  <si>
    <t>transoft transoft</t>
  </si>
  <si>
    <t>th year</t>
  </si>
  <si>
    <t>user print</t>
  </si>
  <si>
    <t>amaze culture</t>
  </si>
  <si>
    <t>examine business</t>
  </si>
  <si>
    <t>delegate project</t>
  </si>
  <si>
    <t>mentor peer</t>
  </si>
  <si>
    <t>report status</t>
  </si>
  <si>
    <t>internal architecture</t>
  </si>
  <si>
    <t>lead time</t>
  </si>
  <si>
    <t>interruption interruption</t>
  </si>
  <si>
    <t>hour support</t>
  </si>
  <si>
    <t>competitive company</t>
  </si>
  <si>
    <t>software process</t>
  </si>
  <si>
    <t>uml schema</t>
  </si>
  <si>
    <t>posse self</t>
  </si>
  <si>
    <t>knowledge react</t>
  </si>
  <si>
    <t>aviation transportation</t>
  </si>
  <si>
    <t>road analysis</t>
  </si>
  <si>
    <t>the county</t>
  </si>
  <si>
    <t>top engineering</t>
  </si>
  <si>
    <t>architectural design</t>
  </si>
  <si>
    <t>teamwork growth</t>
  </si>
  <si>
    <t>integral part</t>
  </si>
  <si>
    <t>existence existence</t>
  </si>
  <si>
    <t>large company</t>
  </si>
  <si>
    <t>small agility</t>
  </si>
  <si>
    <t>this world</t>
  </si>
  <si>
    <t>bright resourceful</t>
  </si>
  <si>
    <t>another cog</t>
  </si>
  <si>
    <t>the wheel</t>
  </si>
  <si>
    <t>t regret</t>
  </si>
  <si>
    <t>transoft be</t>
  </si>
  <si>
    <t>the celebrate</t>
  </si>
  <si>
    <t>developer driven</t>
  </si>
  <si>
    <t>simulation modeling</t>
  </si>
  <si>
    <t>personal superb</t>
  </si>
  <si>
    <t>resource be</t>
  </si>
  <si>
    <t>the join</t>
  </si>
  <si>
    <t>bron digital</t>
  </si>
  <si>
    <t>long animation</t>
  </si>
  <si>
    <t>series content</t>
  </si>
  <si>
    <t>traditional animation</t>
  </si>
  <si>
    <t>linear animation</t>
  </si>
  <si>
    <t>the move</t>
  </si>
  <si>
    <t>bron bron</t>
  </si>
  <si>
    <t>third series</t>
  </si>
  <si>
    <t>critical pipeline</t>
  </si>
  <si>
    <t>network render</t>
  </si>
  <si>
    <t>software licensing</t>
  </si>
  <si>
    <t>busy deadline</t>
  </si>
  <si>
    <t>aesthetic judgment</t>
  </si>
  <si>
    <t>d animation</t>
  </si>
  <si>
    <t>strong eye</t>
  </si>
  <si>
    <t>high animation</t>
  </si>
  <si>
    <t>this leverage</t>
  </si>
  <si>
    <t>s produce</t>
  </si>
  <si>
    <t>unreal center</t>
  </si>
  <si>
    <t>the allow</t>
  </si>
  <si>
    <t>the determine</t>
  </si>
  <si>
    <t>busy drive</t>
  </si>
  <si>
    <t>aesthetic call</t>
  </si>
  <si>
    <t>experience produce</t>
  </si>
  <si>
    <t>job v</t>
  </si>
  <si>
    <t>business v</t>
  </si>
  <si>
    <t>bc labor</t>
  </si>
  <si>
    <t>restaurantset restaurantset</t>
  </si>
  <si>
    <t>overall schedulesaddress</t>
  </si>
  <si>
    <t>followedmaintain order</t>
  </si>
  <si>
    <t>equipmentmonitor equipmentmonitor</t>
  </si>
  <si>
    <t>restaurant staff</t>
  </si>
  <si>
    <t>overall staff</t>
  </si>
  <si>
    <t>monitor performancenegotiate</t>
  </si>
  <si>
    <t>food suppliesparticipate</t>
  </si>
  <si>
    <t>general self</t>
  </si>
  <si>
    <t>the materiel</t>
  </si>
  <si>
    <t>stat stat</t>
  </si>
  <si>
    <t>support orientation</t>
  </si>
  <si>
    <t>secondary graduation</t>
  </si>
  <si>
    <t>the bowes</t>
  </si>
  <si>
    <t>suite system</t>
  </si>
  <si>
    <t>mail pick</t>
  </si>
  <si>
    <t>delivery shipping</t>
  </si>
  <si>
    <t>materiel materiel</t>
  </si>
  <si>
    <t>agreement fmsa</t>
  </si>
  <si>
    <t>stat call</t>
  </si>
  <si>
    <t>bowes send</t>
  </si>
  <si>
    <t>work define</t>
  </si>
  <si>
    <t>employer service</t>
  </si>
  <si>
    <t>impeccable eye</t>
  </si>
  <si>
    <t>barista training</t>
  </si>
  <si>
    <t>espresso espresso</t>
  </si>
  <si>
    <t>latte art</t>
  </si>
  <si>
    <t>imbalanced closing</t>
  </si>
  <si>
    <t>all cleaning</t>
  </si>
  <si>
    <t>both house</t>
  </si>
  <si>
    <t>potato potato</t>
  </si>
  <si>
    <t>gravy gravy</t>
  </si>
  <si>
    <t>training staff</t>
  </si>
  <si>
    <t>asap asap</t>
  </si>
  <si>
    <t>oversee even</t>
  </si>
  <si>
    <t>management maintaining</t>
  </si>
  <si>
    <t>position start</t>
  </si>
  <si>
    <t>total start</t>
  </si>
  <si>
    <t>smile engage</t>
  </si>
  <si>
    <t>night include</t>
  </si>
  <si>
    <t>y canada</t>
  </si>
  <si>
    <t>employer diamond</t>
  </si>
  <si>
    <t>ltd. food</t>
  </si>
  <si>
    <t>diamond diamond</t>
  </si>
  <si>
    <t>ltd.is ltd.is</t>
  </si>
  <si>
    <t>business salary</t>
  </si>
  <si>
    <t>requirementscompletion requirementscompletion</t>
  </si>
  <si>
    <t>the restaurantset</t>
  </si>
  <si>
    <t>concernsensure safety</t>
  </si>
  <si>
    <t>followedmaintain inventory</t>
  </si>
  <si>
    <t>monitor thereby</t>
  </si>
  <si>
    <t>overall train</t>
  </si>
  <si>
    <t>ltd.is seek</t>
  </si>
  <si>
    <t>responsibilitiesplan organize</t>
  </si>
  <si>
    <t>monitor revenuesoversee</t>
  </si>
  <si>
    <t>thereby increase</t>
  </si>
  <si>
    <t>department sport</t>
  </si>
  <si>
    <t>anticipated january</t>
  </si>
  <si>
    <t>term ongoing</t>
  </si>
  <si>
    <t>multiple court</t>
  </si>
  <si>
    <t>the instructor</t>
  </si>
  <si>
    <t>court programming</t>
  </si>
  <si>
    <t>the ltad</t>
  </si>
  <si>
    <t>this framework</t>
  </si>
  <si>
    <t>fundamental movement</t>
  </si>
  <si>
    <t>general readiness</t>
  </si>
  <si>
    <t>head coach</t>
  </si>
  <si>
    <t>community sport</t>
  </si>
  <si>
    <t>broken equipment</t>
  </si>
  <si>
    <t>equipment room</t>
  </si>
  <si>
    <t>ice admin</t>
  </si>
  <si>
    <t>optimistic passionate</t>
  </si>
  <si>
    <t>hourly rate</t>
  </si>
  <si>
    <t>ft centre</t>
  </si>
  <si>
    <t>top class</t>
  </si>
  <si>
    <t>cardio storey</t>
  </si>
  <si>
    <t>wall fitness</t>
  </si>
  <si>
    <t>the oval</t>
  </si>
  <si>
    <t>good good</t>
  </si>
  <si>
    <t>readiness include</t>
  </si>
  <si>
    <t>sport regard</t>
  </si>
  <si>
    <t>room organize</t>
  </si>
  <si>
    <t>week exclude</t>
  </si>
  <si>
    <t>workplace embrace</t>
  </si>
  <si>
    <t>storey climb</t>
  </si>
  <si>
    <t>fitness olympic</t>
  </si>
  <si>
    <t>oval be</t>
  </si>
  <si>
    <t>quality programming</t>
  </si>
  <si>
    <t>seabird protection</t>
  </si>
  <si>
    <t>seabird community</t>
  </si>
  <si>
    <t>this initiative</t>
  </si>
  <si>
    <t>family wellbeing</t>
  </si>
  <si>
    <t>education health</t>
  </si>
  <si>
    <t>possible design</t>
  </si>
  <si>
    <t>relative field</t>
  </si>
  <si>
    <t>management computer</t>
  </si>
  <si>
    <t>basic budgeting</t>
  </si>
  <si>
    <t>engage staff</t>
  </si>
  <si>
    <t>job assignment</t>
  </si>
  <si>
    <t>child team</t>
  </si>
  <si>
    <t>social dept</t>
  </si>
  <si>
    <t>administration program</t>
  </si>
  <si>
    <t>complete program</t>
  </si>
  <si>
    <t>maintain professional</t>
  </si>
  <si>
    <t>date system</t>
  </si>
  <si>
    <t>child manager</t>
  </si>
  <si>
    <t>child engagement</t>
  </si>
  <si>
    <t>child consultant</t>
  </si>
  <si>
    <t>jurisdiction team</t>
  </si>
  <si>
    <t>case manage</t>
  </si>
  <si>
    <t>paperwork require</t>
  </si>
  <si>
    <t>attend schedule</t>
  </si>
  <si>
    <t>different housing</t>
  </si>
  <si>
    <t>daily dine</t>
  </si>
  <si>
    <t>the bay</t>
  </si>
  <si>
    <t>shelter shelter</t>
  </si>
  <si>
    <t>menu s</t>
  </si>
  <si>
    <t>program excellence</t>
  </si>
  <si>
    <t>timekeeper timekeeper</t>
  </si>
  <si>
    <t>a myriad</t>
  </si>
  <si>
    <t>clear abstract</t>
  </si>
  <si>
    <t>cpr .</t>
  </si>
  <si>
    <t>shelter site</t>
  </si>
  <si>
    <t>friday sunday</t>
  </si>
  <si>
    <t>union bcgeu</t>
  </si>
  <si>
    <t>portability portability</t>
  </si>
  <si>
    <t>portability memorandum</t>
  </si>
  <si>
    <t>cool aid</t>
  </si>
  <si>
    <t>bay landing</t>
  </si>
  <si>
    <t>supervisor supervises</t>
  </si>
  <si>
    <t>s depend</t>
  </si>
  <si>
    <t>c. complete</t>
  </si>
  <si>
    <t>cool require</t>
  </si>
  <si>
    <t>staff fully</t>
  </si>
  <si>
    <t>dmcl dmcl</t>
  </si>
  <si>
    <t>exceptional exceptional</t>
  </si>
  <si>
    <t>teamwork balance</t>
  </si>
  <si>
    <t>personal group</t>
  </si>
  <si>
    <t>personal accountant</t>
  </si>
  <si>
    <t>other tax</t>
  </si>
  <si>
    <t>implement minimization</t>
  </si>
  <si>
    <t>tax practice</t>
  </si>
  <si>
    <t>personal software</t>
  </si>
  <si>
    <t>state tax</t>
  </si>
  <si>
    <t>tax knowledge</t>
  </si>
  <si>
    <t>personal career</t>
  </si>
  <si>
    <t>http www.dmcl.ca</t>
  </si>
  <si>
    <t>dmcl charter</t>
  </si>
  <si>
    <t>base focusing</t>
  </si>
  <si>
    <t>covid prevention</t>
  </si>
  <si>
    <t>complete reporting</t>
  </si>
  <si>
    <t>program ability</t>
  </si>
  <si>
    <t>relevant screen</t>
  </si>
  <si>
    <t>diagnostic confirmation</t>
  </si>
  <si>
    <t>administer counsel</t>
  </si>
  <si>
    <t>physician advice</t>
  </si>
  <si>
    <t>an rn</t>
  </si>
  <si>
    <t>applicable language</t>
  </si>
  <si>
    <t>the bccnp</t>
  </si>
  <si>
    <t>rn practice</t>
  </si>
  <si>
    <t>extensive extensive</t>
  </si>
  <si>
    <t>bccdc bccdc</t>
  </si>
  <si>
    <t>flow manages</t>
  </si>
  <si>
    <t>area interpreting</t>
  </si>
  <si>
    <t>counsel regard</t>
  </si>
  <si>
    <t>arrange follow</t>
  </si>
  <si>
    <t>community continuity</t>
  </si>
  <si>
    <t>care provision</t>
  </si>
  <si>
    <t>clinical competence</t>
  </si>
  <si>
    <t>chronic promotion</t>
  </si>
  <si>
    <t>conflict solve</t>
  </si>
  <si>
    <t>sound observation</t>
  </si>
  <si>
    <t>difficult situation</t>
  </si>
  <si>
    <t>nurse work</t>
  </si>
  <si>
    <t>gerontology include</t>
  </si>
  <si>
    <t>fact find</t>
  </si>
  <si>
    <t>competence include</t>
  </si>
  <si>
    <t>s approach</t>
  </si>
  <si>
    <t>hassle experience.you</t>
  </si>
  <si>
    <t>planet you.you</t>
  </si>
  <si>
    <t>distribution experience</t>
  </si>
  <si>
    <t>ikea group</t>
  </si>
  <si>
    <t>cin shape</t>
  </si>
  <si>
    <t>equipment life</t>
  </si>
  <si>
    <t>sustainability safety</t>
  </si>
  <si>
    <t>the intrusion</t>
  </si>
  <si>
    <t>fire detection</t>
  </si>
  <si>
    <t>an ikea</t>
  </si>
  <si>
    <t>safe compliant</t>
  </si>
  <si>
    <t>every property</t>
  </si>
  <si>
    <t>business ikea</t>
  </si>
  <si>
    <t>experience.you fuel</t>
  </si>
  <si>
    <t>you.you have</t>
  </si>
  <si>
    <t>a maintain</t>
  </si>
  <si>
    <t>fire be</t>
  </si>
  <si>
    <t>everything smoothly</t>
  </si>
  <si>
    <t>everything work</t>
  </si>
  <si>
    <t>local eatery</t>
  </si>
  <si>
    <t>roll meant</t>
  </si>
  <si>
    <t>weekly front</t>
  </si>
  <si>
    <t>house foh</t>
  </si>
  <si>
    <t>liquor beer</t>
  </si>
  <si>
    <t>accurate par</t>
  </si>
  <si>
    <t>invoice track</t>
  </si>
  <si>
    <t>track inventory</t>
  </si>
  <si>
    <t>product waste</t>
  </si>
  <si>
    <t>weekly management</t>
  </si>
  <si>
    <t>champion list</t>
  </si>
  <si>
    <t>proper pour</t>
  </si>
  <si>
    <t>perfect use</t>
  </si>
  <si>
    <t>bar team</t>
  </si>
  <si>
    <t>foh order</t>
  </si>
  <si>
    <t>department catering</t>
  </si>
  <si>
    <t>employee permanent</t>
  </si>
  <si>
    <t>the catering</t>
  </si>
  <si>
    <t>manager catering</t>
  </si>
  <si>
    <t>both offsite</t>
  </si>
  <si>
    <t>meeting space</t>
  </si>
  <si>
    <t>av etc</t>
  </si>
  <si>
    <t>conference event</t>
  </si>
  <si>
    <t>cater event</t>
  </si>
  <si>
    <t>co schedule</t>
  </si>
  <si>
    <t>caterease software</t>
  </si>
  <si>
    <t>caterease caterease</t>
  </si>
  <si>
    <t>all space</t>
  </si>
  <si>
    <t>other entity</t>
  </si>
  <si>
    <t>food liquor</t>
  </si>
  <si>
    <t>journal journal</t>
  </si>
  <si>
    <t>review beo</t>
  </si>
  <si>
    <t>additional equipment</t>
  </si>
  <si>
    <t>c event</t>
  </si>
  <si>
    <t>post floor</t>
  </si>
  <si>
    <t>maintain supply</t>
  </si>
  <si>
    <t>all table</t>
  </si>
  <si>
    <t>manage punch</t>
  </si>
  <si>
    <t>minimum certification</t>
  </si>
  <si>
    <t>abstract abstract</t>
  </si>
  <si>
    <t>proficient knowledge</t>
  </si>
  <si>
    <t>both catering</t>
  </si>
  <si>
    <t>catered include</t>
  </si>
  <si>
    <t>professional accord</t>
  </si>
  <si>
    <t>room set</t>
  </si>
  <si>
    <t>all correctly</t>
  </si>
  <si>
    <t>reconciliation catering</t>
  </si>
  <si>
    <t>additional be</t>
  </si>
  <si>
    <t>offsite catering</t>
  </si>
  <si>
    <t>event include</t>
  </si>
  <si>
    <t>manner accord</t>
  </si>
  <si>
    <t>monitoring discipline</t>
  </si>
  <si>
    <t>appraise appraise</t>
  </si>
  <si>
    <t>uphold reputation</t>
  </si>
  <si>
    <t>proper open</t>
  </si>
  <si>
    <t>bag bag</t>
  </si>
  <si>
    <t>secure merchandise</t>
  </si>
  <si>
    <t>optimal presentation</t>
  </si>
  <si>
    <t>analyze traffic</t>
  </si>
  <si>
    <t>suggest placement</t>
  </si>
  <si>
    <t>assortment assortment</t>
  </si>
  <si>
    <t>describe merchandise</t>
  </si>
  <si>
    <t>culinary passion</t>
  </si>
  <si>
    <t>second year</t>
  </si>
  <si>
    <t>sustainable project</t>
  </si>
  <si>
    <t>digital video</t>
  </si>
  <si>
    <t>onboard project</t>
  </si>
  <si>
    <t>executional excellence</t>
  </si>
  <si>
    <t>project awareness</t>
  </si>
  <si>
    <t>resolution status</t>
  </si>
  <si>
    <t>extraordinary game</t>
  </si>
  <si>
    <t>collaborative work</t>
  </si>
  <si>
    <t>free video</t>
  </si>
  <si>
    <t>reimbursement k</t>
  </si>
  <si>
    <t>course video</t>
  </si>
  <si>
    <t>manager consist</t>
  </si>
  <si>
    <t>quality ensure</t>
  </si>
  <si>
    <t>agency saas</t>
  </si>
  <si>
    <t>calm collect</t>
  </si>
  <si>
    <t>strength lie</t>
  </si>
  <si>
    <t>related information</t>
  </si>
  <si>
    <t>assistant group</t>
  </si>
  <si>
    <t>visit www.pne.ca</t>
  </si>
  <si>
    <t>employer suri</t>
  </si>
  <si>
    <t>industry home</t>
  </si>
  <si>
    <t>energetic player</t>
  </si>
  <si>
    <t>resale develop</t>
  </si>
  <si>
    <t>pressure tight</t>
  </si>
  <si>
    <t>communication organize</t>
  </si>
  <si>
    <t>employer accommodation</t>
  </si>
  <si>
    <t>locationhouston salary</t>
  </si>
  <si>
    <t>employmentpermanent time</t>
  </si>
  <si>
    <t>source job</t>
  </si>
  <si>
    <t>communication flexibility</t>
  </si>
  <si>
    <t>hrhoustonmotorinn gmail.com</t>
  </si>
  <si>
    <t>employer di</t>
  </si>
  <si>
    <t>excellent focus</t>
  </si>
  <si>
    <t>set work</t>
  </si>
  <si>
    <t>diverse municipality</t>
  </si>
  <si>
    <t>sustainable manner</t>
  </si>
  <si>
    <t>regional centre</t>
  </si>
  <si>
    <t>recreation culture</t>
  </si>
  <si>
    <t>middle programming</t>
  </si>
  <si>
    <t>encouraging participation</t>
  </si>
  <si>
    <t>middle childhood</t>
  </si>
  <si>
    <t>recreation instruction</t>
  </si>
  <si>
    <t>physical literacy</t>
  </si>
  <si>
    <t>coquitlam sign</t>
  </si>
  <si>
    <t>recruitment portal</t>
  </si>
  <si>
    <t>www.coquitlam.ca www.coquitlam.ca</t>
  </si>
  <si>
    <t>innovative inspire</t>
  </si>
  <si>
    <t>transportation be</t>
  </si>
  <si>
    <t>coquitlam be</t>
  </si>
  <si>
    <t>design inspiring</t>
  </si>
  <si>
    <t>childhood programming</t>
  </si>
  <si>
    <t>new canada</t>
  </si>
  <si>
    <t>oncology neurology</t>
  </si>
  <si>
    <t>advanced life</t>
  </si>
  <si>
    <t>key responsibilitiesdevelop</t>
  </si>
  <si>
    <t>gmp guidelinesparticipate</t>
  </si>
  <si>
    <t>intra coach</t>
  </si>
  <si>
    <t>team membersplan</t>
  </si>
  <si>
    <t>material system</t>
  </si>
  <si>
    <t>product life</t>
  </si>
  <si>
    <t>acquisition delivery</t>
  </si>
  <si>
    <t>reuse reuse</t>
  </si>
  <si>
    <t>final disposal</t>
  </si>
  <si>
    <t>resourcesrecommend process</t>
  </si>
  <si>
    <t>equipment frequency</t>
  </si>
  <si>
    <t>emergency scenariosresolve</t>
  </si>
  <si>
    <t>issuesensure member</t>
  </si>
  <si>
    <t>monitor safety</t>
  </si>
  <si>
    <t>safety recordsparticipate</t>
  </si>
  <si>
    <t>carrier management</t>
  </si>
  <si>
    <t>selection qualification</t>
  </si>
  <si>
    <t>performance evaluation.conduct</t>
  </si>
  <si>
    <t>bio technology</t>
  </si>
  <si>
    <t>gmp bachelor</t>
  </si>
  <si>
    <t>experienceexperience experienceexperience</t>
  </si>
  <si>
    <t>warehouse e.g</t>
  </si>
  <si>
    <t>essentialstrong leadership</t>
  </si>
  <si>
    <t>decision player</t>
  </si>
  <si>
    <t>collaboration mindset</t>
  </si>
  <si>
    <t>the organizationgood</t>
  </si>
  <si>
    <t>join nbi</t>
  </si>
  <si>
    <t>advanced save</t>
  </si>
  <si>
    <t>membersplan coordinate</t>
  </si>
  <si>
    <t>quality managementdirect</t>
  </si>
  <si>
    <t>delivery recycling</t>
  </si>
  <si>
    <t>customer raise</t>
  </si>
  <si>
    <t>member carry</t>
  </si>
  <si>
    <t>safety performancemaintain</t>
  </si>
  <si>
    <t>mindset work</t>
  </si>
  <si>
    <t>reason be</t>
  </si>
  <si>
    <t>the movie</t>
  </si>
  <si>
    <t>management manager</t>
  </si>
  <si>
    <t>associate producer</t>
  </si>
  <si>
    <t>a november</t>
  </si>
  <si>
    <t>compensation salary.excellent</t>
  </si>
  <si>
    <t>general responsibilitiesassist</t>
  </si>
  <si>
    <t>staff team.oversight</t>
  </si>
  <si>
    <t>recruitment onboarding</t>
  </si>
  <si>
    <t>employees.oversight employees.oversight</t>
  </si>
  <si>
    <t>employee job</t>
  </si>
  <si>
    <t>files.coordination files.coordination</t>
  </si>
  <si>
    <t>employee training.involvement</t>
  </si>
  <si>
    <t>labour issues.on</t>
  </si>
  <si>
    <t>procedures.involvement procedures.involvement</t>
  </si>
  <si>
    <t>safety.involvement safety.involvement</t>
  </si>
  <si>
    <t>administration compensation</t>
  </si>
  <si>
    <t>diverse abilities.knowledge</t>
  </si>
  <si>
    <t>labour human</t>
  </si>
  <si>
    <t>general processes.education</t>
  </si>
  <si>
    <t>hr designation</t>
  </si>
  <si>
    <t>chrp experience</t>
  </si>
  <si>
    <t>maturity.strong attention</t>
  </si>
  <si>
    <t>staff.ability staff.ability</t>
  </si>
  <si>
    <t>diversity awareness</t>
  </si>
  <si>
    <t>ability resolution.standard</t>
  </si>
  <si>
    <t>criminal icbc</t>
  </si>
  <si>
    <t>record.a philosophy</t>
  </si>
  <si>
    <t>full immunization</t>
  </si>
  <si>
    <t>submission december</t>
  </si>
  <si>
    <t>labour go</t>
  </si>
  <si>
    <t>icbc driving</t>
  </si>
  <si>
    <t>issues.on go</t>
  </si>
  <si>
    <t>attention business</t>
  </si>
  <si>
    <t>any dealership</t>
  </si>
  <si>
    <t>the recognition</t>
  </si>
  <si>
    <t>leading expertise</t>
  </si>
  <si>
    <t>go auto</t>
  </si>
  <si>
    <t>doesn work</t>
  </si>
  <si>
    <t>plan z</t>
  </si>
  <si>
    <t>favourite client</t>
  </si>
  <si>
    <t>t stop</t>
  </si>
  <si>
    <t>a app</t>
  </si>
  <si>
    <t>automotive financing</t>
  </si>
  <si>
    <t>house approval</t>
  </si>
  <si>
    <t>plan finance</t>
  </si>
  <si>
    <t>great right</t>
  </si>
  <si>
    <t>health smile</t>
  </si>
  <si>
    <t>development want</t>
  </si>
  <si>
    <t>top training</t>
  </si>
  <si>
    <t>cancer society</t>
  </si>
  <si>
    <t>ask ask</t>
  </si>
  <si>
    <t>many success</t>
  </si>
  <si>
    <t>auto have</t>
  </si>
  <si>
    <t>z map</t>
  </si>
  <si>
    <t>house financing</t>
  </si>
  <si>
    <t>vacation want</t>
  </si>
  <si>
    <t>lead host</t>
  </si>
  <si>
    <t>isarta.com isarta.com</t>
  </si>
  <si>
    <t>http pm.cgi</t>
  </si>
  <si>
    <t>action ind</t>
  </si>
  <si>
    <t>innovative marketing</t>
  </si>
  <si>
    <t>pavco marketing</t>
  </si>
  <si>
    <t>engagement trade</t>
  </si>
  <si>
    <t>community industry</t>
  </si>
  <si>
    <t>the pavco</t>
  </si>
  <si>
    <t>an range</t>
  </si>
  <si>
    <t>event promotion</t>
  </si>
  <si>
    <t>all advertising</t>
  </si>
  <si>
    <t>an audience</t>
  </si>
  <si>
    <t>the ceo</t>
  </si>
  <si>
    <t>primary contact</t>
  </si>
  <si>
    <t>all collateral</t>
  </si>
  <si>
    <t>client customer</t>
  </si>
  <si>
    <t>support presentation</t>
  </si>
  <si>
    <t>graphic work</t>
  </si>
  <si>
    <t>all printing</t>
  </si>
  <si>
    <t>government contact</t>
  </si>
  <si>
    <t>place community</t>
  </si>
  <si>
    <t>fam familiarization</t>
  </si>
  <si>
    <t>government service</t>
  </si>
  <si>
    <t>minister minister</t>
  </si>
  <si>
    <t>bc plan</t>
  </si>
  <si>
    <t>local engagement</t>
  </si>
  <si>
    <t>various charity</t>
  </si>
  <si>
    <t>communication agency</t>
  </si>
  <si>
    <t>camera camera</t>
  </si>
  <si>
    <t>unique environment</t>
  </si>
  <si>
    <t>bc corporation</t>
  </si>
  <si>
    <t>venue marketing</t>
  </si>
  <si>
    <t>place stadium</t>
  </si>
  <si>
    <t>global summit</t>
  </si>
  <si>
    <t>cultural film</t>
  </si>
  <si>
    <t>economic benefit</t>
  </si>
  <si>
    <t>bc venue</t>
  </si>
  <si>
    <t>bc please</t>
  </si>
  <si>
    <t>communication update</t>
  </si>
  <si>
    <t>minister briefing</t>
  </si>
  <si>
    <t>corporation pavco</t>
  </si>
  <si>
    <t>vancouver whitecap</t>
  </si>
  <si>
    <t>the seven</t>
  </si>
  <si>
    <t>inc. house</t>
  </si>
  <si>
    <t>digital marketer</t>
  </si>
  <si>
    <t>canadian agriculture</t>
  </si>
  <si>
    <t>maple water</t>
  </si>
  <si>
    <t>canadian economy</t>
  </si>
  <si>
    <t>event lifecycle</t>
  </si>
  <si>
    <t>each booking</t>
  </si>
  <si>
    <t>venue initiation</t>
  </si>
  <si>
    <t>a keenness</t>
  </si>
  <si>
    <t>proven sense</t>
  </si>
  <si>
    <t>salesmanship salesmanship</t>
  </si>
  <si>
    <t>pandora avenue</t>
  </si>
  <si>
    <t>wilson street</t>
  </si>
  <si>
    <t>an shop</t>
  </si>
  <si>
    <t>crisis sufficiency</t>
  </si>
  <si>
    <t>lead relating</t>
  </si>
  <si>
    <t>win s</t>
  </si>
  <si>
    <t>cooperative team</t>
  </si>
  <si>
    <t>stock quality</t>
  </si>
  <si>
    <t>orderly store</t>
  </si>
  <si>
    <t>resourceful attitude</t>
  </si>
  <si>
    <t>good attention</t>
  </si>
  <si>
    <t>judgment initiative</t>
  </si>
  <si>
    <t>cash point</t>
  </si>
  <si>
    <t>employment womeninneed.ca</t>
  </si>
  <si>
    <t>dec .</t>
  </si>
  <si>
    <t>need cooperative</t>
  </si>
  <si>
    <t>waste be</t>
  </si>
  <si>
    <t>win do</t>
  </si>
  <si>
    <t>win be</t>
  </si>
  <si>
    <t>noc centre</t>
  </si>
  <si>
    <t>call supervisor</t>
  </si>
  <si>
    <t>wage grade</t>
  </si>
  <si>
    <t>manage centre</t>
  </si>
  <si>
    <t>analyze centre</t>
  </si>
  <si>
    <t>ticketleader brand</t>
  </si>
  <si>
    <t>previous customer</t>
  </si>
  <si>
    <t>cash credit</t>
  </si>
  <si>
    <t>guest customer</t>
  </si>
  <si>
    <t>skillful communicator</t>
  </si>
  <si>
    <t>centre supervisor</t>
  </si>
  <si>
    <t>centre ticket</t>
  </si>
  <si>
    <t>all provide</t>
  </si>
  <si>
    <t>event be</t>
  </si>
  <si>
    <t>event ticket</t>
  </si>
  <si>
    <t>a associate</t>
  </si>
  <si>
    <t>world trenchless</t>
  </si>
  <si>
    <t>tunnel construction</t>
  </si>
  <si>
    <t>hdd auger</t>
  </si>
  <si>
    <t>direct microtunnel</t>
  </si>
  <si>
    <t>tunnel management</t>
  </si>
  <si>
    <t>water sewer</t>
  </si>
  <si>
    <t>gas pipeline</t>
  </si>
  <si>
    <t>design schedule</t>
  </si>
  <si>
    <t>inspection degree</t>
  </si>
  <si>
    <t>project representative</t>
  </si>
  <si>
    <t>office field</t>
  </si>
  <si>
    <t>plan create</t>
  </si>
  <si>
    <t>management qc</t>
  </si>
  <si>
    <t>perform schedule</t>
  </si>
  <si>
    <t>preconstruction preconstruction</t>
  </si>
  <si>
    <t>apply technology</t>
  </si>
  <si>
    <t>overseas equivalent</t>
  </si>
  <si>
    <t>engineering certification</t>
  </si>
  <si>
    <t>underground infrastructure</t>
  </si>
  <si>
    <t>direct microtunneling</t>
  </si>
  <si>
    <t>open construction</t>
  </si>
  <si>
    <t>pipeline installation</t>
  </si>
  <si>
    <t>reclamation work</t>
  </si>
  <si>
    <t>mcmillen jacob</t>
  </si>
  <si>
    <t>design capability</t>
  </si>
  <si>
    <t>underground tunnel</t>
  </si>
  <si>
    <t>program consisting</t>
  </si>
  <si>
    <t>critical term</t>
  </si>
  <si>
    <t>pay doe</t>
  </si>
  <si>
    <t>online please</t>
  </si>
  <si>
    <t>www.mcmjac.com www.mcmjac.com</t>
  </si>
  <si>
    <t>schedule estimate</t>
  </si>
  <si>
    <t>qc review</t>
  </si>
  <si>
    <t>development outline</t>
  </si>
  <si>
    <t>transportation dam</t>
  </si>
  <si>
    <t>plan msp</t>
  </si>
  <si>
    <t>care benefit</t>
  </si>
  <si>
    <t>online visit</t>
  </si>
  <si>
    <t>project assist</t>
  </si>
  <si>
    <t>career do</t>
  </si>
  <si>
    <t>title chef</t>
  </si>
  <si>
    <t>location surrey</t>
  </si>
  <si>
    <t>memorial hospital</t>
  </si>
  <si>
    <t>surrey centre</t>
  </si>
  <si>
    <t>interested growth</t>
  </si>
  <si>
    <t>multi leadership</t>
  </si>
  <si>
    <t>ownership group</t>
  </si>
  <si>
    <t>multi unit</t>
  </si>
  <si>
    <t>vogel vogel</t>
  </si>
  <si>
    <t>other kitchen</t>
  </si>
  <si>
    <t>oversee inventory</t>
  </si>
  <si>
    <t>meeting budget</t>
  </si>
  <si>
    <t>food analysis</t>
  </si>
  <si>
    <t>supervise menu</t>
  </si>
  <si>
    <t>high production</t>
  </si>
  <si>
    <t>xef work</t>
  </si>
  <si>
    <t>posse passion</t>
  </si>
  <si>
    <t>please resume</t>
  </si>
  <si>
    <t>the consent</t>
  </si>
  <si>
    <t>multi early</t>
  </si>
  <si>
    <t>food kitchen</t>
  </si>
  <si>
    <t>maintain kitchen</t>
  </si>
  <si>
    <t>problem effectively</t>
  </si>
  <si>
    <t>xef xab</t>
  </si>
  <si>
    <t>career be</t>
  </si>
  <si>
    <t>s.b s.b</t>
  </si>
  <si>
    <t>ovation address</t>
  </si>
  <si>
    <t>mainland bc</t>
  </si>
  <si>
    <t>contact singla</t>
  </si>
  <si>
    <t>noc marketing</t>
  </si>
  <si>
    <t>foundation mission</t>
  </si>
  <si>
    <t>park system</t>
  </si>
  <si>
    <t>outstanding growth</t>
  </si>
  <si>
    <t>successful leader</t>
  </si>
  <si>
    <t>activation planning</t>
  </si>
  <si>
    <t>ambitious revenue</t>
  </si>
  <si>
    <t>robust activation</t>
  </si>
  <si>
    <t>steward steward</t>
  </si>
  <si>
    <t>overall managementcreate</t>
  </si>
  <si>
    <t>annual measure</t>
  </si>
  <si>
    <t>planscreate planscreate</t>
  </si>
  <si>
    <t>implement revenue</t>
  </si>
  <si>
    <t>benefitslead sponsorship</t>
  </si>
  <si>
    <t>strategic staff</t>
  </si>
  <si>
    <t>donor implementationother</t>
  </si>
  <si>
    <t>sponsorship solicitation</t>
  </si>
  <si>
    <t>execution.bachelor degree</t>
  </si>
  <si>
    <t>sponsorship experience</t>
  </si>
  <si>
    <t>client skills.experience</t>
  </si>
  <si>
    <t>solicitation strategy</t>
  </si>
  <si>
    <t>stewardship.excellent knowledge</t>
  </si>
  <si>
    <t>marketing activation</t>
  </si>
  <si>
    <t>sponsorship landscape</t>
  </si>
  <si>
    <t>experience sponsorship</t>
  </si>
  <si>
    <t>negotiation.proven experience</t>
  </si>
  <si>
    <t>the level.passion</t>
  </si>
  <si>
    <t>park nature</t>
  </si>
  <si>
    <t>either document</t>
  </si>
  <si>
    <t>sponsorship be</t>
  </si>
  <si>
    <t>implement generate</t>
  </si>
  <si>
    <t>brand gain</t>
  </si>
  <si>
    <t>full english</t>
  </si>
  <si>
    <t>home remote</t>
  </si>
  <si>
    <t>the ncas</t>
  </si>
  <si>
    <t>bccnm bccnm</t>
  </si>
  <si>
    <t>independent unit</t>
  </si>
  <si>
    <t>ncas ncas</t>
  </si>
  <si>
    <t>a lab</t>
  </si>
  <si>
    <t>oral assessment</t>
  </si>
  <si>
    <t>defensible approach</t>
  </si>
  <si>
    <t>celebrate diversity</t>
  </si>
  <si>
    <t>an welcoming</t>
  </si>
  <si>
    <t>granville street</t>
  </si>
  <si>
    <t>tsleil watuth</t>
  </si>
  <si>
    <t>a remote</t>
  </si>
  <si>
    <t>person environment</t>
  </si>
  <si>
    <t>bilingual assessment</t>
  </si>
  <si>
    <t>new brunswick</t>
  </si>
  <si>
    <t>original concept</t>
  </si>
  <si>
    <t>addition pm</t>
  </si>
  <si>
    <t>elaborate project</t>
  </si>
  <si>
    <t>year frame</t>
  </si>
  <si>
    <t>ncas management</t>
  </si>
  <si>
    <t>a anticipate</t>
  </si>
  <si>
    <t>thorough experience</t>
  </si>
  <si>
    <t>delegate coordinate</t>
  </si>
  <si>
    <t>human etc</t>
  </si>
  <si>
    <t>reference reporting</t>
  </si>
  <si>
    <t>build encourage</t>
  </si>
  <si>
    <t>mutual teamwork</t>
  </si>
  <si>
    <t>commensurate experience</t>
  </si>
  <si>
    <t>demonstrate evidence</t>
  </si>
  <si>
    <t>full leadership</t>
  </si>
  <si>
    <t>implementation reporting</t>
  </si>
  <si>
    <t>credibility direction</t>
  </si>
  <si>
    <t>knowledge management</t>
  </si>
  <si>
    <t>cultural humility</t>
  </si>
  <si>
    <t>midwifery practice</t>
  </si>
  <si>
    <t>english indicating</t>
  </si>
  <si>
    <t>cover please</t>
  </si>
  <si>
    <t>please manager</t>
  </si>
  <si>
    <t>professional credential</t>
  </si>
  <si>
    <t>ncas www.ncasbc.ca</t>
  </si>
  <si>
    <t>full click</t>
  </si>
  <si>
    <t>bilingual require</t>
  </si>
  <si>
    <t>ncas be</t>
  </si>
  <si>
    <t>bccnm be</t>
  </si>
  <si>
    <t>regulation help</t>
  </si>
  <si>
    <t>service receive</t>
  </si>
  <si>
    <t>bccnm ncas</t>
  </si>
  <si>
    <t>trust be</t>
  </si>
  <si>
    <t>director make</t>
  </si>
  <si>
    <t>reporting template</t>
  </si>
  <si>
    <t>seek solve</t>
  </si>
  <si>
    <t>please tell</t>
  </si>
  <si>
    <t>initiative involve</t>
  </si>
  <si>
    <t>squamish team</t>
  </si>
  <si>
    <t>a paycheque</t>
  </si>
  <si>
    <t>exceptional training</t>
  </si>
  <si>
    <t>steve pok</t>
  </si>
  <si>
    <t>typical restaurant</t>
  </si>
  <si>
    <t>daily ordering</t>
  </si>
  <si>
    <t>quality food</t>
  </si>
  <si>
    <t>invoice filing</t>
  </si>
  <si>
    <t>no cap</t>
  </si>
  <si>
    <t>self fulfillment</t>
  </si>
  <si>
    <t>great poke</t>
  </si>
  <si>
    <t>ohana family</t>
  </si>
  <si>
    <t>each improve</t>
  </si>
  <si>
    <t>pay structure</t>
  </si>
  <si>
    <t>poke poke</t>
  </si>
  <si>
    <t>positive motivation</t>
  </si>
  <si>
    <t>company start</t>
  </si>
  <si>
    <t>task follow</t>
  </si>
  <si>
    <t>a enjoy</t>
  </si>
  <si>
    <t>structure be</t>
  </si>
  <si>
    <t>group service</t>
  </si>
  <si>
    <t>houston salary</t>
  </si>
  <si>
    <t>mainland vancouver</t>
  </si>
  <si>
    <t>general noc</t>
  </si>
  <si>
    <t>skylight construction</t>
  </si>
  <si>
    <t>general construction</t>
  </si>
  <si>
    <t>schedule construction</t>
  </si>
  <si>
    <t>set project</t>
  </si>
  <si>
    <t>job interior</t>
  </si>
  <si>
    <t>college education</t>
  </si>
  <si>
    <t>name skylight</t>
  </si>
  <si>
    <t>cook kitchen</t>
  </si>
  <si>
    <t>medusa construction</t>
  </si>
  <si>
    <t>work w</t>
  </si>
  <si>
    <t>work temperature</t>
  </si>
  <si>
    <t>e gmail.com</t>
  </si>
  <si>
    <t>pressure stand</t>
  </si>
  <si>
    <t>work go</t>
  </si>
  <si>
    <t>job contract</t>
  </si>
  <si>
    <t>noc program</t>
  </si>
  <si>
    <t>recreation sport</t>
  </si>
  <si>
    <t>noc leader</t>
  </si>
  <si>
    <t>belmont .</t>
  </si>
  <si>
    <t>osc co</t>
  </si>
  <si>
    <t>viha licensing</t>
  </si>
  <si>
    <t>scd supervision</t>
  </si>
  <si>
    <t>osc osc</t>
  </si>
  <si>
    <t>encourage collaboration</t>
  </si>
  <si>
    <t>appropriate language</t>
  </si>
  <si>
    <t>specific information</t>
  </si>
  <si>
    <t>use discretion</t>
  </si>
  <si>
    <t>innovative support</t>
  </si>
  <si>
    <t>related leader.pdf</t>
  </si>
  <si>
    <t>planning considers</t>
  </si>
  <si>
    <t>protocol be</t>
  </si>
  <si>
    <t>wheelhouse wheelhouse</t>
  </si>
  <si>
    <t>dba queen</t>
  </si>
  <si>
    <t>st. bc</t>
  </si>
  <si>
    <t>late evening</t>
  </si>
  <si>
    <t>dependable customer</t>
  </si>
  <si>
    <t>heavy material</t>
  </si>
  <si>
    <t>food control</t>
  </si>
  <si>
    <t>the storeroom</t>
  </si>
  <si>
    <t>arrange maintenance</t>
  </si>
  <si>
    <t>take take</t>
  </si>
  <si>
    <t>simple food</t>
  </si>
  <si>
    <t>commercial preparation</t>
  </si>
  <si>
    <t>training e.g</t>
  </si>
  <si>
    <t>queen y</t>
  </si>
  <si>
    <t>dependable orient</t>
  </si>
  <si>
    <t>email be</t>
  </si>
  <si>
    <t>work care</t>
  </si>
  <si>
    <t>monday saturday</t>
  </si>
  <si>
    <t>a lpn</t>
  </si>
  <si>
    <t>acute chronic</t>
  </si>
  <si>
    <t>assess eligibility</t>
  </si>
  <si>
    <t>own care</t>
  </si>
  <si>
    <t>navigate navigate</t>
  </si>
  <si>
    <t>home coast</t>
  </si>
  <si>
    <t>ongoing health</t>
  </si>
  <si>
    <t>home care</t>
  </si>
  <si>
    <t>home nursing</t>
  </si>
  <si>
    <t>kindness dignity</t>
  </si>
  <si>
    <t>the municipality</t>
  </si>
  <si>
    <t>sechelt sechelt</t>
  </si>
  <si>
    <t>sunshine coast</t>
  </si>
  <si>
    <t>the mainland</t>
  </si>
  <si>
    <t>a trip</t>
  </si>
  <si>
    <t>horseshoe bay</t>
  </si>
  <si>
    <t>langdale langdale</t>
  </si>
  <si>
    <t>the highway</t>
  </si>
  <si>
    <t>natural beauty</t>
  </si>
  <si>
    <t>a walk</t>
  </si>
  <si>
    <t>bike ride</t>
  </si>
  <si>
    <t>an activity</t>
  </si>
  <si>
    <t>a hike</t>
  </si>
  <si>
    <t>the sunset</t>
  </si>
  <si>
    <t>medication administration</t>
  </si>
  <si>
    <t>the recipient</t>
  </si>
  <si>
    <t>collaboration consultation</t>
  </si>
  <si>
    <t>supervisor lpn</t>
  </si>
  <si>
    <t>eligibility facilitate</t>
  </si>
  <si>
    <t>sechelt be</t>
  </si>
  <si>
    <t>langdale follow</t>
  </si>
  <si>
    <t>sechelt have</t>
  </si>
  <si>
    <t>acute include</t>
  </si>
  <si>
    <t>effective base</t>
  </si>
  <si>
    <t>illness include</t>
  </si>
  <si>
    <t>project readiness</t>
  </si>
  <si>
    <t>vancouver j</t>
  </si>
  <si>
    <t>i ensures</t>
  </si>
  <si>
    <t>academic software</t>
  </si>
  <si>
    <t>transformative learning</t>
  </si>
  <si>
    <t>deep success</t>
  </si>
  <si>
    <t>retention strategy</t>
  </si>
  <si>
    <t>exan exan</t>
  </si>
  <si>
    <t>ownership creativity</t>
  </si>
  <si>
    <t>the bedrock</t>
  </si>
  <si>
    <t>candor candor</t>
  </si>
  <si>
    <t>internal resource</t>
  </si>
  <si>
    <t>other customer</t>
  </si>
  <si>
    <t>the significance</t>
  </si>
  <si>
    <t>meaningful engagement</t>
  </si>
  <si>
    <t>other facing</t>
  </si>
  <si>
    <t>role work</t>
  </si>
  <si>
    <t>bc region</t>
  </si>
  <si>
    <t>another manager</t>
  </si>
  <si>
    <t>bailey bailey</t>
  </si>
  <si>
    <t>store portfolio</t>
  </si>
  <si>
    <t>financial plan</t>
  </si>
  <si>
    <t>regional performance</t>
  </si>
  <si>
    <t>the cgo</t>
  </si>
  <si>
    <t>both topline</t>
  </si>
  <si>
    <t>profitability growth</t>
  </si>
  <si>
    <t>optical training</t>
  </si>
  <si>
    <t>product region</t>
  </si>
  <si>
    <t>optometrist optometrist</t>
  </si>
  <si>
    <t>cohesive relationship</t>
  </si>
  <si>
    <t>week communication</t>
  </si>
  <si>
    <t>advanced notice</t>
  </si>
  <si>
    <t>feedback support</t>
  </si>
  <si>
    <t>pop pop</t>
  </si>
  <si>
    <t>foster execution</t>
  </si>
  <si>
    <t>quarterly review</t>
  </si>
  <si>
    <t>inclusive reflective</t>
  </si>
  <si>
    <t>attend work</t>
  </si>
  <si>
    <t>industry optometry</t>
  </si>
  <si>
    <t>quarterly community</t>
  </si>
  <si>
    <t>s. responsibility</t>
  </si>
  <si>
    <t>office accountable</t>
  </si>
  <si>
    <t>retail optometry</t>
  </si>
  <si>
    <t>motivate leader</t>
  </si>
  <si>
    <t>own initiative</t>
  </si>
  <si>
    <t>nelson also</t>
  </si>
  <si>
    <t>regional include</t>
  </si>
  <si>
    <t>growth deliver</t>
  </si>
  <si>
    <t>proposition ensure</t>
  </si>
  <si>
    <t>review hold</t>
  </si>
  <si>
    <t>product seeding</t>
  </si>
  <si>
    <t>motivated aim</t>
  </si>
  <si>
    <t>leader aim</t>
  </si>
  <si>
    <t>hong team</t>
  </si>
  <si>
    <t>supply day</t>
  </si>
  <si>
    <t>coordinate implement</t>
  </si>
  <si>
    <t>quality direct</t>
  </si>
  <si>
    <t>gmp degree</t>
  </si>
  <si>
    <t>essential leadership</t>
  </si>
  <si>
    <t>performance maintain</t>
  </si>
  <si>
    <t>make skill</t>
  </si>
  <si>
    <t>an building</t>
  </si>
  <si>
    <t>stemcell s</t>
  </si>
  <si>
    <t>day industry</t>
  </si>
  <si>
    <t>annual goal</t>
  </si>
  <si>
    <t>various budget</t>
  </si>
  <si>
    <t>timely forecast</t>
  </si>
  <si>
    <t>building planning</t>
  </si>
  <si>
    <t>minimum disruption</t>
  </si>
  <si>
    <t>direct implement</t>
  </si>
  <si>
    <t>build bylaw</t>
  </si>
  <si>
    <t>committee health</t>
  </si>
  <si>
    <t>other stand</t>
  </si>
  <si>
    <t>present management</t>
  </si>
  <si>
    <t>executive reporting</t>
  </si>
  <si>
    <t>a backup</t>
  </si>
  <si>
    <t>bachelor estate</t>
  </si>
  <si>
    <t>facility certification</t>
  </si>
  <si>
    <t>global experience</t>
  </si>
  <si>
    <t>rearrange rearrange</t>
  </si>
  <si>
    <t>management industry</t>
  </si>
  <si>
    <t>demonstrated building</t>
  </si>
  <si>
    <t>google productivity</t>
  </si>
  <si>
    <t>stemcell have</t>
  </si>
  <si>
    <t>annual set</t>
  </si>
  <si>
    <t>timely track</t>
  </si>
  <si>
    <t>regular relate</t>
  </si>
  <si>
    <t>security parking</t>
  </si>
  <si>
    <t>forecast track</t>
  </si>
  <si>
    <t>superior guest</t>
  </si>
  <si>
    <t>associate satisfaction</t>
  </si>
  <si>
    <t>no hesitation</t>
  </si>
  <si>
    <t>assistance whenever</t>
  </si>
  <si>
    <t>control turnover</t>
  </si>
  <si>
    <t>excellent attitude</t>
  </si>
  <si>
    <t>a influence</t>
  </si>
  <si>
    <t>whenever need</t>
  </si>
  <si>
    <t>turnover conduct</t>
  </si>
  <si>
    <t>graham graham</t>
  </si>
  <si>
    <t>innovative construction</t>
  </si>
  <si>
    <t>collective success</t>
  </si>
  <si>
    <t>manage duration</t>
  </si>
  <si>
    <t>thousand thousand</t>
  </si>
  <si>
    <t>a varieity</t>
  </si>
  <si>
    <t>care culture</t>
  </si>
  <si>
    <t>s vancouver</t>
  </si>
  <si>
    <t>hseq hseq</t>
  </si>
  <si>
    <t>monitoring information</t>
  </si>
  <si>
    <t>scope review</t>
  </si>
  <si>
    <t>subcontract distribution</t>
  </si>
  <si>
    <t>final process</t>
  </si>
  <si>
    <t>change pricing</t>
  </si>
  <si>
    <t>change work</t>
  </si>
  <si>
    <t>responsibility matrix</t>
  </si>
  <si>
    <t>construction expertise</t>
  </si>
  <si>
    <t>proper project</t>
  </si>
  <si>
    <t>control construction</t>
  </si>
  <si>
    <t>address risk</t>
  </si>
  <si>
    <t>key specialist</t>
  </si>
  <si>
    <t>limited supervision</t>
  </si>
  <si>
    <t>strong player</t>
  </si>
  <si>
    <t>annual potential</t>
  </si>
  <si>
    <t>long equity</t>
  </si>
  <si>
    <t>employment selection</t>
  </si>
  <si>
    <t>graham .</t>
  </si>
  <si>
    <t>aoda policy</t>
  </si>
  <si>
    <t>multi plan</t>
  </si>
  <si>
    <t>graham management</t>
  </si>
  <si>
    <t>calgary t</t>
  </si>
  <si>
    <t>graham be</t>
  </si>
  <si>
    <t>success back</t>
  </si>
  <si>
    <t>interesting include</t>
  </si>
  <si>
    <t>transportation operate</t>
  </si>
  <si>
    <t>group graham</t>
  </si>
  <si>
    <t>leverage graham</t>
  </si>
  <si>
    <t>family orient</t>
  </si>
  <si>
    <t>graham not</t>
  </si>
  <si>
    <t>stockworker stockworker</t>
  </si>
  <si>
    <t>temporary position</t>
  </si>
  <si>
    <t>core forfeiture</t>
  </si>
  <si>
    <t>diversity health</t>
  </si>
  <si>
    <t>mechanical experience</t>
  </si>
  <si>
    <t>manage traffic</t>
  </si>
  <si>
    <t>mainland indigo</t>
  </si>
  <si>
    <t>indigo indigo</t>
  </si>
  <si>
    <t>indigo indigospirit</t>
  </si>
  <si>
    <t>enrich culture</t>
  </si>
  <si>
    <t>canada store</t>
  </si>
  <si>
    <t>collaboration support</t>
  </si>
  <si>
    <t>role belief</t>
  </si>
  <si>
    <t>a bench</t>
  </si>
  <si>
    <t>unlock potential</t>
  </si>
  <si>
    <t>continuous feedback</t>
  </si>
  <si>
    <t>role performance</t>
  </si>
  <si>
    <t>represent indigo</t>
  </si>
  <si>
    <t>champion loyalty</t>
  </si>
  <si>
    <t>inspire culture</t>
  </si>
  <si>
    <t>everyone health</t>
  </si>
  <si>
    <t>fiscal year</t>
  </si>
  <si>
    <t>class engagement</t>
  </si>
  <si>
    <t>net promoter</t>
  </si>
  <si>
    <t>positive profitability</t>
  </si>
  <si>
    <t>service office</t>
  </si>
  <si>
    <t>key liaison</t>
  </si>
  <si>
    <t>bilingualism english</t>
  </si>
  <si>
    <t>a joyful</t>
  </si>
  <si>
    <t>uniqueness belong</t>
  </si>
  <si>
    <t>colour lgbtq</t>
  </si>
  <si>
    <t>support indigo.ca</t>
  </si>
  <si>
    <t>indigo always</t>
  </si>
  <si>
    <t>ambassador bring</t>
  </si>
  <si>
    <t>tell fulfilling</t>
  </si>
  <si>
    <t>inclusion brings</t>
  </si>
  <si>
    <t>culture fulfilling</t>
  </si>
  <si>
    <t>sycle sycle</t>
  </si>
  <si>
    <t>laravel lamp</t>
  </si>
  <si>
    <t>gastown gastown</t>
  </si>
  <si>
    <t>energetic talent</t>
  </si>
  <si>
    <t>next platform</t>
  </si>
  <si>
    <t>distribute building</t>
  </si>
  <si>
    <t>incident process</t>
  </si>
  <si>
    <t>continuous deployment</t>
  </si>
  <si>
    <t>cto account</t>
  </si>
  <si>
    <t>linux knowledge</t>
  </si>
  <si>
    <t>terraform terraform</t>
  </si>
  <si>
    <t>serverless serverless</t>
  </si>
  <si>
    <t>gitlab gitlab</t>
  </si>
  <si>
    <t>php laravel</t>
  </si>
  <si>
    <t>composer composer</t>
  </si>
  <si>
    <t>single javascript</t>
  </si>
  <si>
    <t>angular react</t>
  </si>
  <si>
    <t>webpack webpack</t>
  </si>
  <si>
    <t>orm orm</t>
  </si>
  <si>
    <t>eloquent eloquent</t>
  </si>
  <si>
    <t>elasticsearch elasticsearch</t>
  </si>
  <si>
    <t>new sentry</t>
  </si>
  <si>
    <t>personal plan</t>
  </si>
  <si>
    <t>medical pharm</t>
  </si>
  <si>
    <t>transit subsidy</t>
  </si>
  <si>
    <t>employer sponsorship</t>
  </si>
  <si>
    <t>sycle be</t>
  </si>
  <si>
    <t>lamp base</t>
  </si>
  <si>
    <t>management evaluate</t>
  </si>
  <si>
    <t>nurture devops</t>
  </si>
  <si>
    <t>reliability devops</t>
  </si>
  <si>
    <t>letter describe</t>
  </si>
  <si>
    <t>relocation not</t>
  </si>
  <si>
    <t>insurance broker</t>
  </si>
  <si>
    <t>stability development</t>
  </si>
  <si>
    <t>next goal</t>
  </si>
  <si>
    <t>comprehensive financing</t>
  </si>
  <si>
    <t>physical wellness</t>
  </si>
  <si>
    <t>burnaby location</t>
  </si>
  <si>
    <t>positive client</t>
  </si>
  <si>
    <t>effective servicing</t>
  </si>
  <si>
    <t>guidance request</t>
  </si>
  <si>
    <t>inquiry inquiry</t>
  </si>
  <si>
    <t>write travel</t>
  </si>
  <si>
    <t>search myhubbc</t>
  </si>
  <si>
    <t>a keyword</t>
  </si>
  <si>
    <t>broker grow</t>
  </si>
  <si>
    <t>career relate</t>
  </si>
  <si>
    <t>hub care</t>
  </si>
  <si>
    <t>this easily</t>
  </si>
  <si>
    <t>culture start</t>
  </si>
  <si>
    <t>aquatic supervisor</t>
  </si>
  <si>
    <t>jewish centre</t>
  </si>
  <si>
    <t>st .</t>
  </si>
  <si>
    <t>shift thursday</t>
  </si>
  <si>
    <t>wage hr</t>
  </si>
  <si>
    <t>program role</t>
  </si>
  <si>
    <t>mind supervisor</t>
  </si>
  <si>
    <t>mentor supervise</t>
  </si>
  <si>
    <t>aquatic program</t>
  </si>
  <si>
    <t>pool safety</t>
  </si>
  <si>
    <t>lesson support</t>
  </si>
  <si>
    <t>instructor development</t>
  </si>
  <si>
    <t>evaluation delegation</t>
  </si>
  <si>
    <t>pool space</t>
  </si>
  <si>
    <t>the jcc</t>
  </si>
  <si>
    <t>helpful information</t>
  </si>
  <si>
    <t>helpful manner</t>
  </si>
  <si>
    <t>paperwork inventory</t>
  </si>
  <si>
    <t>the chemistry</t>
  </si>
  <si>
    <t>inservice training</t>
  </si>
  <si>
    <t>national safety</t>
  </si>
  <si>
    <t>level standard</t>
  </si>
  <si>
    <t>nls trainer</t>
  </si>
  <si>
    <t>instructor pool</t>
  </si>
  <si>
    <t>evacuation evacuation</t>
  </si>
  <si>
    <t>appropriate notification</t>
  </si>
  <si>
    <t>first security</t>
  </si>
  <si>
    <t>all swimming</t>
  </si>
  <si>
    <t>water level</t>
  </si>
  <si>
    <t>specific staff</t>
  </si>
  <si>
    <t>time centre</t>
  </si>
  <si>
    <t>agency information</t>
  </si>
  <si>
    <t>the jewish</t>
  </si>
  <si>
    <t>train mentor</t>
  </si>
  <si>
    <t>level provider</t>
  </si>
  <si>
    <t>s primarily</t>
  </si>
  <si>
    <t>s assist</t>
  </si>
  <si>
    <t>staff act</t>
  </si>
  <si>
    <t>supervisor also</t>
  </si>
  <si>
    <t>director not</t>
  </si>
  <si>
    <t>lesson include</t>
  </si>
  <si>
    <t>director include</t>
  </si>
  <si>
    <t>help coordinate</t>
  </si>
  <si>
    <t>trainer lifesaving</t>
  </si>
  <si>
    <t>response include</t>
  </si>
  <si>
    <t>water test</t>
  </si>
  <si>
    <t>leadership assist</t>
  </si>
  <si>
    <t>member centre</t>
  </si>
  <si>
    <t>all role</t>
  </si>
  <si>
    <t>tremendous delivery</t>
  </si>
  <si>
    <t>self service</t>
  </si>
  <si>
    <t>the ease</t>
  </si>
  <si>
    <t>self serve</t>
  </si>
  <si>
    <t>daily banking</t>
  </si>
  <si>
    <t>cash expertise</t>
  </si>
  <si>
    <t>the loan</t>
  </si>
  <si>
    <t>provide expertise</t>
  </si>
  <si>
    <t>credit adjudication</t>
  </si>
  <si>
    <t>manage compile</t>
  </si>
  <si>
    <t>application information</t>
  </si>
  <si>
    <t>credit review</t>
  </si>
  <si>
    <t>effective underwriting</t>
  </si>
  <si>
    <t>head branch</t>
  </si>
  <si>
    <t>financial leader</t>
  </si>
  <si>
    <t>financial list</t>
  </si>
  <si>
    <t>versatile collaborator</t>
  </si>
  <si>
    <t>team fstl</t>
  </si>
  <si>
    <t>assign management</t>
  </si>
  <si>
    <t>mild climate</t>
  </si>
  <si>
    <t>a attraction</t>
  </si>
  <si>
    <t>contact tracy.zhao</t>
  </si>
  <si>
    <t>government certificate</t>
  </si>
  <si>
    <t>ca oracle</t>
  </si>
  <si>
    <t>accounting environment</t>
  </si>
  <si>
    <t>communication consistently</t>
  </si>
  <si>
    <t>fstl provide</t>
  </si>
  <si>
    <t>financial relate</t>
  </si>
  <si>
    <t>internet base</t>
  </si>
  <si>
    <t>the ci</t>
  </si>
  <si>
    <t>quality achievement</t>
  </si>
  <si>
    <t>integrate management</t>
  </si>
  <si>
    <t>proposal work</t>
  </si>
  <si>
    <t>client quality</t>
  </si>
  <si>
    <t>quality ncrs</t>
  </si>
  <si>
    <t>conduct project</t>
  </si>
  <si>
    <t>project ncrs</t>
  </si>
  <si>
    <t>ofis ofis</t>
  </si>
  <si>
    <t>support wsp</t>
  </si>
  <si>
    <t>monitor kpis</t>
  </si>
  <si>
    <t>facilitate project</t>
  </si>
  <si>
    <t>regular quality</t>
  </si>
  <si>
    <t>client counterpart</t>
  </si>
  <si>
    <t>implement workplan</t>
  </si>
  <si>
    <t>represent nbl</t>
  </si>
  <si>
    <t>the sharepoint</t>
  </si>
  <si>
    <t>qms documentation</t>
  </si>
  <si>
    <t>regulatory support</t>
  </si>
  <si>
    <t>permit support</t>
  </si>
  <si>
    <t>communication etc</t>
  </si>
  <si>
    <t>project assurance</t>
  </si>
  <si>
    <t>quality action</t>
  </si>
  <si>
    <t>closure assign</t>
  </si>
  <si>
    <t>responsible manager</t>
  </si>
  <si>
    <t>support analysis</t>
  </si>
  <si>
    <t>effective action</t>
  </si>
  <si>
    <t>qms qms</t>
  </si>
  <si>
    <t>nbl nbl</t>
  </si>
  <si>
    <t>optimize quality</t>
  </si>
  <si>
    <t>internal auditor</t>
  </si>
  <si>
    <t>gas industry</t>
  </si>
  <si>
    <t>integrate process</t>
  </si>
  <si>
    <t>review award</t>
  </si>
  <si>
    <t>quality audit</t>
  </si>
  <si>
    <t>ncrs issue</t>
  </si>
  <si>
    <t>client initiate</t>
  </si>
  <si>
    <t>chair nbl</t>
  </si>
  <si>
    <t>permit maintain</t>
  </si>
  <si>
    <t>responsible follow</t>
  </si>
  <si>
    <t>support maintain</t>
  </si>
  <si>
    <t>noc safety</t>
  </si>
  <si>
    <t>month reporting</t>
  </si>
  <si>
    <t>prevention coordination</t>
  </si>
  <si>
    <t>team pc</t>
  </si>
  <si>
    <t>respectful caring</t>
  </si>
  <si>
    <t>responsive character</t>
  </si>
  <si>
    <t>external guidance</t>
  </si>
  <si>
    <t>operational delivery</t>
  </si>
  <si>
    <t>departmental business</t>
  </si>
  <si>
    <t>orient orient</t>
  </si>
  <si>
    <t>support.participate support.participate</t>
  </si>
  <si>
    <t>process planning</t>
  </si>
  <si>
    <t>business input</t>
  </si>
  <si>
    <t>initiativesfoster labour</t>
  </si>
  <si>
    <t>issuesact issuesact</t>
  </si>
  <si>
    <t>a articulate</t>
  </si>
  <si>
    <t>summarize appropriate</t>
  </si>
  <si>
    <t>audienceresearch information</t>
  </si>
  <si>
    <t>maximum potentiallead</t>
  </si>
  <si>
    <t>educational degree</t>
  </si>
  <si>
    <t>process combination</t>
  </si>
  <si>
    <t>experience act</t>
  </si>
  <si>
    <t>related suppor.docx</t>
  </si>
  <si>
    <t>team enable</t>
  </si>
  <si>
    <t>action regard</t>
  </si>
  <si>
    <t>performance register</t>
  </si>
  <si>
    <t>level supervisor</t>
  </si>
  <si>
    <t>major job</t>
  </si>
  <si>
    <t>production shipping</t>
  </si>
  <si>
    <t>proper shutdown</t>
  </si>
  <si>
    <t>conclusion conclusion</t>
  </si>
  <si>
    <t>proper manufacturing</t>
  </si>
  <si>
    <t>documentation i.e</t>
  </si>
  <si>
    <t>batch batch</t>
  </si>
  <si>
    <t>sop work</t>
  </si>
  <si>
    <t>accuracy consistency</t>
  </si>
  <si>
    <t>create edit</t>
  </si>
  <si>
    <t>space material</t>
  </si>
  <si>
    <t>plant layout</t>
  </si>
  <si>
    <t>rearrangement rearrangement</t>
  </si>
  <si>
    <t>protocol summary</t>
  </si>
  <si>
    <t>accuracy neatness</t>
  </si>
  <si>
    <t>implement cross</t>
  </si>
  <si>
    <t>life chemistry</t>
  </si>
  <si>
    <t>engineering discipline</t>
  </si>
  <si>
    <t>life engineering</t>
  </si>
  <si>
    <t>chemical experience</t>
  </si>
  <si>
    <t>aseptic production</t>
  </si>
  <si>
    <t>similar industry</t>
  </si>
  <si>
    <t>initiative meet</t>
  </si>
  <si>
    <t>adequate lighting</t>
  </si>
  <si>
    <t>mechanical machinery</t>
  </si>
  <si>
    <t>past precedent</t>
  </si>
  <si>
    <t>routine basis</t>
  </si>
  <si>
    <t>minimal effort</t>
  </si>
  <si>
    <t>avantor avantor</t>
  </si>
  <si>
    <t>sex color</t>
  </si>
  <si>
    <t>federal province</t>
  </si>
  <si>
    <t>talentmanagement avantorsciences.com</t>
  </si>
  <si>
    <t>the eeo</t>
  </si>
  <si>
    <t>the supplement</t>
  </si>
  <si>
    <t>transparency provision</t>
  </si>
  <si>
    <t>ofccp pplement</t>
  </si>
  <si>
    <t>pay provision</t>
  </si>
  <si>
    <t>rd policy</t>
  </si>
  <si>
    <t>a requisition</t>
  </si>
  <si>
    <t>any fee</t>
  </si>
  <si>
    <t>implement training</t>
  </si>
  <si>
    <t>customer be</t>
  </si>
  <si>
    <t>cgmp manufacturing</t>
  </si>
  <si>
    <t>literacy apply</t>
  </si>
  <si>
    <t>improvement process</t>
  </si>
  <si>
    <t>past be</t>
  </si>
  <si>
    <t>minimal be</t>
  </si>
  <si>
    <t>avantor be</t>
  </si>
  <si>
    <t>mental protect</t>
  </si>
  <si>
    <t>provision use</t>
  </si>
  <si>
    <t>avantor work</t>
  </si>
  <si>
    <t>recreational wellness</t>
  </si>
  <si>
    <t>the wellness</t>
  </si>
  <si>
    <t>fun outgoing</t>
  </si>
  <si>
    <t>volunteer coordinator</t>
  </si>
  <si>
    <t>the bus</t>
  </si>
  <si>
    <t>recreational therapy</t>
  </si>
  <si>
    <t>recreational minimum</t>
  </si>
  <si>
    <t>related activity</t>
  </si>
  <si>
    <t>baptisthousing.org baptisthousing.org</t>
  </si>
  <si>
    <t>manager plan</t>
  </si>
  <si>
    <t>education develop</t>
  </si>
  <si>
    <t>coordinator coordinate</t>
  </si>
  <si>
    <t>slot manager</t>
  </si>
  <si>
    <t>machine gaming</t>
  </si>
  <si>
    <t>gcc gcc</t>
  </si>
  <si>
    <t>monitor slot</t>
  </si>
  <si>
    <t>procedural compliance</t>
  </si>
  <si>
    <t>service efficiency</t>
  </si>
  <si>
    <t>supervise discipline</t>
  </si>
  <si>
    <t>bclc staff</t>
  </si>
  <si>
    <t>machine business</t>
  </si>
  <si>
    <t>busy treat</t>
  </si>
  <si>
    <t>the nsdrc</t>
  </si>
  <si>
    <t>infancy infancy</t>
  </si>
  <si>
    <t>adulthood adulthood</t>
  </si>
  <si>
    <t>community housing</t>
  </si>
  <si>
    <t>inclusion chip</t>
  </si>
  <si>
    <t>chip chip</t>
  </si>
  <si>
    <t>supervise manage</t>
  </si>
  <si>
    <t>individual communication</t>
  </si>
  <si>
    <t>xef search</t>
  </si>
  <si>
    <t>xef review</t>
  </si>
  <si>
    <t>criminal search</t>
  </si>
  <si>
    <t>xef aid</t>
  </si>
  <si>
    <t>negative test</t>
  </si>
  <si>
    <t>clear ray</t>
  </si>
  <si>
    <t>xef doctor</t>
  </si>
  <si>
    <t>medical note</t>
  </si>
  <si>
    <t>good health</t>
  </si>
  <si>
    <t>xef license</t>
  </si>
  <si>
    <t>xef prevention</t>
  </si>
  <si>
    <t>intervention certificate</t>
  </si>
  <si>
    <t>related minimum</t>
  </si>
  <si>
    <t>high certificate</t>
  </si>
  <si>
    <t>human service</t>
  </si>
  <si>
    <t>xef commitment</t>
  </si>
  <si>
    <t>xef management</t>
  </si>
  <si>
    <t>xef literacy</t>
  </si>
  <si>
    <t>change stress</t>
  </si>
  <si>
    <t>xef knowledge</t>
  </si>
  <si>
    <t>current care</t>
  </si>
  <si>
    <t>living act</t>
  </si>
  <si>
    <t>reference chip</t>
  </si>
  <si>
    <t>interest please</t>
  </si>
  <si>
    <t>review include</t>
  </si>
  <si>
    <t>xef s</t>
  </si>
  <si>
    <t>certificate relate</t>
  </si>
  <si>
    <t>employment provide</t>
  </si>
  <si>
    <t>xef multitasking</t>
  </si>
  <si>
    <t>dispatch software</t>
  </si>
  <si>
    <t>tng tng</t>
  </si>
  <si>
    <t>move business</t>
  </si>
  <si>
    <t>beverage beer</t>
  </si>
  <si>
    <t>onto onto</t>
  </si>
  <si>
    <t>business fuel</t>
  </si>
  <si>
    <t>smart allowance</t>
  </si>
  <si>
    <t>compliant meeting</t>
  </si>
  <si>
    <t>chain head</t>
  </si>
  <si>
    <t>renovate renovate</t>
  </si>
  <si>
    <t>national account</t>
  </si>
  <si>
    <t>update education</t>
  </si>
  <si>
    <t>finance distribution</t>
  </si>
  <si>
    <t>current place</t>
  </si>
  <si>
    <t>district experience</t>
  </si>
  <si>
    <t>software office</t>
  </si>
  <si>
    <t>cpsa cpsa</t>
  </si>
  <si>
    <t>tng currently</t>
  </si>
  <si>
    <t>tng have</t>
  </si>
  <si>
    <t>island ensure</t>
  </si>
  <si>
    <t>cpsa certify</t>
  </si>
  <si>
    <t>r. fax</t>
  </si>
  <si>
    <t>gift program</t>
  </si>
  <si>
    <t>vital mission</t>
  </si>
  <si>
    <t>major gift</t>
  </si>
  <si>
    <t>fund support</t>
  </si>
  <si>
    <t>cc priority</t>
  </si>
  <si>
    <t>cancer prevention</t>
  </si>
  <si>
    <t>donor acknowledgement</t>
  </si>
  <si>
    <t>salesforce database</t>
  </si>
  <si>
    <t>donor management</t>
  </si>
  <si>
    <t>raiser edge</t>
  </si>
  <si>
    <t>cfre designation</t>
  </si>
  <si>
    <t>intermittent evening</t>
  </si>
  <si>
    <t>leadership raise</t>
  </si>
  <si>
    <t>cash annually</t>
  </si>
  <si>
    <t>demonstrated raise</t>
  </si>
  <si>
    <t>role currently</t>
  </si>
  <si>
    <t>regular locate</t>
  </si>
  <si>
    <t>success raise</t>
  </si>
  <si>
    <t>talize talize</t>
  </si>
  <si>
    <t>profit apparel</t>
  </si>
  <si>
    <t>reasonable action</t>
  </si>
  <si>
    <t>inspect grade</t>
  </si>
  <si>
    <t>report policy</t>
  </si>
  <si>
    <t>performance assessment</t>
  </si>
  <si>
    <t>clean manner</t>
  </si>
  <si>
    <t>company housekeeping</t>
  </si>
  <si>
    <t>internal theft</t>
  </si>
  <si>
    <t>submit documentation</t>
  </si>
  <si>
    <t>co chair</t>
  </si>
  <si>
    <t>complete floor</t>
  </si>
  <si>
    <t>morning morning</t>
  </si>
  <si>
    <t>maintain professionalism</t>
  </si>
  <si>
    <t>po computer</t>
  </si>
  <si>
    <t>commitment dependability</t>
  </si>
  <si>
    <t>ass department</t>
  </si>
  <si>
    <t>feedback provide</t>
  </si>
  <si>
    <t>constant reaching</t>
  </si>
  <si>
    <t>talize be</t>
  </si>
  <si>
    <t>department make</t>
  </si>
  <si>
    <t>support attend</t>
  </si>
  <si>
    <t>floor maintaining</t>
  </si>
  <si>
    <t>reliability show</t>
  </si>
  <si>
    <t>manager know</t>
  </si>
  <si>
    <t>selection screen</t>
  </si>
  <si>
    <t>workplace understanding</t>
  </si>
  <si>
    <t>administrative officer</t>
  </si>
  <si>
    <t>the gang</t>
  </si>
  <si>
    <t>the forfeiture</t>
  </si>
  <si>
    <t>liquidation liquidation</t>
  </si>
  <si>
    <t>crime prevention</t>
  </si>
  <si>
    <t>victim compensation</t>
  </si>
  <si>
    <t>crime crime</t>
  </si>
  <si>
    <t>numerous police</t>
  </si>
  <si>
    <t>practical oversight</t>
  </si>
  <si>
    <t>forfeiture liquidation</t>
  </si>
  <si>
    <t>cross police</t>
  </si>
  <si>
    <t>forfeiture forfeiture</t>
  </si>
  <si>
    <t>policy technology</t>
  </si>
  <si>
    <t>contact civilfo</t>
  </si>
  <si>
    <t>public computer</t>
  </si>
  <si>
    <t>application performance</t>
  </si>
  <si>
    <t>policy program</t>
  </si>
  <si>
    <t>development reform</t>
  </si>
  <si>
    <t>complex research</t>
  </si>
  <si>
    <t>application design</t>
  </si>
  <si>
    <t>the cf</t>
  </si>
  <si>
    <t>administrative .</t>
  </si>
  <si>
    <t>cfo be</t>
  </si>
  <si>
    <t>application test</t>
  </si>
  <si>
    <t>service portfolio</t>
  </si>
  <si>
    <t>first west</t>
  </si>
  <si>
    <t>service leadership</t>
  </si>
  <si>
    <t>branch member</t>
  </si>
  <si>
    <t>annual branch</t>
  </si>
  <si>
    <t>branch progress</t>
  </si>
  <si>
    <t>service strategy</t>
  </si>
  <si>
    <t>first direction</t>
  </si>
  <si>
    <t>pricing rating</t>
  </si>
  <si>
    <t>approve approve</t>
  </si>
  <si>
    <t>risk fraud</t>
  </si>
  <si>
    <t>branch compliance</t>
  </si>
  <si>
    <t>crime money</t>
  </si>
  <si>
    <t>terrorist act</t>
  </si>
  <si>
    <t>require e.g</t>
  </si>
  <si>
    <t>o bco</t>
  </si>
  <si>
    <t>o license</t>
  </si>
  <si>
    <t>o pfp</t>
  </si>
  <si>
    <t>banking software</t>
  </si>
  <si>
    <t>annual pay</t>
  </si>
  <si>
    <t>vacation d</t>
  </si>
  <si>
    <t>additional vacation</t>
  </si>
  <si>
    <t>employee banking</t>
  </si>
  <si>
    <t>reduce service</t>
  </si>
  <si>
    <t>no interest</t>
  </si>
  <si>
    <t>health learning</t>
  </si>
  <si>
    <t>business aptitude</t>
  </si>
  <si>
    <t>promoting assign</t>
  </si>
  <si>
    <t>financial oversees</t>
  </si>
  <si>
    <t>management ensures</t>
  </si>
  <si>
    <t>fraud reduce</t>
  </si>
  <si>
    <t>equivalency require</t>
  </si>
  <si>
    <t>o prefer</t>
  </si>
  <si>
    <t>lifestyle relate</t>
  </si>
  <si>
    <t>union be</t>
  </si>
  <si>
    <t>panel management</t>
  </si>
  <si>
    <t>proactive care</t>
  </si>
  <si>
    <t>delivery oversees</t>
  </si>
  <si>
    <t>level use</t>
  </si>
  <si>
    <t>ht ht</t>
  </si>
  <si>
    <t>the ht</t>
  </si>
  <si>
    <t>the pacu</t>
  </si>
  <si>
    <t>surgical sdc</t>
  </si>
  <si>
    <t>sdc sdc</t>
  </si>
  <si>
    <t>an body</t>
  </si>
  <si>
    <t>sdc be</t>
  </si>
  <si>
    <t>body require</t>
  </si>
  <si>
    <t>electronic document</t>
  </si>
  <si>
    <t>negotiation risk</t>
  </si>
  <si>
    <t>type contract</t>
  </si>
  <si>
    <t>the ten</t>
  </si>
  <si>
    <t>core staff</t>
  </si>
  <si>
    <t>other sector</t>
  </si>
  <si>
    <t>portfolio e.g</t>
  </si>
  <si>
    <t>strategic alignment</t>
  </si>
  <si>
    <t>user involvement</t>
  </si>
  <si>
    <t>negotiation management</t>
  </si>
  <si>
    <t>considerable professionalism</t>
  </si>
  <si>
    <t>oral facilitation</t>
  </si>
  <si>
    <t>special knowledge</t>
  </si>
  <si>
    <t>deliver work</t>
  </si>
  <si>
    <t>use analysis</t>
  </si>
  <si>
    <t>high profile</t>
  </si>
  <si>
    <t>view client</t>
  </si>
  <si>
    <t>ass weigh</t>
  </si>
  <si>
    <t>scope adjustment</t>
  </si>
  <si>
    <t>formal i.e</t>
  </si>
  <si>
    <t>certified pgmpsm</t>
  </si>
  <si>
    <t>any certification</t>
  </si>
  <si>
    <t>scrum master</t>
  </si>
  <si>
    <t>product acp</t>
  </si>
  <si>
    <t>work year</t>
  </si>
  <si>
    <t>possible year</t>
  </si>
  <si>
    <t>prioritization include</t>
  </si>
  <si>
    <t>environment necessitate</t>
  </si>
  <si>
    <t>coach certify</t>
  </si>
  <si>
    <t>se rem</t>
  </si>
  <si>
    <t>each factor</t>
  </si>
  <si>
    <t>the factor</t>
  </si>
  <si>
    <t>the letter</t>
  </si>
  <si>
    <t>asset screening</t>
  </si>
  <si>
    <t>the rejection</t>
  </si>
  <si>
    <t>incomplete incomplete</t>
  </si>
  <si>
    <t>an report</t>
  </si>
  <si>
    <t>an elder</t>
  </si>
  <si>
    <t>a evaluation</t>
  </si>
  <si>
    <t>carbon estimation</t>
  </si>
  <si>
    <t>report panel</t>
  </si>
  <si>
    <t>climate ipcc</t>
  </si>
  <si>
    <t>the nir</t>
  </si>
  <si>
    <t>forest ghg</t>
  </si>
  <si>
    <t>trend reporting</t>
  </si>
  <si>
    <t>program i.e</t>
  </si>
  <si>
    <t>eccc eccc</t>
  </si>
  <si>
    <t>cthe .</t>
  </si>
  <si>
    <t>carbon research</t>
  </si>
  <si>
    <t>carbon modelling</t>
  </si>
  <si>
    <t>ghg ghg</t>
  </si>
  <si>
    <t>the cbm</t>
  </si>
  <si>
    <t>explicit model</t>
  </si>
  <si>
    <t>reporting system</t>
  </si>
  <si>
    <t>external support</t>
  </si>
  <si>
    <t>provincial territorial</t>
  </si>
  <si>
    <t>advance integration</t>
  </si>
  <si>
    <t>lead analysis</t>
  </si>
  <si>
    <t>provide advice</t>
  </si>
  <si>
    <t>climate unfccc</t>
  </si>
  <si>
    <t>represent cf</t>
  </si>
  <si>
    <t>ipcc etc</t>
  </si>
  <si>
    <t>manage contracting</t>
  </si>
  <si>
    <t>greenhouse ghg</t>
  </si>
  <si>
    <t>bt program</t>
  </si>
  <si>
    <t>ncsf ncsf</t>
  </si>
  <si>
    <t>climate eccc</t>
  </si>
  <si>
    <t>food aafc</t>
  </si>
  <si>
    <t>carbon science</t>
  </si>
  <si>
    <t>a monitoring</t>
  </si>
  <si>
    <t>climate policy</t>
  </si>
  <si>
    <t>forestry forestry</t>
  </si>
  <si>
    <t>the forest</t>
  </si>
  <si>
    <t>advance science</t>
  </si>
  <si>
    <t>cf accounting</t>
  </si>
  <si>
    <t>similar manager</t>
  </si>
  <si>
    <t>permanent language</t>
  </si>
  <si>
    <t>profile etc</t>
  </si>
  <si>
    <t>acceptable training</t>
  </si>
  <si>
    <t>personal research</t>
  </si>
  <si>
    <t>doctoral calibre</t>
  </si>
  <si>
    <t>ex experience</t>
  </si>
  <si>
    <t>national resource</t>
  </si>
  <si>
    <t>simulate cycling</t>
  </si>
  <si>
    <t>government e.g</t>
  </si>
  <si>
    <t>provincial management</t>
  </si>
  <si>
    <t>aex experience</t>
  </si>
  <si>
    <t>memorandum memorandum</t>
  </si>
  <si>
    <t>mou mou</t>
  </si>
  <si>
    <t>forest management</t>
  </si>
  <si>
    <t>ghg estimation</t>
  </si>
  <si>
    <t>k knowledge</t>
  </si>
  <si>
    <t>related estimation</t>
  </si>
  <si>
    <t>the panel</t>
  </si>
  <si>
    <t>the gcbm</t>
  </si>
  <si>
    <t>estimation estimation</t>
  </si>
  <si>
    <t>these research</t>
  </si>
  <si>
    <t>p vision</t>
  </si>
  <si>
    <t>p flexibility</t>
  </si>
  <si>
    <t>p integrity</t>
  </si>
  <si>
    <t>this need</t>
  </si>
  <si>
    <t>the gc</t>
  </si>
  <si>
    <t>inclusive selection</t>
  </si>
  <si>
    <t>the official</t>
  </si>
  <si>
    <t>equitable manner</t>
  </si>
  <si>
    <t>the royal</t>
  </si>
  <si>
    <t>the rcmp</t>
  </si>
  <si>
    <t>each demonstrate</t>
  </si>
  <si>
    <t>ghg emission</t>
  </si>
  <si>
    <t>cbm cf</t>
  </si>
  <si>
    <t>model gcbm</t>
  </si>
  <si>
    <t>protocol closely</t>
  </si>
  <si>
    <t>group ccfm</t>
  </si>
  <si>
    <t>contract a</t>
  </si>
  <si>
    <t>program collaboratively</t>
  </si>
  <si>
    <t>policy involve</t>
  </si>
  <si>
    <t>the approve</t>
  </si>
  <si>
    <t>ex work</t>
  </si>
  <si>
    <t>ex managing</t>
  </si>
  <si>
    <t>aex managing</t>
  </si>
  <si>
    <t>line be</t>
  </si>
  <si>
    <t>canada also</t>
  </si>
  <si>
    <t>public include</t>
  </si>
  <si>
    <t>factor demonstrate</t>
  </si>
  <si>
    <t>factor use</t>
  </si>
  <si>
    <t>protocol work</t>
  </si>
  <si>
    <t>store opportunity</t>
  </si>
  <si>
    <t>core area</t>
  </si>
  <si>
    <t>commerciality commerciality</t>
  </si>
  <si>
    <t>profit achieving</t>
  </si>
  <si>
    <t>service deliver</t>
  </si>
  <si>
    <t>commerciality ensure</t>
  </si>
  <si>
    <t>store well</t>
  </si>
  <si>
    <t>leadership recruiting</t>
  </si>
  <si>
    <t>store run</t>
  </si>
  <si>
    <t>the ocno</t>
  </si>
  <si>
    <t>the initiation</t>
  </si>
  <si>
    <t>a possibility</t>
  </si>
  <si>
    <t>post review</t>
  </si>
  <si>
    <t>ocno ocno</t>
  </si>
  <si>
    <t>full project</t>
  </si>
  <si>
    <t>discovery initiation</t>
  </si>
  <si>
    <t>implementation control</t>
  </si>
  <si>
    <t>structure wb</t>
  </si>
  <si>
    <t>organizational team</t>
  </si>
  <si>
    <t>technical audience</t>
  </si>
  <si>
    <t>smooth transition</t>
  </si>
  <si>
    <t>cost estimation</t>
  </si>
  <si>
    <t>budget tracking</t>
  </si>
  <si>
    <t>effective project</t>
  </si>
  <si>
    <t>performance recognition</t>
  </si>
  <si>
    <t>rewards.full description</t>
  </si>
  <si>
    <t>healthcare service</t>
  </si>
  <si>
    <t>rfp management</t>
  </si>
  <si>
    <t>business driven</t>
  </si>
  <si>
    <t>canadian project</t>
  </si>
  <si>
    <t>consensus resolution</t>
  </si>
  <si>
    <t>initiation planning</t>
  </si>
  <si>
    <t>a collaborating</t>
  </si>
  <si>
    <t>director ocno</t>
  </si>
  <si>
    <t>review direct</t>
  </si>
  <si>
    <t>cycle planning</t>
  </si>
  <si>
    <t>wb schedule</t>
  </si>
  <si>
    <t>outlook include</t>
  </si>
  <si>
    <t>effective consulting</t>
  </si>
  <si>
    <t>player include</t>
  </si>
  <si>
    <t>environment collaborate</t>
  </si>
  <si>
    <t>leadership consulting</t>
  </si>
  <si>
    <t>the bm</t>
  </si>
  <si>
    <t>corvus corvus</t>
  </si>
  <si>
    <t>circuit circuit</t>
  </si>
  <si>
    <t>firmware management</t>
  </si>
  <si>
    <t>battery architecture</t>
  </si>
  <si>
    <t>subsystem subsystem</t>
  </si>
  <si>
    <t>overall ownership</t>
  </si>
  <si>
    <t>bmos alarm</t>
  </si>
  <si>
    <t>control algorithm</t>
  </si>
  <si>
    <t>employ model</t>
  </si>
  <si>
    <t>bm development</t>
  </si>
  <si>
    <t>basc beng</t>
  </si>
  <si>
    <t>marine development</t>
  </si>
  <si>
    <t>multiple ion</t>
  </si>
  <si>
    <t>corvus energy</t>
  </si>
  <si>
    <t>marine gas</t>
  </si>
  <si>
    <t>installed base</t>
  </si>
  <si>
    <t>large hybrid</t>
  </si>
  <si>
    <t>a es</t>
  </si>
  <si>
    <t>electrical design</t>
  </si>
  <si>
    <t>corvus s</t>
  </si>
  <si>
    <t>fuel consumption</t>
  </si>
  <si>
    <t>emission area</t>
  </si>
  <si>
    <t>bm be</t>
  </si>
  <si>
    <t>architecture detail</t>
  </si>
  <si>
    <t>common include</t>
  </si>
  <si>
    <t>model base</t>
  </si>
  <si>
    <t>technical relating</t>
  </si>
  <si>
    <t>corvus purpose</t>
  </si>
  <si>
    <t>energy have</t>
  </si>
  <si>
    <t>custom develop</t>
  </si>
  <si>
    <t>electrical combine</t>
  </si>
  <si>
    <t>area eca</t>
  </si>
  <si>
    <t>bm include</t>
  </si>
  <si>
    <t>guidance relating</t>
  </si>
  <si>
    <t>a cook</t>
  </si>
  <si>
    <t>seater style</t>
  </si>
  <si>
    <t>professional starter</t>
  </si>
  <si>
    <t>understands work</t>
  </si>
  <si>
    <t>style locate</t>
  </si>
  <si>
    <t>starter organize</t>
  </si>
  <si>
    <t>an innovative</t>
  </si>
  <si>
    <t>reliable individual</t>
  </si>
  <si>
    <t>supervisor development</t>
  </si>
  <si>
    <t>school care</t>
  </si>
  <si>
    <t>coach develop</t>
  </si>
  <si>
    <t>school administration</t>
  </si>
  <si>
    <t>ymca ymca</t>
  </si>
  <si>
    <t>a child</t>
  </si>
  <si>
    <t>meet association</t>
  </si>
  <si>
    <t>aid certificate</t>
  </si>
  <si>
    <t>effective course</t>
  </si>
  <si>
    <t>long work</t>
  </si>
  <si>
    <t>standardization provision</t>
  </si>
  <si>
    <t>vancouver currently</t>
  </si>
  <si>
    <t>mainland base</t>
  </si>
  <si>
    <t>administration licensing</t>
  </si>
  <si>
    <t>campaign ymca</t>
  </si>
  <si>
    <t>aid require</t>
  </si>
  <si>
    <t>sound make</t>
  </si>
  <si>
    <t>napa napa</t>
  </si>
  <si>
    <t>open mindedness</t>
  </si>
  <si>
    <t>respect collaboration</t>
  </si>
  <si>
    <t>business industry</t>
  </si>
  <si>
    <t>heavy asset</t>
  </si>
  <si>
    <t>large bakery</t>
  </si>
  <si>
    <t>bake shop</t>
  </si>
  <si>
    <t>inspect kitchen</t>
  </si>
  <si>
    <t>operate machinery</t>
  </si>
  <si>
    <t>medicine development</t>
  </si>
  <si>
    <t>the endoscopy</t>
  </si>
  <si>
    <t>endoscopy endoscopy</t>
  </si>
  <si>
    <t>other viha</t>
  </si>
  <si>
    <t>group process</t>
  </si>
  <si>
    <t>experience stakeholder</t>
  </si>
  <si>
    <t>implementation be</t>
  </si>
  <si>
    <t>implementation work</t>
  </si>
  <si>
    <t>the spa</t>
  </si>
  <si>
    <t>the perk</t>
  </si>
  <si>
    <t>leisure program</t>
  </si>
  <si>
    <t>complimentary complimentary</t>
  </si>
  <si>
    <t>cinnamon grille</t>
  </si>
  <si>
    <t>entry management</t>
  </si>
  <si>
    <t>aptitude willingness</t>
  </si>
  <si>
    <t>that department</t>
  </si>
  <si>
    <t>possible candidate</t>
  </si>
  <si>
    <t>the participant</t>
  </si>
  <si>
    <t>understand confirm</t>
  </si>
  <si>
    <t>both member</t>
  </si>
  <si>
    <t>strong administration</t>
  </si>
  <si>
    <t>phone etiquette</t>
  </si>
  <si>
    <t>enthusiastic individual</t>
  </si>
  <si>
    <t>excellent grooming</t>
  </si>
  <si>
    <t>responsibility accountability</t>
  </si>
  <si>
    <t>resort property</t>
  </si>
  <si>
    <t>courteous environment</t>
  </si>
  <si>
    <t>outlook moneris</t>
  </si>
  <si>
    <t>spa be</t>
  </si>
  <si>
    <t>program not</t>
  </si>
  <si>
    <t>each visit</t>
  </si>
  <si>
    <t>discretion be</t>
  </si>
  <si>
    <t>confidentiality hold</t>
  </si>
  <si>
    <t>competent assume</t>
  </si>
  <si>
    <t>property use</t>
  </si>
  <si>
    <t>svante svante</t>
  </si>
  <si>
    <t>clean company</t>
  </si>
  <si>
    <t>commercial capture</t>
  </si>
  <si>
    <t>removal reality</t>
  </si>
  <si>
    <t>offense offense</t>
  </si>
  <si>
    <t>carbon economy</t>
  </si>
  <si>
    <t>innovation work</t>
  </si>
  <si>
    <t>effective solution</t>
  </si>
  <si>
    <t>role reformer</t>
  </si>
  <si>
    <t>strategic capture</t>
  </si>
  <si>
    <t>rfp award</t>
  </si>
  <si>
    <t>roster application</t>
  </si>
  <si>
    <t>synthesis proposal</t>
  </si>
  <si>
    <t>final package</t>
  </si>
  <si>
    <t>create qualification</t>
  </si>
  <si>
    <t>sub s</t>
  </si>
  <si>
    <t>proposal document</t>
  </si>
  <si>
    <t>technology cost</t>
  </si>
  <si>
    <t>application fit</t>
  </si>
  <si>
    <t>maintain proposal</t>
  </si>
  <si>
    <t>proposal information</t>
  </si>
  <si>
    <t>market client</t>
  </si>
  <si>
    <t>a devote</t>
  </si>
  <si>
    <t>hydrogen industry</t>
  </si>
  <si>
    <t>plant language</t>
  </si>
  <si>
    <t>steam methane</t>
  </si>
  <si>
    <t>svante be</t>
  </si>
  <si>
    <t>company making</t>
  </si>
  <si>
    <t>change need</t>
  </si>
  <si>
    <t>development screen</t>
  </si>
  <si>
    <t>proposal milestone</t>
  </si>
  <si>
    <t>translink program</t>
  </si>
  <si>
    <t>development focusing</t>
  </si>
  <si>
    <t>optimizes sale</t>
  </si>
  <si>
    <t>development value</t>
  </si>
  <si>
    <t>high surplus</t>
  </si>
  <si>
    <t>development property</t>
  </si>
  <si>
    <t>land use</t>
  </si>
  <si>
    <t>entitlement entitlement</t>
  </si>
  <si>
    <t>upgraded surplus</t>
  </si>
  <si>
    <t>translink return</t>
  </si>
  <si>
    <t>surplus asset</t>
  </si>
  <si>
    <t>additional transportation</t>
  </si>
  <si>
    <t>the programme</t>
  </si>
  <si>
    <t>director executive</t>
  </si>
  <si>
    <t>a architecture</t>
  </si>
  <si>
    <t>completion designation</t>
  </si>
  <si>
    <t>complex estate</t>
  </si>
  <si>
    <t>mixed rise</t>
  </si>
  <si>
    <t>high development</t>
  </si>
  <si>
    <t>conceptual site</t>
  </si>
  <si>
    <t>unit planning</t>
  </si>
  <si>
    <t>knowledge development</t>
  </si>
  <si>
    <t>commercial negotiation</t>
  </si>
  <si>
    <t>contractual relationshipssolid</t>
  </si>
  <si>
    <t>proven understand</t>
  </si>
  <si>
    <t>fundamental land</t>
  </si>
  <si>
    <t>due processesexcellent</t>
  </si>
  <si>
    <t>knowledge initiation</t>
  </si>
  <si>
    <t>execution commission</t>
  </si>
  <si>
    <t>stakeholderssolid solve</t>
  </si>
  <si>
    <t>constraints.strong leadership</t>
  </si>
  <si>
    <t>s own</t>
  </si>
  <si>
    <t>approval processesadvanced</t>
  </si>
  <si>
    <t>project delivery.advanced</t>
  </si>
  <si>
    <t>construction projectsadvanced</t>
  </si>
  <si>
    <t>extensive providing</t>
  </si>
  <si>
    <t>processesexcellent work</t>
  </si>
  <si>
    <t>journal beacon</t>
  </si>
  <si>
    <t>community news</t>
  </si>
  <si>
    <t>accurate track</t>
  </si>
  <si>
    <t>the crm</t>
  </si>
  <si>
    <t>facilitate fulfillment</t>
  </si>
  <si>
    <t>vancouver tech</t>
  </si>
  <si>
    <t>s dedicate</t>
  </si>
  <si>
    <t>expertise facility</t>
  </si>
  <si>
    <t>jcc alignment</t>
  </si>
  <si>
    <t>the orientation</t>
  </si>
  <si>
    <t>direct impact</t>
  </si>
  <si>
    <t>multiple stakeholder</t>
  </si>
  <si>
    <t>effective writing</t>
  </si>
  <si>
    <t>manager set</t>
  </si>
  <si>
    <t>first portfolio</t>
  </si>
  <si>
    <t>small credit</t>
  </si>
  <si>
    <t>the granting</t>
  </si>
  <si>
    <t>the margining</t>
  </si>
  <si>
    <t>renewal process</t>
  </si>
  <si>
    <t>authorize lending</t>
  </si>
  <si>
    <t>authorize line</t>
  </si>
  <si>
    <t>small portfolio</t>
  </si>
  <si>
    <t>action reporting</t>
  </si>
  <si>
    <t>the loc</t>
  </si>
  <si>
    <t>credit pricing</t>
  </si>
  <si>
    <t>an review</t>
  </si>
  <si>
    <t>both interest</t>
  </si>
  <si>
    <t>non income</t>
  </si>
  <si>
    <t>credit policy</t>
  </si>
  <si>
    <t>various credit</t>
  </si>
  <si>
    <t>college trade</t>
  </si>
  <si>
    <t>tech diploma</t>
  </si>
  <si>
    <t>commercial lending</t>
  </si>
  <si>
    <t>non analysis</t>
  </si>
  <si>
    <t>commercial adjudication</t>
  </si>
  <si>
    <t>construction analysis</t>
  </si>
  <si>
    <t>strong negotiating</t>
  </si>
  <si>
    <t>adjudication adjudicates</t>
  </si>
  <si>
    <t>periodic be</t>
  </si>
  <si>
    <t>pricing be</t>
  </si>
  <si>
    <t>ability analyze</t>
  </si>
  <si>
    <t>loc margining</t>
  </si>
  <si>
    <t>merchandise arrival</t>
  </si>
  <si>
    <t>appropriate time</t>
  </si>
  <si>
    <t>relevant receiving</t>
  </si>
  <si>
    <t>no s</t>
  </si>
  <si>
    <t>relevant warehouse</t>
  </si>
  <si>
    <t>end experience</t>
  </si>
  <si>
    <t>team lifting</t>
  </si>
  <si>
    <t>the ensuring</t>
  </si>
  <si>
    <t>physical be</t>
  </si>
  <si>
    <t>noc telecommunication</t>
  </si>
  <si>
    <t>full basis</t>
  </si>
  <si>
    <t>technical deliveries.working</t>
  </si>
  <si>
    <t>telecommunication system</t>
  </si>
  <si>
    <t>major system</t>
  </si>
  <si>
    <t>individual members.liaison</t>
  </si>
  <si>
    <t>safety license</t>
  </si>
  <si>
    <t>oral punjabi</t>
  </si>
  <si>
    <t>hindi language</t>
  </si>
  <si>
    <t>suite w</t>
  </si>
  <si>
    <t>email enetsolutions.ca</t>
  </si>
  <si>
    <t>technical need</t>
  </si>
  <si>
    <t>telecommunication systems.ensuring</t>
  </si>
  <si>
    <t>service leverage</t>
  </si>
  <si>
    <t>system outages.making</t>
  </si>
  <si>
    <t>hindi be</t>
  </si>
  <si>
    <t>international market</t>
  </si>
  <si>
    <t>pma service</t>
  </si>
  <si>
    <t>idenitfy idenitfy</t>
  </si>
  <si>
    <t>communicate market</t>
  </si>
  <si>
    <t>december diploma</t>
  </si>
  <si>
    <t>job ew</t>
  </si>
  <si>
    <t>steel recycle</t>
  </si>
  <si>
    <t>all shec</t>
  </si>
  <si>
    <t>operational information</t>
  </si>
  <si>
    <t>attainment attainment</t>
  </si>
  <si>
    <t>equipment manpower</t>
  </si>
  <si>
    <t>each subordinate</t>
  </si>
  <si>
    <t>advanced production</t>
  </si>
  <si>
    <t>equivalent business</t>
  </si>
  <si>
    <t>facility responsibility</t>
  </si>
  <si>
    <t>scrap purchasing</t>
  </si>
  <si>
    <t>concrete gravel</t>
  </si>
  <si>
    <t>steel scrap</t>
  </si>
  <si>
    <t>office plus</t>
  </si>
  <si>
    <t>advanced progression</t>
  </si>
  <si>
    <t>recycling be</t>
  </si>
  <si>
    <t>steel have</t>
  </si>
  <si>
    <t>each ensure</t>
  </si>
  <si>
    <t>major expenditure</t>
  </si>
  <si>
    <t>subordinate ensuring</t>
  </si>
  <si>
    <t>previous accounting</t>
  </si>
  <si>
    <t>tax experience</t>
  </si>
  <si>
    <t>private owner</t>
  </si>
  <si>
    <t>convey convey</t>
  </si>
  <si>
    <t>client excellence</t>
  </si>
  <si>
    <t>private manage</t>
  </si>
  <si>
    <t>shift pattern</t>
  </si>
  <si>
    <t>molesey surrey</t>
  </si>
  <si>
    <t>active group</t>
  </si>
  <si>
    <t>national provider</t>
  </si>
  <si>
    <t>autism autism</t>
  </si>
  <si>
    <t>willowmead willowmead</t>
  </si>
  <si>
    <t>house studio</t>
  </si>
  <si>
    <t>budgetary income</t>
  </si>
  <si>
    <t>day housekeep</t>
  </si>
  <si>
    <t>pro rata</t>
  </si>
  <si>
    <t>sick pay</t>
  </si>
  <si>
    <t>enhanced pay</t>
  </si>
  <si>
    <t>employee programme</t>
  </si>
  <si>
    <t>pension contribution</t>
  </si>
  <si>
    <t>an disclosure</t>
  </si>
  <si>
    <t>the db</t>
  </si>
  <si>
    <t>all home</t>
  </si>
  <si>
    <t>a cqc</t>
  </si>
  <si>
    <t>care home</t>
  </si>
  <si>
    <t>group lead</t>
  </si>
  <si>
    <t>home providing</t>
  </si>
  <si>
    <t>autism learn</t>
  </si>
  <si>
    <t>willowmead be</t>
  </si>
  <si>
    <t>this allows</t>
  </si>
  <si>
    <t>team empower</t>
  </si>
  <si>
    <t>life maximise</t>
  </si>
  <si>
    <t>anyone regulate</t>
  </si>
  <si>
    <t>someone intend</t>
  </si>
  <si>
    <t>anyone enter</t>
  </si>
  <si>
    <t>construction plan</t>
  </si>
  <si>
    <t>project proposal</t>
  </si>
  <si>
    <t>time funding</t>
  </si>
  <si>
    <t>contact please</t>
  </si>
  <si>
    <t>ladnerhomesltd gmail.com</t>
  </si>
  <si>
    <t>salary xa</t>
  </si>
  <si>
    <t>service burbank</t>
  </si>
  <si>
    <t>hartlepool hartlepool</t>
  </si>
  <si>
    <t>individual purpose</t>
  </si>
  <si>
    <t>good practice</t>
  </si>
  <si>
    <t>monthly supervision</t>
  </si>
  <si>
    <t>annual appraisal</t>
  </si>
  <si>
    <t>call cover</t>
  </si>
  <si>
    <t>all sector</t>
  </si>
  <si>
    <t>the cqc</t>
  </si>
  <si>
    <t>protection act</t>
  </si>
  <si>
    <t>appropriate leadership</t>
  </si>
  <si>
    <t>an well</t>
  </si>
  <si>
    <t>structure programme</t>
  </si>
  <si>
    <t>o health</t>
  </si>
  <si>
    <t>o control</t>
  </si>
  <si>
    <t>o fire</t>
  </si>
  <si>
    <t>an conducive</t>
  </si>
  <si>
    <t>compassionate resilient</t>
  </si>
  <si>
    <t>energetic environment</t>
  </si>
  <si>
    <t>clean pin</t>
  </si>
  <si>
    <t>good coaching</t>
  </si>
  <si>
    <t>individual build</t>
  </si>
  <si>
    <t>example develop</t>
  </si>
  <si>
    <t>an train</t>
  </si>
  <si>
    <t>each provide</t>
  </si>
  <si>
    <t>clinical desire</t>
  </si>
  <si>
    <t>department description</t>
  </si>
  <si>
    <t>bci strategy</t>
  </si>
  <si>
    <t>isr isr</t>
  </si>
  <si>
    <t>investment allocation</t>
  </si>
  <si>
    <t>investment risk</t>
  </si>
  <si>
    <t>investment governance</t>
  </si>
  <si>
    <t>total strategy</t>
  </si>
  <si>
    <t>esg esg</t>
  </si>
  <si>
    <t>benchmark governance</t>
  </si>
  <si>
    <t>total portfolio</t>
  </si>
  <si>
    <t>strategic allocation</t>
  </si>
  <si>
    <t>tailor investment</t>
  </si>
  <si>
    <t>relevant investment</t>
  </si>
  <si>
    <t>this analysis</t>
  </si>
  <si>
    <t>essential risk</t>
  </si>
  <si>
    <t>cfa mba</t>
  </si>
  <si>
    <t>standard risk</t>
  </si>
  <si>
    <t>global peer</t>
  </si>
  <si>
    <t>financial market</t>
  </si>
  <si>
    <t>the bci</t>
  </si>
  <si>
    <t>oversee quarterly</t>
  </si>
  <si>
    <t>risk reporting</t>
  </si>
  <si>
    <t>robust documentation</t>
  </si>
  <si>
    <t>consistency transparency</t>
  </si>
  <si>
    <t>total risk</t>
  </si>
  <si>
    <t>accuracy modelling</t>
  </si>
  <si>
    <t>reliable calculation</t>
  </si>
  <si>
    <t>refine industry</t>
  </si>
  <si>
    <t>total reporting</t>
  </si>
  <si>
    <t>support risk</t>
  </si>
  <si>
    <t>risk modelling</t>
  </si>
  <si>
    <t>bci bci</t>
  </si>
  <si>
    <t>contingent contingent</t>
  </si>
  <si>
    <t>department play</t>
  </si>
  <si>
    <t>isr consist</t>
  </si>
  <si>
    <t>governance advises</t>
  </si>
  <si>
    <t>allocation assist</t>
  </si>
  <si>
    <t>risk include</t>
  </si>
  <si>
    <t>implementing integrate</t>
  </si>
  <si>
    <t>risk modeling</t>
  </si>
  <si>
    <t>refine lead</t>
  </si>
  <si>
    <t>bci be</t>
  </si>
  <si>
    <t>day pay</t>
  </si>
  <si>
    <t>daily department</t>
  </si>
  <si>
    <t>loss company</t>
  </si>
  <si>
    <t>monitor register</t>
  </si>
  <si>
    <t>tax etc</t>
  </si>
  <si>
    <t>inspect register</t>
  </si>
  <si>
    <t>process cash</t>
  </si>
  <si>
    <t>monitor store</t>
  </si>
  <si>
    <t>the displaying</t>
  </si>
  <si>
    <t>job recognition</t>
  </si>
  <si>
    <t>an assuring</t>
  </si>
  <si>
    <t>service merchandising</t>
  </si>
  <si>
    <t>merchandise properly</t>
  </si>
  <si>
    <t>recognition recognize</t>
  </si>
  <si>
    <t>svante technology</t>
  </si>
  <si>
    <t>various gas</t>
  </si>
  <si>
    <t>these gas</t>
  </si>
  <si>
    <t>the adsorbent</t>
  </si>
  <si>
    <t>each phase</t>
  </si>
  <si>
    <t>this machine</t>
  </si>
  <si>
    <t>a rotor</t>
  </si>
  <si>
    <t>this rotor</t>
  </si>
  <si>
    <t>instrumentation ceil</t>
  </si>
  <si>
    <t>instrumentation architecture</t>
  </si>
  <si>
    <t>svante adsorbent</t>
  </si>
  <si>
    <t>the ceil</t>
  </si>
  <si>
    <t>similar scale</t>
  </si>
  <si>
    <t>sub system</t>
  </si>
  <si>
    <t>competency ceil</t>
  </si>
  <si>
    <t>prototype prototype</t>
  </si>
  <si>
    <t>physical testing</t>
  </si>
  <si>
    <t>development manufacture</t>
  </si>
  <si>
    <t>machine development</t>
  </si>
  <si>
    <t>the rpl</t>
  </si>
  <si>
    <t>instrumentation team</t>
  </si>
  <si>
    <t>service documentation</t>
  </si>
  <si>
    <t>support machine</t>
  </si>
  <si>
    <t>profit centre</t>
  </si>
  <si>
    <t>the morale</t>
  </si>
  <si>
    <t>key competency</t>
  </si>
  <si>
    <t>deliver engineering</t>
  </si>
  <si>
    <t>the tcp</t>
  </si>
  <si>
    <t>ce i</t>
  </si>
  <si>
    <t>ko ko</t>
  </si>
  <si>
    <t>sat sign</t>
  </si>
  <si>
    <t>team raci</t>
  </si>
  <si>
    <t>breakdown structure</t>
  </si>
  <si>
    <t>hmi narrative</t>
  </si>
  <si>
    <t>ce management</t>
  </si>
  <si>
    <t>risk register</t>
  </si>
  <si>
    <t>fat fat</t>
  </si>
  <si>
    <t>experience instrumentation</t>
  </si>
  <si>
    <t>process equipment</t>
  </si>
  <si>
    <t>an immature</t>
  </si>
  <si>
    <t>advanced control</t>
  </si>
  <si>
    <t>supervisory control</t>
  </si>
  <si>
    <t>acquisition scada</t>
  </si>
  <si>
    <t>technology involves</t>
  </si>
  <si>
    <t>instrumentation be</t>
  </si>
  <si>
    <t>ceil have</t>
  </si>
  <si>
    <t>key require</t>
  </si>
  <si>
    <t>plan tcp</t>
  </si>
  <si>
    <t>document set</t>
  </si>
  <si>
    <t>i project</t>
  </si>
  <si>
    <t>i work</t>
  </si>
  <si>
    <t>state highly</t>
  </si>
  <si>
    <t>a character</t>
  </si>
  <si>
    <t>character fx</t>
  </si>
  <si>
    <t>implement shot</t>
  </si>
  <si>
    <t>deformation animation</t>
  </si>
  <si>
    <t>the brief</t>
  </si>
  <si>
    <t>manage shot</t>
  </si>
  <si>
    <t>deformation deformation</t>
  </si>
  <si>
    <t>post animation</t>
  </si>
  <si>
    <t>handle deformation</t>
  </si>
  <si>
    <t>creative feedback</t>
  </si>
  <si>
    <t>support communication</t>
  </si>
  <si>
    <t>diffuse diffuse</t>
  </si>
  <si>
    <t>brainstorming brainstorming</t>
  </si>
  <si>
    <t>production s</t>
  </si>
  <si>
    <t>support al</t>
  </si>
  <si>
    <t>final show</t>
  </si>
  <si>
    <t>feature vfx</t>
  </si>
  <si>
    <t>feature animation</t>
  </si>
  <si>
    <t>vfx experience</t>
  </si>
  <si>
    <t>either houdini</t>
  </si>
  <si>
    <t>human anatomy</t>
  </si>
  <si>
    <t>pipeline process</t>
  </si>
  <si>
    <t>common practice</t>
  </si>
  <si>
    <t>deformation correction</t>
  </si>
  <si>
    <t>quick turnaround</t>
  </si>
  <si>
    <t>all personality</t>
  </si>
  <si>
    <t>disseminate information</t>
  </si>
  <si>
    <t>sculpt helpful</t>
  </si>
  <si>
    <t>organic type</t>
  </si>
  <si>
    <t>relevant api</t>
  </si>
  <si>
    <t>a finalling</t>
  </si>
  <si>
    <t>the finalling</t>
  </si>
  <si>
    <t>d modelling</t>
  </si>
  <si>
    <t>shot base</t>
  </si>
  <si>
    <t>deformation clean</t>
  </si>
  <si>
    <t>conflict be</t>
  </si>
  <si>
    <t>al s</t>
  </si>
  <si>
    <t>proficiency demonstrate</t>
  </si>
  <si>
    <t>character modelling</t>
  </si>
  <si>
    <t>design sdl</t>
  </si>
  <si>
    <t>associate sealing</t>
  </si>
  <si>
    <t>appropriate sealing</t>
  </si>
  <si>
    <t>activation methodology</t>
  </si>
  <si>
    <t>potential concept</t>
  </si>
  <si>
    <t>competency sdl</t>
  </si>
  <si>
    <t>the validation</t>
  </si>
  <si>
    <t>all ram</t>
  </si>
  <si>
    <t>ram ram</t>
  </si>
  <si>
    <t>rpl s</t>
  </si>
  <si>
    <t>qualify fabrication</t>
  </si>
  <si>
    <t>sub machine</t>
  </si>
  <si>
    <t>the ram</t>
  </si>
  <si>
    <t>site acceptance</t>
  </si>
  <si>
    <t>manufacture assembly</t>
  </si>
  <si>
    <t>profit center</t>
  </si>
  <si>
    <t>an state</t>
  </si>
  <si>
    <t>seal design</t>
  </si>
  <si>
    <t>excellent grasp</t>
  </si>
  <si>
    <t>mechanical fluid</t>
  </si>
  <si>
    <t>education engineering</t>
  </si>
  <si>
    <t>sdl have</t>
  </si>
  <si>
    <t>all sealing</t>
  </si>
  <si>
    <t>ram .</t>
  </si>
  <si>
    <t>an highly</t>
  </si>
  <si>
    <t>ram sealing</t>
  </si>
  <si>
    <t>supportive care</t>
  </si>
  <si>
    <t>support patient</t>
  </si>
  <si>
    <t>integrate care</t>
  </si>
  <si>
    <t>communicate phsa</t>
  </si>
  <si>
    <t>bcca vision</t>
  </si>
  <si>
    <t>mentoring skill</t>
  </si>
  <si>
    <t>leadership decision</t>
  </si>
  <si>
    <t>coordinate management</t>
  </si>
  <si>
    <t>appropriate college</t>
  </si>
  <si>
    <t>cooperative achievement</t>
  </si>
  <si>
    <t>work friday</t>
  </si>
  <si>
    <t>aboriginal care</t>
  </si>
  <si>
    <t>dec dec</t>
  </si>
  <si>
    <t>incumbent incumbent</t>
  </si>
  <si>
    <t>fraser bc</t>
  </si>
  <si>
    <t>health support</t>
  </si>
  <si>
    <t>cfmws cfmws</t>
  </si>
  <si>
    <t>fitness recreation</t>
  </si>
  <si>
    <t>charitable retail</t>
  </si>
  <si>
    <t>an respectful</t>
  </si>
  <si>
    <t>the arena</t>
  </si>
  <si>
    <t>volleyball pitch</t>
  </si>
  <si>
    <t>baseball baseball</t>
  </si>
  <si>
    <t>optimal facility</t>
  </si>
  <si>
    <t>advise supervisor</t>
  </si>
  <si>
    <t>manager documenting</t>
  </si>
  <si>
    <t>a committee</t>
  </si>
  <si>
    <t>ice accreditation</t>
  </si>
  <si>
    <t>ice maintenance</t>
  </si>
  <si>
    <t>equipment province</t>
  </si>
  <si>
    <t>valid province</t>
  </si>
  <si>
    <t>technology asset</t>
  </si>
  <si>
    <t>ice asset</t>
  </si>
  <si>
    <t>resource administration</t>
  </si>
  <si>
    <t>similar facility</t>
  </si>
  <si>
    <t>operating equipment</t>
  </si>
  <si>
    <t>organizational teamwork</t>
  </si>
  <si>
    <t>drug insurance</t>
  </si>
  <si>
    <t>accidental death</t>
  </si>
  <si>
    <t>dismemberment coverage</t>
  </si>
  <si>
    <t>work life</t>
  </si>
  <si>
    <t>vacation family</t>
  </si>
  <si>
    <t>advanced payment</t>
  </si>
  <si>
    <t>second training</t>
  </si>
  <si>
    <t>cfappreciation cfappreciation</t>
  </si>
  <si>
    <t>cfmws arm</t>
  </si>
  <si>
    <t>preparation order</t>
  </si>
  <si>
    <t>ice making</t>
  </si>
  <si>
    <t>family relate</t>
  </si>
  <si>
    <t>cfmws be</t>
  </si>
  <si>
    <t>road .</t>
  </si>
  <si>
    <t>new verification</t>
  </si>
  <si>
    <t>coherent coherent</t>
  </si>
  <si>
    <t>other key</t>
  </si>
  <si>
    <t>envision envision</t>
  </si>
  <si>
    <t>customer engaging</t>
  </si>
  <si>
    <t>drive lean</t>
  </si>
  <si>
    <t>value usability</t>
  </si>
  <si>
    <t>day regard</t>
  </si>
  <si>
    <t>information development</t>
  </si>
  <si>
    <t>person co</t>
  </si>
  <si>
    <t>rapid design</t>
  </si>
  <si>
    <t>a storyteller</t>
  </si>
  <si>
    <t>communicate compelling</t>
  </si>
  <si>
    <t>inspire passion</t>
  </si>
  <si>
    <t>design prototyping</t>
  </si>
  <si>
    <t>user meet</t>
  </si>
  <si>
    <t>tight development</t>
  </si>
  <si>
    <t>typography research</t>
  </si>
  <si>
    <t>fine writing</t>
  </si>
  <si>
    <t>pension sharing</t>
  </si>
  <si>
    <t>generous vacation</t>
  </si>
  <si>
    <t>experience here</t>
  </si>
  <si>
    <t>leverage exist</t>
  </si>
  <si>
    <t>day design</t>
  </si>
  <si>
    <t>surrey team</t>
  </si>
  <si>
    <t>necessary communication</t>
  </si>
  <si>
    <t>upward report</t>
  </si>
  <si>
    <t>a charter</t>
  </si>
  <si>
    <t>weekly status</t>
  </si>
  <si>
    <t>cost risk</t>
  </si>
  <si>
    <t>project feasibility</t>
  </si>
  <si>
    <t>consonance consonance</t>
  </si>
  <si>
    <t>any allocation</t>
  </si>
  <si>
    <t>epmo process</t>
  </si>
  <si>
    <t>deviation deviation</t>
  </si>
  <si>
    <t>baselined plan</t>
  </si>
  <si>
    <t>leverage epmo</t>
  </si>
  <si>
    <t>support epmo</t>
  </si>
  <si>
    <t>information environment</t>
  </si>
  <si>
    <t>credit banking</t>
  </si>
  <si>
    <t>expert consultancy</t>
  </si>
  <si>
    <t>pragmatic thinking</t>
  </si>
  <si>
    <t>business organization</t>
  </si>
  <si>
    <t>the variance</t>
  </si>
  <si>
    <t>risk avoidance</t>
  </si>
  <si>
    <t>visionary disposition</t>
  </si>
  <si>
    <t>agility act</t>
  </si>
  <si>
    <t>prospera banking</t>
  </si>
  <si>
    <t>scope be</t>
  </si>
  <si>
    <t>project define</t>
  </si>
  <si>
    <t>project kick</t>
  </si>
  <si>
    <t>allocation relate</t>
  </si>
  <si>
    <t>baselined take</t>
  </si>
  <si>
    <t>management lead</t>
  </si>
  <si>
    <t>expert mentoring</t>
  </si>
  <si>
    <t>train cross</t>
  </si>
  <si>
    <t>prospera mean</t>
  </si>
  <si>
    <t>activity contract</t>
  </si>
  <si>
    <t>discover role</t>
  </si>
  <si>
    <t>a crisis</t>
  </si>
  <si>
    <t>supportive staff</t>
  </si>
  <si>
    <t>summer spring</t>
  </si>
  <si>
    <t>school programming</t>
  </si>
  <si>
    <t>program administrator</t>
  </si>
  <si>
    <t>appropriate programming</t>
  </si>
  <si>
    <t>participant engagement</t>
  </si>
  <si>
    <t>responsible adult</t>
  </si>
  <si>
    <t>dania barakat</t>
  </si>
  <si>
    <t>kidsafe kidsafe</t>
  </si>
  <si>
    <t>barakat barakat</t>
  </si>
  <si>
    <t>school be</t>
  </si>
  <si>
    <t>a arises</t>
  </si>
  <si>
    <t>society have</t>
  </si>
  <si>
    <t>leader support</t>
  </si>
  <si>
    <t>help developmentally</t>
  </si>
  <si>
    <t>clean include</t>
  </si>
  <si>
    <t>responsible babysitting</t>
  </si>
  <si>
    <t>letter detail</t>
  </si>
  <si>
    <t>kidsafe maintains</t>
  </si>
  <si>
    <t>adult babysitting</t>
  </si>
  <si>
    <t>position property</t>
  </si>
  <si>
    <t>range commensurate</t>
  </si>
  <si>
    <t>collaborative relationship</t>
  </si>
  <si>
    <t>recruitment retention</t>
  </si>
  <si>
    <t>maintenance schedule</t>
  </si>
  <si>
    <t>reactive maintenance</t>
  </si>
  <si>
    <t>emergency maintenance</t>
  </si>
  <si>
    <t>other paperwork</t>
  </si>
  <si>
    <t>those attention</t>
  </si>
  <si>
    <t>annual insurance</t>
  </si>
  <si>
    <t>procurement policy</t>
  </si>
  <si>
    <t>contractor access</t>
  </si>
  <si>
    <t>suite control</t>
  </si>
  <si>
    <t>carpentry plumbing</t>
  </si>
  <si>
    <t>painting painting</t>
  </si>
  <si>
    <t>general proficiency</t>
  </si>
  <si>
    <t>mail call</t>
  </si>
  <si>
    <t>manage calendar</t>
  </si>
  <si>
    <t>property software</t>
  </si>
  <si>
    <t>victoria include</t>
  </si>
  <si>
    <t>maintenance regard</t>
  </si>
  <si>
    <t>general use</t>
  </si>
  <si>
    <t>suite mobile</t>
  </si>
  <si>
    <t>way delta</t>
  </si>
  <si>
    <t>employer location</t>
  </si>
  <si>
    <t>road b.c</t>
  </si>
  <si>
    <t>v title</t>
  </si>
  <si>
    <t>position farm</t>
  </si>
  <si>
    <t>custom .</t>
  </si>
  <si>
    <t>laborers.supervise work</t>
  </si>
  <si>
    <t>prepared records.ability</t>
  </si>
  <si>
    <t>tractor john</t>
  </si>
  <si>
    <t>gps experince</t>
  </si>
  <si>
    <t>office plpltd.com</t>
  </si>
  <si>
    <t>farm worker</t>
  </si>
  <si>
    <t>required.ability weather</t>
  </si>
  <si>
    <t>location gladwin</t>
  </si>
  <si>
    <t>ltd. currently</t>
  </si>
  <si>
    <t>worker be</t>
  </si>
  <si>
    <t>inc. omicron</t>
  </si>
  <si>
    <t>integrate design</t>
  </si>
  <si>
    <t>construction support</t>
  </si>
  <si>
    <t>omicron omicron</t>
  </si>
  <si>
    <t>medium scope</t>
  </si>
  <si>
    <t>the pd</t>
  </si>
  <si>
    <t>external project</t>
  </si>
  <si>
    <t>stakeholder satisfaction</t>
  </si>
  <si>
    <t>proposal review</t>
  </si>
  <si>
    <t>collate status</t>
  </si>
  <si>
    <t>lead progress</t>
  </si>
  <si>
    <t>critical action</t>
  </si>
  <si>
    <t>jurisdictional process</t>
  </si>
  <si>
    <t>municipal documentation</t>
  </si>
  <si>
    <t>creation coordination</t>
  </si>
  <si>
    <t>client control</t>
  </si>
  <si>
    <t>internal estimating</t>
  </si>
  <si>
    <t>support direction</t>
  </si>
  <si>
    <t>update proformas</t>
  </si>
  <si>
    <t>owner communication</t>
  </si>
  <si>
    <t>solution find</t>
  </si>
  <si>
    <t>pay attention</t>
  </si>
  <si>
    <t>owner representative</t>
  </si>
  <si>
    <t>technology degree</t>
  </si>
  <si>
    <t>construction completion</t>
  </si>
  <si>
    <t>excellent capability</t>
  </si>
  <si>
    <t>takeoff takeoff</t>
  </si>
  <si>
    <t>construction process</t>
  </si>
  <si>
    <t>omicron be</t>
  </si>
  <si>
    <t>development strategist</t>
  </si>
  <si>
    <t>omicron creates</t>
  </si>
  <si>
    <t>omicron have</t>
  </si>
  <si>
    <t>organization focus</t>
  </si>
  <si>
    <t>the proponent</t>
  </si>
  <si>
    <t>site time</t>
  </si>
  <si>
    <t>stream stream</t>
  </si>
  <si>
    <t>similar size</t>
  </si>
  <si>
    <t>education set</t>
  </si>
  <si>
    <t>hybrid environment</t>
  </si>
  <si>
    <t>possible extension</t>
  </si>
  <si>
    <t>management stream</t>
  </si>
  <si>
    <t>sharepoint m</t>
  </si>
  <si>
    <t>sharepoint apps</t>
  </si>
  <si>
    <t>related m</t>
  </si>
  <si>
    <t>complex team</t>
  </si>
  <si>
    <t>microsoft cloud</t>
  </si>
  <si>
    <t>corporate environment</t>
  </si>
  <si>
    <t>powerapps powerapps</t>
  </si>
  <si>
    <t>oauth oidc</t>
  </si>
  <si>
    <t>application sdlc</t>
  </si>
  <si>
    <t>corporate technology</t>
  </si>
  <si>
    <t>new architecture</t>
  </si>
  <si>
    <t>possible month</t>
  </si>
  <si>
    <t>building review</t>
  </si>
  <si>
    <t>knowledge design</t>
  </si>
  <si>
    <t>hossan s</t>
  </si>
  <si>
    <t>dba pizza</t>
  </si>
  <si>
    <t>vedder p</t>
  </si>
  <si>
    <t>meet store</t>
  </si>
  <si>
    <t>hossan.cultuslake gmail.com</t>
  </si>
  <si>
    <t>vedder r</t>
  </si>
  <si>
    <t>vedder rd</t>
  </si>
  <si>
    <t>pizza locate</t>
  </si>
  <si>
    <t>safe health</t>
  </si>
  <si>
    <t>the kwe</t>
  </si>
  <si>
    <t>the plain</t>
  </si>
  <si>
    <t>d report</t>
  </si>
  <si>
    <t>leader recruitment</t>
  </si>
  <si>
    <t>executive talent</t>
  </si>
  <si>
    <t>executive health</t>
  </si>
  <si>
    <t>health mission</t>
  </si>
  <si>
    <t>attract retain</t>
  </si>
  <si>
    <t>champion talent</t>
  </si>
  <si>
    <t>comfortable navigating</t>
  </si>
  <si>
    <t>cent identify</t>
  </si>
  <si>
    <t>charter community</t>
  </si>
  <si>
    <t>plain sight</t>
  </si>
  <si>
    <t>action need</t>
  </si>
  <si>
    <t>region be</t>
  </si>
  <si>
    <t>account pma</t>
  </si>
  <si>
    <t>ski destination</t>
  </si>
  <si>
    <t>culture sector</t>
  </si>
  <si>
    <t>the olympic</t>
  </si>
  <si>
    <t>paralympic winter</t>
  </si>
  <si>
    <t>mayor mayor</t>
  </si>
  <si>
    <t>an generator</t>
  </si>
  <si>
    <t>columbia economy</t>
  </si>
  <si>
    <t>bi starting</t>
  </si>
  <si>
    <t>whistler accounting</t>
  </si>
  <si>
    <t>transaction account</t>
  </si>
  <si>
    <t>source information</t>
  </si>
  <si>
    <t>department use</t>
  </si>
  <si>
    <t>considerable interpret</t>
  </si>
  <si>
    <t>accounting guidance</t>
  </si>
  <si>
    <t>the rmow</t>
  </si>
  <si>
    <t>fund accounting</t>
  </si>
  <si>
    <t>knowledge sector</t>
  </si>
  <si>
    <t>a government</t>
  </si>
  <si>
    <t>municipal administration</t>
  </si>
  <si>
    <t>analyze variety</t>
  </si>
  <si>
    <t>cover online</t>
  </si>
  <si>
    <t>organization municipality</t>
  </si>
  <si>
    <t>municipal serve</t>
  </si>
  <si>
    <t>necessary providing</t>
  </si>
  <si>
    <t>suite erp</t>
  </si>
  <si>
    <t>coquitlam austin</t>
  </si>
  <si>
    <t>nelson nelson</t>
  </si>
  <si>
    <t>westview vancouver</t>
  </si>
  <si>
    <t>westview v</t>
  </si>
  <si>
    <t>business .</t>
  </si>
  <si>
    <t>surrey strive</t>
  </si>
  <si>
    <t>exceptional construction</t>
  </si>
  <si>
    <t>eminent relationship</t>
  </si>
  <si>
    <t>drywall supervisor</t>
  </si>
  <si>
    <t>workers.hire train</t>
  </si>
  <si>
    <t>the secure</t>
  </si>
  <si>
    <t>safety site</t>
  </si>
  <si>
    <t>each progress</t>
  </si>
  <si>
    <t>a fieldability</t>
  </si>
  <si>
    <t>exercise flexibility</t>
  </si>
  <si>
    <t>necessarystrong leadership</t>
  </si>
  <si>
    <t>direct crewsunderstanding</t>
  </si>
  <si>
    <t>cooperative communication</t>
  </si>
  <si>
    <t>drywall.topline gmail.com</t>
  </si>
  <si>
    <t>ltd. situate</t>
  </si>
  <si>
    <t>company topline</t>
  </si>
  <si>
    <t>wms aspire</t>
  </si>
  <si>
    <t>engage way</t>
  </si>
  <si>
    <t>service va</t>
  </si>
  <si>
    <t>all va</t>
  </si>
  <si>
    <t>specific focus</t>
  </si>
  <si>
    <t>the specific</t>
  </si>
  <si>
    <t>efficiency safety</t>
  </si>
  <si>
    <t>time sharing</t>
  </si>
  <si>
    <t>amazing product</t>
  </si>
  <si>
    <t>numerous covid</t>
  </si>
  <si>
    <t>dental extend</t>
  </si>
  <si>
    <t>parking pay</t>
  </si>
  <si>
    <t>client swag</t>
  </si>
  <si>
    <t>program contract</t>
  </si>
  <si>
    <t>positive development</t>
  </si>
  <si>
    <t>the session</t>
  </si>
  <si>
    <t>kidsafe framework</t>
  </si>
  <si>
    <t>kidsafe office</t>
  </si>
  <si>
    <t>participant education</t>
  </si>
  <si>
    <t>kidsafe program</t>
  </si>
  <si>
    <t>each child</t>
  </si>
  <si>
    <t>behavior education</t>
  </si>
  <si>
    <t>break time</t>
  </si>
  <si>
    <t>valid standard</t>
  </si>
  <si>
    <t>site set</t>
  </si>
  <si>
    <t>director project</t>
  </si>
  <si>
    <t>that facility</t>
  </si>
  <si>
    <t>clinical operation</t>
  </si>
  <si>
    <t>functional space</t>
  </si>
  <si>
    <t>functional programming</t>
  </si>
  <si>
    <t>clinical program</t>
  </si>
  <si>
    <t>clinical planning</t>
  </si>
  <si>
    <t>bc redevelopment</t>
  </si>
  <si>
    <t>plan delivery</t>
  </si>
  <si>
    <t>an planning</t>
  </si>
  <si>
    <t>operational experience</t>
  </si>
  <si>
    <t>major development</t>
  </si>
  <si>
    <t>acute planning</t>
  </si>
  <si>
    <t>define manage</t>
  </si>
  <si>
    <t>maintain function</t>
  </si>
  <si>
    <t>service planning</t>
  </si>
  <si>
    <t>lean asset</t>
  </si>
  <si>
    <t>location avenue</t>
  </si>
  <si>
    <t>cancer play</t>
  </si>
  <si>
    <t>avenue surrey</t>
  </si>
  <si>
    <t>product suite</t>
  </si>
  <si>
    <t>casino gaming</t>
  </si>
  <si>
    <t>a stack</t>
  </si>
  <si>
    <t>core c</t>
  </si>
  <si>
    <t>server logic</t>
  </si>
  <si>
    <t>the devlopoment</t>
  </si>
  <si>
    <t>openbet openbet</t>
  </si>
  <si>
    <t>development background</t>
  </si>
  <si>
    <t>guide direction</t>
  </si>
  <si>
    <t>customer point</t>
  </si>
  <si>
    <t>sg service</t>
  </si>
  <si>
    <t>escalation path</t>
  </si>
  <si>
    <t>developer happiness</t>
  </si>
  <si>
    <t>team progress</t>
  </si>
  <si>
    <t>facilitate improvement</t>
  </si>
  <si>
    <t>maintain functionality</t>
  </si>
  <si>
    <t>technical end</t>
  </si>
  <si>
    <t>core engineering</t>
  </si>
  <si>
    <t>design behavior</t>
  </si>
  <si>
    <t>development cd</t>
  </si>
  <si>
    <t>java linux</t>
  </si>
  <si>
    <t>test approach</t>
  </si>
  <si>
    <t>large website</t>
  </si>
  <si>
    <t>enterprise integration</t>
  </si>
  <si>
    <t>various development</t>
  </si>
  <si>
    <t>agile kanban</t>
  </si>
  <si>
    <t>any vendor</t>
  </si>
  <si>
    <t>performance efficiency</t>
  </si>
  <si>
    <t>attitude ability</t>
  </si>
  <si>
    <t>congruency congruency</t>
  </si>
  <si>
    <t>pragmatist pragmatist</t>
  </si>
  <si>
    <t>code profiling</t>
  </si>
  <si>
    <t>bash etc</t>
  </si>
  <si>
    <t>application containerization</t>
  </si>
  <si>
    <t>configuration experience</t>
  </si>
  <si>
    <t>bilingual fluency</t>
  </si>
  <si>
    <t>co team</t>
  </si>
  <si>
    <t>significant training</t>
  </si>
  <si>
    <t>clear development</t>
  </si>
  <si>
    <t>market provide</t>
  </si>
  <si>
    <t>line game</t>
  </si>
  <si>
    <t>suite use</t>
  </si>
  <si>
    <t>gaming focus</t>
  </si>
  <si>
    <t>stack run</t>
  </si>
  <si>
    <t>the gaming</t>
  </si>
  <si>
    <t>openbet be</t>
  </si>
  <si>
    <t>technical understand</t>
  </si>
  <si>
    <t>behavior driven</t>
  </si>
  <si>
    <t>design skill</t>
  </si>
  <si>
    <t>pragmatist be</t>
  </si>
  <si>
    <t>containerization use</t>
  </si>
  <si>
    <t>an ehn</t>
  </si>
  <si>
    <t>the ehn</t>
  </si>
  <si>
    <t>ehn ehn</t>
  </si>
  <si>
    <t>all ehn</t>
  </si>
  <si>
    <t>consistent activity</t>
  </si>
  <si>
    <t>collateral marketing</t>
  </si>
  <si>
    <t>business activity</t>
  </si>
  <si>
    <t>multiple decision</t>
  </si>
  <si>
    <t>a transaction</t>
  </si>
  <si>
    <t>addiction field</t>
  </si>
  <si>
    <t>professional reflective</t>
  </si>
  <si>
    <t>ehn philosophy</t>
  </si>
  <si>
    <t>a patient</t>
  </si>
  <si>
    <t>care focus</t>
  </si>
  <si>
    <t>psychiatric treatment</t>
  </si>
  <si>
    <t>possible future</t>
  </si>
  <si>
    <t>the patience</t>
  </si>
  <si>
    <t>difficulty difficulty</t>
  </si>
  <si>
    <t>verbal presentation</t>
  </si>
  <si>
    <t>another crm</t>
  </si>
  <si>
    <t>edgewood edgewood</t>
  </si>
  <si>
    <t>ehn be</t>
  </si>
  <si>
    <t>facility tour</t>
  </si>
  <si>
    <t>another prefer</t>
  </si>
  <si>
    <t>edgewood be</t>
  </si>
  <si>
    <t>job z</t>
  </si>
  <si>
    <t>address v</t>
  </si>
  <si>
    <t>l ordinate</t>
  </si>
  <si>
    <t>pearl pearl</t>
  </si>
  <si>
    <t>l estimate</t>
  </si>
  <si>
    <t>drink preparation</t>
  </si>
  <si>
    <t>l maintain</t>
  </si>
  <si>
    <t>l arrange</t>
  </si>
  <si>
    <t>out out</t>
  </si>
  <si>
    <t>hr xingfutang.ca</t>
  </si>
  <si>
    <t>serve drink</t>
  </si>
  <si>
    <t>l train</t>
  </si>
  <si>
    <t>role cement</t>
  </si>
  <si>
    <t>the cement</t>
  </si>
  <si>
    <t>lime gas</t>
  </si>
  <si>
    <t>cement cement</t>
  </si>
  <si>
    <t>lime industry</t>
  </si>
  <si>
    <t>enthusiasm vision</t>
  </si>
  <si>
    <t>clinical context</t>
  </si>
  <si>
    <t>care improvement</t>
  </si>
  <si>
    <t>charter plan</t>
  </si>
  <si>
    <t>monitoring project</t>
  </si>
  <si>
    <t>operational accountability</t>
  </si>
  <si>
    <t>decision planning</t>
  </si>
  <si>
    <t>quality methodology</t>
  </si>
  <si>
    <t>evaluation methodology</t>
  </si>
  <si>
    <t>a nursing</t>
  </si>
  <si>
    <t>health discipline</t>
  </si>
  <si>
    <t>improvement initiative</t>
  </si>
  <si>
    <t>a coupon</t>
  </si>
  <si>
    <t>item item</t>
  </si>
  <si>
    <t>the trunk</t>
  </si>
  <si>
    <t>jewellery jewellery</t>
  </si>
  <si>
    <t>commit caring</t>
  </si>
  <si>
    <t>encourage performance</t>
  </si>
  <si>
    <t>efficient store</t>
  </si>
  <si>
    <t>dependant opportunitieslength</t>
  </si>
  <si>
    <t>service recognition</t>
  </si>
  <si>
    <t>quarterly plan</t>
  </si>
  <si>
    <t>the samedriving</t>
  </si>
  <si>
    <t>customer program</t>
  </si>
  <si>
    <t>product housekeeping</t>
  </si>
  <si>
    <t>don mind</t>
  </si>
  <si>
    <t>friendly care</t>
  </si>
  <si>
    <t>dependable driven</t>
  </si>
  <si>
    <t>creal d</t>
  </si>
  <si>
    <t>unpretentious honest</t>
  </si>
  <si>
    <t>sincere sincere</t>
  </si>
  <si>
    <t>helpful advice</t>
  </si>
  <si>
    <t>xa create</t>
  </si>
  <si>
    <t>the visually</t>
  </si>
  <si>
    <t>mind work</t>
  </si>
  <si>
    <t>creal mean</t>
  </si>
  <si>
    <t>the interrent</t>
  </si>
  <si>
    <t>clv group</t>
  </si>
  <si>
    <t>care respect</t>
  </si>
  <si>
    <t>timely feedback</t>
  </si>
  <si>
    <t>preventive program</t>
  </si>
  <si>
    <t>special attention</t>
  </si>
  <si>
    <t>capital allocation</t>
  </si>
  <si>
    <t>asset value</t>
  </si>
  <si>
    <t>acquisition property</t>
  </si>
  <si>
    <t>exceptional living</t>
  </si>
  <si>
    <t>property hospitality</t>
  </si>
  <si>
    <t>family coverage</t>
  </si>
  <si>
    <t>professional offer</t>
  </si>
  <si>
    <t>interrent interrent</t>
  </si>
  <si>
    <t>interrent iip.un</t>
  </si>
  <si>
    <t>family company</t>
  </si>
  <si>
    <t>hamilton ottawa</t>
  </si>
  <si>
    <t>www.interrentreit.com www.interrentreit.com</t>
  </si>
  <si>
    <t>www.clvgroup.com www.clvgroup.com</t>
  </si>
  <si>
    <t>a paid</t>
  </si>
  <si>
    <t>landmark cinema</t>
  </si>
  <si>
    <t>exhibition company</t>
  </si>
  <si>
    <t>a movie</t>
  </si>
  <si>
    <t>first theatre</t>
  </si>
  <si>
    <t>all movie</t>
  </si>
  <si>
    <t>value behavior</t>
  </si>
  <si>
    <t>a sponsor</t>
  </si>
  <si>
    <t>young movie</t>
  </si>
  <si>
    <t>all motivator</t>
  </si>
  <si>
    <t>the cast</t>
  </si>
  <si>
    <t>experience company</t>
  </si>
  <si>
    <t>the theatre</t>
  </si>
  <si>
    <t>satisfaction procedure</t>
  </si>
  <si>
    <t>film quality</t>
  </si>
  <si>
    <t>the complex</t>
  </si>
  <si>
    <t>employment experience</t>
  </si>
  <si>
    <t>audit training</t>
  </si>
  <si>
    <t>projection projection</t>
  </si>
  <si>
    <t>memorable experience</t>
  </si>
  <si>
    <t>address performance</t>
  </si>
  <si>
    <t>a premium</t>
  </si>
  <si>
    <t>hollywood hollywood</t>
  </si>
  <si>
    <t>popcorn popcorn</t>
  </si>
  <si>
    <t>concession snacks.need</t>
  </si>
  <si>
    <t>busy life</t>
  </si>
  <si>
    <t>theater management</t>
  </si>
  <si>
    <t>minimum motivating</t>
  </si>
  <si>
    <t>audio asset</t>
  </si>
  <si>
    <t>a subsidiary</t>
  </si>
  <si>
    <t>belgium landmark</t>
  </si>
  <si>
    <t>today cinema</t>
  </si>
  <si>
    <t>movie movie</t>
  </si>
  <si>
    <t>cinema cinema</t>
  </si>
  <si>
    <t>promotional support</t>
  </si>
  <si>
    <t>landmark headquarters</t>
  </si>
  <si>
    <t>calgary alberta</t>
  </si>
  <si>
    <t>accessibility landmarkcinemas.com</t>
  </si>
  <si>
    <t>picture theatre</t>
  </si>
  <si>
    <t>workforce reflect</t>
  </si>
  <si>
    <t>cinema be</t>
  </si>
  <si>
    <t>procedure training</t>
  </si>
  <si>
    <t>group nv</t>
  </si>
  <si>
    <t>landmark be</t>
  </si>
  <si>
    <t>movie go</t>
  </si>
  <si>
    <t>manner use</t>
  </si>
  <si>
    <t>the guide</t>
  </si>
  <si>
    <t>non concession</t>
  </si>
  <si>
    <t>local payroll</t>
  </si>
  <si>
    <t>labour strategy</t>
  </si>
  <si>
    <t>competitive allotment</t>
  </si>
  <si>
    <t>hospitality entertainment</t>
  </si>
  <si>
    <t>time software</t>
  </si>
  <si>
    <t>an ex</t>
  </si>
  <si>
    <t>ceridian hcm</t>
  </si>
  <si>
    <t>day theatre</t>
  </si>
  <si>
    <t>owner set</t>
  </si>
  <si>
    <t>payroll processing</t>
  </si>
  <si>
    <t>labour reviewing</t>
  </si>
  <si>
    <t>cast be</t>
  </si>
  <si>
    <t>management reviewing</t>
  </si>
  <si>
    <t>adventure company</t>
  </si>
  <si>
    <t>this winter</t>
  </si>
  <si>
    <t>career.about round</t>
  </si>
  <si>
    <t>flexible business</t>
  </si>
  <si>
    <t>flexibility.wage flexibility.wage</t>
  </si>
  <si>
    <t>youthful environment</t>
  </si>
  <si>
    <t>corporate.the applicant</t>
  </si>
  <si>
    <t>a rafting</t>
  </si>
  <si>
    <t>other tourism</t>
  </si>
  <si>
    <t>another company</t>
  </si>
  <si>
    <t>tourism ideal</t>
  </si>
  <si>
    <t>busy operation</t>
  </si>
  <si>
    <t>zipline zipline</t>
  </si>
  <si>
    <t>operationsexcellent service</t>
  </si>
  <si>
    <t>expectations.computer proficient</t>
  </si>
  <si>
    <t>bookeo expedia</t>
  </si>
  <si>
    <t>organized.knowledge organized.knowledge</t>
  </si>
  <si>
    <t>arise.excellent communication</t>
  </si>
  <si>
    <t>writing.good writing.good</t>
  </si>
  <si>
    <t>detail.familiarity detail.familiarity</t>
  </si>
  <si>
    <t>beneficial adobe</t>
  </si>
  <si>
    <t>team group</t>
  </si>
  <si>
    <t>efficient motivation</t>
  </si>
  <si>
    <t>team agents.administration</t>
  </si>
  <si>
    <t>any booking</t>
  </si>
  <si>
    <t>pressure.contribute pressure.contribute</t>
  </si>
  <si>
    <t>high volumes.assist</t>
  </si>
  <si>
    <t>a basis.job</t>
  </si>
  <si>
    <t>hourschedule hour</t>
  </si>
  <si>
    <t>book online</t>
  </si>
  <si>
    <t>base facility</t>
  </si>
  <si>
    <t>outdoor distancing</t>
  </si>
  <si>
    <t>the norm.work</t>
  </si>
  <si>
    <t>excellent be</t>
  </si>
  <si>
    <t>zipline etc.outgoing</t>
  </si>
  <si>
    <t>outdoor be</t>
  </si>
  <si>
    <t>job seafood</t>
  </si>
  <si>
    <t>city delta</t>
  </si>
  <si>
    <t>environmentabove communication</t>
  </si>
  <si>
    <t>th pm</t>
  </si>
  <si>
    <t>entertainment center</t>
  </si>
  <si>
    <t>staff success</t>
  </si>
  <si>
    <t>food account</t>
  </si>
  <si>
    <t>wine cocktail</t>
  </si>
  <si>
    <t>victoria downtown</t>
  </si>
  <si>
    <t>reservation today</t>
  </si>
  <si>
    <t>time make</t>
  </si>
  <si>
    <t>classification hsabc</t>
  </si>
  <si>
    <t>medical certification</t>
  </si>
  <si>
    <t>medical science</t>
  </si>
  <si>
    <t>demonstrated competence</t>
  </si>
  <si>
    <t>immunohematology immunohematology</t>
  </si>
  <si>
    <t>saturday saturday</t>
  </si>
  <si>
    <t>next towards</t>
  </si>
  <si>
    <t>total transparency</t>
  </si>
  <si>
    <t>spend wherever</t>
  </si>
  <si>
    <t>concur concur</t>
  </si>
  <si>
    <t>sap concur</t>
  </si>
  <si>
    <t>core re</t>
  </si>
  <si>
    <t>saas solution</t>
  </si>
  <si>
    <t>enforce spending</t>
  </si>
  <si>
    <t>the expense</t>
  </si>
  <si>
    <t>end satisfaction</t>
  </si>
  <si>
    <t>understand customer</t>
  </si>
  <si>
    <t>the map</t>
  </si>
  <si>
    <t>measurement plan</t>
  </si>
  <si>
    <t>the backlog</t>
  </si>
  <si>
    <t>release production</t>
  </si>
  <si>
    <t>demonstrate creativity</t>
  </si>
  <si>
    <t>specialist knowledge</t>
  </si>
  <si>
    <t>own e.g</t>
  </si>
  <si>
    <t>cross functional</t>
  </si>
  <si>
    <t>cross country</t>
  </si>
  <si>
    <t>sole responsibility</t>
  </si>
  <si>
    <t>future design</t>
  </si>
  <si>
    <t>consumer grade</t>
  </si>
  <si>
    <t>last customer</t>
  </si>
  <si>
    <t>experience language</t>
  </si>
  <si>
    <t>evangelist evangelist</t>
  </si>
  <si>
    <t>corporate integrity</t>
  </si>
  <si>
    <t>hiringthebest hiringthebest</t>
  </si>
  <si>
    <t>requisition solution</t>
  </si>
  <si>
    <t>sap fostering</t>
  </si>
  <si>
    <t>inclusive keep</t>
  </si>
  <si>
    <t>re architecting</t>
  </si>
  <si>
    <t>solution so</t>
  </si>
  <si>
    <t>lifecycle non</t>
  </si>
  <si>
    <t>focus have</t>
  </si>
  <si>
    <t>management travel</t>
  </si>
  <si>
    <t>spirit fostering</t>
  </si>
  <si>
    <t>tractor tractor</t>
  </si>
  <si>
    <t>fertilizer applicator</t>
  </si>
  <si>
    <t>safety gear</t>
  </si>
  <si>
    <t>tie tie</t>
  </si>
  <si>
    <t>embody embody</t>
  </si>
  <si>
    <t>genuine compassion</t>
  </si>
  <si>
    <t>payroll po</t>
  </si>
  <si>
    <t>payable marketing</t>
  </si>
  <si>
    <t>morale relate</t>
  </si>
  <si>
    <t>formal s</t>
  </si>
  <si>
    <t>fashion music</t>
  </si>
  <si>
    <t>overall integrity</t>
  </si>
  <si>
    <t>the neighbourhood</t>
  </si>
  <si>
    <t>maintain image</t>
  </si>
  <si>
    <t>full dependent</t>
  </si>
  <si>
    <t>phone allowance</t>
  </si>
  <si>
    <t>pub management</t>
  </si>
  <si>
    <t>bomber brewing</t>
  </si>
  <si>
    <t>co. discount</t>
  </si>
  <si>
    <t>plain skinbar</t>
  </si>
  <si>
    <t>formal weekly</t>
  </si>
  <si>
    <t>relevant require</t>
  </si>
  <si>
    <t>team come</t>
  </si>
  <si>
    <t>establishment include</t>
  </si>
  <si>
    <t>stigma stigma</t>
  </si>
  <si>
    <t>salary compensation</t>
  </si>
  <si>
    <t>advocacy service</t>
  </si>
  <si>
    <t>reviews caseload</t>
  </si>
  <si>
    <t>house expertise</t>
  </si>
  <si>
    <t>the kettle</t>
  </si>
  <si>
    <t>these relate</t>
  </si>
  <si>
    <t>record maintenance</t>
  </si>
  <si>
    <t>income security</t>
  </si>
  <si>
    <t>residential protection</t>
  </si>
  <si>
    <t>family law</t>
  </si>
  <si>
    <t>mental treatment</t>
  </si>
  <si>
    <t>research write</t>
  </si>
  <si>
    <t>spreadsheet software</t>
  </si>
  <si>
    <t>valid occupational</t>
  </si>
  <si>
    <t>conditional hire</t>
  </si>
  <si>
    <t>solicitor general</t>
  </si>
  <si>
    <t>www.thekettle.ca www.thekettle.ca</t>
  </si>
  <si>
    <t>an vaccine</t>
  </si>
  <si>
    <t>an passport</t>
  </si>
  <si>
    <t>covid committee</t>
  </si>
  <si>
    <t>society support</t>
  </si>
  <si>
    <t>availability require</t>
  </si>
  <si>
    <t>hand readily</t>
  </si>
  <si>
    <t>committee stay</t>
  </si>
  <si>
    <t>all taphouse</t>
  </si>
  <si>
    <t>house recognition</t>
  </si>
  <si>
    <t>building teamwork</t>
  </si>
  <si>
    <t>maintain restaurant</t>
  </si>
  <si>
    <t>shift management</t>
  </si>
  <si>
    <t>this concept</t>
  </si>
  <si>
    <t>warm environment</t>
  </si>
  <si>
    <t>bonus structure</t>
  </si>
  <si>
    <t>amaze amaze</t>
  </si>
  <si>
    <t>fun vibe</t>
  </si>
  <si>
    <t>restaurant staffing</t>
  </si>
  <si>
    <t>dewdney maple</t>
  </si>
  <si>
    <t>entire community</t>
  </si>
  <si>
    <t>dynamic community</t>
  </si>
  <si>
    <t>great responsibility</t>
  </si>
  <si>
    <t>long management</t>
  </si>
  <si>
    <t>technology hardware</t>
  </si>
  <si>
    <t>technology spend</t>
  </si>
  <si>
    <t>agree agree</t>
  </si>
  <si>
    <t>software maintenance</t>
  </si>
  <si>
    <t>asset allocation</t>
  </si>
  <si>
    <t>hardware terminology</t>
  </si>
  <si>
    <t>asset tracking</t>
  </si>
  <si>
    <t>service system</t>
  </si>
  <si>
    <t>driver licence</t>
  </si>
  <si>
    <t>infrastructure foundation</t>
  </si>
  <si>
    <t>international association</t>
  </si>
  <si>
    <t>iaitam champ</t>
  </si>
  <si>
    <t>hardware professional</t>
  </si>
  <si>
    <t>burnaby be</t>
  </si>
  <si>
    <t>mind come</t>
  </si>
  <si>
    <t>burnaby provide</t>
  </si>
  <si>
    <t>software licence</t>
  </si>
  <si>
    <t>foundation iaitam</t>
  </si>
  <si>
    <t>champ certify</t>
  </si>
  <si>
    <t>position location</t>
  </si>
  <si>
    <t>uk uk</t>
  </si>
  <si>
    <t>department name</t>
  </si>
  <si>
    <t>professional solve</t>
  </si>
  <si>
    <t>functional area</t>
  </si>
  <si>
    <t>alimentiv s</t>
  </si>
  <si>
    <t>key tmf</t>
  </si>
  <si>
    <t>business hand</t>
  </si>
  <si>
    <t>any sponsor</t>
  </si>
  <si>
    <t>advise s</t>
  </si>
  <si>
    <t>tmf health</t>
  </si>
  <si>
    <t>new project</t>
  </si>
  <si>
    <t>subject sme</t>
  </si>
  <si>
    <t>the tmf</t>
  </si>
  <si>
    <t>appropriate audit</t>
  </si>
  <si>
    <t>identify tmf</t>
  </si>
  <si>
    <t>execute client</t>
  </si>
  <si>
    <t>tmf tmf</t>
  </si>
  <si>
    <t>the costing</t>
  </si>
  <si>
    <t>functional leadership</t>
  </si>
  <si>
    <t>tmf project</t>
  </si>
  <si>
    <t>constructive criticism</t>
  </si>
  <si>
    <t>alimentiv alimentiv</t>
  </si>
  <si>
    <t>implement department</t>
  </si>
  <si>
    <t>facilitate problem</t>
  </si>
  <si>
    <t>collaboration intervene</t>
  </si>
  <si>
    <t>staff kpis</t>
  </si>
  <si>
    <t>tmf staff</t>
  </si>
  <si>
    <t>support alignment</t>
  </si>
  <si>
    <t>utilization trend</t>
  </si>
  <si>
    <t>education feedback</t>
  </si>
  <si>
    <t>conduct tmf</t>
  </si>
  <si>
    <t>maintain guidance</t>
  </si>
  <si>
    <t>lead participate</t>
  </si>
  <si>
    <t>tmf improvement</t>
  </si>
  <si>
    <t>other engagement</t>
  </si>
  <si>
    <t>onboard training</t>
  </si>
  <si>
    <t>company improvement</t>
  </si>
  <si>
    <t>business sponsor</t>
  </si>
  <si>
    <t>certificate certification</t>
  </si>
  <si>
    <t>manager tmf</t>
  </si>
  <si>
    <t>work guiding</t>
  </si>
  <si>
    <t>study award</t>
  </si>
  <si>
    <t>knowledge gain</t>
  </si>
  <si>
    <t>performance employ</t>
  </si>
  <si>
    <t>member know</t>
  </si>
  <si>
    <t>feedback hold</t>
  </si>
  <si>
    <t>department onboarding</t>
  </si>
  <si>
    <t>plan sop</t>
  </si>
  <si>
    <t>tmf work</t>
  </si>
  <si>
    <t>management initiative</t>
  </si>
  <si>
    <t>department hire</t>
  </si>
  <si>
    <t>multiple stabilization</t>
  </si>
  <si>
    <t>emergency basis</t>
  </si>
  <si>
    <t>work scheduling</t>
  </si>
  <si>
    <t>traffic equipment</t>
  </si>
  <si>
    <t>rock stabilization</t>
  </si>
  <si>
    <t>scientific .</t>
  </si>
  <si>
    <t>province use</t>
  </si>
  <si>
    <t>specification write</t>
  </si>
  <si>
    <t>technology stg</t>
  </si>
  <si>
    <t>stg stg</t>
  </si>
  <si>
    <t>allow ea</t>
  </si>
  <si>
    <t>content quality</t>
  </si>
  <si>
    <t>quick iteration</t>
  </si>
  <si>
    <t>any idea</t>
  </si>
  <si>
    <t>amazing content</t>
  </si>
  <si>
    <t>document story</t>
  </si>
  <si>
    <t>scrub product</t>
  </si>
  <si>
    <t>management owner</t>
  </si>
  <si>
    <t>stg be</t>
  </si>
  <si>
    <t>group strives</t>
  </si>
  <si>
    <t>team facilitating</t>
  </si>
  <si>
    <t>s process</t>
  </si>
  <si>
    <t>managing wage</t>
  </si>
  <si>
    <t>the reception</t>
  </si>
  <si>
    <t>know understand</t>
  </si>
  <si>
    <t>phyto phyto</t>
  </si>
  <si>
    <t>cannabis culture</t>
  </si>
  <si>
    <t>vaporizer vaporizer</t>
  </si>
  <si>
    <t>high terpene</t>
  </si>
  <si>
    <t>a manner.who</t>
  </si>
  <si>
    <t>region.an candidate</t>
  </si>
  <si>
    <t>other .</t>
  </si>
  <si>
    <t>passionate solution</t>
  </si>
  <si>
    <t>own learning</t>
  </si>
  <si>
    <t>promote phyto</t>
  </si>
  <si>
    <t>territoryconduct knowledge</t>
  </si>
  <si>
    <t>storeexceed performance</t>
  </si>
  <si>
    <t>managementcollect managementcollect</t>
  </si>
  <si>
    <t>follow process</t>
  </si>
  <si>
    <t>the countrycollect</t>
  </si>
  <si>
    <t>social accurate</t>
  </si>
  <si>
    <t>crmexperience crmexperience</t>
  </si>
  <si>
    <t>skillsknowledge skillsknowledge</t>
  </si>
  <si>
    <t>an assetunderstanding</t>
  </si>
  <si>
    <t>an interpersonal</t>
  </si>
  <si>
    <t>customer knowledge</t>
  </si>
  <si>
    <t>cannabis production</t>
  </si>
  <si>
    <t>an assetproficient</t>
  </si>
  <si>
    <t>microsoft doc</t>
  </si>
  <si>
    <t>slidesfamiliarity slidesfamiliarity</t>
  </si>
  <si>
    <t>remotelytime management</t>
  </si>
  <si>
    <t>essentialproven ability</t>
  </si>
  <si>
    <t>a salesability</t>
  </si>
  <si>
    <t>full bonus</t>
  </si>
  <si>
    <t>health shiftwork</t>
  </si>
  <si>
    <t>brand transition</t>
  </si>
  <si>
    <t>value connect</t>
  </si>
  <si>
    <t>region.an be</t>
  </si>
  <si>
    <t>passionate focus</t>
  </si>
  <si>
    <t>bonus paybenefits</t>
  </si>
  <si>
    <t>pmo position</t>
  </si>
  <si>
    <t>pmo exp</t>
  </si>
  <si>
    <t>schedule budget</t>
  </si>
  <si>
    <t>a mechanism</t>
  </si>
  <si>
    <t>pm experience</t>
  </si>
  <si>
    <t>pmo develop</t>
  </si>
  <si>
    <t>smartsheet confluence</t>
  </si>
  <si>
    <t>manager w</t>
  </si>
  <si>
    <t>cleardent cleardent</t>
  </si>
  <si>
    <t>awesome individual</t>
  </si>
  <si>
    <t>healthy balance</t>
  </si>
  <si>
    <t>prepare requirement</t>
  </si>
  <si>
    <t>bug backlog</t>
  </si>
  <si>
    <t>analyze usage</t>
  </si>
  <si>
    <t>escalate project</t>
  </si>
  <si>
    <t>quality collaboration</t>
  </si>
  <si>
    <t>solid problem</t>
  </si>
  <si>
    <t>scrum scm</t>
  </si>
  <si>
    <t>scrum cspo</t>
  </si>
  <si>
    <t>cleardent be</t>
  </si>
  <si>
    <t>industry certify</t>
  </si>
  <si>
    <t>backlog base</t>
  </si>
  <si>
    <t>roadmap include</t>
  </si>
  <si>
    <t>plan feature</t>
  </si>
  <si>
    <t>plan test</t>
  </si>
  <si>
    <t>solid solve</t>
  </si>
  <si>
    <t>zone disperse</t>
  </si>
  <si>
    <t>issue track</t>
  </si>
  <si>
    <t>jira be</t>
  </si>
  <si>
    <t>scm certify</t>
  </si>
  <si>
    <t>the avenue</t>
  </si>
  <si>
    <t>the branchcash</t>
  </si>
  <si>
    <t>entry retrieval</t>
  </si>
  <si>
    <t>staff welfare</t>
  </si>
  <si>
    <t>job w</t>
  </si>
  <si>
    <t>customer enquiries.liaising</t>
  </si>
  <si>
    <t>retrieval manage</t>
  </si>
  <si>
    <t>email travelspring</t>
  </si>
  <si>
    <t>branchcash handling</t>
  </si>
  <si>
    <t>kg lb</t>
  </si>
  <si>
    <t>power network</t>
  </si>
  <si>
    <t>kiewit group</t>
  </si>
  <si>
    <t>kiewit corporation</t>
  </si>
  <si>
    <t>kiewit kiewit</t>
  </si>
  <si>
    <t>power base</t>
  </si>
  <si>
    <t>large energy</t>
  </si>
  <si>
    <t>constant commitment</t>
  </si>
  <si>
    <t>every initiative</t>
  </si>
  <si>
    <t>district overview</t>
  </si>
  <si>
    <t>kiewit energy</t>
  </si>
  <si>
    <t>energy market</t>
  </si>
  <si>
    <t>cohesive procurement</t>
  </si>
  <si>
    <t>industrial mining</t>
  </si>
  <si>
    <t>early presence</t>
  </si>
  <si>
    <t>realistic construction</t>
  </si>
  <si>
    <t>execution planning</t>
  </si>
  <si>
    <t>long client</t>
  </si>
  <si>
    <t>specific pursuit</t>
  </si>
  <si>
    <t>internal kiewit</t>
  </si>
  <si>
    <t>bd bd</t>
  </si>
  <si>
    <t>the developing</t>
  </si>
  <si>
    <t>win construction</t>
  </si>
  <si>
    <t>the kiewit</t>
  </si>
  <si>
    <t>gas petrochemical</t>
  </si>
  <si>
    <t>kiewit culture</t>
  </si>
  <si>
    <t>reliable leader</t>
  </si>
  <si>
    <t>client organization</t>
  </si>
  <si>
    <t>kiewit offering</t>
  </si>
  <si>
    <t>executive kiewit</t>
  </si>
  <si>
    <t>capture execution</t>
  </si>
  <si>
    <t>no bid</t>
  </si>
  <si>
    <t>get efficiency</t>
  </si>
  <si>
    <t>kiewit software</t>
  </si>
  <si>
    <t>kiewit leadership</t>
  </si>
  <si>
    <t>an engineering</t>
  </si>
  <si>
    <t>construction perspective</t>
  </si>
  <si>
    <t>industrial market</t>
  </si>
  <si>
    <t>relevant client</t>
  </si>
  <si>
    <t>construction contract</t>
  </si>
  <si>
    <t>absent exemption</t>
  </si>
  <si>
    <t>continued employment</t>
  </si>
  <si>
    <t>industry most</t>
  </si>
  <si>
    <t>group keg</t>
  </si>
  <si>
    <t>kiewit seek</t>
  </si>
  <si>
    <t>plan specifically</t>
  </si>
  <si>
    <t>kiewit have</t>
  </si>
  <si>
    <t>mentorship reward</t>
  </si>
  <si>
    <t>energy provide</t>
  </si>
  <si>
    <t>construction driven</t>
  </si>
  <si>
    <t>brand create</t>
  </si>
  <si>
    <t>no strategy</t>
  </si>
  <si>
    <t>employee peekall</t>
  </si>
  <si>
    <t>customer programcreating</t>
  </si>
  <si>
    <t>visual absence</t>
  </si>
  <si>
    <t>store stock</t>
  </si>
  <si>
    <t>peekall interview</t>
  </si>
  <si>
    <t>performance goalsoverseeing</t>
  </si>
  <si>
    <t>closing dutiesperforming</t>
  </si>
  <si>
    <t>noc credit</t>
  </si>
  <si>
    <t>other investment</t>
  </si>
  <si>
    <t>white elephant</t>
  </si>
  <si>
    <t>white value</t>
  </si>
  <si>
    <t>credit interview</t>
  </si>
  <si>
    <t>dealership dealership</t>
  </si>
  <si>
    <t>explain application</t>
  </si>
  <si>
    <t>strong relationship</t>
  </si>
  <si>
    <t>automobile automobile</t>
  </si>
  <si>
    <t>previous dealership</t>
  </si>
  <si>
    <t>george w</t>
  </si>
  <si>
    <t>outlook.com outlook.com</t>
  </si>
  <si>
    <t>interview prepare</t>
  </si>
  <si>
    <t>location king</t>
  </si>
  <si>
    <t>a fox</t>
  </si>
  <si>
    <t>tribute tribute</t>
  </si>
  <si>
    <t>the pleasure</t>
  </si>
  <si>
    <t>a coffee</t>
  </si>
  <si>
    <t>s district</t>
  </si>
  <si>
    <t>paris paris</t>
  </si>
  <si>
    <t>loyal loyal</t>
  </si>
  <si>
    <t>s menu</t>
  </si>
  <si>
    <t>creation caf</t>
  </si>
  <si>
    <t>tableware tableware</t>
  </si>
  <si>
    <t>execution management</t>
  </si>
  <si>
    <t>health oversight</t>
  </si>
  <si>
    <t>hygiene cleanliness</t>
  </si>
  <si>
    <t>each recipe</t>
  </si>
  <si>
    <t>that help</t>
  </si>
  <si>
    <t>quality price</t>
  </si>
  <si>
    <t>statutory holiday</t>
  </si>
  <si>
    <t>dental illness</t>
  </si>
  <si>
    <t>o maison</t>
  </si>
  <si>
    <t>seasonal collection</t>
  </si>
  <si>
    <t>permanent collection</t>
  </si>
  <si>
    <t>food caf</t>
  </si>
  <si>
    <t>head chef</t>
  </si>
  <si>
    <t>a. opportunity</t>
  </si>
  <si>
    <t>shape bespeak</t>
  </si>
  <si>
    <t>each engagement</t>
  </si>
  <si>
    <t>food have</t>
  </si>
  <si>
    <t>menu follow</t>
  </si>
  <si>
    <t>plan write</t>
  </si>
  <si>
    <t>that minimise</t>
  </si>
  <si>
    <t>equipment follow</t>
  </si>
  <si>
    <t>health extend</t>
  </si>
  <si>
    <t>maison kitsun</t>
  </si>
  <si>
    <t>chef work</t>
  </si>
  <si>
    <t>letter tell</t>
  </si>
  <si>
    <t>basil .</t>
  </si>
  <si>
    <t>burnaby time</t>
  </si>
  <si>
    <t>supervisory english</t>
  </si>
  <si>
    <t>manage control</t>
  </si>
  <si>
    <t>coordinate s</t>
  </si>
  <si>
    <t>possible customer</t>
  </si>
  <si>
    <t>budget negotiate</t>
  </si>
  <si>
    <t>e basilpastabar.com</t>
  </si>
  <si>
    <t>company dba</t>
  </si>
  <si>
    <t>liquor market</t>
  </si>
  <si>
    <t>main location</t>
  </si>
  <si>
    <t>vancouver rate</t>
  </si>
  <si>
    <t>proper stock</t>
  </si>
  <si>
    <t>a proficient</t>
  </si>
  <si>
    <t>damages.assist damages.assist</t>
  </si>
  <si>
    <t>dba apex</t>
  </si>
  <si>
    <t>quality minimize</t>
  </si>
  <si>
    <t>clean be</t>
  </si>
  <si>
    <t>email apexliquorstorehiring</t>
  </si>
  <si>
    <t>l j</t>
  </si>
  <si>
    <t>ltd. market</t>
  </si>
  <si>
    <t>job day</t>
  </si>
  <si>
    <t>cashiers.assign cashiers.assign</t>
  </si>
  <si>
    <t>work schedules.help</t>
  </si>
  <si>
    <t>merchandise.sell merchandise</t>
  </si>
  <si>
    <t>order customer</t>
  </si>
  <si>
    <t>retail establishment</t>
  </si>
  <si>
    <t>employer j</t>
  </si>
  <si>
    <t>mail w</t>
  </si>
  <si>
    <t>j binning</t>
  </si>
  <si>
    <t>fax xxxxxxxxxx</t>
  </si>
  <si>
    <t>bid management</t>
  </si>
  <si>
    <t>analyze rfqs</t>
  </si>
  <si>
    <t>kickoff kickoff</t>
  </si>
  <si>
    <t>prepare proposal</t>
  </si>
  <si>
    <t>final production</t>
  </si>
  <si>
    <t>the proposal</t>
  </si>
  <si>
    <t>research information</t>
  </si>
  <si>
    <t>the repository</t>
  </si>
  <si>
    <t>proposal content</t>
  </si>
  <si>
    <t>new content</t>
  </si>
  <si>
    <t>manage reproduction</t>
  </si>
  <si>
    <t>hard draft</t>
  </si>
  <si>
    <t>deliver compliant</t>
  </si>
  <si>
    <t>monitor production</t>
  </si>
  <si>
    <t>coordinate activity</t>
  </si>
  <si>
    <t>proposal task</t>
  </si>
  <si>
    <t>endeavor endeavor</t>
  </si>
  <si>
    <t>proposal preparation</t>
  </si>
  <si>
    <t>english marketing</t>
  </si>
  <si>
    <t>qualification development</t>
  </si>
  <si>
    <t>p s</t>
  </si>
  <si>
    <t>dbfs dbfs</t>
  </si>
  <si>
    <t>compliant win</t>
  </si>
  <si>
    <t>construction professional</t>
  </si>
  <si>
    <t>m sharepoint</t>
  </si>
  <si>
    <t>m formatting</t>
  </si>
  <si>
    <t>spell spell</t>
  </si>
  <si>
    <t>exceptional capacity</t>
  </si>
  <si>
    <t>tight proposal</t>
  </si>
  <si>
    <t>dragados dragados</t>
  </si>
  <si>
    <t>other up</t>
  </si>
  <si>
    <t>task sequence</t>
  </si>
  <si>
    <t>dragados be</t>
  </si>
  <si>
    <t>next safety</t>
  </si>
  <si>
    <t>environmental manager</t>
  </si>
  <si>
    <t>day implementation</t>
  </si>
  <si>
    <t>oh e</t>
  </si>
  <si>
    <t>tritech www.tritechgroup.ca</t>
  </si>
  <si>
    <t>tritech tritech</t>
  </si>
  <si>
    <t>wastewater treatment</t>
  </si>
  <si>
    <t>civil process</t>
  </si>
  <si>
    <t>value courage</t>
  </si>
  <si>
    <t>review e</t>
  </si>
  <si>
    <t>assist site</t>
  </si>
  <si>
    <t>jobsite jobsite</t>
  </si>
  <si>
    <t>jobsite e</t>
  </si>
  <si>
    <t>annual acsa</t>
  </si>
  <si>
    <t>bccsa cor</t>
  </si>
  <si>
    <t>verify effectiveness</t>
  </si>
  <si>
    <t>investigate enter</t>
  </si>
  <si>
    <t>manage alberta</t>
  </si>
  <si>
    <t>worksafe injury</t>
  </si>
  <si>
    <t>cor program</t>
  </si>
  <si>
    <t>construction water</t>
  </si>
  <si>
    <t>wastewater industry</t>
  </si>
  <si>
    <t>s legislation</t>
  </si>
  <si>
    <t>superior leadership</t>
  </si>
  <si>
    <t>meaningful mentorship</t>
  </si>
  <si>
    <t>analytical math</t>
  </si>
  <si>
    <t>computer fax</t>
  </si>
  <si>
    <t>package sharing</t>
  </si>
  <si>
    <t>http tritech.bamboohr.com</t>
  </si>
  <si>
    <t>www.tritechgroup.ca be</t>
  </si>
  <si>
    <t>environment relate</t>
  </si>
  <si>
    <t>progressive develop</t>
  </si>
  <si>
    <t>industry oh</t>
  </si>
  <si>
    <t>apartment kmp.un</t>
  </si>
  <si>
    <t>multi family</t>
  </si>
  <si>
    <t>atlantic alberta</t>
  </si>
  <si>
    <t>killam killam</t>
  </si>
  <si>
    <t>long profitability</t>
  </si>
  <si>
    <t>belmont belmont</t>
  </si>
  <si>
    <t>a crossing</t>
  </si>
  <si>
    <t>convenient access</t>
  </si>
  <si>
    <t>minor diagnosing</t>
  </si>
  <si>
    <t>line problem</t>
  </si>
  <si>
    <t>arrange coordinate</t>
  </si>
  <si>
    <t>call duty</t>
  </si>
  <si>
    <t>clean maintenance</t>
  </si>
  <si>
    <t>kmp.un be</t>
  </si>
  <si>
    <t>killam be</t>
  </si>
  <si>
    <t>duty enforce</t>
  </si>
  <si>
    <t>snow salt</t>
  </si>
  <si>
    <t>property include</t>
  </si>
  <si>
    <t>removal salt</t>
  </si>
  <si>
    <t>the southview</t>
  </si>
  <si>
    <t>terrace terrace</t>
  </si>
  <si>
    <t>a residence</t>
  </si>
  <si>
    <t>south vancouver</t>
  </si>
  <si>
    <t>love environment</t>
  </si>
  <si>
    <t>southview southview</t>
  </si>
  <si>
    <t>janitor security</t>
  </si>
  <si>
    <t>janitor janitor</t>
  </si>
  <si>
    <t>all union</t>
  </si>
  <si>
    <t>tsa software</t>
  </si>
  <si>
    <t>a checklist</t>
  </si>
  <si>
    <t>all southview</t>
  </si>
  <si>
    <t>suite turnover</t>
  </si>
  <si>
    <t>assure control</t>
  </si>
  <si>
    <t>all whmis</t>
  </si>
  <si>
    <t>microsoft certificate</t>
  </si>
  <si>
    <t>environment staff</t>
  </si>
  <si>
    <t>environmental staff</t>
  </si>
  <si>
    <t>ss ss</t>
  </si>
  <si>
    <t>kerr street</t>
  </si>
  <si>
    <t>attn ss</t>
  </si>
  <si>
    <t>terrace locate</t>
  </si>
  <si>
    <t>terrace ensure</t>
  </si>
  <si>
    <t>laundry housekeeping</t>
  </si>
  <si>
    <t>all suite</t>
  </si>
  <si>
    <t>mec mec</t>
  </si>
  <si>
    <t>digital hub</t>
  </si>
  <si>
    <t>outdoor community</t>
  </si>
  <si>
    <t>active outdoor</t>
  </si>
  <si>
    <t>trail run</t>
  </si>
  <si>
    <t>a vibe</t>
  </si>
  <si>
    <t>active outside</t>
  </si>
  <si>
    <t>floor support</t>
  </si>
  <si>
    <t>process knowledge</t>
  </si>
  <si>
    <t>sc sc</t>
  </si>
  <si>
    <t>both experience</t>
  </si>
  <si>
    <t>advisor performance</t>
  </si>
  <si>
    <t>quality listen</t>
  </si>
  <si>
    <t>constant change</t>
  </si>
  <si>
    <t>customer escalation</t>
  </si>
  <si>
    <t>mec be</t>
  </si>
  <si>
    <t>active then</t>
  </si>
  <si>
    <t>s. review</t>
  </si>
  <si>
    <t>advisor regularly</t>
  </si>
  <si>
    <t>team understands</t>
  </si>
  <si>
    <t>escalation highly</t>
  </si>
  <si>
    <t>louie bc</t>
  </si>
  <si>
    <t>louie ymca</t>
  </si>
  <si>
    <t>mainland .</t>
  </si>
  <si>
    <t>unusual problem</t>
  </si>
  <si>
    <t>teach fit</t>
  </si>
  <si>
    <t>aquatic programming</t>
  </si>
  <si>
    <t>branch planning</t>
  </si>
  <si>
    <t>program plan</t>
  </si>
  <si>
    <t>community opportunity</t>
  </si>
  <si>
    <t>current option</t>
  </si>
  <si>
    <t>ymca instructor</t>
  </si>
  <si>
    <t>aquatic certificate</t>
  </si>
  <si>
    <t>work also</t>
  </si>
  <si>
    <t>unit avenue</t>
  </si>
  <si>
    <t>k.p k.p</t>
  </si>
  <si>
    <t>labour ltd</t>
  </si>
  <si>
    <t>canada w</t>
  </si>
  <si>
    <t>farm noc</t>
  </si>
  <si>
    <t>ordinate irrigation</t>
  </si>
  <si>
    <t>drainage drainage</t>
  </si>
  <si>
    <t>email resume</t>
  </si>
  <si>
    <t>permanent work</t>
  </si>
  <si>
    <t>peak train</t>
  </si>
  <si>
    <t>farm be</t>
  </si>
  <si>
    <t>resume kavelmultani</t>
  </si>
  <si>
    <t>basis work</t>
  </si>
  <si>
    <t>employer gill</t>
  </si>
  <si>
    <t>gill gill</t>
  </si>
  <si>
    <t>work rd</t>
  </si>
  <si>
    <t>the field.check</t>
  </si>
  <si>
    <t>monitor moisture.sample</t>
  </si>
  <si>
    <t>fruit levels.monitor</t>
  </si>
  <si>
    <t>needed.coordinate needed.coordinate</t>
  </si>
  <si>
    <t>farm workers.supervise</t>
  </si>
  <si>
    <t>weight.train farm</t>
  </si>
  <si>
    <t>experience completion</t>
  </si>
  <si>
    <t>gillgrowersbc gmail.com</t>
  </si>
  <si>
    <t>gill kanwaljit</t>
  </si>
  <si>
    <t>information apply</t>
  </si>
  <si>
    <t>noc landscape</t>
  </si>
  <si>
    <t>a foreman</t>
  </si>
  <si>
    <t>responsibility work</t>
  </si>
  <si>
    <t>garden lawn</t>
  </si>
  <si>
    <t>recruitingtrain recruitingtrain</t>
  </si>
  <si>
    <t>monitor membersmeeting</t>
  </si>
  <si>
    <t>company efficiency</t>
  </si>
  <si>
    <t>related role</t>
  </si>
  <si>
    <t>st b.c</t>
  </si>
  <si>
    <t>v www.rakesandladders.com</t>
  </si>
  <si>
    <t>email rakesandladders.com</t>
  </si>
  <si>
    <t>maintenance planting</t>
  </si>
  <si>
    <t>job unit</t>
  </si>
  <si>
    <t>employer buttar</t>
  </si>
  <si>
    <t>permanent overtime</t>
  </si>
  <si>
    <t>location job</t>
  </si>
  <si>
    <t>training interviewing</t>
  </si>
  <si>
    <t>systems.control coordinate</t>
  </si>
  <si>
    <t>administrative services.evaluate</t>
  </si>
  <si>
    <t>several services.prepare</t>
  </si>
  <si>
    <t>employer aib</t>
  </si>
  <si>
    <t>ltd. candidate</t>
  </si>
  <si>
    <t>staff members.hiring</t>
  </si>
  <si>
    <t>aib enterprise</t>
  </si>
  <si>
    <t>restaurant group</t>
  </si>
  <si>
    <t>crafthouse crafthouse</t>
  </si>
  <si>
    <t>restaurant brand</t>
  </si>
  <si>
    <t>high house</t>
  </si>
  <si>
    <t>outstanding potential</t>
  </si>
  <si>
    <t>use leadership</t>
  </si>
  <si>
    <t>hourly staff</t>
  </si>
  <si>
    <t>conduct shift</t>
  </si>
  <si>
    <t>hr management</t>
  </si>
  <si>
    <t>schedule write</t>
  </si>
  <si>
    <t>food wine</t>
  </si>
  <si>
    <t>staff job</t>
  </si>
  <si>
    <t>regular clientele</t>
  </si>
  <si>
    <t>check average</t>
  </si>
  <si>
    <t>compensation time</t>
  </si>
  <si>
    <t>vacation growth</t>
  </si>
  <si>
    <t>crafthouse be</t>
  </si>
  <si>
    <t>quality represent</t>
  </si>
  <si>
    <t>current serving</t>
  </si>
  <si>
    <t>aid serving</t>
  </si>
  <si>
    <t>aufgaben aufgaben</t>
  </si>
  <si>
    <t>retail process</t>
  </si>
  <si>
    <t>fast business</t>
  </si>
  <si>
    <t>croydon site</t>
  </si>
  <si>
    <t>an ote</t>
  </si>
  <si>
    <t>first customer</t>
  </si>
  <si>
    <t>brand standardsresponsible</t>
  </si>
  <si>
    <t>progresseffective use</t>
  </si>
  <si>
    <t>dsd support</t>
  </si>
  <si>
    <t>all visiting</t>
  </si>
  <si>
    <t>complaint team</t>
  </si>
  <si>
    <t>deputise deputise</t>
  </si>
  <si>
    <t>excellence programme</t>
  </si>
  <si>
    <t>optimum whilst</t>
  </si>
  <si>
    <t>a dealership</t>
  </si>
  <si>
    <t>a literate</t>
  </si>
  <si>
    <t>new verbal</t>
  </si>
  <si>
    <t>lead experience</t>
  </si>
  <si>
    <t>a rota</t>
  </si>
  <si>
    <t>receive access</t>
  </si>
  <si>
    <t>retail group</t>
  </si>
  <si>
    <t>this diversity</t>
  </si>
  <si>
    <t>an programme</t>
  </si>
  <si>
    <t>current cv</t>
  </si>
  <si>
    <t>an indication</t>
  </si>
  <si>
    <t>secure application</t>
  </si>
  <si>
    <t>taleo taleo</t>
  </si>
  <si>
    <t>this system</t>
  </si>
  <si>
    <t>recruitment daimler.com</t>
  </si>
  <si>
    <t>any matter</t>
  </si>
  <si>
    <t>protection group</t>
  </si>
  <si>
    <t>address hpc</t>
  </si>
  <si>
    <t>stuttgart daimler.com</t>
  </si>
  <si>
    <t>process reflect</t>
  </si>
  <si>
    <t>focus delight</t>
  </si>
  <si>
    <t>customer experiencemanaging</t>
  </si>
  <si>
    <t>optimum ensure</t>
  </si>
  <si>
    <t>recruitment reflect</t>
  </si>
  <si>
    <t>regulation provide</t>
  </si>
  <si>
    <t>application call</t>
  </si>
  <si>
    <t>any relating</t>
  </si>
  <si>
    <t>hpc e</t>
  </si>
  <si>
    <t>focus deliver</t>
  </si>
  <si>
    <t>whilst ensure</t>
  </si>
  <si>
    <t>application track</t>
  </si>
  <si>
    <t>matter relate</t>
  </si>
  <si>
    <t>every type</t>
  </si>
  <si>
    <t>financial circumstance</t>
  </si>
  <si>
    <t>fintech originator</t>
  </si>
  <si>
    <t>credit foundation</t>
  </si>
  <si>
    <t>personal loan</t>
  </si>
  <si>
    <t>own home</t>
  </si>
  <si>
    <t>class acquisition</t>
  </si>
  <si>
    <t>origination platform</t>
  </si>
  <si>
    <t>gen credit</t>
  </si>
  <si>
    <t>high output</t>
  </si>
  <si>
    <t>telephone message</t>
  </si>
  <si>
    <t>e output</t>
  </si>
  <si>
    <t>delinquent delinquent</t>
  </si>
  <si>
    <t>adjacent team</t>
  </si>
  <si>
    <t>an number</t>
  </si>
  <si>
    <t>efficiency compliance</t>
  </si>
  <si>
    <t>post college</t>
  </si>
  <si>
    <t>high prioritization</t>
  </si>
  <si>
    <t>strong pc</t>
  </si>
  <si>
    <t>personal offering</t>
  </si>
  <si>
    <t>help focus</t>
  </si>
  <si>
    <t>environment communicate</t>
  </si>
  <si>
    <t>loan offering</t>
  </si>
  <si>
    <t>vestis .</t>
  </si>
  <si>
    <t>maxmara maxmara</t>
  </si>
  <si>
    <t>weekend maxmara</t>
  </si>
  <si>
    <t>manager administration</t>
  </si>
  <si>
    <t>the player</t>
  </si>
  <si>
    <t>mount office</t>
  </si>
  <si>
    <t>organize office</t>
  </si>
  <si>
    <t>a tidy</t>
  </si>
  <si>
    <t>internal assist</t>
  </si>
  <si>
    <t>general staff</t>
  </si>
  <si>
    <t>maintain alarm</t>
  </si>
  <si>
    <t>key inventory</t>
  </si>
  <si>
    <t>employee administration</t>
  </si>
  <si>
    <t>support assistance</t>
  </si>
  <si>
    <t>staff assist</t>
  </si>
  <si>
    <t>prepared welcome</t>
  </si>
  <si>
    <t>enrolment support</t>
  </si>
  <si>
    <t>administer review</t>
  </si>
  <si>
    <t>progressive process</t>
  </si>
  <si>
    <t>store administration</t>
  </si>
  <si>
    <t>contact support</t>
  </si>
  <si>
    <t>internet payment</t>
  </si>
  <si>
    <t>administrative role</t>
  </si>
  <si>
    <t>entry experience</t>
  </si>
  <si>
    <t>willing monday</t>
  </si>
  <si>
    <t>retail found</t>
  </si>
  <si>
    <t>organize create</t>
  </si>
  <si>
    <t>the distribute</t>
  </si>
  <si>
    <t>review follow</t>
  </si>
  <si>
    <t>office create</t>
  </si>
  <si>
    <t>brand dhl</t>
  </si>
  <si>
    <t>address bc</t>
  </si>
  <si>
    <t>a cnrc</t>
  </si>
  <si>
    <t>related team</t>
  </si>
  <si>
    <t>establish business</t>
  </si>
  <si>
    <t>convert prospect</t>
  </si>
  <si>
    <t>complete business</t>
  </si>
  <si>
    <t>person attention</t>
  </si>
  <si>
    <t>key opinion</t>
  </si>
  <si>
    <t>future education</t>
  </si>
  <si>
    <t>all launch</t>
  </si>
  <si>
    <t>mentor territory</t>
  </si>
  <si>
    <t>national trade</t>
  </si>
  <si>
    <t>medical device</t>
  </si>
  <si>
    <t>dental experience</t>
  </si>
  <si>
    <t>displayed leadership</t>
  </si>
  <si>
    <t>general environment</t>
  </si>
  <si>
    <t>travel percentage</t>
  </si>
  <si>
    <t>service exist</t>
  </si>
  <si>
    <t>contact prefer</t>
  </si>
  <si>
    <t>office set</t>
  </si>
  <si>
    <t>a cube</t>
  </si>
  <si>
    <t>a trampoline</t>
  </si>
  <si>
    <t>lead change</t>
  </si>
  <si>
    <t>sky energy</t>
  </si>
  <si>
    <t>internal office</t>
  </si>
  <si>
    <t>a angle</t>
  </si>
  <si>
    <t>fantastic communication</t>
  </si>
  <si>
    <t>complete understanding</t>
  </si>
  <si>
    <t>conflict click</t>
  </si>
  <si>
    <t>linkedin twitter</t>
  </si>
  <si>
    <t>canfor career</t>
  </si>
  <si>
    <t>environmental impact</t>
  </si>
  <si>
    <t>environmental sustainability</t>
  </si>
  <si>
    <t>global change</t>
  </si>
  <si>
    <t>the agenda</t>
  </si>
  <si>
    <t>balance multiple</t>
  </si>
  <si>
    <t>economic sustainability</t>
  </si>
  <si>
    <t>a supplement</t>
  </si>
  <si>
    <t>operational structure</t>
  </si>
  <si>
    <t>perform program</t>
  </si>
  <si>
    <t>schedule risk</t>
  </si>
  <si>
    <t>sustainable operating</t>
  </si>
  <si>
    <t>program framework</t>
  </si>
  <si>
    <t>pgmp designation</t>
  </si>
  <si>
    <t>adaptable style</t>
  </si>
  <si>
    <t>pgmp be</t>
  </si>
  <si>
    <t>booking.com bv</t>
  </si>
  <si>
    <t>bv bv</t>
  </si>
  <si>
    <t>booking.com system</t>
  </si>
  <si>
    <t>hotel availability</t>
  </si>
  <si>
    <t>online reservation</t>
  </si>
  <si>
    <t>area coverage</t>
  </si>
  <si>
    <t>allotment availability</t>
  </si>
  <si>
    <t>liaison person</t>
  </si>
  <si>
    <t>accompany accompany</t>
  </si>
  <si>
    <t>booking.com extranet</t>
  </si>
  <si>
    <t>availability system</t>
  </si>
  <si>
    <t>line system</t>
  </si>
  <si>
    <t>coordinate trade</t>
  </si>
  <si>
    <t>fluent speaker</t>
  </si>
  <si>
    <t>writer writer</t>
  </si>
  <si>
    <t>affinity experience</t>
  </si>
  <si>
    <t>e travel</t>
  </si>
  <si>
    <t>hotel industry</t>
  </si>
  <si>
    <t>active sense</t>
  </si>
  <si>
    <t>resourceful accurate</t>
  </si>
  <si>
    <t>great face</t>
  </si>
  <si>
    <t>telephone communication</t>
  </si>
  <si>
    <t>hotel school</t>
  </si>
  <si>
    <t>university background</t>
  </si>
  <si>
    <t>lucrative compensation</t>
  </si>
  <si>
    <t>player motivate</t>
  </si>
  <si>
    <t>lucrative include</t>
  </si>
  <si>
    <t>micromanage micromanage</t>
  </si>
  <si>
    <t>day emphasis</t>
  </si>
  <si>
    <t>high window</t>
  </si>
  <si>
    <t>rope access</t>
  </si>
  <si>
    <t>impeccable communication</t>
  </si>
  <si>
    <t>new site</t>
  </si>
  <si>
    <t>all rope</t>
  </si>
  <si>
    <t>all deficiency</t>
  </si>
  <si>
    <t>skill level</t>
  </si>
  <si>
    <t>new access</t>
  </si>
  <si>
    <t>an project</t>
  </si>
  <si>
    <t>peace work</t>
  </si>
  <si>
    <t>sprat sprat</t>
  </si>
  <si>
    <t>level certification</t>
  </si>
  <si>
    <t>high rise</t>
  </si>
  <si>
    <t>ground tucker</t>
  </si>
  <si>
    <t>compensation salary</t>
  </si>
  <si>
    <t>gas card</t>
  </si>
  <si>
    <t>cleantech be</t>
  </si>
  <si>
    <t>window cleaning</t>
  </si>
  <si>
    <t>office follow</t>
  </si>
  <si>
    <t>annual be</t>
  </si>
  <si>
    <t>judgement communication</t>
  </si>
  <si>
    <t>person l</t>
  </si>
  <si>
    <t>integrity hardworking</t>
  </si>
  <si>
    <t>theyre theyre</t>
  </si>
  <si>
    <t>youll manage</t>
  </si>
  <si>
    <t>youll grow</t>
  </si>
  <si>
    <t>p setting</t>
  </si>
  <si>
    <t>youre look</t>
  </si>
  <si>
    <t>the theyre</t>
  </si>
  <si>
    <t>youll set</t>
  </si>
  <si>
    <t>project require</t>
  </si>
  <si>
    <t>co management</t>
  </si>
  <si>
    <t>acute community</t>
  </si>
  <si>
    <t>communicate direction</t>
  </si>
  <si>
    <t>indigenous vision</t>
  </si>
  <si>
    <t>safe delivery</t>
  </si>
  <si>
    <t>interdisciplinary learning</t>
  </si>
  <si>
    <t>first authority</t>
  </si>
  <si>
    <t>elder involvement</t>
  </si>
  <si>
    <t>care collaboration</t>
  </si>
  <si>
    <t>strategic incorporate</t>
  </si>
  <si>
    <t>direction incorporate</t>
  </si>
  <si>
    <t>a advice</t>
  </si>
  <si>
    <t>driven leadership</t>
  </si>
  <si>
    <t>support leader</t>
  </si>
  <si>
    <t>advocate cibc</t>
  </si>
  <si>
    <t>georgia burrard</t>
  </si>
  <si>
    <t>example show</t>
  </si>
  <si>
    <t>driven create</t>
  </si>
  <si>
    <t>performance put</t>
  </si>
  <si>
    <t>leadership orient</t>
  </si>
  <si>
    <t>account position</t>
  </si>
  <si>
    <t>seat seat</t>
  </si>
  <si>
    <t>account build</t>
  </si>
  <si>
    <t>chosen chosen</t>
  </si>
  <si>
    <t>new rapport</t>
  </si>
  <si>
    <t>cycle management</t>
  </si>
  <si>
    <t>vps vps</t>
  </si>
  <si>
    <t>mean anything</t>
  </si>
  <si>
    <t>important requirement</t>
  </si>
  <si>
    <t>this list</t>
  </si>
  <si>
    <t>annual trip</t>
  </si>
  <si>
    <t>the a.k.a</t>
  </si>
  <si>
    <t>the clubhouse</t>
  </si>
  <si>
    <t>that dynamic</t>
  </si>
  <si>
    <t>flexible fun</t>
  </si>
  <si>
    <t>value development</t>
  </si>
  <si>
    <t>http ignitetcechnical.com</t>
  </si>
  <si>
    <t>s go</t>
  </si>
  <si>
    <t>agency have</t>
  </si>
  <si>
    <t>experience devops</t>
  </si>
  <si>
    <t>t worry</t>
  </si>
  <si>
    <t>section please</t>
  </si>
  <si>
    <t>dynamic be</t>
  </si>
  <si>
    <t>process cycle</t>
  </si>
  <si>
    <t>potential automation</t>
  </si>
  <si>
    <t>automation pipeline</t>
  </si>
  <si>
    <t>an champion</t>
  </si>
  <si>
    <t>external research</t>
  </si>
  <si>
    <t>current environment</t>
  </si>
  <si>
    <t>system automation</t>
  </si>
  <si>
    <t>utilize experience</t>
  </si>
  <si>
    <t>automation qa</t>
  </si>
  <si>
    <t>process pdlc</t>
  </si>
  <si>
    <t>opportunity identification</t>
  </si>
  <si>
    <t>implementation operaton</t>
  </si>
  <si>
    <t>operational reporting</t>
  </si>
  <si>
    <t>full study</t>
  </si>
  <si>
    <t>process methodology</t>
  </si>
  <si>
    <t>advanced business</t>
  </si>
  <si>
    <t>flowchart flowchart</t>
  </si>
  <si>
    <t>m tool</t>
  </si>
  <si>
    <t>powershell powershell</t>
  </si>
  <si>
    <t>sql.net ctm</t>
  </si>
  <si>
    <t>rpa rpa</t>
  </si>
  <si>
    <t>great enthusiasm</t>
  </si>
  <si>
    <t>cycle follow</t>
  </si>
  <si>
    <t>infrastructure continue</t>
  </si>
  <si>
    <t>champion keep</t>
  </si>
  <si>
    <t>related implementing</t>
  </si>
  <si>
    <t>advanced write</t>
  </si>
  <si>
    <t>tool set</t>
  </si>
  <si>
    <t>automation include</t>
  </si>
  <si>
    <t>powershell c</t>
  </si>
  <si>
    <t>audience make</t>
  </si>
  <si>
    <t>advanced lead</t>
  </si>
  <si>
    <t>process use</t>
  </si>
  <si>
    <t>sap offering</t>
  </si>
  <si>
    <t>a cornerstone</t>
  </si>
  <si>
    <t>sap strategy</t>
  </si>
  <si>
    <t>enterprise team</t>
  </si>
  <si>
    <t>enterprise planning</t>
  </si>
  <si>
    <t>ux engineering</t>
  </si>
  <si>
    <t>strategy roadmap</t>
  </si>
  <si>
    <t>other bi</t>
  </si>
  <si>
    <t>ux support</t>
  </si>
  <si>
    <t>finance workforce</t>
  </si>
  <si>
    <t>supply etc</t>
  </si>
  <si>
    <t>a intensely</t>
  </si>
  <si>
    <t>research contribute</t>
  </si>
  <si>
    <t>preference be</t>
  </si>
  <si>
    <t>planning relate</t>
  </si>
  <si>
    <t>igm .</t>
  </si>
  <si>
    <t>diversified wealth</t>
  </si>
  <si>
    <t>ig mackenzie</t>
  </si>
  <si>
    <t>investment counsel</t>
  </si>
  <si>
    <t>igm model</t>
  </si>
  <si>
    <t>multi strategy</t>
  </si>
  <si>
    <t>mackenzie investment</t>
  </si>
  <si>
    <t>mackenzie mackenzie</t>
  </si>
  <si>
    <t>community diverse</t>
  </si>
  <si>
    <t>give value</t>
  </si>
  <si>
    <t>review portfolio</t>
  </si>
  <si>
    <t>dedicate communication</t>
  </si>
  <si>
    <t>industry i.e</t>
  </si>
  <si>
    <t>csc etc</t>
  </si>
  <si>
    <t>great base</t>
  </si>
  <si>
    <t>share health</t>
  </si>
  <si>
    <t>dental support</t>
  </si>
  <si>
    <t>market product</t>
  </si>
  <si>
    <t>wholesaler development</t>
  </si>
  <si>
    <t>a wholesaler</t>
  </si>
  <si>
    <t>the www.mackenzieinvestments.com</t>
  </si>
  <si>
    <t>free experience</t>
  </si>
  <si>
    <t>igm be</t>
  </si>
  <si>
    <t>strategy found</t>
  </si>
  <si>
    <t>work develop</t>
  </si>
  <si>
    <t>give add</t>
  </si>
  <si>
    <t>an commit</t>
  </si>
  <si>
    <t>community capital</t>
  </si>
  <si>
    <t>current capital</t>
  </si>
  <si>
    <t>firehall expansion</t>
  </si>
  <si>
    <t>budget accountability</t>
  </si>
  <si>
    <t>construction profession</t>
  </si>
  <si>
    <t>another roleminimum</t>
  </si>
  <si>
    <t>seal certification</t>
  </si>
  <si>
    <t>a assetunderstanding</t>
  </si>
  <si>
    <t>construction knowledge</t>
  </si>
  <si>
    <t>equipmentfamiliar equipmentfamiliar</t>
  </si>
  <si>
    <t>provincial quality</t>
  </si>
  <si>
    <t>organizedknowledge organizedknowledge</t>
  </si>
  <si>
    <t>m resolution</t>
  </si>
  <si>
    <t>core communication</t>
  </si>
  <si>
    <t>negotiation skillsknowledge</t>
  </si>
  <si>
    <t>infrastructure legislation</t>
  </si>
  <si>
    <t>use plans.adherence</t>
  </si>
  <si>
    <t>oath oath</t>
  </si>
  <si>
    <t>confidentiality agreement</t>
  </si>
  <si>
    <t>procedures.valid driver</t>
  </si>
  <si>
    <t>license.satisfactory check</t>
  </si>
  <si>
    <t>logical style.ability</t>
  </si>
  <si>
    <t>diverse attention</t>
  </si>
  <si>
    <t>financial communication</t>
  </si>
  <si>
    <t>oral listening</t>
  </si>
  <si>
    <t>abilities.customer service</t>
  </si>
  <si>
    <t>diplomacy.self diplomacy.self</t>
  </si>
  <si>
    <t>presentations.strong research</t>
  </si>
  <si>
    <t>problem methodologies.perform</t>
  </si>
  <si>
    <t>oversee capital</t>
  </si>
  <si>
    <t>land code</t>
  </si>
  <si>
    <t>rfps inspection</t>
  </si>
  <si>
    <t>budget evaluation</t>
  </si>
  <si>
    <t>neededkeep track</t>
  </si>
  <si>
    <t>reporting requirements.ensure</t>
  </si>
  <si>
    <t>scheduleallocate scheduleallocate</t>
  </si>
  <si>
    <t>the projectshire</t>
  </si>
  <si>
    <t>requirements.ensure protocolsprepare</t>
  </si>
  <si>
    <t>infrastructure plan</t>
  </si>
  <si>
    <t>seabird island</t>
  </si>
  <si>
    <t>chief chief</t>
  </si>
  <si>
    <t>client focusinitiativeteam</t>
  </si>
  <si>
    <t>cultural diversitywork</t>
  </si>
  <si>
    <t>manager cpm</t>
  </si>
  <si>
    <t>band include</t>
  </si>
  <si>
    <t>problem aptitude</t>
  </si>
  <si>
    <t>diplomacy.self motivate</t>
  </si>
  <si>
    <t>disciplinary require</t>
  </si>
  <si>
    <t>code permit</t>
  </si>
  <si>
    <t>estimate costsdetermine</t>
  </si>
  <si>
    <t>job statusresolve</t>
  </si>
  <si>
    <t>seabird band.performs</t>
  </si>
  <si>
    <t>focusinitiativeteam workvaluing</t>
  </si>
  <si>
    <t>problem require</t>
  </si>
  <si>
    <t>cleaning team</t>
  </si>
  <si>
    <t>ibm work</t>
  </si>
  <si>
    <t>invent invent</t>
  </si>
  <si>
    <t>this era</t>
  </si>
  <si>
    <t>let talk</t>
  </si>
  <si>
    <t>manage canada</t>
  </si>
  <si>
    <t>the ciso</t>
  </si>
  <si>
    <t>business procurement</t>
  </si>
  <si>
    <t>position proposition</t>
  </si>
  <si>
    <t>capture win</t>
  </si>
  <si>
    <t>robust win</t>
  </si>
  <si>
    <t>clear plan</t>
  </si>
  <si>
    <t>closing business</t>
  </si>
  <si>
    <t>cism ceh</t>
  </si>
  <si>
    <t>geographic distribution</t>
  </si>
  <si>
    <t>ibm footprint</t>
  </si>
  <si>
    <t>dedicated country</t>
  </si>
  <si>
    <t>these country</t>
  </si>
  <si>
    <t>local expertise</t>
  </si>
  <si>
    <t>location discus</t>
  </si>
  <si>
    <t>ibm be</t>
  </si>
  <si>
    <t>ceh be</t>
  </si>
  <si>
    <t>unitibm operating</t>
  </si>
  <si>
    <t>global closely</t>
  </si>
  <si>
    <t>dedicate base</t>
  </si>
  <si>
    <t>organization serf</t>
  </si>
  <si>
    <t>location statementfor</t>
  </si>
  <si>
    <t>market have</t>
  </si>
  <si>
    <t>presence operating</t>
  </si>
  <si>
    <t>footprint work</t>
  </si>
  <si>
    <t>recruiter follow</t>
  </si>
  <si>
    <t>department management</t>
  </si>
  <si>
    <t>inspire leader</t>
  </si>
  <si>
    <t>community department</t>
  </si>
  <si>
    <t>cross justice</t>
  </si>
  <si>
    <t>contract reporting</t>
  </si>
  <si>
    <t>strategic platform</t>
  </si>
  <si>
    <t>the settlement</t>
  </si>
  <si>
    <t>intentional approach</t>
  </si>
  <si>
    <t>portfolio department</t>
  </si>
  <si>
    <t>social enterprise</t>
  </si>
  <si>
    <t>all portfolio</t>
  </si>
  <si>
    <t>key development</t>
  </si>
  <si>
    <t>team cohesion</t>
  </si>
  <si>
    <t>government etc</t>
  </si>
  <si>
    <t>social education</t>
  </si>
  <si>
    <t>excellent proposal</t>
  </si>
  <si>
    <t>exceptional language</t>
  </si>
  <si>
    <t>zoom m</t>
  </si>
  <si>
    <t>office powerpoint</t>
  </si>
  <si>
    <t>consideration position</t>
  </si>
  <si>
    <t>strength process</t>
  </si>
  <si>
    <t>recruitment be</t>
  </si>
  <si>
    <t>vision planning</t>
  </si>
  <si>
    <t>parallel store</t>
  </si>
  <si>
    <t>customer execution</t>
  </si>
  <si>
    <t>continued improvement</t>
  </si>
  <si>
    <t>otter brand</t>
  </si>
  <si>
    <t>expense inventory</t>
  </si>
  <si>
    <t>speh speh</t>
  </si>
  <si>
    <t>training administration</t>
  </si>
  <si>
    <t>price integrity</t>
  </si>
  <si>
    <t>confidentiality regard</t>
  </si>
  <si>
    <t>integrity labeling</t>
  </si>
  <si>
    <t>assistant opportunity</t>
  </si>
  <si>
    <t>profit driving</t>
  </si>
  <si>
    <t>vacation company</t>
  </si>
  <si>
    <t>travel .</t>
  </si>
  <si>
    <t>houseman houseman</t>
  </si>
  <si>
    <t>wvo wvo</t>
  </si>
  <si>
    <t>appropriate cleanliness</t>
  </si>
  <si>
    <t>support housekeeping</t>
  </si>
  <si>
    <t>b training</t>
  </si>
  <si>
    <t>excellent eye</t>
  </si>
  <si>
    <t>writtenability writtenability</t>
  </si>
  <si>
    <t>experience preferredone</t>
  </si>
  <si>
    <t>a respect</t>
  </si>
  <si>
    <t>wyn.com wyn.com</t>
  </si>
  <si>
    <t>houseman ensure</t>
  </si>
  <si>
    <t>detail cleanlinessdemonstrated</t>
  </si>
  <si>
    <t>year relate</t>
  </si>
  <si>
    <t>co. include</t>
  </si>
  <si>
    <t>wyn.com include</t>
  </si>
  <si>
    <t>farm oversee</t>
  </si>
  <si>
    <t>operation queen</t>
  </si>
  <si>
    <t>marketing processing</t>
  </si>
  <si>
    <t>equipment assembly</t>
  </si>
  <si>
    <t>yard maintenance</t>
  </si>
  <si>
    <t>reference contract</t>
  </si>
  <si>
    <t>additional pay</t>
  </si>
  <si>
    <t>bonus pay</t>
  </si>
  <si>
    <t>overtime pay</t>
  </si>
  <si>
    <t>hour shift</t>
  </si>
  <si>
    <t>repair bee</t>
  </si>
  <si>
    <t>experience beekeeping</t>
  </si>
  <si>
    <t>this eatery</t>
  </si>
  <si>
    <t>day career</t>
  </si>
  <si>
    <t>house environment</t>
  </si>
  <si>
    <t>communication solve</t>
  </si>
  <si>
    <t>immaculate attention</t>
  </si>
  <si>
    <t>application form</t>
  </si>
  <si>
    <t>north management</t>
  </si>
  <si>
    <t>cacml d</t>
  </si>
  <si>
    <t>trust facility</t>
  </si>
  <si>
    <t>central utility</t>
  </si>
  <si>
    <t>acml acml</t>
  </si>
  <si>
    <t>electrical ventilation</t>
  </si>
  <si>
    <t>minor construction</t>
  </si>
  <si>
    <t>building alteration</t>
  </si>
  <si>
    <t>office relocation</t>
  </si>
  <si>
    <t>fms client</t>
  </si>
  <si>
    <t>maintenance construction</t>
  </si>
  <si>
    <t>any client</t>
  </si>
  <si>
    <t>evaluation selection</t>
  </si>
  <si>
    <t>small re</t>
  </si>
  <si>
    <t>maintenance budget</t>
  </si>
  <si>
    <t>evaluative nature</t>
  </si>
  <si>
    <t>a tradesperson</t>
  </si>
  <si>
    <t>integrity improvement</t>
  </si>
  <si>
    <t>website acml.ca</t>
  </si>
  <si>
    <t>the acml</t>
  </si>
  <si>
    <t>accessibility please</t>
  </si>
  <si>
    <t>accessibility policy</t>
  </si>
  <si>
    <t>management limit</t>
  </si>
  <si>
    <t>extensive manage</t>
  </si>
  <si>
    <t>acml actively</t>
  </si>
  <si>
    <t>small modelling</t>
  </si>
  <si>
    <t>acml be</t>
  </si>
  <si>
    <t>knowledge manage</t>
  </si>
  <si>
    <t>re modelling</t>
  </si>
  <si>
    <t>profit key</t>
  </si>
  <si>
    <t>store client</t>
  </si>
  <si>
    <t>rl core</t>
  </si>
  <si>
    <t>strengthen connectivity</t>
  </si>
  <si>
    <t>alternative purchasing</t>
  </si>
  <si>
    <t>jrni ship</t>
  </si>
  <si>
    <t>broaden accessibility</t>
  </si>
  <si>
    <t>product qr</t>
  </si>
  <si>
    <t>exceptional productivity</t>
  </si>
  <si>
    <t>necessary feedback</t>
  </si>
  <si>
    <t>company produce</t>
  </si>
  <si>
    <t>total produce</t>
  </si>
  <si>
    <t>plan equipment</t>
  </si>
  <si>
    <t>financial field</t>
  </si>
  <si>
    <t>administrative manager</t>
  </si>
  <si>
    <t>work raymur</t>
  </si>
  <si>
    <t>salary hour</t>
  </si>
  <si>
    <t>accounting totalfreshproduce.com</t>
  </si>
  <si>
    <t>total limit</t>
  </si>
  <si>
    <t>raymur vancouver</t>
  </si>
  <si>
    <t>rocco rocco</t>
  </si>
  <si>
    <t>tjx tjx</t>
  </si>
  <si>
    <t>something everyone</t>
  </si>
  <si>
    <t>rocco experience</t>
  </si>
  <si>
    <t>an week</t>
  </si>
  <si>
    <t>vacation program</t>
  </si>
  <si>
    <t>overall profit</t>
  </si>
  <si>
    <t>presentation service</t>
  </si>
  <si>
    <t>positive associate</t>
  </si>
  <si>
    <t>tjx canada</t>
  </si>
  <si>
    <t>each associate</t>
  </si>
  <si>
    <t>any store</t>
  </si>
  <si>
    <t>future planning</t>
  </si>
  <si>
    <t>merchandise inventory</t>
  </si>
  <si>
    <t>competition etc</t>
  </si>
  <si>
    <t>leadership ship</t>
  </si>
  <si>
    <t>influence management</t>
  </si>
  <si>
    <t>advice feedback</t>
  </si>
  <si>
    <t>conflict gathering</t>
  </si>
  <si>
    <t>rocco discover</t>
  </si>
  <si>
    <t>everyone want</t>
  </si>
  <si>
    <t>profit delivering</t>
  </si>
  <si>
    <t>education require</t>
  </si>
  <si>
    <t>something excite</t>
  </si>
  <si>
    <t>senior commercial</t>
  </si>
  <si>
    <t>worksafebc division</t>
  </si>
  <si>
    <t>procurement law</t>
  </si>
  <si>
    <t>home part</t>
  </si>
  <si>
    <t>departmental planning</t>
  </si>
  <si>
    <t>own load</t>
  </si>
  <si>
    <t>strong agreement</t>
  </si>
  <si>
    <t>legal advice</t>
  </si>
  <si>
    <t>desire outcome</t>
  </si>
  <si>
    <t>objective manner</t>
  </si>
  <si>
    <t>private practice</t>
  </si>
  <si>
    <t>corporate law</t>
  </si>
  <si>
    <t>accessible employer</t>
  </si>
  <si>
    <t>visit worksafebc</t>
  </si>
  <si>
    <t>procurement be</t>
  </si>
  <si>
    <t>strong draft</t>
  </si>
  <si>
    <t>accessible commit</t>
  </si>
  <si>
    <t>agreement draft</t>
  </si>
  <si>
    <t>east .</t>
  </si>
  <si>
    <t>market grocery</t>
  </si>
  <si>
    <t>name market</t>
  </si>
  <si>
    <t>inc. b.c</t>
  </si>
  <si>
    <t>v supervisor</t>
  </si>
  <si>
    <t>merchandize merchandize</t>
  </si>
  <si>
    <t>clerk cashier</t>
  </si>
  <si>
    <t>personal communication</t>
  </si>
  <si>
    <t>flexibility ability</t>
  </si>
  <si>
    <t>environment combination</t>
  </si>
  <si>
    <t>name banana</t>
  </si>
  <si>
    <t>excellent organize</t>
  </si>
  <si>
    <t>noc programmer</t>
  </si>
  <si>
    <t>vicinity motor</t>
  </si>
  <si>
    <t>transportation .</t>
  </si>
  <si>
    <t>electric cng</t>
  </si>
  <si>
    <t>clean diesel</t>
  </si>
  <si>
    <t>the u.s</t>
  </si>
  <si>
    <t>flagship line</t>
  </si>
  <si>
    <t>vicinity vicinity</t>
  </si>
  <si>
    <t>act facility</t>
  </si>
  <si>
    <t>washington state</t>
  </si>
  <si>
    <t>vmc vicinity</t>
  </si>
  <si>
    <t>ev bus</t>
  </si>
  <si>
    <t>bmw bmw</t>
  </si>
  <si>
    <t>sustainable transit</t>
  </si>
  <si>
    <t>the vev</t>
  </si>
  <si>
    <t>the vmc</t>
  </si>
  <si>
    <t>vicinity d</t>
  </si>
  <si>
    <t>the oracle</t>
  </si>
  <si>
    <t>the introduction</t>
  </si>
  <si>
    <t>a refresh</t>
  </si>
  <si>
    <t>excite growth</t>
  </si>
  <si>
    <t>key intelligence</t>
  </si>
  <si>
    <t>implement configure</t>
  </si>
  <si>
    <t>perform system</t>
  </si>
  <si>
    <t>provide process</t>
  </si>
  <si>
    <t>manage costing</t>
  </si>
  <si>
    <t>chart chart</t>
  </si>
  <si>
    <t>supplier customer</t>
  </si>
  <si>
    <t>maintain intelligence</t>
  </si>
  <si>
    <t>erp experience</t>
  </si>
  <si>
    <t>intercompany accounting</t>
  </si>
  <si>
    <t>excellent sql</t>
  </si>
  <si>
    <t>report design</t>
  </si>
  <si>
    <t>oracle cloud</t>
  </si>
  <si>
    <t>chain etc</t>
  </si>
  <si>
    <t>other plus</t>
  </si>
  <si>
    <t>contact wang</t>
  </si>
  <si>
    <t>motor formerly</t>
  </si>
  <si>
    <t>class manufacturing</t>
  </si>
  <si>
    <t>innovative lightning</t>
  </si>
  <si>
    <t>bus enable</t>
  </si>
  <si>
    <t>system debug</t>
  </si>
  <si>
    <t>vicinity lightning</t>
  </si>
  <si>
    <t>cloud adoption</t>
  </si>
  <si>
    <t>the acceleration</t>
  </si>
  <si>
    <t>customer migration</t>
  </si>
  <si>
    <t>the correct</t>
  </si>
  <si>
    <t>schedule software</t>
  </si>
  <si>
    <t>pre assessment</t>
  </si>
  <si>
    <t>all migration</t>
  </si>
  <si>
    <t>extra assistance</t>
  </si>
  <si>
    <t>migration assistance</t>
  </si>
  <si>
    <t>observe measure</t>
  </si>
  <si>
    <t>aggregate feedback</t>
  </si>
  <si>
    <t>practitioner practitioner</t>
  </si>
  <si>
    <t>associate certification</t>
  </si>
  <si>
    <t>okay okay</t>
  </si>
  <si>
    <t>preferred list</t>
  </si>
  <si>
    <t>time follow</t>
  </si>
  <si>
    <t>strong handling</t>
  </si>
  <si>
    <t>world include</t>
  </si>
  <si>
    <t>customer handling</t>
  </si>
  <si>
    <t>comfort design</t>
  </si>
  <si>
    <t>a phenomenal</t>
  </si>
  <si>
    <t>store flock</t>
  </si>
  <si>
    <t>management excellence</t>
  </si>
  <si>
    <t>strong outreach</t>
  </si>
  <si>
    <t>conduct check</t>
  </si>
  <si>
    <t>personalize try</t>
  </si>
  <si>
    <t>champion policy</t>
  </si>
  <si>
    <t>store culture</t>
  </si>
  <si>
    <t>area leader</t>
  </si>
  <si>
    <t>talent partner</t>
  </si>
  <si>
    <t>flock flock</t>
  </si>
  <si>
    <t>cash count</t>
  </si>
  <si>
    <t>acceptable shrinkage</t>
  </si>
  <si>
    <t>loss security</t>
  </si>
  <si>
    <t>time attendance</t>
  </si>
  <si>
    <t>footwear footwear</t>
  </si>
  <si>
    <t>strong connection</t>
  </si>
  <si>
    <t>low ego</t>
  </si>
  <si>
    <t>inventory stock</t>
  </si>
  <si>
    <t>competitive equity</t>
  </si>
  <si>
    <t>commuter commuter</t>
  </si>
  <si>
    <t>student program</t>
  </si>
  <si>
    <t>unlawful discrimination</t>
  </si>
  <si>
    <t>race marital</t>
  </si>
  <si>
    <t>veteran citizenship</t>
  </si>
  <si>
    <t>mental information</t>
  </si>
  <si>
    <t>a perception</t>
  </si>
  <si>
    <t>all discrimination</t>
  </si>
  <si>
    <t>sustainability don</t>
  </si>
  <si>
    <t>way be</t>
  </si>
  <si>
    <t>industry need</t>
  </si>
  <si>
    <t>transparency amongst</t>
  </si>
  <si>
    <t>culture base</t>
  </si>
  <si>
    <t>experience ideally</t>
  </si>
  <si>
    <t>anyone have</t>
  </si>
  <si>
    <t>sooke sooke</t>
  </si>
  <si>
    <t>southern district</t>
  </si>
  <si>
    <t>colwood sooke</t>
  </si>
  <si>
    <t>new nation</t>
  </si>
  <si>
    <t>nuu nation</t>
  </si>
  <si>
    <t>esquimalt nation</t>
  </si>
  <si>
    <t>a cdistrict</t>
  </si>
  <si>
    <t>high d</t>
  </si>
  <si>
    <t>district narrative</t>
  </si>
  <si>
    <t>multi diverse</t>
  </si>
  <si>
    <t>complex candidate</t>
  </si>
  <si>
    <t>strategic communication</t>
  </si>
  <si>
    <t>comprehensive planning</t>
  </si>
  <si>
    <t>consistent branding</t>
  </si>
  <si>
    <t>foster interconnectedness</t>
  </si>
  <si>
    <t>graphic software</t>
  </si>
  <si>
    <t>application package</t>
  </si>
  <si>
    <t>prior permission</t>
  </si>
  <si>
    <t>http pwlmxz</t>
  </si>
  <si>
    <t>noon noon</t>
  </si>
  <si>
    <t>sooke be</t>
  </si>
  <si>
    <t>the currently</t>
  </si>
  <si>
    <t>comprehensive align</t>
  </si>
  <si>
    <t>online go</t>
  </si>
  <si>
    <t>achiever achiever</t>
  </si>
  <si>
    <t>a satisfaction</t>
  </si>
  <si>
    <t>niche niche</t>
  </si>
  <si>
    <t>a getter</t>
  </si>
  <si>
    <t>property firm</t>
  </si>
  <si>
    <t>a see</t>
  </si>
  <si>
    <t>project launch</t>
  </si>
  <si>
    <t>satisfaction see</t>
  </si>
  <si>
    <t>syreon syreon</t>
  </si>
  <si>
    <t>management division</t>
  </si>
  <si>
    <t>advanced functionality</t>
  </si>
  <si>
    <t>clinical organization</t>
  </si>
  <si>
    <t>accuracy completeness</t>
  </si>
  <si>
    <t>receipt verification</t>
  </si>
  <si>
    <t>standard operation</t>
  </si>
  <si>
    <t>prepare formatting</t>
  </si>
  <si>
    <t>activity performance</t>
  </si>
  <si>
    <t>write instruction</t>
  </si>
  <si>
    <t>clinical study</t>
  </si>
  <si>
    <t>ich fda</t>
  </si>
  <si>
    <t>posse attention</t>
  </si>
  <si>
    <t>initial set</t>
  </si>
  <si>
    <t>this highly</t>
  </si>
  <si>
    <t>syreon be</t>
  </si>
  <si>
    <t>organization conduct</t>
  </si>
  <si>
    <t>control audit</t>
  </si>
  <si>
    <t>corus entertainment</t>
  </si>
  <si>
    <t>division television</t>
  </si>
  <si>
    <t>corus corus</t>
  </si>
  <si>
    <t>dynamic time</t>
  </si>
  <si>
    <t>television digital</t>
  </si>
  <si>
    <t>creative teamwork</t>
  </si>
  <si>
    <t>budget product</t>
  </si>
  <si>
    <t>manage production</t>
  </si>
  <si>
    <t>drive execution</t>
  </si>
  <si>
    <t>cross client</t>
  </si>
  <si>
    <t>radio digital</t>
  </si>
  <si>
    <t>vancouver production</t>
  </si>
  <si>
    <t>production delivery</t>
  </si>
  <si>
    <t>the corus</t>
  </si>
  <si>
    <t>exceptional digital</t>
  </si>
  <si>
    <t>social creative</t>
  </si>
  <si>
    <t>client marketing</t>
  </si>
  <si>
    <t>traffic program</t>
  </si>
  <si>
    <t>creative director</t>
  </si>
  <si>
    <t>commercial production</t>
  </si>
  <si>
    <t>professional code</t>
  </si>
  <si>
    <t>demonstrate communication</t>
  </si>
  <si>
    <t>microsoft i.o</t>
  </si>
  <si>
    <t>collaboration flexibility</t>
  </si>
  <si>
    <t>great storytelling</t>
  </si>
  <si>
    <t>compelling content</t>
  </si>
  <si>
    <t>the approachability</t>
  </si>
  <si>
    <t>all core</t>
  </si>
  <si>
    <t>every show</t>
  </si>
  <si>
    <t>amazing place</t>
  </si>
  <si>
    <t>entertainment have</t>
  </si>
  <si>
    <t>creative include</t>
  </si>
  <si>
    <t>corus be</t>
  </si>
  <si>
    <t>content reach</t>
  </si>
  <si>
    <t>every together</t>
  </si>
  <si>
    <t>corus also</t>
  </si>
  <si>
    <t>production include</t>
  </si>
  <si>
    <t>nicola wealth</t>
  </si>
  <si>
    <t>diversified investment</t>
  </si>
  <si>
    <t>exceptional performance</t>
  </si>
  <si>
    <t>client rate</t>
  </si>
  <si>
    <t>culture combine</t>
  </si>
  <si>
    <t>this phase</t>
  </si>
  <si>
    <t>the creativity</t>
  </si>
  <si>
    <t>deeply deeply</t>
  </si>
  <si>
    <t>nicola estate</t>
  </si>
  <si>
    <t>wealth estate</t>
  </si>
  <si>
    <t>house division</t>
  </si>
  <si>
    <t>nicola opportunity</t>
  </si>
  <si>
    <t>nicola portfolio</t>
  </si>
  <si>
    <t>internal valuation</t>
  </si>
  <si>
    <t>s committee</t>
  </si>
  <si>
    <t>input market</t>
  </si>
  <si>
    <t>inflation inflation</t>
  </si>
  <si>
    <t>opine opine</t>
  </si>
  <si>
    <t>numerous development</t>
  </si>
  <si>
    <t>actual control</t>
  </si>
  <si>
    <t>key valuation</t>
  </si>
  <si>
    <t>continuous exploration</t>
  </si>
  <si>
    <t>real finance</t>
  </si>
  <si>
    <t>appraiser appraiser</t>
  </si>
  <si>
    <t>canada aaci</t>
  </si>
  <si>
    <t>institute mai</t>
  </si>
  <si>
    <t>valuation experience</t>
  </si>
  <si>
    <t>multiple asset</t>
  </si>
  <si>
    <t>office storage</t>
  </si>
  <si>
    <t>excel proficient</t>
  </si>
  <si>
    <t>argus outlook</t>
  </si>
  <si>
    <t>both letter</t>
  </si>
  <si>
    <t>portfolio now</t>
  </si>
  <si>
    <t>market lease</t>
  </si>
  <si>
    <t>inflation operate</t>
  </si>
  <si>
    <t>help oversee</t>
  </si>
  <si>
    <t>aic require</t>
  </si>
  <si>
    <t>noc woman</t>
  </si>
  <si>
    <t>saanich .</t>
  </si>
  <si>
    <t>organise work</t>
  </si>
  <si>
    <t>personel.starting personel.starting</t>
  </si>
  <si>
    <t>available work</t>
  </si>
  <si>
    <t>saanich rd</t>
  </si>
  <si>
    <t>north columbia</t>
  </si>
  <si>
    <t>floor cleaning</t>
  </si>
  <si>
    <t>personel.starting be</t>
  </si>
  <si>
    <t>email pacificcoastcleaning</t>
  </si>
  <si>
    <t>role service</t>
  </si>
  <si>
    <t>store cleanliness</t>
  </si>
  <si>
    <t>store security</t>
  </si>
  <si>
    <t>proper apprehension</t>
  </si>
  <si>
    <t>prosecution prosecution</t>
  </si>
  <si>
    <t>retail fashion</t>
  </si>
  <si>
    <t>excellent builder</t>
  </si>
  <si>
    <t>leader facilitate</t>
  </si>
  <si>
    <t>celebrate share</t>
  </si>
  <si>
    <t>footwear be</t>
  </si>
  <si>
    <t>influential manager</t>
  </si>
  <si>
    <t>organizational manager</t>
  </si>
  <si>
    <t>personal branch</t>
  </si>
  <si>
    <t>aldergrove insurance</t>
  </si>
  <si>
    <t>a partner.key</t>
  </si>
  <si>
    <t>xb xb</t>
  </si>
  <si>
    <t>personal commitment</t>
  </si>
  <si>
    <t>meet position</t>
  </si>
  <si>
    <t>a visibility</t>
  </si>
  <si>
    <t>business cost</t>
  </si>
  <si>
    <t>cshare cshare</t>
  </si>
  <si>
    <t>yearscombined experience</t>
  </si>
  <si>
    <t>resume.we thank</t>
  </si>
  <si>
    <t>contacted.job paycommission</t>
  </si>
  <si>
    <t>casual assistance</t>
  </si>
  <si>
    <t>health carework</t>
  </si>
  <si>
    <t>manager exemplifies</t>
  </si>
  <si>
    <t>office .</t>
  </si>
  <si>
    <t>development skill</t>
  </si>
  <si>
    <t>manager establishes</t>
  </si>
  <si>
    <t>aldergrove be</t>
  </si>
  <si>
    <t>xb demonstrates</t>
  </si>
  <si>
    <t>knowledge up</t>
  </si>
  <si>
    <t>business shift</t>
  </si>
  <si>
    <t>wallet dunderstands</t>
  </si>
  <si>
    <t>insurance be</t>
  </si>
  <si>
    <t>paycommission paybenefits</t>
  </si>
  <si>
    <t>assistance programextended</t>
  </si>
  <si>
    <t>clinical manager</t>
  </si>
  <si>
    <t>neurology department</t>
  </si>
  <si>
    <t>investigator investigator</t>
  </si>
  <si>
    <t>the dmcbh</t>
  </si>
  <si>
    <t>successful ist</t>
  </si>
  <si>
    <t>uilo office</t>
  </si>
  <si>
    <t>vchri vchri</t>
  </si>
  <si>
    <t>coastal industry</t>
  </si>
  <si>
    <t>a trial</t>
  </si>
  <si>
    <t>research eligibility</t>
  </si>
  <si>
    <t>patient consent</t>
  </si>
  <si>
    <t>good gcp</t>
  </si>
  <si>
    <t>subject behavioral</t>
  </si>
  <si>
    <t>general study</t>
  </si>
  <si>
    <t>non health</t>
  </si>
  <si>
    <t>research progress</t>
  </si>
  <si>
    <t>collection storage</t>
  </si>
  <si>
    <t>appropriate patient</t>
  </si>
  <si>
    <t>blood urine</t>
  </si>
  <si>
    <t>cerebrospinal fluid</t>
  </si>
  <si>
    <t>research enrolment</t>
  </si>
  <si>
    <t>appropriate storage</t>
  </si>
  <si>
    <t>research patient</t>
  </si>
  <si>
    <t>msct msct</t>
  </si>
  <si>
    <t>clinical recruitment</t>
  </si>
  <si>
    <t>research consent</t>
  </si>
  <si>
    <t>creb research</t>
  </si>
  <si>
    <t>ethical review</t>
  </si>
  <si>
    <t>ethical integrity</t>
  </si>
  <si>
    <t>reb reb</t>
  </si>
  <si>
    <t>regulatory documentation</t>
  </si>
  <si>
    <t>clinical approval</t>
  </si>
  <si>
    <t>msct coordinator</t>
  </si>
  <si>
    <t>appropriate reimbursement</t>
  </si>
  <si>
    <t>clinical socra</t>
  </si>
  <si>
    <t>acrp acrp</t>
  </si>
  <si>
    <t>venipuncture certificate</t>
  </si>
  <si>
    <t>ethical conduct</t>
  </si>
  <si>
    <t>scientific integrity</t>
  </si>
  <si>
    <t>multiple co</t>
  </si>
  <si>
    <t>investigator sponsor</t>
  </si>
  <si>
    <t>research nurse</t>
  </si>
  <si>
    <t>general relate</t>
  </si>
  <si>
    <t>non relate</t>
  </si>
  <si>
    <t>problem solves</t>
  </si>
  <si>
    <t>director oversees</t>
  </si>
  <si>
    <t>coordinator develops</t>
  </si>
  <si>
    <t>acrp prefer</t>
  </si>
  <si>
    <t>ethical regard</t>
  </si>
  <si>
    <t>conduct regard</t>
  </si>
  <si>
    <t>patient healthcare</t>
  </si>
  <si>
    <t>substance staff</t>
  </si>
  <si>
    <t>stakeholder project</t>
  </si>
  <si>
    <t>program transfer</t>
  </si>
  <si>
    <t>health planning</t>
  </si>
  <si>
    <t>community capacity</t>
  </si>
  <si>
    <t>equity sex</t>
  </si>
  <si>
    <t>indigenous racism</t>
  </si>
  <si>
    <t>the organizes</t>
  </si>
  <si>
    <t>bcmhsus plan</t>
  </si>
  <si>
    <t>indigenous team</t>
  </si>
  <si>
    <t>canada truth</t>
  </si>
  <si>
    <t>patient experience</t>
  </si>
  <si>
    <t>forensic psychiatric</t>
  </si>
  <si>
    <t>indigenous engagement</t>
  </si>
  <si>
    <t>service research</t>
  </si>
  <si>
    <t>phsa commitment</t>
  </si>
  <si>
    <t>literature contact</t>
  </si>
  <si>
    <t>consultative guidance</t>
  </si>
  <si>
    <t>organization program</t>
  </si>
  <si>
    <t>editorial editorial</t>
  </si>
  <si>
    <t>indigenous experience</t>
  </si>
  <si>
    <t>process effectiveness</t>
  </si>
  <si>
    <t>budget reconciliation</t>
  </si>
  <si>
    <t>safe healthcare</t>
  </si>
  <si>
    <t>administration change</t>
  </si>
  <si>
    <t>health context</t>
  </si>
  <si>
    <t>colonial violence</t>
  </si>
  <si>
    <t>paige truth</t>
  </si>
  <si>
    <t>reconciliation call</t>
  </si>
  <si>
    <t>action report</t>
  </si>
  <si>
    <t>bc care</t>
  </si>
  <si>
    <t>the inquiry</t>
  </si>
  <si>
    <t>ti family</t>
  </si>
  <si>
    <t>aboriginal child</t>
  </si>
  <si>
    <t>aboriginal family</t>
  </si>
  <si>
    <t>community s</t>
  </si>
  <si>
    <t>reserve etc</t>
  </si>
  <si>
    <t>policy change</t>
  </si>
  <si>
    <t>indigenous resistance</t>
  </si>
  <si>
    <t>substance exchange</t>
  </si>
  <si>
    <t>safe trauma</t>
  </si>
  <si>
    <t>harm reduction</t>
  </si>
  <si>
    <t>tertiary inpatient</t>
  </si>
  <si>
    <t>collaborative change</t>
  </si>
  <si>
    <t>indigenous care</t>
  </si>
  <si>
    <t>ideology ideology</t>
  </si>
  <si>
    <t>bcmhsus include</t>
  </si>
  <si>
    <t>partnership opportunity</t>
  </si>
  <si>
    <t>indigenous engage</t>
  </si>
  <si>
    <t>review exist</t>
  </si>
  <si>
    <t>context include</t>
  </si>
  <si>
    <t>colonial support</t>
  </si>
  <si>
    <t>public affect</t>
  </si>
  <si>
    <t>sight address</t>
  </si>
  <si>
    <t>care reclaim</t>
  </si>
  <si>
    <t>authority m</t>
  </si>
  <si>
    <t>violence inform</t>
  </si>
  <si>
    <t>safety engage</t>
  </si>
  <si>
    <t>policy affect</t>
  </si>
  <si>
    <t>bosa bosa</t>
  </si>
  <si>
    <t>entrepreneurship commitment</t>
  </si>
  <si>
    <t>design universal</t>
  </si>
  <si>
    <t>all estate</t>
  </si>
  <si>
    <t>approve development</t>
  </si>
  <si>
    <t>suite configuration</t>
  </si>
  <si>
    <t>relevant development</t>
  </si>
  <si>
    <t>senior marketing</t>
  </si>
  <si>
    <t>pro formas</t>
  </si>
  <si>
    <t>an forma</t>
  </si>
  <si>
    <t>pre budget</t>
  </si>
  <si>
    <t>other design</t>
  </si>
  <si>
    <t>project bearing</t>
  </si>
  <si>
    <t>mind construction</t>
  </si>
  <si>
    <t>desirability market</t>
  </si>
  <si>
    <t>interior development</t>
  </si>
  <si>
    <t>critical milestone</t>
  </si>
  <si>
    <t>various process</t>
  </si>
  <si>
    <t>approve schedule</t>
  </si>
  <si>
    <t>overall investment</t>
  </si>
  <si>
    <t>the forma</t>
  </si>
  <si>
    <t>capital execution</t>
  </si>
  <si>
    <t>leed asset</t>
  </si>
  <si>
    <t>architecture finance</t>
  </si>
  <si>
    <t>important offering</t>
  </si>
  <si>
    <t>the bosa</t>
  </si>
  <si>
    <t>innovation achievement</t>
  </si>
  <si>
    <t>bosaconnect bosaconnect</t>
  </si>
  <si>
    <t>suite desire</t>
  </si>
  <si>
    <t>marketing accounting</t>
  </si>
  <si>
    <t>construction cost</t>
  </si>
  <si>
    <t>process monitoring</t>
  </si>
  <si>
    <t>bosaconnect xa</t>
  </si>
  <si>
    <t>job gy</t>
  </si>
  <si>
    <t>development contracting</t>
  </si>
  <si>
    <t>quality construction</t>
  </si>
  <si>
    <t>bosa family</t>
  </si>
  <si>
    <t>bluesky bluesky</t>
  </si>
  <si>
    <t>double growth</t>
  </si>
  <si>
    <t>progressive approach</t>
  </si>
  <si>
    <t>employer reputation</t>
  </si>
  <si>
    <t>dynamic employee</t>
  </si>
  <si>
    <t>the inside</t>
  </si>
  <si>
    <t>strong intuition</t>
  </si>
  <si>
    <t>bosa growth</t>
  </si>
  <si>
    <t>speaker series</t>
  </si>
  <si>
    <t>director brand</t>
  </si>
  <si>
    <t>streamline communication</t>
  </si>
  <si>
    <t>s intranet</t>
  </si>
  <si>
    <t>manage email</t>
  </si>
  <si>
    <t>execute day</t>
  </si>
  <si>
    <t>execute content</t>
  </si>
  <si>
    <t>design creative</t>
  </si>
  <si>
    <t>support refresh</t>
  </si>
  <si>
    <t>key brand</t>
  </si>
  <si>
    <t>employer story</t>
  </si>
  <si>
    <t>bosa support</t>
  </si>
  <si>
    <t>class culture</t>
  </si>
  <si>
    <t>signature connect</t>
  </si>
  <si>
    <t>major company</t>
  </si>
  <si>
    <t>visual communication</t>
  </si>
  <si>
    <t>specific audience</t>
  </si>
  <si>
    <t>management making</t>
  </si>
  <si>
    <t>building manage</t>
  </si>
  <si>
    <t>day email</t>
  </si>
  <si>
    <t>messaging be</t>
  </si>
  <si>
    <t>engagement programming</t>
  </si>
  <si>
    <t>xaffemale xaffemale</t>
  </si>
  <si>
    <t>xafa store</t>
  </si>
  <si>
    <t>the los</t>
  </si>
  <si>
    <t>new toronto</t>
  </si>
  <si>
    <t>product decor</t>
  </si>
  <si>
    <t>xafstationery gift</t>
  </si>
  <si>
    <t>xafrepresent xafrepresent</t>
  </si>
  <si>
    <t>a cult</t>
  </si>
  <si>
    <t>xafpopularity xafpopularity</t>
  </si>
  <si>
    <t>west team</t>
  </si>
  <si>
    <t>xafso xafso</t>
  </si>
  <si>
    <t>exchange staff</t>
  </si>
  <si>
    <t>general behaviour</t>
  </si>
  <si>
    <t>zone zone</t>
  </si>
  <si>
    <t>retail associate</t>
  </si>
  <si>
    <t>experience organize</t>
  </si>
  <si>
    <t>instagram thelatestscoop</t>
  </si>
  <si>
    <t>disability orientation</t>
  </si>
  <si>
    <t>scoop own</t>
  </si>
  <si>
    <t>store meaning</t>
  </si>
  <si>
    <t>los angeles</t>
  </si>
  <si>
    <t>execute ongoing</t>
  </si>
  <si>
    <t>cash return</t>
  </si>
  <si>
    <t>scoop be</t>
  </si>
  <si>
    <t>cult follow</t>
  </si>
  <si>
    <t>s support</t>
  </si>
  <si>
    <t>horseshoe richmond</t>
  </si>
  <si>
    <t>distribution process</t>
  </si>
  <si>
    <t>proper selling</t>
  </si>
  <si>
    <t>ltd. gfd</t>
  </si>
  <si>
    <t>proper cost</t>
  </si>
  <si>
    <t>greenfield product</t>
  </si>
  <si>
    <t>the label</t>
  </si>
  <si>
    <t>purchasing manager</t>
  </si>
  <si>
    <t>operation store</t>
  </si>
  <si>
    <t>cost price</t>
  </si>
  <si>
    <t>review store</t>
  </si>
  <si>
    <t>finalization finalization</t>
  </si>
  <si>
    <t>confirm purchase</t>
  </si>
  <si>
    <t>manage organization</t>
  </si>
  <si>
    <t>style size</t>
  </si>
  <si>
    <t>colour etc</t>
  </si>
  <si>
    <t>control arrangement</t>
  </si>
  <si>
    <t>supply replenishment</t>
  </si>
  <si>
    <t>undertake inventory</t>
  </si>
  <si>
    <t>a stakeholder</t>
  </si>
  <si>
    <t>monitoring prevention</t>
  </si>
  <si>
    <t>unknown mark</t>
  </si>
  <si>
    <t>monitor supply</t>
  </si>
  <si>
    <t>correct price</t>
  </si>
  <si>
    <t>stock monitoring</t>
  </si>
  <si>
    <t>supply cost</t>
  </si>
  <si>
    <t>oversee accuracy</t>
  </si>
  <si>
    <t>gfd gfd</t>
  </si>
  <si>
    <t>cost coordination</t>
  </si>
  <si>
    <t>time arrival</t>
  </si>
  <si>
    <t>facilitate importation</t>
  </si>
  <si>
    <t>any delivery</t>
  </si>
  <si>
    <t>age turnover</t>
  </si>
  <si>
    <t>consumer product</t>
  </si>
  <si>
    <t>fine attention</t>
  </si>
  <si>
    <t>employee perk</t>
  </si>
  <si>
    <t>course discount</t>
  </si>
  <si>
    <t>greenfield produce</t>
  </si>
  <si>
    <t>greenfield correctly</t>
  </si>
  <si>
    <t>manager conduct</t>
  </si>
  <si>
    <t>replenishment be</t>
  </si>
  <si>
    <t>internal be</t>
  </si>
  <si>
    <t>gfd forecast</t>
  </si>
  <si>
    <t>adaptable animator</t>
  </si>
  <si>
    <t>a hire</t>
  </si>
  <si>
    <t>story art</t>
  </si>
  <si>
    <t>a section</t>
  </si>
  <si>
    <t>space museum</t>
  </si>
  <si>
    <t>a playground</t>
  </si>
  <si>
    <t>that journey</t>
  </si>
  <si>
    <t>the jas</t>
  </si>
  <si>
    <t>animation production</t>
  </si>
  <si>
    <t>a weighting</t>
  </si>
  <si>
    <t>expert consultation</t>
  </si>
  <si>
    <t>some detail</t>
  </si>
  <si>
    <t>creative vision</t>
  </si>
  <si>
    <t>a jas</t>
  </si>
  <si>
    <t>post production</t>
  </si>
  <si>
    <t>strong familiarity</t>
  </si>
  <si>
    <t>animation pipeline</t>
  </si>
  <si>
    <t>creative practice</t>
  </si>
  <si>
    <t>tight turn</t>
  </si>
  <si>
    <t>conceptual ideation</t>
  </si>
  <si>
    <t>concept art</t>
  </si>
  <si>
    <t>sensitive communicator</t>
  </si>
  <si>
    <t>creative direction</t>
  </si>
  <si>
    <t>overall tone</t>
  </si>
  <si>
    <t>responsive responsive</t>
  </si>
  <si>
    <t>unforeseen project</t>
  </si>
  <si>
    <t>a imaginative</t>
  </si>
  <si>
    <t>curious human</t>
  </si>
  <si>
    <t>a reel</t>
  </si>
  <si>
    <t>an animation</t>
  </si>
  <si>
    <t>vfx studio</t>
  </si>
  <si>
    <t>outstanding proficiency</t>
  </si>
  <si>
    <t>d tool</t>
  </si>
  <si>
    <t>maya familiarity</t>
  </si>
  <si>
    <t>comp asset</t>
  </si>
  <si>
    <t>visitor experience</t>
  </si>
  <si>
    <t>a thoughtful</t>
  </si>
  <si>
    <t>geographic context</t>
  </si>
  <si>
    <t>annual support</t>
  </si>
  <si>
    <t>jas guide</t>
  </si>
  <si>
    <t>work fulfills</t>
  </si>
  <si>
    <t>tight arounds</t>
  </si>
  <si>
    <t>a teamyou</t>
  </si>
  <si>
    <t>show initiative</t>
  </si>
  <si>
    <t>a ve</t>
  </si>
  <si>
    <t>indirect experience</t>
  </si>
  <si>
    <t>teamsyou teamsyou</t>
  </si>
  <si>
    <t>products.support team</t>
  </si>
  <si>
    <t>safe way</t>
  </si>
  <si>
    <t>recovery leader</t>
  </si>
  <si>
    <t>ve work</t>
  </si>
  <si>
    <t>teamsyou totally</t>
  </si>
  <si>
    <t>floor prioritizing</t>
  </si>
  <si>
    <t>team contributes</t>
  </si>
  <si>
    <t>chance ensure</t>
  </si>
  <si>
    <t>section ensure</t>
  </si>
  <si>
    <t>review candidate</t>
  </si>
  <si>
    <t>prospective staffing</t>
  </si>
  <si>
    <t>administer consultation</t>
  </si>
  <si>
    <t>co termination</t>
  </si>
  <si>
    <t>determine eligibility</t>
  </si>
  <si>
    <t>employee counselling</t>
  </si>
  <si>
    <t>examination examination</t>
  </si>
  <si>
    <t>competition aid</t>
  </si>
  <si>
    <t>department office</t>
  </si>
  <si>
    <t>the aid</t>
  </si>
  <si>
    <t>the scholarship</t>
  </si>
  <si>
    <t>award funding</t>
  </si>
  <si>
    <t>financial aid</t>
  </si>
  <si>
    <t>financial policy</t>
  </si>
  <si>
    <t>student need</t>
  </si>
  <si>
    <t>short staff</t>
  </si>
  <si>
    <t>term staff</t>
  </si>
  <si>
    <t>security role</t>
  </si>
  <si>
    <t>successful security</t>
  </si>
  <si>
    <t>compliance space</t>
  </si>
  <si>
    <t>management security</t>
  </si>
  <si>
    <t>security risk</t>
  </si>
  <si>
    <t>responsibility model</t>
  </si>
  <si>
    <t>planetary assurance</t>
  </si>
  <si>
    <t>a reach</t>
  </si>
  <si>
    <t>experienced leader</t>
  </si>
  <si>
    <t>headcount training</t>
  </si>
  <si>
    <t>sensitive work</t>
  </si>
  <si>
    <t>hire build</t>
  </si>
  <si>
    <t>a src</t>
  </si>
  <si>
    <t>director vp</t>
  </si>
  <si>
    <t>enterprise adoption</t>
  </si>
  <si>
    <t>technical feasibility</t>
  </si>
  <si>
    <t>customer use</t>
  </si>
  <si>
    <t>ciso cto</t>
  </si>
  <si>
    <t>various knowledge</t>
  </si>
  <si>
    <t>role lead</t>
  </si>
  <si>
    <t>aws offer</t>
  </si>
  <si>
    <t>src focus</t>
  </si>
  <si>
    <t>financial fmb</t>
  </si>
  <si>
    <t>the fmb</t>
  </si>
  <si>
    <t>fiscal stewardship</t>
  </si>
  <si>
    <t>accountability regime</t>
  </si>
  <si>
    <t>necessary capacity</t>
  </si>
  <si>
    <t>fiscal fma</t>
  </si>
  <si>
    <t>this legislation</t>
  </si>
  <si>
    <t>borrowing borrowing</t>
  </si>
  <si>
    <t>capacity development</t>
  </si>
  <si>
    <t>accountable fm</t>
  </si>
  <si>
    <t>fal fal</t>
  </si>
  <si>
    <t>fp certification</t>
  </si>
  <si>
    <t>build trust</t>
  </si>
  <si>
    <t>secure buy</t>
  </si>
  <si>
    <t>fm certification</t>
  </si>
  <si>
    <t>support fal</t>
  </si>
  <si>
    <t>fmb certification</t>
  </si>
  <si>
    <t>this context</t>
  </si>
  <si>
    <t>fiscal fmb</t>
  </si>
  <si>
    <t>any resource</t>
  </si>
  <si>
    <t>progress monitoring</t>
  </si>
  <si>
    <t>practice delivery</t>
  </si>
  <si>
    <t>afoa canada</t>
  </si>
  <si>
    <t>delivery mechanism</t>
  </si>
  <si>
    <t>fmb training</t>
  </si>
  <si>
    <t>capacity intervention</t>
  </si>
  <si>
    <t>all intervention</t>
  </si>
  <si>
    <t>appropriate deliver</t>
  </si>
  <si>
    <t>fmb presence</t>
  </si>
  <si>
    <t>regional conference</t>
  </si>
  <si>
    <t>cma cia</t>
  </si>
  <si>
    <t>diligent business</t>
  </si>
  <si>
    <t>bilingualism french</t>
  </si>
  <si>
    <t>fmb fmb</t>
  </si>
  <si>
    <t>capacity need</t>
  </si>
  <si>
    <t>long pool</t>
  </si>
  <si>
    <t>fp certify</t>
  </si>
  <si>
    <t>cma prefer</t>
  </si>
  <si>
    <t>business focus</t>
  </si>
  <si>
    <t>fmb be</t>
  </si>
  <si>
    <t>indigenous highly</t>
  </si>
  <si>
    <t>openroad boundary</t>
  </si>
  <si>
    <t>another contract</t>
  </si>
  <si>
    <t>current vehicle</t>
  </si>
  <si>
    <t>lease renewal</t>
  </si>
  <si>
    <t>financial office</t>
  </si>
  <si>
    <t>lease vehicle</t>
  </si>
  <si>
    <t>cool calm</t>
  </si>
  <si>
    <t>fortisbc group</t>
  </si>
  <si>
    <t>impeccable organization</t>
  </si>
  <si>
    <t>current insurance</t>
  </si>
  <si>
    <t>insurance coverage</t>
  </si>
  <si>
    <t>limitation period</t>
  </si>
  <si>
    <t>corporate counsel</t>
  </si>
  <si>
    <t>demonstrate progress</t>
  </si>
  <si>
    <t>insurance manager</t>
  </si>
  <si>
    <t>report automation</t>
  </si>
  <si>
    <t>resolution success</t>
  </si>
  <si>
    <t>insurance policy</t>
  </si>
  <si>
    <t>closing insurance</t>
  </si>
  <si>
    <t>adjuster adjuster</t>
  </si>
  <si>
    <t>contract claim</t>
  </si>
  <si>
    <t>various contract</t>
  </si>
  <si>
    <t>impeccable be</t>
  </si>
  <si>
    <t>adjuster be</t>
  </si>
  <si>
    <t>a labour</t>
  </si>
  <si>
    <t>maximum potential</t>
  </si>
  <si>
    <t>process asset</t>
  </si>
  <si>
    <t>unsuccessful please</t>
  </si>
  <si>
    <t>home currently</t>
  </si>
  <si>
    <t>worksafebc be</t>
  </si>
  <si>
    <t>unsuccessful accept</t>
  </si>
  <si>
    <t>positive end</t>
  </si>
  <si>
    <t>contractor crew</t>
  </si>
  <si>
    <t>pe welding</t>
  </si>
  <si>
    <t>space etc</t>
  </si>
  <si>
    <t>learn fortisbc</t>
  </si>
  <si>
    <t>contractor construction</t>
  </si>
  <si>
    <t>shadow shadow</t>
  </si>
  <si>
    <t>field oversite</t>
  </si>
  <si>
    <t>invoice approval</t>
  </si>
  <si>
    <t>pmo safety</t>
  </si>
  <si>
    <t>construction training</t>
  </si>
  <si>
    <t>continue oversite</t>
  </si>
  <si>
    <t>handle contractor</t>
  </si>
  <si>
    <t>represent fortisbc</t>
  </si>
  <si>
    <t>contractor safety</t>
  </si>
  <si>
    <t>coordinate inter</t>
  </si>
  <si>
    <t>technologist diploma</t>
  </si>
  <si>
    <t>welding confine</t>
  </si>
  <si>
    <t>shadow experience</t>
  </si>
  <si>
    <t>manager construction</t>
  </si>
  <si>
    <t>a methodical</t>
  </si>
  <si>
    <t>consistent approach</t>
  </si>
  <si>
    <t>the finalization</t>
  </si>
  <si>
    <t>vendor negotiation</t>
  </si>
  <si>
    <t>actual management</t>
  </si>
  <si>
    <t>consistent be</t>
  </si>
  <si>
    <t>construction have</t>
  </si>
  <si>
    <t>an contractor</t>
  </si>
  <si>
    <t>eagle mountain</t>
  </si>
  <si>
    <t>gas team</t>
  </si>
  <si>
    <t>reliable gas</t>
  </si>
  <si>
    <t>expert input</t>
  </si>
  <si>
    <t>egp egp</t>
  </si>
  <si>
    <t>planning phase</t>
  </si>
  <si>
    <t>service date</t>
  </si>
  <si>
    <t>contract awarding</t>
  </si>
  <si>
    <t>the compression</t>
  </si>
  <si>
    <t>high procurement</t>
  </si>
  <si>
    <t>high capital</t>
  </si>
  <si>
    <t>both project</t>
  </si>
  <si>
    <t>corporate chain</t>
  </si>
  <si>
    <t>world execution</t>
  </si>
  <si>
    <t>accountable attitude</t>
  </si>
  <si>
    <t>project currently</t>
  </si>
  <si>
    <t>equipment source</t>
  </si>
  <si>
    <t>capital work</t>
  </si>
  <si>
    <t>asco asco</t>
  </si>
  <si>
    <t>volume wip</t>
  </si>
  <si>
    <t>s. maintain</t>
  </si>
  <si>
    <t>respect standard</t>
  </si>
  <si>
    <t>the uptime</t>
  </si>
  <si>
    <t>the hso</t>
  </si>
  <si>
    <t>seek improvement</t>
  </si>
  <si>
    <t>check s</t>
  </si>
  <si>
    <t>assist qa</t>
  </si>
  <si>
    <t>flow team</t>
  </si>
  <si>
    <t>car participate</t>
  </si>
  <si>
    <t>the manpower</t>
  </si>
  <si>
    <t>monitor takt</t>
  </si>
  <si>
    <t>check capacity</t>
  </si>
  <si>
    <t>observance observance</t>
  </si>
  <si>
    <t>initiate monitor</t>
  </si>
  <si>
    <t>the ou</t>
  </si>
  <si>
    <t>necessary participate</t>
  </si>
  <si>
    <t>leader role</t>
  </si>
  <si>
    <t>flow staff</t>
  </si>
  <si>
    <t>support wip</t>
  </si>
  <si>
    <t>promote tpm</t>
  </si>
  <si>
    <t>supervise shift</t>
  </si>
  <si>
    <t>the versatility</t>
  </si>
  <si>
    <t>production time</t>
  </si>
  <si>
    <t>intervene intervene</t>
  </si>
  <si>
    <t>level communication</t>
  </si>
  <si>
    <t>manage stage</t>
  </si>
  <si>
    <t>tool management</t>
  </si>
  <si>
    <t>motivation organization</t>
  </si>
  <si>
    <t>kpi knowledge</t>
  </si>
  <si>
    <t>stress resistant</t>
  </si>
  <si>
    <t>asco be</t>
  </si>
  <si>
    <t>s make</t>
  </si>
  <si>
    <t>seek ongoing</t>
  </si>
  <si>
    <t>assure st</t>
  </si>
  <si>
    <t>brand regardless</t>
  </si>
  <si>
    <t>reception reception</t>
  </si>
  <si>
    <t>reception atmosphere</t>
  </si>
  <si>
    <t>boardroom meeting</t>
  </si>
  <si>
    <t>office meeting</t>
  </si>
  <si>
    <t>supply room</t>
  </si>
  <si>
    <t>water plant</t>
  </si>
  <si>
    <t>all courier</t>
  </si>
  <si>
    <t>mail outs.manage</t>
  </si>
  <si>
    <t>task project</t>
  </si>
  <si>
    <t>all card</t>
  </si>
  <si>
    <t>red canada</t>
  </si>
  <si>
    <t>distribution list</t>
  </si>
  <si>
    <t>updated.organize staff</t>
  </si>
  <si>
    <t>own areas.work</t>
  </si>
  <si>
    <t>the hosting</t>
  </si>
  <si>
    <t>special permit</t>
  </si>
  <si>
    <t>glassware glassware</t>
  </si>
  <si>
    <t>all boardroom</t>
  </si>
  <si>
    <t>that matter</t>
  </si>
  <si>
    <t>a prioritize</t>
  </si>
  <si>
    <t>reception dutiesanswering</t>
  </si>
  <si>
    <t>the accordingly.ensures</t>
  </si>
  <si>
    <t>house shred</t>
  </si>
  <si>
    <t>room bottle</t>
  </si>
  <si>
    <t>plant watering</t>
  </si>
  <si>
    <t>project managementsupports</t>
  </si>
  <si>
    <t>manager always</t>
  </si>
  <si>
    <t>permit arrange</t>
  </si>
  <si>
    <t>event clean</t>
  </si>
  <si>
    <t>experience location</t>
  </si>
  <si>
    <t>the wrap</t>
  </si>
  <si>
    <t>senior skincare</t>
  </si>
  <si>
    <t>personal beauty</t>
  </si>
  <si>
    <t>facilitate welcome</t>
  </si>
  <si>
    <t>all feedback</t>
  </si>
  <si>
    <t>action client</t>
  </si>
  <si>
    <t>sephora tool</t>
  </si>
  <si>
    <t>the hotline</t>
  </si>
  <si>
    <t>charge dic</t>
  </si>
  <si>
    <t>talent champion</t>
  </si>
  <si>
    <t>communicate team</t>
  </si>
  <si>
    <t>msc system</t>
  </si>
  <si>
    <t>understand store</t>
  </si>
  <si>
    <t>client respect</t>
  </si>
  <si>
    <t>top performing</t>
  </si>
  <si>
    <t>exclusive brand</t>
  </si>
  <si>
    <t>personalize plan</t>
  </si>
  <si>
    <t>wrap team</t>
  </si>
  <si>
    <t>execute cast</t>
  </si>
  <si>
    <t>tool medallia</t>
  </si>
  <si>
    <t>team hiring</t>
  </si>
  <si>
    <t>s hiring</t>
  </si>
  <si>
    <t>aritzia growth</t>
  </si>
  <si>
    <t>source s</t>
  </si>
  <si>
    <t>all aritzia</t>
  </si>
  <si>
    <t>all have</t>
  </si>
  <si>
    <t>acquisition have</t>
  </si>
  <si>
    <t>workflow team</t>
  </si>
  <si>
    <t>collection team</t>
  </si>
  <si>
    <t>test monitoring</t>
  </si>
  <si>
    <t>evolve analysis</t>
  </si>
  <si>
    <t>sophistication sophistication</t>
  </si>
  <si>
    <t>strong adobe</t>
  </si>
  <si>
    <t>an assortment</t>
  </si>
  <si>
    <t>an google</t>
  </si>
  <si>
    <t>anita roddick</t>
  </si>
  <si>
    <t>cruelty step</t>
  </si>
  <si>
    <t>iconic window</t>
  </si>
  <si>
    <t>environmental transparency</t>
  </si>
  <si>
    <t>b t</t>
  </si>
  <si>
    <t>a right</t>
  </si>
  <si>
    <t>everybody everybody</t>
  </si>
  <si>
    <t>whoever whoever</t>
  </si>
  <si>
    <t>individual expression</t>
  </si>
  <si>
    <t>social equality</t>
  </si>
  <si>
    <t>everywhere everywhere</t>
  </si>
  <si>
    <t>a fairer</t>
  </si>
  <si>
    <t>beautiful world</t>
  </si>
  <si>
    <t>the empowerment</t>
  </si>
  <si>
    <t>support upkeep</t>
  </si>
  <si>
    <t>inventory store</t>
  </si>
  <si>
    <t>o customer</t>
  </si>
  <si>
    <t>o meet</t>
  </si>
  <si>
    <t>attract potential</t>
  </si>
  <si>
    <t>beauty industry</t>
  </si>
  <si>
    <t>new position</t>
  </si>
  <si>
    <t>regular product</t>
  </si>
  <si>
    <t>pt pt</t>
  </si>
  <si>
    <t>local activism</t>
  </si>
  <si>
    <t>un uniform</t>
  </si>
  <si>
    <t>uniformity uniformity</t>
  </si>
  <si>
    <t>encouragement support</t>
  </si>
  <si>
    <t>personal conduct</t>
  </si>
  <si>
    <t>equality diversity</t>
  </si>
  <si>
    <t>anita found</t>
  </si>
  <si>
    <t>everybody have</t>
  </si>
  <si>
    <t>shop exists</t>
  </si>
  <si>
    <t>store lay</t>
  </si>
  <si>
    <t>activism bring</t>
  </si>
  <si>
    <t>inclusion belonging</t>
  </si>
  <si>
    <t>ethnicity far</t>
  </si>
  <si>
    <t>shop limit</t>
  </si>
  <si>
    <t>cdi college</t>
  </si>
  <si>
    <t>career training</t>
  </si>
  <si>
    <t>quality education</t>
  </si>
  <si>
    <t>potential student</t>
  </si>
  <si>
    <t>individual career</t>
  </si>
  <si>
    <t>related paperwork</t>
  </si>
  <si>
    <t>initial information</t>
  </si>
  <si>
    <t>enroll ratio</t>
  </si>
  <si>
    <t>performance history</t>
  </si>
  <si>
    <t>xef interest</t>
  </si>
  <si>
    <t>xef f</t>
  </si>
  <si>
    <t>xef ability</t>
  </si>
  <si>
    <t>tact judgment</t>
  </si>
  <si>
    <t>regular shift</t>
  </si>
  <si>
    <t>cdi have</t>
  </si>
  <si>
    <t>rich include</t>
  </si>
  <si>
    <t>potential s</t>
  </si>
  <si>
    <t>xef proven</t>
  </si>
  <si>
    <t>f work</t>
  </si>
  <si>
    <t>information privacy</t>
  </si>
  <si>
    <t>vendor transformation</t>
  </si>
  <si>
    <t>the cs</t>
  </si>
  <si>
    <t>support area</t>
  </si>
  <si>
    <t>government mandate</t>
  </si>
  <si>
    <t>mandate letter</t>
  </si>
  <si>
    <t>chief ceo</t>
  </si>
  <si>
    <t>pressure manage</t>
  </si>
  <si>
    <t>spokespeople spokespeople</t>
  </si>
  <si>
    <t>advice coordination</t>
  </si>
  <si>
    <t>harshada resource</t>
  </si>
  <si>
    <t>cs be</t>
  </si>
  <si>
    <t>pace empower</t>
  </si>
  <si>
    <t>determine planning</t>
  </si>
  <si>
    <t>mr .</t>
  </si>
  <si>
    <t>signature steak</t>
  </si>
  <si>
    <t>xae philosophy</t>
  </si>
  <si>
    <t>xae staff</t>
  </si>
  <si>
    <t>relentless relentless</t>
  </si>
  <si>
    <t>bar management</t>
  </si>
  <si>
    <t>cost cleanliness</t>
  </si>
  <si>
    <t>execution implementation</t>
  </si>
  <si>
    <t>specific performance</t>
  </si>
  <si>
    <t>prime analysis</t>
  </si>
  <si>
    <t>labour training</t>
  </si>
  <si>
    <t>general execution</t>
  </si>
  <si>
    <t>food beer</t>
  </si>
  <si>
    <t>the oer</t>
  </si>
  <si>
    <t>mystery shopper</t>
  </si>
  <si>
    <t>customer comment</t>
  </si>
  <si>
    <t>similar nature</t>
  </si>
  <si>
    <t>new store</t>
  </si>
  <si>
    <t>this aspect</t>
  </si>
  <si>
    <t>proper renovation</t>
  </si>
  <si>
    <t>renovation process</t>
  </si>
  <si>
    <t>rammp rammp</t>
  </si>
  <si>
    <t>additional day</t>
  </si>
  <si>
    <t>high restaurant</t>
  </si>
  <si>
    <t>all remuneration</t>
  </si>
  <si>
    <t>home brand</t>
  </si>
  <si>
    <t>relentless follow</t>
  </si>
  <si>
    <t>urbanlodge include</t>
  </si>
  <si>
    <t>industry draw</t>
  </si>
  <si>
    <t>secondary consider</t>
  </si>
  <si>
    <t>customer administration</t>
  </si>
  <si>
    <t>control operate</t>
  </si>
  <si>
    <t>stock replenishment</t>
  </si>
  <si>
    <t>each section</t>
  </si>
  <si>
    <t>predetermined i.e</t>
  </si>
  <si>
    <t>salary inventory</t>
  </si>
  <si>
    <t>stockroom stockroom</t>
  </si>
  <si>
    <t>practice salesmanship</t>
  </si>
  <si>
    <t>total service</t>
  </si>
  <si>
    <t>important consideration</t>
  </si>
  <si>
    <t>every transaction</t>
  </si>
  <si>
    <t>experience retail</t>
  </si>
  <si>
    <t>equivalent school</t>
  </si>
  <si>
    <t>require service</t>
  </si>
  <si>
    <t>administration ensure</t>
  </si>
  <si>
    <t>all properly</t>
  </si>
  <si>
    <t>stockroom be</t>
  </si>
  <si>
    <t>merchandise always</t>
  </si>
  <si>
    <t>require orient</t>
  </si>
  <si>
    <t>development s</t>
  </si>
  <si>
    <t>experience production</t>
  </si>
  <si>
    <t>timeline scope</t>
  </si>
  <si>
    <t>strategic debt</t>
  </si>
  <si>
    <t>this debt</t>
  </si>
  <si>
    <t>team participation</t>
  </si>
  <si>
    <t>lead awareness</t>
  </si>
  <si>
    <t>idea equity</t>
  </si>
  <si>
    <t>predictable timeline</t>
  </si>
  <si>
    <t>android apps</t>
  </si>
  <si>
    <t>resilient performant</t>
  </si>
  <si>
    <t>continuous delivery</t>
  </si>
  <si>
    <t>fast feedback</t>
  </si>
  <si>
    <t>android development</t>
  </si>
  <si>
    <t>pipeline automation</t>
  </si>
  <si>
    <t>strategic do</t>
  </si>
  <si>
    <t>communicate suggest</t>
  </si>
  <si>
    <t>setting a</t>
  </si>
  <si>
    <t>team produce</t>
  </si>
  <si>
    <t>first language</t>
  </si>
  <si>
    <t>vulnerable immigrant</t>
  </si>
  <si>
    <t>manager map</t>
  </si>
  <si>
    <t>support information</t>
  </si>
  <si>
    <t>practical assistance</t>
  </si>
  <si>
    <t>canadian basis</t>
  </si>
  <si>
    <t>enhanced support</t>
  </si>
  <si>
    <t>short adjustment</t>
  </si>
  <si>
    <t>specific settlement</t>
  </si>
  <si>
    <t>cultural adjustment</t>
  </si>
  <si>
    <t>specific immigration</t>
  </si>
  <si>
    <t>centralize database</t>
  </si>
  <si>
    <t>service bridge</t>
  </si>
  <si>
    <t>cultural interpretation</t>
  </si>
  <si>
    <t>write news</t>
  </si>
  <si>
    <t>position preferable</t>
  </si>
  <si>
    <t>experience employer</t>
  </si>
  <si>
    <t>afghan dari</t>
  </si>
  <si>
    <t>arabic language</t>
  </si>
  <si>
    <t>oral english</t>
  </si>
  <si>
    <t>clientele staff</t>
  </si>
  <si>
    <t>manage care</t>
  </si>
  <si>
    <t>c d</t>
  </si>
  <si>
    <t>issbc.org issbc.org</t>
  </si>
  <si>
    <t>each admit</t>
  </si>
  <si>
    <t>family personalize</t>
  </si>
  <si>
    <t>group workshop</t>
  </si>
  <si>
    <t>plan .</t>
  </si>
  <si>
    <t>adjustment counsel</t>
  </si>
  <si>
    <t>specific relate</t>
  </si>
  <si>
    <t>cultural navigate</t>
  </si>
  <si>
    <t>service occurs</t>
  </si>
  <si>
    <t>arabic require</t>
  </si>
  <si>
    <t>adjustment navigate</t>
  </si>
  <si>
    <t>international team</t>
  </si>
  <si>
    <t>thoughtful innovation</t>
  </si>
  <si>
    <t>modern web</t>
  </si>
  <si>
    <t>mitigate conflict</t>
  </si>
  <si>
    <t>web experience</t>
  </si>
  <si>
    <t>c.s c.s</t>
  </si>
  <si>
    <t>eng eng</t>
  </si>
  <si>
    <t>annual vision</t>
  </si>
  <si>
    <t>continued pursuit</t>
  </si>
  <si>
    <t>collaboration best</t>
  </si>
  <si>
    <t>weekly implementation</t>
  </si>
  <si>
    <t>strict safety</t>
  </si>
  <si>
    <t>an equivalent</t>
  </si>
  <si>
    <t>unit experience</t>
  </si>
  <si>
    <t>advanced training</t>
  </si>
  <si>
    <t>tim tim</t>
  </si>
  <si>
    <t>pizza etc</t>
  </si>
  <si>
    <t>excellent relationship</t>
  </si>
  <si>
    <t>strong deal</t>
  </si>
  <si>
    <t>experience hosting</t>
  </si>
  <si>
    <t>issofbc issofbc</t>
  </si>
  <si>
    <t>diversity acceptance</t>
  </si>
  <si>
    <t>funder s</t>
  </si>
  <si>
    <t>contractual agreement</t>
  </si>
  <si>
    <t>agreement .</t>
  </si>
  <si>
    <t>optimal client</t>
  </si>
  <si>
    <t>program objective</t>
  </si>
  <si>
    <t>demonstrated teamwork</t>
  </si>
  <si>
    <t>issofbc proposition</t>
  </si>
  <si>
    <t>hour reflective</t>
  </si>
  <si>
    <t>hybrid opportunity</t>
  </si>
  <si>
    <t>innovative workplace</t>
  </si>
  <si>
    <t>location vancovuer</t>
  </si>
  <si>
    <t>passion help</t>
  </si>
  <si>
    <t>s. make</t>
  </si>
  <si>
    <t>experience operationalizing</t>
  </si>
  <si>
    <t>briere group</t>
  </si>
  <si>
    <t>dispatch manager</t>
  </si>
  <si>
    <t>general freight</t>
  </si>
  <si>
    <t>specialized tour</t>
  </si>
  <si>
    <t>freight border</t>
  </si>
  <si>
    <t>dry reefer</t>
  </si>
  <si>
    <t>step deck</t>
  </si>
  <si>
    <t>main role</t>
  </si>
  <si>
    <t>long relationship</t>
  </si>
  <si>
    <t>show freight</t>
  </si>
  <si>
    <t>dispatch fleet</t>
  </si>
  <si>
    <t>time service</t>
  </si>
  <si>
    <t>customer relation</t>
  </si>
  <si>
    <t>typical schedule</t>
  </si>
  <si>
    <t>size company</t>
  </si>
  <si>
    <t>ace aci</t>
  </si>
  <si>
    <t>dg dg</t>
  </si>
  <si>
    <t>tailwind geotab</t>
  </si>
  <si>
    <t>monday.com software</t>
  </si>
  <si>
    <t>email processing</t>
  </si>
  <si>
    <t>manager freight</t>
  </si>
  <si>
    <t>asset base</t>
  </si>
  <si>
    <t>general broker</t>
  </si>
  <si>
    <t>relationship awaits</t>
  </si>
  <si>
    <t>schedule fall</t>
  </si>
  <si>
    <t>a friend</t>
  </si>
  <si>
    <t>toronto candidate</t>
  </si>
  <si>
    <t>territory portfolio</t>
  </si>
  <si>
    <t>regional owner</t>
  </si>
  <si>
    <t>regional staff</t>
  </si>
  <si>
    <t>regular interaction</t>
  </si>
  <si>
    <t>landlord s</t>
  </si>
  <si>
    <t>transformational change</t>
  </si>
  <si>
    <t>all renewal</t>
  </si>
  <si>
    <t>lease analysis</t>
  </si>
  <si>
    <t>regional finance</t>
  </si>
  <si>
    <t>extended term</t>
  </si>
  <si>
    <t>the ordination</t>
  </si>
  <si>
    <t>all renovation</t>
  </si>
  <si>
    <t>site plan</t>
  </si>
  <si>
    <t>additional tenure</t>
  </si>
  <si>
    <t>landlord landlord</t>
  </si>
  <si>
    <t>day accountability</t>
  </si>
  <si>
    <t>lease system</t>
  </si>
  <si>
    <t>excess property</t>
  </si>
  <si>
    <t>tenant portfolio</t>
  </si>
  <si>
    <t>maximum compensation</t>
  </si>
  <si>
    <t>applied estate</t>
  </si>
  <si>
    <t>real law</t>
  </si>
  <si>
    <t>access point</t>
  </si>
  <si>
    <t>extended work</t>
  </si>
  <si>
    <t>tenant include</t>
  </si>
  <si>
    <t>franchisee rewrite</t>
  </si>
  <si>
    <t>maximum be</t>
  </si>
  <si>
    <t>term work</t>
  </si>
  <si>
    <t>national site</t>
  </si>
  <si>
    <t>the saskatchewan</t>
  </si>
  <si>
    <t>alberta area</t>
  </si>
  <si>
    <t>proper cleaning</t>
  </si>
  <si>
    <t>water gas</t>
  </si>
  <si>
    <t>the upkeep</t>
  </si>
  <si>
    <t>preparedness preparedness</t>
  </si>
  <si>
    <t>coordinate manner</t>
  </si>
  <si>
    <t>satisfactory delivery</t>
  </si>
  <si>
    <t>the moving</t>
  </si>
  <si>
    <t>property role</t>
  </si>
  <si>
    <t>health e.g</t>
  </si>
  <si>
    <t>dose series</t>
  </si>
  <si>
    <t>maintenance be</t>
  </si>
  <si>
    <t>efficient recruitment</t>
  </si>
  <si>
    <t>friendly experience</t>
  </si>
  <si>
    <t>an collaborator</t>
  </si>
  <si>
    <t>track recruitment</t>
  </si>
  <si>
    <t>drive consistency</t>
  </si>
  <si>
    <t>capture management</t>
  </si>
  <si>
    <t>meaningful recruitment</t>
  </si>
  <si>
    <t>technology recruitment</t>
  </si>
  <si>
    <t>workflow candidate</t>
  </si>
  <si>
    <t>apply business</t>
  </si>
  <si>
    <t>talent feedback</t>
  </si>
  <si>
    <t>facilitate engagement</t>
  </si>
  <si>
    <t>project share</t>
  </si>
  <si>
    <t>generate improvement</t>
  </si>
  <si>
    <t>hcm hcm</t>
  </si>
  <si>
    <t>workday recruiting</t>
  </si>
  <si>
    <t>full process</t>
  </si>
  <si>
    <t>external source</t>
  </si>
  <si>
    <t>predict predict</t>
  </si>
  <si>
    <t>talent analyze</t>
  </si>
  <si>
    <t>undergraduate be</t>
  </si>
  <si>
    <t>feedback analyze</t>
  </si>
  <si>
    <t>quality development</t>
  </si>
  <si>
    <t>public community</t>
  </si>
  <si>
    <t>the interdependence</t>
  </si>
  <si>
    <t>change accept</t>
  </si>
  <si>
    <t>large organization</t>
  </si>
  <si>
    <t>this maintain</t>
  </si>
  <si>
    <t>this collaboratively</t>
  </si>
  <si>
    <t>manager posse</t>
  </si>
  <si>
    <t>leadership defines</t>
  </si>
  <si>
    <t>focus strives</t>
  </si>
  <si>
    <t>fuel technology</t>
  </si>
  <si>
    <t>emission vehicle</t>
  </si>
  <si>
    <t>decarbonization decarbonization</t>
  </si>
  <si>
    <t>various demonstration</t>
  </si>
  <si>
    <t>annual operating</t>
  </si>
  <si>
    <t>enable acceleration</t>
  </si>
  <si>
    <t>efficient cost</t>
  </si>
  <si>
    <t>ballard reputation</t>
  </si>
  <si>
    <t>entrepreneurial talent</t>
  </si>
  <si>
    <t>performance learning</t>
  </si>
  <si>
    <t>ebit ebit</t>
  </si>
  <si>
    <t>overall technology</t>
  </si>
  <si>
    <t>truck marketing</t>
  </si>
  <si>
    <t>operational d</t>
  </si>
  <si>
    <t>coperational d</t>
  </si>
  <si>
    <t>manufacturing chain</t>
  </si>
  <si>
    <t>b environment</t>
  </si>
  <si>
    <t>a gm</t>
  </si>
  <si>
    <t>sector experience</t>
  </si>
  <si>
    <t>general performance</t>
  </si>
  <si>
    <t>excellent solver</t>
  </si>
  <si>
    <t>new creative</t>
  </si>
  <si>
    <t>a tenacity</t>
  </si>
  <si>
    <t>hierarchical environment</t>
  </si>
  <si>
    <t>analytical evaluative</t>
  </si>
  <si>
    <t>non style</t>
  </si>
  <si>
    <t>strategy demand</t>
  </si>
  <si>
    <t>ballard have</t>
  </si>
  <si>
    <t>ballard globally</t>
  </si>
  <si>
    <t>ballard s</t>
  </si>
  <si>
    <t>strategy grow</t>
  </si>
  <si>
    <t>income managing</t>
  </si>
  <si>
    <t>strategy incorporate</t>
  </si>
  <si>
    <t>an prefer</t>
  </si>
  <si>
    <t>ccommercial be</t>
  </si>
  <si>
    <t>coperational be</t>
  </si>
  <si>
    <t>the rally</t>
  </si>
  <si>
    <t>ballard operating</t>
  </si>
  <si>
    <t>supermarket store</t>
  </si>
  <si>
    <t>prevue prevue</t>
  </si>
  <si>
    <t>burrard station</t>
  </si>
  <si>
    <t>pong match</t>
  </si>
  <si>
    <t>volleyball paint</t>
  </si>
  <si>
    <t>cell plan</t>
  </si>
  <si>
    <t>casual office</t>
  </si>
  <si>
    <t>educational allowance</t>
  </si>
  <si>
    <t>loyalty check</t>
  </si>
  <si>
    <t>companysalesforce desk.com</t>
  </si>
  <si>
    <t>prevue hr</t>
  </si>
  <si>
    <t>prevue be</t>
  </si>
  <si>
    <t>environment just</t>
  </si>
  <si>
    <t>office lively</t>
  </si>
  <si>
    <t>full extend</t>
  </si>
  <si>
    <t>the skillsoutgoing</t>
  </si>
  <si>
    <t>any consider</t>
  </si>
  <si>
    <t>hr be</t>
  </si>
  <si>
    <t>organization skillsoutgoing</t>
  </si>
  <si>
    <t>resettlement assistance</t>
  </si>
  <si>
    <t>eligible government</t>
  </si>
  <si>
    <t>immigration refugee</t>
  </si>
  <si>
    <t>citizenship ircc</t>
  </si>
  <si>
    <t>eligible gar</t>
  </si>
  <si>
    <t>other prescribe</t>
  </si>
  <si>
    <t>subsequent liaison</t>
  </si>
  <si>
    <t>ircc unit</t>
  </si>
  <si>
    <t>address etc</t>
  </si>
  <si>
    <t>rap rap</t>
  </si>
  <si>
    <t>long housing</t>
  </si>
  <si>
    <t>manager rap</t>
  </si>
  <si>
    <t>case guidance</t>
  </si>
  <si>
    <t>settlement linc</t>
  </si>
  <si>
    <t>other rap</t>
  </si>
  <si>
    <t>a broker</t>
  </si>
  <si>
    <t>community etc</t>
  </si>
  <si>
    <t>external settlement</t>
  </si>
  <si>
    <t>any need</t>
  </si>
  <si>
    <t>other resource</t>
  </si>
  <si>
    <t>ircc officer</t>
  </si>
  <si>
    <t>client arrival</t>
  </si>
  <si>
    <t>year rap</t>
  </si>
  <si>
    <t>housing worker</t>
  </si>
  <si>
    <t>initial stay</t>
  </si>
  <si>
    <t>welcome house</t>
  </si>
  <si>
    <t>welcome coordinator</t>
  </si>
  <si>
    <t>search d</t>
  </si>
  <si>
    <t>individualize assistance</t>
  </si>
  <si>
    <t>housing option</t>
  </si>
  <si>
    <t>landlord manager</t>
  </si>
  <si>
    <t>appropriate cost</t>
  </si>
  <si>
    <t>a volunteer</t>
  </si>
  <si>
    <t>new address</t>
  </si>
  <si>
    <t>phone internet</t>
  </si>
  <si>
    <t>rental information</t>
  </si>
  <si>
    <t>monthly listing</t>
  </si>
  <si>
    <t>cic information</t>
  </si>
  <si>
    <t>canadian culture</t>
  </si>
  <si>
    <t>legal care</t>
  </si>
  <si>
    <t>refugee settlement</t>
  </si>
  <si>
    <t>diploma certificate</t>
  </si>
  <si>
    <t>dari dari</t>
  </si>
  <si>
    <t>pashto language</t>
  </si>
  <si>
    <t>high need</t>
  </si>
  <si>
    <t>eligible assist</t>
  </si>
  <si>
    <t>manager concern</t>
  </si>
  <si>
    <t>coordinator inform</t>
  </si>
  <si>
    <t>individualize base</t>
  </si>
  <si>
    <t>delivery relate</t>
  </si>
  <si>
    <t>hydro base</t>
  </si>
  <si>
    <t>administrative relate</t>
  </si>
  <si>
    <t>other affect</t>
  </si>
  <si>
    <t>pashto be</t>
  </si>
  <si>
    <t>juice juice</t>
  </si>
  <si>
    <t>produce trainer</t>
  </si>
  <si>
    <t>produce team</t>
  </si>
  <si>
    <t>department accord</t>
  </si>
  <si>
    <t>building resident</t>
  </si>
  <si>
    <t>effective tenant</t>
  </si>
  <si>
    <t>intermediate office</t>
  </si>
  <si>
    <t>site delivery</t>
  </si>
  <si>
    <t>janitorial staff</t>
  </si>
  <si>
    <t>site facilitation</t>
  </si>
  <si>
    <t>building portfolio</t>
  </si>
  <si>
    <t>work e.g</t>
  </si>
  <si>
    <t>carpet carpet</t>
  </si>
  <si>
    <t>boiler boiler</t>
  </si>
  <si>
    <t>alarm security</t>
  </si>
  <si>
    <t>management exception</t>
  </si>
  <si>
    <t>unit entry</t>
  </si>
  <si>
    <t>the police</t>
  </si>
  <si>
    <t>information clarification</t>
  </si>
  <si>
    <t>tenancy rent</t>
  </si>
  <si>
    <t>non resident</t>
  </si>
  <si>
    <t>portfolio contract</t>
  </si>
  <si>
    <t>millwork flooring</t>
  </si>
  <si>
    <t>director chain</t>
  </si>
  <si>
    <t>corporate procurement</t>
  </si>
  <si>
    <t>update procurement</t>
  </si>
  <si>
    <t>all chain</t>
  </si>
  <si>
    <t>high negotiation</t>
  </si>
  <si>
    <t>contract experience</t>
  </si>
  <si>
    <t>strong s</t>
  </si>
  <si>
    <t>nexii future</t>
  </si>
  <si>
    <t>practice diplomacy</t>
  </si>
  <si>
    <t>high leadership</t>
  </si>
  <si>
    <t>equipment need</t>
  </si>
  <si>
    <t>procurement relate</t>
  </si>
  <si>
    <t>building rapport</t>
  </si>
  <si>
    <t>mental involvement</t>
  </si>
  <si>
    <t>sun manager</t>
  </si>
  <si>
    <t>assistance education</t>
  </si>
  <si>
    <t>independent arrangement</t>
  </si>
  <si>
    <t>case planning</t>
  </si>
  <si>
    <t>detailed case</t>
  </si>
  <si>
    <t>the carf</t>
  </si>
  <si>
    <t>education position</t>
  </si>
  <si>
    <t>year certificate</t>
  </si>
  <si>
    <t>utilize suite</t>
  </si>
  <si>
    <t>english fluent</t>
  </si>
  <si>
    <t>phoenix society</t>
  </si>
  <si>
    <t>appropriate law</t>
  </si>
  <si>
    <t>society dedicate</t>
  </si>
  <si>
    <t>goal focus</t>
  </si>
  <si>
    <t>detailed note</t>
  </si>
  <si>
    <t>phoenix be</t>
  </si>
  <si>
    <t>location guildford</t>
  </si>
  <si>
    <t>development rcd</t>
  </si>
  <si>
    <t>rcd rcd</t>
  </si>
  <si>
    <t>electrical plumbing</t>
  </si>
  <si>
    <t>other building</t>
  </si>
  <si>
    <t>facility improvement</t>
  </si>
  <si>
    <t>refuse refuse</t>
  </si>
  <si>
    <t>general clean</t>
  </si>
  <si>
    <t>control program</t>
  </si>
  <si>
    <t>all repair</t>
  </si>
  <si>
    <t>appropriate work</t>
  </si>
  <si>
    <t>a entry</t>
  </si>
  <si>
    <t>presentable clothing</t>
  </si>
  <si>
    <t>general heating</t>
  </si>
  <si>
    <t>gardening gardening</t>
  </si>
  <si>
    <t>rubber sole</t>
  </si>
  <si>
    <t>patient communication</t>
  </si>
  <si>
    <t>planning bcehs</t>
  </si>
  <si>
    <t>designated project</t>
  </si>
  <si>
    <t>execute project</t>
  </si>
  <si>
    <t>full accountability</t>
  </si>
  <si>
    <t>provincial care</t>
  </si>
  <si>
    <t>patient transfer</t>
  </si>
  <si>
    <t>bcehs be</t>
  </si>
  <si>
    <t>the cworking</t>
  </si>
  <si>
    <t>video cworking</t>
  </si>
  <si>
    <t>an procurement</t>
  </si>
  <si>
    <t>www.zlpam.ca www.zlpam.ca</t>
  </si>
  <si>
    <t>company procurement</t>
  </si>
  <si>
    <t>communicate procurement</t>
  </si>
  <si>
    <t>procurement budget</t>
  </si>
  <si>
    <t>perform risk</t>
  </si>
  <si>
    <t>procure equipment</t>
  </si>
  <si>
    <t>chemical procurement</t>
  </si>
  <si>
    <t>negotiate improve</t>
  </si>
  <si>
    <t>long save</t>
  </si>
  <si>
    <t>term save</t>
  </si>
  <si>
    <t>the tri</t>
  </si>
  <si>
    <t>port anmore</t>
  </si>
  <si>
    <t>share community</t>
  </si>
  <si>
    <t>watch vimeo.com</t>
  </si>
  <si>
    <t>http sharesociety.ca</t>
  </si>
  <si>
    <t>supervisor community</t>
  </si>
  <si>
    <t>orientation performance</t>
  </si>
  <si>
    <t>approval time</t>
  </si>
  <si>
    <t>these agency</t>
  </si>
  <si>
    <t>social psychology</t>
  </si>
  <si>
    <t>administrative expertise</t>
  </si>
  <si>
    <t>location coquitlam</t>
  </si>
  <si>
    <t>salary classification</t>
  </si>
  <si>
    <t>jjep market</t>
  </si>
  <si>
    <t>unbiased employer</t>
  </si>
  <si>
    <t>share be</t>
  </si>
  <si>
    <t>independent provide</t>
  </si>
  <si>
    <t>market adjust</t>
  </si>
  <si>
    <t>share recognize</t>
  </si>
  <si>
    <t>gentle earth</t>
  </si>
  <si>
    <t>an commerce</t>
  </si>
  <si>
    <t>islandessentials.ca brand</t>
  </si>
  <si>
    <t>iebodycare.com iebodycare.com</t>
  </si>
  <si>
    <t>body care</t>
  </si>
  <si>
    <t>no petroleum</t>
  </si>
  <si>
    <t>no formaldehyde</t>
  </si>
  <si>
    <t>no testing</t>
  </si>
  <si>
    <t>aromatherapy room</t>
  </si>
  <si>
    <t>more.the company</t>
  </si>
  <si>
    <t>ida grocer</t>
  </si>
  <si>
    <t>someone work</t>
  </si>
  <si>
    <t>the visit</t>
  </si>
  <si>
    <t>production outlet</t>
  </si>
  <si>
    <t>production product</t>
  </si>
  <si>
    <t>aggressive creation</t>
  </si>
  <si>
    <t>regular content</t>
  </si>
  <si>
    <t>that content</t>
  </si>
  <si>
    <t>brand strategize</t>
  </si>
  <si>
    <t>the amalgamation</t>
  </si>
  <si>
    <t>incentivized user</t>
  </si>
  <si>
    <t>far build</t>
  </si>
  <si>
    <t>google company</t>
  </si>
  <si>
    <t>advertising ad</t>
  </si>
  <si>
    <t>positive roi</t>
  </si>
  <si>
    <t>term management</t>
  </si>
  <si>
    <t>scale department</t>
  </si>
  <si>
    <t>additional management</t>
  </si>
  <si>
    <t>research implement</t>
  </si>
  <si>
    <t>subscription subscription</t>
  </si>
  <si>
    <t>mystery mystery</t>
  </si>
  <si>
    <t>fba affiliate</t>
  </si>
  <si>
    <t>whatsapp whatsapp</t>
  </si>
  <si>
    <t>daily sense</t>
  </si>
  <si>
    <t>urgency desire</t>
  </si>
  <si>
    <t>the possession</t>
  </si>
  <si>
    <t>a compass</t>
  </si>
  <si>
    <t>integrity degree</t>
  </si>
  <si>
    <t>a familiarity</t>
  </si>
  <si>
    <t>mailchimp mailchimp</t>
  </si>
  <si>
    <t>image video</t>
  </si>
  <si>
    <t>movie maker</t>
  </si>
  <si>
    <t>skillscompensation commission</t>
  </si>
  <si>
    <t>online communication</t>
  </si>
  <si>
    <t>senior option</t>
  </si>
  <si>
    <t>discount possibility</t>
  </si>
  <si>
    <t>bc dentaljob</t>
  </si>
  <si>
    <t>yearapplication s</t>
  </si>
  <si>
    <t>no ingredient</t>
  </si>
  <si>
    <t>essential have</t>
  </si>
  <si>
    <t>wordpress base</t>
  </si>
  <si>
    <t>incentivized generate</t>
  </si>
  <si>
    <t>positive establish</t>
  </si>
  <si>
    <t>management a</t>
  </si>
  <si>
    <t>mailchimp be</t>
  </si>
  <si>
    <t>goal execute</t>
  </si>
  <si>
    <t>video edit</t>
  </si>
  <si>
    <t>photoshop window</t>
  </si>
  <si>
    <t>s do</t>
  </si>
  <si>
    <t>lime mission</t>
  </si>
  <si>
    <t>any trip</t>
  </si>
  <si>
    <t>lime lime</t>
  </si>
  <si>
    <t>car ownership</t>
  </si>
  <si>
    <t>li.me li.me</t>
  </si>
  <si>
    <t>innovation knack</t>
  </si>
  <si>
    <t>creative picture</t>
  </si>
  <si>
    <t>own l</t>
  </si>
  <si>
    <t>report supply</t>
  </si>
  <si>
    <t>experimentation thinking</t>
  </si>
  <si>
    <t>process feedback</t>
  </si>
  <si>
    <t>generate feedback</t>
  </si>
  <si>
    <t>a carrier</t>
  </si>
  <si>
    <t>b.a b.s</t>
  </si>
  <si>
    <t>equivalent role</t>
  </si>
  <si>
    <t>an supply</t>
  </si>
  <si>
    <t>comfortable learning</t>
  </si>
  <si>
    <t>urban mobility</t>
  </si>
  <si>
    <t>sizable impact</t>
  </si>
  <si>
    <t>representative world</t>
  </si>
  <si>
    <t>lime be</t>
  </si>
  <si>
    <t>lime have</t>
  </si>
  <si>
    <t>define hiring</t>
  </si>
  <si>
    <t>chipotle chipotle</t>
  </si>
  <si>
    <t>the ship</t>
  </si>
  <si>
    <t>tuition coverage</t>
  </si>
  <si>
    <t>business safety</t>
  </si>
  <si>
    <t>chipotle grill</t>
  </si>
  <si>
    <t>nyse cmg</t>
  </si>
  <si>
    <t>the france</t>
  </si>
  <si>
    <t>germany germany</t>
  </si>
  <si>
    <t>a chipotle</t>
  </si>
  <si>
    <t>innovator innovator</t>
  </si>
  <si>
    <t>steve steve</t>
  </si>
  <si>
    <t>founder founder</t>
  </si>
  <si>
    <t>denver colorado</t>
  </si>
  <si>
    <t>an www.chipotle.com</t>
  </si>
  <si>
    <t>primary columbia</t>
  </si>
  <si>
    <t>surrey mall</t>
  </si>
  <si>
    <t>street unit</t>
  </si>
  <si>
    <t>food fast</t>
  </si>
  <si>
    <t>chipotle always</t>
  </si>
  <si>
    <t>fast start</t>
  </si>
  <si>
    <t>chipotle be</t>
  </si>
  <si>
    <t>insurance .</t>
  </si>
  <si>
    <t>chipotle have</t>
  </si>
  <si>
    <t>food start</t>
  </si>
  <si>
    <t>the footwear</t>
  </si>
  <si>
    <t>geox geox</t>
  </si>
  <si>
    <t>mario polegato</t>
  </si>
  <si>
    <t>the geox</t>
  </si>
  <si>
    <t>the earth</t>
  </si>
  <si>
    <t>cx cx</t>
  </si>
  <si>
    <t>a element</t>
  </si>
  <si>
    <t>absolute absolute</t>
  </si>
  <si>
    <t>constant research</t>
  </si>
  <si>
    <t>the shoe</t>
  </si>
  <si>
    <t>merchandise program</t>
  </si>
  <si>
    <t>informal training</t>
  </si>
  <si>
    <t>geox model</t>
  </si>
  <si>
    <t>formal feedback</t>
  </si>
  <si>
    <t>live management</t>
  </si>
  <si>
    <t>follow understand</t>
  </si>
  <si>
    <t>shipment receiving</t>
  </si>
  <si>
    <t>proper administration</t>
  </si>
  <si>
    <t>pop storage</t>
  </si>
  <si>
    <t>store information</t>
  </si>
  <si>
    <t>performance store</t>
  </si>
  <si>
    <t>health audit</t>
  </si>
  <si>
    <t>visit report</t>
  </si>
  <si>
    <t>service ambassador</t>
  </si>
  <si>
    <t>a helpful</t>
  </si>
  <si>
    <t>sincere way</t>
  </si>
  <si>
    <t>leverage customer</t>
  </si>
  <si>
    <t>far loyalty</t>
  </si>
  <si>
    <t>every mail</t>
  </si>
  <si>
    <t>benefeet database</t>
  </si>
  <si>
    <t>offer home</t>
  </si>
  <si>
    <t>visual ambassador</t>
  </si>
  <si>
    <t>brand integrity</t>
  </si>
  <si>
    <t>uphold maintenance</t>
  </si>
  <si>
    <t>all geox</t>
  </si>
  <si>
    <t>seasonal product</t>
  </si>
  <si>
    <t>fashion footwear</t>
  </si>
  <si>
    <t>retail development</t>
  </si>
  <si>
    <t>geox be</t>
  </si>
  <si>
    <t>retailer found</t>
  </si>
  <si>
    <t>cx d</t>
  </si>
  <si>
    <t>element symbolize</t>
  </si>
  <si>
    <t>promote accelerate</t>
  </si>
  <si>
    <t>provide ongoing</t>
  </si>
  <si>
    <t>new initiative</t>
  </si>
  <si>
    <t>evaluation use</t>
  </si>
  <si>
    <t>all handle</t>
  </si>
  <si>
    <t>security follow</t>
  </si>
  <si>
    <t>loss include</t>
  </si>
  <si>
    <t>store set</t>
  </si>
  <si>
    <t>member delivers</t>
  </si>
  <si>
    <t>brand propelling</t>
  </si>
  <si>
    <t>all learn</t>
  </si>
  <si>
    <t>inventory handling</t>
  </si>
  <si>
    <t>manner include</t>
  </si>
  <si>
    <t>staff learn</t>
  </si>
  <si>
    <t>low rise</t>
  </si>
  <si>
    <t>collect deposit</t>
  </si>
  <si>
    <t>tenant ledger</t>
  </si>
  <si>
    <t>breach breach</t>
  </si>
  <si>
    <t>applicable eviction</t>
  </si>
  <si>
    <t>request purchase</t>
  </si>
  <si>
    <t>prepare incident</t>
  </si>
  <si>
    <t>satisfy code</t>
  </si>
  <si>
    <t>computer outlook</t>
  </si>
  <si>
    <t>administrative involve</t>
  </si>
  <si>
    <t>complete detail</t>
  </si>
  <si>
    <t>issue warn</t>
  </si>
  <si>
    <t>property accord</t>
  </si>
  <si>
    <t>script content</t>
  </si>
  <si>
    <t>thunderbird entertainment</t>
  </si>
  <si>
    <t>insert post</t>
  </si>
  <si>
    <t>manage office</t>
  </si>
  <si>
    <t>other fun</t>
  </si>
  <si>
    <t>maintain list</t>
  </si>
  <si>
    <t>distribute swag</t>
  </si>
  <si>
    <t>all incoming</t>
  </si>
  <si>
    <t>complete expense</t>
  </si>
  <si>
    <t>travel accommodation</t>
  </si>
  <si>
    <t>friendly demeanor</t>
  </si>
  <si>
    <t>direction task</t>
  </si>
  <si>
    <t>thunderbird welcome</t>
  </si>
  <si>
    <t>superb write</t>
  </si>
  <si>
    <t>target productivity</t>
  </si>
  <si>
    <t>st assistant</t>
  </si>
  <si>
    <t>former store</t>
  </si>
  <si>
    <t>a window</t>
  </si>
  <si>
    <t>merchandise shrinkage</t>
  </si>
  <si>
    <t>operating cost</t>
  </si>
  <si>
    <t>active selection</t>
  </si>
  <si>
    <t>advertisements.assist advertisements.assist</t>
  </si>
  <si>
    <t>display maintenance</t>
  </si>
  <si>
    <t>bathroom bathroom</t>
  </si>
  <si>
    <t>stockroom vacuuming</t>
  </si>
  <si>
    <t>product movement</t>
  </si>
  <si>
    <t>effective inventory</t>
  </si>
  <si>
    <t>merchandise management</t>
  </si>
  <si>
    <t>equivalent.ability equivalent.ability</t>
  </si>
  <si>
    <t>understand manager</t>
  </si>
  <si>
    <t>management interpersonal</t>
  </si>
  <si>
    <t>overview assist</t>
  </si>
  <si>
    <t>each receives</t>
  </si>
  <si>
    <t>every maintaining</t>
  </si>
  <si>
    <t>customer maintaining</t>
  </si>
  <si>
    <t>exclusive service</t>
  </si>
  <si>
    <t>s mission</t>
  </si>
  <si>
    <t>financial peace</t>
  </si>
  <si>
    <t>md commitment</t>
  </si>
  <si>
    <t>life employee</t>
  </si>
  <si>
    <t>talent board</t>
  </si>
  <si>
    <t>north award</t>
  </si>
  <si>
    <t>portfolio manager</t>
  </si>
  <si>
    <t>investment understanding</t>
  </si>
  <si>
    <t>discretionary management</t>
  </si>
  <si>
    <t>md counsel</t>
  </si>
  <si>
    <t>discretionary offering</t>
  </si>
  <si>
    <t>a proposal</t>
  </si>
  <si>
    <t>risk tolerance</t>
  </si>
  <si>
    <t>investment statement</t>
  </si>
  <si>
    <t>regular client</t>
  </si>
  <si>
    <t>overall client</t>
  </si>
  <si>
    <t>tax situation</t>
  </si>
  <si>
    <t>capital loss</t>
  </si>
  <si>
    <t>classification suitability</t>
  </si>
  <si>
    <t>eventual disposition</t>
  </si>
  <si>
    <t>tranching tranching</t>
  </si>
  <si>
    <t>private counsel</t>
  </si>
  <si>
    <t>relevant subject</t>
  </si>
  <si>
    <t>charter designation</t>
  </si>
  <si>
    <t>relevant approval</t>
  </si>
  <si>
    <t>md selection</t>
  </si>
  <si>
    <t>critical micro</t>
  </si>
  <si>
    <t>assess impact</t>
  </si>
  <si>
    <t>credible resource</t>
  </si>
  <si>
    <t>technology savvy</t>
  </si>
  <si>
    <t>investm investm</t>
  </si>
  <si>
    <t>financ financ</t>
  </si>
  <si>
    <t>anal anal</t>
  </si>
  <si>
    <t>region s</t>
  </si>
  <si>
    <t>board s</t>
  </si>
  <si>
    <t>community canada</t>
  </si>
  <si>
    <t>counsel be</t>
  </si>
  <si>
    <t>designation include</t>
  </si>
  <si>
    <t>each delivery</t>
  </si>
  <si>
    <t>field lightning</t>
  </si>
  <si>
    <t>analyze workflow</t>
  </si>
  <si>
    <t>logistical kpis</t>
  </si>
  <si>
    <t>feedback training</t>
  </si>
  <si>
    <t>building morale</t>
  </si>
  <si>
    <t>the pick</t>
  </si>
  <si>
    <t>dispatch management</t>
  </si>
  <si>
    <t>management strongly</t>
  </si>
  <si>
    <t>flow use</t>
  </si>
  <si>
    <t>customair difference</t>
  </si>
  <si>
    <t>service .</t>
  </si>
  <si>
    <t>refrigeration industry</t>
  </si>
  <si>
    <t>customair customair</t>
  </si>
  <si>
    <t>an offering</t>
  </si>
  <si>
    <t>vacation disability</t>
  </si>
  <si>
    <t>develop expand</t>
  </si>
  <si>
    <t>the plumbing</t>
  </si>
  <si>
    <t>day plumbing</t>
  </si>
  <si>
    <t>strategy structure</t>
  </si>
  <si>
    <t>oversee budget</t>
  </si>
  <si>
    <t>full help</t>
  </si>
  <si>
    <t>maintain stability</t>
  </si>
  <si>
    <t>the customair</t>
  </si>
  <si>
    <t>tactical business</t>
  </si>
  <si>
    <t>effective capital</t>
  </si>
  <si>
    <t>accurate report</t>
  </si>
  <si>
    <t>lead plumbing</t>
  </si>
  <si>
    <t>consistent performance</t>
  </si>
  <si>
    <t>necessary infrastructure</t>
  </si>
  <si>
    <t>proper staffing</t>
  </si>
  <si>
    <t>update sop</t>
  </si>
  <si>
    <t>implement mitigating</t>
  </si>
  <si>
    <t>rfp maintain</t>
  </si>
  <si>
    <t>innovative growth</t>
  </si>
  <si>
    <t>manage pipeline</t>
  </si>
  <si>
    <t>far expansion</t>
  </si>
  <si>
    <t>a journeyman</t>
  </si>
  <si>
    <t>fundamental business</t>
  </si>
  <si>
    <t>basic personality</t>
  </si>
  <si>
    <t>www.customair.ca www.customair.ca</t>
  </si>
  <si>
    <t>mandatory covid</t>
  </si>
  <si>
    <t>difference be</t>
  </si>
  <si>
    <t>offering just</t>
  </si>
  <si>
    <t>customair quickly</t>
  </si>
  <si>
    <t>customair have</t>
  </si>
  <si>
    <t>plumbing be</t>
  </si>
  <si>
    <t>help prepare</t>
  </si>
  <si>
    <t>satisfaction build</t>
  </si>
  <si>
    <t>customair be</t>
  </si>
  <si>
    <t>customair plumbing</t>
  </si>
  <si>
    <t>solution match</t>
  </si>
  <si>
    <t>city pkwy</t>
  </si>
  <si>
    <t>dicoe dicoe</t>
  </si>
  <si>
    <t>oversee review</t>
  </si>
  <si>
    <t>security maintenance</t>
  </si>
  <si>
    <t>cover absenteeism</t>
  </si>
  <si>
    <t>overtime scheduling.prepare</t>
  </si>
  <si>
    <t>other operation</t>
  </si>
  <si>
    <t>english.minimum education</t>
  </si>
  <si>
    <t>dicoe.ca dicoe.ca</t>
  </si>
  <si>
    <t>dicoe contracting</t>
  </si>
  <si>
    <t>invoice relate</t>
  </si>
  <si>
    <t>english.minimum be</t>
  </si>
  <si>
    <t>invoice processing</t>
  </si>
  <si>
    <t>wyld wyld</t>
  </si>
  <si>
    <t>taste taste</t>
  </si>
  <si>
    <t>real fruit</t>
  </si>
  <si>
    <t>natural flavoring</t>
  </si>
  <si>
    <t>stun packaging</t>
  </si>
  <si>
    <t>adventure test</t>
  </si>
  <si>
    <t>legal finance</t>
  </si>
  <si>
    <t>corporate compliance</t>
  </si>
  <si>
    <t>oversight support</t>
  </si>
  <si>
    <t>broker partner</t>
  </si>
  <si>
    <t>lp partner</t>
  </si>
  <si>
    <t>patient appreciation</t>
  </si>
  <si>
    <t>either toronto</t>
  </si>
  <si>
    <t>turn increase</t>
  </si>
  <si>
    <t>utilize account</t>
  </si>
  <si>
    <t>process hoc</t>
  </si>
  <si>
    <t>crm reporting</t>
  </si>
  <si>
    <t>goal v</t>
  </si>
  <si>
    <t>edus etc</t>
  </si>
  <si>
    <t>update crm</t>
  </si>
  <si>
    <t>design maintain</t>
  </si>
  <si>
    <t>edus edus</t>
  </si>
  <si>
    <t>smooth processing</t>
  </si>
  <si>
    <t>demand planning</t>
  </si>
  <si>
    <t>team partner</t>
  </si>
  <si>
    <t>order rate</t>
  </si>
  <si>
    <t>broker partnership</t>
  </si>
  <si>
    <t>strategy execution</t>
  </si>
  <si>
    <t>contractual compliance</t>
  </si>
  <si>
    <t>seamless communication</t>
  </si>
  <si>
    <t>brand staff</t>
  </si>
  <si>
    <t>flawless development</t>
  </si>
  <si>
    <t>cannabis advertising</t>
  </si>
  <si>
    <t>crm administration</t>
  </si>
  <si>
    <t>broker experience</t>
  </si>
  <si>
    <t>wyld produce</t>
  </si>
  <si>
    <t>stun make</t>
  </si>
  <si>
    <t>analysis ensure</t>
  </si>
  <si>
    <t>integrity create</t>
  </si>
  <si>
    <t>kpi track</t>
  </si>
  <si>
    <t>location include</t>
  </si>
  <si>
    <t>wyld be</t>
  </si>
  <si>
    <t>role demonstrate</t>
  </si>
  <si>
    <t>position project</t>
  </si>
  <si>
    <t>research settlement</t>
  </si>
  <si>
    <t>case model</t>
  </si>
  <si>
    <t>settlement management</t>
  </si>
  <si>
    <t>dr. yan</t>
  </si>
  <si>
    <t>research family</t>
  </si>
  <si>
    <t>settlement experience</t>
  </si>
  <si>
    <t>formal coursework</t>
  </si>
  <si>
    <t>reference research</t>
  </si>
  <si>
    <t>project d</t>
  </si>
  <si>
    <t>application pdf</t>
  </si>
  <si>
    <t>format r</t>
  </si>
  <si>
    <t>program manages</t>
  </si>
  <si>
    <t>program aim</t>
  </si>
  <si>
    <t>government fund</t>
  </si>
  <si>
    <t>lululemon team</t>
  </si>
  <si>
    <t>assign product</t>
  </si>
  <si>
    <t>innovative leader</t>
  </si>
  <si>
    <t>ecommerce business</t>
  </si>
  <si>
    <t>lively individual</t>
  </si>
  <si>
    <t>organization collaboration</t>
  </si>
  <si>
    <t>manager brand</t>
  </si>
  <si>
    <t>global brand</t>
  </si>
  <si>
    <t>scotiabank core</t>
  </si>
  <si>
    <t>senior customer</t>
  </si>
  <si>
    <t>charge oic</t>
  </si>
  <si>
    <t>the experienceact</t>
  </si>
  <si>
    <t>teamstrong experience</t>
  </si>
  <si>
    <t>a skillsavailability</t>
  </si>
  <si>
    <t>innovative thinkers.a</t>
  </si>
  <si>
    <t>customers.you customers.you</t>
  </si>
  <si>
    <t>canada westminster</t>
  </si>
  <si>
    <t>priority be</t>
  </si>
  <si>
    <t>skillsprevious managing</t>
  </si>
  <si>
    <t>innovative reward</t>
  </si>
  <si>
    <t>thinkers.a reward</t>
  </si>
  <si>
    <t>store centre</t>
  </si>
  <si>
    <t>address street</t>
  </si>
  <si>
    <t>bc kanada</t>
  </si>
  <si>
    <t>interim manager</t>
  </si>
  <si>
    <t>the skincare</t>
  </si>
  <si>
    <t>fragrance studio</t>
  </si>
  <si>
    <t>beauty management</t>
  </si>
  <si>
    <t>client check</t>
  </si>
  <si>
    <t>both learning</t>
  </si>
  <si>
    <t>artistry artistry</t>
  </si>
  <si>
    <t>previous value</t>
  </si>
  <si>
    <t>studio adequately</t>
  </si>
  <si>
    <t>specialize proven</t>
  </si>
  <si>
    <t>unrelenting commitment</t>
  </si>
  <si>
    <t>infrastructure asset</t>
  </si>
  <si>
    <t>align investment</t>
  </si>
  <si>
    <t>manage infrastructure</t>
  </si>
  <si>
    <t>risk transparency</t>
  </si>
  <si>
    <t>defensibility defensibility</t>
  </si>
  <si>
    <t>infrastructure performance</t>
  </si>
  <si>
    <t>government infrastructure</t>
  </si>
  <si>
    <t>private business</t>
  </si>
  <si>
    <t>advisory expertise</t>
  </si>
  <si>
    <t>government water</t>
  </si>
  <si>
    <t>wastewater power</t>
  </si>
  <si>
    <t>healthcare oil</t>
  </si>
  <si>
    <t>introduce management</t>
  </si>
  <si>
    <t>forecast business</t>
  </si>
  <si>
    <t>leverage infrastructure</t>
  </si>
  <si>
    <t>configure management</t>
  </si>
  <si>
    <t>industry contribution</t>
  </si>
  <si>
    <t>normal workday</t>
  </si>
  <si>
    <t>work week</t>
  </si>
  <si>
    <t>service risk</t>
  </si>
  <si>
    <t>lifecycle planning</t>
  </si>
  <si>
    <t>international management</t>
  </si>
  <si>
    <t>real transport</t>
  </si>
  <si>
    <t>advisory have</t>
  </si>
  <si>
    <t>help set</t>
  </si>
  <si>
    <t>infrastructure relate</t>
  </si>
  <si>
    <t>lifecycle help</t>
  </si>
  <si>
    <t>flexibility provide</t>
  </si>
  <si>
    <t>architecture planning</t>
  </si>
  <si>
    <t>business combine</t>
  </si>
  <si>
    <t>mechanical pneumatic</t>
  </si>
  <si>
    <t>agreements.review contract</t>
  </si>
  <si>
    <t>projects.understand projects.understand</t>
  </si>
  <si>
    <t>projects.strong commitment</t>
  </si>
  <si>
    <t>apply experience.experience</t>
  </si>
  <si>
    <t>financial required.knowledge</t>
  </si>
  <si>
    <t>government approvals.ability</t>
  </si>
  <si>
    <t>needed.team leader</t>
  </si>
  <si>
    <t>written.valid license</t>
  </si>
  <si>
    <t>skills.sound attention</t>
  </si>
  <si>
    <t>bonusprofessional statutory</t>
  </si>
  <si>
    <t>operate cadd</t>
  </si>
  <si>
    <t>embed machine</t>
  </si>
  <si>
    <t>cost approach</t>
  </si>
  <si>
    <t>the insight</t>
  </si>
  <si>
    <t>this developer</t>
  </si>
  <si>
    <t>platform building</t>
  </si>
  <si>
    <t>workday machine</t>
  </si>
  <si>
    <t>drive cross</t>
  </si>
  <si>
    <t>agile launch</t>
  </si>
  <si>
    <t>guide machine</t>
  </si>
  <si>
    <t>technical evaluation</t>
  </si>
  <si>
    <t>use prioritization</t>
  </si>
  <si>
    <t>customer pain</t>
  </si>
  <si>
    <t>release support</t>
  </si>
  <si>
    <t>opinionated team</t>
  </si>
  <si>
    <t>manage ambiguity</t>
  </si>
  <si>
    <t>technical science</t>
  </si>
  <si>
    <t>a learn</t>
  </si>
  <si>
    <t>embed learn</t>
  </si>
  <si>
    <t>machine be</t>
  </si>
  <si>
    <t>please join</t>
  </si>
  <si>
    <t>workday learning</t>
  </si>
  <si>
    <t>tremendous service</t>
  </si>
  <si>
    <t>proven negotiate</t>
  </si>
  <si>
    <t>strategize strategize</t>
  </si>
  <si>
    <t>team headcount</t>
  </si>
  <si>
    <t>manage hire</t>
  </si>
  <si>
    <t>administration prefer</t>
  </si>
  <si>
    <t>department understanding</t>
  </si>
  <si>
    <t>budget motivating</t>
  </si>
  <si>
    <t>proactive engagement</t>
  </si>
  <si>
    <t>community director</t>
  </si>
  <si>
    <t>communication delivery</t>
  </si>
  <si>
    <t>community behalf</t>
  </si>
  <si>
    <t>director conduct</t>
  </si>
  <si>
    <t>director supervises</t>
  </si>
  <si>
    <t>hello bello</t>
  </si>
  <si>
    <t>premium premium</t>
  </si>
  <si>
    <t>role reporting</t>
  </si>
  <si>
    <t>building strategy</t>
  </si>
  <si>
    <t>canadian merchandising</t>
  </si>
  <si>
    <t>joint business</t>
  </si>
  <si>
    <t>hello strategy</t>
  </si>
  <si>
    <t>both medium</t>
  </si>
  <si>
    <t>lift analysis</t>
  </si>
  <si>
    <t>annual co</t>
  </si>
  <si>
    <t>listing listing</t>
  </si>
  <si>
    <t>other spend</t>
  </si>
  <si>
    <t>regular market</t>
  </si>
  <si>
    <t>execute display</t>
  </si>
  <si>
    <t>support ideation</t>
  </si>
  <si>
    <t>new innovation</t>
  </si>
  <si>
    <t>business communication</t>
  </si>
  <si>
    <t>cpg experience</t>
  </si>
  <si>
    <t>the baby</t>
  </si>
  <si>
    <t>personal category</t>
  </si>
  <si>
    <t>risk deliver</t>
  </si>
  <si>
    <t>bello so</t>
  </si>
  <si>
    <t>every deserves</t>
  </si>
  <si>
    <t>bello be</t>
  </si>
  <si>
    <t>trade spend</t>
  </si>
  <si>
    <t>a directly</t>
  </si>
  <si>
    <t>category be</t>
  </si>
  <si>
    <t>continued success</t>
  </si>
  <si>
    <t>samsung samsung</t>
  </si>
  <si>
    <t>culture samsung</t>
  </si>
  <si>
    <t>canada.and canada.and</t>
  </si>
  <si>
    <t>fun xa</t>
  </si>
  <si>
    <t>flexible remote</t>
  </si>
  <si>
    <t>incentive plan</t>
  </si>
  <si>
    <t>fantastic discount</t>
  </si>
  <si>
    <t>all samsung</t>
  </si>
  <si>
    <t>sweat sweat</t>
  </si>
  <si>
    <t>coffee machine</t>
  </si>
  <si>
    <t>samsung u</t>
  </si>
  <si>
    <t>buy costco</t>
  </si>
  <si>
    <t>mobile line</t>
  </si>
  <si>
    <t>device protection</t>
  </si>
  <si>
    <t>achieve profit</t>
  </si>
  <si>
    <t>other commerce</t>
  </si>
  <si>
    <t>promotional marketing</t>
  </si>
  <si>
    <t>forecast chain</t>
  </si>
  <si>
    <t>supply marketing</t>
  </si>
  <si>
    <t>u u</t>
  </si>
  <si>
    <t>national s</t>
  </si>
  <si>
    <t>xb responsabilit</t>
  </si>
  <si>
    <t>im product</t>
  </si>
  <si>
    <t>promotional planning</t>
  </si>
  <si>
    <t>key point</t>
  </si>
  <si>
    <t>scm mktg</t>
  </si>
  <si>
    <t>amazon organization</t>
  </si>
  <si>
    <t>revenue profit</t>
  </si>
  <si>
    <t>manage assortment</t>
  </si>
  <si>
    <t>asin setup</t>
  </si>
  <si>
    <t>sku sku</t>
  </si>
  <si>
    <t>advertising discoverability</t>
  </si>
  <si>
    <t>leverage vc</t>
  </si>
  <si>
    <t>samsung brand</t>
  </si>
  <si>
    <t>brand merchandising</t>
  </si>
  <si>
    <t>implement spend</t>
  </si>
  <si>
    <t>performance samsung</t>
  </si>
  <si>
    <t>amazon hq</t>
  </si>
  <si>
    <t>toronto hq</t>
  </si>
  <si>
    <t>medical please</t>
  </si>
  <si>
    <t>li dj</t>
  </si>
  <si>
    <t>canada.and have</t>
  </si>
  <si>
    <t>costco walmart</t>
  </si>
  <si>
    <t>activity include</t>
  </si>
  <si>
    <t>amazon assign</t>
  </si>
  <si>
    <t>expansion securing</t>
  </si>
  <si>
    <t>sku secure</t>
  </si>
  <si>
    <t>plan amazon</t>
  </si>
  <si>
    <t>joint planning</t>
  </si>
  <si>
    <t>high account</t>
  </si>
  <si>
    <t>samsung kpi</t>
  </si>
  <si>
    <t>hq min</t>
  </si>
  <si>
    <t>self only</t>
  </si>
  <si>
    <t>samsung be</t>
  </si>
  <si>
    <t>samsung have</t>
  </si>
  <si>
    <t>blau blau</t>
  </si>
  <si>
    <t>honey honey</t>
  </si>
  <si>
    <t>mrkt east</t>
  </si>
  <si>
    <t>street level</t>
  </si>
  <si>
    <t>an destination</t>
  </si>
  <si>
    <t>d. vancouver</t>
  </si>
  <si>
    <t>playful patio</t>
  </si>
  <si>
    <t>bc d</t>
  </si>
  <si>
    <t>a carte</t>
  </si>
  <si>
    <t>house management</t>
  </si>
  <si>
    <t>the forecasting</t>
  </si>
  <si>
    <t>an reputation</t>
  </si>
  <si>
    <t>ancillary area</t>
  </si>
  <si>
    <t>designate representative</t>
  </si>
  <si>
    <t>f management</t>
  </si>
  <si>
    <t>extensive food</t>
  </si>
  <si>
    <t>beverage judgement</t>
  </si>
  <si>
    <t>banquet banquet</t>
  </si>
  <si>
    <t>group experience</t>
  </si>
  <si>
    <t>inventory generate</t>
  </si>
  <si>
    <t>extensive rrsp</t>
  </si>
  <si>
    <t>vancouver salt</t>
  </si>
  <si>
    <t>vancouver feature</t>
  </si>
  <si>
    <t>carte catering</t>
  </si>
  <si>
    <t>the surround</t>
  </si>
  <si>
    <t>payroll scheduling</t>
  </si>
  <si>
    <t>extensive match</t>
  </si>
  <si>
    <t>vancouver include</t>
  </si>
  <si>
    <t>community surround</t>
  </si>
  <si>
    <t>fispan fispan</t>
  </si>
  <si>
    <t>an saas</t>
  </si>
  <si>
    <t>instant scale</t>
  </si>
  <si>
    <t>access banking</t>
  </si>
  <si>
    <t>prefer software</t>
  </si>
  <si>
    <t>renowned lisa</t>
  </si>
  <si>
    <t>erp banking</t>
  </si>
  <si>
    <t>j.p. chase</t>
  </si>
  <si>
    <t>global expansion</t>
  </si>
  <si>
    <t>scenic office</t>
  </si>
  <si>
    <t>downtown building</t>
  </si>
  <si>
    <t>organization communication</t>
  </si>
  <si>
    <t>implementation progress</t>
  </si>
  <si>
    <t>the waterfall</t>
  </si>
  <si>
    <t>high thriving</t>
  </si>
  <si>
    <t>rich culture</t>
  </si>
  <si>
    <t>family time</t>
  </si>
  <si>
    <t>various company</t>
  </si>
  <si>
    <t>building center</t>
  </si>
  <si>
    <t>weekly team</t>
  </si>
  <si>
    <t>daily coffee</t>
  </si>
  <si>
    <t>modern macbook</t>
  </si>
  <si>
    <t>apple equipment</t>
  </si>
  <si>
    <t>compensation vacation</t>
  </si>
  <si>
    <t>hardworking team</t>
  </si>
  <si>
    <t>encourage inclusion</t>
  </si>
  <si>
    <t>a gender</t>
  </si>
  <si>
    <t>fair candidate</t>
  </si>
  <si>
    <t>blind hire</t>
  </si>
  <si>
    <t>fispan s</t>
  </si>
  <si>
    <t>fispan be</t>
  </si>
  <si>
    <t>product aim</t>
  </si>
  <si>
    <t>fispan recognizes</t>
  </si>
  <si>
    <t>scenic be</t>
  </si>
  <si>
    <t>fispan facing</t>
  </si>
  <si>
    <t>help allocate</t>
  </si>
  <si>
    <t>create customize</t>
  </si>
  <si>
    <t>accounting be</t>
  </si>
  <si>
    <t>personal happens</t>
  </si>
  <si>
    <t>office close</t>
  </si>
  <si>
    <t>industry research</t>
  </si>
  <si>
    <t>fispan continue</t>
  </si>
  <si>
    <t>diversity endorse</t>
  </si>
  <si>
    <t>a decoding</t>
  </si>
  <si>
    <t>gender decode</t>
  </si>
  <si>
    <t>balance exposure</t>
  </si>
  <si>
    <t>ledcor program</t>
  </si>
  <si>
    <t>various inspection</t>
  </si>
  <si>
    <t>modern construction</t>
  </si>
  <si>
    <t>electronic form</t>
  </si>
  <si>
    <t>mentor move</t>
  </si>
  <si>
    <t>large org</t>
  </si>
  <si>
    <t>extensive dive</t>
  </si>
  <si>
    <t>technical strategy</t>
  </si>
  <si>
    <t>world shopping</t>
  </si>
  <si>
    <t>amazon.ca amazon.ca</t>
  </si>
  <si>
    <t>every product</t>
  </si>
  <si>
    <t>possible price</t>
  </si>
  <si>
    <t>every home</t>
  </si>
  <si>
    <t>this happen</t>
  </si>
  <si>
    <t>every engineer</t>
  </si>
  <si>
    <t>senior product</t>
  </si>
  <si>
    <t>communicate trade</t>
  </si>
  <si>
    <t>business e.g</t>
  </si>
  <si>
    <t>amazon.ca be</t>
  </si>
  <si>
    <t>prioritization be</t>
  </si>
  <si>
    <t>this inherently</t>
  </si>
  <si>
    <t>much time</t>
  </si>
  <si>
    <t>ausenco ausenco</t>
  </si>
  <si>
    <t>delivery asset</t>
  </si>
  <si>
    <t>the mining</t>
  </si>
  <si>
    <t>oil gas</t>
  </si>
  <si>
    <t>cost measurement</t>
  </si>
  <si>
    <t>cost forecasting</t>
  </si>
  <si>
    <t>management client</t>
  </si>
  <si>
    <t>project change</t>
  </si>
  <si>
    <t>both control</t>
  </si>
  <si>
    <t>cost planning</t>
  </si>
  <si>
    <t>progress measurement</t>
  </si>
  <si>
    <t>lump lump</t>
  </si>
  <si>
    <t>technical software</t>
  </si>
  <si>
    <t>primavera ecosys</t>
  </si>
  <si>
    <t>equivalent processing</t>
  </si>
  <si>
    <t>monthly preparation</t>
  </si>
  <si>
    <t>t settle</t>
  </si>
  <si>
    <t>diverse organisation</t>
  </si>
  <si>
    <t>the licence</t>
  </si>
  <si>
    <t>sense nationality</t>
  </si>
  <si>
    <t>language education</t>
  </si>
  <si>
    <t>time availability</t>
  </si>
  <si>
    <t>first priority</t>
  </si>
  <si>
    <t>roster roster</t>
  </si>
  <si>
    <t>this advert</t>
  </si>
  <si>
    <t>ausenco redefine</t>
  </si>
  <si>
    <t>innovative add</t>
  </si>
  <si>
    <t>an control</t>
  </si>
  <si>
    <t>control forecasting</t>
  </si>
  <si>
    <t>execution relate</t>
  </si>
  <si>
    <t>company redefine</t>
  </si>
  <si>
    <t>road assist</t>
  </si>
  <si>
    <t>bcaa business</t>
  </si>
  <si>
    <t>this jobholder</t>
  </si>
  <si>
    <t>automotive partner</t>
  </si>
  <si>
    <t>bcaa image</t>
  </si>
  <si>
    <t>british columba</t>
  </si>
  <si>
    <t>frequent roadside</t>
  </si>
  <si>
    <t>operational s</t>
  </si>
  <si>
    <t>regular evaluating</t>
  </si>
  <si>
    <t>contract partner</t>
  </si>
  <si>
    <t>overall unit</t>
  </si>
  <si>
    <t>strong tow</t>
  </si>
  <si>
    <t>automotive routine</t>
  </si>
  <si>
    <t>shop routine</t>
  </si>
  <si>
    <t>battery routine</t>
  </si>
  <si>
    <t>development advisor</t>
  </si>
  <si>
    <t>routine routine</t>
  </si>
  <si>
    <t>automotive repair</t>
  </si>
  <si>
    <t>clean class</t>
  </si>
  <si>
    <t>d moneris</t>
  </si>
  <si>
    <t>proprietary computer</t>
  </si>
  <si>
    <t>credential check</t>
  </si>
  <si>
    <t>assist remote</t>
  </si>
  <si>
    <t>satisfaction nps</t>
  </si>
  <si>
    <t>outstanding problem</t>
  </si>
  <si>
    <t>first month</t>
  </si>
  <si>
    <t>ea create</t>
  </si>
  <si>
    <t>a collective</t>
  </si>
  <si>
    <t>comprise comprise</t>
  </si>
  <si>
    <t>collaboration culture</t>
  </si>
  <si>
    <t>visual art</t>
  </si>
  <si>
    <t>technical unite</t>
  </si>
  <si>
    <t>technical art</t>
  </si>
  <si>
    <t>a dm</t>
  </si>
  <si>
    <t>dm s</t>
  </si>
  <si>
    <t>project phase</t>
  </si>
  <si>
    <t>an effect</t>
  </si>
  <si>
    <t>line management</t>
  </si>
  <si>
    <t>franchise level</t>
  </si>
  <si>
    <t>different management</t>
  </si>
  <si>
    <t>team encompasses</t>
  </si>
  <si>
    <t>dm do</t>
  </si>
  <si>
    <t>canaccord cg</t>
  </si>
  <si>
    <t>comprehensive investment</t>
  </si>
  <si>
    <t>independent firm</t>
  </si>
  <si>
    <t>mid provider</t>
  </si>
  <si>
    <t>investment research</t>
  </si>
  <si>
    <t>bureaucratic thinking</t>
  </si>
  <si>
    <t>canadian story</t>
  </si>
  <si>
    <t>that diversity</t>
  </si>
  <si>
    <t>talent leader</t>
  </si>
  <si>
    <t>manage talent</t>
  </si>
  <si>
    <t>guidance engagement</t>
  </si>
  <si>
    <t>continuous assessment</t>
  </si>
  <si>
    <t>manage activity</t>
  </si>
  <si>
    <t>talent brand</t>
  </si>
  <si>
    <t>house recruitment</t>
  </si>
  <si>
    <t>quantity time</t>
  </si>
  <si>
    <t>ideate ideate</t>
  </si>
  <si>
    <t>implement employer</t>
  </si>
  <si>
    <t>workday asset</t>
  </si>
  <si>
    <t>drive multiple</t>
  </si>
  <si>
    <t>compel style</t>
  </si>
  <si>
    <t>document development</t>
  </si>
  <si>
    <t>cg be</t>
  </si>
  <si>
    <t>business strengthens</t>
  </si>
  <si>
    <t>cg provide</t>
  </si>
  <si>
    <t>ass recruiting</t>
  </si>
  <si>
    <t>implement branding</t>
  </si>
  <si>
    <t>expertise lead</t>
  </si>
  <si>
    <t>drive compete</t>
  </si>
  <si>
    <t>style include</t>
  </si>
  <si>
    <t>box deliver</t>
  </si>
  <si>
    <t>applicant include</t>
  </si>
  <si>
    <t>multiple compete</t>
  </si>
  <si>
    <t>financial crime</t>
  </si>
  <si>
    <t>insatiable work</t>
  </si>
  <si>
    <t>lead solver</t>
  </si>
  <si>
    <t>create industry</t>
  </si>
  <si>
    <t>illicit activity</t>
  </si>
  <si>
    <t>third compliance</t>
  </si>
  <si>
    <t>manage aml</t>
  </si>
  <si>
    <t>aml aml</t>
  </si>
  <si>
    <t>functional experience</t>
  </si>
  <si>
    <t>multiple focus</t>
  </si>
  <si>
    <t>hand dirty</t>
  </si>
  <si>
    <t>a blockchain</t>
  </si>
  <si>
    <t>multiple impact</t>
  </si>
  <si>
    <t>regulatory aml</t>
  </si>
  <si>
    <t>cryptocurrency cryptocurrency</t>
  </si>
  <si>
    <t>acfcs etc</t>
  </si>
  <si>
    <t>help shape</t>
  </si>
  <si>
    <t>intelligent edge</t>
  </si>
  <si>
    <t>ai scenario</t>
  </si>
  <si>
    <t>modern collaboration</t>
  </si>
  <si>
    <t>the products.office.com</t>
  </si>
  <si>
    <t>real video</t>
  </si>
  <si>
    <t>exchange sharepoint</t>
  </si>
  <si>
    <t>smooth experience</t>
  </si>
  <si>
    <t>the retain</t>
  </si>
  <si>
    <t>engineering apply</t>
  </si>
  <si>
    <t>engineering ml</t>
  </si>
  <si>
    <t>experience ml</t>
  </si>
  <si>
    <t>hardware integration</t>
  </si>
  <si>
    <t>teamscmd teamscmd</t>
  </si>
  <si>
    <t>group learning</t>
  </si>
  <si>
    <t>audio conferencing</t>
  </si>
  <si>
    <t>product create</t>
  </si>
  <si>
    <t>apply embed</t>
  </si>
  <si>
    <t>ml base</t>
  </si>
  <si>
    <t>nlaka team</t>
  </si>
  <si>
    <t>project engagement</t>
  </si>
  <si>
    <t>coordinate development</t>
  </si>
  <si>
    <t>lead plan</t>
  </si>
  <si>
    <t>incorporate evidence</t>
  </si>
  <si>
    <t>service culture</t>
  </si>
  <si>
    <t>system structure</t>
  </si>
  <si>
    <t>facilitate consensus</t>
  </si>
  <si>
    <t>allied science</t>
  </si>
  <si>
    <t>incorporate base</t>
  </si>
  <si>
    <t>self billing</t>
  </si>
  <si>
    <t>customer trust</t>
  </si>
  <si>
    <t>monthly journey</t>
  </si>
  <si>
    <t>customer effort</t>
  </si>
  <si>
    <t>prioritize experience</t>
  </si>
  <si>
    <t>cross deliver</t>
  </si>
  <si>
    <t>customer billing</t>
  </si>
  <si>
    <t>program strategy</t>
  </si>
  <si>
    <t>bill progress</t>
  </si>
  <si>
    <t>regular stakeholder</t>
  </si>
  <si>
    <t>program governance</t>
  </si>
  <si>
    <t>international landscape</t>
  </si>
  <si>
    <t>class management</t>
  </si>
  <si>
    <t>program socialization</t>
  </si>
  <si>
    <t>trust ownership</t>
  </si>
  <si>
    <t>waterfall scrum</t>
  </si>
  <si>
    <t>value management</t>
  </si>
  <si>
    <t>experience service</t>
  </si>
  <si>
    <t>innate ability</t>
  </si>
  <si>
    <t>fair delivering</t>
  </si>
  <si>
    <t>management prioritizing</t>
  </si>
  <si>
    <t>resolution apply</t>
  </si>
  <si>
    <t>process deliver</t>
  </si>
  <si>
    <t>noc analyst</t>
  </si>
  <si>
    <t>employer bcit</t>
  </si>
  <si>
    <t>mesh s</t>
  </si>
  <si>
    <t>ilw ilw</t>
  </si>
  <si>
    <t>diverse campus</t>
  </si>
  <si>
    <t>south asia</t>
  </si>
  <si>
    <t>eastern europe</t>
  </si>
  <si>
    <t>institutional research</t>
  </si>
  <si>
    <t>institutional performance</t>
  </si>
  <si>
    <t>bcit reporting</t>
  </si>
  <si>
    <t>service reporting</t>
  </si>
  <si>
    <t>compliance resourcing</t>
  </si>
  <si>
    <t>school department</t>
  </si>
  <si>
    <t>program progress</t>
  </si>
  <si>
    <t>advanced assessment</t>
  </si>
  <si>
    <t>transformation analysis</t>
  </si>
  <si>
    <t>related analytics.pdf</t>
  </si>
  <si>
    <t>planning lead</t>
  </si>
  <si>
    <t>bcit include</t>
  </si>
  <si>
    <t>support write</t>
  </si>
  <si>
    <t>south bgc</t>
  </si>
  <si>
    <t>vancouver burnaby</t>
  </si>
  <si>
    <t>delta langley</t>
  </si>
  <si>
    <t>enjoyable atmosphere</t>
  </si>
  <si>
    <t>bgc program</t>
  </si>
  <si>
    <t>the participation</t>
  </si>
  <si>
    <t>the appeal</t>
  </si>
  <si>
    <t>complete e.g</t>
  </si>
  <si>
    <t>child protection</t>
  </si>
  <si>
    <t>safety emergency</t>
  </si>
  <si>
    <t>clean sector</t>
  </si>
  <si>
    <t>excellent behaviour</t>
  </si>
  <si>
    <t>bgc have</t>
  </si>
  <si>
    <t>bclc strategy</t>
  </si>
  <si>
    <t>catalyst catalyst</t>
  </si>
  <si>
    <t>px px</t>
  </si>
  <si>
    <t>bclc development</t>
  </si>
  <si>
    <t>awareness play</t>
  </si>
  <si>
    <t>bclc vision</t>
  </si>
  <si>
    <t>business catalyst</t>
  </si>
  <si>
    <t>the px</t>
  </si>
  <si>
    <t>the journey.develops</t>
  </si>
  <si>
    <t>enterprise px</t>
  </si>
  <si>
    <t>business area</t>
  </si>
  <si>
    <t>anticipate future</t>
  </si>
  <si>
    <t>customer thinking</t>
  </si>
  <si>
    <t>customer understanding</t>
  </si>
  <si>
    <t>operations.experience launching</t>
  </si>
  <si>
    <t>customers.solid knowledge</t>
  </si>
  <si>
    <t>bclc portfolio</t>
  </si>
  <si>
    <t>an asset.ability</t>
  </si>
  <si>
    <t>ability degree</t>
  </si>
  <si>
    <t>px initiatives.facilitates</t>
  </si>
  <si>
    <t>business advise</t>
  </si>
  <si>
    <t>department project</t>
  </si>
  <si>
    <t>market ogc</t>
  </si>
  <si>
    <t>company district</t>
  </si>
  <si>
    <t>drive completion</t>
  </si>
  <si>
    <t>kiewit canada</t>
  </si>
  <si>
    <t>gravity drainage</t>
  </si>
  <si>
    <t>refining midstream</t>
  </si>
  <si>
    <t>power generation</t>
  </si>
  <si>
    <t>lng etc</t>
  </si>
  <si>
    <t>major mine</t>
  </si>
  <si>
    <t>engineering branch</t>
  </si>
  <si>
    <t>edge division</t>
  </si>
  <si>
    <t>innovative engineering</t>
  </si>
  <si>
    <t>houston expertise</t>
  </si>
  <si>
    <t>kiewit unique</t>
  </si>
  <si>
    <t>kiewit adventure</t>
  </si>
  <si>
    <t>proper setup</t>
  </si>
  <si>
    <t>evaluate risk</t>
  </si>
  <si>
    <t>value system</t>
  </si>
  <si>
    <t>bid creation</t>
  </si>
  <si>
    <t>baseline construction</t>
  </si>
  <si>
    <t>time analysis</t>
  </si>
  <si>
    <t>near path</t>
  </si>
  <si>
    <t>primavera .</t>
  </si>
  <si>
    <t>psp pmp</t>
  </si>
  <si>
    <t>comparable certification</t>
  </si>
  <si>
    <t>steam assist</t>
  </si>
  <si>
    <t>process piping</t>
  </si>
  <si>
    <t>unique be</t>
  </si>
  <si>
    <t>kiewit be</t>
  </si>
  <si>
    <t>risk use</t>
  </si>
  <si>
    <t>impact follow</t>
  </si>
  <si>
    <t>industry recommend</t>
  </si>
  <si>
    <t>comparable be</t>
  </si>
  <si>
    <t>analysis follow</t>
  </si>
  <si>
    <t>sagen canada</t>
  </si>
  <si>
    <t>expense budget</t>
  </si>
  <si>
    <t>maximum return</t>
  </si>
  <si>
    <t>experience underwriting</t>
  </si>
  <si>
    <t>mortgage lending</t>
  </si>
  <si>
    <t>particular selling</t>
  </si>
  <si>
    <t>sagen sagen</t>
  </si>
  <si>
    <t>an partner</t>
  </si>
  <si>
    <t>the sagen</t>
  </si>
  <si>
    <t>manager brings</t>
  </si>
  <si>
    <t>sagen be</t>
  </si>
  <si>
    <t>the encourages</t>
  </si>
  <si>
    <t>manager supply</t>
  </si>
  <si>
    <t>capacity reporting</t>
  </si>
  <si>
    <t>manufacturing business</t>
  </si>
  <si>
    <t>the staging</t>
  </si>
  <si>
    <t>the print</t>
  </si>
  <si>
    <t>compile material</t>
  </si>
  <si>
    <t>rm source</t>
  </si>
  <si>
    <t>fg supply</t>
  </si>
  <si>
    <t>vendor strategy</t>
  </si>
  <si>
    <t>advise merch</t>
  </si>
  <si>
    <t>any capacity</t>
  </si>
  <si>
    <t>oversee execution</t>
  </si>
  <si>
    <t>season roll</t>
  </si>
  <si>
    <t>seasonal volume</t>
  </si>
  <si>
    <t>lululemon have</t>
  </si>
  <si>
    <t>product meet</t>
  </si>
  <si>
    <t>supply planning</t>
  </si>
  <si>
    <t>fg planning</t>
  </si>
  <si>
    <t>tire tire</t>
  </si>
  <si>
    <t>that growth</t>
  </si>
  <si>
    <t>tire management</t>
  </si>
  <si>
    <t>british program</t>
  </si>
  <si>
    <t>fountain success</t>
  </si>
  <si>
    <t>fountain tire</t>
  </si>
  <si>
    <t>fountain store</t>
  </si>
  <si>
    <t>several store</t>
  </si>
  <si>
    <t>store procedure</t>
  </si>
  <si>
    <t>both government</t>
  </si>
  <si>
    <t>forecasting revenue</t>
  </si>
  <si>
    <t>particular attention</t>
  </si>
  <si>
    <t>approach willingness</t>
  </si>
  <si>
    <t>solid organizational</t>
  </si>
  <si>
    <t>permanent opportunity</t>
  </si>
  <si>
    <t>diploma combination</t>
  </si>
  <si>
    <t>mechanical manager</t>
  </si>
  <si>
    <t>the mechanical</t>
  </si>
  <si>
    <t>market industry</t>
  </si>
  <si>
    <t>experience consistently</t>
  </si>
  <si>
    <t>a continually</t>
  </si>
  <si>
    <t>tire continue</t>
  </si>
  <si>
    <t>innovation building</t>
  </si>
  <si>
    <t>package feature</t>
  </si>
  <si>
    <t>opportunity invest</t>
  </si>
  <si>
    <t>development ongoing</t>
  </si>
  <si>
    <t>credit portfolio</t>
  </si>
  <si>
    <t>cb cb</t>
  </si>
  <si>
    <t>canada vancouver</t>
  </si>
  <si>
    <t>crm contributes</t>
  </si>
  <si>
    <t>canada ensure</t>
  </si>
  <si>
    <t>a surround</t>
  </si>
  <si>
    <t>quarter end</t>
  </si>
  <si>
    <t>contingent reporting</t>
  </si>
  <si>
    <t>attrition attrition</t>
  </si>
  <si>
    <t>support booking</t>
  </si>
  <si>
    <t>support forecasting</t>
  </si>
  <si>
    <t>opex system</t>
  </si>
  <si>
    <t>mini forecast</t>
  </si>
  <si>
    <t>monthly review</t>
  </si>
  <si>
    <t>the gl</t>
  </si>
  <si>
    <t>smart application</t>
  </si>
  <si>
    <t>monthly expense</t>
  </si>
  <si>
    <t>eo reporting</t>
  </si>
  <si>
    <t>blue reporting</t>
  </si>
  <si>
    <t>eo eo</t>
  </si>
  <si>
    <t>scotia recommend</t>
  </si>
  <si>
    <t>current accounting</t>
  </si>
  <si>
    <t>accounting cga</t>
  </si>
  <si>
    <t>various accounting</t>
  </si>
  <si>
    <t>an center.some</t>
  </si>
  <si>
    <t>financial ensure</t>
  </si>
  <si>
    <t>plan forecast</t>
  </si>
  <si>
    <t>effective write</t>
  </si>
  <si>
    <t>gl use</t>
  </si>
  <si>
    <t>st w</t>
  </si>
  <si>
    <t>tire experience</t>
  </si>
  <si>
    <t>tire wheel</t>
  </si>
  <si>
    <t>mechanical service</t>
  </si>
  <si>
    <t>previous discipline</t>
  </si>
  <si>
    <t>competitive start</t>
  </si>
  <si>
    <t>environment advantage</t>
  </si>
  <si>
    <t>productive time</t>
  </si>
  <si>
    <t>lag performance</t>
  </si>
  <si>
    <t>work improvement</t>
  </si>
  <si>
    <t>product employee</t>
  </si>
  <si>
    <t>customer optimization</t>
  </si>
  <si>
    <t>stakeholder influencing</t>
  </si>
  <si>
    <t>complex discipline</t>
  </si>
  <si>
    <t>creativity curiosity</t>
  </si>
  <si>
    <t>beautiful customer</t>
  </si>
  <si>
    <t>fitness center</t>
  </si>
  <si>
    <t>typical job</t>
  </si>
  <si>
    <t>design advance</t>
  </si>
  <si>
    <t>every dollar</t>
  </si>
  <si>
    <t>cplan work</t>
  </si>
  <si>
    <t>that field</t>
  </si>
  <si>
    <t>successful marketing</t>
  </si>
  <si>
    <t>impactful content</t>
  </si>
  <si>
    <t>content generation</t>
  </si>
  <si>
    <t>substantial growth</t>
  </si>
  <si>
    <t>the persona</t>
  </si>
  <si>
    <t>produce content</t>
  </si>
  <si>
    <t>provoke provoke</t>
  </si>
  <si>
    <t>turn create</t>
  </si>
  <si>
    <t>marketing engineering</t>
  </si>
  <si>
    <t>infectious energy</t>
  </si>
  <si>
    <t>optimizable content</t>
  </si>
  <si>
    <t>effective copy</t>
  </si>
  <si>
    <t>peeple inc</t>
  </si>
  <si>
    <t>development firm</t>
  </si>
  <si>
    <t>management search</t>
  </si>
  <si>
    <t>executive coaching</t>
  </si>
  <si>
    <t>thorough communication</t>
  </si>
  <si>
    <t>depth evaluation</t>
  </si>
  <si>
    <t>complete confidentiality</t>
  </si>
  <si>
    <t>continual care</t>
  </si>
  <si>
    <t>discrimination workplace</t>
  </si>
  <si>
    <t>complete compliance</t>
  </si>
  <si>
    <t>specific making</t>
  </si>
  <si>
    <t>source interesting</t>
  </si>
  <si>
    <t>managerial consider</t>
  </si>
  <si>
    <t>inc base</t>
  </si>
  <si>
    <t>the csr</t>
  </si>
  <si>
    <t>manage analysis</t>
  </si>
  <si>
    <t>bank lending</t>
  </si>
  <si>
    <t>customer model</t>
  </si>
  <si>
    <t>dedicate support</t>
  </si>
  <si>
    <t>work equivalency</t>
  </si>
  <si>
    <t>a length</t>
  </si>
  <si>
    <t>the stress</t>
  </si>
  <si>
    <t>d contributes</t>
  </si>
  <si>
    <t>experience promoting</t>
  </si>
  <si>
    <t>this extremely</t>
  </si>
  <si>
    <t>management conducting</t>
  </si>
  <si>
    <t>short disability</t>
  </si>
  <si>
    <t>long ltd</t>
  </si>
  <si>
    <t>compensation wcb</t>
  </si>
  <si>
    <t>corporate legislation</t>
  </si>
  <si>
    <t>other benefit</t>
  </si>
  <si>
    <t>the disability</t>
  </si>
  <si>
    <t>policy integrity</t>
  </si>
  <si>
    <t>national training</t>
  </si>
  <si>
    <t>second escalation</t>
  </si>
  <si>
    <t>currency currency</t>
  </si>
  <si>
    <t>role clarity</t>
  </si>
  <si>
    <t>disability cdmp</t>
  </si>
  <si>
    <t>relevant i.e</t>
  </si>
  <si>
    <t>labour etc</t>
  </si>
  <si>
    <t>disability std</t>
  </si>
  <si>
    <t>main function</t>
  </si>
  <si>
    <t>vancouver organization</t>
  </si>
  <si>
    <t>osc i</t>
  </si>
  <si>
    <t>gradual return</t>
  </si>
  <si>
    <t>a incumbent</t>
  </si>
  <si>
    <t>the destruction</t>
  </si>
  <si>
    <t>vandocs mapping</t>
  </si>
  <si>
    <t>retention schedule</t>
  </si>
  <si>
    <t>coordinator drc</t>
  </si>
  <si>
    <t>the oqm</t>
  </si>
  <si>
    <t>project pmf</t>
  </si>
  <si>
    <t>safe storage</t>
  </si>
  <si>
    <t>large format</t>
  </si>
  <si>
    <t>provide project</t>
  </si>
  <si>
    <t>office support</t>
  </si>
  <si>
    <t>vandocs vandocs</t>
  </si>
  <si>
    <t>new engineering</t>
  </si>
  <si>
    <t>wsbc wsbc</t>
  </si>
  <si>
    <t>purchase coordinator</t>
  </si>
  <si>
    <t>gateway staff</t>
  </si>
  <si>
    <t>building furniture</t>
  </si>
  <si>
    <t>refm department</t>
  </si>
  <si>
    <t>the triovest</t>
  </si>
  <si>
    <t>claim s</t>
  </si>
  <si>
    <t>flash issue</t>
  </si>
  <si>
    <t>large group</t>
  </si>
  <si>
    <t>room food</t>
  </si>
  <si>
    <t>performance branch</t>
  </si>
  <si>
    <t>sap payment</t>
  </si>
  <si>
    <t>tem tem</t>
  </si>
  <si>
    <t>file clerk</t>
  </si>
  <si>
    <t>time purchasing</t>
  </si>
  <si>
    <t>professional mannerism</t>
  </si>
  <si>
    <t>modern office</t>
  </si>
  <si>
    <t>appropriate vocabulary</t>
  </si>
  <si>
    <t>related correspondence</t>
  </si>
  <si>
    <t>office record</t>
  </si>
  <si>
    <t>superior aptitude</t>
  </si>
  <si>
    <t>routine operation</t>
  </si>
  <si>
    <t>affiliation pks</t>
  </si>
  <si>
    <t>position february</t>
  </si>
  <si>
    <t>salary gr</t>
  </si>
  <si>
    <t>this exciting</t>
  </si>
  <si>
    <t>impactful please</t>
  </si>
  <si>
    <t>impactful opportunity</t>
  </si>
  <si>
    <t>staff make</t>
  </si>
  <si>
    <t>monthly be</t>
  </si>
  <si>
    <t>s oh</t>
  </si>
  <si>
    <t>branch re</t>
  </si>
  <si>
    <t>considerable work</t>
  </si>
  <si>
    <t>superior include</t>
  </si>
  <si>
    <t>package please</t>
  </si>
  <si>
    <t>aptitude include</t>
  </si>
  <si>
    <t>main purpose</t>
  </si>
  <si>
    <t>lead csl</t>
  </si>
  <si>
    <t>resource irmp</t>
  </si>
  <si>
    <t>contracted cmp</t>
  </si>
  <si>
    <t>central dispatch</t>
  </si>
  <si>
    <t>chain management</t>
  </si>
  <si>
    <t>forecasting contract</t>
  </si>
  <si>
    <t>service productivity</t>
  </si>
  <si>
    <t>ap ar</t>
  </si>
  <si>
    <t>service city</t>
  </si>
  <si>
    <t>service request</t>
  </si>
  <si>
    <t>legal compliance</t>
  </si>
  <si>
    <t>spend forecasting</t>
  </si>
  <si>
    <t>operational consumption</t>
  </si>
  <si>
    <t>service scope</t>
  </si>
  <si>
    <t>manufacturing planning</t>
  </si>
  <si>
    <t>industrial planning</t>
  </si>
  <si>
    <t>safety branch</t>
  </si>
  <si>
    <t>office reporting</t>
  </si>
  <si>
    <t>moderate complexity</t>
  </si>
  <si>
    <t>maintain status</t>
  </si>
  <si>
    <t>good negotiation</t>
  </si>
  <si>
    <t>m sap</t>
  </si>
  <si>
    <t>share point</t>
  </si>
  <si>
    <t>position january</t>
  </si>
  <si>
    <t>the responds</t>
  </si>
  <si>
    <t>productivity enhancement</t>
  </si>
  <si>
    <t>meeting compete</t>
  </si>
  <si>
    <t>convenient xef</t>
  </si>
  <si>
    <t>cant growth</t>
  </si>
  <si>
    <t>external facing</t>
  </si>
  <si>
    <t>project framework</t>
  </si>
  <si>
    <t>gather manage</t>
  </si>
  <si>
    <t>prototype construction</t>
  </si>
  <si>
    <t>modern wireframing</t>
  </si>
  <si>
    <t>life d</t>
  </si>
  <si>
    <t>company lunch</t>
  </si>
  <si>
    <t>site facility</t>
  </si>
  <si>
    <t>the differentiate</t>
  </si>
  <si>
    <t>process advance</t>
  </si>
  <si>
    <t>growth have</t>
  </si>
  <si>
    <t>a poise</t>
  </si>
  <si>
    <t>market address</t>
  </si>
  <si>
    <t>d extend</t>
  </si>
  <si>
    <t>eq eq</t>
  </si>
  <si>
    <t>opposition opposition</t>
  </si>
  <si>
    <t>timeless timeless</t>
  </si>
  <si>
    <t>modern life</t>
  </si>
  <si>
    <t>visual experience</t>
  </si>
  <si>
    <t>furniture retail</t>
  </si>
  <si>
    <t>store signage</t>
  </si>
  <si>
    <t>seasonal floor</t>
  </si>
  <si>
    <t>unique architecture</t>
  </si>
  <si>
    <t>ass merchandising</t>
  </si>
  <si>
    <t>visual execution</t>
  </si>
  <si>
    <t>regional store</t>
  </si>
  <si>
    <t>group banking</t>
  </si>
  <si>
    <t>eq committee</t>
  </si>
  <si>
    <t>complete application</t>
  </si>
  <si>
    <t>capply capply</t>
  </si>
  <si>
    <t>position d</t>
  </si>
  <si>
    <t>eq be</t>
  </si>
  <si>
    <t>signage tag</t>
  </si>
  <si>
    <t>plan display</t>
  </si>
  <si>
    <t>director www.linkedin.com</t>
  </si>
  <si>
    <t>markpeppiatt markpeppiatt</t>
  </si>
  <si>
    <t>early pm</t>
  </si>
  <si>
    <t>tehama tehama</t>
  </si>
  <si>
    <t>secure way</t>
  </si>
  <si>
    <t>no solution</t>
  </si>
  <si>
    <t>comprehensive trail</t>
  </si>
  <si>
    <t>soc soc</t>
  </si>
  <si>
    <t>real activity</t>
  </si>
  <si>
    <t>information tehama.io</t>
  </si>
  <si>
    <t>technology excellence</t>
  </si>
  <si>
    <t>product platform</t>
  </si>
  <si>
    <t>infrastructure environment</t>
  </si>
  <si>
    <t>strong organize</t>
  </si>
  <si>
    <t>client hardware</t>
  </si>
  <si>
    <t>maintain ability</t>
  </si>
  <si>
    <t>st contact</t>
  </si>
  <si>
    <t>resolution level</t>
  </si>
  <si>
    <t>tehama engineering</t>
  </si>
  <si>
    <t>l staff</t>
  </si>
  <si>
    <t>monitor phone</t>
  </si>
  <si>
    <t>compliance tehama</t>
  </si>
  <si>
    <t>key contributor</t>
  </si>
  <si>
    <t>customer streamline</t>
  </si>
  <si>
    <t>client network</t>
  </si>
  <si>
    <t>excellent motivational</t>
  </si>
  <si>
    <t>technical diagnostic</t>
  </si>
  <si>
    <t>network topology</t>
  </si>
  <si>
    <t>return tehama</t>
  </si>
  <si>
    <t>professional budget</t>
  </si>
  <si>
    <t>every town</t>
  </si>
  <si>
    <t>this combination</t>
  </si>
  <si>
    <t>no recruitment</t>
  </si>
  <si>
    <t>secret require</t>
  </si>
  <si>
    <t>pm et</t>
  </si>
  <si>
    <t>tehama be</t>
  </si>
  <si>
    <t>team combine</t>
  </si>
  <si>
    <t>experience target</t>
  </si>
  <si>
    <t>help support</t>
  </si>
  <si>
    <t>day l</t>
  </si>
  <si>
    <t>identity staff</t>
  </si>
  <si>
    <t>computer operate</t>
  </si>
  <si>
    <t>secret have</t>
  </si>
  <si>
    <t>clearance have</t>
  </si>
  <si>
    <t>leader isl</t>
  </si>
  <si>
    <t>current cleardent</t>
  </si>
  <si>
    <t>the isl</t>
  </si>
  <si>
    <t>individual account</t>
  </si>
  <si>
    <t>great health</t>
  </si>
  <si>
    <t>business effectiveness</t>
  </si>
  <si>
    <t>the playbook</t>
  </si>
  <si>
    <t>accurate representation</t>
  </si>
  <si>
    <t>an point</t>
  </si>
  <si>
    <t>customer product</t>
  </si>
  <si>
    <t>revenue attainment</t>
  </si>
  <si>
    <t>promotion company</t>
  </si>
  <si>
    <t>undue delay</t>
  </si>
  <si>
    <t>management collaboration</t>
  </si>
  <si>
    <t>churn reduction</t>
  </si>
  <si>
    <t>demonstrated coaching</t>
  </si>
  <si>
    <t>software equipment</t>
  </si>
  <si>
    <t>ontario columbia</t>
  </si>
  <si>
    <t>undue base</t>
  </si>
  <si>
    <t>reliable be</t>
  </si>
  <si>
    <t>shermco shermco</t>
  </si>
  <si>
    <t>sure power</t>
  </si>
  <si>
    <t>professional group</t>
  </si>
  <si>
    <t>machinery energy</t>
  </si>
  <si>
    <t>field repair</t>
  </si>
  <si>
    <t>the shermco</t>
  </si>
  <si>
    <t>gryphon gryphon</t>
  </si>
  <si>
    <t>private firm</t>
  </si>
  <si>
    <t>experienced shermco</t>
  </si>
  <si>
    <t>shermco canada</t>
  </si>
  <si>
    <t>field supervisor</t>
  </si>
  <si>
    <t>day field</t>
  </si>
  <si>
    <t>inspect perform</t>
  </si>
  <si>
    <t>low medium</t>
  </si>
  <si>
    <t>complex calibration</t>
  </si>
  <si>
    <t>power metering</t>
  </si>
  <si>
    <t>power transformer</t>
  </si>
  <si>
    <t>doble resistance</t>
  </si>
  <si>
    <t>both mechanical</t>
  </si>
  <si>
    <t>solid state</t>
  </si>
  <si>
    <t>tan hipot</t>
  </si>
  <si>
    <t>automatic troubleshoot</t>
  </si>
  <si>
    <t>high switchgear</t>
  </si>
  <si>
    <t>circuit test</t>
  </si>
  <si>
    <t>substation equipment</t>
  </si>
  <si>
    <t>unique monitoring</t>
  </si>
  <si>
    <t>analyze test</t>
  </si>
  <si>
    <t>regional area</t>
  </si>
  <si>
    <t>rotate emergency</t>
  </si>
  <si>
    <t>electrical degree</t>
  </si>
  <si>
    <t>electrical designation</t>
  </si>
  <si>
    <t>red electrician</t>
  </si>
  <si>
    <t>relevant power</t>
  </si>
  <si>
    <t>maintenance experience</t>
  </si>
  <si>
    <t>neta certification</t>
  </si>
  <si>
    <t>hour cpr</t>
  </si>
  <si>
    <t>bbp bbp</t>
  </si>
  <si>
    <t>regard race</t>
  </si>
  <si>
    <t>an offence</t>
  </si>
  <si>
    <t>a suspension</t>
  </si>
  <si>
    <t>address machine</t>
  </si>
  <si>
    <t>email address</t>
  </si>
  <si>
    <t>shermco property</t>
  </si>
  <si>
    <t>a fee</t>
  </si>
  <si>
    <t>any result</t>
  </si>
  <si>
    <t>shermco have</t>
  </si>
  <si>
    <t>group rotate</t>
  </si>
  <si>
    <t>shermco do</t>
  </si>
  <si>
    <t>shermco be</t>
  </si>
  <si>
    <t>perform start</t>
  </si>
  <si>
    <t>meter include</t>
  </si>
  <si>
    <t>transformer test</t>
  </si>
  <si>
    <t>cable test</t>
  </si>
  <si>
    <t>repair replace</t>
  </si>
  <si>
    <t>prefer osha</t>
  </si>
  <si>
    <t>suspension have</t>
  </si>
  <si>
    <t>agency include</t>
  </si>
  <si>
    <t>solid hertz</t>
  </si>
  <si>
    <t>car company</t>
  </si>
  <si>
    <t>hertz hertz</t>
  </si>
  <si>
    <t>flexibility choice</t>
  </si>
  <si>
    <t>medical learning</t>
  </si>
  <si>
    <t>development employee</t>
  </si>
  <si>
    <t>hourly reservation</t>
  </si>
  <si>
    <t>model maintenance</t>
  </si>
  <si>
    <t>site knowledge</t>
  </si>
  <si>
    <t>bien bien</t>
  </si>
  <si>
    <t>pour r</t>
  </si>
  <si>
    <t>putation hertz</t>
  </si>
  <si>
    <t>fier d</t>
  </si>
  <si>
    <t>grande entreprise</t>
  </si>
  <si>
    <t>chez hertz</t>
  </si>
  <si>
    <t>l service</t>
  </si>
  <si>
    <t>sur employ</t>
  </si>
  <si>
    <t>vous xc</t>
  </si>
  <si>
    <t>une personne</t>
  </si>
  <si>
    <t>vous appr</t>
  </si>
  <si>
    <t>ciez ciez</t>
  </si>
  <si>
    <t>que la</t>
  </si>
  <si>
    <t>le contr</t>
  </si>
  <si>
    <t>travailler comprendre</t>
  </si>
  <si>
    <t>l acc</t>
  </si>
  <si>
    <t>decine decine</t>
  </si>
  <si>
    <t>la apprentissage</t>
  </si>
  <si>
    <t>le perfectionnement</t>
  </si>
  <si>
    <t>ligne ligne</t>
  </si>
  <si>
    <t>encore encore</t>
  </si>
  <si>
    <t>joignez joignez</t>
  </si>
  <si>
    <t>putation d</t>
  </si>
  <si>
    <t>m xaame</t>
  </si>
  <si>
    <t>en gestionnaire</t>
  </si>
  <si>
    <t>location xc</t>
  </si>
  <si>
    <t>responsable ou</t>
  </si>
  <si>
    <t>exploitation exploitation</t>
  </si>
  <si>
    <t>location du</t>
  </si>
  <si>
    <t>a roport</t>
  </si>
  <si>
    <t>gestion d</t>
  </si>
  <si>
    <t>prestation service</t>
  </si>
  <si>
    <t>planification xc</t>
  </si>
  <si>
    <t>quate du</t>
  </si>
  <si>
    <t>formation nouveau</t>
  </si>
  <si>
    <t>emplacement du</t>
  </si>
  <si>
    <t>l entretient</t>
  </si>
  <si>
    <t>vous conna</t>
  </si>
  <si>
    <t>d pr</t>
  </si>
  <si>
    <t>ventif etc</t>
  </si>
  <si>
    <t>location entre</t>
  </si>
  <si>
    <t>chacun acqu</t>
  </si>
  <si>
    <t>rir connaissance</t>
  </si>
  <si>
    <t>sur place</t>
  </si>
  <si>
    <t>entreprise qui</t>
  </si>
  <si>
    <t>croitre croitre</t>
  </si>
  <si>
    <t>une xc</t>
  </si>
  <si>
    <t>gestion sup</t>
  </si>
  <si>
    <t>rieure rieure</t>
  </si>
  <si>
    <t>cessaire requis</t>
  </si>
  <si>
    <t>car hospitality</t>
  </si>
  <si>
    <t>tourism plus</t>
  </si>
  <si>
    <t>sigma management</t>
  </si>
  <si>
    <t>formation formation</t>
  </si>
  <si>
    <t>dipl xc</t>
  </si>
  <si>
    <t>une ann</t>
  </si>
  <si>
    <t>e ou</t>
  </si>
  <si>
    <t>d exp</t>
  </si>
  <si>
    <t>une agence</t>
  </si>
  <si>
    <t>hicule hotel</t>
  </si>
  <si>
    <t>ou tourisme</t>
  </si>
  <si>
    <t>la connaissance</t>
  </si>
  <si>
    <t>sigma toyota</t>
  </si>
  <si>
    <t>un avantage</t>
  </si>
  <si>
    <t>diriger professionnellement</t>
  </si>
  <si>
    <t>tablissement tablissement</t>
  </si>
  <si>
    <t>le et</t>
  </si>
  <si>
    <t>communication capacit</t>
  </si>
  <si>
    <t>d engager</t>
  </si>
  <si>
    <t>vente vente</t>
  </si>
  <si>
    <t>la r</t>
  </si>
  <si>
    <t>la prise</t>
  </si>
  <si>
    <t>projeter professionnelle</t>
  </si>
  <si>
    <t>doit avoir</t>
  </si>
  <si>
    <t>base informatique</t>
  </si>
  <si>
    <t>une connaissance</t>
  </si>
  <si>
    <t>anglais anglais</t>
  </si>
  <si>
    <t>doit po</t>
  </si>
  <si>
    <t>der permis</t>
  </si>
  <si>
    <t>conduire valide</t>
  </si>
  <si>
    <t>hertz be</t>
  </si>
  <si>
    <t>reputation speaks</t>
  </si>
  <si>
    <t>a delivering</t>
  </si>
  <si>
    <t>coverage handling</t>
  </si>
  <si>
    <t>responsibility learning</t>
  </si>
  <si>
    <t>that gain</t>
  </si>
  <si>
    <t>bien connu</t>
  </si>
  <si>
    <t>service repose</t>
  </si>
  <si>
    <t>que flexibilit</t>
  </si>
  <si>
    <t>decine le</t>
  </si>
  <si>
    <t>qui peut</t>
  </si>
  <si>
    <t>professionnellement employ</t>
  </si>
  <si>
    <t>workforce delivering</t>
  </si>
  <si>
    <t>nyse corporation</t>
  </si>
  <si>
    <t>share culture</t>
  </si>
  <si>
    <t>discipline diversification</t>
  </si>
  <si>
    <t>world management</t>
  </si>
  <si>
    <t>ship management</t>
  </si>
  <si>
    <t>seaspan fleet</t>
  </si>
  <si>
    <t>teu teu</t>
  </si>
  <si>
    <t>ad filling</t>
  </si>
  <si>
    <t>class function</t>
  </si>
  <si>
    <t>potential accounting</t>
  </si>
  <si>
    <t>the thereof</t>
  </si>
  <si>
    <t>a ledger</t>
  </si>
  <si>
    <t>disclosure perspective</t>
  </si>
  <si>
    <t>accounting treatment</t>
  </si>
  <si>
    <t>strategic accounting</t>
  </si>
  <si>
    <t>certain accounting</t>
  </si>
  <si>
    <t>future accounting</t>
  </si>
  <si>
    <t>review note</t>
  </si>
  <si>
    <t>periodic overtime</t>
  </si>
  <si>
    <t>seaspan provide</t>
  </si>
  <si>
    <t>fleet have</t>
  </si>
  <si>
    <t>guidance accounting</t>
  </si>
  <si>
    <t>day workflow</t>
  </si>
  <si>
    <t>detailed quality</t>
  </si>
  <si>
    <t>bishop bishop</t>
  </si>
  <si>
    <t>east clothing</t>
  </si>
  <si>
    <t>custom apparel</t>
  </si>
  <si>
    <t>madison avenue</t>
  </si>
  <si>
    <t>world apparel</t>
  </si>
  <si>
    <t>bishop process</t>
  </si>
  <si>
    <t>production department</t>
  </si>
  <si>
    <t>influential input</t>
  </si>
  <si>
    <t>supportive player</t>
  </si>
  <si>
    <t>full effort</t>
  </si>
  <si>
    <t>apparel development</t>
  </si>
  <si>
    <t>design experience</t>
  </si>
  <si>
    <t>garment fit</t>
  </si>
  <si>
    <t>pattern development</t>
  </si>
  <si>
    <t>time allocation</t>
  </si>
  <si>
    <t>create workback</t>
  </si>
  <si>
    <t>the inbound</t>
  </si>
  <si>
    <t>vendor fabric</t>
  </si>
  <si>
    <t>product plm</t>
  </si>
  <si>
    <t>measurement construction</t>
  </si>
  <si>
    <t>holistic oversight</t>
  </si>
  <si>
    <t>textile apparel</t>
  </si>
  <si>
    <t>product internship</t>
  </si>
  <si>
    <t>microsoft illustrator</t>
  </si>
  <si>
    <t>factory communication</t>
  </si>
  <si>
    <t>full minimum</t>
  </si>
  <si>
    <t>ideal manager</t>
  </si>
  <si>
    <t>gross margin</t>
  </si>
  <si>
    <t>action orientation</t>
  </si>
  <si>
    <t>quick action</t>
  </si>
  <si>
    <t>innovate solver</t>
  </si>
  <si>
    <t>apparel project</t>
  </si>
  <si>
    <t>garment process</t>
  </si>
  <si>
    <t>apparel base</t>
  </si>
  <si>
    <t>result be</t>
  </si>
  <si>
    <t>clothing specializes</t>
  </si>
  <si>
    <t>avenue meet</t>
  </si>
  <si>
    <t>orientation handle</t>
  </si>
  <si>
    <t>experience graduation</t>
  </si>
  <si>
    <t>e obsession</t>
  </si>
  <si>
    <t>hard technology</t>
  </si>
  <si>
    <t>amazon technology</t>
  </si>
  <si>
    <t>confidential project</t>
  </si>
  <si>
    <t>way forward</t>
  </si>
  <si>
    <t>a obsession</t>
  </si>
  <si>
    <t>technical communicator</t>
  </si>
  <si>
    <t>outside amazon</t>
  </si>
  <si>
    <t>additional guidance</t>
  </si>
  <si>
    <t>the roadmaps</t>
  </si>
  <si>
    <t>reliable hygiene</t>
  </si>
  <si>
    <t>citron hygiene</t>
  </si>
  <si>
    <t>mail employee</t>
  </si>
  <si>
    <t>director role</t>
  </si>
  <si>
    <t>account maintenance</t>
  </si>
  <si>
    <t>achieve penetration</t>
  </si>
  <si>
    <t>review progress</t>
  </si>
  <si>
    <t>business capacity</t>
  </si>
  <si>
    <t>superior organization</t>
  </si>
  <si>
    <t>employee recommend</t>
  </si>
  <si>
    <t>capacity selling</t>
  </si>
  <si>
    <t>an negotiator</t>
  </si>
  <si>
    <t>indirect procurement</t>
  </si>
  <si>
    <t>supplier selection</t>
  </si>
  <si>
    <t>positive supplier</t>
  </si>
  <si>
    <t>rfqs rfqs</t>
  </si>
  <si>
    <t>margin performance</t>
  </si>
  <si>
    <t>group core</t>
  </si>
  <si>
    <t>lead excellence</t>
  </si>
  <si>
    <t>quality pricing</t>
  </si>
  <si>
    <t>analyze recommend</t>
  </si>
  <si>
    <t>product vendor</t>
  </si>
  <si>
    <t>opportunity trend</t>
  </si>
  <si>
    <t>actual etc</t>
  </si>
  <si>
    <t>new change</t>
  </si>
  <si>
    <t>procurement experience</t>
  </si>
  <si>
    <t>successful .</t>
  </si>
  <si>
    <t>mrp structure</t>
  </si>
  <si>
    <t>bus reimbursement</t>
  </si>
  <si>
    <t>monthly wellness</t>
  </si>
  <si>
    <t>house naturopath</t>
  </si>
  <si>
    <t>online commissary</t>
  </si>
  <si>
    <t>accountability regard</t>
  </si>
  <si>
    <t>current regard</t>
  </si>
  <si>
    <t>perform detail</t>
  </si>
  <si>
    <t>trend track</t>
  </si>
  <si>
    <t>financial forecast</t>
  </si>
  <si>
    <t>s. complete</t>
  </si>
  <si>
    <t>today help</t>
  </si>
  <si>
    <t>item track</t>
  </si>
  <si>
    <t>alexa productivity</t>
  </si>
  <si>
    <t>slu slu</t>
  </si>
  <si>
    <t>base product</t>
  </si>
  <si>
    <t>large team</t>
  </si>
  <si>
    <t>that product</t>
  </si>
  <si>
    <t>complete roadmap</t>
  </si>
  <si>
    <t>escalation anticipate</t>
  </si>
  <si>
    <t>versus versus</t>
  </si>
  <si>
    <t>gain consensus</t>
  </si>
  <si>
    <t>that engineering</t>
  </si>
  <si>
    <t>ass track</t>
  </si>
  <si>
    <t>multiple disparate</t>
  </si>
  <si>
    <t>open problem</t>
  </si>
  <si>
    <t>confidence clarity</t>
  </si>
  <si>
    <t>software delivery</t>
  </si>
  <si>
    <t>slu understand</t>
  </si>
  <si>
    <t>language understanding</t>
  </si>
  <si>
    <t>own product</t>
  </si>
  <si>
    <t>desire vision</t>
  </si>
  <si>
    <t>sem seo</t>
  </si>
  <si>
    <t>video advertising</t>
  </si>
  <si>
    <t>visionary visionary</t>
  </si>
  <si>
    <t>the dns</t>
  </si>
  <si>
    <t>health layer</t>
  </si>
  <si>
    <t>ec elb</t>
  </si>
  <si>
    <t>cloudfront cloudfront</t>
  </si>
  <si>
    <t>lambda lambda</t>
  </si>
  <si>
    <t>other amazon</t>
  </si>
  <si>
    <t>www.amazon.com www.amazon.com</t>
  </si>
  <si>
    <t>unprecedented scale</t>
  </si>
  <si>
    <t>plane sla</t>
  </si>
  <si>
    <t>ambitious self</t>
  </si>
  <si>
    <t>many aws</t>
  </si>
  <si>
    <t>dive deep</t>
  </si>
  <si>
    <t>customer architecture</t>
  </si>
  <si>
    <t>a agile</t>
  </si>
  <si>
    <t>collaborative group</t>
  </si>
  <si>
    <t>the prototyping</t>
  </si>
  <si>
    <t>the rigor</t>
  </si>
  <si>
    <t>production ready</t>
  </si>
  <si>
    <t>create order</t>
  </si>
  <si>
    <t>creative term</t>
  </si>
  <si>
    <t>sustainable term</t>
  </si>
  <si>
    <t>this mission</t>
  </si>
  <si>
    <t>the compute</t>
  </si>
  <si>
    <t>detail obsess</t>
  </si>
  <si>
    <t>route be</t>
  </si>
  <si>
    <t>purpose develop</t>
  </si>
  <si>
    <t>strategy define</t>
  </si>
  <si>
    <t>top shot</t>
  </si>
  <si>
    <t>a bringing</t>
  </si>
  <si>
    <t>growth trajectory</t>
  </si>
  <si>
    <t>an marketer</t>
  </si>
  <si>
    <t>new feature</t>
  </si>
  <si>
    <t>usps user</t>
  </si>
  <si>
    <t>ux product</t>
  </si>
  <si>
    <t>audience topshot</t>
  </si>
  <si>
    <t>sustainable success</t>
  </si>
  <si>
    <t>top catch</t>
  </si>
  <si>
    <t>topshot be</t>
  </si>
  <si>
    <t>experience architecting</t>
  </si>
  <si>
    <t>unexpected corruption</t>
  </si>
  <si>
    <t>current pandemic</t>
  </si>
  <si>
    <t>call responsibility</t>
  </si>
  <si>
    <t>call escalation</t>
  </si>
  <si>
    <t>amazecon glamazon</t>
  </si>
  <si>
    <t>amazon place</t>
  </si>
  <si>
    <t>aws backup</t>
  </si>
  <si>
    <t>aws console</t>
  </si>
  <si>
    <t>experience partnering</t>
  </si>
  <si>
    <t>night know</t>
  </si>
  <si>
    <t>backup securely</t>
  </si>
  <si>
    <t>backup offer</t>
  </si>
  <si>
    <t>entire be</t>
  </si>
  <si>
    <t>glamazon help</t>
  </si>
  <si>
    <t>experience influencing</t>
  </si>
  <si>
    <t>large distribute</t>
  </si>
  <si>
    <t>audit group</t>
  </si>
  <si>
    <t>strong accounting</t>
  </si>
  <si>
    <t>conduct audit</t>
  </si>
  <si>
    <t>audit team</t>
  </si>
  <si>
    <t>assurance environment</t>
  </si>
  <si>
    <t>particular oil</t>
  </si>
  <si>
    <t>gas technology</t>
  </si>
  <si>
    <t>aws step</t>
  </si>
  <si>
    <t>a entrepreneurial</t>
  </si>
  <si>
    <t>aws workflow</t>
  </si>
  <si>
    <t>amazon service</t>
  </si>
  <si>
    <t>rigorous process</t>
  </si>
  <si>
    <t>a thirst</t>
  </si>
  <si>
    <t>crisp communication</t>
  </si>
  <si>
    <t>executive experience</t>
  </si>
  <si>
    <t>group work</t>
  </si>
  <si>
    <t>math technology</t>
  </si>
  <si>
    <t>accelerate adoption</t>
  </si>
  <si>
    <t>pr faq</t>
  </si>
  <si>
    <t>cloud technology</t>
  </si>
  <si>
    <t>different customer</t>
  </si>
  <si>
    <t>tactical execution</t>
  </si>
  <si>
    <t>road map</t>
  </si>
  <si>
    <t>that e.g</t>
  </si>
  <si>
    <t>partner site</t>
  </si>
  <si>
    <t>pricing technology</t>
  </si>
  <si>
    <t>container developer</t>
  </si>
  <si>
    <t>industry define</t>
  </si>
  <si>
    <t>public compute</t>
  </si>
  <si>
    <t>cupboard cupboard</t>
  </si>
  <si>
    <t>vanity vanity</t>
  </si>
  <si>
    <t>oversee safety</t>
  </si>
  <si>
    <t>an adaptable</t>
  </si>
  <si>
    <t>all troubleshooting</t>
  </si>
  <si>
    <t>appropriate engagement</t>
  </si>
  <si>
    <t>major incident</t>
  </si>
  <si>
    <t>ticket compliance</t>
  </si>
  <si>
    <t>technical cross</t>
  </si>
  <si>
    <t>strong documentation</t>
  </si>
  <si>
    <t>conflict presentation</t>
  </si>
  <si>
    <t>information nttdata.com</t>
  </si>
  <si>
    <t>digital cloud</t>
  </si>
  <si>
    <t>image tds</t>
  </si>
  <si>
    <t>di i</t>
  </si>
  <si>
    <t>colour management</t>
  </si>
  <si>
    <t>user direction</t>
  </si>
  <si>
    <t>tool development</t>
  </si>
  <si>
    <t>light matte</t>
  </si>
  <si>
    <t>di di</t>
  </si>
  <si>
    <t>efficient approach</t>
  </si>
  <si>
    <t>maintain code</t>
  </si>
  <si>
    <t>both software</t>
  </si>
  <si>
    <t>these tool</t>
  </si>
  <si>
    <t>python development</t>
  </si>
  <si>
    <t>problematic farm</t>
  </si>
  <si>
    <t>ocio ocio</t>
  </si>
  <si>
    <t>baselight baselight</t>
  </si>
  <si>
    <t>ground feature</t>
  </si>
  <si>
    <t>employee use</t>
  </si>
  <si>
    <t>barista coffee</t>
  </si>
  <si>
    <t>tds be</t>
  </si>
  <si>
    <t>the compositing</t>
  </si>
  <si>
    <t>pipeline troubleshooting</t>
  </si>
  <si>
    <t>td closely</t>
  </si>
  <si>
    <t>a delegate</t>
  </si>
  <si>
    <t>the participate</t>
  </si>
  <si>
    <t>experience debugging</t>
  </si>
  <si>
    <t>ocio be</t>
  </si>
  <si>
    <t>baselight be</t>
  </si>
  <si>
    <t>a renowned</t>
  </si>
  <si>
    <t>environment pack</t>
  </si>
  <si>
    <t>lead compositing</t>
  </si>
  <si>
    <t>project delegate</t>
  </si>
  <si>
    <t>time participate</t>
  </si>
  <si>
    <t>canadian manager</t>
  </si>
  <si>
    <t>dmcl llp</t>
  </si>
  <si>
    <t>tax staff</t>
  </si>
  <si>
    <t>bc th</t>
  </si>
  <si>
    <t>public firm</t>
  </si>
  <si>
    <t>moore moore</t>
  </si>
  <si>
    <t>tax group</t>
  </si>
  <si>
    <t>technology estate</t>
  </si>
  <si>
    <t>construction manufacturing</t>
  </si>
  <si>
    <t>distribution entertainment</t>
  </si>
  <si>
    <t>border planning</t>
  </si>
  <si>
    <t>complex compliance</t>
  </si>
  <si>
    <t>canadian tax</t>
  </si>
  <si>
    <t>canadian experience</t>
  </si>
  <si>
    <t>a midsize</t>
  </si>
  <si>
    <t>canadian planning</t>
  </si>
  <si>
    <t>tax career</t>
  </si>
  <si>
    <t>a satisfying</t>
  </si>
  <si>
    <t>seasoned tax</t>
  </si>
  <si>
    <t>large firm</t>
  </si>
  <si>
    <t>estate estate</t>
  </si>
  <si>
    <t>practical advice</t>
  </si>
  <si>
    <t>tax minimization</t>
  </si>
  <si>
    <t>write tax</t>
  </si>
  <si>
    <t>significant tax</t>
  </si>
  <si>
    <t>various tax</t>
  </si>
  <si>
    <t>trust tax</t>
  </si>
  <si>
    <t>implementation planning</t>
  </si>
  <si>
    <t>estate etc</t>
  </si>
  <si>
    <t>llp charter</t>
  </si>
  <si>
    <t>player manage</t>
  </si>
  <si>
    <t>practice offer</t>
  </si>
  <si>
    <t>owner manage</t>
  </si>
  <si>
    <t>customer coaching</t>
  </si>
  <si>
    <t>team cl</t>
  </si>
  <si>
    <t>personalize development</t>
  </si>
  <si>
    <t>csd team</t>
  </si>
  <si>
    <t>blame blame</t>
  </si>
  <si>
    <t>delivery csd</t>
  </si>
  <si>
    <t>csd s</t>
  </si>
  <si>
    <t>sla s</t>
  </si>
  <si>
    <t>authentic inspiring</t>
  </si>
  <si>
    <t>flexibility willingness</t>
  </si>
  <si>
    <t>positively culture</t>
  </si>
  <si>
    <t>tool suite</t>
  </si>
  <si>
    <t>cl creates</t>
  </si>
  <si>
    <t>email edit</t>
  </si>
  <si>
    <t>visible portfolio</t>
  </si>
  <si>
    <t>cross program</t>
  </si>
  <si>
    <t>strong channel</t>
  </si>
  <si>
    <t>large stakeholder</t>
  </si>
  <si>
    <t>home retention</t>
  </si>
  <si>
    <t>ambitious group</t>
  </si>
  <si>
    <t>gtm strategy</t>
  </si>
  <si>
    <t>initiator attitude</t>
  </si>
  <si>
    <t>cross product</t>
  </si>
  <si>
    <t>front feedback</t>
  </si>
  <si>
    <t>track modify</t>
  </si>
  <si>
    <t>roi intensity</t>
  </si>
  <si>
    <t>retention performance</t>
  </si>
  <si>
    <t>a marketer</t>
  </si>
  <si>
    <t>channel retention</t>
  </si>
  <si>
    <t>practice protect</t>
  </si>
  <si>
    <t>cross churn</t>
  </si>
  <si>
    <t>modify optimize</t>
  </si>
  <si>
    <t>an b</t>
  </si>
  <si>
    <t>brand manager</t>
  </si>
  <si>
    <t>brand process</t>
  </si>
  <si>
    <t>head location</t>
  </si>
  <si>
    <t>brand growth</t>
  </si>
  <si>
    <t>large awareness</t>
  </si>
  <si>
    <t>demonstratable process</t>
  </si>
  <si>
    <t>logical process</t>
  </si>
  <si>
    <t>curious solver</t>
  </si>
  <si>
    <t>process set</t>
  </si>
  <si>
    <t>strong managing</t>
  </si>
  <si>
    <t>position youth</t>
  </si>
  <si>
    <t>indefinite contract</t>
  </si>
  <si>
    <t>outreach manager</t>
  </si>
  <si>
    <t>comprehensive case</t>
  </si>
  <si>
    <t>refugee youth</t>
  </si>
  <si>
    <t>sufficiency sufficiency</t>
  </si>
  <si>
    <t>settlement integration</t>
  </si>
  <si>
    <t>low literacy</t>
  </si>
  <si>
    <t>recreational recreational</t>
  </si>
  <si>
    <t>groupsenglish proficiency</t>
  </si>
  <si>
    <t>north grade</t>
  </si>
  <si>
    <t>clb level</t>
  </si>
  <si>
    <t>equivalent toefl</t>
  </si>
  <si>
    <t>language competence</t>
  </si>
  <si>
    <t>tigrinya tigrinya</t>
  </si>
  <si>
    <t>external check</t>
  </si>
  <si>
    <t>week evening</t>
  </si>
  <si>
    <t>daniel manager</t>
  </si>
  <si>
    <t>dmichael mosaicbc.org</t>
  </si>
  <si>
    <t>reference d</t>
  </si>
  <si>
    <t>email word</t>
  </si>
  <si>
    <t>deadline th</t>
  </si>
  <si>
    <t>staff involve</t>
  </si>
  <si>
    <t>manager ahead</t>
  </si>
  <si>
    <t>manager move</t>
  </si>
  <si>
    <t>director sustainability</t>
  </si>
  <si>
    <t>clear action</t>
  </si>
  <si>
    <t>meaningful progress</t>
  </si>
  <si>
    <t>train collaborate</t>
  </si>
  <si>
    <t>sustainability team</t>
  </si>
  <si>
    <t>strategy program</t>
  </si>
  <si>
    <t>company sustainability</t>
  </si>
  <si>
    <t>own team</t>
  </si>
  <si>
    <t>arc program</t>
  </si>
  <si>
    <t>program success</t>
  </si>
  <si>
    <t>ongoing improvement</t>
  </si>
  <si>
    <t>collaborative improvement</t>
  </si>
  <si>
    <t>parent organization</t>
  </si>
  <si>
    <t>climate roadmap</t>
  </si>
  <si>
    <t>water footprint</t>
  </si>
  <si>
    <t>new efficiency</t>
  </si>
  <si>
    <t>complex management</t>
  </si>
  <si>
    <t>apparel supply</t>
  </si>
  <si>
    <t>related potential</t>
  </si>
  <si>
    <t>facilitation role</t>
  </si>
  <si>
    <t>thinker thinker</t>
  </si>
  <si>
    <t>development establish</t>
  </si>
  <si>
    <t>renewable gaining</t>
  </si>
  <si>
    <t>management coordinating</t>
  </si>
  <si>
    <t>energy gain</t>
  </si>
  <si>
    <t>station position</t>
  </si>
  <si>
    <t>burnaby lake</t>
  </si>
  <si>
    <t>management resolution</t>
  </si>
  <si>
    <t>dispatch performance</t>
  </si>
  <si>
    <t>bcdl class</t>
  </si>
  <si>
    <t>general resolution</t>
  </si>
  <si>
    <t>criminal communication</t>
  </si>
  <si>
    <t>essential position</t>
  </si>
  <si>
    <t>performance maintaining</t>
  </si>
  <si>
    <t>resolution manage</t>
  </si>
  <si>
    <t>mulesoft group</t>
  </si>
  <si>
    <t>enable s</t>
  </si>
  <si>
    <t>mulesoft mulesoft</t>
  </si>
  <si>
    <t>mulesoft platform</t>
  </si>
  <si>
    <t>mulesoft s</t>
  </si>
  <si>
    <t>success retention</t>
  </si>
  <si>
    <t>consistent record</t>
  </si>
  <si>
    <t>customer professional</t>
  </si>
  <si>
    <t>related sdlc</t>
  </si>
  <si>
    <t>significant customer</t>
  </si>
  <si>
    <t>large experience</t>
  </si>
  <si>
    <t>an subscription</t>
  </si>
  <si>
    <t>model experience</t>
  </si>
  <si>
    <t>delivery blueprint</t>
  </si>
  <si>
    <t>mulesoft success</t>
  </si>
  <si>
    <t>business partnership</t>
  </si>
  <si>
    <t>mulesoft solution</t>
  </si>
  <si>
    <t>ae ae</t>
  </si>
  <si>
    <t>faster faster</t>
  </si>
  <si>
    <t>spotify s</t>
  </si>
  <si>
    <t>this culture</t>
  </si>
  <si>
    <t>value provide</t>
  </si>
  <si>
    <t>integration api</t>
  </si>
  <si>
    <t>significant lead</t>
  </si>
  <si>
    <t>path use</t>
  </si>
  <si>
    <t>api lead</t>
  </si>
  <si>
    <t>an detail</t>
  </si>
  <si>
    <t>the direct</t>
  </si>
  <si>
    <t>conceptualization conceptualization</t>
  </si>
  <si>
    <t>everything design</t>
  </si>
  <si>
    <t>print design</t>
  </si>
  <si>
    <t>photoshop illustrator</t>
  </si>
  <si>
    <t>regular critique</t>
  </si>
  <si>
    <t>online portfolio</t>
  </si>
  <si>
    <t>spring offer</t>
  </si>
  <si>
    <t>spring be</t>
  </si>
  <si>
    <t>completion demonstrate</t>
  </si>
  <si>
    <t>research keep</t>
  </si>
  <si>
    <t>wraparound management</t>
  </si>
  <si>
    <t>immigrant youth</t>
  </si>
  <si>
    <t>the outreach</t>
  </si>
  <si>
    <t>essential skillsexperience</t>
  </si>
  <si>
    <t>groupsproficient groupsproficient</t>
  </si>
  <si>
    <t>basic equipment</t>
  </si>
  <si>
    <t>basic internet</t>
  </si>
  <si>
    <t>tigrinya amharic</t>
  </si>
  <si>
    <t>offer minimum</t>
  </si>
  <si>
    <t>mosaicbc.org mosaicbc.org</t>
  </si>
  <si>
    <t>cyour name</t>
  </si>
  <si>
    <t>email format</t>
  </si>
  <si>
    <t>deadline dec</t>
  </si>
  <si>
    <t>date nov</t>
  </si>
  <si>
    <t>cyour t</t>
  </si>
  <si>
    <t>case employment</t>
  </si>
  <si>
    <t>location employment</t>
  </si>
  <si>
    <t>ability vimeo.com</t>
  </si>
  <si>
    <t>visit www.mosaicbc.org</t>
  </si>
  <si>
    <t>current employment</t>
  </si>
  <si>
    <t>conduct vocational</t>
  </si>
  <si>
    <t>assign tier</t>
  </si>
  <si>
    <t>neuropsychological assessment</t>
  </si>
  <si>
    <t>functional assessment</t>
  </si>
  <si>
    <t>access assistance</t>
  </si>
  <si>
    <t>monitor routine</t>
  </si>
  <si>
    <t>skill maintenance</t>
  </si>
  <si>
    <t>maintain liaison</t>
  </si>
  <si>
    <t>weekly quarterly</t>
  </si>
  <si>
    <t>date client</t>
  </si>
  <si>
    <t>the format</t>
  </si>
  <si>
    <t>client progress</t>
  </si>
  <si>
    <t>disability information</t>
  </si>
  <si>
    <t>vocational planning</t>
  </si>
  <si>
    <t>vocational assessment</t>
  </si>
  <si>
    <t>vocational training</t>
  </si>
  <si>
    <t>labor market</t>
  </si>
  <si>
    <t>employment system</t>
  </si>
  <si>
    <t>client database</t>
  </si>
  <si>
    <t>vocational rehabilitation</t>
  </si>
  <si>
    <t>rrp rrp</t>
  </si>
  <si>
    <t>hourly grade</t>
  </si>
  <si>
    <t>hope innovation</t>
  </si>
  <si>
    <t>casual staff</t>
  </si>
  <si>
    <t>workplace wellness</t>
  </si>
  <si>
    <t>ability base</t>
  </si>
  <si>
    <t>assign use</t>
  </si>
  <si>
    <t>routine follow</t>
  </si>
  <si>
    <t>week up</t>
  </si>
  <si>
    <t>manager inform</t>
  </si>
  <si>
    <t>ability be</t>
  </si>
  <si>
    <t>tier use</t>
  </si>
  <si>
    <t>workflow training</t>
  </si>
  <si>
    <t>diverse background</t>
  </si>
  <si>
    <t>engineering field</t>
  </si>
  <si>
    <t>burnaby hospital</t>
  </si>
  <si>
    <t>all phase</t>
  </si>
  <si>
    <t>a compose</t>
  </si>
  <si>
    <t>scope develop</t>
  </si>
  <si>
    <t>status ongoing</t>
  </si>
  <si>
    <t>development identify</t>
  </si>
  <si>
    <t>opportunity locate</t>
  </si>
  <si>
    <t>job fundraising</t>
  </si>
  <si>
    <t>temporary duration</t>
  </si>
  <si>
    <t>enhance care</t>
  </si>
  <si>
    <t>the booze</t>
  </si>
  <si>
    <t>place year</t>
  </si>
  <si>
    <t>intentional day</t>
  </si>
  <si>
    <t>the commit</t>
  </si>
  <si>
    <t>an month</t>
  </si>
  <si>
    <t>a thon</t>
  </si>
  <si>
    <t>mass movement</t>
  </si>
  <si>
    <t>the workout</t>
  </si>
  <si>
    <t>participant experience</t>
  </si>
  <si>
    <t>participation re</t>
  </si>
  <si>
    <t>online participation</t>
  </si>
  <si>
    <t>event coordination</t>
  </si>
  <si>
    <t>contest contest</t>
  </si>
  <si>
    <t>provide progress</t>
  </si>
  <si>
    <t>core knowledge</t>
  </si>
  <si>
    <t>foundation staff</t>
  </si>
  <si>
    <t>compassion sound</t>
  </si>
  <si>
    <t>superior diplomacy</t>
  </si>
  <si>
    <t>luminate online</t>
  </si>
  <si>
    <t>strava strava</t>
  </si>
  <si>
    <t>professional passionate</t>
  </si>
  <si>
    <t>day exercise</t>
  </si>
  <si>
    <t>participation be</t>
  </si>
  <si>
    <t>cancer lose</t>
  </si>
  <si>
    <t>stewardship email</t>
  </si>
  <si>
    <t>strava be</t>
  </si>
  <si>
    <t>wework wework</t>
  </si>
  <si>
    <t>a headquarters</t>
  </si>
  <si>
    <t>life work</t>
  </si>
  <si>
    <t>wework location</t>
  </si>
  <si>
    <t>build day</t>
  </si>
  <si>
    <t>wework membership</t>
  </si>
  <si>
    <t>ongoing experience</t>
  </si>
  <si>
    <t>anticipate member</t>
  </si>
  <si>
    <t>a response</t>
  </si>
  <si>
    <t>member top</t>
  </si>
  <si>
    <t>ensure ensure</t>
  </si>
  <si>
    <t>consistent coverage</t>
  </si>
  <si>
    <t>conduct move</t>
  </si>
  <si>
    <t>curate member</t>
  </si>
  <si>
    <t>welcome member</t>
  </si>
  <si>
    <t>conduct building</t>
  </si>
  <si>
    <t>alert contact</t>
  </si>
  <si>
    <t>any desire</t>
  </si>
  <si>
    <t>a ex</t>
  </si>
  <si>
    <t>prospective member</t>
  </si>
  <si>
    <t>member makeup</t>
  </si>
  <si>
    <t>attendance satisfaction</t>
  </si>
  <si>
    <t>execute cvalue</t>
  </si>
  <si>
    <t>distribute info</t>
  </si>
  <si>
    <t>poster poster</t>
  </si>
  <si>
    <t>individual event</t>
  </si>
  <si>
    <t>conduct morning</t>
  </si>
  <si>
    <t>manage energy</t>
  </si>
  <si>
    <t>the daypart</t>
  </si>
  <si>
    <t>third cleaning</t>
  </si>
  <si>
    <t>track audit</t>
  </si>
  <si>
    <t>the wework</t>
  </si>
  <si>
    <t>emergency action</t>
  </si>
  <si>
    <t>create incident</t>
  </si>
  <si>
    <t>necessary respond</t>
  </si>
  <si>
    <t>any injury</t>
  </si>
  <si>
    <t>proficient language</t>
  </si>
  <si>
    <t>local culture</t>
  </si>
  <si>
    <t>safety wework</t>
  </si>
  <si>
    <t>employment exception</t>
  </si>
  <si>
    <t>a exception</t>
  </si>
  <si>
    <t>any s</t>
  </si>
  <si>
    <t>that require</t>
  </si>
  <si>
    <t>member technology</t>
  </si>
  <si>
    <t>wework begin</t>
  </si>
  <si>
    <t>relevant collect</t>
  </si>
  <si>
    <t>resolution utilize</t>
  </si>
  <si>
    <t>cvalue driving</t>
  </si>
  <si>
    <t>wework provide</t>
  </si>
  <si>
    <t>local require</t>
  </si>
  <si>
    <t>community exclude</t>
  </si>
  <si>
    <t>building ensure</t>
  </si>
  <si>
    <t>market debut</t>
  </si>
  <si>
    <t>security provider</t>
  </si>
  <si>
    <t>traditional security</t>
  </si>
  <si>
    <t>home automation</t>
  </si>
  <si>
    <t>resource conservation</t>
  </si>
  <si>
    <t>new proposition</t>
  </si>
  <si>
    <t>new security</t>
  </si>
  <si>
    <t>smart automation</t>
  </si>
  <si>
    <t>telus security</t>
  </si>
  <si>
    <t>multi roadmap</t>
  </si>
  <si>
    <t>co service</t>
  </si>
  <si>
    <t>cross telus</t>
  </si>
  <si>
    <t>rally organization</t>
  </si>
  <si>
    <t>significant management</t>
  </si>
  <si>
    <t>service introduction</t>
  </si>
  <si>
    <t>channel execution</t>
  </si>
  <si>
    <t>smart consumer</t>
  </si>
  <si>
    <t>security home</t>
  </si>
  <si>
    <t>telus now</t>
  </si>
  <si>
    <t>convenience increase</t>
  </si>
  <si>
    <t>base have</t>
  </si>
  <si>
    <t>home networking</t>
  </si>
  <si>
    <t>value creativity</t>
  </si>
  <si>
    <t>culture division</t>
  </si>
  <si>
    <t>education funding</t>
  </si>
  <si>
    <t>extensive cor</t>
  </si>
  <si>
    <t>covid program</t>
  </si>
  <si>
    <t>zero zero</t>
  </si>
  <si>
    <t>operating plan</t>
  </si>
  <si>
    <t>performance compensation</t>
  </si>
  <si>
    <t>recruitment employee</t>
  </si>
  <si>
    <t>administer hr</t>
  </si>
  <si>
    <t>any bonus</t>
  </si>
  <si>
    <t>various benefit</t>
  </si>
  <si>
    <t>health eap</t>
  </si>
  <si>
    <t>update position</t>
  </si>
  <si>
    <t>company bamboohr</t>
  </si>
  <si>
    <t>suitable communication</t>
  </si>
  <si>
    <t>conduct screening</t>
  </si>
  <si>
    <t>manage interview</t>
  </si>
  <si>
    <t>conduct reference</t>
  </si>
  <si>
    <t>termination documentation</t>
  </si>
  <si>
    <t>execute employee</t>
  </si>
  <si>
    <t>conduct exit</t>
  </si>
  <si>
    <t>website development</t>
  </si>
  <si>
    <t>hr experience</t>
  </si>
  <si>
    <t>hr generalist</t>
  </si>
  <si>
    <t>bamboohr software</t>
  </si>
  <si>
    <t>an generalist</t>
  </si>
  <si>
    <t>absolute tact</t>
  </si>
  <si>
    <t>maintain trust</t>
  </si>
  <si>
    <t>resourcefulness flexibility</t>
  </si>
  <si>
    <t>negotiate partner</t>
  </si>
  <si>
    <t>office shop</t>
  </si>
  <si>
    <t>hard safety</t>
  </si>
  <si>
    <t>division mechanical</t>
  </si>
  <si>
    <t>canadian residency</t>
  </si>
  <si>
    <t>procurement hr</t>
  </si>
  <si>
    <t>acquisition retention</t>
  </si>
  <si>
    <t>a winning</t>
  </si>
  <si>
    <t>extensive certify</t>
  </si>
  <si>
    <t>manage continue</t>
  </si>
  <si>
    <t>the eap</t>
  </si>
  <si>
    <t>communication messaging</t>
  </si>
  <si>
    <t>screen follow</t>
  </si>
  <si>
    <t>all onboarding</t>
  </si>
  <si>
    <t>hr prefer</t>
  </si>
  <si>
    <t>cphr prefer</t>
  </si>
  <si>
    <t>mechanical be</t>
  </si>
  <si>
    <t>sg sg</t>
  </si>
  <si>
    <t>inspection verification</t>
  </si>
  <si>
    <t>the geochemistry</t>
  </si>
  <si>
    <t>request rt</t>
  </si>
  <si>
    <t>monitoring qc</t>
  </si>
  <si>
    <t>chart ccm</t>
  </si>
  <si>
    <t>effective transfer</t>
  </si>
  <si>
    <t>quality investigation</t>
  </si>
  <si>
    <t>validation process</t>
  </si>
  <si>
    <t>forecast work</t>
  </si>
  <si>
    <t>h department</t>
  </si>
  <si>
    <t>require time</t>
  </si>
  <si>
    <t>chemistry science</t>
  </si>
  <si>
    <t>various lab</t>
  </si>
  <si>
    <t>computer etc</t>
  </si>
  <si>
    <t>sg be</t>
  </si>
  <si>
    <t>verification test</t>
  </si>
  <si>
    <t>laboratory be</t>
  </si>
  <si>
    <t>beedie stratum</t>
  </si>
  <si>
    <t>condo person</t>
  </si>
  <si>
    <t>transaction understanding</t>
  </si>
  <si>
    <t>development company</t>
  </si>
  <si>
    <t>industrial stratum</t>
  </si>
  <si>
    <t>condo development</t>
  </si>
  <si>
    <t>contract bc</t>
  </si>
  <si>
    <t>high analysis</t>
  </si>
  <si>
    <t>underwrite property</t>
  </si>
  <si>
    <t>manage proformas</t>
  </si>
  <si>
    <t>transaction analysis</t>
  </si>
  <si>
    <t>transaction process</t>
  </si>
  <si>
    <t>the compilation</t>
  </si>
  <si>
    <t>waiver deposit</t>
  </si>
  <si>
    <t>construction marketing</t>
  </si>
  <si>
    <t>purchaser office</t>
  </si>
  <si>
    <t>purchaser purchaser</t>
  </si>
  <si>
    <t>collate information</t>
  </si>
  <si>
    <t>the purchaser</t>
  </si>
  <si>
    <t>property folder</t>
  </si>
  <si>
    <t>build support</t>
  </si>
  <si>
    <t>manage consultant</t>
  </si>
  <si>
    <t>development cost</t>
  </si>
  <si>
    <t>residential estate</t>
  </si>
  <si>
    <t>methodical thinker</t>
  </si>
  <si>
    <t>acrobat pro</t>
  </si>
  <si>
    <t>fast excite</t>
  </si>
  <si>
    <t>project listing</t>
  </si>
  <si>
    <t>consultant deliverable</t>
  </si>
  <si>
    <t>pace excite</t>
  </si>
  <si>
    <t>teledyne teledyne</t>
  </si>
  <si>
    <t>visible camera</t>
  </si>
  <si>
    <t>industrial traffic</t>
  </si>
  <si>
    <t>close interaction</t>
  </si>
  <si>
    <t>minimal feature</t>
  </si>
  <si>
    <t>internal feasibility</t>
  </si>
  <si>
    <t>evaluate feature</t>
  </si>
  <si>
    <t>user product</t>
  </si>
  <si>
    <t>own customer</t>
  </si>
  <si>
    <t>component time</t>
  </si>
  <si>
    <t>track analyze</t>
  </si>
  <si>
    <t>model forecast</t>
  </si>
  <si>
    <t>travel worldwide</t>
  </si>
  <si>
    <t>year covid</t>
  </si>
  <si>
    <t>accurate informative</t>
  </si>
  <si>
    <t>machine industry</t>
  </si>
  <si>
    <t>machine application</t>
  </si>
  <si>
    <t>pragmatic certification</t>
  </si>
  <si>
    <t>teledyne headquarter</t>
  </si>
  <si>
    <t>bc mainly</t>
  </si>
  <si>
    <t>manager dedicate</t>
  </si>
  <si>
    <t>minimal set</t>
  </si>
  <si>
    <t>summarize expect</t>
  </si>
  <si>
    <t>cost associate</t>
  </si>
  <si>
    <t>feature set</t>
  </si>
  <si>
    <t>own facing</t>
  </si>
  <si>
    <t>last buy</t>
  </si>
  <si>
    <t>commerce combine</t>
  </si>
  <si>
    <t>strong mindset</t>
  </si>
  <si>
    <t>backlog prioritize</t>
  </si>
  <si>
    <t>the immigrant</t>
  </si>
  <si>
    <t>self sufficiency</t>
  </si>
  <si>
    <t>pashto farsi</t>
  </si>
  <si>
    <t>word format</t>
  </si>
  <si>
    <t>dream beer</t>
  </si>
  <si>
    <t>tour vancouverif</t>
  </si>
  <si>
    <t>a hobby</t>
  </si>
  <si>
    <t>local wine</t>
  </si>
  <si>
    <t>dream guide</t>
  </si>
  <si>
    <t>full member</t>
  </si>
  <si>
    <t>tour venue</t>
  </si>
  <si>
    <t>programs.office programs.office</t>
  </si>
  <si>
    <t>knight .</t>
  </si>
  <si>
    <t>sw marine</t>
  </si>
  <si>
    <t>daily guide</t>
  </si>
  <si>
    <t>shuttle shuttle</t>
  </si>
  <si>
    <t>tour assignment</t>
  </si>
  <si>
    <t>all tourism</t>
  </si>
  <si>
    <t>customersthe development</t>
  </si>
  <si>
    <t>shuttle training</t>
  </si>
  <si>
    <t>new libation</t>
  </si>
  <si>
    <t>xb weekend</t>
  </si>
  <si>
    <t>xb manage</t>
  </si>
  <si>
    <t>update tour</t>
  </si>
  <si>
    <t>necessary charter</t>
  </si>
  <si>
    <t>month xef</t>
  </si>
  <si>
    <t>efficiency support</t>
  </si>
  <si>
    <t>team specialty</t>
  </si>
  <si>
    <t>file paperwork</t>
  </si>
  <si>
    <t>tour profitability</t>
  </si>
  <si>
    <t>xb aid</t>
  </si>
  <si>
    <t>xb reporting</t>
  </si>
  <si>
    <t>xb payment</t>
  </si>
  <si>
    <t>local landscape</t>
  </si>
  <si>
    <t>verbal xef</t>
  </si>
  <si>
    <t>computer proficient</t>
  </si>
  <si>
    <t>internet software</t>
  </si>
  <si>
    <t>effective multitasker</t>
  </si>
  <si>
    <t>knowledge telogis</t>
  </si>
  <si>
    <t>an xef</t>
  </si>
  <si>
    <t>british class</t>
  </si>
  <si>
    <t>minimum class</t>
  </si>
  <si>
    <t>targetapplication deadline</t>
  </si>
  <si>
    <t>yearadditional bonus</t>
  </si>
  <si>
    <t>health hour</t>
  </si>
  <si>
    <t>availabilityexperience tour</t>
  </si>
  <si>
    <t>licence class</t>
  </si>
  <si>
    <t>preferred work</t>
  </si>
  <si>
    <t>guide be</t>
  </si>
  <si>
    <t>member also</t>
  </si>
  <si>
    <t>individual be</t>
  </si>
  <si>
    <t>programs.office locate</t>
  </si>
  <si>
    <t>training materialsonboarding</t>
  </si>
  <si>
    <t>xb guide</t>
  </si>
  <si>
    <t>paperwork relate</t>
  </si>
  <si>
    <t>a seek</t>
  </si>
  <si>
    <t>zendesk be</t>
  </si>
  <si>
    <t>fleet track</t>
  </si>
  <si>
    <t>deadline start</t>
  </si>
  <si>
    <t>bonus paytipsbenefits</t>
  </si>
  <si>
    <t>hour shiftweekend</t>
  </si>
  <si>
    <t>tour prefer</t>
  </si>
  <si>
    <t>weekend guide</t>
  </si>
  <si>
    <t>tour guiding</t>
  </si>
  <si>
    <t>tenure manager</t>
  </si>
  <si>
    <t>shadow phone</t>
  </si>
  <si>
    <t>team time</t>
  </si>
  <si>
    <t>high morale</t>
  </si>
  <si>
    <t>entrepreneurial attitude</t>
  </si>
  <si>
    <t>share laugh</t>
  </si>
  <si>
    <t>response template</t>
  </si>
  <si>
    <t>brand expand</t>
  </si>
  <si>
    <t>cineplex hill</t>
  </si>
  <si>
    <t>bc w</t>
  </si>
  <si>
    <t>chance today</t>
  </si>
  <si>
    <t>area director</t>
  </si>
  <si>
    <t>lang lang</t>
  </si>
  <si>
    <t>hill ave</t>
  </si>
  <si>
    <t>w very</t>
  </si>
  <si>
    <t>motivate skilled</t>
  </si>
  <si>
    <t>company objective</t>
  </si>
  <si>
    <t>become branch</t>
  </si>
  <si>
    <t>hertz edition</t>
  </si>
  <si>
    <t>hourly pay</t>
  </si>
  <si>
    <t>car experience</t>
  </si>
  <si>
    <t>competitive hertz</t>
  </si>
  <si>
    <t>employment level</t>
  </si>
  <si>
    <t>hertz plan</t>
  </si>
  <si>
    <t>stagiaire gestion</t>
  </si>
  <si>
    <t>monde g</t>
  </si>
  <si>
    <t>succursale stagiaire</t>
  </si>
  <si>
    <t>succursale c</t>
  </si>
  <si>
    <t>carburant avancer</t>
  </si>
  <si>
    <t>chaque ann</t>
  </si>
  <si>
    <t>individus talentueux</t>
  </si>
  <si>
    <t>joignent xc</t>
  </si>
  <si>
    <t>hertz et</t>
  </si>
  <si>
    <t>d deviennent</t>
  </si>
  <si>
    <t>notre pratique</t>
  </si>
  <si>
    <t>gestion automobile</t>
  </si>
  <si>
    <t>important du</t>
  </si>
  <si>
    <t>hertz r</t>
  </si>
  <si>
    <t>compense compense</t>
  </si>
  <si>
    <t>s r</t>
  </si>
  <si>
    <t>gime gime</t>
  </si>
  <si>
    <t>ration r</t>
  </si>
  <si>
    <t>ration ration</t>
  </si>
  <si>
    <t>rendement rendement</t>
  </si>
  <si>
    <t>no employ</t>
  </si>
  <si>
    <t>qui r</t>
  </si>
  <si>
    <t>ussissent formation</t>
  </si>
  <si>
    <t>an atteignent</t>
  </si>
  <si>
    <t>vous aurez</t>
  </si>
  <si>
    <t>galement v</t>
  </si>
  <si>
    <t>hicule hicule</t>
  </si>
  <si>
    <t>disposition g</t>
  </si>
  <si>
    <t>succursale succursale</t>
  </si>
  <si>
    <t>le programme</t>
  </si>
  <si>
    <t>clairement d</t>
  </si>
  <si>
    <t>fini fini</t>
  </si>
  <si>
    <t>vous permet</t>
  </si>
  <si>
    <t>s arr</t>
  </si>
  <si>
    <t>pa l</t>
  </si>
  <si>
    <t>souvent parmi</t>
  </si>
  <si>
    <t>s form</t>
  </si>
  <si>
    <t>vous carri</t>
  </si>
  <si>
    <t>re hertz</t>
  </si>
  <si>
    <t>tant g</t>
  </si>
  <si>
    <t>succursale et</t>
  </si>
  <si>
    <t>rapidement jusqu</t>
  </si>
  <si>
    <t>devenir associ</t>
  </si>
  <si>
    <t>rant rapidement</t>
  </si>
  <si>
    <t>un futur</t>
  </si>
  <si>
    <t>rant succursale</t>
  </si>
  <si>
    <t>succursale aurez</t>
  </si>
  <si>
    <t>l atteinte</t>
  </si>
  <si>
    <t>ficiaire ficiaire</t>
  </si>
  <si>
    <t>garantir exp</t>
  </si>
  <si>
    <t>rience aux</t>
  </si>
  <si>
    <t>faisant ainsi</t>
  </si>
  <si>
    <t>ro ro</t>
  </si>
  <si>
    <t>re exp</t>
  </si>
  <si>
    <t>atteindre vos</t>
  </si>
  <si>
    <t>faire cro</t>
  </si>
  <si>
    <t>soutenir plan</t>
  </si>
  <si>
    <t>assistant g</t>
  </si>
  <si>
    <t>vous que</t>
  </si>
  <si>
    <t>sont xa</t>
  </si>
  <si>
    <t>garder garder</t>
  </si>
  <si>
    <t>garantir satisfaction</t>
  </si>
  <si>
    <t>ration offre</t>
  </si>
  <si>
    <t>suit suit</t>
  </si>
  <si>
    <t>dicaux dicaux</t>
  </si>
  <si>
    <t>assurance vie</t>
  </si>
  <si>
    <t>e ann</t>
  </si>
  <si>
    <t>xa gime</t>
  </si>
  <si>
    <t>seront xc</t>
  </si>
  <si>
    <t>s initialement</t>
  </si>
  <si>
    <t>campus community</t>
  </si>
  <si>
    <t>all speaking</t>
  </si>
  <si>
    <t>applicable screening</t>
  </si>
  <si>
    <t>s id</t>
  </si>
  <si>
    <t>ont exp</t>
  </si>
  <si>
    <t>un poste</t>
  </si>
  <si>
    <t>leadership sein</t>
  </si>
  <si>
    <t>une sportive</t>
  </si>
  <si>
    <t>le service</t>
  </si>
  <si>
    <t>le secteur</t>
  </si>
  <si>
    <t>excellente comp</t>
  </si>
  <si>
    <t>fonctionnement multit</t>
  </si>
  <si>
    <t>che che</t>
  </si>
  <si>
    <t>conduire conduire</t>
  </si>
  <si>
    <t>permis permis</t>
  </si>
  <si>
    <t>conduire et</t>
  </si>
  <si>
    <t>gle gle</t>
  </si>
  <si>
    <t>grade associ</t>
  </si>
  <si>
    <t>le po</t>
  </si>
  <si>
    <t>der der</t>
  </si>
  <si>
    <t>en orale</t>
  </si>
  <si>
    <t>s acquitter</t>
  </si>
  <si>
    <t>ci dessus</t>
  </si>
  <si>
    <t>ce mais</t>
  </si>
  <si>
    <t>limiter tenir</t>
  </si>
  <si>
    <t>conduire parler</t>
  </si>
  <si>
    <t>couter couter</t>
  </si>
  <si>
    <t>crire soulever</t>
  </si>
  <si>
    <t>au classer</t>
  </si>
  <si>
    <t>et lira</t>
  </si>
  <si>
    <t>comme t</t>
  </si>
  <si>
    <t>phone photocopieur</t>
  </si>
  <si>
    <t>un t</t>
  </si>
  <si>
    <t>l copieur</t>
  </si>
  <si>
    <t>requise requise</t>
  </si>
  <si>
    <t>tout d</t>
  </si>
  <si>
    <t>tenteurs dipl</t>
  </si>
  <si>
    <t>gial encourag</t>
  </si>
  <si>
    <t>senter candidature</t>
  </si>
  <si>
    <t>remarque la</t>
  </si>
  <si>
    <t>masculine masculine</t>
  </si>
  <si>
    <t>utilis xc</t>
  </si>
  <si>
    <t>ger texte</t>
  </si>
  <si>
    <t>program provide</t>
  </si>
  <si>
    <t>hertz reward</t>
  </si>
  <si>
    <t>a depend</t>
  </si>
  <si>
    <t>service xc</t>
  </si>
  <si>
    <t>compense s</t>
  </si>
  <si>
    <t>parmi le</t>
  </si>
  <si>
    <t>plan incluant</t>
  </si>
  <si>
    <t>le employ</t>
  </si>
  <si>
    <t>s auditives</t>
  </si>
  <si>
    <t>classer de</t>
  </si>
  <si>
    <t>d appareils</t>
  </si>
  <si>
    <t>band management</t>
  </si>
  <si>
    <t>consideration operate</t>
  </si>
  <si>
    <t>key risk</t>
  </si>
  <si>
    <t>management direct</t>
  </si>
  <si>
    <t>ibew ibew</t>
  </si>
  <si>
    <t>many training</t>
  </si>
  <si>
    <t>internal interest</t>
  </si>
  <si>
    <t>safety website</t>
  </si>
  <si>
    <t>communication presentation</t>
  </si>
  <si>
    <t>rare travel</t>
  </si>
  <si>
    <t>test assessment</t>
  </si>
  <si>
    <t>hydro take</t>
  </si>
  <si>
    <t>opportunity base</t>
  </si>
  <si>
    <t>good be</t>
  </si>
  <si>
    <t>job hu</t>
  </si>
  <si>
    <t>control experience</t>
  </si>
  <si>
    <t>recruit schedule</t>
  </si>
  <si>
    <t>kind demeanor</t>
  </si>
  <si>
    <t>restaurant food</t>
  </si>
  <si>
    <t>cafe be</t>
  </si>
  <si>
    <t>restaurant continue</t>
  </si>
  <si>
    <t>intuitive software</t>
  </si>
  <si>
    <t>the interaction</t>
  </si>
  <si>
    <t>the voc</t>
  </si>
  <si>
    <t>the catalyst</t>
  </si>
  <si>
    <t>generator generator</t>
  </si>
  <si>
    <t>business outcome</t>
  </si>
  <si>
    <t>value realization</t>
  </si>
  <si>
    <t>a erp</t>
  </si>
  <si>
    <t>clear communicator</t>
  </si>
  <si>
    <t>professional presence</t>
  </si>
  <si>
    <t>t focus</t>
  </si>
  <si>
    <t>self driving</t>
  </si>
  <si>
    <t>unit align</t>
  </si>
  <si>
    <t>a add</t>
  </si>
  <si>
    <t>partner encompasses</t>
  </si>
  <si>
    <t>deliver add</t>
  </si>
  <si>
    <t>realization base</t>
  </si>
  <si>
    <t>plan csp</t>
  </si>
  <si>
    <t>erp prefer</t>
  </si>
  <si>
    <t>select programming</t>
  </si>
  <si>
    <t>north open</t>
  </si>
  <si>
    <t>ongoing programming</t>
  </si>
  <si>
    <t>store center</t>
  </si>
  <si>
    <t>respective .</t>
  </si>
  <si>
    <t>content store</t>
  </si>
  <si>
    <t>bresponsible bresponsible</t>
  </si>
  <si>
    <t>area support</t>
  </si>
  <si>
    <t>present escalation</t>
  </si>
  <si>
    <t>mainline schedule</t>
  </si>
  <si>
    <t>elevate innovate</t>
  </si>
  <si>
    <t>feedback experience</t>
  </si>
  <si>
    <t>gain alignment</t>
  </si>
  <si>
    <t>consult enroll</t>
  </si>
  <si>
    <t>strategy review</t>
  </si>
  <si>
    <t>center cross</t>
  </si>
  <si>
    <t>innovate programming</t>
  </si>
  <si>
    <t>commercial mco</t>
  </si>
  <si>
    <t>outstanding channel</t>
  </si>
  <si>
    <t>build engagement</t>
  </si>
  <si>
    <t>global publishing</t>
  </si>
  <si>
    <t>relevant content</t>
  </si>
  <si>
    <t>fifa gaming</t>
  </si>
  <si>
    <t>digital manager</t>
  </si>
  <si>
    <t>viewership viewership</t>
  </si>
  <si>
    <t>deeper engagement</t>
  </si>
  <si>
    <t>own calendar</t>
  </si>
  <si>
    <t>fifa team</t>
  </si>
  <si>
    <t>twitch twitch</t>
  </si>
  <si>
    <t>moderation moderation</t>
  </si>
  <si>
    <t>communicate rollout</t>
  </si>
  <si>
    <t>marketing production</t>
  </si>
  <si>
    <t>web content</t>
  </si>
  <si>
    <t>content activation</t>
  </si>
  <si>
    <t>competitive gaming</t>
  </si>
  <si>
    <t>content deployment</t>
  </si>
  <si>
    <t>content calendar</t>
  </si>
  <si>
    <t>partner content</t>
  </si>
  <si>
    <t>web management</t>
  </si>
  <si>
    <t>content publishing</t>
  </si>
  <si>
    <t>imaginative thinker</t>
  </si>
  <si>
    <t>content performance</t>
  </si>
  <si>
    <t>learn mindset</t>
  </si>
  <si>
    <t>motivate player</t>
  </si>
  <si>
    <t>live service</t>
  </si>
  <si>
    <t>research marketing</t>
  </si>
  <si>
    <t>game plus</t>
  </si>
  <si>
    <t>significant service</t>
  </si>
  <si>
    <t>channel campaign</t>
  </si>
  <si>
    <t>calendar reflect</t>
  </si>
  <si>
    <t>journalism online</t>
  </si>
  <si>
    <t>experience also</t>
  </si>
  <si>
    <t>governance system</t>
  </si>
  <si>
    <t>other administration</t>
  </si>
  <si>
    <t>interbranch interbranch</t>
  </si>
  <si>
    <t>course emphasis</t>
  </si>
  <si>
    <t>disciplinary staff</t>
  </si>
  <si>
    <t>presentation building</t>
  </si>
  <si>
    <t>effective thinking</t>
  </si>
  <si>
    <t>interbranch share</t>
  </si>
  <si>
    <t>considerable oversee</t>
  </si>
  <si>
    <t>fairmont manager</t>
  </si>
  <si>
    <t>hotel overview</t>
  </si>
  <si>
    <t>a rim</t>
  </si>
  <si>
    <t>remarkable address</t>
  </si>
  <si>
    <t>exclusive experience</t>
  </si>
  <si>
    <t>the showcase</t>
  </si>
  <si>
    <t>all gold</t>
  </si>
  <si>
    <t>hotel profitability</t>
  </si>
  <si>
    <t>fairmont gold</t>
  </si>
  <si>
    <t>target s</t>
  </si>
  <si>
    <t>fairmont revenue</t>
  </si>
  <si>
    <t>labor management</t>
  </si>
  <si>
    <t>gold occupancy</t>
  </si>
  <si>
    <t>smooth departure</t>
  </si>
  <si>
    <t>gold management</t>
  </si>
  <si>
    <t>anticipatory service</t>
  </si>
  <si>
    <t>personalize arrival</t>
  </si>
  <si>
    <t>concierge system</t>
  </si>
  <si>
    <t>reputation score</t>
  </si>
  <si>
    <t>butler service</t>
  </si>
  <si>
    <t>fairmont experience</t>
  </si>
  <si>
    <t>wine tasting</t>
  </si>
  <si>
    <t>cocktail cocktail</t>
  </si>
  <si>
    <t>promote specialty</t>
  </si>
  <si>
    <t>the lounge</t>
  </si>
  <si>
    <t>perfect condition</t>
  </si>
  <si>
    <t>all meal</t>
  </si>
  <si>
    <t>payroll purchasing</t>
  </si>
  <si>
    <t>vip royalty</t>
  </si>
  <si>
    <t>hospitality degree</t>
  </si>
  <si>
    <t>command command</t>
  </si>
  <si>
    <t>microsoft window</t>
  </si>
  <si>
    <t>responsible reliable</t>
  </si>
  <si>
    <t>s edge</t>
  </si>
  <si>
    <t>rim be</t>
  </si>
  <si>
    <t>revenue adr</t>
  </si>
  <si>
    <t>management ee</t>
  </si>
  <si>
    <t>arrange specialize</t>
  </si>
  <si>
    <t>lounge operating</t>
  </si>
  <si>
    <t>capacity require</t>
  </si>
  <si>
    <t>implement maintain</t>
  </si>
  <si>
    <t>proactive culture</t>
  </si>
  <si>
    <t>co specialist</t>
  </si>
  <si>
    <t>effective hse</t>
  </si>
  <si>
    <t>facilitate investigation</t>
  </si>
  <si>
    <t>either health</t>
  </si>
  <si>
    <t>equivalence equivalence</t>
  </si>
  <si>
    <t>process safety</t>
  </si>
  <si>
    <t>electrical infrastructure</t>
  </si>
  <si>
    <t>outstanding thinking</t>
  </si>
  <si>
    <t>compliance assurance</t>
  </si>
  <si>
    <t>regional data</t>
  </si>
  <si>
    <t>philip harrington</t>
  </si>
  <si>
    <t>tba tba</t>
  </si>
  <si>
    <t>po id</t>
  </si>
  <si>
    <t>share learn</t>
  </si>
  <si>
    <t>center site</t>
  </si>
  <si>
    <t>british attitude</t>
  </si>
  <si>
    <t>emeia pacific</t>
  </si>
  <si>
    <t>modern luxury</t>
  </si>
  <si>
    <t>goal attainment</t>
  </si>
  <si>
    <t>burberry burberry</t>
  </si>
  <si>
    <t>overall selling</t>
  </si>
  <si>
    <t>an category</t>
  </si>
  <si>
    <t>assign category</t>
  </si>
  <si>
    <t>drive partnership</t>
  </si>
  <si>
    <t>monthly development</t>
  </si>
  <si>
    <t>burberry training</t>
  </si>
  <si>
    <t>use morning</t>
  </si>
  <si>
    <t>resolve customer</t>
  </si>
  <si>
    <t>enforce company</t>
  </si>
  <si>
    <t>harmonious environment</t>
  </si>
  <si>
    <t>merchandise alarming</t>
  </si>
  <si>
    <t>store po</t>
  </si>
  <si>
    <t>personal profile</t>
  </si>
  <si>
    <t>complex service</t>
  </si>
  <si>
    <t>a fluent</t>
  </si>
  <si>
    <t>professional dialogue</t>
  </si>
  <si>
    <t>burberry be</t>
  </si>
  <si>
    <t>this core</t>
  </si>
  <si>
    <t>coach cin</t>
  </si>
  <si>
    <t>interaction reach</t>
  </si>
  <si>
    <t>play provide</t>
  </si>
  <si>
    <t>face not</t>
  </si>
  <si>
    <t>category include</t>
  </si>
  <si>
    <t>administration title</t>
  </si>
  <si>
    <t>continuous manager</t>
  </si>
  <si>
    <t>operational finance</t>
  </si>
  <si>
    <t>organization vpfo</t>
  </si>
  <si>
    <t>the vpfo</t>
  </si>
  <si>
    <t>unified efficient</t>
  </si>
  <si>
    <t>effective portfolio</t>
  </si>
  <si>
    <t>this challenge</t>
  </si>
  <si>
    <t>support university</t>
  </si>
  <si>
    <t>major transformation</t>
  </si>
  <si>
    <t>strategic insight</t>
  </si>
  <si>
    <t>procurement manage</t>
  </si>
  <si>
    <t>performance manager</t>
  </si>
  <si>
    <t>performance director</t>
  </si>
  <si>
    <t>ubc hr</t>
  </si>
  <si>
    <t>numerous resource</t>
  </si>
  <si>
    <t>scope impact</t>
  </si>
  <si>
    <t>significant importance</t>
  </si>
  <si>
    <t>potential income</t>
  </si>
  <si>
    <t>cost avoidance</t>
  </si>
  <si>
    <t>return initiative</t>
  </si>
  <si>
    <t>ubc process</t>
  </si>
  <si>
    <t>additional income</t>
  </si>
  <si>
    <t>indirect reporting</t>
  </si>
  <si>
    <t>direct authority</t>
  </si>
  <si>
    <t>reliable business</t>
  </si>
  <si>
    <t>budget availability</t>
  </si>
  <si>
    <t>change availability</t>
  </si>
  <si>
    <t>the belt</t>
  </si>
  <si>
    <t>green belt</t>
  </si>
  <si>
    <t>asset maintenance</t>
  </si>
  <si>
    <t>sigma lean</t>
  </si>
  <si>
    <t>experience transformation</t>
  </si>
  <si>
    <t>monitoring complete</t>
  </si>
  <si>
    <t>allocated budget</t>
  </si>
  <si>
    <t>exceptional facilitation</t>
  </si>
  <si>
    <t>ambiguity uncertainty</t>
  </si>
  <si>
    <t>exceptional collaboration</t>
  </si>
  <si>
    <t>rapid be</t>
  </si>
  <si>
    <t>avoidance achieve</t>
  </si>
  <si>
    <t>service run</t>
  </si>
  <si>
    <t>return achieve</t>
  </si>
  <si>
    <t>case have</t>
  </si>
  <si>
    <t>funding be</t>
  </si>
  <si>
    <t>transparency include</t>
  </si>
  <si>
    <t>governance steer</t>
  </si>
  <si>
    <t>availability deadline</t>
  </si>
  <si>
    <t>montreal montreal</t>
  </si>
  <si>
    <t>analytical ai</t>
  </si>
  <si>
    <t>complex marketing</t>
  </si>
  <si>
    <t>a ai</t>
  </si>
  <si>
    <t>deloitte omnia</t>
  </si>
  <si>
    <t>growth develop</t>
  </si>
  <si>
    <t>quality commensurate</t>
  </si>
  <si>
    <t>pursuit leadership</t>
  </si>
  <si>
    <t>loyalty space</t>
  </si>
  <si>
    <t>use expertise</t>
  </si>
  <si>
    <t>artificial customer</t>
  </si>
  <si>
    <t>offer expertise</t>
  </si>
  <si>
    <t>artificial strategy</t>
  </si>
  <si>
    <t>customer personalization</t>
  </si>
  <si>
    <t>continued business</t>
  </si>
  <si>
    <t>oversee growth</t>
  </si>
  <si>
    <t>omnia deloitte</t>
  </si>
  <si>
    <t>project profitability</t>
  </si>
  <si>
    <t>design ai</t>
  </si>
  <si>
    <t>deloitte practice</t>
  </si>
  <si>
    <t>successful ai</t>
  </si>
  <si>
    <t>disciplined focus</t>
  </si>
  <si>
    <t>tangible value</t>
  </si>
  <si>
    <t>cbig thinker</t>
  </si>
  <si>
    <t>strong perspective</t>
  </si>
  <si>
    <t>other fortune</t>
  </si>
  <si>
    <t>enabled evaluation</t>
  </si>
  <si>
    <t>adoption effectiveness</t>
  </si>
  <si>
    <t>strategic review</t>
  </si>
  <si>
    <t>proposal pricing</t>
  </si>
  <si>
    <t>mobilize mobilize</t>
  </si>
  <si>
    <t>deliverable structure</t>
  </si>
  <si>
    <t>propose solution</t>
  </si>
  <si>
    <t>strategy role</t>
  </si>
  <si>
    <t>successful career</t>
  </si>
  <si>
    <t>great start</t>
  </si>
  <si>
    <t>an wait</t>
  </si>
  <si>
    <t>omnia ai</t>
  </si>
  <si>
    <t>strategy building</t>
  </si>
  <si>
    <t>innovative generate</t>
  </si>
  <si>
    <t>successful lead</t>
  </si>
  <si>
    <t>team apply</t>
  </si>
  <si>
    <t>the ai</t>
  </si>
  <si>
    <t>role just</t>
  </si>
  <si>
    <t>opportunity wait</t>
  </si>
  <si>
    <t>value generate</t>
  </si>
  <si>
    <t>creative resourceful</t>
  </si>
  <si>
    <t>visionary individual</t>
  </si>
  <si>
    <t>superb nature</t>
  </si>
  <si>
    <t>intend impact</t>
  </si>
  <si>
    <t>theme theme</t>
  </si>
  <si>
    <t>product loyalty</t>
  </si>
  <si>
    <t>various copy</t>
  </si>
  <si>
    <t>ad blog</t>
  </si>
  <si>
    <t>creative copywriting</t>
  </si>
  <si>
    <t>social networking</t>
  </si>
  <si>
    <t>exceptional player</t>
  </si>
  <si>
    <t>comfortable speaking</t>
  </si>
  <si>
    <t>a camera</t>
  </si>
  <si>
    <t>record video</t>
  </si>
  <si>
    <t>live streaming</t>
  </si>
  <si>
    <t>kabam culture</t>
  </si>
  <si>
    <t>the lore</t>
  </si>
  <si>
    <t>share include</t>
  </si>
  <si>
    <t>theming be</t>
  </si>
  <si>
    <t>kabam very</t>
  </si>
  <si>
    <t>inventory movement</t>
  </si>
  <si>
    <t>inventory analysis</t>
  </si>
  <si>
    <t>unwavering professionalism</t>
  </si>
  <si>
    <t>meticulous accuracy</t>
  </si>
  <si>
    <t>distribution network</t>
  </si>
  <si>
    <t>transport warehouse</t>
  </si>
  <si>
    <t>support establishment</t>
  </si>
  <si>
    <t>new distribution</t>
  </si>
  <si>
    <t>forecast material</t>
  </si>
  <si>
    <t>erp transport</t>
  </si>
  <si>
    <t>dismissal dismissal</t>
  </si>
  <si>
    <t>own departmental</t>
  </si>
  <si>
    <t>chain team</t>
  </si>
  <si>
    <t>annual communication</t>
  </si>
  <si>
    <t>set s</t>
  </si>
  <si>
    <t>european distribution</t>
  </si>
  <si>
    <t>collaborative style</t>
  </si>
  <si>
    <t>long thinking</t>
  </si>
  <si>
    <t>expert leader</t>
  </si>
  <si>
    <t>lean environment</t>
  </si>
  <si>
    <t>syspro experience</t>
  </si>
  <si>
    <t>input be</t>
  </si>
  <si>
    <t>chain provide</t>
  </si>
  <si>
    <t>network base</t>
  </si>
  <si>
    <t>chain set</t>
  </si>
  <si>
    <t>an organized</t>
  </si>
  <si>
    <t>langley warehouse</t>
  </si>
  <si>
    <t>all warehousing</t>
  </si>
  <si>
    <t>outbound freight</t>
  </si>
  <si>
    <t>legislative safety</t>
  </si>
  <si>
    <t>effective oversight</t>
  </si>
  <si>
    <t>delegation planning</t>
  </si>
  <si>
    <t>disciplinary training</t>
  </si>
  <si>
    <t>that warehouse</t>
  </si>
  <si>
    <t>required.complete warehouse</t>
  </si>
  <si>
    <t>warehouse consistent</t>
  </si>
  <si>
    <t>work results.strive</t>
  </si>
  <si>
    <t>those departmental</t>
  </si>
  <si>
    <t>warehouse structure</t>
  </si>
  <si>
    <t>workload.ensure workload.ensure</t>
  </si>
  <si>
    <t>proper certification</t>
  </si>
  <si>
    <t>wrap machinedevelop</t>
  </si>
  <si>
    <t>a box</t>
  </si>
  <si>
    <t>policiesensure policiesensure</t>
  </si>
  <si>
    <t>above standard</t>
  </si>
  <si>
    <t>the warehouse.communicate</t>
  </si>
  <si>
    <t>external demand</t>
  </si>
  <si>
    <t>inventory investigate</t>
  </si>
  <si>
    <t>inventory cycle</t>
  </si>
  <si>
    <t>management financeplan</t>
  </si>
  <si>
    <t>order loss</t>
  </si>
  <si>
    <t>full optimization.take</t>
  </si>
  <si>
    <t>freight weight</t>
  </si>
  <si>
    <t>capital plan</t>
  </si>
  <si>
    <t>the organization.maintain</t>
  </si>
  <si>
    <t>hazardous need</t>
  </si>
  <si>
    <t>crash crash</t>
  </si>
  <si>
    <t>on.maintain condition</t>
  </si>
  <si>
    <t>new design</t>
  </si>
  <si>
    <t>issue work</t>
  </si>
  <si>
    <t>replacement equipment.investigate</t>
  </si>
  <si>
    <t>theft accident</t>
  </si>
  <si>
    <t>injury.implement injury.implement</t>
  </si>
  <si>
    <t>receiving.assist receiving.assist</t>
  </si>
  <si>
    <t>orders.customer service</t>
  </si>
  <si>
    <t>delegationensure delegationensure</t>
  </si>
  <si>
    <t>truck forklift</t>
  </si>
  <si>
    <t>transportation control</t>
  </si>
  <si>
    <t>knowledge tdg</t>
  </si>
  <si>
    <t>other knowledge</t>
  </si>
  <si>
    <t>powerpoint.strong knowledge</t>
  </si>
  <si>
    <t>warehouse documentation</t>
  </si>
  <si>
    <t>exceptional writing</t>
  </si>
  <si>
    <t>analysis creativity</t>
  </si>
  <si>
    <t>difficult problems.ability</t>
  </si>
  <si>
    <t>skills.good skills.good</t>
  </si>
  <si>
    <t>executive team.strong</t>
  </si>
  <si>
    <t>critical leadership</t>
  </si>
  <si>
    <t>team resolution</t>
  </si>
  <si>
    <t>tact.persuasive motivational</t>
  </si>
  <si>
    <t>persistent.excellent planning</t>
  </si>
  <si>
    <t>strong integrity</t>
  </si>
  <si>
    <t>exceptional prioritization</t>
  </si>
  <si>
    <t>financeplan warehouse</t>
  </si>
  <si>
    <t>complete regard</t>
  </si>
  <si>
    <t>new layout</t>
  </si>
  <si>
    <t>forklift be</t>
  </si>
  <si>
    <t>transportation management.direct</t>
  </si>
  <si>
    <t>reception handle</t>
  </si>
  <si>
    <t>seamless experience</t>
  </si>
  <si>
    <t>entire cycle</t>
  </si>
  <si>
    <t>ass client</t>
  </si>
  <si>
    <t>price etc</t>
  </si>
  <si>
    <t>growth pipeline</t>
  </si>
  <si>
    <t>demonstrate brand</t>
  </si>
  <si>
    <t>monthly reporting</t>
  </si>
  <si>
    <t>frequent engagement</t>
  </si>
  <si>
    <t>business nanla</t>
  </si>
  <si>
    <t>geology business</t>
  </si>
  <si>
    <t>general software</t>
  </si>
  <si>
    <t>client onboarding</t>
  </si>
  <si>
    <t>early model</t>
  </si>
  <si>
    <t>north location</t>
  </si>
  <si>
    <t>burnaby chicago</t>
  </si>
  <si>
    <t>manager host</t>
  </si>
  <si>
    <t>manage career</t>
  </si>
  <si>
    <t>job season</t>
  </si>
  <si>
    <t>talent pool</t>
  </si>
  <si>
    <t>plan manager</t>
  </si>
  <si>
    <t>virtual house</t>
  </si>
  <si>
    <t>nse training</t>
  </si>
  <si>
    <t>plum plum</t>
  </si>
  <si>
    <t>date content</t>
  </si>
  <si>
    <t>any platform</t>
  </si>
  <si>
    <t>fair pandemic</t>
  </si>
  <si>
    <t>evangelize evangelize</t>
  </si>
  <si>
    <t>track spending</t>
  </si>
  <si>
    <t>hr marketing</t>
  </si>
  <si>
    <t>previous expertise</t>
  </si>
  <si>
    <t>team partnering</t>
  </si>
  <si>
    <t>fabric tell</t>
  </si>
  <si>
    <t>any update</t>
  </si>
  <si>
    <t>process orientate</t>
  </si>
  <si>
    <t>model find</t>
  </si>
  <si>
    <t>campus hiring</t>
  </si>
  <si>
    <t>acquisition be</t>
  </si>
  <si>
    <t>the restoration</t>
  </si>
  <si>
    <t>ocean health</t>
  </si>
  <si>
    <t>planning development</t>
  </si>
  <si>
    <t>strategic prioritizing</t>
  </si>
  <si>
    <t>available program</t>
  </si>
  <si>
    <t>program making</t>
  </si>
  <si>
    <t>day program</t>
  </si>
  <si>
    <t>pfo pfo</t>
  </si>
  <si>
    <t>oversight attention</t>
  </si>
  <si>
    <t>deliver influence</t>
  </si>
  <si>
    <t>increase impact</t>
  </si>
  <si>
    <t>individual productivity</t>
  </si>
  <si>
    <t>direction guidance</t>
  </si>
  <si>
    <t>standard wise</t>
  </si>
  <si>
    <t>wise wise</t>
  </si>
  <si>
    <t>science conservation</t>
  </si>
  <si>
    <t>direct conservation</t>
  </si>
  <si>
    <t>level asset</t>
  </si>
  <si>
    <t>the conservation</t>
  </si>
  <si>
    <t>weather shoreline</t>
  </si>
  <si>
    <t>incumbent be</t>
  </si>
  <si>
    <t>program working</t>
  </si>
  <si>
    <t>team content</t>
  </si>
  <si>
    <t>console console</t>
  </si>
  <si>
    <t>daily planning</t>
  </si>
  <si>
    <t>delivery risk</t>
  </si>
  <si>
    <t>manage studio</t>
  </si>
  <si>
    <t>possible delivery</t>
  </si>
  <si>
    <t>studio marketing</t>
  </si>
  <si>
    <t>prefer implementation</t>
  </si>
  <si>
    <t>plm partner</t>
  </si>
  <si>
    <t>operational guidance</t>
  </si>
  <si>
    <t>development qv</t>
  </si>
  <si>
    <t>commercial marketing</t>
  </si>
  <si>
    <t>status schedule</t>
  </si>
  <si>
    <t>scenario assessment</t>
  </si>
  <si>
    <t>several pm</t>
  </si>
  <si>
    <t>expert insight</t>
  </si>
  <si>
    <t>st party</t>
  </si>
  <si>
    <t>operational assist</t>
  </si>
  <si>
    <t>nuanced feedback</t>
  </si>
  <si>
    <t>p product</t>
  </si>
  <si>
    <t>schedule experience</t>
  </si>
  <si>
    <t>daily scheduling</t>
  </si>
  <si>
    <t>a engaging</t>
  </si>
  <si>
    <t>product engage</t>
  </si>
  <si>
    <t>top collaboration</t>
  </si>
  <si>
    <t>provincial climate</t>
  </si>
  <si>
    <t>climate partnership</t>
  </si>
  <si>
    <t>strategy reporting</t>
  </si>
  <si>
    <t>charisma charisma</t>
  </si>
  <si>
    <t>energy decarbonization</t>
  </si>
  <si>
    <t>climate outreach</t>
  </si>
  <si>
    <t>rate growth</t>
  </si>
  <si>
    <t>greenhouse quantification</t>
  </si>
  <si>
    <t>provincial energy</t>
  </si>
  <si>
    <t>regional energy</t>
  </si>
  <si>
    <t>priority.to priority.to</t>
  </si>
  <si>
    <t>public know</t>
  </si>
  <si>
    <t>manager climate</t>
  </si>
  <si>
    <t>priority.to ensure</t>
  </si>
  <si>
    <t>global agriculture</t>
  </si>
  <si>
    <t>transportation company</t>
  </si>
  <si>
    <t>th b.c</t>
  </si>
  <si>
    <t>transloading transloading</t>
  </si>
  <si>
    <t>movement development</t>
  </si>
  <si>
    <t>the dispatch</t>
  </si>
  <si>
    <t>transit budget</t>
  </si>
  <si>
    <t>track revenue</t>
  </si>
  <si>
    <t>truck driver</t>
  </si>
  <si>
    <t>hour.email resume</t>
  </si>
  <si>
    <t>gatloading.com gatloading.com</t>
  </si>
  <si>
    <t>fax resume</t>
  </si>
  <si>
    <t>dec. fax</t>
  </si>
  <si>
    <t>global trans</t>
  </si>
  <si>
    <t>premise wireless</t>
  </si>
  <si>
    <t>effective set</t>
  </si>
  <si>
    <t>overall college</t>
  </si>
  <si>
    <t>the cio</t>
  </si>
  <si>
    <t>infrastructure capacity</t>
  </si>
  <si>
    <t>rfps statement</t>
  </si>
  <si>
    <t>economic value</t>
  </si>
  <si>
    <t>cost task</t>
  </si>
  <si>
    <t>all infrastructure</t>
  </si>
  <si>
    <t>cloud azure</t>
  </si>
  <si>
    <t>internet intranet</t>
  </si>
  <si>
    <t>infrastructure administration</t>
  </si>
  <si>
    <t>network cloud</t>
  </si>
  <si>
    <t>server infrastructure</t>
  </si>
  <si>
    <t>alternative delivery</t>
  </si>
  <si>
    <t>increase value</t>
  </si>
  <si>
    <t>infrastructure security</t>
  </si>
  <si>
    <t>component inventory</t>
  </si>
  <si>
    <t>a innovative</t>
  </si>
  <si>
    <t>key talent</t>
  </si>
  <si>
    <t>staff scope</t>
  </si>
  <si>
    <t>college policy</t>
  </si>
  <si>
    <t>computer management</t>
  </si>
  <si>
    <t>aws azure</t>
  </si>
  <si>
    <t>cloud delivery</t>
  </si>
  <si>
    <t>the instructional</t>
  </si>
  <si>
    <t>service community</t>
  </si>
  <si>
    <t>pay grid</t>
  </si>
  <si>
    <t>the psec</t>
  </si>
  <si>
    <t>employment administration</t>
  </si>
  <si>
    <t>vacation blackout</t>
  </si>
  <si>
    <t>capacity meet</t>
  </si>
  <si>
    <t>task share</t>
  </si>
  <si>
    <t>infrastructure base</t>
  </si>
  <si>
    <t>team fostering</t>
  </si>
  <si>
    <t>operational lead</t>
  </si>
  <si>
    <t>excellence include</t>
  </si>
  <si>
    <t>unbeatable quality</t>
  </si>
  <si>
    <t>responsive design</t>
  </si>
  <si>
    <t>exceptional craftsmanship</t>
  </si>
  <si>
    <t>custom business</t>
  </si>
  <si>
    <t>contractsrecruit contractsrecruit</t>
  </si>
  <si>
    <t>operationsplan operationsplan</t>
  </si>
  <si>
    <t>control budget</t>
  </si>
  <si>
    <t>expendituresconduct performance</t>
  </si>
  <si>
    <t>staffwork staffwork</t>
  </si>
  <si>
    <t>secondary certification</t>
  </si>
  <si>
    <t>transportation travel</t>
  </si>
  <si>
    <t>physical capabilitieswork</t>
  </si>
  <si>
    <t>contractsrecruit organize</t>
  </si>
  <si>
    <t>travel informationwilling</t>
  </si>
  <si>
    <t>location informationwilling</t>
  </si>
  <si>
    <t>lgbtq lgbtq</t>
  </si>
  <si>
    <t>settlement process</t>
  </si>
  <si>
    <t>the linkage</t>
  </si>
  <si>
    <t>realistic plan</t>
  </si>
  <si>
    <t>family support</t>
  </si>
  <si>
    <t>settlement assistance</t>
  </si>
  <si>
    <t>assess client</t>
  </si>
  <si>
    <t>access navigate</t>
  </si>
  <si>
    <t>housing education</t>
  </si>
  <si>
    <t>narrative input</t>
  </si>
  <si>
    <t>short para</t>
  </si>
  <si>
    <t>arabic pashto</t>
  </si>
  <si>
    <t>refugee lgbtq</t>
  </si>
  <si>
    <t>first base</t>
  </si>
  <si>
    <t>para counsel</t>
  </si>
  <si>
    <t>alida alida</t>
  </si>
  <si>
    <t>total platform</t>
  </si>
  <si>
    <t>twitter bull</t>
  </si>
  <si>
    <t>j.crew j.crew</t>
  </si>
  <si>
    <t>round round</t>
  </si>
  <si>
    <t>georgian capital</t>
  </si>
  <si>
    <t>vistara growth</t>
  </si>
  <si>
    <t>curious while</t>
  </si>
  <si>
    <t>agility alida</t>
  </si>
  <si>
    <t>engage customer</t>
  </si>
  <si>
    <t>broad business</t>
  </si>
  <si>
    <t>manage value</t>
  </si>
  <si>
    <t>other content</t>
  </si>
  <si>
    <t>digital model</t>
  </si>
  <si>
    <t>a understand</t>
  </si>
  <si>
    <t>the blueprint</t>
  </si>
  <si>
    <t>perform monthly</t>
  </si>
  <si>
    <t>uncover risk</t>
  </si>
  <si>
    <t>latent latent</t>
  </si>
  <si>
    <t>identify expansion</t>
  </si>
  <si>
    <t>upsell upsell</t>
  </si>
  <si>
    <t>expansion manager</t>
  </si>
  <si>
    <t>churn risk</t>
  </si>
  <si>
    <t>manage remediation</t>
  </si>
  <si>
    <t>solution adoption</t>
  </si>
  <si>
    <t>customer enablement</t>
  </si>
  <si>
    <t>saas company</t>
  </si>
  <si>
    <t>customer consulting</t>
  </si>
  <si>
    <t>a csm</t>
  </si>
  <si>
    <t>product etc</t>
  </si>
  <si>
    <t>dynamic presentation</t>
  </si>
  <si>
    <t>senior c</t>
  </si>
  <si>
    <t>ability desire</t>
  </si>
  <si>
    <t>the formatting</t>
  </si>
  <si>
    <t>creative display</t>
  </si>
  <si>
    <t>www.alida.com www.alida.com</t>
  </si>
  <si>
    <t>alida believe</t>
  </si>
  <si>
    <t>a ground</t>
  </si>
  <si>
    <t>alida intentionally</t>
  </si>
  <si>
    <t>day contact</t>
  </si>
  <si>
    <t>success educate</t>
  </si>
  <si>
    <t>content delve</t>
  </si>
  <si>
    <t>adoption challenge</t>
  </si>
  <si>
    <t>saas be</t>
  </si>
  <si>
    <t>manager highly</t>
  </si>
  <si>
    <t>a take</t>
  </si>
  <si>
    <t>acorio acorio</t>
  </si>
  <si>
    <t>servicenow ecosystem</t>
  </si>
  <si>
    <t>acorio trajectory</t>
  </si>
  <si>
    <t>perform field</t>
  </si>
  <si>
    <t>acorio pre</t>
  </si>
  <si>
    <t>identifiable methodology</t>
  </si>
  <si>
    <t>advisor status</t>
  </si>
  <si>
    <t>forge forge</t>
  </si>
  <si>
    <t>a quota</t>
  </si>
  <si>
    <t>closing role</t>
  </si>
  <si>
    <t>strategic orientation</t>
  </si>
  <si>
    <t>marketing mindset</t>
  </si>
  <si>
    <t>global consultancy</t>
  </si>
  <si>
    <t>large transformation</t>
  </si>
  <si>
    <t>s impact</t>
  </si>
  <si>
    <t>further acorio</t>
  </si>
  <si>
    <t>regarded partner</t>
  </si>
  <si>
    <t>development pay</t>
  </si>
  <si>
    <t>veteran identity</t>
  </si>
  <si>
    <t>acorio be</t>
  </si>
  <si>
    <t>opportunity rich</t>
  </si>
  <si>
    <t>a carrying</t>
  </si>
  <si>
    <t>servicenow deliver</t>
  </si>
  <si>
    <t>consultancy deliver</t>
  </si>
  <si>
    <t>noc operation</t>
  </si>
  <si>
    <t>noc warehouse</t>
  </si>
  <si>
    <t>everfresh .</t>
  </si>
  <si>
    <t>hire appraise</t>
  </si>
  <si>
    <t>outlook.com respond</t>
  </si>
  <si>
    <t>email manager</t>
  </si>
  <si>
    <t>st. columbia</t>
  </si>
  <si>
    <t>delta be</t>
  </si>
  <si>
    <t>operation establish</t>
  </si>
  <si>
    <t>email everfreshprocessing</t>
  </si>
  <si>
    <t>feb. everfreshprocessing</t>
  </si>
  <si>
    <t>ton ton</t>
  </si>
  <si>
    <t>quipe magasin</t>
  </si>
  <si>
    <t>vous aupr</t>
  </si>
  <si>
    <t>tant r</t>
  </si>
  <si>
    <t>pour ex</t>
  </si>
  <si>
    <t>cuter la</t>
  </si>
  <si>
    <t>gie atteindre</t>
  </si>
  <si>
    <t>stimuler croissance</t>
  </si>
  <si>
    <t>la rentabilit</t>
  </si>
  <si>
    <t>par entremise</t>
  </si>
  <si>
    <t>exploitation notamment</t>
  </si>
  <si>
    <t>s li</t>
  </si>
  <si>
    <t>perfectionnement du</t>
  </si>
  <si>
    <t>en votre</t>
  </si>
  <si>
    <t>objectif objectif</t>
  </si>
  <si>
    <t>d enseigner</t>
  </si>
  <si>
    <t>quipe performante</t>
  </si>
  <si>
    <t>atteint d</t>
  </si>
  <si>
    <t>qui xc</t>
  </si>
  <si>
    <t>atteindre le</t>
  </si>
  <si>
    <t>notamment activit</t>
  </si>
  <si>
    <t>passe le</t>
  </si>
  <si>
    <t>que faites</t>
  </si>
  <si>
    <t>xc xaates</t>
  </si>
  <si>
    <t>core function</t>
  </si>
  <si>
    <t>training grant</t>
  </si>
  <si>
    <t>due date</t>
  </si>
  <si>
    <t>daylite daylite</t>
  </si>
  <si>
    <t>strategy call</t>
  </si>
  <si>
    <t>accurate invoicing</t>
  </si>
  <si>
    <t>re issue</t>
  </si>
  <si>
    <t>issue payroll</t>
  </si>
  <si>
    <t>term end</t>
  </si>
  <si>
    <t>output s</t>
  </si>
  <si>
    <t>year accounting</t>
  </si>
  <si>
    <t>video draft</t>
  </si>
  <si>
    <t>first claim</t>
  </si>
  <si>
    <t>rd application</t>
  </si>
  <si>
    <t>reimbursement submission</t>
  </si>
  <si>
    <t>workflow process</t>
  </si>
  <si>
    <t>change notification</t>
  </si>
  <si>
    <t>.recruitment .recruitment</t>
  </si>
  <si>
    <t>management hire</t>
  </si>
  <si>
    <t>english experience</t>
  </si>
  <si>
    <t>feb. sang</t>
  </si>
  <si>
    <t>management laying</t>
  </si>
  <si>
    <t>daylite complete</t>
  </si>
  <si>
    <t>call complete</t>
  </si>
  <si>
    <t>first process</t>
  </si>
  <si>
    <t>motivate thinker</t>
  </si>
  <si>
    <t>lead strategy</t>
  </si>
  <si>
    <t>optimal positioning</t>
  </si>
  <si>
    <t>current marketing</t>
  </si>
  <si>
    <t>gather market</t>
  </si>
  <si>
    <t>website www.fintelconnect.com</t>
  </si>
  <si>
    <t>connect winning</t>
  </si>
  <si>
    <t>proven develop</t>
  </si>
  <si>
    <t>b establish</t>
  </si>
  <si>
    <t>connect be</t>
  </si>
  <si>
    <t>position retail</t>
  </si>
  <si>
    <t>retail field</t>
  </si>
  <si>
    <t>vancouver k</t>
  </si>
  <si>
    <t>k h</t>
  </si>
  <si>
    <t>en .</t>
  </si>
  <si>
    <t>manager west</t>
  </si>
  <si>
    <t>general summary</t>
  </si>
  <si>
    <t>retail commerce</t>
  </si>
  <si>
    <t>canada market</t>
  </si>
  <si>
    <t>u.s. team</t>
  </si>
  <si>
    <t>gac asia</t>
  </si>
  <si>
    <t>ito en</t>
  </si>
  <si>
    <t>responsibility sk</t>
  </si>
  <si>
    <t>solicit solicit</t>
  </si>
  <si>
    <t>canadian market</t>
  </si>
  <si>
    <t>retail foodservice</t>
  </si>
  <si>
    <t>propose product</t>
  </si>
  <si>
    <t>maintain placement</t>
  </si>
  <si>
    <t>daily resolution</t>
  </si>
  <si>
    <t>place po</t>
  </si>
  <si>
    <t>support enforcement</t>
  </si>
  <si>
    <t>retail support</t>
  </si>
  <si>
    <t>maintain point</t>
  </si>
  <si>
    <t>secondary job</t>
  </si>
  <si>
    <t>mid end</t>
  </si>
  <si>
    <t>year meeting</t>
  </si>
  <si>
    <t>ny huddle</t>
  </si>
  <si>
    <t>express viewpoint</t>
  </si>
  <si>
    <t>applicable pricing</t>
  </si>
  <si>
    <t>sound pricing</t>
  </si>
  <si>
    <t>time skill</t>
  </si>
  <si>
    <t>license insurance</t>
  </si>
  <si>
    <t>driving record</t>
  </si>
  <si>
    <t>mvr policy</t>
  </si>
  <si>
    <t>company ito</t>
  </si>
  <si>
    <t>the dept</t>
  </si>
  <si>
    <t>ito brand</t>
  </si>
  <si>
    <t>sk mb</t>
  </si>
  <si>
    <t>international board</t>
  </si>
  <si>
    <t>this gowling</t>
  </si>
  <si>
    <t>canada llp</t>
  </si>
  <si>
    <t>hamilton montreal</t>
  </si>
  <si>
    <t>waterloo waterloo</t>
  </si>
  <si>
    <t>referral activity</t>
  </si>
  <si>
    <t>dot oversight</t>
  </si>
  <si>
    <t>bd resource</t>
  </si>
  <si>
    <t>strategic participation</t>
  </si>
  <si>
    <t>international collateral</t>
  </si>
  <si>
    <t>manage directory</t>
  </si>
  <si>
    <t>international planning</t>
  </si>
  <si>
    <t>internal stakeholder</t>
  </si>
  <si>
    <t>internal intelligence</t>
  </si>
  <si>
    <t>network assist</t>
  </si>
  <si>
    <t>joint bd</t>
  </si>
  <si>
    <t>present business</t>
  </si>
  <si>
    <t>international business</t>
  </si>
  <si>
    <t>legal environment</t>
  </si>
  <si>
    <t>inclusive style</t>
  </si>
  <si>
    <t>firm core</t>
  </si>
  <si>
    <t>direct .</t>
  </si>
  <si>
    <t>handmade product</t>
  </si>
  <si>
    <t>ethical sourcing</t>
  </si>
  <si>
    <t>creative individual</t>
  </si>
  <si>
    <t>each stream</t>
  </si>
  <si>
    <t>hr expertise</t>
  </si>
  <si>
    <t>business lush</t>
  </si>
  <si>
    <t>lush staff</t>
  </si>
  <si>
    <t>personal connection</t>
  </si>
  <si>
    <t>holistic journey</t>
  </si>
  <si>
    <t>mylushlife mylushlife</t>
  </si>
  <si>
    <t>mentor training</t>
  </si>
  <si>
    <t>development specialist</t>
  </si>
  <si>
    <t>lush business</t>
  </si>
  <si>
    <t>development alignment</t>
  </si>
  <si>
    <t>learning development</t>
  </si>
  <si>
    <t>deib team</t>
  </si>
  <si>
    <t>lush cycle</t>
  </si>
  <si>
    <t>talent succession</t>
  </si>
  <si>
    <t>each journey</t>
  </si>
  <si>
    <t>action survey</t>
  </si>
  <si>
    <t>performance documentation</t>
  </si>
  <si>
    <t>hr development</t>
  </si>
  <si>
    <t>sphr sphr</t>
  </si>
  <si>
    <t>proven knowledge</t>
  </si>
  <si>
    <t>outstanding ability</t>
  </si>
  <si>
    <t>foster trust</t>
  </si>
  <si>
    <t>integrity professionalism</t>
  </si>
  <si>
    <t>extensive forward</t>
  </si>
  <si>
    <t>post qualification</t>
  </si>
  <si>
    <t>america support</t>
  </si>
  <si>
    <t>lush be</t>
  </si>
  <si>
    <t>lush need</t>
  </si>
  <si>
    <t>lush live</t>
  </si>
  <si>
    <t>business bring</t>
  </si>
  <si>
    <t>survey feedback</t>
  </si>
  <si>
    <t>employment relate</t>
  </si>
  <si>
    <t>culture celebrate</t>
  </si>
  <si>
    <t>partner use</t>
  </si>
  <si>
    <t>hr coaching</t>
  </si>
  <si>
    <t>collaborative end</t>
  </si>
  <si>
    <t>secure cloud</t>
  </si>
  <si>
    <t>the emr</t>
  </si>
  <si>
    <t>an vehicle</t>
  </si>
  <si>
    <t>patient engagement</t>
  </si>
  <si>
    <t>health automation</t>
  </si>
  <si>
    <t>the answer</t>
  </si>
  <si>
    <t>canada delivery</t>
  </si>
  <si>
    <t>the chr</t>
  </si>
  <si>
    <t>chr chr</t>
  </si>
  <si>
    <t>the quarterback</t>
  </si>
  <si>
    <t>cheerleader cheerleader</t>
  </si>
  <si>
    <t>deliverable fulfillment</t>
  </si>
  <si>
    <t>overcome project</t>
  </si>
  <si>
    <t>collaborative problem</t>
  </si>
  <si>
    <t>deliver success</t>
  </si>
  <si>
    <t>careful management</t>
  </si>
  <si>
    <t>project health</t>
  </si>
  <si>
    <t>concise project</t>
  </si>
  <si>
    <t>an coaching</t>
  </si>
  <si>
    <t>comfortable negotiating</t>
  </si>
  <si>
    <t>increase quality</t>
  </si>
  <si>
    <t>teamwork jira</t>
  </si>
  <si>
    <t>confluence confluence</t>
  </si>
  <si>
    <t>pmp capm</t>
  </si>
  <si>
    <t>clinical office</t>
  </si>
  <si>
    <t>emrs emrs</t>
  </si>
  <si>
    <t>design obsess</t>
  </si>
  <si>
    <t>chr onboarding</t>
  </si>
  <si>
    <t>client move</t>
  </si>
  <si>
    <t>a ideally</t>
  </si>
  <si>
    <t>capm certify</t>
  </si>
  <si>
    <t>proprietary system</t>
  </si>
  <si>
    <t>official approval</t>
  </si>
  <si>
    <t>internal support</t>
  </si>
  <si>
    <t>workflow system</t>
  </si>
  <si>
    <t>workflow technology</t>
  </si>
  <si>
    <t>client feedback</t>
  </si>
  <si>
    <t>maintain face</t>
  </si>
  <si>
    <t>excel doc</t>
  </si>
  <si>
    <t>crm plus</t>
  </si>
  <si>
    <t>graphic plus</t>
  </si>
  <si>
    <t>unique methodology</t>
  </si>
  <si>
    <t>bespoke technology</t>
  </si>
  <si>
    <t>operate ecosystem</t>
  </si>
  <si>
    <t>new ground</t>
  </si>
  <si>
    <t>transformative agency</t>
  </si>
  <si>
    <t>agency veteran</t>
  </si>
  <si>
    <t>entrepreneurism entrepreneurism</t>
  </si>
  <si>
    <t>meaningful collaboration</t>
  </si>
  <si>
    <t>oliver be</t>
  </si>
  <si>
    <t>status use</t>
  </si>
  <si>
    <t>team give</t>
  </si>
  <si>
    <t>oliver believe</t>
  </si>
  <si>
    <t>organization more</t>
  </si>
  <si>
    <t>flexibility require</t>
  </si>
  <si>
    <t>proximity enables</t>
  </si>
  <si>
    <t>collaboration lead</t>
  </si>
  <si>
    <t>model now</t>
  </si>
  <si>
    <t>growth a</t>
  </si>
  <si>
    <t>process enables</t>
  </si>
  <si>
    <t>engagement manager</t>
  </si>
  <si>
    <t>content advise</t>
  </si>
  <si>
    <t>article s</t>
  </si>
  <si>
    <t>create quality</t>
  </si>
  <si>
    <t>multimedia content</t>
  </si>
  <si>
    <t>content support</t>
  </si>
  <si>
    <t>update product</t>
  </si>
  <si>
    <t>translate information</t>
  </si>
  <si>
    <t>source content</t>
  </si>
  <si>
    <t>create employee</t>
  </si>
  <si>
    <t>tiktok tiktok</t>
  </si>
  <si>
    <t>strong prioritization</t>
  </si>
  <si>
    <t>exemplary collaboration</t>
  </si>
  <si>
    <t>teamwork ethic</t>
  </si>
  <si>
    <t>high tolerance</t>
  </si>
  <si>
    <t>excellent counseling</t>
  </si>
  <si>
    <t>light video</t>
  </si>
  <si>
    <t>indarticle indarticle</t>
  </si>
  <si>
    <t>strategy making</t>
  </si>
  <si>
    <t>high include</t>
  </si>
  <si>
    <t>all touchpoints</t>
  </si>
  <si>
    <t>financial specific</t>
  </si>
  <si>
    <t>estimate cost</t>
  </si>
  <si>
    <t>half xa</t>
  </si>
  <si>
    <t>glue business</t>
  </si>
  <si>
    <t>market behaviour</t>
  </si>
  <si>
    <t>self persona</t>
  </si>
  <si>
    <t>pipeline activity</t>
  </si>
  <si>
    <t>awesome communication</t>
  </si>
  <si>
    <t>upbeat personality</t>
  </si>
  <si>
    <t>prospective msps</t>
  </si>
  <si>
    <t>dedicated deliver</t>
  </si>
  <si>
    <t>transportation division</t>
  </si>
  <si>
    <t>transportation department</t>
  </si>
  <si>
    <t>leadership advice</t>
  </si>
  <si>
    <t>pavement traffic</t>
  </si>
  <si>
    <t>road design</t>
  </si>
  <si>
    <t>position status</t>
  </si>
  <si>
    <t>exempt time</t>
  </si>
  <si>
    <t>west click</t>
  </si>
  <si>
    <t>contact robinson</t>
  </si>
  <si>
    <t>civil accompany</t>
  </si>
  <si>
    <t>competitive costing</t>
  </si>
  <si>
    <t>design vision</t>
  </si>
  <si>
    <t>accurate allocation</t>
  </si>
  <si>
    <t>supplier s</t>
  </si>
  <si>
    <t>optimal lead</t>
  </si>
  <si>
    <t>all fabric</t>
  </si>
  <si>
    <t>production sourcing</t>
  </si>
  <si>
    <t>inclusive diverse</t>
  </si>
  <si>
    <t>creed place</t>
  </si>
  <si>
    <t>s exemplify</t>
  </si>
  <si>
    <t>accurate inform</t>
  </si>
  <si>
    <t>production have</t>
  </si>
  <si>
    <t>ethnicity citizenship</t>
  </si>
  <si>
    <t>vision exemplify</t>
  </si>
  <si>
    <t>job suite</t>
  </si>
  <si>
    <t>inc. engineering</t>
  </si>
  <si>
    <t>ordinate financing</t>
  </si>
  <si>
    <t>budget management.develop</t>
  </si>
  <si>
    <t>financial modelsco</t>
  </si>
  <si>
    <t>financial reportsplan</t>
  </si>
  <si>
    <t>company relation</t>
  </si>
  <si>
    <t>objectives.advise objectives.advise</t>
  </si>
  <si>
    <t>financial train</t>
  </si>
  <si>
    <t>manage staffact</t>
  </si>
  <si>
    <t>external financing</t>
  </si>
  <si>
    <t>needed.advise needed.advise</t>
  </si>
  <si>
    <t>trading company</t>
  </si>
  <si>
    <t>employment degree</t>
  </si>
  <si>
    <t>requiredmaster degree</t>
  </si>
  <si>
    <t>finance investment</t>
  </si>
  <si>
    <t>leadership skills.ability</t>
  </si>
  <si>
    <t>task workload</t>
  </si>
  <si>
    <t>hr ziyutec.com</t>
  </si>
  <si>
    <t>management.develop execute</t>
  </si>
  <si>
    <t>company finance.supervise</t>
  </si>
  <si>
    <t>modelsco ordinate</t>
  </si>
  <si>
    <t>reportsplan organize</t>
  </si>
  <si>
    <t>someone potential</t>
  </si>
  <si>
    <t>benchmark care</t>
  </si>
  <si>
    <t>training focus</t>
  </si>
  <si>
    <t>floor help</t>
  </si>
  <si>
    <t>floor provide</t>
  </si>
  <si>
    <t>healthcare provider</t>
  </si>
  <si>
    <t>business c</t>
  </si>
  <si>
    <t>pharmacy dme</t>
  </si>
  <si>
    <t>b c</t>
  </si>
  <si>
    <t>optimize penetration</t>
  </si>
  <si>
    <t>net margin</t>
  </si>
  <si>
    <t>management pcp</t>
  </si>
  <si>
    <t>counter product</t>
  </si>
  <si>
    <t>payer payer</t>
  </si>
  <si>
    <t>formulary placement</t>
  </si>
  <si>
    <t>effective co</t>
  </si>
  <si>
    <t>alternate care</t>
  </si>
  <si>
    <t>clinical team</t>
  </si>
  <si>
    <t>ass team</t>
  </si>
  <si>
    <t>frequent communication</t>
  </si>
  <si>
    <t>healthcare retail</t>
  </si>
  <si>
    <t>the securing</t>
  </si>
  <si>
    <t>consumer health</t>
  </si>
  <si>
    <t>attractive business</t>
  </si>
  <si>
    <t>strong stakeholder</t>
  </si>
  <si>
    <t>customer ability</t>
  </si>
  <si>
    <t>noninvasive monitoring</t>
  </si>
  <si>
    <t>provider be</t>
  </si>
  <si>
    <t>force target</t>
  </si>
  <si>
    <t>today masimo</t>
  </si>
  <si>
    <t>hospital trust</t>
  </si>
  <si>
    <t>passion challenge</t>
  </si>
  <si>
    <t>garden ltd</t>
  </si>
  <si>
    <t>fraser t</t>
  </si>
  <si>
    <t>gardenfreshjobs gmail.com</t>
  </si>
  <si>
    <t>responsibility usually</t>
  </si>
  <si>
    <t>enter marriott</t>
  </si>
  <si>
    <t>secure payment</t>
  </si>
  <si>
    <t>room billing</t>
  </si>
  <si>
    <t>property information</t>
  </si>
  <si>
    <t>secure bank</t>
  </si>
  <si>
    <t>all accounting</t>
  </si>
  <si>
    <t>notify security</t>
  </si>
  <si>
    <t>locate information</t>
  </si>
  <si>
    <t>each accord</t>
  </si>
  <si>
    <t>speak use</t>
  </si>
  <si>
    <t>guest accord</t>
  </si>
  <si>
    <t>gwl realty</t>
  </si>
  <si>
    <t>gwlra gwlra</t>
  </si>
  <si>
    <t>canada life</t>
  </si>
  <si>
    <t>strong term</t>
  </si>
  <si>
    <t>ambitious service</t>
  </si>
  <si>
    <t>georgia street</t>
  </si>
  <si>
    <t>address tenant</t>
  </si>
  <si>
    <t>finance budgeting</t>
  </si>
  <si>
    <t>both operating</t>
  </si>
  <si>
    <t>administration reporting</t>
  </si>
  <si>
    <t>responsible property</t>
  </si>
  <si>
    <t>spearhead compliance</t>
  </si>
  <si>
    <t>lease administration</t>
  </si>
  <si>
    <t>document building</t>
  </si>
  <si>
    <t>green team</t>
  </si>
  <si>
    <t>boma boma</t>
  </si>
  <si>
    <t>collaborative nature</t>
  </si>
  <si>
    <t>clean license</t>
  </si>
  <si>
    <t>site travel</t>
  </si>
  <si>
    <t>annual coverage</t>
  </si>
  <si>
    <t>mental wellness</t>
  </si>
  <si>
    <t>gwlra be</t>
  </si>
  <si>
    <t>management trust</t>
  </si>
  <si>
    <t>group locate</t>
  </si>
  <si>
    <t>responsible investing</t>
  </si>
  <si>
    <t>routine up</t>
  </si>
  <si>
    <t>rpa prefer</t>
  </si>
  <si>
    <t>property invest</t>
  </si>
  <si>
    <t>eyewear eyewear</t>
  </si>
  <si>
    <t>foster tightknit</t>
  </si>
  <si>
    <t>part bn</t>
  </si>
  <si>
    <t>attractive scheme</t>
  </si>
  <si>
    <t>world web</t>
  </si>
  <si>
    <t>bn bn</t>
  </si>
  <si>
    <t>incentivize incentivize</t>
  </si>
  <si>
    <t>week tuesday</t>
  </si>
  <si>
    <t>store position</t>
  </si>
  <si>
    <t>optical experience</t>
  </si>
  <si>
    <t>eyecare eyecare</t>
  </si>
  <si>
    <t>energy love</t>
  </si>
  <si>
    <t>effectiveness ability</t>
  </si>
  <si>
    <t>team passion</t>
  </si>
  <si>
    <t>store clinic</t>
  </si>
  <si>
    <t>dream sit</t>
  </si>
  <si>
    <t>the vibe</t>
  </si>
  <si>
    <t>nelson be</t>
  </si>
  <si>
    <t>september th</t>
  </si>
  <si>
    <t>all presentation</t>
  </si>
  <si>
    <t>store ism</t>
  </si>
  <si>
    <t>respective merchant</t>
  </si>
  <si>
    <t>store asset</t>
  </si>
  <si>
    <t>office excel</t>
  </si>
  <si>
    <t>store guidance</t>
  </si>
  <si>
    <t>brand product</t>
  </si>
  <si>
    <t>ism ism</t>
  </si>
  <si>
    <t>all i.e</t>
  </si>
  <si>
    <t>presentation direction</t>
  </si>
  <si>
    <t>visual marketing</t>
  </si>
  <si>
    <t>supervision development</t>
  </si>
  <si>
    <t>powerpoint be</t>
  </si>
  <si>
    <t>paycheck paycheck</t>
  </si>
  <si>
    <t>good money</t>
  </si>
  <si>
    <t>work harder</t>
  </si>
  <si>
    <t>store plan</t>
  </si>
  <si>
    <t>s absence</t>
  </si>
  <si>
    <t>harder earn</t>
  </si>
  <si>
    <t>an segment</t>
  </si>
  <si>
    <t>analyze plan</t>
  </si>
  <si>
    <t>productive pattern</t>
  </si>
  <si>
    <t>date accurate</t>
  </si>
  <si>
    <t>appropriate point</t>
  </si>
  <si>
    <t>relevant trade</t>
  </si>
  <si>
    <t>lead marketing</t>
  </si>
  <si>
    <t>order information</t>
  </si>
  <si>
    <t>producer producer</t>
  </si>
  <si>
    <t>keyboard mouse</t>
  </si>
  <si>
    <t>plan establish</t>
  </si>
  <si>
    <t>sale print</t>
  </si>
  <si>
    <t>priority selling</t>
  </si>
  <si>
    <t>kerr history</t>
  </si>
  <si>
    <t>detroit michigan</t>
  </si>
  <si>
    <t>optibond sonicfill</t>
  </si>
  <si>
    <t>www.kerrdental.com www.kerrdental.com</t>
  </si>
  <si>
    <t>mainland columbia</t>
  </si>
  <si>
    <t>kavo organization</t>
  </si>
  <si>
    <t>area dealer</t>
  </si>
  <si>
    <t>variable bonus</t>
  </si>
  <si>
    <t>both rep</t>
  </si>
  <si>
    <t>co travel</t>
  </si>
  <si>
    <t>direct selling</t>
  </si>
  <si>
    <t>attend trade</t>
  </si>
  <si>
    <t>properly manage</t>
  </si>
  <si>
    <t>other kavo</t>
  </si>
  <si>
    <t>strategic ability</t>
  </si>
  <si>
    <t>travel location</t>
  </si>
  <si>
    <t>geographic bc</t>
  </si>
  <si>
    <t>fraser island</t>
  </si>
  <si>
    <t>laptop iphone</t>
  </si>
  <si>
    <t>incentive trip</t>
  </si>
  <si>
    <t>li rj</t>
  </si>
  <si>
    <t>kerr kerr</t>
  </si>
  <si>
    <t>envista envista</t>
  </si>
  <si>
    <t>any source</t>
  </si>
  <si>
    <t>envista fee</t>
  </si>
  <si>
    <t>envista acquisition</t>
  </si>
  <si>
    <t>such agreement</t>
  </si>
  <si>
    <t>innovation begin</t>
  </si>
  <si>
    <t>sonicfill harmonize</t>
  </si>
  <si>
    <t>variable base</t>
  </si>
  <si>
    <t>medical prefer</t>
  </si>
  <si>
    <t>car provide</t>
  </si>
  <si>
    <t>other sponsor</t>
  </si>
  <si>
    <t>advance write</t>
  </si>
  <si>
    <t>contract approve</t>
  </si>
  <si>
    <t>clutch s</t>
  </si>
  <si>
    <t>output quality</t>
  </si>
  <si>
    <t>enable clutch</t>
  </si>
  <si>
    <t>own procurement</t>
  </si>
  <si>
    <t>identify space</t>
  </si>
  <si>
    <t>the car</t>
  </si>
  <si>
    <t>detailer detailer</t>
  </si>
  <si>
    <t>management bonus</t>
  </si>
  <si>
    <t>manager detail</t>
  </si>
  <si>
    <t>s detail</t>
  </si>
  <si>
    <t>s recruiting</t>
  </si>
  <si>
    <t>detail proactively</t>
  </si>
  <si>
    <t>car detail</t>
  </si>
  <si>
    <t>rentokil corporation</t>
  </si>
  <si>
    <t>assign region</t>
  </si>
  <si>
    <t>facilitate monthly</t>
  </si>
  <si>
    <t>quarterly one</t>
  </si>
  <si>
    <t>debriefs debriefs</t>
  </si>
  <si>
    <t>car package</t>
  </si>
  <si>
    <t>valid record</t>
  </si>
  <si>
    <t>history develop</t>
  </si>
  <si>
    <t>mobile team</t>
  </si>
  <si>
    <t>global talent</t>
  </si>
  <si>
    <t>senior development</t>
  </si>
  <si>
    <t>review status</t>
  </si>
  <si>
    <t>standardize methodology</t>
  </si>
  <si>
    <t>each organization</t>
  </si>
  <si>
    <t>google doc</t>
  </si>
  <si>
    <t>standardized agree</t>
  </si>
  <si>
    <t>educate retain</t>
  </si>
  <si>
    <t>quota attainment</t>
  </si>
  <si>
    <t>strategic understanding</t>
  </si>
  <si>
    <t>execute account</t>
  </si>
  <si>
    <t>qbrs qbrs</t>
  </si>
  <si>
    <t>upsell revenue</t>
  </si>
  <si>
    <t>engage executive</t>
  </si>
  <si>
    <t>document client</t>
  </si>
  <si>
    <t>analyze engagement</t>
  </si>
  <si>
    <t>product utilization</t>
  </si>
  <si>
    <t>drive online</t>
  </si>
  <si>
    <t>role prefer</t>
  </si>
  <si>
    <t>avaya avaya</t>
  </si>
  <si>
    <t>nyse avya</t>
  </si>
  <si>
    <t>multi power</t>
  </si>
  <si>
    <t>intelligent intelligent</t>
  </si>
  <si>
    <t>www.avaya.com www.avaya.com</t>
  </si>
  <si>
    <t>an client</t>
  </si>
  <si>
    <t>avaya unit</t>
  </si>
  <si>
    <t>position demo</t>
  </si>
  <si>
    <t>channel ecosystem</t>
  </si>
  <si>
    <t>a tam</t>
  </si>
  <si>
    <t>the fluent</t>
  </si>
  <si>
    <t>li hk</t>
  </si>
  <si>
    <t>avaya vendor</t>
  </si>
  <si>
    <t>that plan</t>
  </si>
  <si>
    <t>application overlay</t>
  </si>
  <si>
    <t>update account</t>
  </si>
  <si>
    <t>an outlook</t>
  </si>
  <si>
    <t>season seller</t>
  </si>
  <si>
    <t>exude avaya</t>
  </si>
  <si>
    <t>trust simplicity</t>
  </si>
  <si>
    <t>uc networking</t>
  </si>
  <si>
    <t>saleforce saleforce</t>
  </si>
  <si>
    <t>folder use</t>
  </si>
  <si>
    <t>virtual office</t>
  </si>
  <si>
    <t>education qualification</t>
  </si>
  <si>
    <t>avaya industry</t>
  </si>
  <si>
    <t>footer footer</t>
  </si>
  <si>
    <t>any reason</t>
  </si>
  <si>
    <t>http www.avaya.com</t>
  </si>
  <si>
    <t>privacy policy</t>
  </si>
  <si>
    <t>applicable relevant</t>
  </si>
  <si>
    <t>http applicants.pdf</t>
  </si>
  <si>
    <t>avaya be</t>
  </si>
  <si>
    <t>power personalize</t>
  </si>
  <si>
    <t>partner face</t>
  </si>
  <si>
    <t>avaya s</t>
  </si>
  <si>
    <t>proven selling</t>
  </si>
  <si>
    <t>avaya require</t>
  </si>
  <si>
    <t>brief be</t>
  </si>
  <si>
    <t>description avaya</t>
  </si>
  <si>
    <t>the toughest</t>
  </si>
  <si>
    <t>distribution segment</t>
  </si>
  <si>
    <t>potential chain</t>
  </si>
  <si>
    <t>canada surrey</t>
  </si>
  <si>
    <t>experienced office</t>
  </si>
  <si>
    <t>recruitment exempt</t>
  </si>
  <si>
    <t>culture believe</t>
  </si>
  <si>
    <t>career make</t>
  </si>
  <si>
    <t>today most</t>
  </si>
  <si>
    <t>team specialize</t>
  </si>
  <si>
    <t>surrey cummins</t>
  </si>
  <si>
    <t>exempt experience</t>
  </si>
  <si>
    <t>black s</t>
  </si>
  <si>
    <t>collaborative professional</t>
  </si>
  <si>
    <t>innovative opportunity</t>
  </si>
  <si>
    <t>high facility</t>
  </si>
  <si>
    <t>project loss</t>
  </si>
  <si>
    <t>oversee i.e</t>
  </si>
  <si>
    <t>publish project</t>
  </si>
  <si>
    <t>subordinate subordinate</t>
  </si>
  <si>
    <t>health control</t>
  </si>
  <si>
    <t>change orientation</t>
  </si>
  <si>
    <t>strategic perspective</t>
  </si>
  <si>
    <t>construction technology</t>
  </si>
  <si>
    <t>substation substation</t>
  </si>
  <si>
    <t>many vaccination</t>
  </si>
  <si>
    <t>substantial employment</t>
  </si>
  <si>
    <t>blue reading</t>
  </si>
  <si>
    <t>project interpretation</t>
  </si>
  <si>
    <t>proficient user</t>
  </si>
  <si>
    <t>an oracle</t>
  </si>
  <si>
    <t>bid win</t>
  </si>
  <si>
    <t>accubid accubid</t>
  </si>
  <si>
    <t>primavera primavera</t>
  </si>
  <si>
    <t>dsi platform</t>
  </si>
  <si>
    <t>necessary security</t>
  </si>
  <si>
    <t>black mcdonald</t>
  </si>
  <si>
    <t>collaborative look</t>
  </si>
  <si>
    <t>completion accord</t>
  </si>
  <si>
    <t>construction scheduling</t>
  </si>
  <si>
    <t>professional look</t>
  </si>
  <si>
    <t>clean restaurant</t>
  </si>
  <si>
    <t>the agm</t>
  </si>
  <si>
    <t>fixture care</t>
  </si>
  <si>
    <t>maintenance complete</t>
  </si>
  <si>
    <t>virtuous s</t>
  </si>
  <si>
    <t>local portfolio</t>
  </si>
  <si>
    <t>drink program</t>
  </si>
  <si>
    <t>other restaurant</t>
  </si>
  <si>
    <t>train agm</t>
  </si>
  <si>
    <t>distribute communication</t>
  </si>
  <si>
    <t>regular sit</t>
  </si>
  <si>
    <t>the foh</t>
  </si>
  <si>
    <t>review clock</t>
  </si>
  <si>
    <t>inter environment</t>
  </si>
  <si>
    <t>honesty professionalism</t>
  </si>
  <si>
    <t>personal alignment</t>
  </si>
  <si>
    <t>future restaurant</t>
  </si>
  <si>
    <t>part training</t>
  </si>
  <si>
    <t>non beverage</t>
  </si>
  <si>
    <t>fseap health</t>
  </si>
  <si>
    <t>previous scheduling</t>
  </si>
  <si>
    <t>experience scheduling</t>
  </si>
  <si>
    <t>department marketing</t>
  </si>
  <si>
    <t>an non</t>
  </si>
  <si>
    <t>surge owl</t>
  </si>
  <si>
    <t>fan engagement</t>
  </si>
  <si>
    <t>entertainment cse</t>
  </si>
  <si>
    <t>foster business</t>
  </si>
  <si>
    <t>the nft</t>
  </si>
  <si>
    <t>crypto community</t>
  </si>
  <si>
    <t>nft space</t>
  </si>
  <si>
    <t>this category</t>
  </si>
  <si>
    <t>basic market</t>
  </si>
  <si>
    <t>crypto space</t>
  </si>
  <si>
    <t>blockchain technology</t>
  </si>
  <si>
    <t>consumer activation</t>
  </si>
  <si>
    <t>ambitious set</t>
  </si>
  <si>
    <t>beautiful community</t>
  </si>
  <si>
    <t>http jobs.canucks.com</t>
  </si>
  <si>
    <t>nft ensure</t>
  </si>
  <si>
    <t>crypto be</t>
  </si>
  <si>
    <t>entertainment be</t>
  </si>
  <si>
    <t>cac cac</t>
  </si>
  <si>
    <t>s leader</t>
  </si>
  <si>
    <t>scrap recycling</t>
  </si>
  <si>
    <t>free end</t>
  </si>
  <si>
    <t>site cleanup</t>
  </si>
  <si>
    <t>the cac</t>
  </si>
  <si>
    <t>isn isri</t>
  </si>
  <si>
    <t>avetta avetta</t>
  </si>
  <si>
    <t>a metal</t>
  </si>
  <si>
    <t>material manager</t>
  </si>
  <si>
    <t>position metal</t>
  </si>
  <si>
    <t>all tasks.communicate</t>
  </si>
  <si>
    <t>example steel</t>
  </si>
  <si>
    <t>smoothlydiscuss proposal</t>
  </si>
  <si>
    <t>sufficient funding</t>
  </si>
  <si>
    <t>annual transactionssourcing</t>
  </si>
  <si>
    <t>delivery time</t>
  </si>
  <si>
    <t>probablemonitor market</t>
  </si>
  <si>
    <t>reconcile purchasing</t>
  </si>
  <si>
    <t>the travel</t>
  </si>
  <si>
    <t>related experienceat</t>
  </si>
  <si>
    <t>pressureextensive experience</t>
  </si>
  <si>
    <t>cac be</t>
  </si>
  <si>
    <t>cac operate</t>
  </si>
  <si>
    <t>steel pip</t>
  </si>
  <si>
    <t>north business</t>
  </si>
  <si>
    <t>omni communication</t>
  </si>
  <si>
    <t>mirror community</t>
  </si>
  <si>
    <t>brand calendar</t>
  </si>
  <si>
    <t>create marketing</t>
  </si>
  <si>
    <t>lead lifecycle</t>
  </si>
  <si>
    <t>increase personalization</t>
  </si>
  <si>
    <t>community building</t>
  </si>
  <si>
    <t>this execute</t>
  </si>
  <si>
    <t>role noc</t>
  </si>
  <si>
    <t>week permanent</t>
  </si>
  <si>
    <t>aritzia customer</t>
  </si>
  <si>
    <t>quality product</t>
  </si>
  <si>
    <t>manufacturing knowledge</t>
  </si>
  <si>
    <t>superior fit</t>
  </si>
  <si>
    <t>accurate fit</t>
  </si>
  <si>
    <t>b grading</t>
  </si>
  <si>
    <t>class construction</t>
  </si>
  <si>
    <t>a category</t>
  </si>
  <si>
    <t>designate category</t>
  </si>
  <si>
    <t>b brand</t>
  </si>
  <si>
    <t>aritzia brand</t>
  </si>
  <si>
    <t>c placement</t>
  </si>
  <si>
    <t>label placement</t>
  </si>
  <si>
    <t>tech pack</t>
  </si>
  <si>
    <t>b sample</t>
  </si>
  <si>
    <t>prototype sample</t>
  </si>
  <si>
    <t>top sample</t>
  </si>
  <si>
    <t>fashion design</t>
  </si>
  <si>
    <t>broad range</t>
  </si>
  <si>
    <t>s fashion</t>
  </si>
  <si>
    <t>experience brand</t>
  </si>
  <si>
    <t>pattern interpretation</t>
  </si>
  <si>
    <t>block development</t>
  </si>
  <si>
    <t>garment garment</t>
  </si>
  <si>
    <t>fabric construction</t>
  </si>
  <si>
    <t>garment performance</t>
  </si>
  <si>
    <t>fit intent</t>
  </si>
  <si>
    <t>attach job</t>
  </si>
  <si>
    <t>product delivers</t>
  </si>
  <si>
    <t>grade ensure</t>
  </si>
  <si>
    <t>product executes</t>
  </si>
  <si>
    <t>category ensure</t>
  </si>
  <si>
    <t>brand ensure</t>
  </si>
  <si>
    <t>placement ensure</t>
  </si>
  <si>
    <t>sample ensure</t>
  </si>
  <si>
    <t>pattern patternmaking</t>
  </si>
  <si>
    <t>attach post</t>
  </si>
  <si>
    <t>interpretation patternmaking</t>
  </si>
  <si>
    <t>canada marketing</t>
  </si>
  <si>
    <t>track marketing</t>
  </si>
  <si>
    <t>execute industry</t>
  </si>
  <si>
    <t>excellent collaboration</t>
  </si>
  <si>
    <t>resource link</t>
  </si>
  <si>
    <t>segment knowledge</t>
  </si>
  <si>
    <t>refine communicate</t>
  </si>
  <si>
    <t>business reporting</t>
  </si>
  <si>
    <t>the ifs</t>
  </si>
  <si>
    <t>specific be</t>
  </si>
  <si>
    <t>seo sem</t>
  </si>
  <si>
    <t>social video</t>
  </si>
  <si>
    <t>savvy client</t>
  </si>
  <si>
    <t>every agency</t>
  </si>
  <si>
    <t>structure creativity</t>
  </si>
  <si>
    <t>integrated agency</t>
  </si>
  <si>
    <t>blood pumping</t>
  </si>
  <si>
    <t>hockey growth</t>
  </si>
  <si>
    <t>primary doer</t>
  </si>
  <si>
    <t>test optimize</t>
  </si>
  <si>
    <t>strategic slide</t>
  </si>
  <si>
    <t>track kpis</t>
  </si>
  <si>
    <t>translate client</t>
  </si>
  <si>
    <t>prominent brand</t>
  </si>
  <si>
    <t>youtube youtube</t>
  </si>
  <si>
    <t>primary strategist</t>
  </si>
  <si>
    <t>seo pay</t>
  </si>
  <si>
    <t>the host</t>
  </si>
  <si>
    <t>the ect</t>
  </si>
  <si>
    <t>motivate inspire</t>
  </si>
  <si>
    <t>span presentation</t>
  </si>
  <si>
    <t>fashion host</t>
  </si>
  <si>
    <t>spontaneous personality</t>
  </si>
  <si>
    <t>creative input</t>
  </si>
  <si>
    <t>good judge</t>
  </si>
  <si>
    <t>ambitious goal</t>
  </si>
  <si>
    <t>curious personality</t>
  </si>
  <si>
    <t>own identity</t>
  </si>
  <si>
    <t>informal work</t>
  </si>
  <si>
    <t>company environment</t>
  </si>
  <si>
    <t>scotch soda</t>
  </si>
  <si>
    <t>harver harver</t>
  </si>
  <si>
    <t>this tool</t>
  </si>
  <si>
    <t>google firefox</t>
  </si>
  <si>
    <t>safari safari</t>
  </si>
  <si>
    <t>canada richmond</t>
  </si>
  <si>
    <t>presentation be</t>
  </si>
  <si>
    <t>goal orientate</t>
  </si>
  <si>
    <t>soda go</t>
  </si>
  <si>
    <t>this best</t>
  </si>
  <si>
    <t>boeing community</t>
  </si>
  <si>
    <t>global space</t>
  </si>
  <si>
    <t>original manufacturer</t>
  </si>
  <si>
    <t>commercial service</t>
  </si>
  <si>
    <t>the flight</t>
  </si>
  <si>
    <t>scoped product</t>
  </si>
  <si>
    <t>support aviation</t>
  </si>
  <si>
    <t>applicable vendor</t>
  </si>
  <si>
    <t>analytic product</t>
  </si>
  <si>
    <t>technology.this position</t>
  </si>
  <si>
    <t>site problem</t>
  </si>
  <si>
    <t>customer usage</t>
  </si>
  <si>
    <t>support validation</t>
  </si>
  <si>
    <t>customer flight</t>
  </si>
  <si>
    <t>refresher training</t>
  </si>
  <si>
    <t>lead configuration</t>
  </si>
  <si>
    <t>success solicit</t>
  </si>
  <si>
    <t>candidate product</t>
  </si>
  <si>
    <t>aeronautical engineering</t>
  </si>
  <si>
    <t>aerospace engineering</t>
  </si>
  <si>
    <t>electrical technology</t>
  </si>
  <si>
    <t>flight deck</t>
  </si>
  <si>
    <t>commercial airline</t>
  </si>
  <si>
    <t>military flight</t>
  </si>
  <si>
    <t>able manage</t>
  </si>
  <si>
    <t>exceptional influence</t>
  </si>
  <si>
    <t>quality flight</t>
  </si>
  <si>
    <t>monitoring fdm</t>
  </si>
  <si>
    <t>own expense</t>
  </si>
  <si>
    <t>equipment s</t>
  </si>
  <si>
    <t>support span</t>
  </si>
  <si>
    <t>day sme</t>
  </si>
  <si>
    <t>aviation work</t>
  </si>
  <si>
    <t>this allow</t>
  </si>
  <si>
    <t>aircraft record</t>
  </si>
  <si>
    <t>acel milo</t>
  </si>
  <si>
    <t>milo milo</t>
  </si>
  <si>
    <t>every brand</t>
  </si>
  <si>
    <t>acel acel</t>
  </si>
  <si>
    <t>manager job</t>
  </si>
  <si>
    <t>organization staff</t>
  </si>
  <si>
    <t>exit exit</t>
  </si>
  <si>
    <t>periodic pay</t>
  </si>
  <si>
    <t>individual pay</t>
  </si>
  <si>
    <t>appraisal appraisal</t>
  </si>
  <si>
    <t>corporate administration</t>
  </si>
  <si>
    <t>human staff</t>
  </si>
  <si>
    <t>human job</t>
  </si>
  <si>
    <t>dec. liu</t>
  </si>
  <si>
    <t>acel look</t>
  </si>
  <si>
    <t>startup look</t>
  </si>
  <si>
    <t>zayo zayo</t>
  </si>
  <si>
    <t>mission bandwidth</t>
  </si>
  <si>
    <t>zayo network</t>
  </si>
  <si>
    <t>extensive connectivity</t>
  </si>
  <si>
    <t>zayo s</t>
  </si>
  <si>
    <t>wavelength ethernet</t>
  </si>
  <si>
    <t>dedicated access</t>
  </si>
  <si>
    <t>content healthcare</t>
  </si>
  <si>
    <t>the zayo</t>
  </si>
  <si>
    <t>key master</t>
  </si>
  <si>
    <t>this territory</t>
  </si>
  <si>
    <t>aggressive prospecting</t>
  </si>
  <si>
    <t>no relationship</t>
  </si>
  <si>
    <t>active networking</t>
  </si>
  <si>
    <t>zayo tool</t>
  </si>
  <si>
    <t>other reporting</t>
  </si>
  <si>
    <t>customer activity</t>
  </si>
  <si>
    <t>year college</t>
  </si>
  <si>
    <t>experience solution</t>
  </si>
  <si>
    <t>the northeast</t>
  </si>
  <si>
    <t>demonstrated consistency</t>
  </si>
  <si>
    <t>ethernet access</t>
  </si>
  <si>
    <t>colocation colocation</t>
  </si>
  <si>
    <t>fitness membership</t>
  </si>
  <si>
    <t>zayo provide</t>
  </si>
  <si>
    <t>europe include</t>
  </si>
  <si>
    <t>zayo serf</t>
  </si>
  <si>
    <t>building maintaining</t>
  </si>
  <si>
    <t>solution selling</t>
  </si>
  <si>
    <t>international client</t>
  </si>
  <si>
    <t>information collection</t>
  </si>
  <si>
    <t>compliance government</t>
  </si>
  <si>
    <t>safety transportation</t>
  </si>
  <si>
    <t>company confidential</t>
  </si>
  <si>
    <t>maintain company</t>
  </si>
  <si>
    <t>extend sitting</t>
  </si>
  <si>
    <t>quick making</t>
  </si>
  <si>
    <t>ground air</t>
  </si>
  <si>
    <t>transportation traffic</t>
  </si>
  <si>
    <t>n disclaimer</t>
  </si>
  <si>
    <t>control budgeting</t>
  </si>
  <si>
    <t>the handle</t>
  </si>
  <si>
    <t>progressive creativity</t>
  </si>
  <si>
    <t>tech centre</t>
  </si>
  <si>
    <t>the clock</t>
  </si>
  <si>
    <t>the seabus</t>
  </si>
  <si>
    <t>westcoast express</t>
  </si>
  <si>
    <t>vancouver building</t>
  </si>
  <si>
    <t>rooftop patio</t>
  </si>
  <si>
    <t>lounge lounge</t>
  </si>
  <si>
    <t>the tv</t>
  </si>
  <si>
    <t>own bistro</t>
  </si>
  <si>
    <t>delectable cuisine</t>
  </si>
  <si>
    <t>quality time</t>
  </si>
  <si>
    <t>pivotal role</t>
  </si>
  <si>
    <t>global excellence</t>
  </si>
  <si>
    <t>visible role</t>
  </si>
  <si>
    <t>flexible process</t>
  </si>
  <si>
    <t>saas software</t>
  </si>
  <si>
    <t>fo fo</t>
  </si>
  <si>
    <t>manage vendor</t>
  </si>
  <si>
    <t>supply efficiency</t>
  </si>
  <si>
    <t>sufficient interaction</t>
  </si>
  <si>
    <t>procure hardware</t>
  </si>
  <si>
    <t>technology security</t>
  </si>
  <si>
    <t>demonstrated managing</t>
  </si>
  <si>
    <t>cross remote</t>
  </si>
  <si>
    <t>audacious vision</t>
  </si>
  <si>
    <t>self ability</t>
  </si>
  <si>
    <t>elicit cooperation</t>
  </si>
  <si>
    <t>new chicago</t>
  </si>
  <si>
    <t>hoc get</t>
  </si>
  <si>
    <t>wine be</t>
  </si>
  <si>
    <t>team get</t>
  </si>
  <si>
    <t>vendor run</t>
  </si>
  <si>
    <t>london base</t>
  </si>
  <si>
    <t>selection run</t>
  </si>
  <si>
    <t>company hua</t>
  </si>
  <si>
    <t>ltd. manager</t>
  </si>
  <si>
    <t>wage range</t>
  </si>
  <si>
    <t>jobbank jobbank</t>
  </si>
  <si>
    <t>work v</t>
  </si>
  <si>
    <t>jinhuacabinetsmillwork.com jinhuacabinetsmillwork.com</t>
  </si>
  <si>
    <t>product efficiency</t>
  </si>
  <si>
    <t>science discipline</t>
  </si>
  <si>
    <t>authentic communicator</t>
  </si>
  <si>
    <t>great collaboration</t>
  </si>
  <si>
    <t>oral diagram</t>
  </si>
  <si>
    <t>schedule form</t>
  </si>
  <si>
    <t>discipline be</t>
  </si>
  <si>
    <t>red strategy</t>
  </si>
  <si>
    <t>regional chain</t>
  </si>
  <si>
    <t>foodservice fsr</t>
  </si>
  <si>
    <t>canada distribution</t>
  </si>
  <si>
    <t>rbca rbca</t>
  </si>
  <si>
    <t>lto staff</t>
  </si>
  <si>
    <t>premise distribution</t>
  </si>
  <si>
    <t>national programming</t>
  </si>
  <si>
    <t>account analysis</t>
  </si>
  <si>
    <t>agree program</t>
  </si>
  <si>
    <t>distribution execution</t>
  </si>
  <si>
    <t>other account</t>
  </si>
  <si>
    <t>communication stakeholder</t>
  </si>
  <si>
    <t>key kad</t>
  </si>
  <si>
    <t>premise manager</t>
  </si>
  <si>
    <t>custom account</t>
  </si>
  <si>
    <t>account region</t>
  </si>
  <si>
    <t>account programming</t>
  </si>
  <si>
    <t>year focus</t>
  </si>
  <si>
    <t>regional account</t>
  </si>
  <si>
    <t>red finance</t>
  </si>
  <si>
    <t>all volume</t>
  </si>
  <si>
    <t>account chain</t>
  </si>
  <si>
    <t>premise spend</t>
  </si>
  <si>
    <t>line business</t>
  </si>
  <si>
    <t>demonstrable creativity</t>
  </si>
  <si>
    <t>kam be</t>
  </si>
  <si>
    <t>region base</t>
  </si>
  <si>
    <t>analysis reviewsconducts</t>
  </si>
  <si>
    <t>manager opmm</t>
  </si>
  <si>
    <t>custom program</t>
  </si>
  <si>
    <t>process track</t>
  </si>
  <si>
    <t>spend be</t>
  </si>
  <si>
    <t>solution orientate</t>
  </si>
  <si>
    <t>th avenue</t>
  </si>
  <si>
    <t>aeon stone</t>
  </si>
  <si>
    <t>tile .</t>
  </si>
  <si>
    <t>procedures.co ordinate</t>
  </si>
  <si>
    <t>other units.prepare</t>
  </si>
  <si>
    <t>submit operation</t>
  </si>
  <si>
    <t>machinery.arrange machinery.arrange</t>
  </si>
  <si>
    <t>work reviews.requisition</t>
  </si>
  <si>
    <t>supplies.co supplies.co</t>
  </si>
  <si>
    <t>review work.plan</t>
  </si>
  <si>
    <t>th y</t>
  </si>
  <si>
    <t>feb .</t>
  </si>
  <si>
    <t>tile locate</t>
  </si>
  <si>
    <t>bc now</t>
  </si>
  <si>
    <t>repair relate</t>
  </si>
  <si>
    <t>work.plan organize</t>
  </si>
  <si>
    <t>hot topic</t>
  </si>
  <si>
    <t>music culture</t>
  </si>
  <si>
    <t>a potter</t>
  </si>
  <si>
    <t>luke skywalker</t>
  </si>
  <si>
    <t>ops autonomy</t>
  </si>
  <si>
    <t>the watch</t>
  </si>
  <si>
    <t>shrink payroll</t>
  </si>
  <si>
    <t>retail leadership</t>
  </si>
  <si>
    <t>merchandise store</t>
  </si>
  <si>
    <t>all promos</t>
  </si>
  <si>
    <t>music fashion</t>
  </si>
  <si>
    <t>pop culture</t>
  </si>
  <si>
    <t>skywalker roll</t>
  </si>
  <si>
    <t>a leverage</t>
  </si>
  <si>
    <t>communication recruiting</t>
  </si>
  <si>
    <t>way leverage</t>
  </si>
  <si>
    <t>growth increase</t>
  </si>
  <si>
    <t>nurture business</t>
  </si>
  <si>
    <t>own department</t>
  </si>
  <si>
    <t>customer role</t>
  </si>
  <si>
    <t>connect fast</t>
  </si>
  <si>
    <t>unit court</t>
  </si>
  <si>
    <t>panto panto</t>
  </si>
  <si>
    <t>branch office</t>
  </si>
  <si>
    <t>requiredenglish speaking</t>
  </si>
  <si>
    <t>week time</t>
  </si>
  <si>
    <t>unit m</t>
  </si>
  <si>
    <t>b job</t>
  </si>
  <si>
    <t>ordinate assign</t>
  </si>
  <si>
    <t>airport servicing</t>
  </si>
  <si>
    <t>other organize</t>
  </si>
  <si>
    <t>departmentstrain departmentstrain</t>
  </si>
  <si>
    <t>repair workrequisition</t>
  </si>
  <si>
    <t>inc. norelco</t>
  </si>
  <si>
    <t>north york</t>
  </si>
  <si>
    <t>branch m</t>
  </si>
  <si>
    <t>supervisor work</t>
  </si>
  <si>
    <t>norelco drive</t>
  </si>
  <si>
    <t>the pharmasave</t>
  </si>
  <si>
    <t>independent pharmacy</t>
  </si>
  <si>
    <t>pharmasave pharmasave</t>
  </si>
  <si>
    <t>employment permenant</t>
  </si>
  <si>
    <t>full week</t>
  </si>
  <si>
    <t>minimum certificate</t>
  </si>
  <si>
    <t>pharmasave be</t>
  </si>
  <si>
    <t>pharmasave have</t>
  </si>
  <si>
    <t>company corporation</t>
  </si>
  <si>
    <t>industry managerial</t>
  </si>
  <si>
    <t>new material</t>
  </si>
  <si>
    <t>other staffco</t>
  </si>
  <si>
    <t>departmentsrepresent organization</t>
  </si>
  <si>
    <t>met.ensure adherence</t>
  </si>
  <si>
    <t>policies.ensure compliance</t>
  </si>
  <si>
    <t>employer corporation</t>
  </si>
  <si>
    <t>staffco ordinate</t>
  </si>
  <si>
    <t>ltd. business</t>
  </si>
  <si>
    <t>address location</t>
  </si>
  <si>
    <t>work avenue</t>
  </si>
  <si>
    <t>job plan</t>
  </si>
  <si>
    <t>safety engagement</t>
  </si>
  <si>
    <t>day productivity</t>
  </si>
  <si>
    <t>production goalsestablish</t>
  </si>
  <si>
    <t>machinery maintenance</t>
  </si>
  <si>
    <t>requiredability requiredability</t>
  </si>
  <si>
    <t>manager log</t>
  </si>
  <si>
    <t>ltd. mail</t>
  </si>
  <si>
    <t>address alerforestproducts</t>
  </si>
  <si>
    <t>day operationsmeasure</t>
  </si>
  <si>
    <t>achievement determine</t>
  </si>
  <si>
    <t>manage engage</t>
  </si>
  <si>
    <t>business mailing</t>
  </si>
  <si>
    <t>quadient quadient</t>
  </si>
  <si>
    <t>quadient company</t>
  </si>
  <si>
    <t>beanworks strategy</t>
  </si>
  <si>
    <t>north time</t>
  </si>
  <si>
    <t>inbound marketing</t>
  </si>
  <si>
    <t>all creation</t>
  </si>
  <si>
    <t>expansion content</t>
  </si>
  <si>
    <t>oversee localization</t>
  </si>
  <si>
    <t>execute strategy</t>
  </si>
  <si>
    <t>domain authority</t>
  </si>
  <si>
    <t>seo agency</t>
  </si>
  <si>
    <t>unique unique</t>
  </si>
  <si>
    <t>content make</t>
  </si>
  <si>
    <t>world align</t>
  </si>
  <si>
    <t>assistant track</t>
  </si>
  <si>
    <t>track inspection</t>
  </si>
  <si>
    <t>critical performance</t>
  </si>
  <si>
    <t>manage transportation</t>
  </si>
  <si>
    <t>deliver level</t>
  </si>
  <si>
    <t>collective s</t>
  </si>
  <si>
    <t>workforce productivity</t>
  </si>
  <si>
    <t>cn policy</t>
  </si>
  <si>
    <t>theoretical training</t>
  </si>
  <si>
    <t>predictable attendance</t>
  </si>
  <si>
    <t>regulatory environment</t>
  </si>
  <si>
    <t>experience i.e</t>
  </si>
  <si>
    <t>energetic ability</t>
  </si>
  <si>
    <t>good leadership</t>
  </si>
  <si>
    <t>excellent comprehension</t>
  </si>
  <si>
    <t>trade enabler</t>
  </si>
  <si>
    <t>north year</t>
  </si>
  <si>
    <t>the railroad</t>
  </si>
  <si>
    <t>a cn</t>
  </si>
  <si>
    <t>community prosperity</t>
  </si>
  <si>
    <t>sustainable trade</t>
  </si>
  <si>
    <t>training couple</t>
  </si>
  <si>
    <t>railroad connect</t>
  </si>
  <si>
    <t>appnovation appnovation</t>
  </si>
  <si>
    <t>empathy evidence</t>
  </si>
  <si>
    <t>real insight</t>
  </si>
  <si>
    <t>oversee ar</t>
  </si>
  <si>
    <t>analyze revenue</t>
  </si>
  <si>
    <t>streamline streamline</t>
  </si>
  <si>
    <t>month close</t>
  </si>
  <si>
    <t>quarterly reporting</t>
  </si>
  <si>
    <t>qualification experience</t>
  </si>
  <si>
    <t>governance ifrs</t>
  </si>
  <si>
    <t>ifrs revenue</t>
  </si>
  <si>
    <t>financialforce financialforce</t>
  </si>
  <si>
    <t>appnovation help</t>
  </si>
  <si>
    <t>appnovation dedicate</t>
  </si>
  <si>
    <t>ar process</t>
  </si>
  <si>
    <t>revenue relate</t>
  </si>
  <si>
    <t>prioritize be</t>
  </si>
  <si>
    <t>financialforce be</t>
  </si>
  <si>
    <t>appnovation be</t>
  </si>
  <si>
    <t>wireline share</t>
  </si>
  <si>
    <t>alberta region</t>
  </si>
  <si>
    <t>tb share</t>
  </si>
  <si>
    <t>grass marketing</t>
  </si>
  <si>
    <t>measure efficacy</t>
  </si>
  <si>
    <t>each tactic</t>
  </si>
  <si>
    <t>fulfil partnership</t>
  </si>
  <si>
    <t>source marketing</t>
  </si>
  <si>
    <t>creative photoshop</t>
  </si>
  <si>
    <t>great exposure</t>
  </si>
  <si>
    <t>frequent access</t>
  </si>
  <si>
    <t>training networking</t>
  </si>
  <si>
    <t>teamwork courage</t>
  </si>
  <si>
    <t>initiate opportunity</t>
  </si>
  <si>
    <t>launch localize</t>
  </si>
  <si>
    <t>ambiguity handling</t>
  </si>
  <si>
    <t>photoshop be</t>
  </si>
  <si>
    <t>alberta be</t>
  </si>
  <si>
    <t>a versatile</t>
  </si>
  <si>
    <t>cultivate cross</t>
  </si>
  <si>
    <t>quantifiable reporting</t>
  </si>
  <si>
    <t>foundational business</t>
  </si>
  <si>
    <t>situational analysis</t>
  </si>
  <si>
    <t>an decision</t>
  </si>
  <si>
    <t>building evaluate</t>
  </si>
  <si>
    <t>incomplete conflicting</t>
  </si>
  <si>
    <t>scale business</t>
  </si>
  <si>
    <t>chief operate</t>
  </si>
  <si>
    <t>action balance</t>
  </si>
  <si>
    <t>demonstrable delivering</t>
  </si>
  <si>
    <t>enjoy solve</t>
  </si>
  <si>
    <t>next location</t>
  </si>
  <si>
    <t>article team</t>
  </si>
  <si>
    <t>real station</t>
  </si>
  <si>
    <t>cremarkable delivery</t>
  </si>
  <si>
    <t>article core</t>
  </si>
  <si>
    <t>deep network</t>
  </si>
  <si>
    <t>another market</t>
  </si>
  <si>
    <t>fulfilment center</t>
  </si>
  <si>
    <t>article fulfillment</t>
  </si>
  <si>
    <t>multiple performance</t>
  </si>
  <si>
    <t>investigate report</t>
  </si>
  <si>
    <t>fuel insurance</t>
  </si>
  <si>
    <t>maintain driver</t>
  </si>
  <si>
    <t>employee compliance</t>
  </si>
  <si>
    <t>significant business</t>
  </si>
  <si>
    <t>final team</t>
  </si>
  <si>
    <t>new experience</t>
  </si>
  <si>
    <t>indarticlewh indarticlewh</t>
  </si>
  <si>
    <t>station set</t>
  </si>
  <si>
    <t>team assign</t>
  </si>
  <si>
    <t>consumer shipping</t>
  </si>
  <si>
    <t>team follow</t>
  </si>
  <si>
    <t>job well</t>
  </si>
  <si>
    <t>nurturing culture</t>
  </si>
  <si>
    <t>industry expertise</t>
  </si>
  <si>
    <t>trust agility</t>
  </si>
  <si>
    <t>thoughtful risk</t>
  </si>
  <si>
    <t>company place</t>
  </si>
  <si>
    <t>experienced management</t>
  </si>
  <si>
    <t>rationalize rationalize</t>
  </si>
  <si>
    <t>scrum model</t>
  </si>
  <si>
    <t>achievable execution</t>
  </si>
  <si>
    <t>meaningful status</t>
  </si>
  <si>
    <t>native software</t>
  </si>
  <si>
    <t>kanban etc</t>
  </si>
  <si>
    <t>impact eloquence</t>
  </si>
  <si>
    <t>iaa cd</t>
  </si>
  <si>
    <t>an risk</t>
  </si>
  <si>
    <t>mastercard security</t>
  </si>
  <si>
    <t>xa violation</t>
  </si>
  <si>
    <t>mastercard s</t>
  </si>
  <si>
    <t>thoughtful take</t>
  </si>
  <si>
    <t>inclusion make</t>
  </si>
  <si>
    <t>the pattern</t>
  </si>
  <si>
    <t>building cloud</t>
  </si>
  <si>
    <t>demonstrated breaking</t>
  </si>
  <si>
    <t>s occupier</t>
  </si>
  <si>
    <t>strategic estate</t>
  </si>
  <si>
    <t>each portfolio</t>
  </si>
  <si>
    <t>comprehensive strategy</t>
  </si>
  <si>
    <t>implement multiple</t>
  </si>
  <si>
    <t>require reporting</t>
  </si>
  <si>
    <t>transaction work</t>
  </si>
  <si>
    <t>local unit</t>
  </si>
  <si>
    <t>transaction management</t>
  </si>
  <si>
    <t>manage w</t>
  </si>
  <si>
    <t>third brokerage</t>
  </si>
  <si>
    <t>strategic guidance</t>
  </si>
  <si>
    <t>perform market</t>
  </si>
  <si>
    <t>each transaction</t>
  </si>
  <si>
    <t>complete post</t>
  </si>
  <si>
    <t>client survey</t>
  </si>
  <si>
    <t>direct transaction</t>
  </si>
  <si>
    <t>lease documentation</t>
  </si>
  <si>
    <t>available software</t>
  </si>
  <si>
    <t>implement reporting</t>
  </si>
  <si>
    <t>enter portfolio</t>
  </si>
  <si>
    <t>provide instruction</t>
  </si>
  <si>
    <t>generic process</t>
  </si>
  <si>
    <t>every component</t>
  </si>
  <si>
    <t>develop analysis</t>
  </si>
  <si>
    <t>account director</t>
  </si>
  <si>
    <t>cushman wakefield</t>
  </si>
  <si>
    <t>ca.cushwake.com ca.cushwake.com</t>
  </si>
  <si>
    <t>comprehensive base</t>
  </si>
  <si>
    <t>unit lead</t>
  </si>
  <si>
    <t>each use</t>
  </si>
  <si>
    <t>survey s</t>
  </si>
  <si>
    <t>format exist</t>
  </si>
  <si>
    <t>role balancing</t>
  </si>
  <si>
    <t>a measure</t>
  </si>
  <si>
    <t>cushman be</t>
  </si>
  <si>
    <t>client use</t>
  </si>
  <si>
    <t>transaction use</t>
  </si>
  <si>
    <t>bdo s</t>
  </si>
  <si>
    <t>tariff classification</t>
  </si>
  <si>
    <t>possible compliance</t>
  </si>
  <si>
    <t>support firm</t>
  </si>
  <si>
    <t>specialist cc</t>
  </si>
  <si>
    <t>trade designation</t>
  </si>
  <si>
    <t>international compliance</t>
  </si>
  <si>
    <t>a expertise</t>
  </si>
  <si>
    <t>duty drawback</t>
  </si>
  <si>
    <t>duty recovery</t>
  </si>
  <si>
    <t>compliance implementation</t>
  </si>
  <si>
    <t>recovery process</t>
  </si>
  <si>
    <t>execute solve</t>
  </si>
  <si>
    <t>safety cost</t>
  </si>
  <si>
    <t>field process</t>
  </si>
  <si>
    <t>uphold work</t>
  </si>
  <si>
    <t>the deploy</t>
  </si>
  <si>
    <t>labor productivity</t>
  </si>
  <si>
    <t>understand end</t>
  </si>
  <si>
    <t>supply process</t>
  </si>
  <si>
    <t>growth capability</t>
  </si>
  <si>
    <t>maximum capacity</t>
  </si>
  <si>
    <t>financial group</t>
  </si>
  <si>
    <t>understand performance</t>
  </si>
  <si>
    <t>market recruiting</t>
  </si>
  <si>
    <t>central development</t>
  </si>
  <si>
    <t>partner support</t>
  </si>
  <si>
    <t>service agreement</t>
  </si>
  <si>
    <t>manager discretion</t>
  </si>
  <si>
    <t>early experience</t>
  </si>
  <si>
    <t>hustle mindset</t>
  </si>
  <si>
    <t>unparalleled judgement</t>
  </si>
  <si>
    <t>operational team</t>
  </si>
  <si>
    <t>concise communicator</t>
  </si>
  <si>
    <t>ba degree</t>
  </si>
  <si>
    <t>management chain</t>
  </si>
  <si>
    <t>experience l</t>
  </si>
  <si>
    <t>self ownership</t>
  </si>
  <si>
    <t>operational ensure</t>
  </si>
  <si>
    <t>compliance ensure</t>
  </si>
  <si>
    <t>health contract</t>
  </si>
  <si>
    <t>startup prefer</t>
  </si>
  <si>
    <t>k. pay</t>
  </si>
  <si>
    <t>client provider</t>
  </si>
  <si>
    <t>worldwide leader</t>
  </si>
  <si>
    <t>geoscience geoscience</t>
  </si>
  <si>
    <t>a asap</t>
  </si>
  <si>
    <t>user community</t>
  </si>
  <si>
    <t>the specialization</t>
  </si>
  <si>
    <t>the custodian</t>
  </si>
  <si>
    <t>year commensurate</t>
  </si>
  <si>
    <t>industry process</t>
  </si>
  <si>
    <t>the packaging</t>
  </si>
  <si>
    <t>apps apps</t>
  </si>
  <si>
    <t>possible business</t>
  </si>
  <si>
    <t>validate readiness</t>
  </si>
  <si>
    <t>r assurance</t>
  </si>
  <si>
    <t>kit kit</t>
  </si>
  <si>
    <t>parity parity</t>
  </si>
  <si>
    <t>successful deployment</t>
  </si>
  <si>
    <t>propose input</t>
  </si>
  <si>
    <t>industry definition</t>
  </si>
  <si>
    <t>the segmentation</t>
  </si>
  <si>
    <t>swot market</t>
  </si>
  <si>
    <t>validate content</t>
  </si>
  <si>
    <t>content deliver</t>
  </si>
  <si>
    <t>excellence coe</t>
  </si>
  <si>
    <t>train schedule</t>
  </si>
  <si>
    <t>team organization</t>
  </si>
  <si>
    <t>recognition gptw</t>
  </si>
  <si>
    <t>all portfolioproposal</t>
  </si>
  <si>
    <t>industry definitionlist</t>
  </si>
  <si>
    <t>industry packaging</t>
  </si>
  <si>
    <t>generic input</t>
  </si>
  <si>
    <t>logical packaging</t>
  </si>
  <si>
    <t>lpn pri</t>
  </si>
  <si>
    <t>market i.e</t>
  </si>
  <si>
    <t>gi etc</t>
  </si>
  <si>
    <t>product background</t>
  </si>
  <si>
    <t>extensive worldwide</t>
  </si>
  <si>
    <t>proposition associate</t>
  </si>
  <si>
    <t>maturity match</t>
  </si>
  <si>
    <t>schedule establish</t>
  </si>
  <si>
    <t>organization objective</t>
  </si>
  <si>
    <t>gptw surveyreporting</t>
  </si>
  <si>
    <t>each packaging</t>
  </si>
  <si>
    <t>logical validate</t>
  </si>
  <si>
    <t>coverage embed</t>
  </si>
  <si>
    <t>role packaging</t>
  </si>
  <si>
    <t>packaging naming</t>
  </si>
  <si>
    <t>agility collaboration</t>
  </si>
  <si>
    <t>empowerment ace</t>
  </si>
  <si>
    <t>all environment</t>
  </si>
  <si>
    <t>balance sheet</t>
  </si>
  <si>
    <t>force effectiveness</t>
  </si>
  <si>
    <t>country marketing</t>
  </si>
  <si>
    <t>environment community</t>
  </si>
  <si>
    <t>condition s</t>
  </si>
  <si>
    <t>superintendent supervisor</t>
  </si>
  <si>
    <t>asphalt asphalt</t>
  </si>
  <si>
    <t>recycle depot</t>
  </si>
  <si>
    <t>gva asphalt</t>
  </si>
  <si>
    <t>ebitda excellence</t>
  </si>
  <si>
    <t>gva framework</t>
  </si>
  <si>
    <t>o cycle</t>
  </si>
  <si>
    <t>road building</t>
  </si>
  <si>
    <t>strongcommunication negotiation</t>
  </si>
  <si>
    <t>asphalt equipment</t>
  </si>
  <si>
    <t>asphalt industry</t>
  </si>
  <si>
    <t>high capacity</t>
  </si>
  <si>
    <t>segment base</t>
  </si>
  <si>
    <t>empowerment enable</t>
  </si>
  <si>
    <t>environment areas.promotes</t>
  </si>
  <si>
    <t>effectiveness be</t>
  </si>
  <si>
    <t>hr review</t>
  </si>
  <si>
    <t>annual include</t>
  </si>
  <si>
    <t>ace enable</t>
  </si>
  <si>
    <t>atlas atlas</t>
  </si>
  <si>
    <t>generate demand</t>
  </si>
  <si>
    <t>natural history</t>
  </si>
  <si>
    <t>cannabis knowledge</t>
  </si>
  <si>
    <t>curate curate</t>
  </si>
  <si>
    <t>profit kpi</t>
  </si>
  <si>
    <t>cleanliness security</t>
  </si>
  <si>
    <t>municipal legislation</t>
  </si>
  <si>
    <t>crm tool</t>
  </si>
  <si>
    <t>conduct account</t>
  </si>
  <si>
    <t>that activity</t>
  </si>
  <si>
    <t>advertise promotion</t>
  </si>
  <si>
    <t>atlas share</t>
  </si>
  <si>
    <t>croll croll</t>
  </si>
  <si>
    <t>great facilitator</t>
  </si>
  <si>
    <t>small group</t>
  </si>
  <si>
    <t>minimum age</t>
  </si>
  <si>
    <t>police check</t>
  </si>
  <si>
    <t>worker asset</t>
  </si>
  <si>
    <t>tobacco industry</t>
  </si>
  <si>
    <t>a relation</t>
  </si>
  <si>
    <t>representative be</t>
  </si>
  <si>
    <t>that align</t>
  </si>
  <si>
    <t>familiarity use</t>
  </si>
  <si>
    <t>address roadunit</t>
  </si>
  <si>
    <t>city nanaimo</t>
  </si>
  <si>
    <t>employer taphouse</t>
  </si>
  <si>
    <t>the taphouse</t>
  </si>
  <si>
    <t>house shift</t>
  </si>
  <si>
    <t>valuable leadership</t>
  </si>
  <si>
    <t>a networker</t>
  </si>
  <si>
    <t>entrepreneurial leader</t>
  </si>
  <si>
    <t>professional trajectory</t>
  </si>
  <si>
    <t>restaurant year</t>
  </si>
  <si>
    <t>park centre</t>
  </si>
  <si>
    <t>every game</t>
  </si>
  <si>
    <t>outdoor pool</t>
  </si>
  <si>
    <t>live music</t>
  </si>
  <si>
    <t>weekend brunch</t>
  </si>
  <si>
    <t>mon shift</t>
  </si>
  <si>
    <t>download app</t>
  </si>
  <si>
    <t>the bit.ly</t>
  </si>
  <si>
    <t>vo vo</t>
  </si>
  <si>
    <t>taphouse currently</t>
  </si>
  <si>
    <t>taphouse be</t>
  </si>
  <si>
    <t>perform administration</t>
  </si>
  <si>
    <t>complete accounting</t>
  </si>
  <si>
    <t>manage storage</t>
  </si>
  <si>
    <t>management service</t>
  </si>
  <si>
    <t>this utilizes</t>
  </si>
  <si>
    <t>irrigation system</t>
  </si>
  <si>
    <t>non disclosure</t>
  </si>
  <si>
    <t>contractual representative</t>
  </si>
  <si>
    <t>approval reconciliation</t>
  </si>
  <si>
    <t>recurrent pressure</t>
  </si>
  <si>
    <t>contract visibility</t>
  </si>
  <si>
    <t>awareness interpretation</t>
  </si>
  <si>
    <t>icertis platform</t>
  </si>
  <si>
    <t>customer propose</t>
  </si>
  <si>
    <t>information sheet</t>
  </si>
  <si>
    <t>effective operating</t>
  </si>
  <si>
    <t>the fam</t>
  </si>
  <si>
    <t>the attendant</t>
  </si>
  <si>
    <t>write inflight</t>
  </si>
  <si>
    <t>design document</t>
  </si>
  <si>
    <t>update key</t>
  </si>
  <si>
    <t>ass identify</t>
  </si>
  <si>
    <t>plan requirement</t>
  </si>
  <si>
    <t>inflight training</t>
  </si>
  <si>
    <t>yearly forecast</t>
  </si>
  <si>
    <t>create administer</t>
  </si>
  <si>
    <t>flight attendant</t>
  </si>
  <si>
    <t>a attendant</t>
  </si>
  <si>
    <t>a designate</t>
  </si>
  <si>
    <t>level headedness</t>
  </si>
  <si>
    <t>safety process</t>
  </si>
  <si>
    <t>d consider</t>
  </si>
  <si>
    <t>collaborative mind</t>
  </si>
  <si>
    <t>position information</t>
  </si>
  <si>
    <t>job descriptionplan</t>
  </si>
  <si>
    <t>processing edp.develop</t>
  </si>
  <si>
    <t>operationsmanage operationsmanage</t>
  </si>
  <si>
    <t>information operate</t>
  </si>
  <si>
    <t>administer computer</t>
  </si>
  <si>
    <t>information systemsrecruit</t>
  </si>
  <si>
    <t>supervise computer</t>
  </si>
  <si>
    <t>required.good command</t>
  </si>
  <si>
    <t>motivated.application support</t>
  </si>
  <si>
    <t>experiencenetwork management</t>
  </si>
  <si>
    <t>name set</t>
  </si>
  <si>
    <t>descriptionplan organize</t>
  </si>
  <si>
    <t>administration connect</t>
  </si>
  <si>
    <t>customer fsc</t>
  </si>
  <si>
    <t>development motivation</t>
  </si>
  <si>
    <t>legal law</t>
  </si>
  <si>
    <t>target achievement</t>
  </si>
  <si>
    <t>handle indoor</t>
  </si>
  <si>
    <t>outdoor merchandising</t>
  </si>
  <si>
    <t>system marketing</t>
  </si>
  <si>
    <t>build awareness</t>
  </si>
  <si>
    <t>fsc achievement</t>
  </si>
  <si>
    <t>qsr qsr</t>
  </si>
  <si>
    <t>fsc fsc</t>
  </si>
  <si>
    <t>competency building</t>
  </si>
  <si>
    <t>track feedback</t>
  </si>
  <si>
    <t>fsc improvement</t>
  </si>
  <si>
    <t>profit achievement</t>
  </si>
  <si>
    <t>variable cost</t>
  </si>
  <si>
    <t>p improvement</t>
  </si>
  <si>
    <t>handle business</t>
  </si>
  <si>
    <t>interview crew</t>
  </si>
  <si>
    <t>target competency</t>
  </si>
  <si>
    <t>audit implementation</t>
  </si>
  <si>
    <t>certify management</t>
  </si>
  <si>
    <t>achieve effectiveness</t>
  </si>
  <si>
    <t>morale level</t>
  </si>
  <si>
    <t>bakeshop staff</t>
  </si>
  <si>
    <t>operational administration</t>
  </si>
  <si>
    <t>restaurant adherence</t>
  </si>
  <si>
    <t>security office</t>
  </si>
  <si>
    <t>other reportorial</t>
  </si>
  <si>
    <t>restaurant compliance</t>
  </si>
  <si>
    <t>necessary i.e</t>
  </si>
  <si>
    <t>prepare restaurant</t>
  </si>
  <si>
    <t>prepare management</t>
  </si>
  <si>
    <t>quick business</t>
  </si>
  <si>
    <t>bona bona</t>
  </si>
  <si>
    <t>bfqs bfqs</t>
  </si>
  <si>
    <t>train certification</t>
  </si>
  <si>
    <t>food servsafe</t>
  </si>
  <si>
    <t>fsc management</t>
  </si>
  <si>
    <t>profitability management</t>
  </si>
  <si>
    <t>retail insighting</t>
  </si>
  <si>
    <t>hr tool</t>
  </si>
  <si>
    <t>persistent persistent</t>
  </si>
  <si>
    <t>effective enforcing</t>
  </si>
  <si>
    <t>finance business</t>
  </si>
  <si>
    <t>frugality frugality</t>
  </si>
  <si>
    <t>word oracle</t>
  </si>
  <si>
    <t>posnet posnet</t>
  </si>
  <si>
    <t>pull grasp</t>
  </si>
  <si>
    <t>climb stoop</t>
  </si>
  <si>
    <t>kitchen equipment</t>
  </si>
  <si>
    <t>moderate level</t>
  </si>
  <si>
    <t>wet wet</t>
  </si>
  <si>
    <t>slippery slippery</t>
  </si>
  <si>
    <t>the equivalency</t>
  </si>
  <si>
    <t>restaurant s</t>
  </si>
  <si>
    <t>restaurant plan</t>
  </si>
  <si>
    <t>lift reach</t>
  </si>
  <si>
    <t>documentation validate</t>
  </si>
  <si>
    <t>dollar leader</t>
  </si>
  <si>
    <t>lifestyle industry</t>
  </si>
  <si>
    <t>memory foam</t>
  </si>
  <si>
    <t>the bob</t>
  </si>
  <si>
    <t>gorun gorun</t>
  </si>
  <si>
    <t>celebrity product</t>
  </si>
  <si>
    <t>the platinum</t>
  </si>
  <si>
    <t>artist model</t>
  </si>
  <si>
    <t>actress actress</t>
  </si>
  <si>
    <t>brook personality</t>
  </si>
  <si>
    <t>burke charvet</t>
  </si>
  <si>
    <t>joe joe</t>
  </si>
  <si>
    <t>mariano rivera</t>
  </si>
  <si>
    <t>the bradbery</t>
  </si>
  <si>
    <t>addition champion</t>
  </si>
  <si>
    <t>boston meb</t>
  </si>
  <si>
    <t>elite goucher</t>
  </si>
  <si>
    <t>pro matt</t>
  </si>
  <si>
    <t>performance division</t>
  </si>
  <si>
    <t>department specialty</t>
  </si>
  <si>
    <t>skechers.com skechers.com</t>
  </si>
  <si>
    <t>canada japan</t>
  </si>
  <si>
    <t>square foot</t>
  </si>
  <si>
    <t>distribution facility</t>
  </si>
  <si>
    <t>california california</t>
  </si>
  <si>
    <t>consistent discipline</t>
  </si>
  <si>
    <t>fulfil fulfil</t>
  </si>
  <si>
    <t>exceed exceed</t>
  </si>
  <si>
    <t>ethics.ability ethics.ability</t>
  </si>
  <si>
    <t>duty segment</t>
  </si>
  <si>
    <t>company marketing</t>
  </si>
  <si>
    <t>tag price</t>
  </si>
  <si>
    <t>the same.ability</t>
  </si>
  <si>
    <t>peopletrain staff</t>
  </si>
  <si>
    <t>product service</t>
  </si>
  <si>
    <t>top employee</t>
  </si>
  <si>
    <t>retention guidelines.ability</t>
  </si>
  <si>
    <t>accurately.ability accurately.ability</t>
  </si>
  <si>
    <t>senior management.confer</t>
  </si>
  <si>
    <t>armored service</t>
  </si>
  <si>
    <t>set.ability set.ability</t>
  </si>
  <si>
    <t>shift closing</t>
  </si>
  <si>
    <t>proper inventory</t>
  </si>
  <si>
    <t>facilitate transaction</t>
  </si>
  <si>
    <t>general pricing</t>
  </si>
  <si>
    <t>business.willing business.willing</t>
  </si>
  <si>
    <t>log employee</t>
  </si>
  <si>
    <t>new paperwork</t>
  </si>
  <si>
    <t>the manager.all</t>
  </si>
  <si>
    <t>each competency</t>
  </si>
  <si>
    <t>product focus</t>
  </si>
  <si>
    <t>visual excellence</t>
  </si>
  <si>
    <t>communication adaptability</t>
  </si>
  <si>
    <t>excellent salesmanship</t>
  </si>
  <si>
    <t>success stem</t>
  </si>
  <si>
    <t>high vary</t>
  </si>
  <si>
    <t>platinum record</t>
  </si>
  <si>
    <t>personality brooke</t>
  </si>
  <si>
    <t>meb keflezighi</t>
  </si>
  <si>
    <t>the sell</t>
  </si>
  <si>
    <t>gold certify</t>
  </si>
  <si>
    <t>exceed assign</t>
  </si>
  <si>
    <t>merchandise totaling</t>
  </si>
  <si>
    <t>service standards.ensures</t>
  </si>
  <si>
    <t>the manager.ensures</t>
  </si>
  <si>
    <t>company directives.ensures</t>
  </si>
  <si>
    <t>paperwork pay</t>
  </si>
  <si>
    <t>direction planning</t>
  </si>
  <si>
    <t>adaptability creates</t>
  </si>
  <si>
    <t>cash solutionshop</t>
  </si>
  <si>
    <t>digital shipping</t>
  </si>
  <si>
    <t>the solutionshop</t>
  </si>
  <si>
    <t>support protection</t>
  </si>
  <si>
    <t>any sector</t>
  </si>
  <si>
    <t>equipment machinery</t>
  </si>
  <si>
    <t>solutionshop printing</t>
  </si>
  <si>
    <t>solutionshop include</t>
  </si>
  <si>
    <t>any focus</t>
  </si>
  <si>
    <t>machinery be</t>
  </si>
  <si>
    <t>bc representative</t>
  </si>
  <si>
    <t>organizational scope</t>
  </si>
  <si>
    <t>auditable record</t>
  </si>
  <si>
    <t>real resolution</t>
  </si>
  <si>
    <t>hydro strategy</t>
  </si>
  <si>
    <t>relation building</t>
  </si>
  <si>
    <t>anthropology law</t>
  </si>
  <si>
    <t>senior professional</t>
  </si>
  <si>
    <t>first consultation</t>
  </si>
  <si>
    <t>commission s</t>
  </si>
  <si>
    <t>company priority</t>
  </si>
  <si>
    <t>live marketing</t>
  </si>
  <si>
    <t>innovative experience</t>
  </si>
  <si>
    <t>fortune clientele</t>
  </si>
  <si>
    <t>junior manager</t>
  </si>
  <si>
    <t>customer hospitality</t>
  </si>
  <si>
    <t>hour wage</t>
  </si>
  <si>
    <t>work company</t>
  </si>
  <si>
    <t>successful advertising</t>
  </si>
  <si>
    <t>important qualification</t>
  </si>
  <si>
    <t>intrigue intrigue</t>
  </si>
  <si>
    <t>nuvision nuvision</t>
  </si>
  <si>
    <t>company here</t>
  </si>
  <si>
    <t>firm dedicate</t>
  </si>
  <si>
    <t>p responsibility</t>
  </si>
  <si>
    <t>employee marketing</t>
  </si>
  <si>
    <t>timely action</t>
  </si>
  <si>
    <t>regional racing</t>
  </si>
  <si>
    <t>cost marketing</t>
  </si>
  <si>
    <t>regional race</t>
  </si>
  <si>
    <t>positive contractor</t>
  </si>
  <si>
    <t>post business</t>
  </si>
  <si>
    <t>management experienceability</t>
  </si>
  <si>
    <t>communicationcomputer literacy</t>
  </si>
  <si>
    <t>verbal ability</t>
  </si>
  <si>
    <t>bc develops</t>
  </si>
  <si>
    <t>jonker jonker</t>
  </si>
  <si>
    <t>import dealer</t>
  </si>
  <si>
    <t>the langley</t>
  </si>
  <si>
    <t>competitive income</t>
  </si>
  <si>
    <t>current dealership</t>
  </si>
  <si>
    <t>vehicle financing</t>
  </si>
  <si>
    <t>a explanation</t>
  </si>
  <si>
    <t>aftermarket aftermarket</t>
  </si>
  <si>
    <t>dealership service</t>
  </si>
  <si>
    <t>competitive interest</t>
  </si>
  <si>
    <t>customers.process lease</t>
  </si>
  <si>
    <t>cash purchase</t>
  </si>
  <si>
    <t>dealership accounting</t>
  </si>
  <si>
    <t>provincial guidelines.understand</t>
  </si>
  <si>
    <t>use vehicle</t>
  </si>
  <si>
    <t>finance coaching</t>
  </si>
  <si>
    <t>a vsa</t>
  </si>
  <si>
    <t>organizational attention</t>
  </si>
  <si>
    <t>commission pay</t>
  </si>
  <si>
    <t>finance year</t>
  </si>
  <si>
    <t>prior vehicle</t>
  </si>
  <si>
    <t>jonker honda</t>
  </si>
  <si>
    <t>pas currently</t>
  </si>
  <si>
    <t>dealership offer</t>
  </si>
  <si>
    <t>a tasking</t>
  </si>
  <si>
    <t>management skills.be</t>
  </si>
  <si>
    <t>financial skillset</t>
  </si>
  <si>
    <t>qualitative information</t>
  </si>
  <si>
    <t>oral form</t>
  </si>
  <si>
    <t>finance forecast</t>
  </si>
  <si>
    <t>clean growth</t>
  </si>
  <si>
    <t>liquified gas</t>
  </si>
  <si>
    <t>engineering accounting</t>
  </si>
  <si>
    <t>great sense</t>
  </si>
  <si>
    <t>exist staff</t>
  </si>
  <si>
    <t>execute opening</t>
  </si>
  <si>
    <t>secure plan</t>
  </si>
  <si>
    <t>agreement appropriate</t>
  </si>
  <si>
    <t>warranty tire</t>
  </si>
  <si>
    <t>road protection</t>
  </si>
  <si>
    <t>all loan</t>
  </si>
  <si>
    <t>unit insurance</t>
  </si>
  <si>
    <t>registration void</t>
  </si>
  <si>
    <t>the lender</t>
  </si>
  <si>
    <t>traveland traveland</t>
  </si>
  <si>
    <t>schedule delivery</t>
  </si>
  <si>
    <t>delivery staff</t>
  </si>
  <si>
    <t>canada coverage</t>
  </si>
  <si>
    <t>traveland rv</t>
  </si>
  <si>
    <t>motor lifetime</t>
  </si>
  <si>
    <t>langley ab</t>
  </si>
  <si>
    <t>january bc</t>
  </si>
  <si>
    <t>complete rv</t>
  </si>
  <si>
    <t>complete service</t>
  </si>
  <si>
    <t>use rv</t>
  </si>
  <si>
    <t>knowledgeable staff</t>
  </si>
  <si>
    <t>come rv</t>
  </si>
  <si>
    <t>an extend</t>
  </si>
  <si>
    <t>information pertaining</t>
  </si>
  <si>
    <t>a print</t>
  </si>
  <si>
    <t>traveland be</t>
  </si>
  <si>
    <t>rv own</t>
  </si>
  <si>
    <t>rv supercentres</t>
  </si>
  <si>
    <t>casino surrey</t>
  </si>
  <si>
    <t>an guest</t>
  </si>
  <si>
    <t>active performance</t>
  </si>
  <si>
    <t>repair maintenance</t>
  </si>
  <si>
    <t>superior problem</t>
  </si>
  <si>
    <t>player system</t>
  </si>
  <si>
    <t>surrey focus</t>
  </si>
  <si>
    <t>work bcgeu</t>
  </si>
  <si>
    <t>week bcgeu</t>
  </si>
  <si>
    <t>administrative grid</t>
  </si>
  <si>
    <t>travel frequency</t>
  </si>
  <si>
    <t>open till</t>
  </si>
  <si>
    <t>competition id</t>
  </si>
  <si>
    <t>polytechnic university</t>
  </si>
  <si>
    <t>kpu kpu</t>
  </si>
  <si>
    <t>practice understanding</t>
  </si>
  <si>
    <t>ethical awareness</t>
  </si>
  <si>
    <t>good citizenship</t>
  </si>
  <si>
    <t>support engage</t>
  </si>
  <si>
    <t>job recruitment</t>
  </si>
  <si>
    <t>international recruitment</t>
  </si>
  <si>
    <t>both implement</t>
  </si>
  <si>
    <t>polytechnic s</t>
  </si>
  <si>
    <t>international strategy</t>
  </si>
  <si>
    <t>kpu recruitment</t>
  </si>
  <si>
    <t>kpu integrity</t>
  </si>
  <si>
    <t>education marketing</t>
  </si>
  <si>
    <t>a discretion</t>
  </si>
  <si>
    <t>controversial university</t>
  </si>
  <si>
    <t>standard computer</t>
  </si>
  <si>
    <t>hindi hindi</t>
  </si>
  <si>
    <t>punjabi punjabi</t>
  </si>
  <si>
    <t>any identity</t>
  </si>
  <si>
    <t>gender expression</t>
  </si>
  <si>
    <t>hire please</t>
  </si>
  <si>
    <t>this reason</t>
  </si>
  <si>
    <t>open fill</t>
  </si>
  <si>
    <t>kpu offer</t>
  </si>
  <si>
    <t>s kpu</t>
  </si>
  <si>
    <t>sensitivity require</t>
  </si>
  <si>
    <t>personal study</t>
  </si>
  <si>
    <t>punjabi be</t>
  </si>
  <si>
    <t>polytechnic be</t>
  </si>
  <si>
    <t>experience study</t>
  </si>
  <si>
    <t>finance opportunity</t>
  </si>
  <si>
    <t>the professionalism</t>
  </si>
  <si>
    <t>involvement include</t>
  </si>
  <si>
    <t>financial advisory</t>
  </si>
  <si>
    <t>portfolio s</t>
  </si>
  <si>
    <t>forecast performance</t>
  </si>
  <si>
    <t>external ministry</t>
  </si>
  <si>
    <t>draft report</t>
  </si>
  <si>
    <t>assigned s</t>
  </si>
  <si>
    <t>fraser s</t>
  </si>
  <si>
    <t>an operating</t>
  </si>
  <si>
    <t>participate plan</t>
  </si>
  <si>
    <t>represent health</t>
  </si>
  <si>
    <t>a cga</t>
  </si>
  <si>
    <t>convenient convenient</t>
  </si>
  <si>
    <t>electronic scheduler</t>
  </si>
  <si>
    <t>bookkeeping system</t>
  </si>
  <si>
    <t>beverage front</t>
  </si>
  <si>
    <t>critical support</t>
  </si>
  <si>
    <t>the contribution</t>
  </si>
  <si>
    <t>loss accountability</t>
  </si>
  <si>
    <t>approve board</t>
  </si>
  <si>
    <t>regular forecasting</t>
  </si>
  <si>
    <t>cross marketing</t>
  </si>
  <si>
    <t>cuisine planning</t>
  </si>
  <si>
    <t>liquor service</t>
  </si>
  <si>
    <t>update knowledge</t>
  </si>
  <si>
    <t>design asset</t>
  </si>
  <si>
    <t>internet navigation</t>
  </si>
  <si>
    <t>nurture experience</t>
  </si>
  <si>
    <t>drive referral</t>
  </si>
  <si>
    <t>appropriate happens</t>
  </si>
  <si>
    <t>effective functioning</t>
  </si>
  <si>
    <t>proper merchandise</t>
  </si>
  <si>
    <t>develops talent</t>
  </si>
  <si>
    <t>visual planning</t>
  </si>
  <si>
    <t>each performance</t>
  </si>
  <si>
    <t>maintain budget</t>
  </si>
  <si>
    <t>floor coverage</t>
  </si>
  <si>
    <t>store schedule</t>
  </si>
  <si>
    <t>accurate processing</t>
  </si>
  <si>
    <t>structure meet</t>
  </si>
  <si>
    <t>employer salary</t>
  </si>
  <si>
    <t>excellent accurate</t>
  </si>
  <si>
    <t>senior plan</t>
  </si>
  <si>
    <t>jayveerenterprisesltd hotmail.com</t>
  </si>
  <si>
    <t>accurate organize</t>
  </si>
  <si>
    <t>departmental team</t>
  </si>
  <si>
    <t>program assessment</t>
  </si>
  <si>
    <t>ircc mandate</t>
  </si>
  <si>
    <t>development playing</t>
  </si>
  <si>
    <t>pb noc</t>
  </si>
  <si>
    <t>monitor transportation</t>
  </si>
  <si>
    <t>multi drop</t>
  </si>
  <si>
    <t>client judgement</t>
  </si>
  <si>
    <t>mail t</t>
  </si>
  <si>
    <t>india house</t>
  </si>
  <si>
    <t>the taste</t>
  </si>
  <si>
    <t>indian food</t>
  </si>
  <si>
    <t>the pier</t>
  </si>
  <si>
    <t>white rock</t>
  </si>
  <si>
    <t>entirety entirety</t>
  </si>
  <si>
    <t>the flair</t>
  </si>
  <si>
    <t>the cooking</t>
  </si>
  <si>
    <t>hometown hometown</t>
  </si>
  <si>
    <t>new home</t>
  </si>
  <si>
    <t>jobs.ichouse gmail.com</t>
  </si>
  <si>
    <t>house brings</t>
  </si>
  <si>
    <t>house bring</t>
  </si>
  <si>
    <t>garcha salary</t>
  </si>
  <si>
    <t>management bookkeeping</t>
  </si>
  <si>
    <t>distribute organize</t>
  </si>
  <si>
    <t>organizational process</t>
  </si>
  <si>
    <t>director bookkeeper</t>
  </si>
  <si>
    <t>process information</t>
  </si>
  <si>
    <t>day information</t>
  </si>
  <si>
    <t>critical solve</t>
  </si>
  <si>
    <t>excellent coaching</t>
  </si>
  <si>
    <t>proficiency technology</t>
  </si>
  <si>
    <t>paperwork set</t>
  </si>
  <si>
    <t>organization represent</t>
  </si>
  <si>
    <t>transportation dot</t>
  </si>
  <si>
    <t>management freight</t>
  </si>
  <si>
    <t>flatbed word</t>
  </si>
  <si>
    <t>teamwork optimization</t>
  </si>
  <si>
    <t>container truckload</t>
  </si>
  <si>
    <t>perform dispatching</t>
  </si>
  <si>
    <t>clerical support</t>
  </si>
  <si>
    <t>assign department</t>
  </si>
  <si>
    <t>applicable department</t>
  </si>
  <si>
    <t>procedures.understand procedures.understand</t>
  </si>
  <si>
    <t>routine record</t>
  </si>
  <si>
    <t>salary tbt</t>
  </si>
  <si>
    <t>transportation dispatch</t>
  </si>
  <si>
    <t>freight forward</t>
  </si>
  <si>
    <t>microsoft load</t>
  </si>
  <si>
    <t>truckload shipping</t>
  </si>
  <si>
    <t>management trucking</t>
  </si>
  <si>
    <t>s bar</t>
  </si>
  <si>
    <t>a lift</t>
  </si>
  <si>
    <t>this december</t>
  </si>
  <si>
    <t>employmentaccess employmentaccess</t>
  </si>
  <si>
    <t>choose field</t>
  </si>
  <si>
    <t>admission team</t>
  </si>
  <si>
    <t>confidential student</t>
  </si>
  <si>
    <t>college information</t>
  </si>
  <si>
    <t>all pctia</t>
  </si>
  <si>
    <t>relevant government</t>
  </si>
  <si>
    <t>information aid</t>
  </si>
  <si>
    <t>enrollment monitoring</t>
  </si>
  <si>
    <t>key result</t>
  </si>
  <si>
    <t>director student</t>
  </si>
  <si>
    <t>all interaction</t>
  </si>
  <si>
    <t>each meeting</t>
  </si>
  <si>
    <t>stage d</t>
  </si>
  <si>
    <t>entry procedure</t>
  </si>
  <si>
    <t>redirection redirection</t>
  </si>
  <si>
    <t>community networking</t>
  </si>
  <si>
    <t>all relation</t>
  </si>
  <si>
    <t>marketing feedback</t>
  </si>
  <si>
    <t>member include</t>
  </si>
  <si>
    <t>interaction be</t>
  </si>
  <si>
    <t>pre authorizes</t>
  </si>
  <si>
    <t>previous include</t>
  </si>
  <si>
    <t>examine produce</t>
  </si>
  <si>
    <t>spray spray</t>
  </si>
  <si>
    <t>detect disease</t>
  </si>
  <si>
    <t>assign farm</t>
  </si>
  <si>
    <t>crop cultivate</t>
  </si>
  <si>
    <t>the buzz</t>
  </si>
  <si>
    <t>guide staff</t>
  </si>
  <si>
    <t>manage opening</t>
  </si>
  <si>
    <t>star hotel</t>
  </si>
  <si>
    <t>world certificate</t>
  </si>
  <si>
    <t>similar service</t>
  </si>
  <si>
    <t>both speak</t>
  </si>
  <si>
    <t>detail efficient</t>
  </si>
  <si>
    <t>hospitality pro</t>
  </si>
  <si>
    <t>whmis prefer</t>
  </si>
  <si>
    <t>job delta</t>
  </si>
  <si>
    <t>st. r</t>
  </si>
  <si>
    <t>complaints.manage budget</t>
  </si>
  <si>
    <t>st delta</t>
  </si>
  <si>
    <t>r require</t>
  </si>
  <si>
    <t>staff performance.resolve</t>
  </si>
  <si>
    <t>george hwy</t>
  </si>
  <si>
    <t>pressure combination</t>
  </si>
  <si>
    <t>cultural ambassador</t>
  </si>
  <si>
    <t>unit business</t>
  </si>
  <si>
    <t>community campaign</t>
  </si>
  <si>
    <t>lululemon brand</t>
  </si>
  <si>
    <t>global storytelling</t>
  </si>
  <si>
    <t>global functional</t>
  </si>
  <si>
    <t>drive understanding</t>
  </si>
  <si>
    <t>hierarchy hierarchy</t>
  </si>
  <si>
    <t>team develops</t>
  </si>
  <si>
    <t>development collate</t>
  </si>
  <si>
    <t>the stg</t>
  </si>
  <si>
    <t>studio technology</t>
  </si>
  <si>
    <t>engineering community</t>
  </si>
  <si>
    <t>technical director</t>
  </si>
  <si>
    <t>the keeper</t>
  </si>
  <si>
    <t>agile framework</t>
  </si>
  <si>
    <t>scrum planning</t>
  </si>
  <si>
    <t>plan clarity</t>
  </si>
  <si>
    <t>accurate status</t>
  </si>
  <si>
    <t>lead scale</t>
  </si>
  <si>
    <t>entry filer</t>
  </si>
  <si>
    <t>brokerage consulting</t>
  </si>
  <si>
    <t>location cn</t>
  </si>
  <si>
    <t>clear coordination</t>
  </si>
  <si>
    <t>entry summary</t>
  </si>
  <si>
    <t>csingle point</t>
  </si>
  <si>
    <t>contact d</t>
  </si>
  <si>
    <t>guidance planning</t>
  </si>
  <si>
    <t>oga oga</t>
  </si>
  <si>
    <t>cost perspective</t>
  </si>
  <si>
    <t>manage duty</t>
  </si>
  <si>
    <t>capture audit</t>
  </si>
  <si>
    <t>livingston livingston</t>
  </si>
  <si>
    <t>join livingston</t>
  </si>
  <si>
    <t>leader offering</t>
  </si>
  <si>
    <t>brokerage be</t>
  </si>
  <si>
    <t>stay apprise</t>
  </si>
  <si>
    <t>high ged</t>
  </si>
  <si>
    <t>livingston be</t>
  </si>
  <si>
    <t>marquise video</t>
  </si>
  <si>
    <t>culinary nutrition</t>
  </si>
  <si>
    <t>train unit</t>
  </si>
  <si>
    <t>marquise marquise</t>
  </si>
  <si>
    <t>webtrition etc</t>
  </si>
  <si>
    <t>marquise webtrition</t>
  </si>
  <si>
    <t>culinary wellness</t>
  </si>
  <si>
    <t>culinary training</t>
  </si>
  <si>
    <t>resident software</t>
  </si>
  <si>
    <t>nutrition csnm</t>
  </si>
  <si>
    <t>a happens</t>
  </si>
  <si>
    <t>csnm consider</t>
  </si>
  <si>
    <t>botantical conservatory</t>
  </si>
  <si>
    <t>qe pavilion</t>
  </si>
  <si>
    <t>visitor service</t>
  </si>
  <si>
    <t>customer improvement</t>
  </si>
  <si>
    <t>gift gift</t>
  </si>
  <si>
    <t>visitor engagement</t>
  </si>
  <si>
    <t>satistfaction satistfaction</t>
  </si>
  <si>
    <t>workplace productivity</t>
  </si>
  <si>
    <t>visitor enhancement</t>
  </si>
  <si>
    <t>overall marketing</t>
  </si>
  <si>
    <t>increase revenue</t>
  </si>
  <si>
    <t>the garden</t>
  </si>
  <si>
    <t>continued expectation</t>
  </si>
  <si>
    <t>increase effectiveness</t>
  </si>
  <si>
    <t>garden improvement</t>
  </si>
  <si>
    <t>separate cost</t>
  </si>
  <si>
    <t>vandusen bloedel</t>
  </si>
  <si>
    <t>the pavilion</t>
  </si>
  <si>
    <t>comparative attendance</t>
  </si>
  <si>
    <t>park team</t>
  </si>
  <si>
    <t>the vandusen</t>
  </si>
  <si>
    <t>bloedel conservatory</t>
  </si>
  <si>
    <t>revenue result</t>
  </si>
  <si>
    <t>termination performance</t>
  </si>
  <si>
    <t>that step</t>
  </si>
  <si>
    <t>budget e.g</t>
  </si>
  <si>
    <t>bargaining bargaining</t>
  </si>
  <si>
    <t>garden conservatory</t>
  </si>
  <si>
    <t>special work</t>
  </si>
  <si>
    <t>financial revenue</t>
  </si>
  <si>
    <t>hr training</t>
  </si>
  <si>
    <t>professional excellence</t>
  </si>
  <si>
    <t>marketing revenue</t>
  </si>
  <si>
    <t>determine delivery</t>
  </si>
  <si>
    <t>business board</t>
  </si>
  <si>
    <t>position april</t>
  </si>
  <si>
    <t>pavilion be</t>
  </si>
  <si>
    <t>management ongoing</t>
  </si>
  <si>
    <t>satistfaction enhance</t>
  </si>
  <si>
    <t>future expand</t>
  </si>
  <si>
    <t>integrating increase</t>
  </si>
  <si>
    <t>service demand</t>
  </si>
  <si>
    <t>basis create</t>
  </si>
  <si>
    <t>transparent base</t>
  </si>
  <si>
    <t>service combine</t>
  </si>
  <si>
    <t>discipline represent</t>
  </si>
  <si>
    <t>interest base</t>
  </si>
  <si>
    <t>institutional construction</t>
  </si>
  <si>
    <t>insight analysis</t>
  </si>
  <si>
    <t>operational capability</t>
  </si>
  <si>
    <t>strong companywide</t>
  </si>
  <si>
    <t>cross strategy</t>
  </si>
  <si>
    <t>market s</t>
  </si>
  <si>
    <t>dapper leadership</t>
  </si>
  <si>
    <t>inorganic companywide</t>
  </si>
  <si>
    <t>dive deeply</t>
  </si>
  <si>
    <t>operational problem</t>
  </si>
  <si>
    <t>a fascination</t>
  </si>
  <si>
    <t>venture capital</t>
  </si>
  <si>
    <t>strategy consulting</t>
  </si>
  <si>
    <t>company embed</t>
  </si>
  <si>
    <t>a ops</t>
  </si>
  <si>
    <t>guest programming</t>
  </si>
  <si>
    <t>store strategy</t>
  </si>
  <si>
    <t>external feedback</t>
  </si>
  <si>
    <t>b design</t>
  </si>
  <si>
    <t>pilot pilot</t>
  </si>
  <si>
    <t>produce strategy</t>
  </si>
  <si>
    <t>support content</t>
  </si>
  <si>
    <t>store change</t>
  </si>
  <si>
    <t>integrate market</t>
  </si>
  <si>
    <t>actionable strategy</t>
  </si>
  <si>
    <t>store behavior</t>
  </si>
  <si>
    <t>skilled communicator</t>
  </si>
  <si>
    <t>test learn</t>
  </si>
  <si>
    <t>absorbs range</t>
  </si>
  <si>
    <t>quantitative research</t>
  </si>
  <si>
    <t>qualitative design</t>
  </si>
  <si>
    <t>departmental efficiency</t>
  </si>
  <si>
    <t>canada cartage</t>
  </si>
  <si>
    <t>entertainment gym</t>
  </si>
  <si>
    <t>provide coaching</t>
  </si>
  <si>
    <t>optimal profitability</t>
  </si>
  <si>
    <t>staff morale</t>
  </si>
  <si>
    <t>management communication</t>
  </si>
  <si>
    <t>regular correspondence</t>
  </si>
  <si>
    <t>coordinator management</t>
  </si>
  <si>
    <t>operational issue</t>
  </si>
  <si>
    <t>m proficiency</t>
  </si>
  <si>
    <t>outlook etc</t>
  </si>
  <si>
    <t>facilitation ability</t>
  </si>
  <si>
    <t>task work</t>
  </si>
  <si>
    <t>employment cartage</t>
  </si>
  <si>
    <t>visible minority</t>
  </si>
  <si>
    <t>each experience</t>
  </si>
  <si>
    <t>cohesiveness care</t>
  </si>
  <si>
    <t>regular connection</t>
  </si>
  <si>
    <t>internet voice</t>
  </si>
  <si>
    <t>drive enablement</t>
  </si>
  <si>
    <t>simplification simplification</t>
  </si>
  <si>
    <t>digitization strategy</t>
  </si>
  <si>
    <t>pricing strategy</t>
  </si>
  <si>
    <t>valuable core</t>
  </si>
  <si>
    <t>the bt</t>
  </si>
  <si>
    <t>call door</t>
  </si>
  <si>
    <t>analyze information</t>
  </si>
  <si>
    <t>product work</t>
  </si>
  <si>
    <t>strategy collaboratively</t>
  </si>
  <si>
    <t>functional include</t>
  </si>
  <si>
    <t>voice support</t>
  </si>
  <si>
    <t>chain leveraging</t>
  </si>
  <si>
    <t>logic base</t>
  </si>
  <si>
    <t>communicator be</t>
  </si>
  <si>
    <t>technology department</t>
  </si>
  <si>
    <t>an secure</t>
  </si>
  <si>
    <t>engineering direction</t>
  </si>
  <si>
    <t>engineering accountable</t>
  </si>
  <si>
    <t>enterprise tooling</t>
  </si>
  <si>
    <t>enterprise engineering</t>
  </si>
  <si>
    <t>scale development</t>
  </si>
  <si>
    <t>lululemon commerce</t>
  </si>
  <si>
    <t>b commerce</t>
  </si>
  <si>
    <t>future scale</t>
  </si>
  <si>
    <t>avoid duplication</t>
  </si>
  <si>
    <t>create engineering</t>
  </si>
  <si>
    <t>the eim</t>
  </si>
  <si>
    <t>enterprise support</t>
  </si>
  <si>
    <t>technology director</t>
  </si>
  <si>
    <t>ecommerce micro</t>
  </si>
  <si>
    <t>department strategizes</t>
  </si>
  <si>
    <t>silver silver</t>
  </si>
  <si>
    <t>healthy tasting</t>
  </si>
  <si>
    <t>the silver</t>
  </si>
  <si>
    <t>sustainable vision</t>
  </si>
  <si>
    <t>like like</t>
  </si>
  <si>
    <t>great tasting</t>
  </si>
  <si>
    <t>forecast supply</t>
  </si>
  <si>
    <t>procurement team</t>
  </si>
  <si>
    <t>champion purchasing</t>
  </si>
  <si>
    <t>collaborative supportive</t>
  </si>
  <si>
    <t>drive motivation</t>
  </si>
  <si>
    <t>high individual</t>
  </si>
  <si>
    <t>project capacity</t>
  </si>
  <si>
    <t>buying experience</t>
  </si>
  <si>
    <t>the bakery</t>
  </si>
  <si>
    <t>foreign language</t>
  </si>
  <si>
    <t>an plus</t>
  </si>
  <si>
    <t>source ingredient</t>
  </si>
  <si>
    <t>utilize knowledge</t>
  </si>
  <si>
    <t>competitive adherence</t>
  </si>
  <si>
    <t>sufficient supply</t>
  </si>
  <si>
    <t>forecast demand</t>
  </si>
  <si>
    <t>other xa</t>
  </si>
  <si>
    <t>healthy bread</t>
  </si>
  <si>
    <t>fitness fund</t>
  </si>
  <si>
    <t>like mind</t>
  </si>
  <si>
    <t>this primarily</t>
  </si>
  <si>
    <t>fresh weekly</t>
  </si>
  <si>
    <t>location alberni</t>
  </si>
  <si>
    <t>a cafe</t>
  </si>
  <si>
    <t>vancouver thierry</t>
  </si>
  <si>
    <t>kitchen cafe</t>
  </si>
  <si>
    <t>a taste</t>
  </si>
  <si>
    <t>thierry busset</t>
  </si>
  <si>
    <t>barista barista</t>
  </si>
  <si>
    <t>liquid chocolate</t>
  </si>
  <si>
    <t>the cafe</t>
  </si>
  <si>
    <t>savoury savoury</t>
  </si>
  <si>
    <t>wide array</t>
  </si>
  <si>
    <t>identify evaluate</t>
  </si>
  <si>
    <t>train manage</t>
  </si>
  <si>
    <t>culinary team</t>
  </si>
  <si>
    <t>manage safety</t>
  </si>
  <si>
    <t>proactive action</t>
  </si>
  <si>
    <t>party review</t>
  </si>
  <si>
    <t>generate growth</t>
  </si>
  <si>
    <t>merchandise product</t>
  </si>
  <si>
    <t>promotional etc</t>
  </si>
  <si>
    <t>service recovery</t>
  </si>
  <si>
    <t>cafe vote</t>
  </si>
  <si>
    <t>thierry offer</t>
  </si>
  <si>
    <t>busset widely</t>
  </si>
  <si>
    <t>shop feature</t>
  </si>
  <si>
    <t>hand daily</t>
  </si>
  <si>
    <t>barista craft</t>
  </si>
  <si>
    <t>the compliment</t>
  </si>
  <si>
    <t>room feature</t>
  </si>
  <si>
    <t>paymytuition s</t>
  </si>
  <si>
    <t>paymytuition culture</t>
  </si>
  <si>
    <t>paymytuition paymytuition</t>
  </si>
  <si>
    <t>new improve</t>
  </si>
  <si>
    <t>client revenue</t>
  </si>
  <si>
    <t>usage advancement</t>
  </si>
  <si>
    <t>present product</t>
  </si>
  <si>
    <t>a educational</t>
  </si>
  <si>
    <t>maintain efficient</t>
  </si>
  <si>
    <t>b ba</t>
  </si>
  <si>
    <t>ed ed</t>
  </si>
  <si>
    <t>experienced presentation</t>
  </si>
  <si>
    <t>initiative paymytuition</t>
  </si>
  <si>
    <t>employment paymytuition.com</t>
  </si>
  <si>
    <t>success constantly</t>
  </si>
  <si>
    <t>satisfaction uncover</t>
  </si>
  <si>
    <t>retention increase</t>
  </si>
  <si>
    <t>ed be</t>
  </si>
  <si>
    <t>initiative be</t>
  </si>
  <si>
    <t>experience relates</t>
  </si>
  <si>
    <t>a sourcing</t>
  </si>
  <si>
    <t>oracle suite</t>
  </si>
  <si>
    <t>supplier experience</t>
  </si>
  <si>
    <t>bright bright</t>
  </si>
  <si>
    <t>anything online</t>
  </si>
  <si>
    <t>global procurement</t>
  </si>
  <si>
    <t>material category</t>
  </si>
  <si>
    <t>a objective</t>
  </si>
  <si>
    <t>manage category</t>
  </si>
  <si>
    <t>drive category</t>
  </si>
  <si>
    <t>supplier management</t>
  </si>
  <si>
    <t>category source</t>
  </si>
  <si>
    <t>cost saving</t>
  </si>
  <si>
    <t>sigma knowledge</t>
  </si>
  <si>
    <t>comprehensive k</t>
  </si>
  <si>
    <t>provider regard</t>
  </si>
  <si>
    <t>risk improve</t>
  </si>
  <si>
    <t>k restrict</t>
  </si>
  <si>
    <t>practice manager</t>
  </si>
  <si>
    <t>s accounting</t>
  </si>
  <si>
    <t>other client</t>
  </si>
  <si>
    <t>management group</t>
  </si>
  <si>
    <t>career core</t>
  </si>
  <si>
    <t>industry specific</t>
  </si>
  <si>
    <t>the seasonality</t>
  </si>
  <si>
    <t>personal family</t>
  </si>
  <si>
    <t>pension account</t>
  </si>
  <si>
    <t>global career</t>
  </si>
  <si>
    <t>practice help</t>
  </si>
  <si>
    <t>seasonal strongly</t>
  </si>
  <si>
    <t>personal emergenciesstaff</t>
  </si>
  <si>
    <t>broadway h</t>
  </si>
  <si>
    <t>pursue development</t>
  </si>
  <si>
    <t>customer coordination</t>
  </si>
  <si>
    <t>marketing activity</t>
  </si>
  <si>
    <t>substantial decision</t>
  </si>
  <si>
    <t>d business</t>
  </si>
  <si>
    <t>system staffing</t>
  </si>
  <si>
    <t>capture manager</t>
  </si>
  <si>
    <t>strategic proposal</t>
  </si>
  <si>
    <t>minimum job</t>
  </si>
  <si>
    <t>marketing position</t>
  </si>
  <si>
    <t>substantial making</t>
  </si>
  <si>
    <t>seymour join</t>
  </si>
  <si>
    <t>the london</t>
  </si>
  <si>
    <t>all print</t>
  </si>
  <si>
    <t>store print</t>
  </si>
  <si>
    <t>marketing collateral</t>
  </si>
  <si>
    <t>manage photo</t>
  </si>
  <si>
    <t>product photography</t>
  </si>
  <si>
    <t>print distribution</t>
  </si>
  <si>
    <t>reengineer business</t>
  </si>
  <si>
    <t>digital photo</t>
  </si>
  <si>
    <t>revise process</t>
  </si>
  <si>
    <t>strong partner</t>
  </si>
  <si>
    <t>advertising ecommerce</t>
  </si>
  <si>
    <t>vehicle budget</t>
  </si>
  <si>
    <t>professional delegate</t>
  </si>
  <si>
    <t>education knowledge</t>
  </si>
  <si>
    <t>comprehensive drug</t>
  </si>
  <si>
    <t>rrsps rrsps</t>
  </si>
  <si>
    <t>house education</t>
  </si>
  <si>
    <t>third recruitment</t>
  </si>
  <si>
    <t>candidacy candidacy</t>
  </si>
  <si>
    <t>unsolicited job</t>
  </si>
  <si>
    <t>any website</t>
  </si>
  <si>
    <t>canada most</t>
  </si>
  <si>
    <t>building process</t>
  </si>
  <si>
    <t>family ensure</t>
  </si>
  <si>
    <t>program sharing</t>
  </si>
  <si>
    <t>company help</t>
  </si>
  <si>
    <t>involvement back</t>
  </si>
  <si>
    <t>personal include</t>
  </si>
  <si>
    <t>identity include</t>
  </si>
  <si>
    <t>rrsps help</t>
  </si>
  <si>
    <t>involvement give</t>
  </si>
  <si>
    <t>this collaboration</t>
  </si>
  <si>
    <t>gordon division</t>
  </si>
  <si>
    <t>continued focus</t>
  </si>
  <si>
    <t>michigan michigan</t>
  </si>
  <si>
    <t>warehouse selection</t>
  </si>
  <si>
    <t>flawless flawless</t>
  </si>
  <si>
    <t>seamless crossover</t>
  </si>
  <si>
    <t>friday pm</t>
  </si>
  <si>
    <t>schedule subject</t>
  </si>
  <si>
    <t>gfs cornerstone</t>
  </si>
  <si>
    <t>flawless service</t>
  </si>
  <si>
    <t>exceptional employee</t>
  </si>
  <si>
    <t>an climate</t>
  </si>
  <si>
    <t>flawless experience</t>
  </si>
  <si>
    <t>youtube channel</t>
  </si>
  <si>
    <t>division .</t>
  </si>
  <si>
    <t>exceptional have</t>
  </si>
  <si>
    <t>staff model</t>
  </si>
  <si>
    <t>lead motivate</t>
  </si>
  <si>
    <t>the intermediary</t>
  </si>
  <si>
    <t>prioritize stag</t>
  </si>
  <si>
    <t>offer aid</t>
  </si>
  <si>
    <t>enforce cleanliness</t>
  </si>
  <si>
    <t>quality documentation</t>
  </si>
  <si>
    <t>driver team</t>
  </si>
  <si>
    <t>aptitude building</t>
  </si>
  <si>
    <t>an bonus</t>
  </si>
  <si>
    <t>documentation submit</t>
  </si>
  <si>
    <t>store hut</t>
  </si>
  <si>
    <t>incentive information</t>
  </si>
  <si>
    <t>sunglass hut</t>
  </si>
  <si>
    <t>valuable training</t>
  </si>
  <si>
    <t>self inclusivity</t>
  </si>
  <si>
    <t>high fashion</t>
  </si>
  <si>
    <t>general function</t>
  </si>
  <si>
    <t>multiple hut</t>
  </si>
  <si>
    <t>leadership energy</t>
  </si>
  <si>
    <t>associate growth</t>
  </si>
  <si>
    <t>mall performance</t>
  </si>
  <si>
    <t>network recruit</t>
  </si>
  <si>
    <t>saturation saturation</t>
  </si>
  <si>
    <t>a inspiring</t>
  </si>
  <si>
    <t>essence essence</t>
  </si>
  <si>
    <t>inventory training</t>
  </si>
  <si>
    <t>continueed development</t>
  </si>
  <si>
    <t>the luxottica</t>
  </si>
  <si>
    <t>compliance hotline</t>
  </si>
  <si>
    <t>social condition</t>
  </si>
  <si>
    <t>a victim</t>
  </si>
  <si>
    <t>domestic aggression</t>
  </si>
  <si>
    <t>expression veteran</t>
  </si>
  <si>
    <t>military pregnancy</t>
  </si>
  <si>
    <t>protected pregnancy</t>
  </si>
  <si>
    <t>genetic information</t>
  </si>
  <si>
    <t>tribal law</t>
  </si>
  <si>
    <t>leader driving</t>
  </si>
  <si>
    <t>manager creates</t>
  </si>
  <si>
    <t>everyone delivers</t>
  </si>
  <si>
    <t>manager succeed</t>
  </si>
  <si>
    <t>consistent up</t>
  </si>
  <si>
    <t>floor engage</t>
  </si>
  <si>
    <t>pregnancy include</t>
  </si>
  <si>
    <t>condition be</t>
  </si>
  <si>
    <t>t id</t>
  </si>
  <si>
    <t>moderate risk</t>
  </si>
  <si>
    <t>task completion</t>
  </si>
  <si>
    <t>particular project</t>
  </si>
  <si>
    <t>leed certification</t>
  </si>
  <si>
    <t>project m</t>
  </si>
  <si>
    <t>name metal</t>
  </si>
  <si>
    <t>fiber dba</t>
  </si>
  <si>
    <t>town pantry</t>
  </si>
  <si>
    <t>v m</t>
  </si>
  <si>
    <t>address .</t>
  </si>
  <si>
    <t>dba sullivan</t>
  </si>
  <si>
    <t>surrey .</t>
  </si>
  <si>
    <t>a. ave</t>
  </si>
  <si>
    <t>e. ave</t>
  </si>
  <si>
    <t>street surrey</t>
  </si>
  <si>
    <t>social communication</t>
  </si>
  <si>
    <t>aritzia community</t>
  </si>
  <si>
    <t>service expertise</t>
  </si>
  <si>
    <t>concierge identify</t>
  </si>
  <si>
    <t>enrich business</t>
  </si>
  <si>
    <t>influencing culture</t>
  </si>
  <si>
    <t>prefer work</t>
  </si>
  <si>
    <t>operational adhere</t>
  </si>
  <si>
    <t>efficiency adhere</t>
  </si>
  <si>
    <t>fabric fabric</t>
  </si>
  <si>
    <t>possible fabric</t>
  </si>
  <si>
    <t>possible lead</t>
  </si>
  <si>
    <t>fabric have</t>
  </si>
  <si>
    <t>popular blockchain</t>
  </si>
  <si>
    <t>corp analyst</t>
  </si>
  <si>
    <t>growth planning</t>
  </si>
  <si>
    <t>m analysis</t>
  </si>
  <si>
    <t>market implementation</t>
  </si>
  <si>
    <t>operational cadence</t>
  </si>
  <si>
    <t>critical kpis</t>
  </si>
  <si>
    <t>financial fp</t>
  </si>
  <si>
    <t>m work</t>
  </si>
  <si>
    <t>exec reporting</t>
  </si>
  <si>
    <t>class collaboration</t>
  </si>
  <si>
    <t>immaculate communicator</t>
  </si>
  <si>
    <t>execution oversee</t>
  </si>
  <si>
    <t>executive planning</t>
  </si>
  <si>
    <t>critical outline</t>
  </si>
  <si>
    <t>kpis outline</t>
  </si>
  <si>
    <t>manager wd</t>
  </si>
  <si>
    <t>johnson johnson</t>
  </si>
  <si>
    <t>innovative market</t>
  </si>
  <si>
    <t>residential security</t>
  </si>
  <si>
    <t>global security</t>
  </si>
  <si>
    <t>the contributor</t>
  </si>
  <si>
    <t>tradeshow tradeshow</t>
  </si>
  <si>
    <t>information vieweeo</t>
  </si>
  <si>
    <t>the tomorrowneedsyou</t>
  </si>
  <si>
    <t>other langley</t>
  </si>
  <si>
    <t>organization bldg</t>
  </si>
  <si>
    <t>innovative lead</t>
  </si>
  <si>
    <t>direction identify</t>
  </si>
  <si>
    <t>work extend</t>
  </si>
  <si>
    <t>age protect</t>
  </si>
  <si>
    <t>vieweeo be</t>
  </si>
  <si>
    <t>bc owner</t>
  </si>
  <si>
    <t>a spokesperson</t>
  </si>
  <si>
    <t>facility spokesperson</t>
  </si>
  <si>
    <t>provide write</t>
  </si>
  <si>
    <t>convention centre</t>
  </si>
  <si>
    <t>maintain industry</t>
  </si>
  <si>
    <t>convention community</t>
  </si>
  <si>
    <t>support government</t>
  </si>
  <si>
    <t>canada house</t>
  </si>
  <si>
    <t>stud stud</t>
  </si>
  <si>
    <t>interview experience</t>
  </si>
  <si>
    <t>content planning</t>
  </si>
  <si>
    <t>clear messaging</t>
  </si>
  <si>
    <t>a sound</t>
  </si>
  <si>
    <t>medicine education</t>
  </si>
  <si>
    <t>intellectual science</t>
  </si>
  <si>
    <t>unparalleled service</t>
  </si>
  <si>
    <t>the dayforce</t>
  </si>
  <si>
    <t>interim policy</t>
  </si>
  <si>
    <t>centre currently</t>
  </si>
  <si>
    <t>pavco include</t>
  </si>
  <si>
    <t>audience focus</t>
  </si>
  <si>
    <t>world work</t>
  </si>
  <si>
    <t>grid market</t>
  </si>
  <si>
    <t>new communication</t>
  </si>
  <si>
    <t>market validation</t>
  </si>
  <si>
    <t>segment marketing</t>
  </si>
  <si>
    <t>future competitor</t>
  </si>
  <si>
    <t>price realization</t>
  </si>
  <si>
    <t>mix management</t>
  </si>
  <si>
    <t>primary research</t>
  </si>
  <si>
    <t>engineering mar</t>
  </si>
  <si>
    <t>installer decision</t>
  </si>
  <si>
    <t>offer field</t>
  </si>
  <si>
    <t>understand pain</t>
  </si>
  <si>
    <t>consistent proposition</t>
  </si>
  <si>
    <t>datasheet datasheet</t>
  </si>
  <si>
    <t>content etc</t>
  </si>
  <si>
    <t>leadership content</t>
  </si>
  <si>
    <t>product overview</t>
  </si>
  <si>
    <t>prior background</t>
  </si>
  <si>
    <t>complex hardware</t>
  </si>
  <si>
    <t>exceptional capability</t>
  </si>
  <si>
    <t>market potential</t>
  </si>
  <si>
    <t>product segmentation</t>
  </si>
  <si>
    <t>quantitative work</t>
  </si>
  <si>
    <t>thought content</t>
  </si>
  <si>
    <t>technical marketing</t>
  </si>
  <si>
    <t>external plate</t>
  </si>
  <si>
    <t>xac xac</t>
  </si>
  <si>
    <t>bn revenue</t>
  </si>
  <si>
    <t>grid globally</t>
  </si>
  <si>
    <t>strategy propose</t>
  </si>
  <si>
    <t>back regarding</t>
  </si>
  <si>
    <t>marketing regard</t>
  </si>
  <si>
    <t>primary compiling</t>
  </si>
  <si>
    <t>suitable positioning</t>
  </si>
  <si>
    <t>mar com</t>
  </si>
  <si>
    <t>create think</t>
  </si>
  <si>
    <t>overview benchmarking</t>
  </si>
  <si>
    <t>segmentation go</t>
  </si>
  <si>
    <t>technical striving</t>
  </si>
  <si>
    <t>revenue devote</t>
  </si>
  <si>
    <t>office regard</t>
  </si>
  <si>
    <t>research compiling</t>
  </si>
  <si>
    <t>marketing striving</t>
  </si>
  <si>
    <t>basic store</t>
  </si>
  <si>
    <t>all opening</t>
  </si>
  <si>
    <t>store absence</t>
  </si>
  <si>
    <t>comprehensive roofing</t>
  </si>
  <si>
    <t>minimum cegep</t>
  </si>
  <si>
    <t>english well</t>
  </si>
  <si>
    <t>flexibility communication</t>
  </si>
  <si>
    <t>blueprint schema</t>
  </si>
  <si>
    <t>cadd cadd</t>
  </si>
  <si>
    <t>project office</t>
  </si>
  <si>
    <t>prepare progress</t>
  </si>
  <si>
    <t>esthetic dentistry</t>
  </si>
  <si>
    <t>tooth loss</t>
  </si>
  <si>
    <t>the implant</t>
  </si>
  <si>
    <t>digital solution</t>
  </si>
  <si>
    <t>employer culture</t>
  </si>
  <si>
    <t>wechangedentistry day</t>
  </si>
  <si>
    <t>territory bc</t>
  </si>
  <si>
    <t>all straumann</t>
  </si>
  <si>
    <t>implant regenerative</t>
  </si>
  <si>
    <t>restorative product</t>
  </si>
  <si>
    <t>straumann straumann</t>
  </si>
  <si>
    <t>new territory</t>
  </si>
  <si>
    <t>promotion budget</t>
  </si>
  <si>
    <t>referral network</t>
  </si>
  <si>
    <t>non attend</t>
  </si>
  <si>
    <t>represent straumann</t>
  </si>
  <si>
    <t>leverage education</t>
  </si>
  <si>
    <t>straumann presentation</t>
  </si>
  <si>
    <t>study club</t>
  </si>
  <si>
    <t>straumann product</t>
  </si>
  <si>
    <t>sap crm</t>
  </si>
  <si>
    <t>territory base</t>
  </si>
  <si>
    <t>territory strategy</t>
  </si>
  <si>
    <t>medical experience</t>
  </si>
  <si>
    <t>compelling manner</t>
  </si>
  <si>
    <t>the technique</t>
  </si>
  <si>
    <t>related method</t>
  </si>
  <si>
    <t>general efficiency</t>
  </si>
  <si>
    <t>auto coverage</t>
  </si>
  <si>
    <t>straumann group</t>
  </si>
  <si>
    <t>ambitious environment</t>
  </si>
  <si>
    <t>footprintindentistry footprintindentistry</t>
  </si>
  <si>
    <t>a globalplayer</t>
  </si>
  <si>
    <t>dentistry dentistry</t>
  </si>
  <si>
    <t>medtech medtech</t>
  </si>
  <si>
    <t>innovation base</t>
  </si>
  <si>
    <t>referral regularly</t>
  </si>
  <si>
    <t>straumann be</t>
  </si>
  <si>
    <t>efficiency include</t>
  </si>
  <si>
    <t>frequent be</t>
  </si>
  <si>
    <t>straumann provide</t>
  </si>
  <si>
    <t>travel include</t>
  </si>
  <si>
    <t>sub project</t>
  </si>
  <si>
    <t>project information</t>
  </si>
  <si>
    <t>internal setup</t>
  </si>
  <si>
    <t>undergo training</t>
  </si>
  <si>
    <t>junior pm</t>
  </si>
  <si>
    <t>please vaccination</t>
  </si>
  <si>
    <t>fujitsu fujitsu</t>
  </si>
  <si>
    <t>li hm</t>
  </si>
  <si>
    <t>communication company</t>
  </si>
  <si>
    <t>japan japan</t>
  </si>
  <si>
    <t>ict ict</t>
  </si>
  <si>
    <t>fruition fruition</t>
  </si>
  <si>
    <t>fujitsu success</t>
  </si>
  <si>
    <t>competitive world</t>
  </si>
  <si>
    <t>continuous innovation</t>
  </si>
  <si>
    <t>new value</t>
  </si>
  <si>
    <t>this principle</t>
  </si>
  <si>
    <t>expression ethnic</t>
  </si>
  <si>
    <t>national marital</t>
  </si>
  <si>
    <t>civil status</t>
  </si>
  <si>
    <t>detail be</t>
  </si>
  <si>
    <t>undergo require</t>
  </si>
  <si>
    <t>fujitsu be</t>
  </si>
  <si>
    <t>ict headquarter</t>
  </si>
  <si>
    <t>japan offering</t>
  </si>
  <si>
    <t>change continue</t>
  </si>
  <si>
    <t>fujitsu want</t>
  </si>
  <si>
    <t>this underpins</t>
  </si>
  <si>
    <t>organizational transformation</t>
  </si>
  <si>
    <t>provincial policy</t>
  </si>
  <si>
    <t>provincial planning</t>
  </si>
  <si>
    <t>effective utilization</t>
  </si>
  <si>
    <t>real feedback</t>
  </si>
  <si>
    <t>joint value</t>
  </si>
  <si>
    <t>innovative integration</t>
  </si>
  <si>
    <t>key quality</t>
  </si>
  <si>
    <t>executive alignment</t>
  </si>
  <si>
    <t>collective interpretation</t>
  </si>
  <si>
    <t>change occurs</t>
  </si>
  <si>
    <t>revise policy</t>
  </si>
  <si>
    <t>monitoring planning</t>
  </si>
  <si>
    <t>fiscal reporting</t>
  </si>
  <si>
    <t>quality information</t>
  </si>
  <si>
    <t>provincial information</t>
  </si>
  <si>
    <t>operational area</t>
  </si>
  <si>
    <t>partner experience</t>
  </si>
  <si>
    <t>multiple integration</t>
  </si>
  <si>
    <t>governance design</t>
  </si>
  <si>
    <t>manage leader</t>
  </si>
  <si>
    <t>quality orientation</t>
  </si>
  <si>
    <t>operational be</t>
  </si>
  <si>
    <t>epp epp</t>
  </si>
  <si>
    <t>structural firm</t>
  </si>
  <si>
    <t>mass timber</t>
  </si>
  <si>
    <t>every scale</t>
  </si>
  <si>
    <t>single family</t>
  </si>
  <si>
    <t>structural expression</t>
  </si>
  <si>
    <t>practical design</t>
  </si>
  <si>
    <t>productive culture</t>
  </si>
  <si>
    <t>general finance</t>
  </si>
  <si>
    <t>loss sheet</t>
  </si>
  <si>
    <t>diversity law</t>
  </si>
  <si>
    <t>wage structure</t>
  </si>
  <si>
    <t>microsoft erp</t>
  </si>
  <si>
    <t>hr director</t>
  </si>
  <si>
    <t>create job</t>
  </si>
  <si>
    <t>compensation analysis</t>
  </si>
  <si>
    <t>program counselling</t>
  </si>
  <si>
    <t>reprimand employee</t>
  </si>
  <si>
    <t>open enrollment</t>
  </si>
  <si>
    <t>injury incident</t>
  </si>
  <si>
    <t>wsib compliance</t>
  </si>
  <si>
    <t>company guidance</t>
  </si>
  <si>
    <t>employment compliance</t>
  </si>
  <si>
    <t>seek counsel</t>
  </si>
  <si>
    <t>salary administration</t>
  </si>
  <si>
    <t>hr budget</t>
  </si>
  <si>
    <t>office closure</t>
  </si>
  <si>
    <t>friendly location</t>
  </si>
  <si>
    <t>epp be</t>
  </si>
  <si>
    <t>vision shape</t>
  </si>
  <si>
    <t>law support</t>
  </si>
  <si>
    <t>incident participate</t>
  </si>
  <si>
    <t>employer embrace</t>
  </si>
  <si>
    <t>compliance participate</t>
  </si>
  <si>
    <t>park south</t>
  </si>
  <si>
    <t>quality merchandising</t>
  </si>
  <si>
    <t>sector presentation</t>
  </si>
  <si>
    <t>way considerate</t>
  </si>
  <si>
    <t>unique style</t>
  </si>
  <si>
    <t>customer tradition</t>
  </si>
  <si>
    <t>a privilege</t>
  </si>
  <si>
    <t>canadian family</t>
  </si>
  <si>
    <t>fashion retailing</t>
  </si>
  <si>
    <t>visual include</t>
  </si>
  <si>
    <t>fashion building</t>
  </si>
  <si>
    <t>canadian own</t>
  </si>
  <si>
    <t>retailing be</t>
  </si>
  <si>
    <t>presentation include</t>
  </si>
  <si>
    <t>house expert</t>
  </si>
  <si>
    <t>inform business</t>
  </si>
  <si>
    <t>enhance loyalty</t>
  </si>
  <si>
    <t>the hierarchy</t>
  </si>
  <si>
    <t>basket size</t>
  </si>
  <si>
    <t>a stream</t>
  </si>
  <si>
    <t>business issue</t>
  </si>
  <si>
    <t>drive constant</t>
  </si>
  <si>
    <t>new kpis</t>
  </si>
  <si>
    <t>give direction</t>
  </si>
  <si>
    <t>continual recruitment</t>
  </si>
  <si>
    <t>honest fair</t>
  </si>
  <si>
    <t>sound employee</t>
  </si>
  <si>
    <t>effective employee</t>
  </si>
  <si>
    <t>professional supervision</t>
  </si>
  <si>
    <t>all discipline</t>
  </si>
  <si>
    <t>retail consumer</t>
  </si>
  <si>
    <t>a loyalty</t>
  </si>
  <si>
    <t>customer theory</t>
  </si>
  <si>
    <t>a befit</t>
  </si>
  <si>
    <t>management reflect</t>
  </si>
  <si>
    <t>training maintain</t>
  </si>
  <si>
    <t>equitable follow</t>
  </si>
  <si>
    <t>manner befit</t>
  </si>
  <si>
    <t>provide relevant</t>
  </si>
  <si>
    <t>external government</t>
  </si>
  <si>
    <t>budgeting process</t>
  </si>
  <si>
    <t>fp cost</t>
  </si>
  <si>
    <t>funding analysis</t>
  </si>
  <si>
    <t>advanced access</t>
  </si>
  <si>
    <t>burnaby vancouver</t>
  </si>
  <si>
    <t>analysis play</t>
  </si>
  <si>
    <t>clear accountability</t>
  </si>
  <si>
    <t>strategic execution</t>
  </si>
  <si>
    <t>competitive environment</t>
  </si>
  <si>
    <t>complex rfps</t>
  </si>
  <si>
    <t>referral development</t>
  </si>
  <si>
    <t>capital understanding</t>
  </si>
  <si>
    <t>depth expert</t>
  </si>
  <si>
    <t>type include</t>
  </si>
  <si>
    <t>experience drafting</t>
  </si>
  <si>
    <t>expertise experience</t>
  </si>
  <si>
    <t>trained outdoor</t>
  </si>
  <si>
    <t>mec ethos</t>
  </si>
  <si>
    <t>exceptional member</t>
  </si>
  <si>
    <t>omni experience</t>
  </si>
  <si>
    <t>central business</t>
  </si>
  <si>
    <t>mortar experience</t>
  </si>
  <si>
    <t>home pick</t>
  </si>
  <si>
    <t>web merch</t>
  </si>
  <si>
    <t>the kpis</t>
  </si>
  <si>
    <t>hand sell</t>
  </si>
  <si>
    <t>web merchandising</t>
  </si>
  <si>
    <t>inventory sell</t>
  </si>
  <si>
    <t>future depth</t>
  </si>
  <si>
    <t>life strategy</t>
  </si>
  <si>
    <t>ecommerce chain</t>
  </si>
  <si>
    <t>digital architecture</t>
  </si>
  <si>
    <t>ecommerce etc</t>
  </si>
  <si>
    <t>proven planning</t>
  </si>
  <si>
    <t>ecomm business</t>
  </si>
  <si>
    <t>mec offer</t>
  </si>
  <si>
    <t>package match</t>
  </si>
  <si>
    <t>leader base</t>
  </si>
  <si>
    <t>improvement diagnose</t>
  </si>
  <si>
    <t>the relate</t>
  </si>
  <si>
    <t>reporting base</t>
  </si>
  <si>
    <t>strategy drive</t>
  </si>
  <si>
    <t>ambiguity quickly</t>
  </si>
  <si>
    <t>ambiguity adapt</t>
  </si>
  <si>
    <t>leadership ease</t>
  </si>
  <si>
    <t>customer orient</t>
  </si>
  <si>
    <t>nba role</t>
  </si>
  <si>
    <t>moment content</t>
  </si>
  <si>
    <t>basketball past</t>
  </si>
  <si>
    <t>nba nba</t>
  </si>
  <si>
    <t>wnba content</t>
  </si>
  <si>
    <t>impressive history</t>
  </si>
  <si>
    <t>basketball basketball</t>
  </si>
  <si>
    <t>all nba</t>
  </si>
  <si>
    <t>wnba wnba</t>
  </si>
  <si>
    <t>ingest ingest</t>
  </si>
  <si>
    <t>the curation</t>
  </si>
  <si>
    <t>each league</t>
  </si>
  <si>
    <t>understand day</t>
  </si>
  <si>
    <t>basketball culture</t>
  </si>
  <si>
    <t>context switching</t>
  </si>
  <si>
    <t>content inventory</t>
  </si>
  <si>
    <t>no unturned</t>
  </si>
  <si>
    <t>this arm</t>
  </si>
  <si>
    <t>basketball fandom</t>
  </si>
  <si>
    <t>source acquire</t>
  </si>
  <si>
    <t>understand fandom</t>
  </si>
  <si>
    <t>top game</t>
  </si>
  <si>
    <t>interactive fan</t>
  </si>
  <si>
    <t>the emotion</t>
  </si>
  <si>
    <t>madden soccer</t>
  </si>
  <si>
    <t>hockey hockey</t>
  </si>
  <si>
    <t>live basketball</t>
  </si>
  <si>
    <t>ufc ufc</t>
  </si>
  <si>
    <t>dd dd</t>
  </si>
  <si>
    <t>create environment</t>
  </si>
  <si>
    <t>any conflict</t>
  </si>
  <si>
    <t>game award</t>
  </si>
  <si>
    <t>manager do</t>
  </si>
  <si>
    <t>all kpis</t>
  </si>
  <si>
    <t>selection payroll</t>
  </si>
  <si>
    <t>uniform procurement</t>
  </si>
  <si>
    <t>integrity excellence</t>
  </si>
  <si>
    <t>role responsibility</t>
  </si>
  <si>
    <t>the checkpoint</t>
  </si>
  <si>
    <t>queue service</t>
  </si>
  <si>
    <t>assigned area</t>
  </si>
  <si>
    <t>motivate force</t>
  </si>
  <si>
    <t>assigns staff</t>
  </si>
  <si>
    <t>proper time</t>
  </si>
  <si>
    <t>attendance track</t>
  </si>
  <si>
    <t>payroll order</t>
  </si>
  <si>
    <t>catsa catsa</t>
  </si>
  <si>
    <t>large employee</t>
  </si>
  <si>
    <t>word suite</t>
  </si>
  <si>
    <t>individual gain</t>
  </si>
  <si>
    <t>g division</t>
  </si>
  <si>
    <t>g secure</t>
  </si>
  <si>
    <t>the catsa</t>
  </si>
  <si>
    <t>g s</t>
  </si>
  <si>
    <t>equitable employer</t>
  </si>
  <si>
    <t>un inclusif</t>
  </si>
  <si>
    <t>quitable encourageant</t>
  </si>
  <si>
    <t>deployment accommodates</t>
  </si>
  <si>
    <t>management order</t>
  </si>
  <si>
    <t>work attend</t>
  </si>
  <si>
    <t>equitable encourage</t>
  </si>
  <si>
    <t>encourageant le</t>
  </si>
  <si>
    <t>e le</t>
  </si>
  <si>
    <t>crib night</t>
  </si>
  <si>
    <t>embrace brewhouse</t>
  </si>
  <si>
    <t>troubleshoot maintenance</t>
  </si>
  <si>
    <t>strategic problem</t>
  </si>
  <si>
    <t>personal organization</t>
  </si>
  <si>
    <t>strategic solve</t>
  </si>
  <si>
    <t>manager business</t>
  </si>
  <si>
    <t>job st</t>
  </si>
  <si>
    <t>larush business</t>
  </si>
  <si>
    <t>british description</t>
  </si>
  <si>
    <t>hardy kelowna</t>
  </si>
  <si>
    <t>st kelowna</t>
  </si>
  <si>
    <t>hospice hospice</t>
  </si>
  <si>
    <t>palliative care</t>
  </si>
  <si>
    <t>clinical oversight</t>
  </si>
  <si>
    <t>maid maid</t>
  </si>
  <si>
    <t>breakfast operation</t>
  </si>
  <si>
    <t>engagement department</t>
  </si>
  <si>
    <t>that action</t>
  </si>
  <si>
    <t>room inventory</t>
  </si>
  <si>
    <t>analyze investigate</t>
  </si>
  <si>
    <t>hilton service</t>
  </si>
  <si>
    <t>elevate elevate</t>
  </si>
  <si>
    <t>timely billing</t>
  </si>
  <si>
    <t>onq system</t>
  </si>
  <si>
    <t>a hilton</t>
  </si>
  <si>
    <t>promote customer</t>
  </si>
  <si>
    <t>financial confidence</t>
  </si>
  <si>
    <t>customer advice</t>
  </si>
  <si>
    <t>customer confidence</t>
  </si>
  <si>
    <t>enhance branch</t>
  </si>
  <si>
    <t>other compliance</t>
  </si>
  <si>
    <t>generate banking</t>
  </si>
  <si>
    <t>both leadership</t>
  </si>
  <si>
    <t>ideal employee</t>
  </si>
  <si>
    <t>informative fair</t>
  </si>
  <si>
    <t>branch bco</t>
  </si>
  <si>
    <t>ific ific</t>
  </si>
  <si>
    <t>csc course</t>
  </si>
  <si>
    <t>advanced investing</t>
  </si>
  <si>
    <t>accurate maker</t>
  </si>
  <si>
    <t>branch process</t>
  </si>
  <si>
    <t>real secure</t>
  </si>
  <si>
    <t>ideal scheduling</t>
  </si>
  <si>
    <t>demonstrate work</t>
  </si>
  <si>
    <t>noc operator</t>
  </si>
  <si>
    <t>okanagan bc</t>
  </si>
  <si>
    <t>packer packer</t>
  </si>
  <si>
    <t>okanagan okanagan</t>
  </si>
  <si>
    <t>okanagan .</t>
  </si>
  <si>
    <t>train supervisor</t>
  </si>
  <si>
    <t>harvest fruit</t>
  </si>
  <si>
    <t>supervise spraying</t>
  </si>
  <si>
    <t>pesticide training</t>
  </si>
  <si>
    <t>farm compliance</t>
  </si>
  <si>
    <t>tree industry</t>
  </si>
  <si>
    <t>oksunshinefruit live.ca</t>
  </si>
  <si>
    <t>the produce</t>
  </si>
  <si>
    <t>manage harvesting</t>
  </si>
  <si>
    <t>fruit be</t>
  </si>
  <si>
    <t>cycle effectively</t>
  </si>
  <si>
    <t>agriculture be</t>
  </si>
  <si>
    <t>manager someone</t>
  </si>
  <si>
    <t>keto keto</t>
  </si>
  <si>
    <t>grab grab</t>
  </si>
  <si>
    <t>s fare</t>
  </si>
  <si>
    <t>commissary kitchen</t>
  </si>
  <si>
    <t>store bistro</t>
  </si>
  <si>
    <t>experience expand</t>
  </si>
  <si>
    <t>natural wellness</t>
  </si>
  <si>
    <t>the organic</t>
  </si>
  <si>
    <t>quality freshness</t>
  </si>
  <si>
    <t>packaging equipment</t>
  </si>
  <si>
    <t>strategic leader</t>
  </si>
  <si>
    <t>development production</t>
  </si>
  <si>
    <t>store food</t>
  </si>
  <si>
    <t>level plan</t>
  </si>
  <si>
    <t>other grocery</t>
  </si>
  <si>
    <t>fiscal performance</t>
  </si>
  <si>
    <t>bistro product</t>
  </si>
  <si>
    <t>other labor</t>
  </si>
  <si>
    <t>nature culture</t>
  </si>
  <si>
    <t>lifestyle health</t>
  </si>
  <si>
    <t>flexible package</t>
  </si>
  <si>
    <t>mind vision</t>
  </si>
  <si>
    <t>food use</t>
  </si>
  <si>
    <t>production relate</t>
  </si>
  <si>
    <t>sop fostering</t>
  </si>
  <si>
    <t>maintain lead</t>
  </si>
  <si>
    <t>proper utilization</t>
  </si>
  <si>
    <t>fxg safety</t>
  </si>
  <si>
    <t>employee turnover</t>
  </si>
  <si>
    <t>operational feedback</t>
  </si>
  <si>
    <t>facility upkeep</t>
  </si>
  <si>
    <t>other budget</t>
  </si>
  <si>
    <t>district region</t>
  </si>
  <si>
    <t>adjust allocation</t>
  </si>
  <si>
    <t>independent service</t>
  </si>
  <si>
    <t>corporate roll</t>
  </si>
  <si>
    <t>develops improvement</t>
  </si>
  <si>
    <t>isps isps</t>
  </si>
  <si>
    <t>business bcsa</t>
  </si>
  <si>
    <t>other station</t>
  </si>
  <si>
    <t>application safety</t>
  </si>
  <si>
    <t>market meeting</t>
  </si>
  <si>
    <t>station compliance</t>
  </si>
  <si>
    <t>experience diploma</t>
  </si>
  <si>
    <t>dock experience</t>
  </si>
  <si>
    <t>xa software</t>
  </si>
  <si>
    <t>xa verbal</t>
  </si>
  <si>
    <t>xa presentation</t>
  </si>
  <si>
    <t>workload plan</t>
  </si>
  <si>
    <t>xa knowledge</t>
  </si>
  <si>
    <t>fxg field</t>
  </si>
  <si>
    <t>road unit</t>
  </si>
  <si>
    <t>city kelowna</t>
  </si>
  <si>
    <t>y fxg</t>
  </si>
  <si>
    <t>compliance be</t>
  </si>
  <si>
    <t>xa measure</t>
  </si>
  <si>
    <t>xa promotes</t>
  </si>
  <si>
    <t>address acland</t>
  </si>
  <si>
    <t>dexcom dexcom</t>
  </si>
  <si>
    <t>continuous cgm</t>
  </si>
  <si>
    <t>ambulatory use</t>
  </si>
  <si>
    <t>cgm technology</t>
  </si>
  <si>
    <t>inception dexcom</t>
  </si>
  <si>
    <t>full revenue</t>
  </si>
  <si>
    <t>b growth</t>
  </si>
  <si>
    <t>san california</t>
  </si>
  <si>
    <t>dexcom s</t>
  </si>
  <si>
    <t>train care</t>
  </si>
  <si>
    <t>represent dexcom</t>
  </si>
  <si>
    <t>provide education</t>
  </si>
  <si>
    <t>market pull</t>
  </si>
  <si>
    <t>potential travel</t>
  </si>
  <si>
    <t>a insurance</t>
  </si>
  <si>
    <t>state knowledge</t>
  </si>
  <si>
    <t>functional description</t>
  </si>
  <si>
    <t>functional knowledge</t>
  </si>
  <si>
    <t>diverse scope</t>
  </si>
  <si>
    <t>little instruction</t>
  </si>
  <si>
    <t>n field</t>
  </si>
  <si>
    <t>qualify career</t>
  </si>
  <si>
    <t>workplace type</t>
  </si>
  <si>
    <t>per quarter</t>
  </si>
  <si>
    <t>this travel</t>
  </si>
  <si>
    <t>assign site</t>
  </si>
  <si>
    <t>authorize staffing</t>
  </si>
  <si>
    <t>the dexcom</t>
  </si>
  <si>
    <t>dexcom have</t>
  </si>
  <si>
    <t>dexcom report</t>
  </si>
  <si>
    <t>asia employ</t>
  </si>
  <si>
    <t>manager represent</t>
  </si>
  <si>
    <t>success prefer</t>
  </si>
  <si>
    <t>qualified orient</t>
  </si>
  <si>
    <t>site only</t>
  </si>
  <si>
    <t>dexcom not</t>
  </si>
  <si>
    <t>level title</t>
  </si>
  <si>
    <t>manager engagement</t>
  </si>
  <si>
    <t>ubco faculty</t>
  </si>
  <si>
    <t>social faculty</t>
  </si>
  <si>
    <t>the fhsd</t>
  </si>
  <si>
    <t>engagement fhsd</t>
  </si>
  <si>
    <t>international level</t>
  </si>
  <si>
    <t>communication staff</t>
  </si>
  <si>
    <t>all community</t>
  </si>
  <si>
    <t>represent reputation</t>
  </si>
  <si>
    <t>son school</t>
  </si>
  <si>
    <t>social ssw</t>
  </si>
  <si>
    <t>management protocol</t>
  </si>
  <si>
    <t>faculty leadership</t>
  </si>
  <si>
    <t>information speaking</t>
  </si>
  <si>
    <t>information presentation</t>
  </si>
  <si>
    <t>final proof</t>
  </si>
  <si>
    <t>site content</t>
  </si>
  <si>
    <t>unify tone</t>
  </si>
  <si>
    <t>crisis communication</t>
  </si>
  <si>
    <t>invitation invitation</t>
  </si>
  <si>
    <t>reciprocal collaboration</t>
  </si>
  <si>
    <t>each school</t>
  </si>
  <si>
    <t>that placement</t>
  </si>
  <si>
    <t>the ambit</t>
  </si>
  <si>
    <t>a ambition</t>
  </si>
  <si>
    <t>the ssw</t>
  </si>
  <si>
    <t>high community</t>
  </si>
  <si>
    <t>example trade</t>
  </si>
  <si>
    <t>portfolio support</t>
  </si>
  <si>
    <t>university administration</t>
  </si>
  <si>
    <t>social school</t>
  </si>
  <si>
    <t>wide distribution</t>
  </si>
  <si>
    <t>this content</t>
  </si>
  <si>
    <t>inaccurate inaccurate</t>
  </si>
  <si>
    <t>poor recruitment</t>
  </si>
  <si>
    <t>reputation harm</t>
  </si>
  <si>
    <t>the standing</t>
  </si>
  <si>
    <t>bcgeu staff</t>
  </si>
  <si>
    <t>far bcgeu</t>
  </si>
  <si>
    <t>m op</t>
  </si>
  <si>
    <t>work study</t>
  </si>
  <si>
    <t>intermittent guidance</t>
  </si>
  <si>
    <t>pro networking</t>
  </si>
  <si>
    <t>evidence site</t>
  </si>
  <si>
    <t>determine efficacy</t>
  </si>
  <si>
    <t>mobilise mobilise</t>
  </si>
  <si>
    <t>engagement have</t>
  </si>
  <si>
    <t>fact sheet</t>
  </si>
  <si>
    <t>place provide</t>
  </si>
  <si>
    <t>recruitment impair</t>
  </si>
  <si>
    <t>okanagan centre</t>
  </si>
  <si>
    <t>superior employee</t>
  </si>
  <si>
    <t>development community</t>
  </si>
  <si>
    <t>proactive development</t>
  </si>
  <si>
    <t>retail deposit</t>
  </si>
  <si>
    <t>forte apply</t>
  </si>
  <si>
    <t>this today</t>
  </si>
  <si>
    <t>communication employee</t>
  </si>
  <si>
    <t>evaluate loss</t>
  </si>
  <si>
    <t>personal knowledge</t>
  </si>
  <si>
    <t>undertake development</t>
  </si>
  <si>
    <t>maintain excellence</t>
  </si>
  <si>
    <t>corporate security</t>
  </si>
  <si>
    <t>detailed experience</t>
  </si>
  <si>
    <t>good decision</t>
  </si>
  <si>
    <t>good making</t>
  </si>
  <si>
    <t>open pm</t>
  </si>
  <si>
    <t>type time</t>
  </si>
  <si>
    <t>status position</t>
  </si>
  <si>
    <t>department group</t>
  </si>
  <si>
    <t>department administration</t>
  </si>
  <si>
    <t>location hall</t>
  </si>
  <si>
    <t>union position</t>
  </si>
  <si>
    <t>finance posting</t>
  </si>
  <si>
    <t>excite line</t>
  </si>
  <si>
    <t>future shareholding</t>
  </si>
  <si>
    <t>administration division</t>
  </si>
  <si>
    <t>overhead overhead</t>
  </si>
  <si>
    <t>staff growth</t>
  </si>
  <si>
    <t>exploit warehouse</t>
  </si>
  <si>
    <t>northern b.c</t>
  </si>
  <si>
    <t>membership involvement</t>
  </si>
  <si>
    <t>industry community</t>
  </si>
  <si>
    <t>mca etc</t>
  </si>
  <si>
    <t>monitor industry</t>
  </si>
  <si>
    <t>continued staff</t>
  </si>
  <si>
    <t>drive empathy</t>
  </si>
  <si>
    <t>college mba</t>
  </si>
  <si>
    <t>strong software</t>
  </si>
  <si>
    <t>variable opportunity</t>
  </si>
  <si>
    <t>side be</t>
  </si>
  <si>
    <t>community smacna</t>
  </si>
  <si>
    <t>eng prefer</t>
  </si>
  <si>
    <t>ece ece</t>
  </si>
  <si>
    <t>ecebc ecebc</t>
  </si>
  <si>
    <t>crisis training</t>
  </si>
  <si>
    <t>remuneration package</t>
  </si>
  <si>
    <t>training consider</t>
  </si>
  <si>
    <t>cost share</t>
  </si>
  <si>
    <t>western strategy</t>
  </si>
  <si>
    <t>business budget</t>
  </si>
  <si>
    <t>champion communicate</t>
  </si>
  <si>
    <t>canada broker</t>
  </si>
  <si>
    <t>supervisory lead</t>
  </si>
  <si>
    <t>initiative making</t>
  </si>
  <si>
    <t>job engineering</t>
  </si>
  <si>
    <t>install maintenance</t>
  </si>
  <si>
    <t>calibrate calibrate</t>
  </si>
  <si>
    <t>locate locate</t>
  </si>
  <si>
    <t>order mark</t>
  </si>
  <si>
    <t>inspect sprinkler</t>
  </si>
  <si>
    <t>checklist include</t>
  </si>
  <si>
    <t>pump run</t>
  </si>
  <si>
    <t>generator run</t>
  </si>
  <si>
    <t>lotus desert</t>
  </si>
  <si>
    <t>streetmerritt k</t>
  </si>
  <si>
    <t>employer t</t>
  </si>
  <si>
    <t>the relocation</t>
  </si>
  <si>
    <t>basic check</t>
  </si>
  <si>
    <t>valid transportation</t>
  </si>
  <si>
    <t>rural relocation</t>
  </si>
  <si>
    <t>breakfast resort</t>
  </si>
  <si>
    <t>feb. jagjit</t>
  </si>
  <si>
    <t>location voght</t>
  </si>
  <si>
    <t>t cover</t>
  </si>
  <si>
    <t>b. post</t>
  </si>
  <si>
    <t>youth centre</t>
  </si>
  <si>
    <t>upstream kelowna</t>
  </si>
  <si>
    <t>youth homelessness</t>
  </si>
  <si>
    <t>school distress</t>
  </si>
  <si>
    <t>temporary march</t>
  </si>
  <si>
    <t>childcare discount</t>
  </si>
  <si>
    <t>information relevant</t>
  </si>
  <si>
    <t>short intervention</t>
  </si>
  <si>
    <t>relationship self</t>
  </si>
  <si>
    <t>bgco.ca bgco.ca</t>
  </si>
  <si>
    <t>an okanagan</t>
  </si>
  <si>
    <t>inclusive employment</t>
  </si>
  <si>
    <t>disability nationality</t>
  </si>
  <si>
    <t>any candidate</t>
  </si>
  <si>
    <t>accessibility support</t>
  </si>
  <si>
    <t>upstream be</t>
  </si>
  <si>
    <t>project aim</t>
  </si>
  <si>
    <t>self esteem</t>
  </si>
  <si>
    <t>hospitality driven</t>
  </si>
  <si>
    <t>s ledger</t>
  </si>
  <si>
    <t>product costing</t>
  </si>
  <si>
    <t>each date</t>
  </si>
  <si>
    <t>financial statement</t>
  </si>
  <si>
    <t>accounting staff</t>
  </si>
  <si>
    <t>standard cost</t>
  </si>
  <si>
    <t>fix asset</t>
  </si>
  <si>
    <t>amortization amortization</t>
  </si>
  <si>
    <t>efficient structure</t>
  </si>
  <si>
    <t>other finance</t>
  </si>
  <si>
    <t>advanced excel</t>
  </si>
  <si>
    <t>the pinnacle</t>
  </si>
  <si>
    <t>annual information</t>
  </si>
  <si>
    <t>troubleshoot discipline</t>
  </si>
  <si>
    <t>communicate job</t>
  </si>
  <si>
    <t>pinnacle orientation</t>
  </si>
  <si>
    <t>young program</t>
  </si>
  <si>
    <t>cultural onboarding</t>
  </si>
  <si>
    <t>organize work</t>
  </si>
  <si>
    <t>assign activity</t>
  </si>
  <si>
    <t>job assessment</t>
  </si>
  <si>
    <t>pinnacle pinnacle</t>
  </si>
  <si>
    <t>superior condition</t>
  </si>
  <si>
    <t>financial return</t>
  </si>
  <si>
    <t>faulty faulty</t>
  </si>
  <si>
    <t>utilizes analysis</t>
  </si>
  <si>
    <t>improve reliability</t>
  </si>
  <si>
    <t>cost time</t>
  </si>
  <si>
    <t>po s</t>
  </si>
  <si>
    <t>bio energy</t>
  </si>
  <si>
    <t>a apprenticeship</t>
  </si>
  <si>
    <t>a mechanic</t>
  </si>
  <si>
    <t>the owning</t>
  </si>
  <si>
    <t>monitoring expenditure</t>
  </si>
  <si>
    <t>coach give</t>
  </si>
  <si>
    <t>red certify</t>
  </si>
  <si>
    <t>pinnacle own</t>
  </si>
  <si>
    <t>the eco</t>
  </si>
  <si>
    <t>trade ticket</t>
  </si>
  <si>
    <t>business dictate</t>
  </si>
  <si>
    <t>renovation experience</t>
  </si>
  <si>
    <t>eco track</t>
  </si>
  <si>
    <t>dictate include</t>
  </si>
  <si>
    <t>department store</t>
  </si>
  <si>
    <t>bcgeu ok</t>
  </si>
  <si>
    <t>first cook</t>
  </si>
  <si>
    <t>cook team</t>
  </si>
  <si>
    <t>house food</t>
  </si>
  <si>
    <t>ubco food</t>
  </si>
  <si>
    <t>every whole</t>
  </si>
  <si>
    <t>hall opening</t>
  </si>
  <si>
    <t>a foodie</t>
  </si>
  <si>
    <t>sous hey</t>
  </si>
  <si>
    <t>full re</t>
  </si>
  <si>
    <t>available pool</t>
  </si>
  <si>
    <t>food vision</t>
  </si>
  <si>
    <t>department check</t>
  </si>
  <si>
    <t>the food.ok.ubc.ca</t>
  </si>
  <si>
    <t>nd nd</t>
  </si>
  <si>
    <t>monthly salary</t>
  </si>
  <si>
    <t>a der</t>
  </si>
  <si>
    <t>empowerment trust</t>
  </si>
  <si>
    <t>cook institution</t>
  </si>
  <si>
    <t>outstanding employer</t>
  </si>
  <si>
    <t>ubc waiver</t>
  </si>
  <si>
    <t>a dependant</t>
  </si>
  <si>
    <t>education fund</t>
  </si>
  <si>
    <t>staff christmas</t>
  </si>
  <si>
    <t>diverse offering</t>
  </si>
  <si>
    <t>many food</t>
  </si>
  <si>
    <t>cook certificate</t>
  </si>
  <si>
    <t>ok salaried</t>
  </si>
  <si>
    <t>team back</t>
  </si>
  <si>
    <t>every hearted</t>
  </si>
  <si>
    <t>portfolio consist</t>
  </si>
  <si>
    <t>hey oversee</t>
  </si>
  <si>
    <t>first create</t>
  </si>
  <si>
    <t>re curring</t>
  </si>
  <si>
    <t>date have</t>
  </si>
  <si>
    <t>outstanding pay</t>
  </si>
  <si>
    <t>rer l</t>
  </si>
  <si>
    <t>compris offrir</t>
  </si>
  <si>
    <t>fournissant fournissant</t>
  </si>
  <si>
    <t>en laboratoire</t>
  </si>
  <si>
    <t>s. service</t>
  </si>
  <si>
    <t>s offrir</t>
  </si>
  <si>
    <t>aide rapidement</t>
  </si>
  <si>
    <t>courtoise professionnelle</t>
  </si>
  <si>
    <t>pratiquer profession</t>
  </si>
  <si>
    <t>respectant respectant</t>
  </si>
  <si>
    <t>le code</t>
  </si>
  <si>
    <t>ontologie ontologie</t>
  </si>
  <si>
    <t>vigueur tout</t>
  </si>
  <si>
    <t>faisant int</t>
  </si>
  <si>
    <t>professionnelle et</t>
  </si>
  <si>
    <t>agissant agissant</t>
  </si>
  <si>
    <t>professionnelle professionnelle</t>
  </si>
  <si>
    <t>consentement consentement</t>
  </si>
  <si>
    <t>propos propos</t>
  </si>
  <si>
    <t>ceux distribu</t>
  </si>
  <si>
    <t>par que</t>
  </si>
  <si>
    <t>vus vus</t>
  </si>
  <si>
    <t>profession capacit</t>
  </si>
  <si>
    <t>atre pour</t>
  </si>
  <si>
    <t>assurer l</t>
  </si>
  <si>
    <t>la pertinence</t>
  </si>
  <si>
    <t>communiquer d</t>
  </si>
  <si>
    <t>sant xc</t>
  </si>
  <si>
    <t>pour service</t>
  </si>
  <si>
    <t>gislation aux</t>
  </si>
  <si>
    <t>xc dire</t>
  </si>
  <si>
    <t>aux stup</t>
  </si>
  <si>
    <t>l la</t>
  </si>
  <si>
    <t>le bien</t>
  </si>
  <si>
    <t>le ca</t>
  </si>
  <si>
    <t>ch ch</t>
  </si>
  <si>
    <t>ant avec</t>
  </si>
  <si>
    <t>rieur rieur</t>
  </si>
  <si>
    <t>l ext</t>
  </si>
  <si>
    <t>rieur magasin</t>
  </si>
  <si>
    <t>promouvoir promouvoir</t>
  </si>
  <si>
    <t>ant ant</t>
  </si>
  <si>
    <t>gestion flux</t>
  </si>
  <si>
    <t>ler acc</t>
  </si>
  <si>
    <t>au niveau</t>
  </si>
  <si>
    <t>inventaire et</t>
  </si>
  <si>
    <t>rifier g</t>
  </si>
  <si>
    <t>rer travail</t>
  </si>
  <si>
    <t>rifier r</t>
  </si>
  <si>
    <t>rement rement</t>
  </si>
  <si>
    <t>tard r</t>
  </si>
  <si>
    <t>cup cup</t>
  </si>
  <si>
    <t>ment proc</t>
  </si>
  <si>
    <t>xa e</t>
  </si>
  <si>
    <t>rifier l</t>
  </si>
  <si>
    <t>pour identifier</t>
  </si>
  <si>
    <t>s. surveiller</t>
  </si>
  <si>
    <t>e aupr</t>
  </si>
  <si>
    <t>du grossiste</t>
  </si>
  <si>
    <t>xa documentation</t>
  </si>
  <si>
    <t>au contr</t>
  </si>
  <si>
    <t>glementant glementant</t>
  </si>
  <si>
    <t>canada aux</t>
  </si>
  <si>
    <t>glementation besoin</t>
  </si>
  <si>
    <t>paration distribution</t>
  </si>
  <si>
    <t>rangement xc</t>
  </si>
  <si>
    <t>compris ceux</t>
  </si>
  <si>
    <t>cessitant manipulation</t>
  </si>
  <si>
    <t>un sp</t>
  </si>
  <si>
    <t>ciaux notamment</t>
  </si>
  <si>
    <t>pour d</t>
  </si>
  <si>
    <t>t ramassage</t>
  </si>
  <si>
    <t>travail refl</t>
  </si>
  <si>
    <t>tent appropri</t>
  </si>
  <si>
    <t>vous inventaire</t>
  </si>
  <si>
    <t>rang xc</t>
  </si>
  <si>
    <t>changement changement</t>
  </si>
  <si>
    <t>quipe qui</t>
  </si>
  <si>
    <t>la rel</t>
  </si>
  <si>
    <t>ve ve</t>
  </si>
  <si>
    <t>conforment conforment</t>
  </si>
  <si>
    <t>relative aux</t>
  </si>
  <si>
    <t>identifier identifier</t>
  </si>
  <si>
    <t>signaler signaler</t>
  </si>
  <si>
    <t>l qu</t>
  </si>
  <si>
    <t>l externe</t>
  </si>
  <si>
    <t>agir agir</t>
  </si>
  <si>
    <t>xa ca</t>
  </si>
  <si>
    <t>prendre connaissance</t>
  </si>
  <si>
    <t>magasin prendre</t>
  </si>
  <si>
    <t>produire produire</t>
  </si>
  <si>
    <t>d lorsque</t>
  </si>
  <si>
    <t>priv priv</t>
  </si>
  <si>
    <t>e du</t>
  </si>
  <si>
    <t>produisent produire</t>
  </si>
  <si>
    <t>veiller veiller</t>
  </si>
  <si>
    <t>ce l</t>
  </si>
  <si>
    <t>coh coh</t>
  </si>
  <si>
    <t>pour mener</t>
  </si>
  <si>
    <t>soutenir formation</t>
  </si>
  <si>
    <t>xc ducation</t>
  </si>
  <si>
    <t>licence professionnelle</t>
  </si>
  <si>
    <t>permis sein</t>
  </si>
  <si>
    <t>rience comp</t>
  </si>
  <si>
    <t>requis requis</t>
  </si>
  <si>
    <t>ca ou</t>
  </si>
  <si>
    <t>planifier coordonner</t>
  </si>
  <si>
    <t>guer guer</t>
  </si>
  <si>
    <t>fournir employ</t>
  </si>
  <si>
    <t>prouv prouv</t>
  </si>
  <si>
    <t>diriger et</t>
  </si>
  <si>
    <t>donner l</t>
  </si>
  <si>
    <t>ponse aux</t>
  </si>
  <si>
    <t>communication verbale</t>
  </si>
  <si>
    <t>fournir exceptionnel</t>
  </si>
  <si>
    <t>la client</t>
  </si>
  <si>
    <t>un degr</t>
  </si>
  <si>
    <t>professionnalisme professionnalisme</t>
  </si>
  <si>
    <t>d action</t>
  </si>
  <si>
    <t>et connaissance</t>
  </si>
  <si>
    <t>atout atout</t>
  </si>
  <si>
    <t>sont sont</t>
  </si>
  <si>
    <t>offrir environnement</t>
  </si>
  <si>
    <t>travail sain</t>
  </si>
  <si>
    <t>s. compl</t>
  </si>
  <si>
    <t>formation obligatoire</t>
  </si>
  <si>
    <t>volontaire besoin</t>
  </si>
  <si>
    <t>ci refl</t>
  </si>
  <si>
    <t>jug jug</t>
  </si>
  <si>
    <t>quate pa</t>
  </si>
  <si>
    <t>comme d</t>
  </si>
  <si>
    <t>taill taill</t>
  </si>
  <si>
    <t>inh inh</t>
  </si>
  <si>
    <t>au travail</t>
  </si>
  <si>
    <t>j wphxrrx</t>
  </si>
  <si>
    <t>ontologie le</t>
  </si>
  <si>
    <t>identifiable le</t>
  </si>
  <si>
    <t>l exactitude</t>
  </si>
  <si>
    <t>dire le</t>
  </si>
  <si>
    <t>promouvoir le</t>
  </si>
  <si>
    <t>rement le</t>
  </si>
  <si>
    <t>rer leurs</t>
  </si>
  <si>
    <t>l inventaire</t>
  </si>
  <si>
    <t>identifier le</t>
  </si>
  <si>
    <t>surveiller le</t>
  </si>
  <si>
    <t>aux autres</t>
  </si>
  <si>
    <t>notamment le</t>
  </si>
  <si>
    <t>qui prend</t>
  </si>
  <si>
    <t>prendre le</t>
  </si>
  <si>
    <t>formation continue</t>
  </si>
  <si>
    <t>te le</t>
  </si>
  <si>
    <t>proper condition</t>
  </si>
  <si>
    <t>annual schedule</t>
  </si>
  <si>
    <t>equipment repair</t>
  </si>
  <si>
    <t>resident health</t>
  </si>
  <si>
    <t>the sourcing</t>
  </si>
  <si>
    <t>high maintenance</t>
  </si>
  <si>
    <t>regular painting</t>
  </si>
  <si>
    <t>decorate decorate</t>
  </si>
  <si>
    <t>regular fire</t>
  </si>
  <si>
    <t>light carpentry</t>
  </si>
  <si>
    <t>electrical painting</t>
  </si>
  <si>
    <t>pager pager</t>
  </si>
  <si>
    <t>decision particularly</t>
  </si>
  <si>
    <t>light plumbing</t>
  </si>
  <si>
    <t>time climb</t>
  </si>
  <si>
    <t>technical plant</t>
  </si>
  <si>
    <t>all plant</t>
  </si>
  <si>
    <t>iha iha</t>
  </si>
  <si>
    <t>quality maintenance</t>
  </si>
  <si>
    <t>service safety</t>
  </si>
  <si>
    <t>fmo whs</t>
  </si>
  <si>
    <t>various leadership</t>
  </si>
  <si>
    <t>recognize quality</t>
  </si>
  <si>
    <t>maintenance quality</t>
  </si>
  <si>
    <t>various maintenance</t>
  </si>
  <si>
    <t>organization implementation</t>
  </si>
  <si>
    <t>various health</t>
  </si>
  <si>
    <t>fmo staff</t>
  </si>
  <si>
    <t>regional maintenance</t>
  </si>
  <si>
    <t>nd certificate</t>
  </si>
  <si>
    <t>both documentation</t>
  </si>
  <si>
    <t>fmo regard</t>
  </si>
  <si>
    <t>standardization planning</t>
  </si>
  <si>
    <t>raudz.com raudz.com</t>
  </si>
  <si>
    <t>dinner service</t>
  </si>
  <si>
    <t>chef braun</t>
  </si>
  <si>
    <t>raudz table</t>
  </si>
  <si>
    <t>seasonal menu</t>
  </si>
  <si>
    <t>red qualification</t>
  </si>
  <si>
    <t>weyerhaeuser princeton</t>
  </si>
  <si>
    <t>weyerhaeuser weyerhaeuser</t>
  </si>
  <si>
    <t>leadership safety</t>
  </si>
  <si>
    <t>operational understanding</t>
  </si>
  <si>
    <t>drive quality</t>
  </si>
  <si>
    <t>the planermill</t>
  </si>
  <si>
    <t>mill mill</t>
  </si>
  <si>
    <t>alternate shift</t>
  </si>
  <si>
    <t>science business</t>
  </si>
  <si>
    <t>structural market</t>
  </si>
  <si>
    <t>princeton bc</t>
  </si>
  <si>
    <t>rich forest</t>
  </si>
  <si>
    <t>scenery scenery</t>
  </si>
  <si>
    <t>pace princeton</t>
  </si>
  <si>
    <t>the kvr</t>
  </si>
  <si>
    <t>pd pd</t>
  </si>
  <si>
    <t>primary princeton</t>
  </si>
  <si>
    <t>job contributor</t>
  </si>
  <si>
    <t>shift assistance</t>
  </si>
  <si>
    <t>princeton have</t>
  </si>
  <si>
    <t>substance check</t>
  </si>
  <si>
    <t>ingenuity have</t>
  </si>
  <si>
    <t>princeton be</t>
  </si>
  <si>
    <t>type experience</t>
  </si>
  <si>
    <t>wms ecommerce</t>
  </si>
  <si>
    <t>time understand</t>
  </si>
  <si>
    <t>care transformation</t>
  </si>
  <si>
    <t>person consistent</t>
  </si>
  <si>
    <t>health direction</t>
  </si>
  <si>
    <t>support sustainability</t>
  </si>
  <si>
    <t>person benefit</t>
  </si>
  <si>
    <t>success management</t>
  </si>
  <si>
    <t>the ih</t>
  </si>
  <si>
    <t>wine processing</t>
  </si>
  <si>
    <t>minimal downtime</t>
  </si>
  <si>
    <t>high reliability</t>
  </si>
  <si>
    <t>equipment grape</t>
  </si>
  <si>
    <t>equipment bin</t>
  </si>
  <si>
    <t>monitor packaging</t>
  </si>
  <si>
    <t>coordinate vendor</t>
  </si>
  <si>
    <t>material scissor</t>
  </si>
  <si>
    <t>water equipment</t>
  </si>
  <si>
    <t>equipment budget</t>
  </si>
  <si>
    <t>manage gmp</t>
  </si>
  <si>
    <t>update digitize</t>
  </si>
  <si>
    <t>call standby</t>
  </si>
  <si>
    <t>onsite work</t>
  </si>
  <si>
    <t>minor production</t>
  </si>
  <si>
    <t>administer equipment</t>
  </si>
  <si>
    <t>maintenance software</t>
  </si>
  <si>
    <t>cycle counting</t>
  </si>
  <si>
    <t>initiate purchase</t>
  </si>
  <si>
    <t>various capital</t>
  </si>
  <si>
    <t>maintenance support</t>
  </si>
  <si>
    <t>union environment</t>
  </si>
  <si>
    <t>beverage environment</t>
  </si>
  <si>
    <t>m autocad</t>
  </si>
  <si>
    <t>plc programing</t>
  </si>
  <si>
    <t>electrical millwright</t>
  </si>
  <si>
    <t>grape processing</t>
  </si>
  <si>
    <t>grape press</t>
  </si>
  <si>
    <t>bin handle</t>
  </si>
  <si>
    <t>vendor manage</t>
  </si>
  <si>
    <t>preventative be</t>
  </si>
  <si>
    <t>autocad enteliweb</t>
  </si>
  <si>
    <t>prt prt</t>
  </si>
  <si>
    <t>commercial scale</t>
  </si>
  <si>
    <t>baby baby</t>
  </si>
  <si>
    <t>payroll manager</t>
  </si>
  <si>
    <t>procedure provincial</t>
  </si>
  <si>
    <t>federal legislation</t>
  </si>
  <si>
    <t>the hourly</t>
  </si>
  <si>
    <t>career video</t>
  </si>
  <si>
    <t>usa role</t>
  </si>
  <si>
    <t>cra canadian</t>
  </si>
  <si>
    <t>pcp pcp</t>
  </si>
  <si>
    <t>fpc fpc</t>
  </si>
  <si>
    <t>cpp cpp</t>
  </si>
  <si>
    <t>environment culture</t>
  </si>
  <si>
    <t>armstrong office</t>
  </si>
  <si>
    <t>hot sun</t>
  </si>
  <si>
    <t>excellent water</t>
  </si>
  <si>
    <t>the golf</t>
  </si>
  <si>
    <t>popular ski</t>
  </si>
  <si>
    <t>http www.prt.com</t>
  </si>
  <si>
    <t>prt be</t>
  </si>
  <si>
    <t>commercial containerize</t>
  </si>
  <si>
    <t>forestry seedling</t>
  </si>
  <si>
    <t>future forest</t>
  </si>
  <si>
    <t>prt have</t>
  </si>
  <si>
    <t>okanagan provide</t>
  </si>
  <si>
    <t>an care</t>
  </si>
  <si>
    <t>bnew business</t>
  </si>
  <si>
    <t>the aec</t>
  </si>
  <si>
    <t>esri esri</t>
  </si>
  <si>
    <t>software content</t>
  </si>
  <si>
    <t>execute partner</t>
  </si>
  <si>
    <t>represent canada</t>
  </si>
  <si>
    <t>tactful administration</t>
  </si>
  <si>
    <t>partner business</t>
  </si>
  <si>
    <t>session partner</t>
  </si>
  <si>
    <t>assign business</t>
  </si>
  <si>
    <t>assign partner</t>
  </si>
  <si>
    <t>bim software</t>
  </si>
  <si>
    <t>s suite</t>
  </si>
  <si>
    <t>esri base</t>
  </si>
  <si>
    <t>partner review</t>
  </si>
  <si>
    <t>record utilizing</t>
  </si>
  <si>
    <t>worker standard</t>
  </si>
  <si>
    <t>need assist</t>
  </si>
  <si>
    <t>plant cleaning</t>
  </si>
  <si>
    <t>stop stop</t>
  </si>
  <si>
    <t>cooperative safety</t>
  </si>
  <si>
    <t>lockout lockout</t>
  </si>
  <si>
    <t>unsupervised maintenance</t>
  </si>
  <si>
    <t>fruit packing</t>
  </si>
  <si>
    <t>corrective guidance</t>
  </si>
  <si>
    <t>establish performance</t>
  </si>
  <si>
    <t>equipment safety</t>
  </si>
  <si>
    <t>adjacent storage</t>
  </si>
  <si>
    <t>above worker</t>
  </si>
  <si>
    <t>cleaning equipment</t>
  </si>
  <si>
    <t>hour hand</t>
  </si>
  <si>
    <t>hour premium</t>
  </si>
  <si>
    <t>worker assign</t>
  </si>
  <si>
    <t>advise organization</t>
  </si>
  <si>
    <t>human performance</t>
  </si>
  <si>
    <t>adult performance</t>
  </si>
  <si>
    <t>assess conduct</t>
  </si>
  <si>
    <t>comprehensive ex</t>
  </si>
  <si>
    <t>work timeline</t>
  </si>
  <si>
    <t>change readiness</t>
  </si>
  <si>
    <t>readiness influence</t>
  </si>
  <si>
    <t>educate develop</t>
  </si>
  <si>
    <t>solution design</t>
  </si>
  <si>
    <t>analysis performance</t>
  </si>
  <si>
    <t>design performance</t>
  </si>
  <si>
    <t>reinforcement reinforcement</t>
  </si>
  <si>
    <t>strategic diversity</t>
  </si>
  <si>
    <t>inclusion i</t>
  </si>
  <si>
    <t>d onehr</t>
  </si>
  <si>
    <t>inclusion education</t>
  </si>
  <si>
    <t>innovative learning</t>
  </si>
  <si>
    <t>continuous department</t>
  </si>
  <si>
    <t>evaluate report</t>
  </si>
  <si>
    <t>communicate core</t>
  </si>
  <si>
    <t>d manager</t>
  </si>
  <si>
    <t>diversity management</t>
  </si>
  <si>
    <t>technology training</t>
  </si>
  <si>
    <t>live micro</t>
  </si>
  <si>
    <t>expert level</t>
  </si>
  <si>
    <t>design delivery</t>
  </si>
  <si>
    <t>diplomacy discretion</t>
  </si>
  <si>
    <t>cptd ctdp</t>
  </si>
  <si>
    <t>facilitation design</t>
  </si>
  <si>
    <t>relevant combination</t>
  </si>
  <si>
    <t>tire dealer</t>
  </si>
  <si>
    <t>business philosophy</t>
  </si>
  <si>
    <t>entrepreneurial team</t>
  </si>
  <si>
    <t>conduct learning</t>
  </si>
  <si>
    <t>conduct need</t>
  </si>
  <si>
    <t>i learn</t>
  </si>
  <si>
    <t>group regard</t>
  </si>
  <si>
    <t>training implementing</t>
  </si>
  <si>
    <t>demonstrated designing</t>
  </si>
  <si>
    <t>micro learning</t>
  </si>
  <si>
    <t>i focus</t>
  </si>
  <si>
    <t>tire be</t>
  </si>
  <si>
    <t>plan regard</t>
  </si>
  <si>
    <t>scotia management</t>
  </si>
  <si>
    <t>scotiamcleod scotiamcleod</t>
  </si>
  <si>
    <t>investment advice</t>
  </si>
  <si>
    <t>client thinking</t>
  </si>
  <si>
    <t>total planning</t>
  </si>
  <si>
    <t>this proposition</t>
  </si>
  <si>
    <t>ultra worth</t>
  </si>
  <si>
    <t>scotiabank business</t>
  </si>
  <si>
    <t>deepen deepen</t>
  </si>
  <si>
    <t>branch business</t>
  </si>
  <si>
    <t>scotia scotiamcleod</t>
  </si>
  <si>
    <t>business awareness</t>
  </si>
  <si>
    <t>scotiabank wealth</t>
  </si>
  <si>
    <t>court precedent</t>
  </si>
  <si>
    <t>managing problem</t>
  </si>
  <si>
    <t>any audit</t>
  </si>
  <si>
    <t>privacy money</t>
  </si>
  <si>
    <t>anti financing</t>
  </si>
  <si>
    <t>bank security</t>
  </si>
  <si>
    <t>national supervision</t>
  </si>
  <si>
    <t>national unit</t>
  </si>
  <si>
    <t>revenue planning</t>
  </si>
  <si>
    <t>monitoring interest</t>
  </si>
  <si>
    <t>recruitment pipeline</t>
  </si>
  <si>
    <t>process onboarding</t>
  </si>
  <si>
    <t>crm etc</t>
  </si>
  <si>
    <t>periodic management</t>
  </si>
  <si>
    <t>competition environment</t>
  </si>
  <si>
    <t>the industrywell</t>
  </si>
  <si>
    <t>order leadership</t>
  </si>
  <si>
    <t>influence scope</t>
  </si>
  <si>
    <t>direct capability</t>
  </si>
  <si>
    <t>proven agent</t>
  </si>
  <si>
    <t>management understanding</t>
  </si>
  <si>
    <t>client e.g</t>
  </si>
  <si>
    <t>a cfa</t>
  </si>
  <si>
    <t>csc cph</t>
  </si>
  <si>
    <t>course opsc</t>
  </si>
  <si>
    <t>an fashion</t>
  </si>
  <si>
    <t>director advisory</t>
  </si>
  <si>
    <t>scotiamcleod have</t>
  </si>
  <si>
    <t>integrity base</t>
  </si>
  <si>
    <t>management enable</t>
  </si>
  <si>
    <t>problem account</t>
  </si>
  <si>
    <t>plan e.g</t>
  </si>
  <si>
    <t>planning expenditure</t>
  </si>
  <si>
    <t>top include</t>
  </si>
  <si>
    <t>recruitment managing</t>
  </si>
  <si>
    <t>process coordinate</t>
  </si>
  <si>
    <t>environment driving</t>
  </si>
  <si>
    <t>client need</t>
  </si>
  <si>
    <t>management techniquesdemonstrated</t>
  </si>
  <si>
    <t>director pdo</t>
  </si>
  <si>
    <t>the primarily</t>
  </si>
  <si>
    <t>branch establish</t>
  </si>
  <si>
    <t>talent include</t>
  </si>
  <si>
    <t>pipeline managing</t>
  </si>
  <si>
    <t>job harvey</t>
  </si>
  <si>
    <t>anderson way</t>
  </si>
  <si>
    <t>a road</t>
  </si>
  <si>
    <t>food estimate</t>
  </si>
  <si>
    <t>assist development</t>
  </si>
  <si>
    <t>effective knowledge</t>
  </si>
  <si>
    <t>effective language</t>
  </si>
  <si>
    <t>t require</t>
  </si>
  <si>
    <t>meal establish</t>
  </si>
  <si>
    <t>a renovation</t>
  </si>
  <si>
    <t>quesada taco</t>
  </si>
  <si>
    <t>quesadajaspal gmail.com</t>
  </si>
  <si>
    <t>pier pier</t>
  </si>
  <si>
    <t>way suite</t>
  </si>
  <si>
    <t>pier mac</t>
  </si>
  <si>
    <t>family wellness</t>
  </si>
  <si>
    <t>s club</t>
  </si>
  <si>
    <t>bar grill</t>
  </si>
  <si>
    <t>mountain dell</t>
  </si>
  <si>
    <t>tire park</t>
  </si>
  <si>
    <t>fly serta</t>
  </si>
  <si>
    <t>denny service</t>
  </si>
  <si>
    <t>diverse place</t>
  </si>
  <si>
    <t>s brand</t>
  </si>
  <si>
    <t>other guest</t>
  </si>
  <si>
    <t>ged certificate</t>
  </si>
  <si>
    <t>all e</t>
  </si>
  <si>
    <t>the guiding</t>
  </si>
  <si>
    <t>attentive attentive</t>
  </si>
  <si>
    <t>the yes</t>
  </si>
  <si>
    <t>group moxie</t>
  </si>
  <si>
    <t>grill revelstoke</t>
  </si>
  <si>
    <t>park n</t>
  </si>
  <si>
    <t>n. join</t>
  </si>
  <si>
    <t>school assistant</t>
  </si>
  <si>
    <t>jan. billey</t>
  </si>
  <si>
    <t>manager online</t>
  </si>
  <si>
    <t>open view</t>
  </si>
  <si>
    <t>user methodology</t>
  </si>
  <si>
    <t>leadership sector</t>
  </si>
  <si>
    <t>student success</t>
  </si>
  <si>
    <t>dwayne.cover gov.bc.ca</t>
  </si>
  <si>
    <t>information interaction</t>
  </si>
  <si>
    <t>cm drupal</t>
  </si>
  <si>
    <t>this thinking</t>
  </si>
  <si>
    <t>project context</t>
  </si>
  <si>
    <t>the lifecycle.participates</t>
  </si>
  <si>
    <t>global game</t>
  </si>
  <si>
    <t>healthy conversation</t>
  </si>
  <si>
    <t>ea serving</t>
  </si>
  <si>
    <t>live stream</t>
  </si>
  <si>
    <t>game brand</t>
  </si>
  <si>
    <t>creator creator</t>
  </si>
  <si>
    <t>deeper education</t>
  </si>
  <si>
    <t>ea program</t>
  </si>
  <si>
    <t>overall engagement</t>
  </si>
  <si>
    <t>sentiment sentiment</t>
  </si>
  <si>
    <t>way dialogue</t>
  </si>
  <si>
    <t>official ea</t>
  </si>
  <si>
    <t>qualitative community</t>
  </si>
  <si>
    <t>unified franchise</t>
  </si>
  <si>
    <t>social listening</t>
  </si>
  <si>
    <t>community sentiment</t>
  </si>
  <si>
    <t>community feedback</t>
  </si>
  <si>
    <t>impeccable management</t>
  </si>
  <si>
    <t>aaa aaa</t>
  </si>
  <si>
    <t>team connects</t>
  </si>
  <si>
    <t>football match</t>
  </si>
  <si>
    <t>the maintain</t>
  </si>
  <si>
    <t>community own</t>
  </si>
  <si>
    <t>brand comms</t>
  </si>
  <si>
    <t>sentiment use</t>
  </si>
  <si>
    <t>comfort manage</t>
  </si>
  <si>
    <t>focused leader</t>
  </si>
  <si>
    <t>dashmart dashmart</t>
  </si>
  <si>
    <t>a convenience</t>
  </si>
  <si>
    <t>grocery store</t>
  </si>
  <si>
    <t>doordash doordash</t>
  </si>
  <si>
    <t>k convenience</t>
  </si>
  <si>
    <t>strong satisfaction</t>
  </si>
  <si>
    <t>own scheduling</t>
  </si>
  <si>
    <t>every order</t>
  </si>
  <si>
    <t>order accuracy</t>
  </si>
  <si>
    <t>fulfillment speed</t>
  </si>
  <si>
    <t>strategize use</t>
  </si>
  <si>
    <t>execute improvement</t>
  </si>
  <si>
    <t>ambiguous startup</t>
  </si>
  <si>
    <t>retail fulfillment</t>
  </si>
  <si>
    <t>team magic</t>
  </si>
  <si>
    <t>reiterate reiterate</t>
  </si>
  <si>
    <t>happiness healthiness</t>
  </si>
  <si>
    <t>premium reimbursement</t>
  </si>
  <si>
    <t>inclusive community</t>
  </si>
  <si>
    <t>company industry</t>
  </si>
  <si>
    <t>true innovation</t>
  </si>
  <si>
    <t>initial connection</t>
  </si>
  <si>
    <t>dashmart be</t>
  </si>
  <si>
    <t>doordash focus</t>
  </si>
  <si>
    <t>convenience operating</t>
  </si>
  <si>
    <t>lead retain</t>
  </si>
  <si>
    <t>dashmart warehouse</t>
  </si>
  <si>
    <t>warehouse meet</t>
  </si>
  <si>
    <t>leadership not</t>
  </si>
  <si>
    <t>doordash be</t>
  </si>
  <si>
    <t>wellness pay</t>
  </si>
  <si>
    <t>true happens</t>
  </si>
  <si>
    <t>warehouse operating</t>
  </si>
  <si>
    <t>provide day</t>
  </si>
  <si>
    <t>management branch</t>
  </si>
  <si>
    <t>an flow</t>
  </si>
  <si>
    <t>monitor branch</t>
  </si>
  <si>
    <t>b business</t>
  </si>
  <si>
    <t>complex operational</t>
  </si>
  <si>
    <t>branch operate</t>
  </si>
  <si>
    <t>manager student</t>
  </si>
  <si>
    <t>vancouver program</t>
  </si>
  <si>
    <t>the vsp</t>
  </si>
  <si>
    <t>international university</t>
  </si>
  <si>
    <t>each summer</t>
  </si>
  <si>
    <t>recruitment admission</t>
  </si>
  <si>
    <t>social programing</t>
  </si>
  <si>
    <t>efficient registration</t>
  </si>
  <si>
    <t>all vsp</t>
  </si>
  <si>
    <t>overseas faculty</t>
  </si>
  <si>
    <t>staff vsp</t>
  </si>
  <si>
    <t>summer program</t>
  </si>
  <si>
    <t>individual package</t>
  </si>
  <si>
    <t>each faculty</t>
  </si>
  <si>
    <t>readmission readmission</t>
  </si>
  <si>
    <t>ubc david</t>
  </si>
  <si>
    <t>office ubc</t>
  </si>
  <si>
    <t>sender sender</t>
  </si>
  <si>
    <t>internal use</t>
  </si>
  <si>
    <t>ubc style</t>
  </si>
  <si>
    <t>audience engagement</t>
  </si>
  <si>
    <t>site effectiveness</t>
  </si>
  <si>
    <t>vsp vsp</t>
  </si>
  <si>
    <t>cross sensitivity</t>
  </si>
  <si>
    <t>accuracy effectiveness</t>
  </si>
  <si>
    <t>university policy</t>
  </si>
  <si>
    <t>fte program</t>
  </si>
  <si>
    <t>project supervision</t>
  </si>
  <si>
    <t>a discipline.minimum</t>
  </si>
  <si>
    <t>post ability</t>
  </si>
  <si>
    <t>complexity inherent</t>
  </si>
  <si>
    <t>sensitive manner</t>
  </si>
  <si>
    <t>communication judgement</t>
  </si>
  <si>
    <t>effective service</t>
  </si>
  <si>
    <t>microsoft student</t>
  </si>
  <si>
    <t>vsp provide</t>
  </si>
  <si>
    <t>expertise evaluate</t>
  </si>
  <si>
    <t>error be</t>
  </si>
  <si>
    <t>efficiency be</t>
  </si>
  <si>
    <t>student centre</t>
  </si>
  <si>
    <t>even be</t>
  </si>
  <si>
    <t>collision group</t>
  </si>
  <si>
    <t>numerous career</t>
  </si>
  <si>
    <t>goal meeting</t>
  </si>
  <si>
    <t>innovation talent</t>
  </si>
  <si>
    <t>service philosophy</t>
  </si>
  <si>
    <t>mainland luxury</t>
  </si>
  <si>
    <t>collision organization</t>
  </si>
  <si>
    <t>proficient understanding</t>
  </si>
  <si>
    <t>assist help</t>
  </si>
  <si>
    <t>assist production</t>
  </si>
  <si>
    <t>anyone seek</t>
  </si>
  <si>
    <t>driven support</t>
  </si>
  <si>
    <t>help estimate</t>
  </si>
  <si>
    <t>luxury lead</t>
  </si>
  <si>
    <t>mental profit</t>
  </si>
  <si>
    <t>innovative housing</t>
  </si>
  <si>
    <t>health growth</t>
  </si>
  <si>
    <t>support housing</t>
  </si>
  <si>
    <t>property modernization</t>
  </si>
  <si>
    <t>improvement leadership</t>
  </si>
  <si>
    <t>tenant management</t>
  </si>
  <si>
    <t>both compassion</t>
  </si>
  <si>
    <t>department emergency</t>
  </si>
  <si>
    <t>regular facility</t>
  </si>
  <si>
    <t>the expectancy</t>
  </si>
  <si>
    <t>building e.g</t>
  </si>
  <si>
    <t>budget variance</t>
  </si>
  <si>
    <t>eviction status</t>
  </si>
  <si>
    <t>suite information</t>
  </si>
  <si>
    <t>update department</t>
  </si>
  <si>
    <t>overtime authorization</t>
  </si>
  <si>
    <t>actual operating</t>
  </si>
  <si>
    <t>all purchasing</t>
  </si>
  <si>
    <t>all level</t>
  </si>
  <si>
    <t>fire hvac</t>
  </si>
  <si>
    <t>csafety d</t>
  </si>
  <si>
    <t>audit risk</t>
  </si>
  <si>
    <t>ongoing implementation</t>
  </si>
  <si>
    <t>related diploma</t>
  </si>
  <si>
    <t>degree e.g</t>
  </si>
  <si>
    <t>cpm rpm</t>
  </si>
  <si>
    <t>self manage</t>
  </si>
  <si>
    <t>management supervision</t>
  </si>
  <si>
    <t>operation program</t>
  </si>
  <si>
    <t>financial preparation</t>
  </si>
  <si>
    <t>adult community</t>
  </si>
  <si>
    <t>rfp bid</t>
  </si>
  <si>
    <t>complex pressure</t>
  </si>
  <si>
    <t>a compassionate</t>
  </si>
  <si>
    <t>a ministry</t>
  </si>
  <si>
    <t>justice criminal</t>
  </si>
  <si>
    <t>psychosocial rehabilitation</t>
  </si>
  <si>
    <t>exemplary accreditation</t>
  </si>
  <si>
    <t>accreditation canada</t>
  </si>
  <si>
    <t>coast be</t>
  </si>
  <si>
    <t>coast operates</t>
  </si>
  <si>
    <t>fleet include</t>
  </si>
  <si>
    <t>suite capture</t>
  </si>
  <si>
    <t>appropriate include</t>
  </si>
  <si>
    <t>plan purchasing</t>
  </si>
  <si>
    <t>mutual be</t>
  </si>
  <si>
    <t>utilize persuasion</t>
  </si>
  <si>
    <t>work manner</t>
  </si>
  <si>
    <t>vancouver h</t>
  </si>
  <si>
    <t>quarterly progress</t>
  </si>
  <si>
    <t>board level</t>
  </si>
  <si>
    <t>information request</t>
  </si>
  <si>
    <t>scorecard reporting</t>
  </si>
  <si>
    <t>cost quality</t>
  </si>
  <si>
    <t>monthly accountability</t>
  </si>
  <si>
    <t>project progression</t>
  </si>
  <si>
    <t>ppm project</t>
  </si>
  <si>
    <t>regulatory hydro</t>
  </si>
  <si>
    <t>portfolio ppm</t>
  </si>
  <si>
    <t>sap sharepoint</t>
  </si>
  <si>
    <t>unifier passport</t>
  </si>
  <si>
    <t>the dam</t>
  </si>
  <si>
    <t>fort b.c</t>
  </si>
  <si>
    <t>dunsmuir vancouver</t>
  </si>
  <si>
    <t>note travel</t>
  </si>
  <si>
    <t>st. john</t>
  </si>
  <si>
    <t>finance reporting</t>
  </si>
  <si>
    <t>site c</t>
  </si>
  <si>
    <t>level briefing</t>
  </si>
  <si>
    <t>reporting align</t>
  </si>
  <si>
    <t>unifier microsoft</t>
  </si>
  <si>
    <t>determine require</t>
  </si>
  <si>
    <t>the headquarter</t>
  </si>
  <si>
    <t>blackcomb blackcomb</t>
  </si>
  <si>
    <t>elegant guest</t>
  </si>
  <si>
    <t>a spa</t>
  </si>
  <si>
    <t>the foot</t>
  </si>
  <si>
    <t>a stroll</t>
  </si>
  <si>
    <t>close attention</t>
  </si>
  <si>
    <t>whistler retreat</t>
  </si>
  <si>
    <t>an hour</t>
  </si>
  <si>
    <t>a enhancement</t>
  </si>
  <si>
    <t>braidwood kitchen</t>
  </si>
  <si>
    <t>social house</t>
  </si>
  <si>
    <t>celebrate chef</t>
  </si>
  <si>
    <t>richard sandoval</t>
  </si>
  <si>
    <t>sidecut steakhouse</t>
  </si>
  <si>
    <t>box design</t>
  </si>
  <si>
    <t>all responsibility</t>
  </si>
  <si>
    <t>q growth</t>
  </si>
  <si>
    <t>re onboarding</t>
  </si>
  <si>
    <t>assign train</t>
  </si>
  <si>
    <t>deploy management</t>
  </si>
  <si>
    <t>job role</t>
  </si>
  <si>
    <t>train non</t>
  </si>
  <si>
    <t>other evaluation</t>
  </si>
  <si>
    <t>mind importance</t>
  </si>
  <si>
    <t>design preparation</t>
  </si>
  <si>
    <t>training interesting</t>
  </si>
  <si>
    <t>strong delegation</t>
  </si>
  <si>
    <t>related guest</t>
  </si>
  <si>
    <t>profit operation</t>
  </si>
  <si>
    <t>training consulting</t>
  </si>
  <si>
    <t>high intelligence</t>
  </si>
  <si>
    <t>technical strength</t>
  </si>
  <si>
    <t>power excel</t>
  </si>
  <si>
    <t>patience compassion</t>
  </si>
  <si>
    <t>all learning</t>
  </si>
  <si>
    <t>this click</t>
  </si>
  <si>
    <t>continual innovation</t>
  </si>
  <si>
    <t>the deeply</t>
  </si>
  <si>
    <t>share focus</t>
  </si>
  <si>
    <t>belief life</t>
  </si>
  <si>
    <t>health prescription</t>
  </si>
  <si>
    <t>complimentary meal</t>
  </si>
  <si>
    <t>employee room</t>
  </si>
  <si>
    <t>additional floating</t>
  </si>
  <si>
    <t>excellent training</t>
  </si>
  <si>
    <t>http jobs.fourseasons.com</t>
  </si>
  <si>
    <t>instagram fswhistler</t>
  </si>
  <si>
    <t>twitter fswhistler</t>
  </si>
  <si>
    <t>facebook fourseasonsresortwhistler</t>
  </si>
  <si>
    <t>gender disability</t>
  </si>
  <si>
    <t>environment pair</t>
  </si>
  <si>
    <t>center making</t>
  </si>
  <si>
    <t>social conceive</t>
  </si>
  <si>
    <t>a imagine</t>
  </si>
  <si>
    <t>non designate</t>
  </si>
  <si>
    <t>non p</t>
  </si>
  <si>
    <t>the instill</t>
  </si>
  <si>
    <t>a welcome</t>
  </si>
  <si>
    <t>s. learn</t>
  </si>
  <si>
    <t>face welcome</t>
  </si>
  <si>
    <t>anthropologie anthropologie</t>
  </si>
  <si>
    <t>beauty wherever</t>
  </si>
  <si>
    <t>let let</t>
  </si>
  <si>
    <t>a fair</t>
  </si>
  <si>
    <t>anti harassment</t>
  </si>
  <si>
    <t>anti training</t>
  </si>
  <si>
    <t>let s</t>
  </si>
  <si>
    <t>ger ger</t>
  </si>
  <si>
    <t>today leader</t>
  </si>
  <si>
    <t>safety technology</t>
  </si>
  <si>
    <t>dr dr</t>
  </si>
  <si>
    <t>represent dr</t>
  </si>
  <si>
    <t>order confirmation</t>
  </si>
  <si>
    <t>delivery training</t>
  </si>
  <si>
    <t>service requirement</t>
  </si>
  <si>
    <t>proposal rfp</t>
  </si>
  <si>
    <t>maintain crm</t>
  </si>
  <si>
    <t>equipment specification</t>
  </si>
  <si>
    <t>conduct communication</t>
  </si>
  <si>
    <t>comparable experience</t>
  </si>
  <si>
    <t>operative monitoring</t>
  </si>
  <si>
    <t>the dr</t>
  </si>
  <si>
    <t>ger workplace</t>
  </si>
  <si>
    <t>north draeger</t>
  </si>
  <si>
    <t>pa pa</t>
  </si>
  <si>
    <t>houston tx</t>
  </si>
  <si>
    <t>canada mississauga</t>
  </si>
  <si>
    <t>draeger draeger</t>
  </si>
  <si>
    <t>exceptional portfolio</t>
  </si>
  <si>
    <t>race ancestry</t>
  </si>
  <si>
    <t>ethnic origin</t>
  </si>
  <si>
    <t>disability marital</t>
  </si>
  <si>
    <t>international company</t>
  </si>
  <si>
    <t>industry mining</t>
  </si>
  <si>
    <t>additional insurance</t>
  </si>
  <si>
    <t>health center</t>
  </si>
  <si>
    <t>gym gym</t>
  </si>
  <si>
    <t>life .</t>
  </si>
  <si>
    <t>confirmation invoicing</t>
  </si>
  <si>
    <t>network understand</t>
  </si>
  <si>
    <t>north employ</t>
  </si>
  <si>
    <t>workforce locate</t>
  </si>
  <si>
    <t>draeger s</t>
  </si>
  <si>
    <t>draeger be</t>
  </si>
  <si>
    <t>ancestry colour</t>
  </si>
  <si>
    <t>ger be</t>
  </si>
  <si>
    <t>wellness platform</t>
  </si>
  <si>
    <t>federal department</t>
  </si>
  <si>
    <t>the guard</t>
  </si>
  <si>
    <t>subscribe subscribe</t>
  </si>
  <si>
    <t>first passion</t>
  </si>
  <si>
    <t>professional i.e</t>
  </si>
  <si>
    <t>significant collaborating</t>
  </si>
  <si>
    <t>information etc</t>
  </si>
  <si>
    <t>full performance</t>
  </si>
  <si>
    <t>amount complexity</t>
  </si>
  <si>
    <t>consultation validation</t>
  </si>
  <si>
    <t>strategyachieve innovation</t>
  </si>
  <si>
    <t>changecollaborate changecollaborate</t>
  </si>
  <si>
    <t>peopleuphold integrity</t>
  </si>
  <si>
    <t>respecteffective communication</t>
  </si>
  <si>
    <t>an qualification</t>
  </si>
  <si>
    <t>a entitlement</t>
  </si>
  <si>
    <t>that vacancy</t>
  </si>
  <si>
    <t>significant interpreting</t>
  </si>
  <si>
    <t>significant managing</t>
  </si>
  <si>
    <t>work handle</t>
  </si>
  <si>
    <t>confidential derive</t>
  </si>
  <si>
    <t>furniture store</t>
  </si>
  <si>
    <t>producer production</t>
  </si>
  <si>
    <t>professional relationship</t>
  </si>
  <si>
    <t>waterfall schedule</t>
  </si>
  <si>
    <t>pa coordinator</t>
  </si>
  <si>
    <t>turnover information</t>
  </si>
  <si>
    <t>bid information</t>
  </si>
  <si>
    <t>show planning</t>
  </si>
  <si>
    <t>producer dp</t>
  </si>
  <si>
    <t>shot length</t>
  </si>
  <si>
    <t>affect crew</t>
  </si>
  <si>
    <t>bid versus</t>
  </si>
  <si>
    <t>artist time</t>
  </si>
  <si>
    <t>the vfx</t>
  </si>
  <si>
    <t>the dfx</t>
  </si>
  <si>
    <t>manage space</t>
  </si>
  <si>
    <t>shotgun software</t>
  </si>
  <si>
    <t>m package</t>
  </si>
  <si>
    <t>asset development</t>
  </si>
  <si>
    <t>animation light</t>
  </si>
  <si>
    <t>collaborative mindset</t>
  </si>
  <si>
    <t>comprehensive group</t>
  </si>
  <si>
    <t>manager primarily</t>
  </si>
  <si>
    <t>information create</t>
  </si>
  <si>
    <t>report be</t>
  </si>
  <si>
    <t>creativity have</t>
  </si>
  <si>
    <t>global relocation</t>
  </si>
  <si>
    <t>altair altair</t>
  </si>
  <si>
    <t>global client</t>
  </si>
  <si>
    <t>global base</t>
  </si>
  <si>
    <t>subject pertinent</t>
  </si>
  <si>
    <t>manage tm</t>
  </si>
  <si>
    <t>consultant capacity</t>
  </si>
  <si>
    <t>balance distribution</t>
  </si>
  <si>
    <t>maintain accuracy</t>
  </si>
  <si>
    <t>caseload caseload</t>
  </si>
  <si>
    <t>timely responsiveness</t>
  </si>
  <si>
    <t>line delivery</t>
  </si>
  <si>
    <t>the csvp</t>
  </si>
  <si>
    <t>client conduct</t>
  </si>
  <si>
    <t>file status</t>
  </si>
  <si>
    <t>manage review</t>
  </si>
  <si>
    <t>global management</t>
  </si>
  <si>
    <t>compensation taxation</t>
  </si>
  <si>
    <t>relationship sensitivity</t>
  </si>
  <si>
    <t>bilingual language</t>
  </si>
  <si>
    <t>management utilizing</t>
  </si>
  <si>
    <t>member demonstrates</t>
  </si>
  <si>
    <t>dawson columbia</t>
  </si>
  <si>
    <t>mobil station</t>
  </si>
  <si>
    <t>dawson b.c</t>
  </si>
  <si>
    <t>dawson g</t>
  </si>
  <si>
    <t>alaska columbia</t>
  </si>
  <si>
    <t>relationship victoria</t>
  </si>
  <si>
    <t>bay centre</t>
  </si>
  <si>
    <t>clearwater clearwater</t>
  </si>
  <si>
    <t>vision leadership</t>
  </si>
  <si>
    <t>rural development</t>
  </si>
  <si>
    <t>provincial land</t>
  </si>
  <si>
    <t>wildlife water</t>
  </si>
  <si>
    <t>other land</t>
  </si>
  <si>
    <t>natural management</t>
  </si>
  <si>
    <t>infrastructure i.e</t>
  </si>
  <si>
    <t>gray country</t>
  </si>
  <si>
    <t>clearwater bc</t>
  </si>
  <si>
    <t>gray park</t>
  </si>
  <si>
    <t>the trophy</t>
  </si>
  <si>
    <t>raft peak</t>
  </si>
  <si>
    <t>dunn community</t>
  </si>
  <si>
    <t>natural administration</t>
  </si>
  <si>
    <t>experience example</t>
  </si>
  <si>
    <t>stewardship water</t>
  </si>
  <si>
    <t>land information</t>
  </si>
  <si>
    <t>operational forestry</t>
  </si>
  <si>
    <t>human supervision</t>
  </si>
  <si>
    <t>minimum develop</t>
  </si>
  <si>
    <t>expense authority</t>
  </si>
  <si>
    <t>professional forester</t>
  </si>
  <si>
    <t>rural be</t>
  </si>
  <si>
    <t>a comprise</t>
  </si>
  <si>
    <t>clearwater be</t>
  </si>
  <si>
    <t>water land</t>
  </si>
  <si>
    <t>professional register</t>
  </si>
  <si>
    <t>social community</t>
  </si>
  <si>
    <t>prince columbia</t>
  </si>
  <si>
    <t>aimhi aimhi</t>
  </si>
  <si>
    <t>community agency</t>
  </si>
  <si>
    <t>support advocacy</t>
  </si>
  <si>
    <t>http moveupprincegeorge.ca</t>
  </si>
  <si>
    <t>accountable leadership</t>
  </si>
  <si>
    <t>community inclusion</t>
  </si>
  <si>
    <t>appropriate combination</t>
  </si>
  <si>
    <t>first certification</t>
  </si>
  <si>
    <t>criminal etc</t>
  </si>
  <si>
    <t>www.aimhi.ca www.aimhi.ca</t>
  </si>
  <si>
    <t>a flexibility</t>
  </si>
  <si>
    <t>www.aimhi.ca work</t>
  </si>
  <si>
    <t>aimhi dot</t>
  </si>
  <si>
    <t>aimhi be</t>
  </si>
  <si>
    <t>aimhi offer</t>
  </si>
  <si>
    <t>officer have</t>
  </si>
  <si>
    <t>physical not</t>
  </si>
  <si>
    <t>experiential side</t>
  </si>
  <si>
    <t>bar whistler</t>
  </si>
  <si>
    <t>amazing staff</t>
  </si>
  <si>
    <t>social posting</t>
  </si>
  <si>
    <t>pipeline online</t>
  </si>
  <si>
    <t>rd affiliate</t>
  </si>
  <si>
    <t>general include</t>
  </si>
  <si>
    <t>e ticket</t>
  </si>
  <si>
    <t>average loan</t>
  </si>
  <si>
    <t>full banking</t>
  </si>
  <si>
    <t>new bank</t>
  </si>
  <si>
    <t>cwb promise</t>
  </si>
  <si>
    <t>every partner</t>
  </si>
  <si>
    <t>the gamut</t>
  </si>
  <si>
    <t>cwb appetite</t>
  </si>
  <si>
    <t>foundational knowledge</t>
  </si>
  <si>
    <t>commerce finance</t>
  </si>
  <si>
    <t>whole life</t>
  </si>
  <si>
    <t>innate eye</t>
  </si>
  <si>
    <t>an teammate</t>
  </si>
  <si>
    <t>this mentality</t>
  </si>
  <si>
    <t>knack knack</t>
  </si>
  <si>
    <t>client deliver</t>
  </si>
  <si>
    <t>strategy allow</t>
  </si>
  <si>
    <t>an regulate</t>
  </si>
  <si>
    <t>communication reliability</t>
  </si>
  <si>
    <t>plan documentation</t>
  </si>
  <si>
    <t>job r.r</t>
  </si>
  <si>
    <t>mile highway</t>
  </si>
  <si>
    <t>kennay road</t>
  </si>
  <si>
    <t>fort columbia</t>
  </si>
  <si>
    <t>summary scope</t>
  </si>
  <si>
    <t>indigenous program</t>
  </si>
  <si>
    <t>ece team</t>
  </si>
  <si>
    <t>toddler toddler</t>
  </si>
  <si>
    <t>pre school</t>
  </si>
  <si>
    <t>aboriginal educator</t>
  </si>
  <si>
    <t>aboriginal worker</t>
  </si>
  <si>
    <t>the intellectual</t>
  </si>
  <si>
    <t>staff direction</t>
  </si>
  <si>
    <t>staff implementation</t>
  </si>
  <si>
    <t>head development</t>
  </si>
  <si>
    <t>improved care</t>
  </si>
  <si>
    <t>traditional care</t>
  </si>
  <si>
    <t>childhood experience</t>
  </si>
  <si>
    <t>day care</t>
  </si>
  <si>
    <t>previous supervise</t>
  </si>
  <si>
    <t>dr .</t>
  </si>
  <si>
    <t>b. inspire</t>
  </si>
  <si>
    <t>george cegep</t>
  </si>
  <si>
    <t>unit king</t>
  </si>
  <si>
    <t>hope canada</t>
  </si>
  <si>
    <t>additional availability</t>
  </si>
  <si>
    <t>optimal management</t>
  </si>
  <si>
    <t>alongside management</t>
  </si>
  <si>
    <t>preventative measurestransporting</t>
  </si>
  <si>
    <t>maintenance insurance</t>
  </si>
  <si>
    <t>stress leadership</t>
  </si>
  <si>
    <t>comradery comradery</t>
  </si>
  <si>
    <t>some background</t>
  </si>
  <si>
    <t>rubicon rubicon</t>
  </si>
  <si>
    <t>permanent average</t>
  </si>
  <si>
    <t>time yours</t>
  </si>
  <si>
    <t>management onboarding</t>
  </si>
  <si>
    <t>drop offbuilding</t>
  </si>
  <si>
    <t>maintenance costsensuring</t>
  </si>
  <si>
    <t>comradery be</t>
  </si>
  <si>
    <t>compensation base</t>
  </si>
  <si>
    <t>number be</t>
  </si>
  <si>
    <t>position average</t>
  </si>
  <si>
    <t>cisco role</t>
  </si>
  <si>
    <t>post adoption</t>
  </si>
  <si>
    <t>business consultancy</t>
  </si>
  <si>
    <t>define track</t>
  </si>
  <si>
    <t>measure impact</t>
  </si>
  <si>
    <t>robust cisco</t>
  </si>
  <si>
    <t>cdw cdw</t>
  </si>
  <si>
    <t>escalation ownership</t>
  </si>
  <si>
    <t>drive readiness</t>
  </si>
  <si>
    <t>strong buy</t>
  </si>
  <si>
    <t>multiple e.g</t>
  </si>
  <si>
    <t>channel partner</t>
  </si>
  <si>
    <t>manager architect</t>
  </si>
  <si>
    <t>year pre</t>
  </si>
  <si>
    <t>equivalent history</t>
  </si>
  <si>
    <t>continuous value</t>
  </si>
  <si>
    <t>solution familiarity</t>
  </si>
  <si>
    <t>technical market</t>
  </si>
  <si>
    <t>the reading</t>
  </si>
  <si>
    <t>pertinent literature</t>
  </si>
  <si>
    <t>no request</t>
  </si>
  <si>
    <t>positive success</t>
  </si>
  <si>
    <t>technology landscape</t>
  </si>
  <si>
    <t>vision program</t>
  </si>
  <si>
    <t>dpsp dpsp</t>
  </si>
  <si>
    <t>dpsp coworker</t>
  </si>
  <si>
    <t>manager csm</t>
  </si>
  <si>
    <t>overview cisco</t>
  </si>
  <si>
    <t>drive continue</t>
  </si>
  <si>
    <t>market understand</t>
  </si>
  <si>
    <t>customer creates</t>
  </si>
  <si>
    <t>cdw have</t>
  </si>
  <si>
    <t>cdw be</t>
  </si>
  <si>
    <t>cdw not</t>
  </si>
  <si>
    <t>leadership make</t>
  </si>
  <si>
    <t>positive driven</t>
  </si>
  <si>
    <t>cdw offer</t>
  </si>
  <si>
    <t>jobs.phsa.ca family</t>
  </si>
  <si>
    <t>wellness center</t>
  </si>
  <si>
    <t>the relaxation</t>
  </si>
  <si>
    <t>ownership integrity</t>
  </si>
  <si>
    <t>a professionalism</t>
  </si>
  <si>
    <t>spa manager</t>
  </si>
  <si>
    <t>smooth smooth</t>
  </si>
  <si>
    <t>consistent spa</t>
  </si>
  <si>
    <t>consistent administration</t>
  </si>
  <si>
    <t>accurate rotation</t>
  </si>
  <si>
    <t>exceptional excellence</t>
  </si>
  <si>
    <t>that spa</t>
  </si>
  <si>
    <t>quality health</t>
  </si>
  <si>
    <t>upgrade etc</t>
  </si>
  <si>
    <t>staff reference</t>
  </si>
  <si>
    <t>inventory process</t>
  </si>
  <si>
    <t>accurate supply</t>
  </si>
  <si>
    <t>monitor schedule</t>
  </si>
  <si>
    <t>proper monitoring</t>
  </si>
  <si>
    <t>local awareness</t>
  </si>
  <si>
    <t>spa staff</t>
  </si>
  <si>
    <t>review spa</t>
  </si>
  <si>
    <t>the reviewing</t>
  </si>
  <si>
    <t>retail goal</t>
  </si>
  <si>
    <t>customer survey</t>
  </si>
  <si>
    <t>make focus</t>
  </si>
  <si>
    <t>productive excellence</t>
  </si>
  <si>
    <t>service loyalty</t>
  </si>
  <si>
    <t>tactful mature</t>
  </si>
  <si>
    <t>exceptional teamwork</t>
  </si>
  <si>
    <t>competitive experience</t>
  </si>
  <si>
    <t>team enrichment</t>
  </si>
  <si>
    <t>general health</t>
  </si>
  <si>
    <t>superior decision</t>
  </si>
  <si>
    <t>able provide</t>
  </si>
  <si>
    <t>center locate</t>
  </si>
  <si>
    <t>integrity make</t>
  </si>
  <si>
    <t>all well</t>
  </si>
  <si>
    <t>accurate count</t>
  </si>
  <si>
    <t>the implementing</t>
  </si>
  <si>
    <t>superior making</t>
  </si>
  <si>
    <t>satisfaction ensure</t>
  </si>
  <si>
    <t>business implement</t>
  </si>
  <si>
    <t>abbvie abbvie</t>
  </si>
  <si>
    <t>abbvie mission</t>
  </si>
  <si>
    <t>serious health</t>
  </si>
  <si>
    <t>oncology care</t>
  </si>
  <si>
    <t>gastroenterology gastroenterology</t>
  </si>
  <si>
    <t>allergan allergan</t>
  </si>
  <si>
    <t>abbvie please</t>
  </si>
  <si>
    <t>www.abbvie.com www.abbvie.com</t>
  </si>
  <si>
    <t>follow abbvie</t>
  </si>
  <si>
    <t>canada whereby</t>
  </si>
  <si>
    <t>life choose</t>
  </si>
  <si>
    <t>biopharmaceutical company</t>
  </si>
  <si>
    <t>oncology virology</t>
  </si>
  <si>
    <t>this mandate</t>
  </si>
  <si>
    <t>abbvie code</t>
  </si>
  <si>
    <t>relevant performance</t>
  </si>
  <si>
    <t>engage lead</t>
  </si>
  <si>
    <t>a functioning</t>
  </si>
  <si>
    <t>field knowledge</t>
  </si>
  <si>
    <t>commercial performance</t>
  </si>
  <si>
    <t>force management</t>
  </si>
  <si>
    <t>exceed district</t>
  </si>
  <si>
    <t>effective multidisciplinary</t>
  </si>
  <si>
    <t>tactical alignment</t>
  </si>
  <si>
    <t>field team</t>
  </si>
  <si>
    <t>qualitative flow</t>
  </si>
  <si>
    <t>field brand</t>
  </si>
  <si>
    <t>strategic momentum</t>
  </si>
  <si>
    <t>regional engagement</t>
  </si>
  <si>
    <t>trust stakeholder</t>
  </si>
  <si>
    <t>biotech pharma</t>
  </si>
  <si>
    <t>therapeutic min</t>
  </si>
  <si>
    <t>min yr</t>
  </si>
  <si>
    <t>head min</t>
  </si>
  <si>
    <t>market management</t>
  </si>
  <si>
    <t>biotech industry</t>
  </si>
  <si>
    <t>talent developer</t>
  </si>
  <si>
    <t>local environment</t>
  </si>
  <si>
    <t>execution excellence</t>
  </si>
  <si>
    <t>digital savvy</t>
  </si>
  <si>
    <t>day role</t>
  </si>
  <si>
    <t>passport passport</t>
  </si>
  <si>
    <t>ift business</t>
  </si>
  <si>
    <t>display judgment</t>
  </si>
  <si>
    <t>both customer</t>
  </si>
  <si>
    <t>leverage marketing</t>
  </si>
  <si>
    <t>market knowledge</t>
  </si>
  <si>
    <t>optimal usage</t>
  </si>
  <si>
    <t>drive boundary</t>
  </si>
  <si>
    <t>field collaboration</t>
  </si>
  <si>
    <t>thoughtful clarity</t>
  </si>
  <si>
    <t>each function</t>
  </si>
  <si>
    <t>bt bt</t>
  </si>
  <si>
    <t>integrate plan</t>
  </si>
  <si>
    <t>ift ift</t>
  </si>
  <si>
    <t>m. opportunity</t>
  </si>
  <si>
    <t>mental identity</t>
  </si>
  <si>
    <t>characteristic characteristic</t>
  </si>
  <si>
    <t>abbvie be</t>
  </si>
  <si>
    <t>abbvie visit</t>
  </si>
  <si>
    <t>abbvie mean</t>
  </si>
  <si>
    <t>abbvie commit</t>
  </si>
  <si>
    <t>expertise dedicate</t>
  </si>
  <si>
    <t>judgment mindset</t>
  </si>
  <si>
    <t>direction enable</t>
  </si>
  <si>
    <t>team leveraging</t>
  </si>
  <si>
    <t>plan clearly</t>
  </si>
  <si>
    <t>value bring</t>
  </si>
  <si>
    <t>judgment have</t>
  </si>
  <si>
    <t>key player</t>
  </si>
  <si>
    <t>csa s</t>
  </si>
  <si>
    <t>own strategy</t>
  </si>
  <si>
    <t>brandt support</t>
  </si>
  <si>
    <t>manage csa</t>
  </si>
  <si>
    <t>call crm</t>
  </si>
  <si>
    <t>target set</t>
  </si>
  <si>
    <t>assist csas</t>
  </si>
  <si>
    <t>implement coverage</t>
  </si>
  <si>
    <t>brandt offering</t>
  </si>
  <si>
    <t>regional industry</t>
  </si>
  <si>
    <t>strong expertise</t>
  </si>
  <si>
    <t>d. collaboration</t>
  </si>
  <si>
    <t>csa csa</t>
  </si>
  <si>
    <t>brandt currently</t>
  </si>
  <si>
    <t>csa process</t>
  </si>
  <si>
    <t>promote exist</t>
  </si>
  <si>
    <t>player fast</t>
  </si>
  <si>
    <t>service well</t>
  </si>
  <si>
    <t>schedule training</t>
  </si>
  <si>
    <t>food labour</t>
  </si>
  <si>
    <t>perfect time</t>
  </si>
  <si>
    <t>proactive leadership</t>
  </si>
  <si>
    <t>city council</t>
  </si>
  <si>
    <t>corporate identity</t>
  </si>
  <si>
    <t>public awareness</t>
  </si>
  <si>
    <t>content composition</t>
  </si>
  <si>
    <t>communication advice</t>
  </si>
  <si>
    <t>emergent emergent</t>
  </si>
  <si>
    <t>program continuity</t>
  </si>
  <si>
    <t>external planning</t>
  </si>
  <si>
    <t>community awareness</t>
  </si>
  <si>
    <t>senior e.g</t>
  </si>
  <si>
    <t>ccouncil ccouncil</t>
  </si>
  <si>
    <t>record d</t>
  </si>
  <si>
    <t>newspaper publication</t>
  </si>
  <si>
    <t>annual report</t>
  </si>
  <si>
    <t>the feel</t>
  </si>
  <si>
    <t>city tag</t>
  </si>
  <si>
    <t>visual identity</t>
  </si>
  <si>
    <t>signage print</t>
  </si>
  <si>
    <t>electronic stationery</t>
  </si>
  <si>
    <t>style guide</t>
  </si>
  <si>
    <t>city facility</t>
  </si>
  <si>
    <t>archive system</t>
  </si>
  <si>
    <t>campbell river</t>
  </si>
  <si>
    <t>council departmental</t>
  </si>
  <si>
    <t>city bylaw</t>
  </si>
  <si>
    <t>local act</t>
  </si>
  <si>
    <t>financial act</t>
  </si>
  <si>
    <t>related legislation</t>
  </si>
  <si>
    <t>budget formulation</t>
  </si>
  <si>
    <t>m cloud</t>
  </si>
  <si>
    <t>departmental software</t>
  </si>
  <si>
    <t>digital digital</t>
  </si>
  <si>
    <t>courtesy dignity</t>
  </si>
  <si>
    <t>build credibility</t>
  </si>
  <si>
    <t>professionalism diplomacy</t>
  </si>
  <si>
    <t>an impartial</t>
  </si>
  <si>
    <t>cohesion inclusion</t>
  </si>
  <si>
    <t>city policy</t>
  </si>
  <si>
    <t>public participation</t>
  </si>
  <si>
    <t>radio print</t>
  </si>
  <si>
    <t>internet development</t>
  </si>
  <si>
    <t>composition edit</t>
  </si>
  <si>
    <t>government foster</t>
  </si>
  <si>
    <t>all employ</t>
  </si>
  <si>
    <t>community charter</t>
  </si>
  <si>
    <t>the elect</t>
  </si>
  <si>
    <t>professionalism exemplifies</t>
  </si>
  <si>
    <t>teamwork effectively</t>
  </si>
  <si>
    <t>member promoting</t>
  </si>
  <si>
    <t>content write</t>
  </si>
  <si>
    <t>delivery business</t>
  </si>
  <si>
    <t>prescribe productivity</t>
  </si>
  <si>
    <t>overall coaching</t>
  </si>
  <si>
    <t>aligns department</t>
  </si>
  <si>
    <t>accuracy compliance</t>
  </si>
  <si>
    <t>leadership resolution</t>
  </si>
  <si>
    <t>work style</t>
  </si>
  <si>
    <t>choose intelcom</t>
  </si>
  <si>
    <t>extensive insurance</t>
  </si>
  <si>
    <t>orientation religion</t>
  </si>
  <si>
    <t>intelcom commit</t>
  </si>
  <si>
    <t>intelcom us</t>
  </si>
  <si>
    <t>house laundry</t>
  </si>
  <si>
    <t>that health</t>
  </si>
  <si>
    <t>educational manager</t>
  </si>
  <si>
    <t>education officer</t>
  </si>
  <si>
    <t>amendment november</t>
  </si>
  <si>
    <t>open bc</t>
  </si>
  <si>
    <t>development promotion</t>
  </si>
  <si>
    <t>quality content</t>
  </si>
  <si>
    <t>all school</t>
  </si>
  <si>
    <t>osbc osbc</t>
  </si>
  <si>
    <t>educational management</t>
  </si>
  <si>
    <t>osbc sector</t>
  </si>
  <si>
    <t>specific coordination</t>
  </si>
  <si>
    <t>internal production</t>
  </si>
  <si>
    <t>contract supervisor</t>
  </si>
  <si>
    <t>sector staff</t>
  </si>
  <si>
    <t>delivery advice</t>
  </si>
  <si>
    <t>other assessment</t>
  </si>
  <si>
    <t>ready format</t>
  </si>
  <si>
    <t>intellectual program</t>
  </si>
  <si>
    <t>rd copyright</t>
  </si>
  <si>
    <t>education curriculum</t>
  </si>
  <si>
    <t>adult curriculum</t>
  </si>
  <si>
    <t>effective andragogy</t>
  </si>
  <si>
    <t>proviso statement</t>
  </si>
  <si>
    <t>officer .</t>
  </si>
  <si>
    <t>november post</t>
  </si>
  <si>
    <t>online distribute</t>
  </si>
  <si>
    <t>osbc operates</t>
  </si>
  <si>
    <t>this consists</t>
  </si>
  <si>
    <t>demonstrated facilitating</t>
  </si>
  <si>
    <t>priority portfolio</t>
  </si>
  <si>
    <t>canada society</t>
  </si>
  <si>
    <t>passenger handle</t>
  </si>
  <si>
    <t>appropriate security</t>
  </si>
  <si>
    <t>operational training</t>
  </si>
  <si>
    <t>sound security</t>
  </si>
  <si>
    <t>all airport</t>
  </si>
  <si>
    <t>public security</t>
  </si>
  <si>
    <t>excellent quality</t>
  </si>
  <si>
    <t>postgraduate qualification</t>
  </si>
  <si>
    <t>negotiate cross</t>
  </si>
  <si>
    <t>independence decisiveness</t>
  </si>
  <si>
    <t>requisite authority</t>
  </si>
  <si>
    <t>security sems</t>
  </si>
  <si>
    <t>unit fully</t>
  </si>
  <si>
    <t>a handling</t>
  </si>
  <si>
    <t>fluor fluor</t>
  </si>
  <si>
    <t>the fabrication</t>
  </si>
  <si>
    <t>maintenance industry</t>
  </si>
  <si>
    <t>cost technology</t>
  </si>
  <si>
    <t>fluor team</t>
  </si>
  <si>
    <t>fluor s</t>
  </si>
  <si>
    <t>fluor opportunity</t>
  </si>
  <si>
    <t>rental equipment</t>
  </si>
  <si>
    <t>rental maintenance</t>
  </si>
  <si>
    <t>jfjv jfjv</t>
  </si>
  <si>
    <t>subcontractor equipment</t>
  </si>
  <si>
    <t>day preparation</t>
  </si>
  <si>
    <t>equipment manager</t>
  </si>
  <si>
    <t>maintenance program</t>
  </si>
  <si>
    <t>mange processresponsible</t>
  </si>
  <si>
    <t>updating policy</t>
  </si>
  <si>
    <t>stationary maintenance</t>
  </si>
  <si>
    <t>integrity core</t>
  </si>
  <si>
    <t>accordance quality</t>
  </si>
  <si>
    <t>rental tracking</t>
  </si>
  <si>
    <t>rentmanage program</t>
  </si>
  <si>
    <t>jfjv use</t>
  </si>
  <si>
    <t>safety part</t>
  </si>
  <si>
    <t>scope creep</t>
  </si>
  <si>
    <t>all scope</t>
  </si>
  <si>
    <t>construction planning</t>
  </si>
  <si>
    <t>an labor</t>
  </si>
  <si>
    <t>labor harmony</t>
  </si>
  <si>
    <t>management schedule</t>
  </si>
  <si>
    <t>interdepartmental interdepartmental</t>
  </si>
  <si>
    <t>decrease decrease</t>
  </si>
  <si>
    <t>change cflash</t>
  </si>
  <si>
    <t>the inform</t>
  </si>
  <si>
    <t>construction progress</t>
  </si>
  <si>
    <t>basic job</t>
  </si>
  <si>
    <t>similar scope</t>
  </si>
  <si>
    <t>complexityat complexityat</t>
  </si>
  <si>
    <t>industrial sitesmust</t>
  </si>
  <si>
    <t>powerexperience powerexperience</t>
  </si>
  <si>
    <t>multiple contractor</t>
  </si>
  <si>
    <t>prioritiesself resolution</t>
  </si>
  <si>
    <t>flexibility.excellent interpersonal</t>
  </si>
  <si>
    <t>communication player</t>
  </si>
  <si>
    <t>br br</t>
  </si>
  <si>
    <t>national information</t>
  </si>
  <si>
    <t>fluor be</t>
  </si>
  <si>
    <t>rental provide</t>
  </si>
  <si>
    <t>a ensuring</t>
  </si>
  <si>
    <t>equipment meet</t>
  </si>
  <si>
    <t>the scope.maintains</t>
  </si>
  <si>
    <t>excellence promoting</t>
  </si>
  <si>
    <t>jfjv provide</t>
  </si>
  <si>
    <t>program providing</t>
  </si>
  <si>
    <t>all plan</t>
  </si>
  <si>
    <t>creep ensure</t>
  </si>
  <si>
    <t>sitesmust have</t>
  </si>
  <si>
    <t>powerexperience deal</t>
  </si>
  <si>
    <t>project make</t>
  </si>
  <si>
    <t>fairmont chateau</t>
  </si>
  <si>
    <t>guest drive</t>
  </si>
  <si>
    <t>outstanding operating</t>
  </si>
  <si>
    <t>employee accommodation</t>
  </si>
  <si>
    <t>food brand</t>
  </si>
  <si>
    <t>maximizing revenue</t>
  </si>
  <si>
    <t>consistent management</t>
  </si>
  <si>
    <t>beverage division</t>
  </si>
  <si>
    <t>constant standing</t>
  </si>
  <si>
    <t>fairmont whistler</t>
  </si>
  <si>
    <t>microbrewery microbrewery</t>
  </si>
  <si>
    <t>beverage processing</t>
  </si>
  <si>
    <t>tobacco processing</t>
  </si>
  <si>
    <t>evaluate control</t>
  </si>
  <si>
    <t>prevent prevent</t>
  </si>
  <si>
    <t>cip cleaning</t>
  </si>
  <si>
    <t>sip sanitize</t>
  </si>
  <si>
    <t>benz collision</t>
  </si>
  <si>
    <t>collision industry</t>
  </si>
  <si>
    <t>discipline team</t>
  </si>
  <si>
    <t>internal conflict</t>
  </si>
  <si>
    <t>create culture</t>
  </si>
  <si>
    <t>guide production</t>
  </si>
  <si>
    <t>drive urgency</t>
  </si>
  <si>
    <t>a min</t>
  </si>
  <si>
    <t>collision experience</t>
  </si>
  <si>
    <t>management guidance</t>
  </si>
  <si>
    <t>national market</t>
  </si>
  <si>
    <t>company client</t>
  </si>
  <si>
    <t>labour issues.assist</t>
  </si>
  <si>
    <t>collective bargaining</t>
  </si>
  <si>
    <t>subcontractor management</t>
  </si>
  <si>
    <t>management union</t>
  </si>
  <si>
    <t>related labour</t>
  </si>
  <si>
    <t>preferred.strong understand</t>
  </si>
  <si>
    <t>construction case</t>
  </si>
  <si>
    <t>open experience</t>
  </si>
  <si>
    <t>preferred.utilizes labour</t>
  </si>
  <si>
    <t>large construction</t>
  </si>
  <si>
    <t>proactive employee</t>
  </si>
  <si>
    <t>supervisory training</t>
  </si>
  <si>
    <t>employee complaint</t>
  </si>
  <si>
    <t>electronic discretion</t>
  </si>
  <si>
    <t>independence.high thinking</t>
  </si>
  <si>
    <t>ability.fluent ability.fluent</t>
  </si>
  <si>
    <t>skills.ability skills.ability</t>
  </si>
  <si>
    <t>time license</t>
  </si>
  <si>
    <t>conditions.on workspace</t>
  </si>
  <si>
    <t>temporary office</t>
  </si>
  <si>
    <t>vibration vibration</t>
  </si>
  <si>
    <t>outside weather</t>
  </si>
  <si>
    <t>factual concern</t>
  </si>
  <si>
    <t>experience gain</t>
  </si>
  <si>
    <t>contingency planning</t>
  </si>
  <si>
    <t>complaint solutions.advanced</t>
  </si>
  <si>
    <t>independence.high reasoning</t>
  </si>
  <si>
    <t>above writing</t>
  </si>
  <si>
    <t>information concern</t>
  </si>
  <si>
    <t>think reason</t>
  </si>
  <si>
    <t>average writing</t>
  </si>
  <si>
    <t>urgent employee</t>
  </si>
  <si>
    <t>lead profile</t>
  </si>
  <si>
    <t>update investigation</t>
  </si>
  <si>
    <t>p idea</t>
  </si>
  <si>
    <t>global employee</t>
  </si>
  <si>
    <t>manage load</t>
  </si>
  <si>
    <t>complex workplace</t>
  </si>
  <si>
    <t>sensitive matte</t>
  </si>
  <si>
    <t>employment labour</t>
  </si>
  <si>
    <t>certificate training</t>
  </si>
  <si>
    <t>remain inform</t>
  </si>
  <si>
    <t>medium impact</t>
  </si>
  <si>
    <t>unceded territory</t>
  </si>
  <si>
    <t>m skwxw</t>
  </si>
  <si>
    <t>selilwitulh waututh</t>
  </si>
  <si>
    <t>this dilemma</t>
  </si>
  <si>
    <t>discrimination exist</t>
  </si>
  <si>
    <t>change learning</t>
  </si>
  <si>
    <t>bench leadership</t>
  </si>
  <si>
    <t>inclusion team</t>
  </si>
  <si>
    <t>superficial change</t>
  </si>
  <si>
    <t>stance stance</t>
  </si>
  <si>
    <t>anti racism</t>
  </si>
  <si>
    <t>different action</t>
  </si>
  <si>
    <t>assess assess</t>
  </si>
  <si>
    <t>inequity inequity</t>
  </si>
  <si>
    <t>every unit</t>
  </si>
  <si>
    <t>diversity t</t>
  </si>
  <si>
    <t>everyone voice</t>
  </si>
  <si>
    <t>dei page</t>
  </si>
  <si>
    <t>representation recruitment</t>
  </si>
  <si>
    <t>dei specialist</t>
  </si>
  <si>
    <t>dei training</t>
  </si>
  <si>
    <t>dei coaching</t>
  </si>
  <si>
    <t>other overt</t>
  </si>
  <si>
    <t>self learning</t>
  </si>
  <si>
    <t>benchmate connection</t>
  </si>
  <si>
    <t>baseline orientation</t>
  </si>
  <si>
    <t>atypical forgotten</t>
  </si>
  <si>
    <t>thick heart</t>
  </si>
  <si>
    <t>difficult tension</t>
  </si>
  <si>
    <t>possibility advocacy</t>
  </si>
  <si>
    <t>a realist</t>
  </si>
  <si>
    <t>the battle</t>
  </si>
  <si>
    <t>dominant posture</t>
  </si>
  <si>
    <t>towards possibility</t>
  </si>
  <si>
    <t>everything system</t>
  </si>
  <si>
    <t>this interrelatedness</t>
  </si>
  <si>
    <t>exercise prioritization</t>
  </si>
  <si>
    <t>utilizing accountability</t>
  </si>
  <si>
    <t>good impact</t>
  </si>
  <si>
    <t>versatile communicator</t>
  </si>
  <si>
    <t>high drive</t>
  </si>
  <si>
    <t>allyship allyship</t>
  </si>
  <si>
    <t>a impatience</t>
  </si>
  <si>
    <t>performative allyship</t>
  </si>
  <si>
    <t>the jargon</t>
  </si>
  <si>
    <t>compel way</t>
  </si>
  <si>
    <t>analyzable form</t>
  </si>
  <si>
    <t>wonderful self</t>
  </si>
  <si>
    <t>virtual service</t>
  </si>
  <si>
    <t>mental wellbeing</t>
  </si>
  <si>
    <t>tell tell</t>
  </si>
  <si>
    <t>t stand</t>
  </si>
  <si>
    <t>tokenism tokenism</t>
  </si>
  <si>
    <t>bench solves</t>
  </si>
  <si>
    <t>bench have</t>
  </si>
  <si>
    <t>bench be</t>
  </si>
  <si>
    <t>work come</t>
  </si>
  <si>
    <t>dei be</t>
  </si>
  <si>
    <t>representation be</t>
  </si>
  <si>
    <t>the intertwine</t>
  </si>
  <si>
    <t>bench wrestling</t>
  </si>
  <si>
    <t>connection act</t>
  </si>
  <si>
    <t>dei relate</t>
  </si>
  <si>
    <t>orientation be</t>
  </si>
  <si>
    <t>dominant be</t>
  </si>
  <si>
    <t>society include</t>
  </si>
  <si>
    <t>canadian outback</t>
  </si>
  <si>
    <t>cheakamus cheakamus</t>
  </si>
  <si>
    <t>alaska alaska</t>
  </si>
  <si>
    <t>the tatshenshini</t>
  </si>
  <si>
    <t>bcroa bcroa</t>
  </si>
  <si>
    <t>vancouver whistler</t>
  </si>
  <si>
    <t>the outback</t>
  </si>
  <si>
    <t>adventure tourism</t>
  </si>
  <si>
    <t>tourism community</t>
  </si>
  <si>
    <t>busy pace</t>
  </si>
  <si>
    <t>growth fun</t>
  </si>
  <si>
    <t>corc corc</t>
  </si>
  <si>
    <t>operational department</t>
  </si>
  <si>
    <t>the managemnet</t>
  </si>
  <si>
    <t>pre preparation</t>
  </si>
  <si>
    <t>river river</t>
  </si>
  <si>
    <t>both river</t>
  </si>
  <si>
    <t>provide assessment</t>
  </si>
  <si>
    <t>assemble equipment</t>
  </si>
  <si>
    <t>each trip</t>
  </si>
  <si>
    <t>trip supervision</t>
  </si>
  <si>
    <t>role policy</t>
  </si>
  <si>
    <t>current rescue</t>
  </si>
  <si>
    <t>current hour</t>
  </si>
  <si>
    <t>wilderness wilderness</t>
  </si>
  <si>
    <t>commercial raft</t>
  </si>
  <si>
    <t>salary dependant</t>
  </si>
  <si>
    <t>canadian have</t>
  </si>
  <si>
    <t>volume raft</t>
  </si>
  <si>
    <t>corc be</t>
  </si>
  <si>
    <t>assemble require</t>
  </si>
  <si>
    <t>standard be</t>
  </si>
  <si>
    <t>rescue training</t>
  </si>
  <si>
    <t>education faculty</t>
  </si>
  <si>
    <t>medicine mdup</t>
  </si>
  <si>
    <t>complex competency</t>
  </si>
  <si>
    <t>flexible reporting</t>
  </si>
  <si>
    <t>support faculty</t>
  </si>
  <si>
    <t>the mapping</t>
  </si>
  <si>
    <t>the mdup</t>
  </si>
  <si>
    <t>ubc mdup</t>
  </si>
  <si>
    <t>process review</t>
  </si>
  <si>
    <t>implementation position</t>
  </si>
  <si>
    <t>md enrollment</t>
  </si>
  <si>
    <t>administrative research</t>
  </si>
  <si>
    <t>clinical faculty</t>
  </si>
  <si>
    <t>academic science</t>
  </si>
  <si>
    <t>medicine office</t>
  </si>
  <si>
    <t>curriculum planning</t>
  </si>
  <si>
    <t>associate dean</t>
  </si>
  <si>
    <t>curricular content</t>
  </si>
  <si>
    <t>curriculum mapping</t>
  </si>
  <si>
    <t>management occur</t>
  </si>
  <si>
    <t>contain contain</t>
  </si>
  <si>
    <t>the clerkship</t>
  </si>
  <si>
    <t>residency program</t>
  </si>
  <si>
    <t>curriculum management</t>
  </si>
  <si>
    <t>content evidence</t>
  </si>
  <si>
    <t>unintended curriculum</t>
  </si>
  <si>
    <t>satisfy accreditation</t>
  </si>
  <si>
    <t>immediate co</t>
  </si>
  <si>
    <t>system acceptance</t>
  </si>
  <si>
    <t>system roll</t>
  </si>
  <si>
    <t>group input</t>
  </si>
  <si>
    <t>coordination schedule</t>
  </si>
  <si>
    <t>train development</t>
  </si>
  <si>
    <t>complex curriculum</t>
  </si>
  <si>
    <t>entrada entrada</t>
  </si>
  <si>
    <t>full business</t>
  </si>
  <si>
    <t>operational flow</t>
  </si>
  <si>
    <t>medical team</t>
  </si>
  <si>
    <t>the cmu</t>
  </si>
  <si>
    <t>the vfmp</t>
  </si>
  <si>
    <t>m analyst</t>
  </si>
  <si>
    <t>judgement tact</t>
  </si>
  <si>
    <t>spreadsheet database</t>
  </si>
  <si>
    <t>mdup delivers</t>
  </si>
  <si>
    <t>effort reduce</t>
  </si>
  <si>
    <t>perform ongoing</t>
  </si>
  <si>
    <t>application base</t>
  </si>
  <si>
    <t>corporate department</t>
  </si>
  <si>
    <t>reliability pulp</t>
  </si>
  <si>
    <t>the pulp</t>
  </si>
  <si>
    <t>asset program</t>
  </si>
  <si>
    <t>mill reliability</t>
  </si>
  <si>
    <t>all pulp</t>
  </si>
  <si>
    <t>world reliability</t>
  </si>
  <si>
    <t>implementation support</t>
  </si>
  <si>
    <t>serious safety</t>
  </si>
  <si>
    <t>industrial technology</t>
  </si>
  <si>
    <t>paper refining</t>
  </si>
  <si>
    <t>cmrp cmrp</t>
  </si>
  <si>
    <t>reliability professional</t>
  </si>
  <si>
    <t>crl leader</t>
  </si>
  <si>
    <t>a cmms</t>
  </si>
  <si>
    <t>maximo maximo</t>
  </si>
  <si>
    <t>fault analysis</t>
  </si>
  <si>
    <t>formal software</t>
  </si>
  <si>
    <t>taproot xa</t>
  </si>
  <si>
    <t>criticality fmeca</t>
  </si>
  <si>
    <t>cbm condition</t>
  </si>
  <si>
    <t>vibration analysis</t>
  </si>
  <si>
    <t>thermography inspection</t>
  </si>
  <si>
    <t>statistical model</t>
  </si>
  <si>
    <t>weibull benefit</t>
  </si>
  <si>
    <t>humility work</t>
  </si>
  <si>
    <t>lumber plywood</t>
  </si>
  <si>
    <t>veneer pulp</t>
  </si>
  <si>
    <t>newsprint newsprint</t>
  </si>
  <si>
    <t>quesnel quesnel</t>
  </si>
  <si>
    <t>own airport</t>
  </si>
  <si>
    <t>affordable recreational</t>
  </si>
  <si>
    <t>quesnel s</t>
  </si>
  <si>
    <t>www.westfraser.com www.westfraser.com</t>
  </si>
  <si>
    <t>west fraser</t>
  </si>
  <si>
    <t>pulp be</t>
  </si>
  <si>
    <t>policy provide</t>
  </si>
  <si>
    <t>cmrp certify</t>
  </si>
  <si>
    <t>leader desire</t>
  </si>
  <si>
    <t>apollo prefer</t>
  </si>
  <si>
    <t>condition base</t>
  </si>
  <si>
    <t>analysis infrared</t>
  </si>
  <si>
    <t>fraser strongly</t>
  </si>
  <si>
    <t>lumber laminated</t>
  </si>
  <si>
    <t>quesnel have</t>
  </si>
  <si>
    <t>s welcome</t>
  </si>
  <si>
    <t>mixed company</t>
  </si>
  <si>
    <t>human happiness</t>
  </si>
  <si>
    <t>community collaboration</t>
  </si>
  <si>
    <t>vp manager</t>
  </si>
  <si>
    <t>entitlement design</t>
  </si>
  <si>
    <t>consultant management</t>
  </si>
  <si>
    <t>m cost</t>
  </si>
  <si>
    <t>budget assembly</t>
  </si>
  <si>
    <t>proforma proforma</t>
  </si>
  <si>
    <t>current market</t>
  </si>
  <si>
    <t>interior design</t>
  </si>
  <si>
    <t>group own</t>
  </si>
  <si>
    <t>parrish bc</t>
  </si>
  <si>
    <t>passion heart</t>
  </si>
  <si>
    <t>parrish heimbecker</t>
  </si>
  <si>
    <t>dedicate individual</t>
  </si>
  <si>
    <t>purpose history</t>
  </si>
  <si>
    <t>agri business</t>
  </si>
  <si>
    <t>meaningful growth</t>
  </si>
  <si>
    <t>coast trade</t>
  </si>
  <si>
    <t>grain grain</t>
  </si>
  <si>
    <t>crop distribution</t>
  </si>
  <si>
    <t>animal production</t>
  </si>
  <si>
    <t>manager candidate</t>
  </si>
  <si>
    <t>dawson bc</t>
  </si>
  <si>
    <t>incoming incoming</t>
  </si>
  <si>
    <t>food compliance</t>
  </si>
  <si>
    <t>regular scheduling</t>
  </si>
  <si>
    <t>a elevator</t>
  </si>
  <si>
    <t>retail location</t>
  </si>
  <si>
    <t>elevator equipment</t>
  </si>
  <si>
    <t>canola durum</t>
  </si>
  <si>
    <t>barley barley</t>
  </si>
  <si>
    <t>www.parrishandheimbecker.com www.parrishandheimbecker.com</t>
  </si>
  <si>
    <t>a heimbecker</t>
  </si>
  <si>
    <t>parrish limit</t>
  </si>
  <si>
    <t>h have</t>
  </si>
  <si>
    <t>h orient</t>
  </si>
  <si>
    <t>grain merchandising</t>
  </si>
  <si>
    <t>h be</t>
  </si>
  <si>
    <t>career choose</t>
  </si>
  <si>
    <t>abbvie emergence</t>
  </si>
  <si>
    <t>study execution</t>
  </si>
  <si>
    <t>budget execution</t>
  </si>
  <si>
    <t>site feasibility</t>
  </si>
  <si>
    <t>oversee selection</t>
  </si>
  <si>
    <t>budget negotiation</t>
  </si>
  <si>
    <t>issue monitoring</t>
  </si>
  <si>
    <t>site closure</t>
  </si>
  <si>
    <t>inspection readiness</t>
  </si>
  <si>
    <t>pre audit</t>
  </si>
  <si>
    <t>gcp gcp</t>
  </si>
  <si>
    <t>assign team</t>
  </si>
  <si>
    <t>ongoing assessment</t>
  </si>
  <si>
    <t>abbvie research</t>
  </si>
  <si>
    <t>specific study</t>
  </si>
  <si>
    <t>retention management</t>
  </si>
  <si>
    <t>global task</t>
  </si>
  <si>
    <t>standardize standardize</t>
  </si>
  <si>
    <t>practice approach</t>
  </si>
  <si>
    <t>practice curriculum</t>
  </si>
  <si>
    <t>level complexity</t>
  </si>
  <si>
    <t>update tesla</t>
  </si>
  <si>
    <t>country level</t>
  </si>
  <si>
    <t>global representative</t>
  </si>
  <si>
    <t>the remote</t>
  </si>
  <si>
    <t>review team</t>
  </si>
  <si>
    <t>equivalent health</t>
  </si>
  <si>
    <t>medical pharmacy</t>
  </si>
  <si>
    <t>drive making</t>
  </si>
  <si>
    <t>clarity flexibility</t>
  </si>
  <si>
    <t>positive player</t>
  </si>
  <si>
    <t>site relate</t>
  </si>
  <si>
    <t>effective be</t>
  </si>
  <si>
    <t>level planning</t>
  </si>
  <si>
    <t>pharmacy prefer</t>
  </si>
  <si>
    <t>study planning</t>
  </si>
  <si>
    <t>inland inland</t>
  </si>
  <si>
    <t>inland kenworth</t>
  </si>
  <si>
    <t>north inland</t>
  </si>
  <si>
    <t>service dealership</t>
  </si>
  <si>
    <t>profitable department</t>
  </si>
  <si>
    <t>customer cost</t>
  </si>
  <si>
    <t>referral business</t>
  </si>
  <si>
    <t>periodic spot</t>
  </si>
  <si>
    <t>regular service</t>
  </si>
  <si>
    <t>that maintenance</t>
  </si>
  <si>
    <t>heavy knowledge</t>
  </si>
  <si>
    <t>large volume</t>
  </si>
  <si>
    <t>dismemberment insurance</t>
  </si>
  <si>
    <t>kenworth be</t>
  </si>
  <si>
    <t>time consistently</t>
  </si>
  <si>
    <t>time require</t>
  </si>
  <si>
    <t>hour follow</t>
  </si>
  <si>
    <t>a ridge</t>
  </si>
  <si>
    <t>secondary care</t>
  </si>
  <si>
    <t>emergency general</t>
  </si>
  <si>
    <t>internal surgery</t>
  </si>
  <si>
    <t>critical imaging</t>
  </si>
  <si>
    <t>both inpatient</t>
  </si>
  <si>
    <t>a continuum</t>
  </si>
  <si>
    <t>an inpatient</t>
  </si>
  <si>
    <t>outpatient basis</t>
  </si>
  <si>
    <t>relevant service</t>
  </si>
  <si>
    <t>the medicine</t>
  </si>
  <si>
    <t>maple bc</t>
  </si>
  <si>
    <t>integrity resilience</t>
  </si>
  <si>
    <t>ridge provide</t>
  </si>
  <si>
    <t>victoria country</t>
  </si>
  <si>
    <t>y. management</t>
  </si>
  <si>
    <t>an malak</t>
  </si>
  <si>
    <t>culinary day</t>
  </si>
  <si>
    <t>b performance</t>
  </si>
  <si>
    <t>sop development</t>
  </si>
  <si>
    <t>local clientele</t>
  </si>
  <si>
    <t>property profitability</t>
  </si>
  <si>
    <t>menu package</t>
  </si>
  <si>
    <t>brewery brewery</t>
  </si>
  <si>
    <t>meeting banquet</t>
  </si>
  <si>
    <t>staff manual</t>
  </si>
  <si>
    <t>non performance</t>
  </si>
  <si>
    <t>f po</t>
  </si>
  <si>
    <t>ci ty</t>
  </si>
  <si>
    <t>restaurant service</t>
  </si>
  <si>
    <t>resort club</t>
  </si>
  <si>
    <t>profitability relate</t>
  </si>
  <si>
    <t>b use</t>
  </si>
  <si>
    <t>example covid</t>
  </si>
  <si>
    <t>fleet manager</t>
  </si>
  <si>
    <t>first transit</t>
  </si>
  <si>
    <t>tremendous advancement</t>
  </si>
  <si>
    <t>vacation dental</t>
  </si>
  <si>
    <t>efficient inventory</t>
  </si>
  <si>
    <t>quarterly inventory</t>
  </si>
  <si>
    <t>current operating</t>
  </si>
  <si>
    <t>region management</t>
  </si>
  <si>
    <t>maintenance status</t>
  </si>
  <si>
    <t>sound manner</t>
  </si>
  <si>
    <t>commercial vehicle</t>
  </si>
  <si>
    <t>maintenance job</t>
  </si>
  <si>
    <t>repair experience</t>
  </si>
  <si>
    <t>cng experience</t>
  </si>
  <si>
    <t>air endorsement</t>
  </si>
  <si>
    <t>cvip inspector</t>
  </si>
  <si>
    <t>red transport</t>
  </si>
  <si>
    <t>environmental reporting</t>
  </si>
  <si>
    <t>spill response</t>
  </si>
  <si>
    <t>transportation contract</t>
  </si>
  <si>
    <t>transit shuttle</t>
  </si>
  <si>
    <t>puerto panama</t>
  </si>
  <si>
    <t>india india</t>
  </si>
  <si>
    <t>maintenance ensure</t>
  </si>
  <si>
    <t>attractive base</t>
  </si>
  <si>
    <t>cng prefer</t>
  </si>
  <si>
    <t>endorsement prefer</t>
  </si>
  <si>
    <t>transit employ</t>
  </si>
  <si>
    <t>poultry management</t>
  </si>
  <si>
    <t>extensive hatchery</t>
  </si>
  <si>
    <t>extensive e.g</t>
  </si>
  <si>
    <t>electrical plc</t>
  </si>
  <si>
    <t>monitoring analysis</t>
  </si>
  <si>
    <t>the dc</t>
  </si>
  <si>
    <t>designate region</t>
  </si>
  <si>
    <t>martin brower</t>
  </si>
  <si>
    <t>promote safety</t>
  </si>
  <si>
    <t>conduct workplace</t>
  </si>
  <si>
    <t>thorough implementation</t>
  </si>
  <si>
    <t>remedial safety</t>
  </si>
  <si>
    <t>competent manner</t>
  </si>
  <si>
    <t>display teamwork</t>
  </si>
  <si>
    <t>inspection investigation</t>
  </si>
  <si>
    <t>administer cost</t>
  </si>
  <si>
    <t>weekly performance</t>
  </si>
  <si>
    <t>future equipment</t>
  </si>
  <si>
    <t>inventory equipment</t>
  </si>
  <si>
    <t>the chairperson</t>
  </si>
  <si>
    <t>regular updating</t>
  </si>
  <si>
    <t>administer schedule</t>
  </si>
  <si>
    <t>warehouse department</t>
  </si>
  <si>
    <t>job rotation</t>
  </si>
  <si>
    <t>industry company</t>
  </si>
  <si>
    <t>sure plant</t>
  </si>
  <si>
    <t>warehouse equipment</t>
  </si>
  <si>
    <t>management equipment</t>
  </si>
  <si>
    <t>management efficiency</t>
  </si>
  <si>
    <t>safety productivity</t>
  </si>
  <si>
    <t>process schedule</t>
  </si>
  <si>
    <t>progressive warehouse</t>
  </si>
  <si>
    <t>integrative thinker</t>
  </si>
  <si>
    <t>high initiative</t>
  </si>
  <si>
    <t>rrsp package</t>
  </si>
  <si>
    <t>service attendance</t>
  </si>
  <si>
    <t>brower s</t>
  </si>
  <si>
    <t>that achieves</t>
  </si>
  <si>
    <t>punctuality be</t>
  </si>
  <si>
    <t>hire test</t>
  </si>
  <si>
    <t>cornwall .</t>
  </si>
  <si>
    <t>regional size</t>
  </si>
  <si>
    <t>quarterly basis</t>
  </si>
  <si>
    <t>manager merchandising</t>
  </si>
  <si>
    <t>departmental merchandise</t>
  </si>
  <si>
    <t>global merchandising</t>
  </si>
  <si>
    <t>relevant input</t>
  </si>
  <si>
    <t>global category</t>
  </si>
  <si>
    <t>class franchisepartner</t>
  </si>
  <si>
    <t>the quantification</t>
  </si>
  <si>
    <t>month plan</t>
  </si>
  <si>
    <t>team developmentaccountable</t>
  </si>
  <si>
    <t>team execution</t>
  </si>
  <si>
    <t>resultsmanage resultsmanage</t>
  </si>
  <si>
    <t>functional alignment</t>
  </si>
  <si>
    <t>seasonal strategyidentify</t>
  </si>
  <si>
    <t>regional volume</t>
  </si>
  <si>
    <t>vendor allocationput</t>
  </si>
  <si>
    <t>showback showback</t>
  </si>
  <si>
    <t>include level</t>
  </si>
  <si>
    <t>progressive analysis</t>
  </si>
  <si>
    <t>experience combination</t>
  </si>
  <si>
    <t>industry year</t>
  </si>
  <si>
    <t>management experienceexperience</t>
  </si>
  <si>
    <t>direct ability</t>
  </si>
  <si>
    <t>requiredexcellent player</t>
  </si>
  <si>
    <t>independently.effective communication</t>
  </si>
  <si>
    <t>j c</t>
  </si>
  <si>
    <t>experience follow</t>
  </si>
  <si>
    <t>global planning</t>
  </si>
  <si>
    <t>this manage</t>
  </si>
  <si>
    <t>regional source</t>
  </si>
  <si>
    <t>resultsmanage cross</t>
  </si>
  <si>
    <t>seasonal roadmapfinalize</t>
  </si>
  <si>
    <t>plan source</t>
  </si>
  <si>
    <t>flour flour</t>
  </si>
  <si>
    <t>business title</t>
  </si>
  <si>
    <t>address job</t>
  </si>
  <si>
    <t>purchase budget</t>
  </si>
  <si>
    <t>a believer</t>
  </si>
  <si>
    <t>team empowerment</t>
  </si>
  <si>
    <t>a outside</t>
  </si>
  <si>
    <t>the thinker</t>
  </si>
  <si>
    <t>an learner</t>
  </si>
  <si>
    <t>a navigator</t>
  </si>
  <si>
    <t>pragmatism pragmatism</t>
  </si>
  <si>
    <t>lesson lesson</t>
  </si>
  <si>
    <t>improvement documentation</t>
  </si>
  <si>
    <t>inform decision</t>
  </si>
  <si>
    <t>immersive game</t>
  </si>
  <si>
    <t>ar ai</t>
  </si>
  <si>
    <t>first company</t>
  </si>
  <si>
    <t>diversity equality</t>
  </si>
  <si>
    <t>woman woman</t>
  </si>
  <si>
    <t>location anywhere</t>
  </si>
  <si>
    <t>organization foresight</t>
  </si>
  <si>
    <t>coordination monitoring</t>
  </si>
  <si>
    <t>lesson learn</t>
  </si>
  <si>
    <t>team utilizes</t>
  </si>
  <si>
    <t>first commit</t>
  </si>
  <si>
    <t>woman help</t>
  </si>
  <si>
    <t>business help</t>
  </si>
  <si>
    <t>mark s</t>
  </si>
  <si>
    <t>industrial footwear</t>
  </si>
  <si>
    <t>brand evolution</t>
  </si>
  <si>
    <t>canada number</t>
  </si>
  <si>
    <t>destination destination</t>
  </si>
  <si>
    <t>casual apparel</t>
  </si>
  <si>
    <t>visual compliance</t>
  </si>
  <si>
    <t>require training</t>
  </si>
  <si>
    <t>retail managing</t>
  </si>
  <si>
    <t>retail math</t>
  </si>
  <si>
    <t>kitimat kitimat</t>
  </si>
  <si>
    <t>store maintains</t>
  </si>
  <si>
    <t>previous mentoring</t>
  </si>
  <si>
    <t>stonesedge manager</t>
  </si>
  <si>
    <t>stonesedge kitchen</t>
  </si>
  <si>
    <t>the lunch</t>
  </si>
  <si>
    <t>stonesedge stonesedge</t>
  </si>
  <si>
    <t>amazing signature</t>
  </si>
  <si>
    <t>tasty craft</t>
  </si>
  <si>
    <t>wheel wheel</t>
  </si>
  <si>
    <t>legendary apr</t>
  </si>
  <si>
    <t>garfinkel s</t>
  </si>
  <si>
    <t>tapley tapley</t>
  </si>
  <si>
    <t>pub pub</t>
  </si>
  <si>
    <t>this love</t>
  </si>
  <si>
    <t>mountain culture</t>
  </si>
  <si>
    <t>cove cove</t>
  </si>
  <si>
    <t>strong community</t>
  </si>
  <si>
    <t>b corp</t>
  </si>
  <si>
    <t>kitchen be</t>
  </si>
  <si>
    <t>amazing dish</t>
  </si>
  <si>
    <t>team round</t>
  </si>
  <si>
    <t>group run</t>
  </si>
  <si>
    <t>bill s</t>
  </si>
  <si>
    <t>comprehensive waste</t>
  </si>
  <si>
    <t>operate professionalism</t>
  </si>
  <si>
    <t>wm wm</t>
  </si>
  <si>
    <t>energy production</t>
  </si>
  <si>
    <t>i. summary</t>
  </si>
  <si>
    <t>multiple line</t>
  </si>
  <si>
    <t>residential roll</t>
  </si>
  <si>
    <t>hcs hcs</t>
  </si>
  <si>
    <t>bagster bagster</t>
  </si>
  <si>
    <t>daily route</t>
  </si>
  <si>
    <t>process capture</t>
  </si>
  <si>
    <t>key safety</t>
  </si>
  <si>
    <t>laborer time</t>
  </si>
  <si>
    <t>attendance overtime</t>
  </si>
  <si>
    <t>hour rule</t>
  </si>
  <si>
    <t>weekly volume</t>
  </si>
  <si>
    <t>re rout</t>
  </si>
  <si>
    <t>each route</t>
  </si>
  <si>
    <t>incentive pay</t>
  </si>
  <si>
    <t>health osha</t>
  </si>
  <si>
    <t>customer dvir</t>
  </si>
  <si>
    <t>container container</t>
  </si>
  <si>
    <t>driver time</t>
  </si>
  <si>
    <t>scheduling time</t>
  </si>
  <si>
    <t>a. education</t>
  </si>
  <si>
    <t>high equivalency</t>
  </si>
  <si>
    <t>solid waste</t>
  </si>
  <si>
    <t>v. environment</t>
  </si>
  <si>
    <t>office setting</t>
  </si>
  <si>
    <t>waste employee</t>
  </si>
  <si>
    <t>wm nearly</t>
  </si>
  <si>
    <t>waste base</t>
  </si>
  <si>
    <t>tractor trailer</t>
  </si>
  <si>
    <t>bagster not</t>
  </si>
  <si>
    <t>day check</t>
  </si>
  <si>
    <t>reporting require</t>
  </si>
  <si>
    <t>general gm</t>
  </si>
  <si>
    <t>house work</t>
  </si>
  <si>
    <t>hospitality heart</t>
  </si>
  <si>
    <t>bc serve</t>
  </si>
  <si>
    <t>restaurant oversee</t>
  </si>
  <si>
    <t>town centre</t>
  </si>
  <si>
    <t>manager policy</t>
  </si>
  <si>
    <t>policy research</t>
  </si>
  <si>
    <t>engagement policy</t>
  </si>
  <si>
    <t>idea work</t>
  </si>
  <si>
    <t>the psa</t>
  </si>
  <si>
    <t>stakeholder consultation</t>
  </si>
  <si>
    <t>stacie.mitchell gov.bc.ca</t>
  </si>
  <si>
    <t>public behaviour</t>
  </si>
  <si>
    <t>experience advice</t>
  </si>
  <si>
    <t>senior advice</t>
  </si>
  <si>
    <t>further preference</t>
  </si>
  <si>
    <t>experience policy</t>
  </si>
  <si>
    <t>program content</t>
  </si>
  <si>
    <t>gba gba</t>
  </si>
  <si>
    <t>change communication</t>
  </si>
  <si>
    <t>corporate lead</t>
  </si>
  <si>
    <t>the depend</t>
  </si>
  <si>
    <t>advice develop</t>
  </si>
  <si>
    <t>role supervise</t>
  </si>
  <si>
    <t>psa depend</t>
  </si>
  <si>
    <t>general chek</t>
  </si>
  <si>
    <t>cost presentation</t>
  </si>
  <si>
    <t>weekly price</t>
  </si>
  <si>
    <t>promotional set</t>
  </si>
  <si>
    <t>department pop</t>
  </si>
  <si>
    <t>system pricing</t>
  </si>
  <si>
    <t>seasonal changeover</t>
  </si>
  <si>
    <t>seasonal plan</t>
  </si>
  <si>
    <t>acandemy acandemy</t>
  </si>
  <si>
    <t>courtenay cliffe</t>
  </si>
  <si>
    <t>playbook result</t>
  </si>
  <si>
    <t>pricing include</t>
  </si>
  <si>
    <t>the trainee</t>
  </si>
  <si>
    <t>alternate officer</t>
  </si>
  <si>
    <t>british sidney</t>
  </si>
  <si>
    <t>noc development</t>
  </si>
  <si>
    <t>job nanaimo</t>
  </si>
  <si>
    <t>vp development</t>
  </si>
  <si>
    <t>construction.strong leadership</t>
  </si>
  <si>
    <t>constructionfamiliar constructionfamiliar</t>
  </si>
  <si>
    <t>excelknowledge excelknowledge</t>
  </si>
  <si>
    <t>globalawareness globalawareness</t>
  </si>
  <si>
    <t>interior trendsstrong</t>
  </si>
  <si>
    <t>every bit</t>
  </si>
  <si>
    <t>no department</t>
  </si>
  <si>
    <t>yesterday day</t>
  </si>
  <si>
    <t>leadership right</t>
  </si>
  <si>
    <t>stellar team</t>
  </si>
  <si>
    <t>confident leader</t>
  </si>
  <si>
    <t>inquisitive mind</t>
  </si>
  <si>
    <t>walmart today</t>
  </si>
  <si>
    <t>meat manager</t>
  </si>
  <si>
    <t>fulfillment manager</t>
  </si>
  <si>
    <t>real responsibility</t>
  </si>
  <si>
    <t>the mirror</t>
  </si>
  <si>
    <t>walmart canada</t>
  </si>
  <si>
    <t>that place</t>
  </si>
  <si>
    <t>primary xa</t>
  </si>
  <si>
    <t>positive leader</t>
  </si>
  <si>
    <t>demeanor mind</t>
  </si>
  <si>
    <t>department fashion</t>
  </si>
  <si>
    <t>department day</t>
  </si>
  <si>
    <t>great confidence</t>
  </si>
  <si>
    <t>real willingness</t>
  </si>
  <si>
    <t>confidence handling</t>
  </si>
  <si>
    <t>minimum qualifications.outlined</t>
  </si>
  <si>
    <t>none be</t>
  </si>
  <si>
    <t>manager produce</t>
  </si>
  <si>
    <t>great handling</t>
  </si>
  <si>
    <t>secure access</t>
  </si>
  <si>
    <t>hr banner</t>
  </si>
  <si>
    <t>culture technology</t>
  </si>
  <si>
    <t>actionable service</t>
  </si>
  <si>
    <t>culture presence</t>
  </si>
  <si>
    <t>future workflow</t>
  </si>
  <si>
    <t>system integrity</t>
  </si>
  <si>
    <t>culture component</t>
  </si>
  <si>
    <t>system security</t>
  </si>
  <si>
    <t>hr fast</t>
  </si>
  <si>
    <t>campus training</t>
  </si>
  <si>
    <t>culture expert</t>
  </si>
  <si>
    <t>banner maintenance</t>
  </si>
  <si>
    <t>associate director</t>
  </si>
  <si>
    <t>related administration</t>
  </si>
  <si>
    <t>integrate hr</t>
  </si>
  <si>
    <t>developed customer</t>
  </si>
  <si>
    <t>hris design</t>
  </si>
  <si>
    <t>critical judgment</t>
  </si>
  <si>
    <t>culture process</t>
  </si>
  <si>
    <t>intranet include</t>
  </si>
  <si>
    <t>department understands</t>
  </si>
  <si>
    <t>accuracy increase</t>
  </si>
  <si>
    <t>analysis trend</t>
  </si>
  <si>
    <t>key base</t>
  </si>
  <si>
    <t>design spreadsheet</t>
  </si>
  <si>
    <t>component include</t>
  </si>
  <si>
    <t>component making</t>
  </si>
  <si>
    <t>d. xc</t>
  </si>
  <si>
    <t>recommend company</t>
  </si>
  <si>
    <t>bad news</t>
  </si>
  <si>
    <t>integrate land</t>
  </si>
  <si>
    <t>xc excellence</t>
  </si>
  <si>
    <t>service consistency</t>
  </si>
  <si>
    <t>high advice</t>
  </si>
  <si>
    <t>generate value</t>
  </si>
  <si>
    <t>this performance</t>
  </si>
  <si>
    <t>strategic capability</t>
  </si>
  <si>
    <t>the focussing</t>
  </si>
  <si>
    <t>quality land</t>
  </si>
  <si>
    <t>downstream downstream</t>
  </si>
  <si>
    <t>new painting</t>
  </si>
  <si>
    <t>unit s</t>
  </si>
  <si>
    <t>paint company</t>
  </si>
  <si>
    <t>paint locate</t>
  </si>
  <si>
    <t>email newyorkphiring</t>
  </si>
  <si>
    <t>paint coat</t>
  </si>
  <si>
    <t>johnson street</t>
  </si>
  <si>
    <t>stock management</t>
  </si>
  <si>
    <t>satisfaction equipment</t>
  </si>
  <si>
    <t>procedure safety</t>
  </si>
  <si>
    <t>labour repair</t>
  </si>
  <si>
    <t>satisfaction preparation</t>
  </si>
  <si>
    <t>food accounting</t>
  </si>
  <si>
    <t>execute service</t>
  </si>
  <si>
    <t>theatre level</t>
  </si>
  <si>
    <t>frontline cast</t>
  </si>
  <si>
    <t>appropriate stock</t>
  </si>
  <si>
    <t>business volume</t>
  </si>
  <si>
    <t>shrink waste</t>
  </si>
  <si>
    <t>related qsr</t>
  </si>
  <si>
    <t>convenience etc</t>
  </si>
  <si>
    <t>audio equipment</t>
  </si>
  <si>
    <t>waste shrink</t>
  </si>
  <si>
    <t>theatre include</t>
  </si>
  <si>
    <t>volume maintain</t>
  </si>
  <si>
    <t>safety merchandising</t>
  </si>
  <si>
    <t>audio be</t>
  </si>
  <si>
    <t>internal posting</t>
  </si>
  <si>
    <t>engagement time</t>
  </si>
  <si>
    <t>edge city</t>
  </si>
  <si>
    <t>a engagement</t>
  </si>
  <si>
    <t>exceptional engagement</t>
  </si>
  <si>
    <t>professionalism work</t>
  </si>
  <si>
    <t>engagement staff</t>
  </si>
  <si>
    <t>considerable designing</t>
  </si>
  <si>
    <t>challenge engagement</t>
  </si>
  <si>
    <t>creative innovative</t>
  </si>
  <si>
    <t>effective approach</t>
  </si>
  <si>
    <t>support head</t>
  </si>
  <si>
    <t>city spokesperson</t>
  </si>
  <si>
    <t>iap asset</t>
  </si>
  <si>
    <t>career portal</t>
  </si>
  <si>
    <t>www.victoria.ca www.victoria.ca</t>
  </si>
  <si>
    <t>covid requirement</t>
  </si>
  <si>
    <t>recruitment victoria.ca</t>
  </si>
  <si>
    <t>builder commit</t>
  </si>
  <si>
    <t>engagement set</t>
  </si>
  <si>
    <t>date note</t>
  </si>
  <si>
    <t>british rupert</t>
  </si>
  <si>
    <t>noc motorcycle</t>
  </si>
  <si>
    <t>noc repairer</t>
  </si>
  <si>
    <t>brp yamaha</t>
  </si>
  <si>
    <t>parking attendant</t>
  </si>
  <si>
    <t>supervise operation</t>
  </si>
  <si>
    <t>canada growth</t>
  </si>
  <si>
    <t>date operating</t>
  </si>
  <si>
    <t>checkfront checkfront</t>
  </si>
  <si>
    <t>the groundwork</t>
  </si>
  <si>
    <t>inter coordination</t>
  </si>
  <si>
    <t>laptop purchasing</t>
  </si>
  <si>
    <t>spin spin</t>
  </si>
  <si>
    <t>endpoint automation</t>
  </si>
  <si>
    <t>any security</t>
  </si>
  <si>
    <t>office wifi</t>
  </si>
  <si>
    <t>setup hardware</t>
  </si>
  <si>
    <t>infrastructure e.g</t>
  </si>
  <si>
    <t>wifi access</t>
  </si>
  <si>
    <t>manage equipment</t>
  </si>
  <si>
    <t>google etc</t>
  </si>
  <si>
    <t>manage asset</t>
  </si>
  <si>
    <t>a cohesive</t>
  </si>
  <si>
    <t>cost negotiation</t>
  </si>
  <si>
    <t>maintain infrastructure</t>
  </si>
  <si>
    <t>teleconferencing teleconferencing</t>
  </si>
  <si>
    <t>employee provisioning</t>
  </si>
  <si>
    <t>jira help</t>
  </si>
  <si>
    <t>boardroom conference</t>
  </si>
  <si>
    <t>that talent</t>
  </si>
  <si>
    <t>eap program</t>
  </si>
  <si>
    <t>d space</t>
  </si>
  <si>
    <t>downtown victoria</t>
  </si>
  <si>
    <t>the w</t>
  </si>
  <si>
    <t>support felt</t>
  </si>
  <si>
    <t>team propelling</t>
  </si>
  <si>
    <t>laptop provisioning</t>
  </si>
  <si>
    <t>software license</t>
  </si>
  <si>
    <t>security camera</t>
  </si>
  <si>
    <t>process closely</t>
  </si>
  <si>
    <t>resume know</t>
  </si>
  <si>
    <t>purchase provision</t>
  </si>
  <si>
    <t>a hardworking</t>
  </si>
  <si>
    <t>entrepreneurial individual</t>
  </si>
  <si>
    <t>albreda lodge</t>
  </si>
  <si>
    <t>extreme importance</t>
  </si>
  <si>
    <t>integrity passion</t>
  </si>
  <si>
    <t>a helicopter</t>
  </si>
  <si>
    <t>competitive business</t>
  </si>
  <si>
    <t>adaptive schedule</t>
  </si>
  <si>
    <t>this image</t>
  </si>
  <si>
    <t>a edge</t>
  </si>
  <si>
    <t>personal interaction</t>
  </si>
  <si>
    <t>guest comment</t>
  </si>
  <si>
    <t>daily operation</t>
  </si>
  <si>
    <t>site execution</t>
  </si>
  <si>
    <t>boutique boutique</t>
  </si>
  <si>
    <t>wine beer</t>
  </si>
  <si>
    <t>maintenance desk</t>
  </si>
  <si>
    <t>occasional ordering</t>
  </si>
  <si>
    <t>coordinate arriving</t>
  </si>
  <si>
    <t>blue guest</t>
  </si>
  <si>
    <t>rdp rdp</t>
  </si>
  <si>
    <t>manage guest</t>
  </si>
  <si>
    <t>next year</t>
  </si>
  <si>
    <t>site satisfaction</t>
  </si>
  <si>
    <t>arrive arrive</t>
  </si>
  <si>
    <t>site meeting</t>
  </si>
  <si>
    <t>communication discus</t>
  </si>
  <si>
    <t>upcoming guest</t>
  </si>
  <si>
    <t>full awareness</t>
  </si>
  <si>
    <t>each focus</t>
  </si>
  <si>
    <t>arrangement therof</t>
  </si>
  <si>
    <t>record guest</t>
  </si>
  <si>
    <t>winter work</t>
  </si>
  <si>
    <t>seasonal jan</t>
  </si>
  <si>
    <t>superior record</t>
  </si>
  <si>
    <t>personal making</t>
  </si>
  <si>
    <t>microsoft management</t>
  </si>
  <si>
    <t>assure persuasive</t>
  </si>
  <si>
    <t>weather heat</t>
  </si>
  <si>
    <t>skiing be</t>
  </si>
  <si>
    <t>an demonstrate</t>
  </si>
  <si>
    <t>helicopter ski</t>
  </si>
  <si>
    <t>industry catering</t>
  </si>
  <si>
    <t>flow highly</t>
  </si>
  <si>
    <t>room housekeeping</t>
  </si>
  <si>
    <t>site guiding</t>
  </si>
  <si>
    <t>operational orient</t>
  </si>
  <si>
    <t>guest orient</t>
  </si>
  <si>
    <t>repeat booking</t>
  </si>
  <si>
    <t>manner demonstrate</t>
  </si>
  <si>
    <t>compliane compliane</t>
  </si>
  <si>
    <t>profitibility profitibility</t>
  </si>
  <si>
    <t>active compliance</t>
  </si>
  <si>
    <t>professional thorough</t>
  </si>
  <si>
    <t>proactive whenever</t>
  </si>
  <si>
    <t>productive satisfaction</t>
  </si>
  <si>
    <t>underperformance underperformance</t>
  </si>
  <si>
    <t>document improvement</t>
  </si>
  <si>
    <t>stron stron</t>
  </si>
  <si>
    <t>complinace complinace</t>
  </si>
  <si>
    <t>define floor</t>
  </si>
  <si>
    <t>development growth</t>
  </si>
  <si>
    <t>vacation schedule</t>
  </si>
  <si>
    <t>the ratio</t>
  </si>
  <si>
    <t>experience servicing</t>
  </si>
  <si>
    <t>custoler custoler</t>
  </si>
  <si>
    <t>underperformance formally</t>
  </si>
  <si>
    <t>client equipment</t>
  </si>
  <si>
    <t>safe behavior</t>
  </si>
  <si>
    <t>fm clientele</t>
  </si>
  <si>
    <t>ifm ifm</t>
  </si>
  <si>
    <t>purview purview</t>
  </si>
  <si>
    <t>engineering guidance</t>
  </si>
  <si>
    <t>technician s</t>
  </si>
  <si>
    <t>initiate order</t>
  </si>
  <si>
    <t>compliance readiness</t>
  </si>
  <si>
    <t>jll audit</t>
  </si>
  <si>
    <t>the zero</t>
  </si>
  <si>
    <t>import jll</t>
  </si>
  <si>
    <t>regional sourcing</t>
  </si>
  <si>
    <t>scope supplier</t>
  </si>
  <si>
    <t>property level</t>
  </si>
  <si>
    <t>manager engineer</t>
  </si>
  <si>
    <t>conveyance control</t>
  </si>
  <si>
    <t>mhe mhe</t>
  </si>
  <si>
    <t>pit pit</t>
  </si>
  <si>
    <t>mep mep</t>
  </si>
  <si>
    <t>purview escalate</t>
  </si>
  <si>
    <t>account source</t>
  </si>
  <si>
    <t>supplier walk</t>
  </si>
  <si>
    <t>an contain</t>
  </si>
  <si>
    <t>environment contain</t>
  </si>
  <si>
    <t>operational stability</t>
  </si>
  <si>
    <t>service sla</t>
  </si>
  <si>
    <t>training guidance</t>
  </si>
  <si>
    <t>tape backup</t>
  </si>
  <si>
    <t>virus protection</t>
  </si>
  <si>
    <t>support accor</t>
  </si>
  <si>
    <t>knowledgebase knowledgebase</t>
  </si>
  <si>
    <t>pager support</t>
  </si>
  <si>
    <t>key member</t>
  </si>
  <si>
    <t>property base</t>
  </si>
  <si>
    <t>claimspro lp</t>
  </si>
  <si>
    <t>branch multiline</t>
  </si>
  <si>
    <t>a adjuster</t>
  </si>
  <si>
    <t>multiline multiline</t>
  </si>
  <si>
    <t>terrace bc</t>
  </si>
  <si>
    <t>regular salary</t>
  </si>
  <si>
    <t>actual property</t>
  </si>
  <si>
    <t>effective networking</t>
  </si>
  <si>
    <t>responsible approach</t>
  </si>
  <si>
    <t>collective manner</t>
  </si>
  <si>
    <t>determination ability</t>
  </si>
  <si>
    <t>file service</t>
  </si>
  <si>
    <t>qa file</t>
  </si>
  <si>
    <t>sign s</t>
  </si>
  <si>
    <t>compliance accuracy</t>
  </si>
  <si>
    <t>advisory capacity</t>
  </si>
  <si>
    <t>liability negotiation</t>
  </si>
  <si>
    <t>file feedback</t>
  </si>
  <si>
    <t>file completion</t>
  </si>
  <si>
    <t>adjuster production</t>
  </si>
  <si>
    <t>individual production</t>
  </si>
  <si>
    <t>discus performance</t>
  </si>
  <si>
    <t>functional staff</t>
  </si>
  <si>
    <t>level bc</t>
  </si>
  <si>
    <t>scm insurance</t>
  </si>
  <si>
    <t>start subject</t>
  </si>
  <si>
    <t>file review</t>
  </si>
  <si>
    <t>duncan joignez</t>
  </si>
  <si>
    <t>vous qui</t>
  </si>
  <si>
    <t>l id</t>
  </si>
  <si>
    <t>e inspirer</t>
  </si>
  <si>
    <t>son mieux</t>
  </si>
  <si>
    <t>lui significatifs</t>
  </si>
  <si>
    <t>couvrir beaut</t>
  </si>
  <si>
    <t>une carri</t>
  </si>
  <si>
    <t>rante rante</t>
  </si>
  <si>
    <t>qu service</t>
  </si>
  <si>
    <t>aussi occasion</t>
  </si>
  <si>
    <t>er er</t>
  </si>
  <si>
    <t>ative et</t>
  </si>
  <si>
    <t>professionnellement professionnellement</t>
  </si>
  <si>
    <t>personnellement personnellement</t>
  </si>
  <si>
    <t>il aider</t>
  </si>
  <si>
    <t>explorer et</t>
  </si>
  <si>
    <t>couvrir leur</t>
  </si>
  <si>
    <t>incroyablement bien</t>
  </si>
  <si>
    <t>leur mani</t>
  </si>
  <si>
    <t>l occasion</t>
  </si>
  <si>
    <t>une patronne</t>
  </si>
  <si>
    <t>couvrez beaut</t>
  </si>
  <si>
    <t>emplacement province</t>
  </si>
  <si>
    <t>le passionnant</t>
  </si>
  <si>
    <t>gratifiant gratifiant</t>
  </si>
  <si>
    <t>pharmaprix excellence</t>
  </si>
  <si>
    <t>motivant motivant</t>
  </si>
  <si>
    <t>atteigne atteigne</t>
  </si>
  <si>
    <t>poste donnerez</t>
  </si>
  <si>
    <t>vous la</t>
  </si>
  <si>
    <t>xa strat</t>
  </si>
  <si>
    <t>terminer qui</t>
  </si>
  <si>
    <t>n xc</t>
  </si>
  <si>
    <t>cessaire d</t>
  </si>
  <si>
    <t>quipe tout</t>
  </si>
  <si>
    <t>la g</t>
  </si>
  <si>
    <t>ale xa</t>
  </si>
  <si>
    <t>vitaliser engagement</t>
  </si>
  <si>
    <t>atteinte atteinte</t>
  </si>
  <si>
    <t>magasinage planifier</t>
  </si>
  <si>
    <t>diriger l</t>
  </si>
  <si>
    <t>stimuler l</t>
  </si>
  <si>
    <t>lioration globale</t>
  </si>
  <si>
    <t>offrir leadership</t>
  </si>
  <si>
    <t>clair clair</t>
  </si>
  <si>
    <t>analyser r</t>
  </si>
  <si>
    <t>en son</t>
  </si>
  <si>
    <t>mobiliser le</t>
  </si>
  <si>
    <t>tir tir</t>
  </si>
  <si>
    <t>efficacement influencer</t>
  </si>
  <si>
    <t>tir adapter</t>
  </si>
  <si>
    <t>apprendre exemple</t>
  </si>
  <si>
    <t>du etc</t>
  </si>
  <si>
    <t>faire capacit</t>
  </si>
  <si>
    <t>planification planification</t>
  </si>
  <si>
    <t>preuve d</t>
  </si>
  <si>
    <t>xa critique</t>
  </si>
  <si>
    <t>gler gler</t>
  </si>
  <si>
    <t>preuve capacit</t>
  </si>
  <si>
    <t>poser poser</t>
  </si>
  <si>
    <t>au choix</t>
  </si>
  <si>
    <t>le propri</t>
  </si>
  <si>
    <t>taire g</t>
  </si>
  <si>
    <t>pour pr</t>
  </si>
  <si>
    <t>parer mettre</t>
  </si>
  <si>
    <t>uvre plan</t>
  </si>
  <si>
    <t>xc analyser</t>
  </si>
  <si>
    <t>fonction fonction</t>
  </si>
  <si>
    <t>xa particuli</t>
  </si>
  <si>
    <t>tablissement et</t>
  </si>
  <si>
    <t>adapter adapter</t>
  </si>
  <si>
    <t>saisir saisir</t>
  </si>
  <si>
    <t>tir client</t>
  </si>
  <si>
    <t>syst xc</t>
  </si>
  <si>
    <t>le etc</t>
  </si>
  <si>
    <t>expliquer expliquer</t>
  </si>
  <si>
    <t>une encourageante</t>
  </si>
  <si>
    <t>solidaire gr</t>
  </si>
  <si>
    <t>consolidation d</t>
  </si>
  <si>
    <t>domaine domaine</t>
  </si>
  <si>
    <t>rience confiance</t>
  </si>
  <si>
    <t>peau peau</t>
  </si>
  <si>
    <t>la communication</t>
  </si>
  <si>
    <t>crite verbale</t>
  </si>
  <si>
    <t>travailler selon</t>
  </si>
  <si>
    <t>secteur secteur</t>
  </si>
  <si>
    <t>pour remplir</t>
  </si>
  <si>
    <t>un parfum</t>
  </si>
  <si>
    <t>pourquoi pourquoi</t>
  </si>
  <si>
    <t>chaque magasin</t>
  </si>
  <si>
    <t>pharmaprix pharmaprix</t>
  </si>
  <si>
    <t>par propri</t>
  </si>
  <si>
    <t>pour b</t>
  </si>
  <si>
    <t>ficiant ficiant</t>
  </si>
  <si>
    <t>appui nationale</t>
  </si>
  <si>
    <t>travail vos</t>
  </si>
  <si>
    <t>votre communaut</t>
  </si>
  <si>
    <t>vous tiennent</t>
  </si>
  <si>
    <t>ur ur</t>
  </si>
  <si>
    <t>profitez d</t>
  </si>
  <si>
    <t>ligne uphx</t>
  </si>
  <si>
    <t>canada occasion</t>
  </si>
  <si>
    <t>croissante du</t>
  </si>
  <si>
    <t>il vendent</t>
  </si>
  <si>
    <t>embauchent qu</t>
  </si>
  <si>
    <t>ent ent</t>
  </si>
  <si>
    <t>adaptation sont</t>
  </si>
  <si>
    <t>l importance</t>
  </si>
  <si>
    <t>fait partie</t>
  </si>
  <si>
    <t>qui souligne</t>
  </si>
  <si>
    <t>postulez d</t>
  </si>
  <si>
    <t>xc ate</t>
  </si>
  <si>
    <t>qui se</t>
  </si>
  <si>
    <t>aider le</t>
  </si>
  <si>
    <t>occasion pour</t>
  </si>
  <si>
    <t>efficacement le</t>
  </si>
  <si>
    <t>adapter et</t>
  </si>
  <si>
    <t>concerne toutes</t>
  </si>
  <si>
    <t>gler le</t>
  </si>
  <si>
    <t>poser le</t>
  </si>
  <si>
    <t>plan et</t>
  </si>
  <si>
    <t>analyser le</t>
  </si>
  <si>
    <t>atteindre s</t>
  </si>
  <si>
    <t>du pay</t>
  </si>
  <si>
    <t>supervise baking</t>
  </si>
  <si>
    <t>dismiss staff</t>
  </si>
  <si>
    <t>mixed dough</t>
  </si>
  <si>
    <t>prepare dough</t>
  </si>
  <si>
    <t>hemmera victoria</t>
  </si>
  <si>
    <t>social health</t>
  </si>
  <si>
    <t>resource use</t>
  </si>
  <si>
    <t>proposal generation</t>
  </si>
  <si>
    <t>first engagement</t>
  </si>
  <si>
    <t>business leader</t>
  </si>
  <si>
    <t>public public</t>
  </si>
  <si>
    <t>appropriate consultation</t>
  </si>
  <si>
    <t>employment contracting</t>
  </si>
  <si>
    <t>territorial provincial</t>
  </si>
  <si>
    <t>socio analysis</t>
  </si>
  <si>
    <t>socio project</t>
  </si>
  <si>
    <t>market hemmera</t>
  </si>
  <si>
    <t>hemmera hemmera</t>
  </si>
  <si>
    <t>canadian consultancy</t>
  </si>
  <si>
    <t>boutique approach</t>
  </si>
  <si>
    <t>technical hemmera</t>
  </si>
  <si>
    <t>site assessment</t>
  </si>
  <si>
    <t>remediation planning</t>
  </si>
  <si>
    <t>ecology ecology</t>
  </si>
  <si>
    <t>human environment</t>
  </si>
  <si>
    <t>every contribution</t>
  </si>
  <si>
    <t>hemmera s</t>
  </si>
  <si>
    <t>consulting be</t>
  </si>
  <si>
    <t>ausenco be</t>
  </si>
  <si>
    <t>canadian value</t>
  </si>
  <si>
    <t>hemmera recognizes</t>
  </si>
  <si>
    <t>contribution be</t>
  </si>
  <si>
    <t>hemmera be</t>
  </si>
  <si>
    <t>business commit</t>
  </si>
  <si>
    <t>the accurate</t>
  </si>
  <si>
    <t>timely entry</t>
  </si>
  <si>
    <t>information billing</t>
  </si>
  <si>
    <t>cash application</t>
  </si>
  <si>
    <t>accuracy timeliness</t>
  </si>
  <si>
    <t>guidance training</t>
  </si>
  <si>
    <t>standard reporting</t>
  </si>
  <si>
    <t>system enhancement</t>
  </si>
  <si>
    <t>receivable support</t>
  </si>
  <si>
    <t>customize billing</t>
  </si>
  <si>
    <t>ar information</t>
  </si>
  <si>
    <t>maintain training</t>
  </si>
  <si>
    <t>audit investigate</t>
  </si>
  <si>
    <t>outlook database</t>
  </si>
  <si>
    <t>electronic billing</t>
  </si>
  <si>
    <t>time office</t>
  </si>
  <si>
    <t>supervision mentoring</t>
  </si>
  <si>
    <t>functionality be</t>
  </si>
  <si>
    <t>task set</t>
  </si>
  <si>
    <t>functionality ensure</t>
  </si>
  <si>
    <t>supervisory work</t>
  </si>
  <si>
    <t>annual department</t>
  </si>
  <si>
    <t>practise estate</t>
  </si>
  <si>
    <t>land development</t>
  </si>
  <si>
    <t>mail city</t>
  </si>
  <si>
    <t>portalberni.ca portalberni.ca</t>
  </si>
  <si>
    <t>alberni be</t>
  </si>
  <si>
    <t>alberni currently</t>
  </si>
  <si>
    <t>annual operate</t>
  </si>
  <si>
    <t>deputy approve</t>
  </si>
  <si>
    <t>department operate</t>
  </si>
  <si>
    <t>status cupe</t>
  </si>
  <si>
    <t>department police</t>
  </si>
  <si>
    <t>custodial work</t>
  </si>
  <si>
    <t>compliant operation</t>
  </si>
  <si>
    <t>the block</t>
  </si>
  <si>
    <t>auxiliary custodial</t>
  </si>
  <si>
    <t>auxiliary staff</t>
  </si>
  <si>
    <t>escort escort</t>
  </si>
  <si>
    <t>prisoner information</t>
  </si>
  <si>
    <t>applicable computer</t>
  </si>
  <si>
    <t>routine information</t>
  </si>
  <si>
    <t>a discreet</t>
  </si>
  <si>
    <t>compassionate manner</t>
  </si>
  <si>
    <t>mental alertness</t>
  </si>
  <si>
    <t>moderate strength</t>
  </si>
  <si>
    <t>john ambulance</t>
  </si>
  <si>
    <t>this monitor</t>
  </si>
  <si>
    <t>equipment issue</t>
  </si>
  <si>
    <t>graduation supplement</t>
  </si>
  <si>
    <t>weekly work</t>
  </si>
  <si>
    <t>shortage awareness</t>
  </si>
  <si>
    <t>successful opening</t>
  </si>
  <si>
    <t>closing executive</t>
  </si>
  <si>
    <t>follow operating</t>
  </si>
  <si>
    <t>role selling</t>
  </si>
  <si>
    <t>high readiness</t>
  </si>
  <si>
    <t>turnover reduction</t>
  </si>
  <si>
    <t>assist host</t>
  </si>
  <si>
    <t>assistant host</t>
  </si>
  <si>
    <t>visual maintenance</t>
  </si>
  <si>
    <t>ad finance</t>
  </si>
  <si>
    <t>soda constantly</t>
  </si>
  <si>
    <t>manage selling</t>
  </si>
  <si>
    <t>environment result</t>
  </si>
  <si>
    <t>duncan join</t>
  </si>
  <si>
    <t>drug store</t>
  </si>
  <si>
    <t>a bos</t>
  </si>
  <si>
    <t>beauty manager</t>
  </si>
  <si>
    <t>drive passion</t>
  </si>
  <si>
    <t>drive beauty</t>
  </si>
  <si>
    <t>overall improvement</t>
  </si>
  <si>
    <t>thought analyze</t>
  </si>
  <si>
    <t>lead engage</t>
  </si>
  <si>
    <t>trust adapt</t>
  </si>
  <si>
    <t>artistry etc</t>
  </si>
  <si>
    <t>demonstrate judgment</t>
  </si>
  <si>
    <t>decision thinking</t>
  </si>
  <si>
    <t>product choice</t>
  </si>
  <si>
    <t>confidence manage</t>
  </si>
  <si>
    <t>cosmetic experience</t>
  </si>
  <si>
    <t>application care</t>
  </si>
  <si>
    <t>demonstrate build</t>
  </si>
  <si>
    <t>supervisor guard</t>
  </si>
  <si>
    <t>st. ambulance</t>
  </si>
  <si>
    <t>entertainment space</t>
  </si>
  <si>
    <t>f venue</t>
  </si>
  <si>
    <t>entire property</t>
  </si>
  <si>
    <t>prepare event</t>
  </si>
  <si>
    <t>all venue</t>
  </si>
  <si>
    <t>service care</t>
  </si>
  <si>
    <t>hospitality category</t>
  </si>
  <si>
    <t>computerize ticket</t>
  </si>
  <si>
    <t>s. island</t>
  </si>
  <si>
    <t>right require</t>
  </si>
  <si>
    <t>full do</t>
  </si>
  <si>
    <t>clear purpose</t>
  </si>
  <si>
    <t>analysis manager</t>
  </si>
  <si>
    <t>full ownership</t>
  </si>
  <si>
    <t>insightful reporting</t>
  </si>
  <si>
    <t>consolidate divisional</t>
  </si>
  <si>
    <t>departmental forecast</t>
  </si>
  <si>
    <t>operational dashboard</t>
  </si>
  <si>
    <t>perform diligence</t>
  </si>
  <si>
    <t>efficient team</t>
  </si>
  <si>
    <t>cfa cfa</t>
  </si>
  <si>
    <t>excel powerbi</t>
  </si>
  <si>
    <t>development environment</t>
  </si>
  <si>
    <t>departmental update</t>
  </si>
  <si>
    <t>operational update</t>
  </si>
  <si>
    <t>potential produce</t>
  </si>
  <si>
    <t>efficient orient</t>
  </si>
  <si>
    <t>managerial lead</t>
  </si>
  <si>
    <t>income produce</t>
  </si>
  <si>
    <t>critical mass</t>
  </si>
  <si>
    <t>maintain applicant</t>
  </si>
  <si>
    <t>system job</t>
  </si>
  <si>
    <t>open information</t>
  </si>
  <si>
    <t>manage board</t>
  </si>
  <si>
    <t>post interview</t>
  </si>
  <si>
    <t>end assurance</t>
  </si>
  <si>
    <t>successful acquisition</t>
  </si>
  <si>
    <t>greenhouse taleo</t>
  </si>
  <si>
    <t>linkedin etc</t>
  </si>
  <si>
    <t>critical be</t>
  </si>
  <si>
    <t>applicant tracking</t>
  </si>
  <si>
    <t>interview follow</t>
  </si>
  <si>
    <t>environment department</t>
  </si>
  <si>
    <t>long city</t>
  </si>
  <si>
    <t>the resiliency</t>
  </si>
  <si>
    <t>asset capacity</t>
  </si>
  <si>
    <t>condition identification</t>
  </si>
  <si>
    <t>infrastructure maintenance</t>
  </si>
  <si>
    <t>long upgrade</t>
  </si>
  <si>
    <t>the tendering</t>
  </si>
  <si>
    <t>bylaw management</t>
  </si>
  <si>
    <t>record inventory</t>
  </si>
  <si>
    <t>sustainable design</t>
  </si>
  <si>
    <t>asset planning</t>
  </si>
  <si>
    <t>predictive computer</t>
  </si>
  <si>
    <t>thursday december</t>
  </si>
  <si>
    <t>road work</t>
  </si>
  <si>
    <t>inventory oversee</t>
  </si>
  <si>
    <t>s also</t>
  </si>
  <si>
    <t>infrastructure manager</t>
  </si>
  <si>
    <t>pitt pitt</t>
  </si>
  <si>
    <t>the height</t>
  </si>
  <si>
    <t>the pitt</t>
  </si>
  <si>
    <t>alouette river</t>
  </si>
  <si>
    <t>katzie nation</t>
  </si>
  <si>
    <t>katzie katzie</t>
  </si>
  <si>
    <t>katzie ir</t>
  </si>
  <si>
    <t>ir ir</t>
  </si>
  <si>
    <t>barnston reserve</t>
  </si>
  <si>
    <t>ir plain</t>
  </si>
  <si>
    <t>cao cao</t>
  </si>
  <si>
    <t>council capital</t>
  </si>
  <si>
    <t>staff capital</t>
  </si>
  <si>
    <t>water maintenance</t>
  </si>
  <si>
    <t>administration research</t>
  </si>
  <si>
    <t>rrap hasi</t>
  </si>
  <si>
    <t>inac inac</t>
  </si>
  <si>
    <t>subsidy subsidy</t>
  </si>
  <si>
    <t>new inac</t>
  </si>
  <si>
    <t>maintenance canada</t>
  </si>
  <si>
    <t>small water</t>
  </si>
  <si>
    <t>small maintenance</t>
  </si>
  <si>
    <t>drinking safety</t>
  </si>
  <si>
    <t>waste handle</t>
  </si>
  <si>
    <t>valid columbia</t>
  </si>
  <si>
    <t>river watershed</t>
  </si>
  <si>
    <t>river surround</t>
  </si>
  <si>
    <t>katzie have</t>
  </si>
  <si>
    <t>reserve locate</t>
  </si>
  <si>
    <t>land surround</t>
  </si>
  <si>
    <t>full permanentjob</t>
  </si>
  <si>
    <t>free parkingwork</t>
  </si>
  <si>
    <t>cfib cfib</t>
  </si>
  <si>
    <t>cfib progress</t>
  </si>
  <si>
    <t>mixed bonus</t>
  </si>
  <si>
    <t>the federation</t>
  </si>
  <si>
    <t>independent cfib</t>
  </si>
  <si>
    <t>essential business</t>
  </si>
  <si>
    <t>covid cfib</t>
  </si>
  <si>
    <t>team start</t>
  </si>
  <si>
    <t>cfib be</t>
  </si>
  <si>
    <t>association dedicate</t>
  </si>
  <si>
    <t>cfib have</t>
  </si>
  <si>
    <t>daily pursuit</t>
  </si>
  <si>
    <t>seasonal experience</t>
  </si>
  <si>
    <t>active position</t>
  </si>
  <si>
    <t>other pursuit</t>
  </si>
  <si>
    <t>support coach</t>
  </si>
  <si>
    <t>cash security</t>
  </si>
  <si>
    <t>the skybridge</t>
  </si>
  <si>
    <t>cash cad</t>
  </si>
  <si>
    <t>constant use</t>
  </si>
  <si>
    <t>this summer</t>
  </si>
  <si>
    <t>inspire location</t>
  </si>
  <si>
    <t>amazing scenery</t>
  </si>
  <si>
    <t>historic hotel</t>
  </si>
  <si>
    <t>blue bird</t>
  </si>
  <si>
    <t>smog smog</t>
  </si>
  <si>
    <t>a bonfire</t>
  </si>
  <si>
    <t>wifi wifi</t>
  </si>
  <si>
    <t>stair stair</t>
  </si>
  <si>
    <t>no document</t>
  </si>
  <si>
    <t>every issue</t>
  </si>
  <si>
    <t>described described</t>
  </si>
  <si>
    <t>active get</t>
  </si>
  <si>
    <t>duty take</t>
  </si>
  <si>
    <t>focus provide</t>
  </si>
  <si>
    <t>excel require</t>
  </si>
  <si>
    <t>stair climb</t>
  </si>
  <si>
    <t>assistance require</t>
  </si>
  <si>
    <t>description describes</t>
  </si>
  <si>
    <t>any hire</t>
  </si>
  <si>
    <t>communication negotiation</t>
  </si>
  <si>
    <t>a. builder</t>
  </si>
  <si>
    <t>internal building</t>
  </si>
  <si>
    <t>problem identifying</t>
  </si>
  <si>
    <t>public reputation</t>
  </si>
  <si>
    <t>specific specific</t>
  </si>
  <si>
    <t>journalism science</t>
  </si>
  <si>
    <t>other hydro</t>
  </si>
  <si>
    <t>high deadline</t>
  </si>
  <si>
    <t>strong consideration</t>
  </si>
  <si>
    <t>small community</t>
  </si>
  <si>
    <t>a incentive</t>
  </si>
  <si>
    <t>fort john</t>
  </si>
  <si>
    <t>builder develop</t>
  </si>
  <si>
    <t>hydro operates</t>
  </si>
  <si>
    <t>deadline orientate</t>
  </si>
  <si>
    <t>temporary expect</t>
  </si>
  <si>
    <t>george depend</t>
  </si>
  <si>
    <t>fa gas</t>
  </si>
  <si>
    <t>pioneer esso</t>
  </si>
  <si>
    <t>position engineering</t>
  </si>
  <si>
    <t>hse maintenance</t>
  </si>
  <si>
    <t>profitable refinery</t>
  </si>
  <si>
    <t>unit process</t>
  </si>
  <si>
    <t>unit support</t>
  </si>
  <si>
    <t>pe unit</t>
  </si>
  <si>
    <t>turnaround support</t>
  </si>
  <si>
    <t>process leadership</t>
  </si>
  <si>
    <t>process staffing</t>
  </si>
  <si>
    <t>constructive atmosphere</t>
  </si>
  <si>
    <t>lifestyle spending</t>
  </si>
  <si>
    <t>aws cloudformation</t>
  </si>
  <si>
    <t>the cloudformation</t>
  </si>
  <si>
    <t>the cinfrastructure</t>
  </si>
  <si>
    <t>code space</t>
  </si>
  <si>
    <t>cloudformation cloudformation</t>
  </si>
  <si>
    <t>automate provisioning</t>
  </si>
  <si>
    <t>infrastructure code</t>
  </si>
  <si>
    <t>any editor</t>
  </si>
  <si>
    <t>cloudformation s</t>
  </si>
  <si>
    <t>aws adoption</t>
  </si>
  <si>
    <t>humble humble</t>
  </si>
  <si>
    <t>join aws</t>
  </si>
  <si>
    <t>http aws</t>
  </si>
  <si>
    <t>aws provide</t>
  </si>
  <si>
    <t>cloudformation take</t>
  </si>
  <si>
    <t>infrastructure allows</t>
  </si>
  <si>
    <t>editor check</t>
  </si>
  <si>
    <t>cloudformation be</t>
  </si>
  <si>
    <t>profitability control</t>
  </si>
  <si>
    <t>labor compliance</t>
  </si>
  <si>
    <t>creative layout</t>
  </si>
  <si>
    <t>product merchandising</t>
  </si>
  <si>
    <t>good vendor</t>
  </si>
  <si>
    <t>vendor processing</t>
  </si>
  <si>
    <t>point person</t>
  </si>
  <si>
    <t>departmental person</t>
  </si>
  <si>
    <t>company philosophy</t>
  </si>
  <si>
    <t>execute inventory</t>
  </si>
  <si>
    <t>product receiving</t>
  </si>
  <si>
    <t>receive count</t>
  </si>
  <si>
    <t>store inventory</t>
  </si>
  <si>
    <t>work accuracy</t>
  </si>
  <si>
    <t>guest focus</t>
  </si>
  <si>
    <t>technical stc</t>
  </si>
  <si>
    <t>paint etc</t>
  </si>
  <si>
    <t>coordinate material</t>
  </si>
  <si>
    <t>manage shop</t>
  </si>
  <si>
    <t>change documentation</t>
  </si>
  <si>
    <t>coordinate invoicing</t>
  </si>
  <si>
    <t>progress billing</t>
  </si>
  <si>
    <t>manage handover</t>
  </si>
  <si>
    <t>visit job</t>
  </si>
  <si>
    <t>transit service</t>
  </si>
  <si>
    <t>cascadia cascadia</t>
  </si>
  <si>
    <t>architectural fiberglass</t>
  </si>
  <si>
    <t>north goal</t>
  </si>
  <si>
    <t>high building</t>
  </si>
  <si>
    <t>manager discus</t>
  </si>
  <si>
    <t>stc shgc</t>
  </si>
  <si>
    <t>coordinate ordering</t>
  </si>
  <si>
    <t>shop draw</t>
  </si>
  <si>
    <t>leader beautifully</t>
  </si>
  <si>
    <t>architectural window</t>
  </si>
  <si>
    <t>leader create</t>
  </si>
  <si>
    <t>job deli</t>
  </si>
  <si>
    <t>city courtenay</t>
  </si>
  <si>
    <t>postal v</t>
  </si>
  <si>
    <t>exciting water</t>
  </si>
  <si>
    <t>maple maple</t>
  </si>
  <si>
    <t>junior project</t>
  </si>
  <si>
    <t>strong team</t>
  </si>
  <si>
    <t>ccentre ccentre</t>
  </si>
  <si>
    <t>leed seal</t>
  </si>
  <si>
    <t>clunch clunch</t>
  </si>
  <si>
    <t>project list</t>
  </si>
  <si>
    <t>list include</t>
  </si>
  <si>
    <t>j. title</t>
  </si>
  <si>
    <t>recreation ii</t>
  </si>
  <si>
    <t>cupe inside</t>
  </si>
  <si>
    <t>port moody</t>
  </si>
  <si>
    <t>province state</t>
  </si>
  <si>
    <t>a facilityexperience</t>
  </si>
  <si>
    <t>volunteersproficiency volunteersproficiency</t>
  </si>
  <si>
    <t>ms coaching</t>
  </si>
  <si>
    <t>communication skillsstandard</t>
  </si>
  <si>
    <t>aedexperience aedexperience</t>
  </si>
  <si>
    <t>perfect registration</t>
  </si>
  <si>
    <t>facility software</t>
  </si>
  <si>
    <t>facilityexperience supervise</t>
  </si>
  <si>
    <t>authentic leader</t>
  </si>
  <si>
    <t>thrive benefit</t>
  </si>
  <si>
    <t>approachable culture</t>
  </si>
  <si>
    <t>connect work</t>
  </si>
  <si>
    <t>prosper share</t>
  </si>
  <si>
    <t>nakusp nakusp</t>
  </si>
  <si>
    <t>driven build</t>
  </si>
  <si>
    <t>influence make</t>
  </si>
  <si>
    <t>class ongoing</t>
  </si>
  <si>
    <t>eyebrow tint</t>
  </si>
  <si>
    <t>eyebrow thread</t>
  </si>
  <si>
    <t>location office</t>
  </si>
  <si>
    <t>newcrest newcrest</t>
  </si>
  <si>
    <t>gold mining</t>
  </si>
  <si>
    <t>red mine</t>
  </si>
  <si>
    <t>the tahltan</t>
  </si>
  <si>
    <t>nanaimo kelowna</t>
  </si>
  <si>
    <t>lake george</t>
  </si>
  <si>
    <t>lead responsibility</t>
  </si>
  <si>
    <t>cost leadership</t>
  </si>
  <si>
    <t>timely criterion</t>
  </si>
  <si>
    <t>implement monitor</t>
  </si>
  <si>
    <t>facilitate operation</t>
  </si>
  <si>
    <t>site strategy</t>
  </si>
  <si>
    <t>the optimisation</t>
  </si>
  <si>
    <t>conceptual excellence</t>
  </si>
  <si>
    <t>underground mining</t>
  </si>
  <si>
    <t>risk strategy</t>
  </si>
  <si>
    <t>employee risk</t>
  </si>
  <si>
    <t>absolute compliance</t>
  </si>
  <si>
    <t>budget governance</t>
  </si>
  <si>
    <t>project report</t>
  </si>
  <si>
    <t>level degree</t>
  </si>
  <si>
    <t>an association</t>
  </si>
  <si>
    <t>a egbc</t>
  </si>
  <si>
    <t>relevant stream</t>
  </si>
  <si>
    <t>verbal language</t>
  </si>
  <si>
    <t>lead innovation</t>
  </si>
  <si>
    <t>bold action</t>
  </si>
  <si>
    <t>potential free</t>
  </si>
  <si>
    <t>each country</t>
  </si>
  <si>
    <t>newcrest be</t>
  </si>
  <si>
    <t>block cave</t>
  </si>
  <si>
    <t>spending consistently</t>
  </si>
  <si>
    <t>project write</t>
  </si>
  <si>
    <t>next leader</t>
  </si>
  <si>
    <t>scotch scotch</t>
  </si>
  <si>
    <t>the scotch</t>
  </si>
  <si>
    <t>individual flair</t>
  </si>
  <si>
    <t>own styling</t>
  </si>
  <si>
    <t>suggestive selling</t>
  </si>
  <si>
    <t>update profile</t>
  </si>
  <si>
    <t>perfect execution</t>
  </si>
  <si>
    <t>cash debit</t>
  </si>
  <si>
    <t>floor leader</t>
  </si>
  <si>
    <t>drive client</t>
  </si>
  <si>
    <t>scotch be</t>
  </si>
  <si>
    <t>selling be</t>
  </si>
  <si>
    <t>ambitious orientate</t>
  </si>
  <si>
    <t>caulk caulk</t>
  </si>
  <si>
    <t>s maintenance</t>
  </si>
  <si>
    <t>safety standard</t>
  </si>
  <si>
    <t>abbotsford langley</t>
  </si>
  <si>
    <t>guilford guilford</t>
  </si>
  <si>
    <t>regular property</t>
  </si>
  <si>
    <t>building exterior</t>
  </si>
  <si>
    <t>vandalism vandalism</t>
  </si>
  <si>
    <t>maintain heating</t>
  </si>
  <si>
    <t>maintain fire</t>
  </si>
  <si>
    <t>debris spray</t>
  </si>
  <si>
    <t>detect faulty</t>
  </si>
  <si>
    <t>defective material</t>
  </si>
  <si>
    <t>prepare paint</t>
  </si>
  <si>
    <t>pool operator</t>
  </si>
  <si>
    <t>ahs ahs</t>
  </si>
  <si>
    <t>supervisor need</t>
  </si>
  <si>
    <t>vandalism up</t>
  </si>
  <si>
    <t>maintain sprinkling</t>
  </si>
  <si>
    <t>operator provide</t>
  </si>
  <si>
    <t>home improvement</t>
  </si>
  <si>
    <t>sale platform</t>
  </si>
  <si>
    <t>any size</t>
  </si>
  <si>
    <t>affordable payment</t>
  </si>
  <si>
    <t>retail purchase</t>
  </si>
  <si>
    <t>an suite</t>
  </si>
  <si>
    <t>centah centah</t>
  </si>
  <si>
    <t>workflow contact</t>
  </si>
  <si>
    <t>performance assurance</t>
  </si>
  <si>
    <t>category development</t>
  </si>
  <si>
    <t>unique category</t>
  </si>
  <si>
    <t>a distinct</t>
  </si>
  <si>
    <t>consistent volume</t>
  </si>
  <si>
    <t>personable communicator</t>
  </si>
  <si>
    <t>comfortable task</t>
  </si>
  <si>
    <t>merchant team</t>
  </si>
  <si>
    <t>position financing</t>
  </si>
  <si>
    <t>grow volume</t>
  </si>
  <si>
    <t>communicate process</t>
  </si>
  <si>
    <t>strong b</t>
  </si>
  <si>
    <t>vision account</t>
  </si>
  <si>
    <t>financeit offer</t>
  </si>
  <si>
    <t>platform help</t>
  </si>
  <si>
    <t>unique define</t>
  </si>
  <si>
    <t>organize orient</t>
  </si>
  <si>
    <t>category define</t>
  </si>
  <si>
    <t>whitehorse victoria</t>
  </si>
  <si>
    <t>bc au</t>
  </si>
  <si>
    <t>hemmera team</t>
  </si>
  <si>
    <t>site investigation</t>
  </si>
  <si>
    <t>environmental design</t>
  </si>
  <si>
    <t>another location</t>
  </si>
  <si>
    <t>environmental site</t>
  </si>
  <si>
    <t>small ex</t>
  </si>
  <si>
    <t>situ treatment</t>
  </si>
  <si>
    <t>groundwater implementation</t>
  </si>
  <si>
    <t>intermediate staff</t>
  </si>
  <si>
    <t>science field</t>
  </si>
  <si>
    <t>professional registration</t>
  </si>
  <si>
    <t>p.geol p.geol</t>
  </si>
  <si>
    <t>p.biol p.biol</t>
  </si>
  <si>
    <t>an assistant</t>
  </si>
  <si>
    <t>land mining</t>
  </si>
  <si>
    <t>federal experience</t>
  </si>
  <si>
    <t>a consultancy</t>
  </si>
  <si>
    <t>respect accountability</t>
  </si>
  <si>
    <t>innovation responsiveness</t>
  </si>
  <si>
    <t>diversify diversify</t>
  </si>
  <si>
    <t>manager contaminate</t>
  </si>
  <si>
    <t>environmental contaminate</t>
  </si>
  <si>
    <t>compliance audit</t>
  </si>
  <si>
    <t>soil sample</t>
  </si>
  <si>
    <t>ausenco have</t>
  </si>
  <si>
    <t>an dependable</t>
  </si>
  <si>
    <t>retail doesn</t>
  </si>
  <si>
    <t>experiences.main experiences.main</t>
  </si>
  <si>
    <t>an room</t>
  </si>
  <si>
    <t>story philosophy</t>
  </si>
  <si>
    <t>friendly manner</t>
  </si>
  <si>
    <t>xb perform</t>
  </si>
  <si>
    <t>accurate operation</t>
  </si>
  <si>
    <t>sale stocking</t>
  </si>
  <si>
    <t>clean xc</t>
  </si>
  <si>
    <t>excellent tasting</t>
  </si>
  <si>
    <t>xb knowledge</t>
  </si>
  <si>
    <t>xb open</t>
  </si>
  <si>
    <t>experience interpersonal</t>
  </si>
  <si>
    <t>xc experience</t>
  </si>
  <si>
    <t>dependable dependable</t>
  </si>
  <si>
    <t>the serving</t>
  </si>
  <si>
    <t>right deadline</t>
  </si>
  <si>
    <t>health holidaysmonday</t>
  </si>
  <si>
    <t>masks.education school</t>
  </si>
  <si>
    <t>experience xc</t>
  </si>
  <si>
    <t>cross interface</t>
  </si>
  <si>
    <t>implement documentation</t>
  </si>
  <si>
    <t>influence functional</t>
  </si>
  <si>
    <t>red block</t>
  </si>
  <si>
    <t>processing infrastructure</t>
  </si>
  <si>
    <t>present report</t>
  </si>
  <si>
    <t>red chris</t>
  </si>
  <si>
    <t>project technology</t>
  </si>
  <si>
    <t>foster thinking</t>
  </si>
  <si>
    <t>direction knowledge</t>
  </si>
  <si>
    <t>dam construction</t>
  </si>
  <si>
    <t>the steer</t>
  </si>
  <si>
    <t>site stakeholder</t>
  </si>
  <si>
    <t>construction consider</t>
  </si>
  <si>
    <t>closure consider</t>
  </si>
  <si>
    <t>prior use</t>
  </si>
  <si>
    <t>prior consider</t>
  </si>
  <si>
    <t>project steer</t>
  </si>
  <si>
    <t>license also</t>
  </si>
  <si>
    <t>xb bachelor</t>
  </si>
  <si>
    <t>gain gain</t>
  </si>
  <si>
    <t>the authentication</t>
  </si>
  <si>
    <t>amazon dynamodb</t>
  </si>
  <si>
    <t>amazon studio</t>
  </si>
  <si>
    <t>amazon honeycode</t>
  </si>
  <si>
    <t>every service</t>
  </si>
  <si>
    <t>single sign</t>
  </si>
  <si>
    <t>new identity</t>
  </si>
  <si>
    <t>deployment process</t>
  </si>
  <si>
    <t>hybrid work</t>
  </si>
  <si>
    <t>time build</t>
  </si>
  <si>
    <t>person collaboration</t>
  </si>
  <si>
    <t>time face</t>
  </si>
  <si>
    <t>http mba</t>
  </si>
  <si>
    <t>excellent intuition</t>
  </si>
  <si>
    <t>implementation orientation</t>
  </si>
  <si>
    <t>detailed product</t>
  </si>
  <si>
    <t>comfort understand</t>
  </si>
  <si>
    <t>smart time</t>
  </si>
  <si>
    <t>market trade</t>
  </si>
  <si>
    <t>xb require</t>
  </si>
  <si>
    <t>gain buy</t>
  </si>
  <si>
    <t>identity be</t>
  </si>
  <si>
    <t>service us</t>
  </si>
  <si>
    <t>a breed</t>
  </si>
  <si>
    <t>disruptive agency</t>
  </si>
  <si>
    <t>standout standout</t>
  </si>
  <si>
    <t>integrate scale</t>
  </si>
  <si>
    <t>central role</t>
  </si>
  <si>
    <t>strategic company</t>
  </si>
  <si>
    <t>increase collaboration</t>
  </si>
  <si>
    <t>mobile architecture</t>
  </si>
  <si>
    <t>infrastructure build</t>
  </si>
  <si>
    <t>define scope</t>
  </si>
  <si>
    <t>delivery content</t>
  </si>
  <si>
    <t>io experience</t>
  </si>
  <si>
    <t>cumulative design</t>
  </si>
  <si>
    <t>architecture experience</t>
  </si>
  <si>
    <t>native flutter</t>
  </si>
  <si>
    <t>full web</t>
  </si>
  <si>
    <t>j stack</t>
  </si>
  <si>
    <t>server api</t>
  </si>
  <si>
    <t>node.js api</t>
  </si>
  <si>
    <t>professional skill</t>
  </si>
  <si>
    <t>accenture interactive</t>
  </si>
  <si>
    <t>company approach</t>
  </si>
  <si>
    <t>work robert</t>
  </si>
  <si>
    <t>thursday saturday</t>
  </si>
  <si>
    <t>case service</t>
  </si>
  <si>
    <t>identifu community</t>
  </si>
  <si>
    <t>robert robert</t>
  </si>
  <si>
    <t>lee centre</t>
  </si>
  <si>
    <t>the grandview</t>
  </si>
  <si>
    <t>commercial drive</t>
  </si>
  <si>
    <t>centre woodland</t>
  </si>
  <si>
    <t>smooth operator</t>
  </si>
  <si>
    <t>create gantt</t>
  </si>
  <si>
    <t>maintain calendar</t>
  </si>
  <si>
    <t>organizational organizational</t>
  </si>
  <si>
    <t>cabos mexico</t>
  </si>
  <si>
    <t>another week</t>
  </si>
  <si>
    <t>hotel food</t>
  </si>
  <si>
    <t>flexible stat</t>
  </si>
  <si>
    <t>this advertisement</t>
  </si>
  <si>
    <t>d view</t>
  </si>
  <si>
    <t>the capply</t>
  </si>
  <si>
    <t>note please</t>
  </si>
  <si>
    <t>organizational know</t>
  </si>
  <si>
    <t>please carefully</t>
  </si>
  <si>
    <t>resume be</t>
  </si>
  <si>
    <t>specialist generation</t>
  </si>
  <si>
    <t>client cycle</t>
  </si>
  <si>
    <t>bdd s</t>
  </si>
  <si>
    <t>sr. .</t>
  </si>
  <si>
    <t>non foundation</t>
  </si>
  <si>
    <t>document territory</t>
  </si>
  <si>
    <t>competitive posture</t>
  </si>
  <si>
    <t>government market</t>
  </si>
  <si>
    <t>business staff</t>
  </si>
  <si>
    <t>interpersonal teamwork</t>
  </si>
  <si>
    <t>timely service</t>
  </si>
  <si>
    <t>microsoft proficiency</t>
  </si>
  <si>
    <t>s. support</t>
  </si>
  <si>
    <t>other healthcare</t>
  </si>
  <si>
    <t>administrative supervisor</t>
  </si>
  <si>
    <t>functional guidance</t>
  </si>
  <si>
    <t>delegated staff</t>
  </si>
  <si>
    <t>investigate work</t>
  </si>
  <si>
    <t>first management</t>
  </si>
  <si>
    <t>system navigation</t>
  </si>
  <si>
    <t>negotiate date</t>
  </si>
  <si>
    <t>incumbent supervisor</t>
  </si>
  <si>
    <t>arrange orientation</t>
  </si>
  <si>
    <t>other quality</t>
  </si>
  <si>
    <t>function inclusive</t>
  </si>
  <si>
    <t>vacation management</t>
  </si>
  <si>
    <t>ad budget</t>
  </si>
  <si>
    <t>submit e</t>
  </si>
  <si>
    <t>an ordinator</t>
  </si>
  <si>
    <t>demonstrate capability</t>
  </si>
  <si>
    <t>work tod</t>
  </si>
  <si>
    <t>delegated use</t>
  </si>
  <si>
    <t>management escalate</t>
  </si>
  <si>
    <t>functional regard</t>
  </si>
  <si>
    <t>perform timekeeping</t>
  </si>
  <si>
    <t>this island</t>
  </si>
  <si>
    <t>operate franchise</t>
  </si>
  <si>
    <t>each hire</t>
  </si>
  <si>
    <t>upward mobility</t>
  </si>
  <si>
    <t>employees.we employees.we</t>
  </si>
  <si>
    <t>xb run</t>
  </si>
  <si>
    <t>xb paperwork</t>
  </si>
  <si>
    <t>sickness sickness</t>
  </si>
  <si>
    <t>other absence</t>
  </si>
  <si>
    <t>receive check</t>
  </si>
  <si>
    <t>manager store</t>
  </si>
  <si>
    <t>xb ability</t>
  </si>
  <si>
    <t>pressureaccountablity pressureaccountablity</t>
  </si>
  <si>
    <t>demonstrate till</t>
  </si>
  <si>
    <t>no cash</t>
  </si>
  <si>
    <t>ability time</t>
  </si>
  <si>
    <t>flexible day</t>
  </si>
  <si>
    <t>shiftweekend certification</t>
  </si>
  <si>
    <t>this own</t>
  </si>
  <si>
    <t>operate be</t>
  </si>
  <si>
    <t>employees.we be</t>
  </si>
  <si>
    <t>receive incoming</t>
  </si>
  <si>
    <t>day shiftholidaysnight</t>
  </si>
  <si>
    <t>certification serve</t>
  </si>
  <si>
    <t>check incoming</t>
  </si>
  <si>
    <t>overall portfolio</t>
  </si>
  <si>
    <t>product office</t>
  </si>
  <si>
    <t>esentire value</t>
  </si>
  <si>
    <t>driven marketing</t>
  </si>
  <si>
    <t>product buyer</t>
  </si>
  <si>
    <t>a writer</t>
  </si>
  <si>
    <t>positive problem</t>
  </si>
  <si>
    <t>global calendar</t>
  </si>
  <si>
    <t>analyze launch</t>
  </si>
  <si>
    <t>monitor marketplace</t>
  </si>
  <si>
    <t>competitive messaging</t>
  </si>
  <si>
    <t>experience content</t>
  </si>
  <si>
    <t>value prop</t>
  </si>
  <si>
    <t>persona persona</t>
  </si>
  <si>
    <t>internal cross</t>
  </si>
  <si>
    <t>presentation communication</t>
  </si>
  <si>
    <t>overall messaging</t>
  </si>
  <si>
    <t>create go</t>
  </si>
  <si>
    <t>solution relate</t>
  </si>
  <si>
    <t>prop messaging</t>
  </si>
  <si>
    <t>portfolio messaging</t>
  </si>
  <si>
    <t>hemmera leader</t>
  </si>
  <si>
    <t>rw rw</t>
  </si>
  <si>
    <t>remediation line</t>
  </si>
  <si>
    <t>remediation engineering</t>
  </si>
  <si>
    <t>site phase</t>
  </si>
  <si>
    <t>technical quality</t>
  </si>
  <si>
    <t>closure person</t>
  </si>
  <si>
    <t>scientific leadership</t>
  </si>
  <si>
    <t>strategic initiative</t>
  </si>
  <si>
    <t>stakeholder client</t>
  </si>
  <si>
    <t>expert support</t>
  </si>
  <si>
    <t>regulatory closure</t>
  </si>
  <si>
    <t>a p.chem</t>
  </si>
  <si>
    <t>home territory</t>
  </si>
  <si>
    <t>csap designation</t>
  </si>
  <si>
    <t>regulatory dialogue</t>
  </si>
  <si>
    <t>primary office</t>
  </si>
  <si>
    <t>calgary yellowknife</t>
  </si>
  <si>
    <t>leader contaminate</t>
  </si>
  <si>
    <t>lead drive</t>
  </si>
  <si>
    <t>technical oversee</t>
  </si>
  <si>
    <t>hemmera have</t>
  </si>
  <si>
    <t>language include</t>
  </si>
  <si>
    <t>foodbuy foodbuy</t>
  </si>
  <si>
    <t>brand measurement</t>
  </si>
  <si>
    <t>csat csat</t>
  </si>
  <si>
    <t>product analysis</t>
  </si>
  <si>
    <t>product advertising</t>
  </si>
  <si>
    <t>messy world</t>
  </si>
  <si>
    <t>qualitative experience</t>
  </si>
  <si>
    <t>role conduct</t>
  </si>
  <si>
    <t>brand track</t>
  </si>
  <si>
    <t>experience cleaning</t>
  </si>
  <si>
    <t>commercial manager</t>
  </si>
  <si>
    <t>commercial support</t>
  </si>
  <si>
    <t>commercial leadership</t>
  </si>
  <si>
    <t>lead response</t>
  </si>
  <si>
    <t>commercial law</t>
  </si>
  <si>
    <t>risk governance</t>
  </si>
  <si>
    <t>compliance development</t>
  </si>
  <si>
    <t>contract disputation</t>
  </si>
  <si>
    <t>rotational basis</t>
  </si>
  <si>
    <t>li sj</t>
  </si>
  <si>
    <t>company bring</t>
  </si>
  <si>
    <t>director develop</t>
  </si>
  <si>
    <t>toy store</t>
  </si>
  <si>
    <t>pardeep advisor</t>
  </si>
  <si>
    <t>manager benefit</t>
  </si>
  <si>
    <t>active legacy</t>
  </si>
  <si>
    <t>tax support</t>
  </si>
  <si>
    <t>local finance</t>
  </si>
  <si>
    <t>cpa cma</t>
  </si>
  <si>
    <t>tax administration</t>
  </si>
  <si>
    <t>experience supervisory</t>
  </si>
  <si>
    <t>complex legislative</t>
  </si>
  <si>
    <t>infrastructure want</t>
  </si>
  <si>
    <t>mechanical plumbing</t>
  </si>
  <si>
    <t>optimal operating</t>
  </si>
  <si>
    <t>electricity etc</t>
  </si>
  <si>
    <t>space disposal</t>
  </si>
  <si>
    <t>allocate space</t>
  </si>
  <si>
    <t>bsc ba</t>
  </si>
  <si>
    <t>facility administration</t>
  </si>
  <si>
    <t>relevant position</t>
  </si>
  <si>
    <t>good thinking</t>
  </si>
  <si>
    <t>various weather</t>
  </si>
  <si>
    <t>disposal building</t>
  </si>
  <si>
    <t>space accord</t>
  </si>
  <si>
    <t>technical prefer</t>
  </si>
  <si>
    <t>rdc cannabis</t>
  </si>
  <si>
    <t>rsw .</t>
  </si>
  <si>
    <t>beverage distribution</t>
  </si>
  <si>
    <t>non inclusive</t>
  </si>
  <si>
    <t>online channel</t>
  </si>
  <si>
    <t>government s</t>
  </si>
  <si>
    <t>legalization bcldb</t>
  </si>
  <si>
    <t>wholesale wholesale</t>
  </si>
  <si>
    <t>operate cannabis</t>
  </si>
  <si>
    <t>the bcldb</t>
  </si>
  <si>
    <t>supervisor group</t>
  </si>
  <si>
    <t>all distribution</t>
  </si>
  <si>
    <t>quality shipping</t>
  </si>
  <si>
    <t>cannabis product</t>
  </si>
  <si>
    <t>occupational employee</t>
  </si>
  <si>
    <t>supervisory course</t>
  </si>
  <si>
    <t>contact compensation</t>
  </si>
  <si>
    <t>youth ensure</t>
  </si>
  <si>
    <t>chain have</t>
  </si>
  <si>
    <t>growth plan</t>
  </si>
  <si>
    <t>order picking</t>
  </si>
  <si>
    <t>supervisory assign</t>
  </si>
  <si>
    <t>distribution merchandising</t>
  </si>
  <si>
    <t>experience assign</t>
  </si>
  <si>
    <t>mark wine</t>
  </si>
  <si>
    <t>premise territory</t>
  </si>
  <si>
    <t>account execution</t>
  </si>
  <si>
    <t>premise channel</t>
  </si>
  <si>
    <t>level ii</t>
  </si>
  <si>
    <t>level iii</t>
  </si>
  <si>
    <t>ii require</t>
  </si>
  <si>
    <t>iii prefer</t>
  </si>
  <si>
    <t>maple campus</t>
  </si>
  <si>
    <t>the westminster</t>
  </si>
  <si>
    <t>justice institute</t>
  </si>
  <si>
    <t>british jibc</t>
  </si>
  <si>
    <t>public educator</t>
  </si>
  <si>
    <t>dynamic justice</t>
  </si>
  <si>
    <t>jibc jibc</t>
  </si>
  <si>
    <t>jibc s</t>
  </si>
  <si>
    <t>online education</t>
  </si>
  <si>
    <t>fire division</t>
  </si>
  <si>
    <t>jibc fsd</t>
  </si>
  <si>
    <t>rescue service</t>
  </si>
  <si>
    <t>each fsd</t>
  </si>
  <si>
    <t>domestic activity</t>
  </si>
  <si>
    <t>customized training</t>
  </si>
  <si>
    <t>education unit</t>
  </si>
  <si>
    <t>customized fire</t>
  </si>
  <si>
    <t>fsd training</t>
  </si>
  <si>
    <t>international contract</t>
  </si>
  <si>
    <t>contract activity</t>
  </si>
  <si>
    <t>contract training</t>
  </si>
  <si>
    <t>financial costing</t>
  </si>
  <si>
    <t>relevant curriculum</t>
  </si>
  <si>
    <t>http www.jibc.ca</t>
  </si>
  <si>
    <t>detailed post</t>
  </si>
  <si>
    <t>annum .</t>
  </si>
  <si>
    <t>hr jibc.ca</t>
  </si>
  <si>
    <t>jibc be</t>
  </si>
  <si>
    <t>education contributes</t>
  </si>
  <si>
    <t>fsd offer</t>
  </si>
  <si>
    <t>training design</t>
  </si>
  <si>
    <t>experience further</t>
  </si>
  <si>
    <t>manager directly</t>
  </si>
  <si>
    <t>l. posting</t>
  </si>
  <si>
    <t>clio clio</t>
  </si>
  <si>
    <t>confident articulate</t>
  </si>
  <si>
    <t>overflow capacity</t>
  </si>
  <si>
    <t>conduct coaching</t>
  </si>
  <si>
    <t>departmental okrs</t>
  </si>
  <si>
    <t>internal documentation</t>
  </si>
  <si>
    <t>internal agent</t>
  </si>
  <si>
    <t>confidence performing</t>
  </si>
  <si>
    <t>effortless communication</t>
  </si>
  <si>
    <t>serious bonus</t>
  </si>
  <si>
    <t>other saas</t>
  </si>
  <si>
    <t>gainsight gainsight</t>
  </si>
  <si>
    <t>startup environment</t>
  </si>
  <si>
    <t>diversity belonging</t>
  </si>
  <si>
    <t>equity accessibility</t>
  </si>
  <si>
    <t>any please</t>
  </si>
  <si>
    <t>clio.com clio.com</t>
  </si>
  <si>
    <t>legal software</t>
  </si>
  <si>
    <t>low barrier</t>
  </si>
  <si>
    <t>equitable system</t>
  </si>
  <si>
    <t>covid initiative</t>
  </si>
  <si>
    <t>m round</t>
  </si>
  <si>
    <t>a usd</t>
  </si>
  <si>
    <t>b valuation</t>
  </si>
  <si>
    <t>legal technology</t>
  </si>
  <si>
    <t>a handful</t>
  </si>
  <si>
    <t>a onboarding</t>
  </si>
  <si>
    <t>team do</t>
  </si>
  <si>
    <t>point possessing</t>
  </si>
  <si>
    <t>departmental pertaining</t>
  </si>
  <si>
    <t>content scheduling</t>
  </si>
  <si>
    <t>internal onboarding</t>
  </si>
  <si>
    <t>team show</t>
  </si>
  <si>
    <t>clio provide</t>
  </si>
  <si>
    <t>company launch</t>
  </si>
  <si>
    <t>clio be</t>
  </si>
  <si>
    <t>okrs pertaining</t>
  </si>
  <si>
    <t>agent onboarding</t>
  </si>
  <si>
    <t>an netsuite</t>
  </si>
  <si>
    <t>accurate communication</t>
  </si>
  <si>
    <t>new finance</t>
  </si>
  <si>
    <t>predictive plan</t>
  </si>
  <si>
    <t>adaptive agile</t>
  </si>
  <si>
    <t>document sign</t>
  </si>
  <si>
    <t>facilitate making</t>
  </si>
  <si>
    <t>sigma etc</t>
  </si>
  <si>
    <t>accounting e.g</t>
  </si>
  <si>
    <t>predictive drive</t>
  </si>
  <si>
    <t>senior include</t>
  </si>
  <si>
    <t>tableau be</t>
  </si>
  <si>
    <t>an grow</t>
  </si>
  <si>
    <t>http fztx</t>
  </si>
  <si>
    <t>recruitment vancouver</t>
  </si>
  <si>
    <t>teamwork thinking</t>
  </si>
  <si>
    <t>hold accountability</t>
  </si>
  <si>
    <t>plan recruitment</t>
  </si>
  <si>
    <t>passive recruiting</t>
  </si>
  <si>
    <t>employer recognition</t>
  </si>
  <si>
    <t>candidate training</t>
  </si>
  <si>
    <t>hr recruiting</t>
  </si>
  <si>
    <t>year supervising</t>
  </si>
  <si>
    <t>analytical sensitivity</t>
  </si>
  <si>
    <t>class vehicle</t>
  </si>
  <si>
    <t>hris software</t>
  </si>
  <si>
    <t>sr manager</t>
  </si>
  <si>
    <t>tech power</t>
  </si>
  <si>
    <t>responsible ai</t>
  </si>
  <si>
    <t>apply intelligence</t>
  </si>
  <si>
    <t>day leader</t>
  </si>
  <si>
    <t>diverse multi</t>
  </si>
  <si>
    <t>deep delivery</t>
  </si>
  <si>
    <t>model architecture</t>
  </si>
  <si>
    <t>a reinvention</t>
  </si>
  <si>
    <t>a landscape</t>
  </si>
  <si>
    <t>structure semi</t>
  </si>
  <si>
    <t>leading impact</t>
  </si>
  <si>
    <t>client leadership</t>
  </si>
  <si>
    <t>organization svp</t>
  </si>
  <si>
    <t>diverse delivery</t>
  </si>
  <si>
    <t>mid level</t>
  </si>
  <si>
    <t>knowledgeable expert</t>
  </si>
  <si>
    <t>popular cloud</t>
  </si>
  <si>
    <t>integration e.g</t>
  </si>
  <si>
    <t>apis e.g</t>
  </si>
  <si>
    <t>lineage lineage</t>
  </si>
  <si>
    <t>scale end</t>
  </si>
  <si>
    <t>special focus</t>
  </si>
  <si>
    <t>ai ml</t>
  </si>
  <si>
    <t>democratisation democratisation</t>
  </si>
  <si>
    <t>compliance security</t>
  </si>
  <si>
    <t>access integration</t>
  </si>
  <si>
    <t>enrichment enrichment</t>
  </si>
  <si>
    <t>discovery profiling</t>
  </si>
  <si>
    <t>archival archival</t>
  </si>
  <si>
    <t>backup architecture</t>
  </si>
  <si>
    <t>conversion master</t>
  </si>
  <si>
    <t>management network</t>
  </si>
  <si>
    <t>development sdlc</t>
  </si>
  <si>
    <t>management design</t>
  </si>
  <si>
    <t>extract etl</t>
  </si>
  <si>
    <t>architecture etl</t>
  </si>
  <si>
    <t>analytical olap</t>
  </si>
  <si>
    <t>architecture estimation</t>
  </si>
  <si>
    <t>hadoop pig</t>
  </si>
  <si>
    <t>ingestion ingestion</t>
  </si>
  <si>
    <t>azure redshift</t>
  </si>
  <si>
    <t>cloudera cloudera</t>
  </si>
  <si>
    <t>talend etc</t>
  </si>
  <si>
    <t>etl event</t>
  </si>
  <si>
    <t>priority c</t>
  </si>
  <si>
    <t>process flow</t>
  </si>
  <si>
    <t>the encompass</t>
  </si>
  <si>
    <t>quality use</t>
  </si>
  <si>
    <t>system encompass</t>
  </si>
  <si>
    <t>innovative testing</t>
  </si>
  <si>
    <t>location overview</t>
  </si>
  <si>
    <t>short travel</t>
  </si>
  <si>
    <t>prometric www.prometric.com</t>
  </si>
  <si>
    <t>delivery provider</t>
  </si>
  <si>
    <t>an gatekeeper</t>
  </si>
  <si>
    <t>test center</t>
  </si>
  <si>
    <t>candidate satisfaction</t>
  </si>
  <si>
    <t>train readiness</t>
  </si>
  <si>
    <t>the incidence</t>
  </si>
  <si>
    <t>growth management</t>
  </si>
  <si>
    <t>tactical activity</t>
  </si>
  <si>
    <t>manage profitability</t>
  </si>
  <si>
    <t>address employee</t>
  </si>
  <si>
    <t>center participation</t>
  </si>
  <si>
    <t>proctor proctor</t>
  </si>
  <si>
    <t>high stake</t>
  </si>
  <si>
    <t>lead term</t>
  </si>
  <si>
    <t>controllable spend</t>
  </si>
  <si>
    <t>good resolution</t>
  </si>
  <si>
    <t>designate territory</t>
  </si>
  <si>
    <t>n prometric</t>
  </si>
  <si>
    <t>adequate hire</t>
  </si>
  <si>
    <t>human relate</t>
  </si>
  <si>
    <t>person training</t>
  </si>
  <si>
    <t>prometric be</t>
  </si>
  <si>
    <t>gatekeeper ensure</t>
  </si>
  <si>
    <t>center service</t>
  </si>
  <si>
    <t>site build</t>
  </si>
  <si>
    <t>a promote</t>
  </si>
  <si>
    <t>high fix</t>
  </si>
  <si>
    <t>environment promote</t>
  </si>
  <si>
    <t>a trademark</t>
  </si>
  <si>
    <t>further jll.com</t>
  </si>
  <si>
    <t>career jll</t>
  </si>
  <si>
    <t>landmark landmark</t>
  </si>
  <si>
    <t>afm fc</t>
  </si>
  <si>
    <t>the fm</t>
  </si>
  <si>
    <t>overall vision</t>
  </si>
  <si>
    <t>jll safety</t>
  </si>
  <si>
    <t>client flow</t>
  </si>
  <si>
    <t>review maintenance</t>
  </si>
  <si>
    <t>wrench time</t>
  </si>
  <si>
    <t>ticket hygiene</t>
  </si>
  <si>
    <t>oversee performance</t>
  </si>
  <si>
    <t>ticket management</t>
  </si>
  <si>
    <t>team contract</t>
  </si>
  <si>
    <t>high efficient</t>
  </si>
  <si>
    <t>sla performance</t>
  </si>
  <si>
    <t>fm fm</t>
  </si>
  <si>
    <t>project maintenance</t>
  </si>
  <si>
    <t>jll performance</t>
  </si>
  <si>
    <t>demonstrate responsiveness</t>
  </si>
  <si>
    <t>optimal roll</t>
  </si>
  <si>
    <t>standard cmms</t>
  </si>
  <si>
    <t>facility compliance</t>
  </si>
  <si>
    <t>optimal ratio</t>
  </si>
  <si>
    <t>both year</t>
  </si>
  <si>
    <t>significant performance</t>
  </si>
  <si>
    <t>source growth</t>
  </si>
  <si>
    <t>meet cost</t>
  </si>
  <si>
    <t>property specific</t>
  </si>
  <si>
    <t>critical environment</t>
  </si>
  <si>
    <t>industrial environment</t>
  </si>
  <si>
    <t>routine accounting</t>
  </si>
  <si>
    <t>cmms cmms</t>
  </si>
  <si>
    <t>microsoft access</t>
  </si>
  <si>
    <t>career recognition</t>
  </si>
  <si>
    <t>jll be</t>
  </si>
  <si>
    <t>real create</t>
  </si>
  <si>
    <t>vision support</t>
  </si>
  <si>
    <t>work follow</t>
  </si>
  <si>
    <t>transform exist</t>
  </si>
  <si>
    <t>delivery a</t>
  </si>
  <si>
    <t>evaluate staffing</t>
  </si>
  <si>
    <t>all review</t>
  </si>
  <si>
    <t>firm need</t>
  </si>
  <si>
    <t>client ensure</t>
  </si>
  <si>
    <t>estate create</t>
  </si>
  <si>
    <t>delivery escalating</t>
  </si>
  <si>
    <t>account achieve</t>
  </si>
  <si>
    <t>the prepare</t>
  </si>
  <si>
    <t>monitor society</t>
  </si>
  <si>
    <t>verify balance</t>
  </si>
  <si>
    <t>reconcile bank</t>
  </si>
  <si>
    <t>maintain system</t>
  </si>
  <si>
    <t>complete management</t>
  </si>
  <si>
    <t>gst gst</t>
  </si>
  <si>
    <t>prepare accurate</t>
  </si>
  <si>
    <t>funding contract</t>
  </si>
  <si>
    <t>assist auditor</t>
  </si>
  <si>
    <t>third level</t>
  </si>
  <si>
    <t>c.a c.a</t>
  </si>
  <si>
    <t>c.g.a c.g.a</t>
  </si>
  <si>
    <t>c.m.a c.m.a</t>
  </si>
  <si>
    <t>the declaration</t>
  </si>
  <si>
    <t>mental covid</t>
  </si>
  <si>
    <t>business insurance</t>
  </si>
  <si>
    <t>pathwayskelowna.ca pathwayskelowna.ca</t>
  </si>
  <si>
    <t>those s</t>
  </si>
  <si>
    <t>sick track</t>
  </si>
  <si>
    <t>end work</t>
  </si>
  <si>
    <t>level relate</t>
  </si>
  <si>
    <t>sage be</t>
  </si>
  <si>
    <t>unionized prefer</t>
  </si>
  <si>
    <t>level training</t>
  </si>
  <si>
    <t>esquimalt columbia</t>
  </si>
  <si>
    <t>spice cuisine</t>
  </si>
  <si>
    <t>esquimalt bc</t>
  </si>
  <si>
    <t>management usually</t>
  </si>
  <si>
    <t>shape world</t>
  </si>
  <si>
    <t>dp canada</t>
  </si>
  <si>
    <t>a entity</t>
  </si>
  <si>
    <t>dp world</t>
  </si>
  <si>
    <t>prosper prosper</t>
  </si>
  <si>
    <t>convenient accessibility</t>
  </si>
  <si>
    <t>central park</t>
  </si>
  <si>
    <t>openness excellence</t>
  </si>
  <si>
    <t>lifestyle pension</t>
  </si>
  <si>
    <t>payable supervisor</t>
  </si>
  <si>
    <t>reconcile vendor</t>
  </si>
  <si>
    <t>rbni rbni</t>
  </si>
  <si>
    <t>payable monitor</t>
  </si>
  <si>
    <t>measure kpis</t>
  </si>
  <si>
    <t>finance function</t>
  </si>
  <si>
    <t>process expense</t>
  </si>
  <si>
    <t>exceptional computer</t>
  </si>
  <si>
    <t>concise information</t>
  </si>
  <si>
    <t>an test</t>
  </si>
  <si>
    <t>pre examination</t>
  </si>
  <si>
    <t>transport clearance</t>
  </si>
  <si>
    <t>december pst</t>
  </si>
  <si>
    <t>world enables</t>
  </si>
  <si>
    <t>cargo get</t>
  </si>
  <si>
    <t>capacity come</t>
  </si>
  <si>
    <t>the keep</t>
  </si>
  <si>
    <t>dp make</t>
  </si>
  <si>
    <t>center provide</t>
  </si>
  <si>
    <t>canada mean</t>
  </si>
  <si>
    <t>function process</t>
  </si>
  <si>
    <t>review expenditure</t>
  </si>
  <si>
    <t>volume set</t>
  </si>
  <si>
    <t>valeyo valeyo</t>
  </si>
  <si>
    <t>loan technology</t>
  </si>
  <si>
    <t>insurance business</t>
  </si>
  <si>
    <t>distribution expertise</t>
  </si>
  <si>
    <t>deep client</t>
  </si>
  <si>
    <t>next set</t>
  </si>
  <si>
    <t>impact success</t>
  </si>
  <si>
    <t>visible client</t>
  </si>
  <si>
    <t>valeyo centre</t>
  </si>
  <si>
    <t>s model</t>
  </si>
  <si>
    <t>individual project</t>
  </si>
  <si>
    <t>business discipline</t>
  </si>
  <si>
    <t>pmi certification</t>
  </si>
  <si>
    <t>combine impact</t>
  </si>
  <si>
    <t>the adaptability</t>
  </si>
  <si>
    <t>bug system</t>
  </si>
  <si>
    <t>loan origination</t>
  </si>
  <si>
    <t>innovation everything</t>
  </si>
  <si>
    <t>social awareness</t>
  </si>
  <si>
    <t>personal account</t>
  </si>
  <si>
    <t>stable organization</t>
  </si>
  <si>
    <t>group retirement</t>
  </si>
  <si>
    <t>deferred dpsp</t>
  </si>
  <si>
    <t>vacation day</t>
  </si>
  <si>
    <t>some building</t>
  </si>
  <si>
    <t>scavenger scavenger</t>
  </si>
  <si>
    <t>educational assistance</t>
  </si>
  <si>
    <t>financial opportunity</t>
  </si>
  <si>
    <t>such valeyo</t>
  </si>
  <si>
    <t>valeyo be</t>
  </si>
  <si>
    <t>a together</t>
  </si>
  <si>
    <t>purpose accelerate</t>
  </si>
  <si>
    <t>deep facing</t>
  </si>
  <si>
    <t>expertise managing</t>
  </si>
  <si>
    <t>the introduce</t>
  </si>
  <si>
    <t>visible facing</t>
  </si>
  <si>
    <t>overall deliverable</t>
  </si>
  <si>
    <t>acp be</t>
  </si>
  <si>
    <t>the influencing</t>
  </si>
  <si>
    <t>conflict remove</t>
  </si>
  <si>
    <t>sharepoint defect</t>
  </si>
  <si>
    <t>enthusiasm fostering</t>
  </si>
  <si>
    <t>compassion focus</t>
  </si>
  <si>
    <t>stable include</t>
  </si>
  <si>
    <t>charity drive</t>
  </si>
  <si>
    <t>country introduce</t>
  </si>
  <si>
    <t>organization influence</t>
  </si>
  <si>
    <t>burgoo burgoo</t>
  </si>
  <si>
    <t>comfort restaurant</t>
  </si>
  <si>
    <t>lonsdale bistro</t>
  </si>
  <si>
    <t>an motivation</t>
  </si>
  <si>
    <t>eager individual</t>
  </si>
  <si>
    <t>annual recognition</t>
  </si>
  <si>
    <t>supportive training</t>
  </si>
  <si>
    <t>competitive industry</t>
  </si>
  <si>
    <t>burgoo win</t>
  </si>
  <si>
    <t>please have</t>
  </si>
  <si>
    <t>tacofino ocho</t>
  </si>
  <si>
    <t>competitive planeligibility</t>
  </si>
  <si>
    <t>extend vision</t>
  </si>
  <si>
    <t>dental benefitseligibility</t>
  </si>
  <si>
    <t>family programmaternity</t>
  </si>
  <si>
    <t>plana environment</t>
  </si>
  <si>
    <t>life learning</t>
  </si>
  <si>
    <t>good performance</t>
  </si>
  <si>
    <t>staffsupport staffsupport</t>
  </si>
  <si>
    <t>schedule creation</t>
  </si>
  <si>
    <t>sick daysother</t>
  </si>
  <si>
    <t>a capacityexperience</t>
  </si>
  <si>
    <t>rightfirst aid</t>
  </si>
  <si>
    <t>conflictability conflictability</t>
  </si>
  <si>
    <t>goalsexperience goalsexperience</t>
  </si>
  <si>
    <t>m skillsability</t>
  </si>
  <si>
    <t>tacofino tacofino</t>
  </si>
  <si>
    <t>world inspire</t>
  </si>
  <si>
    <t>community engagementwork</t>
  </si>
  <si>
    <t>product knowledgesupporting</t>
  </si>
  <si>
    <t>development opportunitiesserving</t>
  </si>
  <si>
    <t>rightfirst consider</t>
  </si>
  <si>
    <t>apply training</t>
  </si>
  <si>
    <t>virginia virginia</t>
  </si>
  <si>
    <t>pre rfp</t>
  </si>
  <si>
    <t>compliant cogent</t>
  </si>
  <si>
    <t>analyze rfps</t>
  </si>
  <si>
    <t>other bid</t>
  </si>
  <si>
    <t>compliance matrix</t>
  </si>
  <si>
    <t>daily status</t>
  </si>
  <si>
    <t>advice leadership</t>
  </si>
  <si>
    <t>final delivery</t>
  </si>
  <si>
    <t>rigorous assurance</t>
  </si>
  <si>
    <t>debrief debrief</t>
  </si>
  <si>
    <t>color recovery</t>
  </si>
  <si>
    <t>final proposal</t>
  </si>
  <si>
    <t>the bind</t>
  </si>
  <si>
    <t>process efficiency</t>
  </si>
  <si>
    <t>corporate proposal</t>
  </si>
  <si>
    <t>m. ability</t>
  </si>
  <si>
    <t>persuasive product</t>
  </si>
  <si>
    <t>regular schedule</t>
  </si>
  <si>
    <t>posse prioritization</t>
  </si>
  <si>
    <t>the acrobat</t>
  </si>
  <si>
    <t>performance location</t>
  </si>
  <si>
    <t>clearance secret</t>
  </si>
  <si>
    <t>va office</t>
  </si>
  <si>
    <t>equipment transport</t>
  </si>
  <si>
    <t>u.s. citizenship</t>
  </si>
  <si>
    <t>manager at</t>
  </si>
  <si>
    <t>daily call</t>
  </si>
  <si>
    <t>citizenship require</t>
  </si>
  <si>
    <t>travel yes</t>
  </si>
  <si>
    <t>environment locate</t>
  </si>
  <si>
    <t>employer making</t>
  </si>
  <si>
    <t>u.s. be</t>
  </si>
  <si>
    <t>vizql server</t>
  </si>
  <si>
    <t>tableau s</t>
  </si>
  <si>
    <t>interactive viewing</t>
  </si>
  <si>
    <t>tableau brand</t>
  </si>
  <si>
    <t>tableau online</t>
  </si>
  <si>
    <t>resource usage</t>
  </si>
  <si>
    <t>java code</t>
  </si>
  <si>
    <t>internet traffic</t>
  </si>
  <si>
    <t>maintain availability</t>
  </si>
  <si>
    <t>current alerting</t>
  </si>
  <si>
    <t>session management</t>
  </si>
  <si>
    <t>decrease mttr</t>
  </si>
  <si>
    <t>drive agile</t>
  </si>
  <si>
    <t>this curiosity</t>
  </si>
  <si>
    <t>strong talent</t>
  </si>
  <si>
    <t>collaboration empathy</t>
  </si>
  <si>
    <t>server be</t>
  </si>
  <si>
    <t>team orchestrates</t>
  </si>
  <si>
    <t>ownership improve</t>
  </si>
  <si>
    <t>leadership program</t>
  </si>
  <si>
    <t>future leadership</t>
  </si>
  <si>
    <t>visible work</t>
  </si>
  <si>
    <t>business arena</t>
  </si>
  <si>
    <t>actual time</t>
  </si>
  <si>
    <t>each rotation</t>
  </si>
  <si>
    <t>each assignment</t>
  </si>
  <si>
    <t>each candidate</t>
  </si>
  <si>
    <t>method improvement</t>
  </si>
  <si>
    <t>service vocation</t>
  </si>
  <si>
    <t>transferrable experience</t>
  </si>
  <si>
    <t>heavy truck</t>
  </si>
  <si>
    <t>leadership aptitude</t>
  </si>
  <si>
    <t>good box</t>
  </si>
  <si>
    <t>d. business</t>
  </si>
  <si>
    <t>inland include</t>
  </si>
  <si>
    <t>actual spent</t>
  </si>
  <si>
    <t>each base</t>
  </si>
  <si>
    <t>trainee also</t>
  </si>
  <si>
    <t>vocation also</t>
  </si>
  <si>
    <t>security model</t>
  </si>
  <si>
    <t>dx aura</t>
  </si>
  <si>
    <t>apps authentication</t>
  </si>
  <si>
    <t>integration pattern</t>
  </si>
  <si>
    <t>national workforce</t>
  </si>
  <si>
    <t>office option</t>
  </si>
  <si>
    <t>beautiful bc</t>
  </si>
  <si>
    <t>diverse staff</t>
  </si>
  <si>
    <t>shape culture</t>
  </si>
  <si>
    <t>desired voice</t>
  </si>
  <si>
    <t>audience centric</t>
  </si>
  <si>
    <t>internal advice</t>
  </si>
  <si>
    <t>tone tone</t>
  </si>
  <si>
    <t>key hr</t>
  </si>
  <si>
    <t>speaker speaker</t>
  </si>
  <si>
    <t>message consistent</t>
  </si>
  <si>
    <t>cohesive brand</t>
  </si>
  <si>
    <t>identify communication</t>
  </si>
  <si>
    <t>relevant accurate</t>
  </si>
  <si>
    <t>support crisis</t>
  </si>
  <si>
    <t>westland brand</t>
  </si>
  <si>
    <t>an blend</t>
  </si>
  <si>
    <t>review draft</t>
  </si>
  <si>
    <t>impact write</t>
  </si>
  <si>
    <t>water energy</t>
  </si>
  <si>
    <t>a ecologist</t>
  </si>
  <si>
    <t>bc leader</t>
  </si>
  <si>
    <t>excite position</t>
  </si>
  <si>
    <t>conduct field</t>
  </si>
  <si>
    <t>thought oversight</t>
  </si>
  <si>
    <t>internal client</t>
  </si>
  <si>
    <t>similar ecology</t>
  </si>
  <si>
    <t>natural degree</t>
  </si>
  <si>
    <t>a biologist</t>
  </si>
  <si>
    <t>natural ecology</t>
  </si>
  <si>
    <t>forecast approval</t>
  </si>
  <si>
    <t>non government</t>
  </si>
  <si>
    <t>private development</t>
  </si>
  <si>
    <t>federal permitting</t>
  </si>
  <si>
    <t>excellent report</t>
  </si>
  <si>
    <t>positive communication</t>
  </si>
  <si>
    <t>inclusive organization</t>
  </si>
  <si>
    <t>ghd ghd</t>
  </si>
  <si>
    <t>company everything</t>
  </si>
  <si>
    <t>urbanisation urbanisation</t>
  </si>
  <si>
    <t>architectural expertise</t>
  </si>
  <si>
    <t>europe north</t>
  </si>
  <si>
    <t>client networking</t>
  </si>
  <si>
    <t>lead evaluate</t>
  </si>
  <si>
    <t>ghd be</t>
  </si>
  <si>
    <t>urbanisation be</t>
  </si>
  <si>
    <t>staff evaluate</t>
  </si>
  <si>
    <t>justice justice</t>
  </si>
  <si>
    <t>secure care</t>
  </si>
  <si>
    <t>custodial supervision</t>
  </si>
  <si>
    <t>incarceration incarceration</t>
  </si>
  <si>
    <t>re offend</t>
  </si>
  <si>
    <t>secure custody</t>
  </si>
  <si>
    <t>linkage linkage</t>
  </si>
  <si>
    <t>common programming</t>
  </si>
  <si>
    <t>fiscal efficiency</t>
  </si>
  <si>
    <t>shift compliance</t>
  </si>
  <si>
    <t>legislation security</t>
  </si>
  <si>
    <t>finance manager</t>
  </si>
  <si>
    <t>trust payroll</t>
  </si>
  <si>
    <t>contract monitoring</t>
  </si>
  <si>
    <t>asset administration</t>
  </si>
  <si>
    <t>trust accounting</t>
  </si>
  <si>
    <t>complex computer</t>
  </si>
  <si>
    <t>cornet time</t>
  </si>
  <si>
    <t>oracle ca</t>
  </si>
  <si>
    <t>enhanced screening</t>
  </si>
  <si>
    <t>general jointly</t>
  </si>
  <si>
    <t>division operates</t>
  </si>
  <si>
    <t>division maintains</t>
  </si>
  <si>
    <t>supervision proven</t>
  </si>
  <si>
    <t>fiscal primarily</t>
  </si>
  <si>
    <t>an mat</t>
  </si>
  <si>
    <t>mat leave</t>
  </si>
  <si>
    <t>manage kitchen</t>
  </si>
  <si>
    <t>community portfolio</t>
  </si>
  <si>
    <t>address market</t>
  </si>
  <si>
    <t>loan approval</t>
  </si>
  <si>
    <t>high monitoring</t>
  </si>
  <si>
    <t>vancity policy</t>
  </si>
  <si>
    <t>accordance approval</t>
  </si>
  <si>
    <t>community practice</t>
  </si>
  <si>
    <t>adjudicate complex</t>
  </si>
  <si>
    <t>large loan</t>
  </si>
  <si>
    <t>potential loss</t>
  </si>
  <si>
    <t>advanced research</t>
  </si>
  <si>
    <t>qualitative analysis</t>
  </si>
  <si>
    <t>the vancity</t>
  </si>
  <si>
    <t>business lending</t>
  </si>
  <si>
    <t>risk analysis</t>
  </si>
  <si>
    <t>business provide</t>
  </si>
  <si>
    <t>approval request</t>
  </si>
  <si>
    <t>qualitative apply</t>
  </si>
  <si>
    <t>analysis apply</t>
  </si>
  <si>
    <t>peninsula peninsula</t>
  </si>
  <si>
    <t>exceptional growth</t>
  </si>
  <si>
    <t>a video</t>
  </si>
  <si>
    <t>board medium</t>
  </si>
  <si>
    <t>hr safety</t>
  </si>
  <si>
    <t>bright solution</t>
  </si>
  <si>
    <t>cost model</t>
  </si>
  <si>
    <t>brighthr brightsafe</t>
  </si>
  <si>
    <t>peninsula product</t>
  </si>
  <si>
    <t>video b</t>
  </si>
  <si>
    <t>the glassdoor</t>
  </si>
  <si>
    <t>motivate enterprise</t>
  </si>
  <si>
    <t>peninsula have</t>
  </si>
  <si>
    <t>subscription base</t>
  </si>
  <si>
    <t>self source</t>
  </si>
  <si>
    <t>peninsula be</t>
  </si>
  <si>
    <t>an difference</t>
  </si>
  <si>
    <t>user footprint</t>
  </si>
  <si>
    <t>leverage automation</t>
  </si>
  <si>
    <t>crm microsoft</t>
  </si>
  <si>
    <t>represent campaign</t>
  </si>
  <si>
    <t>regional execution</t>
  </si>
  <si>
    <t>all unit</t>
  </si>
  <si>
    <t>translate product</t>
  </si>
  <si>
    <t>monitor mechanism</t>
  </si>
  <si>
    <t>execute trade</t>
  </si>
  <si>
    <t>coordinate advertisement</t>
  </si>
  <si>
    <t>manage content</t>
  </si>
  <si>
    <t>regional s</t>
  </si>
  <si>
    <t>cad experience</t>
  </si>
  <si>
    <t>mba plus</t>
  </si>
  <si>
    <t>marketing software</t>
  </si>
  <si>
    <t>productivity collaboration</t>
  </si>
  <si>
    <t>basecamp basecamp</t>
  </si>
  <si>
    <t>analysis journey</t>
  </si>
  <si>
    <t>the liaising</t>
  </si>
  <si>
    <t>unit initiative</t>
  </si>
  <si>
    <t>proven launching</t>
  </si>
  <si>
    <t>communicating integrate</t>
  </si>
  <si>
    <t>region liaise</t>
  </si>
  <si>
    <t>experience launching</t>
  </si>
  <si>
    <t>this extraction</t>
  </si>
  <si>
    <t>objective evaluation</t>
  </si>
  <si>
    <t>plant safety</t>
  </si>
  <si>
    <t>call basis</t>
  </si>
  <si>
    <t>the jd</t>
  </si>
  <si>
    <t>plant utilization</t>
  </si>
  <si>
    <t>plant housekeeping</t>
  </si>
  <si>
    <t>first quality</t>
  </si>
  <si>
    <t>reprocess reprocess</t>
  </si>
  <si>
    <t>critical curiosity</t>
  </si>
  <si>
    <t>demonstrated communication</t>
  </si>
  <si>
    <t>chemistry biochemistry</t>
  </si>
  <si>
    <t>another science</t>
  </si>
  <si>
    <t>sensient group</t>
  </si>
  <si>
    <t>developer producer</t>
  </si>
  <si>
    <t>synthetic color</t>
  </si>
  <si>
    <t>sensient sensient</t>
  </si>
  <si>
    <t>global manufacturer</t>
  </si>
  <si>
    <t>specialty food</t>
  </si>
  <si>
    <t>inkjet inkjet</t>
  </si>
  <si>
    <t>other specialty</t>
  </si>
  <si>
    <t>milwaukee wisconsin</t>
  </si>
  <si>
    <t>diversified leader</t>
  </si>
  <si>
    <t>http www.sensient.com</t>
  </si>
  <si>
    <t>staff come</t>
  </si>
  <si>
    <t>environmental organize</t>
  </si>
  <si>
    <t>another focus</t>
  </si>
  <si>
    <t>sensient employ</t>
  </si>
  <si>
    <t>sensient be</t>
  </si>
  <si>
    <t>monitoring organize</t>
  </si>
  <si>
    <t>craftsman collision</t>
  </si>
  <si>
    <t>operated chain</t>
  </si>
  <si>
    <t>powell location</t>
  </si>
  <si>
    <t>street bc</t>
  </si>
  <si>
    <t>profitability safety</t>
  </si>
  <si>
    <t>the tcw</t>
  </si>
  <si>
    <t>daily flow</t>
  </si>
  <si>
    <t>environment manager</t>
  </si>
  <si>
    <t>adjustment adjustment</t>
  </si>
  <si>
    <t>understands program</t>
  </si>
  <si>
    <t>progressive industry</t>
  </si>
  <si>
    <t>i asset</t>
  </si>
  <si>
    <t>mitchell mitchell</t>
  </si>
  <si>
    <t>vehicle asset</t>
  </si>
  <si>
    <t>comparative importance</t>
  </si>
  <si>
    <t>fit position</t>
  </si>
  <si>
    <t>craftsman be</t>
  </si>
  <si>
    <t>location powell</t>
  </si>
  <si>
    <t>mitchell estimate</t>
  </si>
  <si>
    <t>development certify</t>
  </si>
  <si>
    <t>social cppm</t>
  </si>
  <si>
    <t>seabird management</t>
  </si>
  <si>
    <t>the cppm</t>
  </si>
  <si>
    <t>child program</t>
  </si>
  <si>
    <t>social finance</t>
  </si>
  <si>
    <t>write funding</t>
  </si>
  <si>
    <t>staff director</t>
  </si>
  <si>
    <t>child jurisdiction</t>
  </si>
  <si>
    <t>relevant licensing</t>
  </si>
  <si>
    <t>all governing</t>
  </si>
  <si>
    <t>funding body</t>
  </si>
  <si>
    <t>initiate accurate</t>
  </si>
  <si>
    <t>chair staff</t>
  </si>
  <si>
    <t>administer supervision</t>
  </si>
  <si>
    <t>all govern</t>
  </si>
  <si>
    <t>staff accreditation</t>
  </si>
  <si>
    <t>social director</t>
  </si>
  <si>
    <t>succinct manner</t>
  </si>
  <si>
    <t>confidential professional</t>
  </si>
  <si>
    <t>monthly fire</t>
  </si>
  <si>
    <t>the umbrella</t>
  </si>
  <si>
    <t>appropriate programing</t>
  </si>
  <si>
    <t>an standpoint</t>
  </si>
  <si>
    <t>the changing</t>
  </si>
  <si>
    <t>sib sib</t>
  </si>
  <si>
    <t>island festival</t>
  </si>
  <si>
    <t>supervisor director</t>
  </si>
  <si>
    <t>program registration</t>
  </si>
  <si>
    <t>family supervisor</t>
  </si>
  <si>
    <t>child supervisor</t>
  </si>
  <si>
    <t>director contain</t>
  </si>
  <si>
    <t>council include</t>
  </si>
  <si>
    <t>tl housing</t>
  </si>
  <si>
    <t>ctl d</t>
  </si>
  <si>
    <t>service basis</t>
  </si>
  <si>
    <t>crown funding</t>
  </si>
  <si>
    <t>the twelve</t>
  </si>
  <si>
    <t>an affiliate</t>
  </si>
  <si>
    <t>solid performance</t>
  </si>
  <si>
    <t>dedicate manager</t>
  </si>
  <si>
    <t>tl tl</t>
  </si>
  <si>
    <t>program complimentary</t>
  </si>
  <si>
    <t>site centre</t>
  </si>
  <si>
    <t>marine gateway</t>
  </si>
  <si>
    <t>construction cpm</t>
  </si>
  <si>
    <t>final turnover</t>
  </si>
  <si>
    <t>the cpm</t>
  </si>
  <si>
    <t>external construction</t>
  </si>
  <si>
    <t>prepare process</t>
  </si>
  <si>
    <t>conduct benefit</t>
  </si>
  <si>
    <t>track project</t>
  </si>
  <si>
    <t>procure funding</t>
  </si>
  <si>
    <t>owner change</t>
  </si>
  <si>
    <t>associate work</t>
  </si>
  <si>
    <t>conduct post</t>
  </si>
  <si>
    <t>oversee effort</t>
  </si>
  <si>
    <t>design budget</t>
  </si>
  <si>
    <t>manage completion</t>
  </si>
  <si>
    <t>tenant occupancy</t>
  </si>
  <si>
    <t>construction direction</t>
  </si>
  <si>
    <t>large frame</t>
  </si>
  <si>
    <t>federal compliance</t>
  </si>
  <si>
    <t>residential building</t>
  </si>
  <si>
    <t>demonstrate reputation</t>
  </si>
  <si>
    <t>technical professional</t>
  </si>
  <si>
    <t>ctl be</t>
  </si>
  <si>
    <t>builder specialize</t>
  </si>
  <si>
    <t>community deliver</t>
  </si>
  <si>
    <t>tl offer</t>
  </si>
  <si>
    <t>study prefer</t>
  </si>
  <si>
    <t>forbes s</t>
  </si>
  <si>
    <t>teck teck</t>
  </si>
  <si>
    <t>sustainability index</t>
  </si>
  <si>
    <t>regional lead</t>
  </si>
  <si>
    <t>outstanding building</t>
  </si>
  <si>
    <t>sparwood sparwood</t>
  </si>
  <si>
    <t>coal unit</t>
  </si>
  <si>
    <t>fishing fishing</t>
  </si>
  <si>
    <t>iso training</t>
  </si>
  <si>
    <t>support compliance</t>
  </si>
  <si>
    <t>corporate reporting</t>
  </si>
  <si>
    <t>an siteline</t>
  </si>
  <si>
    <t>coordinate esr</t>
  </si>
  <si>
    <t>facilitate quarterly</t>
  </si>
  <si>
    <t>regulatory review</t>
  </si>
  <si>
    <t>master service</t>
  </si>
  <si>
    <t>proposal planning</t>
  </si>
  <si>
    <t>contaminate regulation</t>
  </si>
  <si>
    <t>relevant accreditation</t>
  </si>
  <si>
    <t>each perspective</t>
  </si>
  <si>
    <t>responsible mining</t>
  </si>
  <si>
    <t>mineral development</t>
  </si>
  <si>
    <t>copper coal</t>
  </si>
  <si>
    <t>zinc zinc</t>
  </si>
  <si>
    <t>teck.a teck.a</t>
  </si>
  <si>
    <t>teck.b teck.b</t>
  </si>
  <si>
    <t>the teck</t>
  </si>
  <si>
    <t>an do</t>
  </si>
  <si>
    <t>teck be</t>
  </si>
  <si>
    <t>change own</t>
  </si>
  <si>
    <t>operational apply</t>
  </si>
  <si>
    <t>social esr</t>
  </si>
  <si>
    <t>esr audit</t>
  </si>
  <si>
    <t>company commit</t>
  </si>
  <si>
    <t>workforce do</t>
  </si>
  <si>
    <t>department centre</t>
  </si>
  <si>
    <t>manager beverage</t>
  </si>
  <si>
    <t>energetic passionate</t>
  </si>
  <si>
    <t>abbotsford centre</t>
  </si>
  <si>
    <t>premium staff</t>
  </si>
  <si>
    <t>enthusiastic approach</t>
  </si>
  <si>
    <t>excellence passion</t>
  </si>
  <si>
    <t>excellent hospitality</t>
  </si>
  <si>
    <t>complete event</t>
  </si>
  <si>
    <t>premium area</t>
  </si>
  <si>
    <t>varied start</t>
  </si>
  <si>
    <t>schedule shift</t>
  </si>
  <si>
    <t>posse resolution</t>
  </si>
  <si>
    <t>demonstrate excellent</t>
  </si>
  <si>
    <t>neighbour abbotsford</t>
  </si>
  <si>
    <t>abbotsford be</t>
  </si>
  <si>
    <t>timely procurement</t>
  </si>
  <si>
    <t>pace customer</t>
  </si>
  <si>
    <t>regular department</t>
  </si>
  <si>
    <t>constructive building</t>
  </si>
  <si>
    <t>positive engagement</t>
  </si>
  <si>
    <t>pace focus</t>
  </si>
  <si>
    <t>event security</t>
  </si>
  <si>
    <t>supervise security</t>
  </si>
  <si>
    <t>monitor traffic</t>
  </si>
  <si>
    <t>communicate event</t>
  </si>
  <si>
    <t>timely recognition</t>
  </si>
  <si>
    <t>periodic lifting</t>
  </si>
  <si>
    <t>weight e.g</t>
  </si>
  <si>
    <t>the concession</t>
  </si>
  <si>
    <t>each fan</t>
  </si>
  <si>
    <t>a event</t>
  </si>
  <si>
    <t>lead concession</t>
  </si>
  <si>
    <t>exceptional hospitality</t>
  </si>
  <si>
    <t>perform end</t>
  </si>
  <si>
    <t>class hospitality</t>
  </si>
  <si>
    <t>repetitive reach</t>
  </si>
  <si>
    <t>hourly base</t>
  </si>
  <si>
    <t>schedule withstand</t>
  </si>
  <si>
    <t>north way</t>
  </si>
  <si>
    <t>warehouse supervisor</t>
  </si>
  <si>
    <t>transtar .</t>
  </si>
  <si>
    <t>wage .</t>
  </si>
  <si>
    <t>vacation business</t>
  </si>
  <si>
    <t>fraser english</t>
  </si>
  <si>
    <t>suppliestrack suppliestrack</t>
  </si>
  <si>
    <t>materials.check materials.check</t>
  </si>
  <si>
    <t>accuracy.resolve invoice</t>
  </si>
  <si>
    <t>returnsreview returnsreview</t>
  </si>
  <si>
    <t>application response</t>
  </si>
  <si>
    <t>integrate information</t>
  </si>
  <si>
    <t>sale quality</t>
  </si>
  <si>
    <t>samples.train samples.train</t>
  </si>
  <si>
    <t>company policiescommunicate</t>
  </si>
  <si>
    <t>transtarsupply gmail.com</t>
  </si>
  <si>
    <t>transtar supply</t>
  </si>
  <si>
    <t>fraser j</t>
  </si>
  <si>
    <t>outside contractorssupporting</t>
  </si>
  <si>
    <t>workload needs.coordinating</t>
  </si>
  <si>
    <t>major regular</t>
  </si>
  <si>
    <t>maximum expectancy</t>
  </si>
  <si>
    <t>build coast</t>
  </si>
  <si>
    <t>pest program</t>
  </si>
  <si>
    <t>work manager</t>
  </si>
  <si>
    <t>annual suite</t>
  </si>
  <si>
    <t>duties.attending fire</t>
  </si>
  <si>
    <t>staffvacation staffvacation</t>
  </si>
  <si>
    <t>call schedulingservicing</t>
  </si>
  <si>
    <t>maintenance equipmentlandscaping</t>
  </si>
  <si>
    <t>maintenance requirementsfire</t>
  </si>
  <si>
    <t>safety drillstraining</t>
  </si>
  <si>
    <t>security entry</t>
  </si>
  <si>
    <t>own judgement</t>
  </si>
  <si>
    <t>psychosocial rehabilitationthere</t>
  </si>
  <si>
    <t>the strive</t>
  </si>
  <si>
    <t>innovative care</t>
  </si>
  <si>
    <t>internal address</t>
  </si>
  <si>
    <t>current coast</t>
  </si>
  <si>
    <t>building systemsmonitoring</t>
  </si>
  <si>
    <t>work do</t>
  </si>
  <si>
    <t>boiler inspectionscoordinating</t>
  </si>
  <si>
    <t>annual inspectionsproviding</t>
  </si>
  <si>
    <t>justice be</t>
  </si>
  <si>
    <t>rehabilitationthere be</t>
  </si>
  <si>
    <t>address register</t>
  </si>
  <si>
    <t>suite inspectionsproviding</t>
  </si>
  <si>
    <t>engineer building</t>
  </si>
  <si>
    <t>uptown office</t>
  </si>
  <si>
    <t>envelope consulting</t>
  </si>
  <si>
    <t>structural deterioration</t>
  </si>
  <si>
    <t>repair consulting</t>
  </si>
  <si>
    <t>make project</t>
  </si>
  <si>
    <t>deliver project</t>
  </si>
  <si>
    <t>fenestration etc</t>
  </si>
  <si>
    <t>correspond correspond</t>
  </si>
  <si>
    <t>generate budget</t>
  </si>
  <si>
    <t>mechanical preference</t>
  </si>
  <si>
    <t>an eng</t>
  </si>
  <si>
    <t>market develop</t>
  </si>
  <si>
    <t>company knowledge</t>
  </si>
  <si>
    <t>technical specialize</t>
  </si>
  <si>
    <t>college specialize</t>
  </si>
  <si>
    <t>food lead</t>
  </si>
  <si>
    <t>receive service</t>
  </si>
  <si>
    <t>position stand</t>
  </si>
  <si>
    <t>description external</t>
  </si>
  <si>
    <t>mcdermott i</t>
  </si>
  <si>
    <t>xae storage</t>
  </si>
  <si>
    <t>experienced builder</t>
  </si>
  <si>
    <t>industrial storage</t>
  </si>
  <si>
    <t>the houston</t>
  </si>
  <si>
    <t>cb i</t>
  </si>
  <si>
    <t>engineering procurement</t>
  </si>
  <si>
    <t>complex energy</t>
  </si>
  <si>
    <t>environmental system</t>
  </si>
  <si>
    <t>hse policy</t>
  </si>
  <si>
    <t>rosen process</t>
  </si>
  <si>
    <t>demand serve</t>
  </si>
  <si>
    <t>hse expert</t>
  </si>
  <si>
    <t>hse performance</t>
  </si>
  <si>
    <t>compliance information</t>
  </si>
  <si>
    <t>management prepare</t>
  </si>
  <si>
    <t>safety material</t>
  </si>
  <si>
    <t>customer meetings.perform</t>
  </si>
  <si>
    <t>equipment area</t>
  </si>
  <si>
    <t>area key</t>
  </si>
  <si>
    <t>projectcoordinate projectcoordinate</t>
  </si>
  <si>
    <t>support behavior</t>
  </si>
  <si>
    <t>safety system</t>
  </si>
  <si>
    <t>familiarization familiarization</t>
  </si>
  <si>
    <t>deliverables.identification deliverables.identification</t>
  </si>
  <si>
    <t>other risk</t>
  </si>
  <si>
    <t>assure preparation</t>
  </si>
  <si>
    <t>project register</t>
  </si>
  <si>
    <t>corrective track</t>
  </si>
  <si>
    <t>sme sme</t>
  </si>
  <si>
    <t>environmental input</t>
  </si>
  <si>
    <t>track permit</t>
  </si>
  <si>
    <t>local hse</t>
  </si>
  <si>
    <t>functional industry</t>
  </si>
  <si>
    <t>leadership expertise</t>
  </si>
  <si>
    <t>professional membership</t>
  </si>
  <si>
    <t>personal ppe</t>
  </si>
  <si>
    <t>job jha</t>
  </si>
  <si>
    <t>guidance assistance</t>
  </si>
  <si>
    <t>the flra</t>
  </si>
  <si>
    <t>site supervision</t>
  </si>
  <si>
    <t>the incentive</t>
  </si>
  <si>
    <t>crew involvement</t>
  </si>
  <si>
    <t>prompt aid</t>
  </si>
  <si>
    <t>medical attention</t>
  </si>
  <si>
    <t>site inspection</t>
  </si>
  <si>
    <t>related performance</t>
  </si>
  <si>
    <t>indicator behavior</t>
  </si>
  <si>
    <t>i xc</t>
  </si>
  <si>
    <t>i have</t>
  </si>
  <si>
    <t>site auditsmoderating</t>
  </si>
  <si>
    <t>management team.perform</t>
  </si>
  <si>
    <t>present require</t>
  </si>
  <si>
    <t>behavior base</t>
  </si>
  <si>
    <t>constructability review</t>
  </si>
  <si>
    <t>the modify</t>
  </si>
  <si>
    <t>indoor quality</t>
  </si>
  <si>
    <t>bge bge</t>
  </si>
  <si>
    <t>safety advantage</t>
  </si>
  <si>
    <t>monitor workload</t>
  </si>
  <si>
    <t>clean work</t>
  </si>
  <si>
    <t>air performance</t>
  </si>
  <si>
    <t>an bge</t>
  </si>
  <si>
    <t>together together</t>
  </si>
  <si>
    <t>bge be</t>
  </si>
  <si>
    <t>ideal mechanically</t>
  </si>
  <si>
    <t>preventative follow</t>
  </si>
  <si>
    <t>housekeeping associate</t>
  </si>
  <si>
    <t>every only</t>
  </si>
  <si>
    <t>maintenance follow</t>
  </si>
  <si>
    <t>air handle</t>
  </si>
  <si>
    <t>port department</t>
  </si>
  <si>
    <t>casual recreation</t>
  </si>
  <si>
    <t>individual program</t>
  </si>
  <si>
    <t>program activity</t>
  </si>
  <si>
    <t>week work</t>
  </si>
  <si>
    <t>c. title</t>
  </si>
  <si>
    <t>c youth</t>
  </si>
  <si>
    <t>j. post</t>
  </si>
  <si>
    <t>downtown bistro</t>
  </si>
  <si>
    <t>enthusiast motivation</t>
  </si>
  <si>
    <t>benefit relocation</t>
  </si>
  <si>
    <t>supplies.ensure service</t>
  </si>
  <si>
    <t>quality control.maintain</t>
  </si>
  <si>
    <t>wastage.prepare wastage.prepare</t>
  </si>
  <si>
    <t>submit order</t>
  </si>
  <si>
    <t>chef.must chef.must</t>
  </si>
  <si>
    <t>the genres.supervise</t>
  </si>
  <si>
    <t>tray delivery</t>
  </si>
  <si>
    <t>food work</t>
  </si>
  <si>
    <t>orminimum year</t>
  </si>
  <si>
    <t>paced environment.address</t>
  </si>
  <si>
    <t>concerns.train staff</t>
  </si>
  <si>
    <t>chef.must have</t>
  </si>
  <si>
    <t>care poc</t>
  </si>
  <si>
    <t>province community</t>
  </si>
  <si>
    <t>near patient</t>
  </si>
  <si>
    <t>poc hiv</t>
  </si>
  <si>
    <t>quality knowledge</t>
  </si>
  <si>
    <t>key qms</t>
  </si>
  <si>
    <t>community poc</t>
  </si>
  <si>
    <t>optimal health</t>
  </si>
  <si>
    <t>quality proficiency</t>
  </si>
  <si>
    <t>pt program</t>
  </si>
  <si>
    <t>occurrence management</t>
  </si>
  <si>
    <t>bcphmrl qms</t>
  </si>
  <si>
    <t>accreditation level</t>
  </si>
  <si>
    <t>patient test</t>
  </si>
  <si>
    <t>a control</t>
  </si>
  <si>
    <t>advanced science</t>
  </si>
  <si>
    <t>public qms</t>
  </si>
  <si>
    <t>laboratory accreditation</t>
  </si>
  <si>
    <t>wide base</t>
  </si>
  <si>
    <t>poc test</t>
  </si>
  <si>
    <t>poc work</t>
  </si>
  <si>
    <t>public test</t>
  </si>
  <si>
    <t>care test</t>
  </si>
  <si>
    <t>laboratory base</t>
  </si>
  <si>
    <t>qms be</t>
  </si>
  <si>
    <t>other govern</t>
  </si>
  <si>
    <t>hiv test</t>
  </si>
  <si>
    <t>community test</t>
  </si>
  <si>
    <t>health test</t>
  </si>
  <si>
    <t>legislation govern</t>
  </si>
  <si>
    <t>day itsm</t>
  </si>
  <si>
    <t>own imaging</t>
  </si>
  <si>
    <t>definition cost</t>
  </si>
  <si>
    <t>tier support</t>
  </si>
  <si>
    <t>application guidance</t>
  </si>
  <si>
    <t>safe guard</t>
  </si>
  <si>
    <t>multiple compute</t>
  </si>
  <si>
    <t>azure management</t>
  </si>
  <si>
    <t>vendor s</t>
  </si>
  <si>
    <t>incident service</t>
  </si>
  <si>
    <t>vmware citrix</t>
  </si>
  <si>
    <t>network vlan</t>
  </si>
  <si>
    <t>virtual firewall</t>
  </si>
  <si>
    <t>patch deployment</t>
  </si>
  <si>
    <t>shavlik shavlik</t>
  </si>
  <si>
    <t>risk experience</t>
  </si>
  <si>
    <t>apolinario manager</t>
  </si>
  <si>
    <t>equipment weigh</t>
  </si>
  <si>
    <t>desktop operating</t>
  </si>
  <si>
    <t>experience compiling</t>
  </si>
  <si>
    <t>staff nurse</t>
  </si>
  <si>
    <t>clinical specialty</t>
  </si>
  <si>
    <t>cardiopulmonary cpr</t>
  </si>
  <si>
    <t>role resolution</t>
  </si>
  <si>
    <t>leader coordinate</t>
  </si>
  <si>
    <t>clinical need</t>
  </si>
  <si>
    <t>netnation division</t>
  </si>
  <si>
    <t>ntirety ntirety</t>
  </si>
  <si>
    <t>netnation netnation</t>
  </si>
  <si>
    <t>reliable secure</t>
  </si>
  <si>
    <t>secure tenant</t>
  </si>
  <si>
    <t>smb s</t>
  </si>
  <si>
    <t>cost business</t>
  </si>
  <si>
    <t>recovery security</t>
  </si>
  <si>
    <t>netnation www.netnation.com</t>
  </si>
  <si>
    <t>a cbuilt</t>
  </si>
  <si>
    <t>last organization</t>
  </si>
  <si>
    <t>isn mission</t>
  </si>
  <si>
    <t>cdirecting d</t>
  </si>
  <si>
    <t>stop reading</t>
  </si>
  <si>
    <t>the program.manage</t>
  </si>
  <si>
    <t>long needs.assist</t>
  </si>
  <si>
    <t>new partner</t>
  </si>
  <si>
    <t>partner inquires.create</t>
  </si>
  <si>
    <t>internal communications.gain</t>
  </si>
  <si>
    <t>email hosting</t>
  </si>
  <si>
    <t>other value</t>
  </si>
  <si>
    <t>netnation end</t>
  </si>
  <si>
    <t>systems.provide product</t>
  </si>
  <si>
    <t>product services.participate</t>
  </si>
  <si>
    <t>senior team.ability</t>
  </si>
  <si>
    <t>resources.responsible resources.responsible</t>
  </si>
  <si>
    <t>quarterly reviews.interface</t>
  </si>
  <si>
    <t>analysis reconciliation</t>
  </si>
  <si>
    <t>create partner</t>
  </si>
  <si>
    <t>a basis.ability</t>
  </si>
  <si>
    <t>partner gathering</t>
  </si>
  <si>
    <t>assignment define</t>
  </si>
  <si>
    <t>client record</t>
  </si>
  <si>
    <t>effectively.ability effectively.ability</t>
  </si>
  <si>
    <t>cinitiator d</t>
  </si>
  <si>
    <t>superior detail</t>
  </si>
  <si>
    <t>communication skills.knowledge</t>
  </si>
  <si>
    <t>project account</t>
  </si>
  <si>
    <t>management technology</t>
  </si>
  <si>
    <t>word ability</t>
  </si>
  <si>
    <t>an aa</t>
  </si>
  <si>
    <t>ntirety be</t>
  </si>
  <si>
    <t>netnation have</t>
  </si>
  <si>
    <t>smb hosting</t>
  </si>
  <si>
    <t>tenant hosting</t>
  </si>
  <si>
    <t>company enable</t>
  </si>
  <si>
    <t>ve say</t>
  </si>
  <si>
    <t>other add</t>
  </si>
  <si>
    <t>global needs.proactively</t>
  </si>
  <si>
    <t>problem efficiently</t>
  </si>
  <si>
    <t>superior orient</t>
  </si>
  <si>
    <t>account planning</t>
  </si>
  <si>
    <t>access excel</t>
  </si>
  <si>
    <t>netnation offer</t>
  </si>
  <si>
    <t>partner onboarding</t>
  </si>
  <si>
    <t>volunteer team</t>
  </si>
  <si>
    <t>archery nature</t>
  </si>
  <si>
    <t>session incumbent</t>
  </si>
  <si>
    <t>all land</t>
  </si>
  <si>
    <t>intentional safe</t>
  </si>
  <si>
    <t>the camp</t>
  </si>
  <si>
    <t>own accommodation</t>
  </si>
  <si>
    <t>loon lake</t>
  </si>
  <si>
    <t>june july</t>
  </si>
  <si>
    <t>each session</t>
  </si>
  <si>
    <t>land skill</t>
  </si>
  <si>
    <t>archery field</t>
  </si>
  <si>
    <t>nature drama</t>
  </si>
  <si>
    <t>all camp</t>
  </si>
  <si>
    <t>down down</t>
  </si>
  <si>
    <t>recreation child</t>
  </si>
  <si>
    <t>youth psychology</t>
  </si>
  <si>
    <t>initiative solve</t>
  </si>
  <si>
    <t>cancer diagnosis</t>
  </si>
  <si>
    <t>emotional impact</t>
  </si>
  <si>
    <t>camp have</t>
  </si>
  <si>
    <t>a facilitating</t>
  </si>
  <si>
    <t>this receive</t>
  </si>
  <si>
    <t>accommodation only</t>
  </si>
  <si>
    <t>june training</t>
  </si>
  <si>
    <t>loon require</t>
  </si>
  <si>
    <t>skill base</t>
  </si>
  <si>
    <t>certification renew</t>
  </si>
  <si>
    <t>search include</t>
  </si>
  <si>
    <t>role facilitating</t>
  </si>
  <si>
    <t>markdown selling</t>
  </si>
  <si>
    <t>resolution.hold self</t>
  </si>
  <si>
    <t>enhance performance</t>
  </si>
  <si>
    <t>coach store</t>
  </si>
  <si>
    <t>footwear knowledge</t>
  </si>
  <si>
    <t>ua unique</t>
  </si>
  <si>
    <t>athletes.drive engagement</t>
  </si>
  <si>
    <t>applicable aisle</t>
  </si>
  <si>
    <t>connect applications.act</t>
  </si>
  <si>
    <t>store expert</t>
  </si>
  <si>
    <t>technology.understand technology.understand</t>
  </si>
  <si>
    <t>procedures.be aware</t>
  </si>
  <si>
    <t>external employee</t>
  </si>
  <si>
    <t>execute floor</t>
  </si>
  <si>
    <t>footwear efficient</t>
  </si>
  <si>
    <t>overview.partner overview.partner</t>
  </si>
  <si>
    <t>merchandise clevel</t>
  </si>
  <si>
    <t>the floor.maintain</t>
  </si>
  <si>
    <t>armour floor</t>
  </si>
  <si>
    <t>footwear zone</t>
  </si>
  <si>
    <t>shipment receipt</t>
  </si>
  <si>
    <t>processing floor</t>
  </si>
  <si>
    <t>markdown optimization</t>
  </si>
  <si>
    <t>backroom backroom</t>
  </si>
  <si>
    <t>oldminimum experience</t>
  </si>
  <si>
    <t>company direct</t>
  </si>
  <si>
    <t>footwear ensure</t>
  </si>
  <si>
    <t>floor set</t>
  </si>
  <si>
    <t>interpersonal skills.demonstrated</t>
  </si>
  <si>
    <t>zone ensure</t>
  </si>
  <si>
    <t>erm strategy</t>
  </si>
  <si>
    <t>senior expertise</t>
  </si>
  <si>
    <t>major dollar</t>
  </si>
  <si>
    <t>impact assessment</t>
  </si>
  <si>
    <t>vibrant office</t>
  </si>
  <si>
    <t>large capital</t>
  </si>
  <si>
    <t>big understanding</t>
  </si>
  <si>
    <t>mutual benefit</t>
  </si>
  <si>
    <t>drive preparation</t>
  </si>
  <si>
    <t>eas permit</t>
  </si>
  <si>
    <t>erm assessment</t>
  </si>
  <si>
    <t>plan area</t>
  </si>
  <si>
    <t>lead hire</t>
  </si>
  <si>
    <t>retain inspire</t>
  </si>
  <si>
    <t>s community</t>
  </si>
  <si>
    <t>unquestionable integrity</t>
  </si>
  <si>
    <t>stature stature</t>
  </si>
  <si>
    <t>project competence</t>
  </si>
  <si>
    <t>peak activity</t>
  </si>
  <si>
    <t>some overtime</t>
  </si>
  <si>
    <t>erm erm</t>
  </si>
  <si>
    <t>management erm</t>
  </si>
  <si>
    <t>environmental consulting</t>
  </si>
  <si>
    <t>environmental risk</t>
  </si>
  <si>
    <t>include power</t>
  </si>
  <si>
    <t>manufacture chemical</t>
  </si>
  <si>
    <t>critical sustainability</t>
  </si>
  <si>
    <t>eeo vet</t>
  </si>
  <si>
    <t>ontario also</t>
  </si>
  <si>
    <t>management approach</t>
  </si>
  <si>
    <t>erm be</t>
  </si>
  <si>
    <t>the increasingly</t>
  </si>
  <si>
    <t>vet disable</t>
  </si>
  <si>
    <t>erm not</t>
  </si>
  <si>
    <t>role building</t>
  </si>
  <si>
    <t>healthcare facility</t>
  </si>
  <si>
    <t>security orientation</t>
  </si>
  <si>
    <t>the period.monitor</t>
  </si>
  <si>
    <t>required.supervise required.supervise</t>
  </si>
  <si>
    <t>update winteam</t>
  </si>
  <si>
    <t>required.ensure required.ensure</t>
  </si>
  <si>
    <t>duty respond</t>
  </si>
  <si>
    <t>complete s.compile</t>
  </si>
  <si>
    <t>site remittance</t>
  </si>
  <si>
    <t>the client.schedule</t>
  </si>
  <si>
    <t>security documentation.after</t>
  </si>
  <si>
    <t>supervise.plan supervise.plan</t>
  </si>
  <si>
    <t>problem solve.multitask</t>
  </si>
  <si>
    <t>manage proficiency</t>
  </si>
  <si>
    <t>all situations.ability</t>
  </si>
  <si>
    <t>dynamic ability</t>
  </si>
  <si>
    <t>supervise.plan organize</t>
  </si>
  <si>
    <t>excel powerpoint.working</t>
  </si>
  <si>
    <t>lit facilitator</t>
  </si>
  <si>
    <t>year youth</t>
  </si>
  <si>
    <t>respect building</t>
  </si>
  <si>
    <t>emotional safety</t>
  </si>
  <si>
    <t>facilitate programming</t>
  </si>
  <si>
    <t>inclusive programming</t>
  </si>
  <si>
    <t>role behaviour</t>
  </si>
  <si>
    <t>encouragement reinforcement</t>
  </si>
  <si>
    <t>li fm</t>
  </si>
  <si>
    <t>exceptional citizen</t>
  </si>
  <si>
    <t>clariti .</t>
  </si>
  <si>
    <t>product lead</t>
  </si>
  <si>
    <t>product manage</t>
  </si>
  <si>
    <t>collaborative documentation</t>
  </si>
  <si>
    <t>class user</t>
  </si>
  <si>
    <t>support mapping</t>
  </si>
  <si>
    <t>release documentation</t>
  </si>
  <si>
    <t>a documentation</t>
  </si>
  <si>
    <t>training strategy</t>
  </si>
  <si>
    <t>madcap content</t>
  </si>
  <si>
    <t>madcap adobe</t>
  </si>
  <si>
    <t>audio software</t>
  </si>
  <si>
    <t>atlassian google</t>
  </si>
  <si>
    <t>microsoft product</t>
  </si>
  <si>
    <t>determine documentation</t>
  </si>
  <si>
    <t>ownership spirit</t>
  </si>
  <si>
    <t>verbal listening</t>
  </si>
  <si>
    <t>clariti commitment</t>
  </si>
  <si>
    <t>clariti clariti</t>
  </si>
  <si>
    <t>don meet</t>
  </si>
  <si>
    <t>experience isn</t>
  </si>
  <si>
    <t>way path</t>
  </si>
  <si>
    <t>claritisoftware.com claritisoftware.com</t>
  </si>
  <si>
    <t>support permit</t>
  </si>
  <si>
    <t>paper base</t>
  </si>
  <si>
    <t>an interviewing</t>
  </si>
  <si>
    <t>any test</t>
  </si>
  <si>
    <t>application interview</t>
  </si>
  <si>
    <t>senior description</t>
  </si>
  <si>
    <t>cross alignment</t>
  </si>
  <si>
    <t>bigtincan manager</t>
  </si>
  <si>
    <t>copy write</t>
  </si>
  <si>
    <t>coordinate resource</t>
  </si>
  <si>
    <t>live training</t>
  </si>
  <si>
    <t>super power</t>
  </si>
  <si>
    <t>silo silo</t>
  </si>
  <si>
    <t>salesforce monday</t>
  </si>
  <si>
    <t>crayon crayon</t>
  </si>
  <si>
    <t>product go</t>
  </si>
  <si>
    <t>market include</t>
  </si>
  <si>
    <t>the superuser</t>
  </si>
  <si>
    <t>mirror mirror</t>
  </si>
  <si>
    <t>actionable feedback</t>
  </si>
  <si>
    <t>post visit</t>
  </si>
  <si>
    <t>potential mirror</t>
  </si>
  <si>
    <t>product awareness</t>
  </si>
  <si>
    <t>virtual demo</t>
  </si>
  <si>
    <t>new mirror</t>
  </si>
  <si>
    <t>mirror team</t>
  </si>
  <si>
    <t>conversation base</t>
  </si>
  <si>
    <t>director division</t>
  </si>
  <si>
    <t>a. day</t>
  </si>
  <si>
    <t>specialized fire</t>
  </si>
  <si>
    <t>officer education</t>
  </si>
  <si>
    <t>functional development</t>
  </si>
  <si>
    <t>the fsd</t>
  </si>
  <si>
    <t>other jibc</t>
  </si>
  <si>
    <t>common program</t>
  </si>
  <si>
    <t>program area</t>
  </si>
  <si>
    <t>supervision leadership</t>
  </si>
  <si>
    <t>professional planning</t>
  </si>
  <si>
    <t>leave work</t>
  </si>
  <si>
    <t>domestic training</t>
  </si>
  <si>
    <t>business approach</t>
  </si>
  <si>
    <t>relevant fsd</t>
  </si>
  <si>
    <t>receive implementation</t>
  </si>
  <si>
    <t>fsd forecasting</t>
  </si>
  <si>
    <t>formal service</t>
  </si>
  <si>
    <t>fsd director</t>
  </si>
  <si>
    <t>fsd fsd</t>
  </si>
  <si>
    <t>fsd program</t>
  </si>
  <si>
    <t>coordinate unique</t>
  </si>
  <si>
    <t>jibc faculty</t>
  </si>
  <si>
    <t>document insight</t>
  </si>
  <si>
    <t>municipal provincial</t>
  </si>
  <si>
    <t>motivate starter</t>
  </si>
  <si>
    <t>contact jordan</t>
  </si>
  <si>
    <t>cjordan cjordan</t>
  </si>
  <si>
    <t>jibc.ca jibc.ca</t>
  </si>
  <si>
    <t>assigned include</t>
  </si>
  <si>
    <t>sensitivity work</t>
  </si>
  <si>
    <t>a conduit</t>
  </si>
  <si>
    <t>all language</t>
  </si>
  <si>
    <t>the elc</t>
  </si>
  <si>
    <t>the oasis</t>
  </si>
  <si>
    <t>international support</t>
  </si>
  <si>
    <t>tense tense</t>
  </si>
  <si>
    <t>unpleasant s</t>
  </si>
  <si>
    <t>intereaction intereaction</t>
  </si>
  <si>
    <t>create complex</t>
  </si>
  <si>
    <t>office process</t>
  </si>
  <si>
    <t>centre elc</t>
  </si>
  <si>
    <t>practical work</t>
  </si>
  <si>
    <t>an provide</t>
  </si>
  <si>
    <t>certification relate</t>
  </si>
  <si>
    <t>institution work</t>
  </si>
  <si>
    <t>job highway</t>
  </si>
  <si>
    <t>blue columbia</t>
  </si>
  <si>
    <t>assistant retail</t>
  </si>
  <si>
    <t>blue centre</t>
  </si>
  <si>
    <t>yellowhead j</t>
  </si>
  <si>
    <t>atleast education</t>
  </si>
  <si>
    <t>huskytravelcentre outlook.com</t>
  </si>
  <si>
    <t>south e</t>
  </si>
  <si>
    <t>yellowhead highway</t>
  </si>
  <si>
    <t>centre locate</t>
  </si>
  <si>
    <t>j be</t>
  </si>
  <si>
    <t>manager value</t>
  </si>
  <si>
    <t>value enhancement</t>
  </si>
  <si>
    <t>brokerage community</t>
  </si>
  <si>
    <t>strategic project</t>
  </si>
  <si>
    <t>each asset</t>
  </si>
  <si>
    <t>detail review</t>
  </si>
  <si>
    <t>development draw</t>
  </si>
  <si>
    <t>qualitative reporting</t>
  </si>
  <si>
    <t>disposition analysis</t>
  </si>
  <si>
    <t>understand market</t>
  </si>
  <si>
    <t>development brokerage</t>
  </si>
  <si>
    <t>innovative resourceful</t>
  </si>
  <si>
    <t>industrial office</t>
  </si>
  <si>
    <t>multifamily multifamily</t>
  </si>
  <si>
    <t>argus argus</t>
  </si>
  <si>
    <t>real valuation</t>
  </si>
  <si>
    <t>monitoring assign</t>
  </si>
  <si>
    <t>various training</t>
  </si>
  <si>
    <t>launch fun</t>
  </si>
  <si>
    <t>professional respectful</t>
  </si>
  <si>
    <t>polite communication</t>
  </si>
  <si>
    <t>delegate shipping</t>
  </si>
  <si>
    <t>inventory preparation</t>
  </si>
  <si>
    <t>inspect verify</t>
  </si>
  <si>
    <t>load stock</t>
  </si>
  <si>
    <t>regular wage</t>
  </si>
  <si>
    <t>personal program</t>
  </si>
  <si>
    <t>endless endless</t>
  </si>
  <si>
    <t>lb minimum</t>
  </si>
  <si>
    <t>sheret limit</t>
  </si>
  <si>
    <t>inspect incoming</t>
  </si>
  <si>
    <t>wage be</t>
  </si>
  <si>
    <t>warehouse shipping</t>
  </si>
  <si>
    <t>verify incoming</t>
  </si>
  <si>
    <t>virtual lead</t>
  </si>
  <si>
    <t>virtual hospital</t>
  </si>
  <si>
    <t>virtual experience</t>
  </si>
  <si>
    <t>future care</t>
  </si>
  <si>
    <t>optimal design</t>
  </si>
  <si>
    <t>virtual practice</t>
  </si>
  <si>
    <t>the collaborate</t>
  </si>
  <si>
    <t>workflow assessment</t>
  </si>
  <si>
    <t>clinical technology</t>
  </si>
  <si>
    <t>change training</t>
  </si>
  <si>
    <t>clinical regard</t>
  </si>
  <si>
    <t>early supervisor</t>
  </si>
  <si>
    <t>job hill</t>
  </si>
  <si>
    <t>shaw building</t>
  </si>
  <si>
    <t>vacation bc</t>
  </si>
  <si>
    <t>location hill</t>
  </si>
  <si>
    <t>avenue bc</t>
  </si>
  <si>
    <t>parents.plan departmental</t>
  </si>
  <si>
    <t>other meetings.monitor</t>
  </si>
  <si>
    <t>staff.collect staff.collect</t>
  </si>
  <si>
    <t>children.develop process</t>
  </si>
  <si>
    <t>the childhood</t>
  </si>
  <si>
    <t>elementary program</t>
  </si>
  <si>
    <t>effective community</t>
  </si>
  <si>
    <t>strong skillsattention</t>
  </si>
  <si>
    <t>moosechildcarelearningcentre gmail.com</t>
  </si>
  <si>
    <t>hill crest</t>
  </si>
  <si>
    <t>fresh prep</t>
  </si>
  <si>
    <t>homegrown service</t>
  </si>
  <si>
    <t>fresh cut</t>
  </si>
  <si>
    <t>an menu</t>
  </si>
  <si>
    <t>compostable packaging</t>
  </si>
  <si>
    <t>first place</t>
  </si>
  <si>
    <t>the georgia</t>
  </si>
  <si>
    <t>the rd</t>
  </si>
  <si>
    <t>vancouver award</t>
  </si>
  <si>
    <t>meal service</t>
  </si>
  <si>
    <t>maclean maclean</t>
  </si>
  <si>
    <t>magazine list</t>
  </si>
  <si>
    <t>collaborative player</t>
  </si>
  <si>
    <t>collaborative achievement</t>
  </si>
  <si>
    <t>oriented culture</t>
  </si>
  <si>
    <t>empathetic point</t>
  </si>
  <si>
    <t>lifecycle marketing</t>
  </si>
  <si>
    <t>product digital</t>
  </si>
  <si>
    <t>ltv conversion</t>
  </si>
  <si>
    <t>other message</t>
  </si>
  <si>
    <t>ltv ltv</t>
  </si>
  <si>
    <t>incremental roi</t>
  </si>
  <si>
    <t>multi channel</t>
  </si>
  <si>
    <t>adoption retention</t>
  </si>
  <si>
    <t>meal business</t>
  </si>
  <si>
    <t>repeat ltv</t>
  </si>
  <si>
    <t>trial trial</t>
  </si>
  <si>
    <t>building ltv</t>
  </si>
  <si>
    <t>effective messaging</t>
  </si>
  <si>
    <t>optimization segmentation</t>
  </si>
  <si>
    <t>relevant kpis</t>
  </si>
  <si>
    <t>automate marketing</t>
  </si>
  <si>
    <t>studio google</t>
  </si>
  <si>
    <t>beautiful vancouver</t>
  </si>
  <si>
    <t>successful employment</t>
  </si>
  <si>
    <t>every box</t>
  </si>
  <si>
    <t>an eoe</t>
  </si>
  <si>
    <t>prohibit discrimination</t>
  </si>
  <si>
    <t>any kind</t>
  </si>
  <si>
    <t>fresh be</t>
  </si>
  <si>
    <t>pre portion</t>
  </si>
  <si>
    <t>the straight</t>
  </si>
  <si>
    <t>maclean s</t>
  </si>
  <si>
    <t>hq locate</t>
  </si>
  <si>
    <t>research show</t>
  </si>
  <si>
    <t>atleast atleast</t>
  </si>
  <si>
    <t>chequesell chequesell</t>
  </si>
  <si>
    <t>inventorysupervise inventorysupervise</t>
  </si>
  <si>
    <t>multi canada</t>
  </si>
  <si>
    <t>telus region</t>
  </si>
  <si>
    <t>finance fulfillment</t>
  </si>
  <si>
    <t>external etc</t>
  </si>
  <si>
    <t>proactivity proactivity</t>
  </si>
  <si>
    <t>timeline budget</t>
  </si>
  <si>
    <t>define scopemanage</t>
  </si>
  <si>
    <t>multiple knowledge</t>
  </si>
  <si>
    <t>skillsetscollaborate skillsetscollaborate</t>
  </si>
  <si>
    <t>work progresscommunicate</t>
  </si>
  <si>
    <t>management levelparticipate</t>
  </si>
  <si>
    <t>management responsibilitiescollaborate</t>
  </si>
  <si>
    <t>east team</t>
  </si>
  <si>
    <t>resolution find</t>
  </si>
  <si>
    <t>future friendlyinitiate</t>
  </si>
  <si>
    <t>deployment team</t>
  </si>
  <si>
    <t>organizational skillsgood</t>
  </si>
  <si>
    <t>project methodologyexperience</t>
  </si>
  <si>
    <t>multiple level</t>
  </si>
  <si>
    <t>cross collaborationexperience</t>
  </si>
  <si>
    <t>millionability millionability</t>
  </si>
  <si>
    <t>share progress</t>
  </si>
  <si>
    <t>managementability managementability</t>
  </si>
  <si>
    <t>schedule resource</t>
  </si>
  <si>
    <t>recommendationsgood recommendationsgood</t>
  </si>
  <si>
    <t>excel google</t>
  </si>
  <si>
    <t>slidesuniversity science</t>
  </si>
  <si>
    <t>a itil</t>
  </si>
  <si>
    <t>access fiber</t>
  </si>
  <si>
    <t>success resolve</t>
  </si>
  <si>
    <t>proactivity relative</t>
  </si>
  <si>
    <t>management experiencedemonstrate</t>
  </si>
  <si>
    <t>methodologyexperience manage</t>
  </si>
  <si>
    <t>departmental managing</t>
  </si>
  <si>
    <t>recommendationsgood apply</t>
  </si>
  <si>
    <t>collaborationexperience manage</t>
  </si>
  <si>
    <t>clearbrook rd</t>
  </si>
  <si>
    <t>fraser hwy</t>
  </si>
  <si>
    <t>different location</t>
  </si>
  <si>
    <t>permanent trade</t>
  </si>
  <si>
    <t>seconder diploma</t>
  </si>
  <si>
    <t>this supervise</t>
  </si>
  <si>
    <t>work schedules.authorize</t>
  </si>
  <si>
    <t>supply shortages.maintain</t>
  </si>
  <si>
    <t>order merchandise.prepare</t>
  </si>
  <si>
    <t>location address</t>
  </si>
  <si>
    <t>clearbrook v</t>
  </si>
  <si>
    <t>l. s</t>
  </si>
  <si>
    <t>abbotsford now</t>
  </si>
  <si>
    <t>shortages.maintain specify</t>
  </si>
  <si>
    <t>code identification</t>
  </si>
  <si>
    <t>emplois cat</t>
  </si>
  <si>
    <t>fonction technologie</t>
  </si>
  <si>
    <t>xc tat</t>
  </si>
  <si>
    <t>horaire permanent</t>
  </si>
  <si>
    <t>le bureau</t>
  </si>
  <si>
    <t>infrastructure infonuagique</t>
  </si>
  <si>
    <t>est d</t>
  </si>
  <si>
    <t>ploiement de</t>
  </si>
  <si>
    <t>du canada</t>
  </si>
  <si>
    <t>vous joignant</t>
  </si>
  <si>
    <t>vous chance</t>
  </si>
  <si>
    <t>activement activement</t>
  </si>
  <si>
    <t>telus cr</t>
  </si>
  <si>
    <t>ent meilleur</t>
  </si>
  <si>
    <t>tant que</t>
  </si>
  <si>
    <t>vous r</t>
  </si>
  <si>
    <t>notre r</t>
  </si>
  <si>
    <t>l avenir</t>
  </si>
  <si>
    <t>mettant mettant</t>
  </si>
  <si>
    <t>profit vos</t>
  </si>
  <si>
    <t>voici que</t>
  </si>
  <si>
    <t>xc titre</t>
  </si>
  <si>
    <t>pour l</t>
  </si>
  <si>
    <t>vous installation</t>
  </si>
  <si>
    <t>fibre optique</t>
  </si>
  <si>
    <t>gion territoire</t>
  </si>
  <si>
    <t>vous activement</t>
  </si>
  <si>
    <t>collaborerez avec</t>
  </si>
  <si>
    <t>notamment avec</t>
  </si>
  <si>
    <t>approvisionnement approvisionnement</t>
  </si>
  <si>
    <t>prestation prestation</t>
  </si>
  <si>
    <t>qu avec</t>
  </si>
  <si>
    <t>gr gr</t>
  </si>
  <si>
    <t>vos comp</t>
  </si>
  <si>
    <t>vos qualit</t>
  </si>
  <si>
    <t>leader r</t>
  </si>
  <si>
    <t>ussir r</t>
  </si>
  <si>
    <t>liaison avec</t>
  </si>
  <si>
    <t>en vos</t>
  </si>
  <si>
    <t>vos objectifs</t>
  </si>
  <si>
    <t>posant posant</t>
  </si>
  <si>
    <t>voici vos</t>
  </si>
  <si>
    <t>s. livrer</t>
  </si>
  <si>
    <t>respectant l</t>
  </si>
  <si>
    <t>budget port</t>
  </si>
  <si>
    <t>tablie.g tablie.g</t>
  </si>
  <si>
    <t>cessitant cessitant</t>
  </si>
  <si>
    <t>diverses.collaborer diverses.collaborer</t>
  </si>
  <si>
    <t>assurer progression</t>
  </si>
  <si>
    <t>s.faire veiller</t>
  </si>
  <si>
    <t>progression l</t>
  </si>
  <si>
    <t>avancement avancement</t>
  </si>
  <si>
    <t>projet xc</t>
  </si>
  <si>
    <t>charg charg</t>
  </si>
  <si>
    <t>principale cadres.participer</t>
  </si>
  <si>
    <t>une approche</t>
  </si>
  <si>
    <t>projet.collaborer avec</t>
  </si>
  <si>
    <t>du bureau</t>
  </si>
  <si>
    <t>gestion vos</t>
  </si>
  <si>
    <t>terminer xc</t>
  </si>
  <si>
    <t>nuation et</t>
  </si>
  <si>
    <t>et d</t>
  </si>
  <si>
    <t>celer celer</t>
  </si>
  <si>
    <t>et concr</t>
  </si>
  <si>
    <t>tiser tiser</t>
  </si>
  <si>
    <t>un meilleur.effectuer</t>
  </si>
  <si>
    <t>ployer ployer</t>
  </si>
  <si>
    <t>quipe etc</t>
  </si>
  <si>
    <t>ce t</t>
  </si>
  <si>
    <t>bilingue fran</t>
  </si>
  <si>
    <t>anglais.vous po</t>
  </si>
  <si>
    <t>dez au</t>
  </si>
  <si>
    <t>projet.vous po</t>
  </si>
  <si>
    <t>dez dez</t>
  </si>
  <si>
    <t>gociation gociation</t>
  </si>
  <si>
    <t>organisation.vous po</t>
  </si>
  <si>
    <t>dez orale</t>
  </si>
  <si>
    <t>crite.vous po</t>
  </si>
  <si>
    <t>dez connaissance</t>
  </si>
  <si>
    <t>gestion avez</t>
  </si>
  <si>
    <t>rience gestion</t>
  </si>
  <si>
    <t>cessitant participation</t>
  </si>
  <si>
    <t>une comprenant</t>
  </si>
  <si>
    <t>rarchiques.vous avez</t>
  </si>
  <si>
    <t>rience budget</t>
  </si>
  <si>
    <t>direction.vous capacit</t>
  </si>
  <si>
    <t>finir pr</t>
  </si>
  <si>
    <t>xa l</t>
  </si>
  <si>
    <t>un l</t>
  </si>
  <si>
    <t>ancier ancier</t>
  </si>
  <si>
    <t>gestion risque</t>
  </si>
  <si>
    <t>d xc</t>
  </si>
  <si>
    <t>xaetrisez google</t>
  </si>
  <si>
    <t>google pr</t>
  </si>
  <si>
    <t>sql.vous po</t>
  </si>
  <si>
    <t>dez dipl</t>
  </si>
  <si>
    <t>universitaire g</t>
  </si>
  <si>
    <t>vous capacit</t>
  </si>
  <si>
    <t>implanter implanter</t>
  </si>
  <si>
    <t>meilleur.vous po</t>
  </si>
  <si>
    <t>ou professionnelle</t>
  </si>
  <si>
    <t>ou l</t>
  </si>
  <si>
    <t>de diver</t>
  </si>
  <si>
    <t>futur pour</t>
  </si>
  <si>
    <t>d approfondir</t>
  </si>
  <si>
    <t>livrer le</t>
  </si>
  <si>
    <t>et appliquer</t>
  </si>
  <si>
    <t>au moins</t>
  </si>
  <si>
    <t>comprenant plusieurs</t>
  </si>
  <si>
    <t>risque le</t>
  </si>
  <si>
    <t>google feuilles</t>
  </si>
  <si>
    <t>adventure earth</t>
  </si>
  <si>
    <t>outdoor leadership</t>
  </si>
  <si>
    <t>civic engagement</t>
  </si>
  <si>
    <t>intergenerational engagement</t>
  </si>
  <si>
    <t>a presenter</t>
  </si>
  <si>
    <t>each activity</t>
  </si>
  <si>
    <t>per month</t>
  </si>
  <si>
    <t>earth be</t>
  </si>
  <si>
    <t>advertising run</t>
  </si>
  <si>
    <t>various cleaning</t>
  </si>
  <si>
    <t>servicemaster restore</t>
  </si>
  <si>
    <t>check rout</t>
  </si>
  <si>
    <t>good order</t>
  </si>
  <si>
    <t>complete time</t>
  </si>
  <si>
    <t>job basis</t>
  </si>
  <si>
    <t>order clean</t>
  </si>
  <si>
    <t>mold containing</t>
  </si>
  <si>
    <t>document progress</t>
  </si>
  <si>
    <t>each jobsite</t>
  </si>
  <si>
    <t>approach job</t>
  </si>
  <si>
    <t>neat neat</t>
  </si>
  <si>
    <t>clean clean</t>
  </si>
  <si>
    <t>kept orderly</t>
  </si>
  <si>
    <t>setup decontamination</t>
  </si>
  <si>
    <t>negative air</t>
  </si>
  <si>
    <t>vermiculite etc</t>
  </si>
  <si>
    <t>cleaning area</t>
  </si>
  <si>
    <t>new crew</t>
  </si>
  <si>
    <t>maintain conduct</t>
  </si>
  <si>
    <t>conduct work</t>
  </si>
  <si>
    <t>all workplace</t>
  </si>
  <si>
    <t>this characteristic</t>
  </si>
  <si>
    <t>thorough making</t>
  </si>
  <si>
    <t>crouch lift</t>
  </si>
  <si>
    <t>educational requirementseducation</t>
  </si>
  <si>
    <t>high iicrc</t>
  </si>
  <si>
    <t>an vacuum</t>
  </si>
  <si>
    <t>upsoftware ability</t>
  </si>
  <si>
    <t>accountability responsibility</t>
  </si>
  <si>
    <t>new approach</t>
  </si>
  <si>
    <t>work completion</t>
  </si>
  <si>
    <t>the spent</t>
  </si>
  <si>
    <t>restore maintains</t>
  </si>
  <si>
    <t>negative scrub</t>
  </si>
  <si>
    <t>removal bagging</t>
  </si>
  <si>
    <t>site clean</t>
  </si>
  <si>
    <t>each list</t>
  </si>
  <si>
    <t>hire be</t>
  </si>
  <si>
    <t>educational require</t>
  </si>
  <si>
    <t>adaptability treat</t>
  </si>
  <si>
    <t>air scrub</t>
  </si>
  <si>
    <t>demolition bagging</t>
  </si>
  <si>
    <t>internal externalopportunity</t>
  </si>
  <si>
    <t>summer winter</t>
  </si>
  <si>
    <t>island licensing</t>
  </si>
  <si>
    <t>budget review</t>
  </si>
  <si>
    <t>recreation leadership</t>
  </si>
  <si>
    <t>child health</t>
  </si>
  <si>
    <t>http employment</t>
  </si>
  <si>
    <t>a outline</t>
  </si>
  <si>
    <t>francis support</t>
  </si>
  <si>
    <t>esquimalt b.c</t>
  </si>
  <si>
    <t>v esquimalt.ca</t>
  </si>
  <si>
    <t>recreation administer</t>
  </si>
  <si>
    <t>availability quote</t>
  </si>
  <si>
    <t>th apprentice</t>
  </si>
  <si>
    <t>st apprentice</t>
  </si>
  <si>
    <t>nd apprentice</t>
  </si>
  <si>
    <t>rd apprentice</t>
  </si>
  <si>
    <t>safety certificate</t>
  </si>
  <si>
    <t>carpenter certificate</t>
  </si>
  <si>
    <t>carpenter certification</t>
  </si>
  <si>
    <t>fall course</t>
  </si>
  <si>
    <t>survey building</t>
  </si>
  <si>
    <t>measure shape</t>
  </si>
  <si>
    <t>lightweight steel</t>
  </si>
  <si>
    <t>canada abbotsford</t>
  </si>
  <si>
    <t>arrow arrow</t>
  </si>
  <si>
    <t>transportation distribution</t>
  </si>
  <si>
    <t>copper ore</t>
  </si>
  <si>
    <t>compost compost</t>
  </si>
  <si>
    <t>progam progam</t>
  </si>
  <si>
    <t>cost operation</t>
  </si>
  <si>
    <t>efficient development</t>
  </si>
  <si>
    <t>lateness lateness</t>
  </si>
  <si>
    <t>speed etc</t>
  </si>
  <si>
    <t>negative driver</t>
  </si>
  <si>
    <t>the routing</t>
  </si>
  <si>
    <t>daily trucking</t>
  </si>
  <si>
    <t>payload payload</t>
  </si>
  <si>
    <t>yard crew</t>
  </si>
  <si>
    <t>long shortfall</t>
  </si>
  <si>
    <t>information coordinate</t>
  </si>
  <si>
    <t>truck program</t>
  </si>
  <si>
    <t>cost improvement</t>
  </si>
  <si>
    <t>internal accident</t>
  </si>
  <si>
    <t>the patrol</t>
  </si>
  <si>
    <t>assigns equipment</t>
  </si>
  <si>
    <t>transportation etc</t>
  </si>
  <si>
    <t>the embodiment</t>
  </si>
  <si>
    <t>arrow core</t>
  </si>
  <si>
    <t>strong safety</t>
  </si>
  <si>
    <t>computer google</t>
  </si>
  <si>
    <t>arrow lead</t>
  </si>
  <si>
    <t>organization back</t>
  </si>
  <si>
    <t>information take</t>
  </si>
  <si>
    <t>call engineer</t>
  </si>
  <si>
    <t>mining consulting</t>
  </si>
  <si>
    <t>trail b.c</t>
  </si>
  <si>
    <t>the crowd</t>
  </si>
  <si>
    <t>trail office</t>
  </si>
  <si>
    <t>southeastern columbia</t>
  </si>
  <si>
    <t>rossland nelson</t>
  </si>
  <si>
    <t>castlegar castlegar</t>
  </si>
  <si>
    <t>excellent education</t>
  </si>
  <si>
    <t>world skiing</t>
  </si>
  <si>
    <t>red mountain</t>
  </si>
  <si>
    <t>interdisciplinary project</t>
  </si>
  <si>
    <t>quality hse</t>
  </si>
  <si>
    <t>execution construction</t>
  </si>
  <si>
    <t>multiple field</t>
  </si>
  <si>
    <t>stake stake</t>
  </si>
  <si>
    <t>first engineering</t>
  </si>
  <si>
    <t>complete project</t>
  </si>
  <si>
    <t>monitoring work</t>
  </si>
  <si>
    <t>an construction</t>
  </si>
  <si>
    <t>petro chemical</t>
  </si>
  <si>
    <t>capital cost</t>
  </si>
  <si>
    <t>trail locate</t>
  </si>
  <si>
    <t>castlegar orient</t>
  </si>
  <si>
    <t>red hiking</t>
  </si>
  <si>
    <t>work smoothly</t>
  </si>
  <si>
    <t>mining highly</t>
  </si>
  <si>
    <t>mountain hiking</t>
  </si>
  <si>
    <t>canonical s</t>
  </si>
  <si>
    <t>large facing</t>
  </si>
  <si>
    <t>canonical engineering</t>
  </si>
  <si>
    <t>work sow</t>
  </si>
  <si>
    <t>ihvs ihvs</t>
  </si>
  <si>
    <t>regular preparation</t>
  </si>
  <si>
    <t>complete cycle</t>
  </si>
  <si>
    <t>travel amount</t>
  </si>
  <si>
    <t>manage mitigation</t>
  </si>
  <si>
    <t>desire delivery</t>
  </si>
  <si>
    <t>critical party</t>
  </si>
  <si>
    <t>custom engineering</t>
  </si>
  <si>
    <t>canonical portfolio</t>
  </si>
  <si>
    <t>different time</t>
  </si>
  <si>
    <t>degree education</t>
  </si>
  <si>
    <t>computer architecture</t>
  </si>
  <si>
    <t>multi continent</t>
  </si>
  <si>
    <t>asia europe</t>
  </si>
  <si>
    <t>pmp pmi</t>
  </si>
  <si>
    <t>prince certification</t>
  </si>
  <si>
    <t>free software</t>
  </si>
  <si>
    <t>enhance security</t>
  </si>
  <si>
    <t>annual leave</t>
  </si>
  <si>
    <t>priority pas</t>
  </si>
  <si>
    <t>internet connect</t>
  </si>
  <si>
    <t>extensive building</t>
  </si>
  <si>
    <t>cloud operating</t>
  </si>
  <si>
    <t>a enhances</t>
  </si>
  <si>
    <t>s compute</t>
  </si>
  <si>
    <t>li et</t>
  </si>
  <si>
    <t>the lpn</t>
  </si>
  <si>
    <t>direct practice</t>
  </si>
  <si>
    <t>s competency</t>
  </si>
  <si>
    <t>a practicing</t>
  </si>
  <si>
    <t>recent residential</t>
  </si>
  <si>
    <t>client dependent</t>
  </si>
  <si>
    <t>acute etc</t>
  </si>
  <si>
    <t>lpn support</t>
  </si>
  <si>
    <t>job bakery</t>
  </si>
  <si>
    <t>bakery experience</t>
  </si>
  <si>
    <t>property bc</t>
  </si>
  <si>
    <t>social officer</t>
  </si>
  <si>
    <t>important notice</t>
  </si>
  <si>
    <t>htr htr</t>
  </si>
  <si>
    <t>the imbursement</t>
  </si>
  <si>
    <t>annual payment</t>
  </si>
  <si>
    <t>regular program</t>
  </si>
  <si>
    <t>the r</t>
  </si>
  <si>
    <t>full payment</t>
  </si>
  <si>
    <t>r location</t>
  </si>
  <si>
    <t>the april</t>
  </si>
  <si>
    <t>incentive payment</t>
  </si>
  <si>
    <t>growth series</t>
  </si>
  <si>
    <t>the multi</t>
  </si>
  <si>
    <t>appropriate approach</t>
  </si>
  <si>
    <t>direction leadership</t>
  </si>
  <si>
    <t>adequate support</t>
  </si>
  <si>
    <t>effective leader</t>
  </si>
  <si>
    <t>staff collaborative</t>
  </si>
  <si>
    <t>a capable</t>
  </si>
  <si>
    <t>upper lake</t>
  </si>
  <si>
    <t>the selkirk</t>
  </si>
  <si>
    <t>monashee mountain</t>
  </si>
  <si>
    <t>an oasis</t>
  </si>
  <si>
    <t>hot spring</t>
  </si>
  <si>
    <t>contact bonnie.pattyn</t>
  </si>
  <si>
    <t>psychology master</t>
  </si>
  <si>
    <t>a practicum</t>
  </si>
  <si>
    <t>child welfare</t>
  </si>
  <si>
    <t>service ministry</t>
  </si>
  <si>
    <t>act cfcsa</t>
  </si>
  <si>
    <t>level diploma</t>
  </si>
  <si>
    <t>field completion</t>
  </si>
  <si>
    <t>psychology criminology</t>
  </si>
  <si>
    <t>theology theology</t>
  </si>
  <si>
    <t>monitoring building</t>
  </si>
  <si>
    <t>full c</t>
  </si>
  <si>
    <t>act cfsca</t>
  </si>
  <si>
    <t>a welfare</t>
  </si>
  <si>
    <t>child practicum</t>
  </si>
  <si>
    <t>htr designate</t>
  </si>
  <si>
    <t>series spo</t>
  </si>
  <si>
    <t>r work</t>
  </si>
  <si>
    <t>series work</t>
  </si>
  <si>
    <t>multidisciplinary work</t>
  </si>
  <si>
    <t>adequate be</t>
  </si>
  <si>
    <t>nakusp be</t>
  </si>
  <si>
    <t>mountain range</t>
  </si>
  <si>
    <t>the confirm</t>
  </si>
  <si>
    <t>registration have</t>
  </si>
  <si>
    <t>criminology early</t>
  </si>
  <si>
    <t>leading include</t>
  </si>
  <si>
    <t>welfare set</t>
  </si>
  <si>
    <t>college confirm</t>
  </si>
  <si>
    <t>dec date</t>
  </si>
  <si>
    <t>a im</t>
  </si>
  <si>
    <t>environment im</t>
  </si>
  <si>
    <t>substantive change</t>
  </si>
  <si>
    <t>complex im</t>
  </si>
  <si>
    <t>benefit analysis</t>
  </si>
  <si>
    <t>project e.g</t>
  </si>
  <si>
    <t>agile prince</t>
  </si>
  <si>
    <t>above above</t>
  </si>
  <si>
    <t>close extend</t>
  </si>
  <si>
    <t>project provide</t>
  </si>
  <si>
    <t>supervise bingo</t>
  </si>
  <si>
    <t>calculate prize</t>
  </si>
  <si>
    <t>the caller</t>
  </si>
  <si>
    <t>possible maintenance</t>
  </si>
  <si>
    <t>bingo experience</t>
  </si>
  <si>
    <t>ab serve</t>
  </si>
  <si>
    <t>matrix video</t>
  </si>
  <si>
    <t>consultation integration</t>
  </si>
  <si>
    <t>management strategy</t>
  </si>
  <si>
    <t>an attempt</t>
  </si>
  <si>
    <t>crestron viewsonic</t>
  </si>
  <si>
    <t>logitech logitech</t>
  </si>
  <si>
    <t>initial consult</t>
  </si>
  <si>
    <t>project deployment</t>
  </si>
  <si>
    <t>any support</t>
  </si>
  <si>
    <t>task stay</t>
  </si>
  <si>
    <t>salary commission</t>
  </si>
  <si>
    <t>company laptop</t>
  </si>
  <si>
    <t>taxable allowance</t>
  </si>
  <si>
    <t>dental health</t>
  </si>
  <si>
    <t>chiropractic etc</t>
  </si>
  <si>
    <t>critical life</t>
  </si>
  <si>
    <t>ad program</t>
  </si>
  <si>
    <t>edmonton markham</t>
  </si>
  <si>
    <t>this come</t>
  </si>
  <si>
    <t>stay focus</t>
  </si>
  <si>
    <t>health include</t>
  </si>
  <si>
    <t>matrix have</t>
  </si>
  <si>
    <t>metrie metrie</t>
  </si>
  <si>
    <t>hgtv style</t>
  </si>
  <si>
    <t>house home</t>
  </si>
  <si>
    <t>metrie family</t>
  </si>
  <si>
    <t>the cybersecurity</t>
  </si>
  <si>
    <t>cio cio</t>
  </si>
  <si>
    <t>cybersecurity strategy</t>
  </si>
  <si>
    <t>coast zone</t>
  </si>
  <si>
    <t>security strategy</t>
  </si>
  <si>
    <t>security scorecard</t>
  </si>
  <si>
    <t>cybersecurity news</t>
  </si>
  <si>
    <t>trend analysis</t>
  </si>
  <si>
    <t>cybersecurity prevention</t>
  </si>
  <si>
    <t>use troubleshooting</t>
  </si>
  <si>
    <t>quick analysis</t>
  </si>
  <si>
    <t>iocs iocs</t>
  </si>
  <si>
    <t>breach tabletop</t>
  </si>
  <si>
    <t>incident document</t>
  </si>
  <si>
    <t>escalate security</t>
  </si>
  <si>
    <t>security incident</t>
  </si>
  <si>
    <t>first responder</t>
  </si>
  <si>
    <t>securely collection</t>
  </si>
  <si>
    <t>malicious behavior</t>
  </si>
  <si>
    <t>application functionality</t>
  </si>
  <si>
    <t>implement cybersecurity</t>
  </si>
  <si>
    <t>secure exchange</t>
  </si>
  <si>
    <t>password management</t>
  </si>
  <si>
    <t>the update</t>
  </si>
  <si>
    <t>security operation</t>
  </si>
  <si>
    <t>security enhancement</t>
  </si>
  <si>
    <t>strategic negotiator</t>
  </si>
  <si>
    <t>consensus builder</t>
  </si>
  <si>
    <t>presenter presenter</t>
  </si>
  <si>
    <t>system cybersecurity</t>
  </si>
  <si>
    <t>computer cert</t>
  </si>
  <si>
    <t>cybersecurity industry</t>
  </si>
  <si>
    <t>isc giac</t>
  </si>
  <si>
    <t>nist csf</t>
  </si>
  <si>
    <t>building soc</t>
  </si>
  <si>
    <t>playbook correlation</t>
  </si>
  <si>
    <t>microsoft azure</t>
  </si>
  <si>
    <t>siem log</t>
  </si>
  <si>
    <t>network waf</t>
  </si>
  <si>
    <t>metrie be</t>
  </si>
  <si>
    <t>real monitoring</t>
  </si>
  <si>
    <t>team rd</t>
  </si>
  <si>
    <t>tabletop exercise</t>
  </si>
  <si>
    <t>device harden</t>
  </si>
  <si>
    <t>enjoy independently</t>
  </si>
  <si>
    <t>enjoy analyze</t>
  </si>
  <si>
    <t>soc process</t>
  </si>
  <si>
    <t>experience securing</t>
  </si>
  <si>
    <t>metrie embrace</t>
  </si>
  <si>
    <t>time monitoring</t>
  </si>
  <si>
    <t>resort llp</t>
  </si>
  <si>
    <t>full lift</t>
  </si>
  <si>
    <t>nordic trail</t>
  </si>
  <si>
    <t>efap efap</t>
  </si>
  <si>
    <t>companywide companywide</t>
  </si>
  <si>
    <t>peak program</t>
  </si>
  <si>
    <t>monthly dinner</t>
  </si>
  <si>
    <t>reciprocal skiing</t>
  </si>
  <si>
    <t>north ski</t>
  </si>
  <si>
    <t>sanitary condition</t>
  </si>
  <si>
    <t>managing time</t>
  </si>
  <si>
    <t>present non</t>
  </si>
  <si>
    <t>sprllp s</t>
  </si>
  <si>
    <t>cleaning schedule</t>
  </si>
  <si>
    <t>accurate opening</t>
  </si>
  <si>
    <t>barista greeter</t>
  </si>
  <si>
    <t>bussing bussing</t>
  </si>
  <si>
    <t>daily time</t>
  </si>
  <si>
    <t>accurate experience</t>
  </si>
  <si>
    <t>fresh air</t>
  </si>
  <si>
    <t>wellness include</t>
  </si>
  <si>
    <t>program award</t>
  </si>
  <si>
    <t>reciprocal snowboarding</t>
  </si>
  <si>
    <t>ski snowboard</t>
  </si>
  <si>
    <t>wildplay victoria</t>
  </si>
  <si>
    <t>victoria seek</t>
  </si>
  <si>
    <t>arista arista</t>
  </si>
  <si>
    <t>center storage</t>
  </si>
  <si>
    <t>arista award</t>
  </si>
  <si>
    <t>second agility</t>
  </si>
  <si>
    <t>cloud networking</t>
  </si>
  <si>
    <t>cloudvision cloudvision</t>
  </si>
  <si>
    <t>www.arista.com www.arista.com</t>
  </si>
  <si>
    <t>www.twitter.com www.twitter.com</t>
  </si>
  <si>
    <t>www.facebook.com aristanw</t>
  </si>
  <si>
    <t>world packet</t>
  </si>
  <si>
    <t>engine software</t>
  </si>
  <si>
    <t>novel forwarding</t>
  </si>
  <si>
    <t>eos eos</t>
  </si>
  <si>
    <t>the packet</t>
  </si>
  <si>
    <t>flow design</t>
  </si>
  <si>
    <t>cupgrade software</t>
  </si>
  <si>
    <t>a switch</t>
  </si>
  <si>
    <t>downtime crender</t>
  </si>
  <si>
    <t>a router</t>
  </si>
  <si>
    <t>a forwarding</t>
  </si>
  <si>
    <t>require problem</t>
  </si>
  <si>
    <t>arista engineering</t>
  </si>
  <si>
    <t>broad background</t>
  </si>
  <si>
    <t>fine code</t>
  </si>
  <si>
    <t>growth culture</t>
  </si>
  <si>
    <t>packet packet</t>
  </si>
  <si>
    <t>packet forwarding</t>
  </si>
  <si>
    <t>architect design</t>
  </si>
  <si>
    <t>python review</t>
  </si>
  <si>
    <t>test infrastructure</t>
  </si>
  <si>
    <t>fix fix</t>
  </si>
  <si>
    <t>arista environment</t>
  </si>
  <si>
    <t>b engineering</t>
  </si>
  <si>
    <t>m engineering</t>
  </si>
  <si>
    <t>c python</t>
  </si>
  <si>
    <t>software driven</t>
  </si>
  <si>
    <t>arista have</t>
  </si>
  <si>
    <t>an operate</t>
  </si>
  <si>
    <t>arista be</t>
  </si>
  <si>
    <t>the forwarding</t>
  </si>
  <si>
    <t>development span</t>
  </si>
  <si>
    <t>engineering pride</t>
  </si>
  <si>
    <t>software troubleshoot</t>
  </si>
  <si>
    <t>network operate</t>
  </si>
  <si>
    <t>world linux</t>
  </si>
  <si>
    <t>kernel team</t>
  </si>
  <si>
    <t>the kernel</t>
  </si>
  <si>
    <t>arista eos</t>
  </si>
  <si>
    <t>the cpu</t>
  </si>
  <si>
    <t>new cpu</t>
  </si>
  <si>
    <t>bringup bringup</t>
  </si>
  <si>
    <t>software role</t>
  </si>
  <si>
    <t>maintain kernel</t>
  </si>
  <si>
    <t>cpu cpu</t>
  </si>
  <si>
    <t>the mainstream</t>
  </si>
  <si>
    <t>track ongoing</t>
  </si>
  <si>
    <t>world network</t>
  </si>
  <si>
    <t>pcie pcie</t>
  </si>
  <si>
    <t>fpgas fpgas</t>
  </si>
  <si>
    <t>hardware ease</t>
  </si>
  <si>
    <t>software control</t>
  </si>
  <si>
    <t>brand hardware</t>
  </si>
  <si>
    <t>innovative network</t>
  </si>
  <si>
    <t>hardware device</t>
  </si>
  <si>
    <t>low hardware</t>
  </si>
  <si>
    <t>the layer</t>
  </si>
  <si>
    <t>reliable connectivity</t>
  </si>
  <si>
    <t>any network</t>
  </si>
  <si>
    <t>challenge.you challenge.you</t>
  </si>
  <si>
    <t>control software</t>
  </si>
  <si>
    <t>life everything</t>
  </si>
  <si>
    <t>long reach</t>
  </si>
  <si>
    <t>diverse connectivity</t>
  </si>
  <si>
    <t>telemetry telemetry</t>
  </si>
  <si>
    <t>layer role</t>
  </si>
  <si>
    <t>innovative layer</t>
  </si>
  <si>
    <t>phys phys</t>
  </si>
  <si>
    <t>modulation modulation</t>
  </si>
  <si>
    <t>signal encoding</t>
  </si>
  <si>
    <t>this crc</t>
  </si>
  <si>
    <t>humanitarian network</t>
  </si>
  <si>
    <t>an diverse</t>
  </si>
  <si>
    <t>a emergency</t>
  </si>
  <si>
    <t>disruptive event</t>
  </si>
  <si>
    <t>case methodology</t>
  </si>
  <si>
    <t>empathetic setting</t>
  </si>
  <si>
    <t>document medium</t>
  </si>
  <si>
    <t>overall recovery</t>
  </si>
  <si>
    <t>the completeness</t>
  </si>
  <si>
    <t>case file</t>
  </si>
  <si>
    <t>timely case</t>
  </si>
  <si>
    <t>all case</t>
  </si>
  <si>
    <t>crc s</t>
  </si>
  <si>
    <t>governance policy</t>
  </si>
  <si>
    <t>emis system</t>
  </si>
  <si>
    <t>psychological certification</t>
  </si>
  <si>
    <t>smoke humidity</t>
  </si>
  <si>
    <t>psychological state</t>
  </si>
  <si>
    <t>a criminal</t>
  </si>
  <si>
    <t>a epic</t>
  </si>
  <si>
    <t>society business</t>
  </si>
  <si>
    <t>operation crc</t>
  </si>
  <si>
    <t>humanity unity</t>
  </si>
  <si>
    <t>universality universality</t>
  </si>
  <si>
    <t>crc be</t>
  </si>
  <si>
    <t>person include</t>
  </si>
  <si>
    <t>long need</t>
  </si>
  <si>
    <t>book follow</t>
  </si>
  <si>
    <t>anticipatory lead</t>
  </si>
  <si>
    <t>recovery programming</t>
  </si>
  <si>
    <t>a disaster</t>
  </si>
  <si>
    <t>case team</t>
  </si>
  <si>
    <t>recovery community</t>
  </si>
  <si>
    <t>recovery leadership</t>
  </si>
  <si>
    <t>recovery appropriate</t>
  </si>
  <si>
    <t>lead virtual</t>
  </si>
  <si>
    <t>outreach delivery</t>
  </si>
  <si>
    <t>inclusive access</t>
  </si>
  <si>
    <t>responsibility operationalization</t>
  </si>
  <si>
    <t>case delivery</t>
  </si>
  <si>
    <t>national direction</t>
  </si>
  <si>
    <t>effectiveness quality</t>
  </si>
  <si>
    <t>surge capacity</t>
  </si>
  <si>
    <t>responsibility communication</t>
  </si>
  <si>
    <t>disaster management</t>
  </si>
  <si>
    <t>program coordination</t>
  </si>
  <si>
    <t>mediation negotiation</t>
  </si>
  <si>
    <t>a assertiveness</t>
  </si>
  <si>
    <t>office worker</t>
  </si>
  <si>
    <t>delivery set</t>
  </si>
  <si>
    <t>delivery structure</t>
  </si>
  <si>
    <t>local establish</t>
  </si>
  <si>
    <t>negotiation develop</t>
  </si>
  <si>
    <t>problem managing</t>
  </si>
  <si>
    <t>regular include</t>
  </si>
  <si>
    <t>basic foundation</t>
  </si>
  <si>
    <t>limit scope</t>
  </si>
  <si>
    <t>local scope</t>
  </si>
  <si>
    <t>low risk</t>
  </si>
  <si>
    <t>subject support</t>
  </si>
  <si>
    <t>account staff</t>
  </si>
  <si>
    <t>require client</t>
  </si>
  <si>
    <t>project role</t>
  </si>
  <si>
    <t>industry accounting</t>
  </si>
  <si>
    <t>effort track</t>
  </si>
  <si>
    <t>theoretical acquire</t>
  </si>
  <si>
    <t>time record</t>
  </si>
  <si>
    <t>a. columbia</t>
  </si>
  <si>
    <t>surreyvilla inc</t>
  </si>
  <si>
    <t>commercial developer</t>
  </si>
  <si>
    <t>location v</t>
  </si>
  <si>
    <t>secondary educationcompletion</t>
  </si>
  <si>
    <t>a clerical</t>
  </si>
  <si>
    <t>executive position</t>
  </si>
  <si>
    <t>office administrationexpertise</t>
  </si>
  <si>
    <t>themplan themplan</t>
  </si>
  <si>
    <t>time operation</t>
  </si>
  <si>
    <t>office maintenance</t>
  </si>
  <si>
    <t>requiredorder office</t>
  </si>
  <si>
    <t>the officeset</t>
  </si>
  <si>
    <t>filingassist filingassist</t>
  </si>
  <si>
    <t>employee payroll</t>
  </si>
  <si>
    <t>manage schedulingsupport</t>
  </si>
  <si>
    <t>inventory check</t>
  </si>
  <si>
    <t>budgetary control.create</t>
  </si>
  <si>
    <t>inc offer</t>
  </si>
  <si>
    <t>secretarial relate</t>
  </si>
  <si>
    <t>provence provence</t>
  </si>
  <si>
    <t>france france</t>
  </si>
  <si>
    <t>nationwide occitane</t>
  </si>
  <si>
    <t>a answer</t>
  </si>
  <si>
    <t>beauty development</t>
  </si>
  <si>
    <t>the boutique</t>
  </si>
  <si>
    <t>l product</t>
  </si>
  <si>
    <t>manage supervise</t>
  </si>
  <si>
    <t>communicate occitane</t>
  </si>
  <si>
    <t>maintain occitane</t>
  </si>
  <si>
    <t>refine selling</t>
  </si>
  <si>
    <t>maintain train</t>
  </si>
  <si>
    <t>coach occitane</t>
  </si>
  <si>
    <t>a registry</t>
  </si>
  <si>
    <t>train beauty</t>
  </si>
  <si>
    <t>future management</t>
  </si>
  <si>
    <t>energetic attitude</t>
  </si>
  <si>
    <t>m plus</t>
  </si>
  <si>
    <t>dependent spending</t>
  </si>
  <si>
    <t>privacy statement</t>
  </si>
  <si>
    <t>http www.loccitane.com</t>
  </si>
  <si>
    <t>federal employment</t>
  </si>
  <si>
    <t>http compliance</t>
  </si>
  <si>
    <t>http posters.htm</t>
  </si>
  <si>
    <t>http userra.htm</t>
  </si>
  <si>
    <t>provence found</t>
  </si>
  <si>
    <t>france be</t>
  </si>
  <si>
    <t>occitane continue</t>
  </si>
  <si>
    <t>occitane seek</t>
  </si>
  <si>
    <t>success driving</t>
  </si>
  <si>
    <t>this phone</t>
  </si>
  <si>
    <t>category leadership</t>
  </si>
  <si>
    <t>veeam veeam</t>
  </si>
  <si>
    <t>the average</t>
  </si>
  <si>
    <t>team veeam</t>
  </si>
  <si>
    <t>leverage chat</t>
  </si>
  <si>
    <t>possible partner</t>
  </si>
  <si>
    <t>commercial segment</t>
  </si>
  <si>
    <t>veeam product</t>
  </si>
  <si>
    <t>partner deal</t>
  </si>
  <si>
    <t>account opportunity</t>
  </si>
  <si>
    <t>regional field</t>
  </si>
  <si>
    <t>the salesforce.com</t>
  </si>
  <si>
    <t>high tech</t>
  </si>
  <si>
    <t>electronic correspondence</t>
  </si>
  <si>
    <t>virtualization industry</t>
  </si>
  <si>
    <t>msoffice msoffice</t>
  </si>
  <si>
    <t>technology innovation</t>
  </si>
  <si>
    <t>li s</t>
  </si>
  <si>
    <t>veeam software</t>
  </si>
  <si>
    <t>job quarterback</t>
  </si>
  <si>
    <t>salesforce.com be</t>
  </si>
  <si>
    <t>msoffice base</t>
  </si>
  <si>
    <t>a dispensary</t>
  </si>
  <si>
    <t>life journey</t>
  </si>
  <si>
    <t>a retention</t>
  </si>
  <si>
    <t>engagement plan</t>
  </si>
  <si>
    <t>confidential hr</t>
  </si>
  <si>
    <t>hr system</t>
  </si>
  <si>
    <t>roe roe</t>
  </si>
  <si>
    <t>handle payroll</t>
  </si>
  <si>
    <t>exclusion exclusion</t>
  </si>
  <si>
    <t>canadian employment</t>
  </si>
  <si>
    <t>non environment</t>
  </si>
  <si>
    <t>an hris</t>
  </si>
  <si>
    <t>s action</t>
  </si>
  <si>
    <t>discretion sense</t>
  </si>
  <si>
    <t>confidential reliable</t>
  </si>
  <si>
    <t>stone be</t>
  </si>
  <si>
    <t>support set</t>
  </si>
  <si>
    <t>turnover implementing</t>
  </si>
  <si>
    <t>organization manage</t>
  </si>
  <si>
    <t>desolation desolation</t>
  </si>
  <si>
    <t>the qathen</t>
  </si>
  <si>
    <t>management resort</t>
  </si>
  <si>
    <t>lodge lodge</t>
  </si>
  <si>
    <t>cabin accommodation</t>
  </si>
  <si>
    <t>respectful exploration</t>
  </si>
  <si>
    <t>location living</t>
  </si>
  <si>
    <t>klahoose resort</t>
  </si>
  <si>
    <t>resort manager</t>
  </si>
  <si>
    <t>wilderness experience</t>
  </si>
  <si>
    <t>all area</t>
  </si>
  <si>
    <t>arrival assist</t>
  </si>
  <si>
    <t>service dinner</t>
  </si>
  <si>
    <t>svop svop</t>
  </si>
  <si>
    <t>tourism management</t>
  </si>
  <si>
    <t>season april</t>
  </si>
  <si>
    <t>water position</t>
  </si>
  <si>
    <t>seasonal time</t>
  </si>
  <si>
    <t>lund bc</t>
  </si>
  <si>
    <t>seaplane seaplane</t>
  </si>
  <si>
    <t>klahooseresort.com klahooseresort.com</t>
  </si>
  <si>
    <t>experience reflect</t>
  </si>
  <si>
    <t>attitude be</t>
  </si>
  <si>
    <t>maintenance housekeeping</t>
  </si>
  <si>
    <t>svop be</t>
  </si>
  <si>
    <t>klahooseresort.com tell</t>
  </si>
  <si>
    <t>healthy work</t>
  </si>
  <si>
    <t>skillstheir skillstheir</t>
  </si>
  <si>
    <t>an interact</t>
  </si>
  <si>
    <t>educational member</t>
  </si>
  <si>
    <t>related corporate.docx</t>
  </si>
  <si>
    <t>healthy environmentcarrying</t>
  </si>
  <si>
    <t>internal clientsbeing</t>
  </si>
  <si>
    <t>service deliverykeeping</t>
  </si>
  <si>
    <t>privacy actgetting</t>
  </si>
  <si>
    <t>work environmentcarrying</t>
  </si>
  <si>
    <t>business clientsbeing</t>
  </si>
  <si>
    <t>gluecrew gluecrew</t>
  </si>
  <si>
    <t>schedule production</t>
  </si>
  <si>
    <t>page creation</t>
  </si>
  <si>
    <t>gastown vancouver</t>
  </si>
  <si>
    <t>building situate</t>
  </si>
  <si>
    <t>harbour resort</t>
  </si>
  <si>
    <t>a marina</t>
  </si>
  <si>
    <t>st class</t>
  </si>
  <si>
    <t>moorage moorage</t>
  </si>
  <si>
    <t>resort .</t>
  </si>
  <si>
    <t>this place</t>
  </si>
  <si>
    <t>gorge harbour</t>
  </si>
  <si>
    <t>car rv</t>
  </si>
  <si>
    <t>campground view</t>
  </si>
  <si>
    <t>pool deck</t>
  </si>
  <si>
    <t>limited cabin</t>
  </si>
  <si>
    <t>motel accommodation</t>
  </si>
  <si>
    <t>outdoor landscape</t>
  </si>
  <si>
    <t>recreational use</t>
  </si>
  <si>
    <t>gorge gorge</t>
  </si>
  <si>
    <t>the couple</t>
  </si>
  <si>
    <t>general store</t>
  </si>
  <si>
    <t>pool fuel</t>
  </si>
  <si>
    <t>boat license</t>
  </si>
  <si>
    <t>culinary experience</t>
  </si>
  <si>
    <t>a camp</t>
  </si>
  <si>
    <t>british gorge</t>
  </si>
  <si>
    <t>marina protect</t>
  </si>
  <si>
    <t>other klahoose</t>
  </si>
  <si>
    <t>harbour also</t>
  </si>
  <si>
    <t>ocean swimming</t>
  </si>
  <si>
    <t>general swimming</t>
  </si>
  <si>
    <t>liquor serve</t>
  </si>
  <si>
    <t>license svop</t>
  </si>
  <si>
    <t>marina consider</t>
  </si>
  <si>
    <t>bc consider</t>
  </si>
  <si>
    <t>view swimming</t>
  </si>
  <si>
    <t>resort include</t>
  </si>
  <si>
    <t>store swimming</t>
  </si>
  <si>
    <t>project candidate</t>
  </si>
  <si>
    <t>industry standards.ability</t>
  </si>
  <si>
    <t>generate attention</t>
  </si>
  <si>
    <t>management multi</t>
  </si>
  <si>
    <t>urgency.excellent delegation</t>
  </si>
  <si>
    <t>upward dutiesmanage</t>
  </si>
  <si>
    <t>flood wind</t>
  </si>
  <si>
    <t>computerized software.review</t>
  </si>
  <si>
    <t>defined complex</t>
  </si>
  <si>
    <t>home business</t>
  </si>
  <si>
    <t>insurance staff</t>
  </si>
  <si>
    <t>sub trades.meet</t>
  </si>
  <si>
    <t>community.commit community.commit</t>
  </si>
  <si>
    <t>the d.other</t>
  </si>
  <si>
    <t>assigned.requirementsprevious experience</t>
  </si>
  <si>
    <t>sound required.knowledge</t>
  </si>
  <si>
    <t>water asbestos</t>
  </si>
  <si>
    <t>restoration software</t>
  </si>
  <si>
    <t>conditionsability conditionsability</t>
  </si>
  <si>
    <t>lbs.manual dexterity</t>
  </si>
  <si>
    <t>desktop computer</t>
  </si>
  <si>
    <t>daylocation daylocation</t>
  </si>
  <si>
    <t>kelownavernonjob timesalary</t>
  </si>
  <si>
    <t>casual caredisability</t>
  </si>
  <si>
    <t>health offvision</t>
  </si>
  <si>
    <t>hour year</t>
  </si>
  <si>
    <t>the dictate</t>
  </si>
  <si>
    <t>sub define</t>
  </si>
  <si>
    <t>property have</t>
  </si>
  <si>
    <t>asbestos contaminationadvanced</t>
  </si>
  <si>
    <t>certification preferredworking</t>
  </si>
  <si>
    <t>lbs.manual require</t>
  </si>
  <si>
    <t>bonus insuranceextended</t>
  </si>
  <si>
    <t>offvision careschedule</t>
  </si>
  <si>
    <t>regular dept</t>
  </si>
  <si>
    <t>night mon</t>
  </si>
  <si>
    <t>fri. pm</t>
  </si>
  <si>
    <t>vacation discount</t>
  </si>
  <si>
    <t>csuccess csuccess</t>
  </si>
  <si>
    <t>near vancouver</t>
  </si>
  <si>
    <t>d stack</t>
  </si>
  <si>
    <t>vcenter etc</t>
  </si>
  <si>
    <t>vcp certification</t>
  </si>
  <si>
    <t>these vmware</t>
  </si>
  <si>
    <t>horizon vrealize</t>
  </si>
  <si>
    <t>vsan v</t>
  </si>
  <si>
    <t>log vmware</t>
  </si>
  <si>
    <t>tanzu grid</t>
  </si>
  <si>
    <t>technical tam</t>
  </si>
  <si>
    <t>product d</t>
  </si>
  <si>
    <t>report key</t>
  </si>
  <si>
    <t>extraordinary liaison</t>
  </si>
  <si>
    <t>map vmware</t>
  </si>
  <si>
    <t>agility respond</t>
  </si>
  <si>
    <t>provide coordination</t>
  </si>
  <si>
    <t>architectural guidance</t>
  </si>
  <si>
    <t>the vmware</t>
  </si>
  <si>
    <t>core vmware</t>
  </si>
  <si>
    <t>future direction</t>
  </si>
  <si>
    <t>own contending</t>
  </si>
  <si>
    <t>tam program</t>
  </si>
  <si>
    <t>professional vcp</t>
  </si>
  <si>
    <t>global level</t>
  </si>
  <si>
    <t>euc euc</t>
  </si>
  <si>
    <t>travel ability</t>
  </si>
  <si>
    <t>project alignment</t>
  </si>
  <si>
    <t>validated background</t>
  </si>
  <si>
    <t>center infrastructure</t>
  </si>
  <si>
    <t>security administration</t>
  </si>
  <si>
    <t>passion integrity</t>
  </si>
  <si>
    <t>http company</t>
  </si>
  <si>
    <t>vmware.html vmware.html</t>
  </si>
  <si>
    <t>vmware http</t>
  </si>
  <si>
    <t>vmware technology</t>
  </si>
  <si>
    <t>v vrealize</t>
  </si>
  <si>
    <t>vmware openstack</t>
  </si>
  <si>
    <t>key account</t>
  </si>
  <si>
    <t>vmware certify</t>
  </si>
  <si>
    <t>euc be</t>
  </si>
  <si>
    <t>infrastructure operate</t>
  </si>
  <si>
    <t>mobility networking</t>
  </si>
  <si>
    <t>http www.vmware.com</t>
  </si>
  <si>
    <t>requisition not</t>
  </si>
  <si>
    <t>employment sponsor</t>
  </si>
  <si>
    <t>vmware s</t>
  </si>
  <si>
    <t>supervisor mission</t>
  </si>
  <si>
    <t>all dispatching</t>
  </si>
  <si>
    <t>supervise dispatching</t>
  </si>
  <si>
    <t>manage dispatch</t>
  </si>
  <si>
    <t>transport dispatch</t>
  </si>
  <si>
    <t>culture aim</t>
  </si>
  <si>
    <t>invoicing be</t>
  </si>
  <si>
    <t>duncan clinic</t>
  </si>
  <si>
    <t>share support</t>
  </si>
  <si>
    <t>dynamic versatile</t>
  </si>
  <si>
    <t>trunk road</t>
  </si>
  <si>
    <t>reception administration</t>
  </si>
  <si>
    <t>the cbo</t>
  </si>
  <si>
    <t>clinic office</t>
  </si>
  <si>
    <t>group dental</t>
  </si>
  <si>
    <t>community provider</t>
  </si>
  <si>
    <t>innovative rehabilitation</t>
  </si>
  <si>
    <t>shape healthcare</t>
  </si>
  <si>
    <t>cbihealth.ca cbihealth.ca</t>
  </si>
  <si>
    <t>cbo regard</t>
  </si>
  <si>
    <t>word be</t>
  </si>
  <si>
    <t>high feature</t>
  </si>
  <si>
    <t>the tpm</t>
  </si>
  <si>
    <t>daily stand</t>
  </si>
  <si>
    <t>key release</t>
  </si>
  <si>
    <t>consideration backend</t>
  </si>
  <si>
    <t>product leadership</t>
  </si>
  <si>
    <t>feature scope</t>
  </si>
  <si>
    <t>team backlog</t>
  </si>
  <si>
    <t>environment java</t>
  </si>
  <si>
    <t>scrum development</t>
  </si>
  <si>
    <t>initial concept</t>
  </si>
  <si>
    <t>full implementation</t>
  </si>
  <si>
    <t>search indexing</t>
  </si>
  <si>
    <t>application logic</t>
  </si>
  <si>
    <t>improve resilience</t>
  </si>
  <si>
    <t>scope base</t>
  </si>
  <si>
    <t>priority propose</t>
  </si>
  <si>
    <t>message distribute</t>
  </si>
  <si>
    <t>message queue</t>
  </si>
  <si>
    <t>delta warehouse</t>
  </si>
  <si>
    <t>focus environment</t>
  </si>
  <si>
    <t>safety employee</t>
  </si>
  <si>
    <t>customer quality</t>
  </si>
  <si>
    <t>validate operating</t>
  </si>
  <si>
    <t>place inclusive</t>
  </si>
  <si>
    <t>circle circle</t>
  </si>
  <si>
    <t>maintenance identification</t>
  </si>
  <si>
    <t>strong attitude</t>
  </si>
  <si>
    <t>dc dc</t>
  </si>
  <si>
    <t>motivate sense</t>
  </si>
  <si>
    <t>consistent level</t>
  </si>
  <si>
    <t>quality accuracy</t>
  </si>
  <si>
    <t>accurate payroll</t>
  </si>
  <si>
    <t>current workday</t>
  </si>
  <si>
    <t>required end</t>
  </si>
  <si>
    <t>appointment visibility</t>
  </si>
  <si>
    <t>procedural adherence</t>
  </si>
  <si>
    <t>volume visibility</t>
  </si>
  <si>
    <t>time inclusive</t>
  </si>
  <si>
    <t>local fleet</t>
  </si>
  <si>
    <t>pl carrier</t>
  </si>
  <si>
    <t>all replenishment</t>
  </si>
  <si>
    <t>procedural efficiency</t>
  </si>
  <si>
    <t>overall status</t>
  </si>
  <si>
    <t>inspection vendor</t>
  </si>
  <si>
    <t>require procedure</t>
  </si>
  <si>
    <t>key leader</t>
  </si>
  <si>
    <t>proven performance</t>
  </si>
  <si>
    <t>s inclusive</t>
  </si>
  <si>
    <t>structured process</t>
  </si>
  <si>
    <t>wms erp</t>
  </si>
  <si>
    <t>rf rf</t>
  </si>
  <si>
    <t>osha mol</t>
  </si>
  <si>
    <t>high honesty</t>
  </si>
  <si>
    <t>support follow</t>
  </si>
  <si>
    <t>accurate relate</t>
  </si>
  <si>
    <t>visibility adequate</t>
  </si>
  <si>
    <t>workload require</t>
  </si>
  <si>
    <t>supply put</t>
  </si>
  <si>
    <t>mitigation be</t>
  </si>
  <si>
    <t>qc relate</t>
  </si>
  <si>
    <t>rf base</t>
  </si>
  <si>
    <t>staff operate</t>
  </si>
  <si>
    <t>business change</t>
  </si>
  <si>
    <t>lead mogo</t>
  </si>
  <si>
    <t>new sign</t>
  </si>
  <si>
    <t>mogo affiliate</t>
  </si>
  <si>
    <t>relationship reporting</t>
  </si>
  <si>
    <t>outbound collaboration</t>
  </si>
  <si>
    <t>nurture grow</t>
  </si>
  <si>
    <t>new affiliate</t>
  </si>
  <si>
    <t>mogo mission</t>
  </si>
  <si>
    <t>influencer budget</t>
  </si>
  <si>
    <t>member engagement</t>
  </si>
  <si>
    <t>third influencer</t>
  </si>
  <si>
    <t>affiliate content</t>
  </si>
  <si>
    <t>affiliate management</t>
  </si>
  <si>
    <t>influencer marketing</t>
  </si>
  <si>
    <t>affiliate affiliate</t>
  </si>
  <si>
    <t>fintel etc</t>
  </si>
  <si>
    <t>skilled negotiator</t>
  </si>
  <si>
    <t>new trend</t>
  </si>
  <si>
    <t>content ensure</t>
  </si>
  <si>
    <t>production consider</t>
  </si>
  <si>
    <t>performance driven</t>
  </si>
  <si>
    <t>mogo s</t>
  </si>
  <si>
    <t>email push</t>
  </si>
  <si>
    <t>app messaging</t>
  </si>
  <si>
    <t>an crm</t>
  </si>
  <si>
    <t>member adoption</t>
  </si>
  <si>
    <t>manage cross</t>
  </si>
  <si>
    <t>lifecycle journey</t>
  </si>
  <si>
    <t>product cross</t>
  </si>
  <si>
    <t>retention deliver</t>
  </si>
  <si>
    <t>email notification</t>
  </si>
  <si>
    <t>analyze marketing</t>
  </si>
  <si>
    <t>lifecycle performance</t>
  </si>
  <si>
    <t>product crm</t>
  </si>
  <si>
    <t>mogo crm</t>
  </si>
  <si>
    <t>customer lifecycle</t>
  </si>
  <si>
    <t>braze braze</t>
  </si>
  <si>
    <t>new channel</t>
  </si>
  <si>
    <t>innovate messaging</t>
  </si>
  <si>
    <t>dynamic member</t>
  </si>
  <si>
    <t>a cep</t>
  </si>
  <si>
    <t>esp esp</t>
  </si>
  <si>
    <t>building journey</t>
  </si>
  <si>
    <t>braze cep</t>
  </si>
  <si>
    <t>segment cdp</t>
  </si>
  <si>
    <t>c experience</t>
  </si>
  <si>
    <t>martech martech</t>
  </si>
  <si>
    <t>constant pressure</t>
  </si>
  <si>
    <t>usage sell</t>
  </si>
  <si>
    <t>crm be</t>
  </si>
  <si>
    <t>dynamic nurturing</t>
  </si>
  <si>
    <t>esp include</t>
  </si>
  <si>
    <t>sql be</t>
  </si>
  <si>
    <t>c develop</t>
  </si>
  <si>
    <t>martech include</t>
  </si>
  <si>
    <t>b test</t>
  </si>
  <si>
    <t>member nurturing</t>
  </si>
  <si>
    <t>fan team</t>
  </si>
  <si>
    <t>floor traffic</t>
  </si>
  <si>
    <t>eh ability</t>
  </si>
  <si>
    <t>program etc</t>
  </si>
  <si>
    <t>system lose</t>
  </si>
  <si>
    <t>pay marketing</t>
  </si>
  <si>
    <t>display app</t>
  </si>
  <si>
    <t>specific s</t>
  </si>
  <si>
    <t>accelerated growth</t>
  </si>
  <si>
    <t>growth cac</t>
  </si>
  <si>
    <t>marketing performance</t>
  </si>
  <si>
    <t>k month</t>
  </si>
  <si>
    <t>experience proficient</t>
  </si>
  <si>
    <t>a someone</t>
  </si>
  <si>
    <t>scrappy quick</t>
  </si>
  <si>
    <t>continued optimization</t>
  </si>
  <si>
    <t>search pay</t>
  </si>
  <si>
    <t>new testing</t>
  </si>
  <si>
    <t>ltv ensure</t>
  </si>
  <si>
    <t>app track</t>
  </si>
  <si>
    <t>product change</t>
  </si>
  <si>
    <t>merchandise size</t>
  </si>
  <si>
    <t>price tag</t>
  </si>
  <si>
    <t>float change</t>
  </si>
  <si>
    <t>implement incentive</t>
  </si>
  <si>
    <t>enthusiastic self</t>
  </si>
  <si>
    <t>size order</t>
  </si>
  <si>
    <t>enthusiastic motivate</t>
  </si>
  <si>
    <t>city saanichton</t>
  </si>
  <si>
    <t>postal m</t>
  </si>
  <si>
    <t>accurate labeling</t>
  </si>
  <si>
    <t>company pricing</t>
  </si>
  <si>
    <t>sop safety</t>
  </si>
  <si>
    <t>lead department</t>
  </si>
  <si>
    <t>company presentation</t>
  </si>
  <si>
    <t>store lock</t>
  </si>
  <si>
    <t>verify product</t>
  </si>
  <si>
    <t>delegate workload</t>
  </si>
  <si>
    <t>departmental sanitation</t>
  </si>
  <si>
    <t>workspace workspace</t>
  </si>
  <si>
    <t>perform support</t>
  </si>
  <si>
    <t>department i.e</t>
  </si>
  <si>
    <t>p.o. p.o.</t>
  </si>
  <si>
    <t>an casino</t>
  </si>
  <si>
    <t>microsoft micros</t>
  </si>
  <si>
    <t>inventory database</t>
  </si>
  <si>
    <t>verify receive</t>
  </si>
  <si>
    <t>workspace be</t>
  </si>
  <si>
    <t>micros pos</t>
  </si>
  <si>
    <t>proactive start</t>
  </si>
  <si>
    <t>s title</t>
  </si>
  <si>
    <t>supervisor aid</t>
  </si>
  <si>
    <t>s. group</t>
  </si>
  <si>
    <t>registrar office</t>
  </si>
  <si>
    <t>moveup moveup</t>
  </si>
  <si>
    <t>happy team</t>
  </si>
  <si>
    <t>everything perfect</t>
  </si>
  <si>
    <t>black resort</t>
  </si>
  <si>
    <t>old growth</t>
  </si>
  <si>
    <t>the shoreline</t>
  </si>
  <si>
    <t>ucluelet ucluelet</t>
  </si>
  <si>
    <t>the nulth</t>
  </si>
  <si>
    <t>mutual inclusion</t>
  </si>
  <si>
    <t>next read</t>
  </si>
  <si>
    <t>a fitting</t>
  </si>
  <si>
    <t>inspire work</t>
  </si>
  <si>
    <t>impressive experience</t>
  </si>
  <si>
    <t>big lounge</t>
  </si>
  <si>
    <t>volunteer support</t>
  </si>
  <si>
    <t>low cost</t>
  </si>
  <si>
    <t>site housing</t>
  </si>
  <si>
    <t>resort amongst</t>
  </si>
  <si>
    <t>resort s</t>
  </si>
  <si>
    <t>stay organize</t>
  </si>
  <si>
    <t>team mind</t>
  </si>
  <si>
    <t>attend staff</t>
  </si>
  <si>
    <t>other childhood</t>
  </si>
  <si>
    <t>early educator</t>
  </si>
  <si>
    <t>child centre</t>
  </si>
  <si>
    <t>implement care</t>
  </si>
  <si>
    <t>art music</t>
  </si>
  <si>
    <t>physical activity</t>
  </si>
  <si>
    <t>potential learning</t>
  </si>
  <si>
    <t>mnp digital</t>
  </si>
  <si>
    <t>tech problem</t>
  </si>
  <si>
    <t>business landscape</t>
  </si>
  <si>
    <t>prepared approach</t>
  </si>
  <si>
    <t>pci control</t>
  </si>
  <si>
    <t>tra etc</t>
  </si>
  <si>
    <t>nerc cip</t>
  </si>
  <si>
    <t>facilitate collaboration</t>
  </si>
  <si>
    <t>materiality materiality</t>
  </si>
  <si>
    <t>cissp cism</t>
  </si>
  <si>
    <t>security privacy</t>
  </si>
  <si>
    <t>vulnerability vulnerability</t>
  </si>
  <si>
    <t>factor siem</t>
  </si>
  <si>
    <t>tra pci</t>
  </si>
  <si>
    <t>cyber maturity</t>
  </si>
  <si>
    <t>cloud response</t>
  </si>
  <si>
    <t>nerc etc</t>
  </si>
  <si>
    <t>privacy etc</t>
  </si>
  <si>
    <t>cobit cobit</t>
  </si>
  <si>
    <t>technology brings</t>
  </si>
  <si>
    <t>siem networking</t>
  </si>
  <si>
    <t>kitchen table</t>
  </si>
  <si>
    <t>carlino carlino</t>
  </si>
  <si>
    <t>the la</t>
  </si>
  <si>
    <t>banquet chef</t>
  </si>
  <si>
    <t>brunch service</t>
  </si>
  <si>
    <t>forbes diamond</t>
  </si>
  <si>
    <t>breakfast reconciliation</t>
  </si>
  <si>
    <t>breakfast room</t>
  </si>
  <si>
    <t>golden circle</t>
  </si>
  <si>
    <t>beverage outlet</t>
  </si>
  <si>
    <t>reservation knowledge</t>
  </si>
  <si>
    <t>tock tock</t>
  </si>
  <si>
    <t>calmness calmness</t>
  </si>
  <si>
    <t>anticipated business</t>
  </si>
  <si>
    <t>other pertinent</t>
  </si>
  <si>
    <t>hotel team</t>
  </si>
  <si>
    <t>optimum control</t>
  </si>
  <si>
    <t>luigi pizzeria</t>
  </si>
  <si>
    <t>a bacaro</t>
  </si>
  <si>
    <t>di beppe</t>
  </si>
  <si>
    <t>brunch maintain</t>
  </si>
  <si>
    <t>outlet be</t>
  </si>
  <si>
    <t>tock be</t>
  </si>
  <si>
    <t>optimum be</t>
  </si>
  <si>
    <t>experience serve</t>
  </si>
  <si>
    <t>pizzeria farina</t>
  </si>
  <si>
    <t>service maintain</t>
  </si>
  <si>
    <t>hotel regard</t>
  </si>
  <si>
    <t>the redevelopment</t>
  </si>
  <si>
    <t>innovation project</t>
  </si>
  <si>
    <t>rch rch</t>
  </si>
  <si>
    <t>trauma care</t>
  </si>
  <si>
    <t>neurosurgery neurosurgery</t>
  </si>
  <si>
    <t>trauma maternity</t>
  </si>
  <si>
    <t>nicu nicu</t>
  </si>
  <si>
    <t>rch project</t>
  </si>
  <si>
    <t>new bc</t>
  </si>
  <si>
    <t>efficient meet</t>
  </si>
  <si>
    <t>the complement</t>
  </si>
  <si>
    <t>assign initiative</t>
  </si>
  <si>
    <t>redevelopment be</t>
  </si>
  <si>
    <t>membership require</t>
  </si>
  <si>
    <t>knowledge derive</t>
  </si>
  <si>
    <t>noc engineering</t>
  </si>
  <si>
    <t>manager technician</t>
  </si>
  <si>
    <t>property portfolio</t>
  </si>
  <si>
    <t>mechanical focus</t>
  </si>
  <si>
    <t>the troubleshooter</t>
  </si>
  <si>
    <t>day plant</t>
  </si>
  <si>
    <t>primary technician</t>
  </si>
  <si>
    <t>hvac boiler</t>
  </si>
  <si>
    <t>primary primary</t>
  </si>
  <si>
    <t>engage party</t>
  </si>
  <si>
    <t>general plumbing</t>
  </si>
  <si>
    <t>defective equipment</t>
  </si>
  <si>
    <t>emergency generator</t>
  </si>
  <si>
    <t>lock removal</t>
  </si>
  <si>
    <t>clear license</t>
  </si>
  <si>
    <t>acute troubleshoot</t>
  </si>
  <si>
    <t>skillsextensive oversee</t>
  </si>
  <si>
    <t>heat ventilation</t>
  </si>
  <si>
    <t>equipmentin knowledge</t>
  </si>
  <si>
    <t>methodspast experience</t>
  </si>
  <si>
    <t>ba system</t>
  </si>
  <si>
    <t>blueprintsknowledge blueprintsknowledge</t>
  </si>
  <si>
    <t>protocolsability protocolsability</t>
  </si>
  <si>
    <t>poundsability poundsability</t>
  </si>
  <si>
    <t>ability technology</t>
  </si>
  <si>
    <t>relevant softwarewill</t>
  </si>
  <si>
    <t>exceptional skillswillingness</t>
  </si>
  <si>
    <t>generator test</t>
  </si>
  <si>
    <t>system knowledgereading</t>
  </si>
  <si>
    <t>relevant participate</t>
  </si>
  <si>
    <t>call rotationdemonstrated</t>
  </si>
  <si>
    <t>the bhrp</t>
  </si>
  <si>
    <t>new demolition</t>
  </si>
  <si>
    <t>completion campus</t>
  </si>
  <si>
    <t>emergency centre</t>
  </si>
  <si>
    <t>project commerce</t>
  </si>
  <si>
    <t>psro support</t>
  </si>
  <si>
    <t>monitor charter</t>
  </si>
  <si>
    <t>electronic format</t>
  </si>
  <si>
    <t>procore sharepoint</t>
  </si>
  <si>
    <t>manage document</t>
  </si>
  <si>
    <t>software expertise</t>
  </si>
  <si>
    <t>visio smartsheet</t>
  </si>
  <si>
    <t>consultant project</t>
  </si>
  <si>
    <t>various planning</t>
  </si>
  <si>
    <t>architecture commerce</t>
  </si>
  <si>
    <t>construction software</t>
  </si>
  <si>
    <t>bhrp be</t>
  </si>
  <si>
    <t>role support</t>
  </si>
  <si>
    <t>sandwich sandwich</t>
  </si>
  <si>
    <t>culinary production</t>
  </si>
  <si>
    <t>catering department</t>
  </si>
  <si>
    <t>an intimate</t>
  </si>
  <si>
    <t>all rotation</t>
  </si>
  <si>
    <t>prep work</t>
  </si>
  <si>
    <t>wholesale production</t>
  </si>
  <si>
    <t>general cleaning</t>
  </si>
  <si>
    <t>pay base</t>
  </si>
  <si>
    <t>skill be</t>
  </si>
  <si>
    <t>rn prescribing</t>
  </si>
  <si>
    <t>rn nurse</t>
  </si>
  <si>
    <t>initiative i.e</t>
  </si>
  <si>
    <t>bccsu rn</t>
  </si>
  <si>
    <t>the prescribing</t>
  </si>
  <si>
    <t>a deli</t>
  </si>
  <si>
    <t>convenience deli</t>
  </si>
  <si>
    <t>the cashiersassign</t>
  </si>
  <si>
    <t>work inventory</t>
  </si>
  <si>
    <t>order merchandiseauthorize</t>
  </si>
  <si>
    <t>chequehelp chequehelp</t>
  </si>
  <si>
    <t>a mannercover</t>
  </si>
  <si>
    <t>necessaryensure compliance</t>
  </si>
  <si>
    <t>youth etc</t>
  </si>
  <si>
    <t>po columbia</t>
  </si>
  <si>
    <t>deli be</t>
  </si>
  <si>
    <t>hr depend</t>
  </si>
  <si>
    <t>experience pay</t>
  </si>
  <si>
    <t>reclamation whitehorse</t>
  </si>
  <si>
    <t>a closure</t>
  </si>
  <si>
    <t>mine planning</t>
  </si>
  <si>
    <t>support growth</t>
  </si>
  <si>
    <t>environmental science</t>
  </si>
  <si>
    <t>mine reclamation</t>
  </si>
  <si>
    <t>p ag</t>
  </si>
  <si>
    <t>p.geo p.geo</t>
  </si>
  <si>
    <t>calgary whitehorse</t>
  </si>
  <si>
    <t>wenco mining</t>
  </si>
  <si>
    <t>hitachi hitachi</t>
  </si>
  <si>
    <t>wenco wenco</t>
  </si>
  <si>
    <t>iiot internet</t>
  </si>
  <si>
    <t>iiot product</t>
  </si>
  <si>
    <t>design architect</t>
  </si>
  <si>
    <t>implement cloud</t>
  </si>
  <si>
    <t>reproduction reproduction</t>
  </si>
  <si>
    <t>analyze code</t>
  </si>
  <si>
    <t>application execution</t>
  </si>
  <si>
    <t>manual test</t>
  </si>
  <si>
    <t>modern development</t>
  </si>
  <si>
    <t>web apis</t>
  </si>
  <si>
    <t>availability etc</t>
  </si>
  <si>
    <t>app service</t>
  </si>
  <si>
    <t>apim etc</t>
  </si>
  <si>
    <t>tdd bdd</t>
  </si>
  <si>
    <t>other beneficial</t>
  </si>
  <si>
    <t>osisoft etc</t>
  </si>
  <si>
    <t>html j</t>
  </si>
  <si>
    <t>unnecessary complexity</t>
  </si>
  <si>
    <t>gi mapping</t>
  </si>
  <si>
    <t>a visa</t>
  </si>
  <si>
    <t>join wenco</t>
  </si>
  <si>
    <t>shuttle service</t>
  </si>
  <si>
    <t>last survey</t>
  </si>
  <si>
    <t>affect compensation</t>
  </si>
  <si>
    <t>hitachi be</t>
  </si>
  <si>
    <t>wenco continue</t>
  </si>
  <si>
    <t>project develop</t>
  </si>
  <si>
    <t>product collect</t>
  </si>
  <si>
    <t>survey result</t>
  </si>
  <si>
    <t>wenco advance</t>
  </si>
  <si>
    <t>wenco be</t>
  </si>
  <si>
    <t>title noc</t>
  </si>
  <si>
    <t>the grill</t>
  </si>
  <si>
    <t>shift night</t>
  </si>
  <si>
    <t>ltd. o</t>
  </si>
  <si>
    <t>secondary teacher</t>
  </si>
  <si>
    <t>glenview school</t>
  </si>
  <si>
    <t>september june</t>
  </si>
  <si>
    <t>bi program</t>
  </si>
  <si>
    <t>hr dependent</t>
  </si>
  <si>
    <t>ymca membership</t>
  </si>
  <si>
    <t>child ratio</t>
  </si>
  <si>
    <t>outdoor play</t>
  </si>
  <si>
    <t>homework helper</t>
  </si>
  <si>
    <t>educational programming</t>
  </si>
  <si>
    <t>interactive literacy</t>
  </si>
  <si>
    <t>drama drama</t>
  </si>
  <si>
    <t>a. combination</t>
  </si>
  <si>
    <t>childrenpreferred candidate</t>
  </si>
  <si>
    <t>satisfactory reference</t>
  </si>
  <si>
    <t>check search</t>
  </si>
  <si>
    <t>nature eg</t>
  </si>
  <si>
    <t>employer supervisor</t>
  </si>
  <si>
    <t>nbc.ymca.ca nbc.ymca.ca</t>
  </si>
  <si>
    <t>samantha samantha</t>
  </si>
  <si>
    <t>the bell</t>
  </si>
  <si>
    <t>curriculum utilize</t>
  </si>
  <si>
    <t>behavior guidelinesbuilding</t>
  </si>
  <si>
    <t>application find</t>
  </si>
  <si>
    <t>management guidelinesbuilding</t>
  </si>
  <si>
    <t>operational knowledge</t>
  </si>
  <si>
    <t>clinical project</t>
  </si>
  <si>
    <t>plan process</t>
  </si>
  <si>
    <t>future service</t>
  </si>
  <si>
    <t>integrate redevelopment</t>
  </si>
  <si>
    <t>fh project</t>
  </si>
  <si>
    <t>acute service</t>
  </si>
  <si>
    <t>phenomenal role</t>
  </si>
  <si>
    <t>clinical deliverable</t>
  </si>
  <si>
    <t>delivery plan</t>
  </si>
  <si>
    <t>committee iroc</t>
  </si>
  <si>
    <t>job rn</t>
  </si>
  <si>
    <t>ubc hospital</t>
  </si>
  <si>
    <t>hospitalization hospitalization</t>
  </si>
  <si>
    <t>timely discharge</t>
  </si>
  <si>
    <t>conduct nursing</t>
  </si>
  <si>
    <t>determine discharge</t>
  </si>
  <si>
    <t>own practice</t>
  </si>
  <si>
    <t>patient efficient</t>
  </si>
  <si>
    <t>pathophysiology pathophysiology</t>
  </si>
  <si>
    <t>pharmacology pharmacology</t>
  </si>
  <si>
    <t>board knowledge</t>
  </si>
  <si>
    <t>medical appropriateness</t>
  </si>
  <si>
    <t>transition planning</t>
  </si>
  <si>
    <t>the illness</t>
  </si>
  <si>
    <t>disease process</t>
  </si>
  <si>
    <t>potential term</t>
  </si>
  <si>
    <t>patient assessment</t>
  </si>
  <si>
    <t>comprehensive observation</t>
  </si>
  <si>
    <t>facilitate assign</t>
  </si>
  <si>
    <t>noc care</t>
  </si>
  <si>
    <t>chetwynd columbia</t>
  </si>
  <si>
    <t>qualificationsresponsible training</t>
  </si>
  <si>
    <t>aed certification</t>
  </si>
  <si>
    <t>agethree record</t>
  </si>
  <si>
    <t>compliancesatisfactory check</t>
  </si>
  <si>
    <t>clear search</t>
  </si>
  <si>
    <t>negotiation communication</t>
  </si>
  <si>
    <t>relevant determine</t>
  </si>
  <si>
    <t>service ability</t>
  </si>
  <si>
    <t>related sal.docx</t>
  </si>
  <si>
    <t>job fort</t>
  </si>
  <si>
    <t>john columbia</t>
  </si>
  <si>
    <t>fort .</t>
  </si>
  <si>
    <t>noc recreation</t>
  </si>
  <si>
    <t>fitness program</t>
  </si>
  <si>
    <t>a skier</t>
  </si>
  <si>
    <t>hallis lake</t>
  </si>
  <si>
    <t>both cstc</t>
  </si>
  <si>
    <t>cstc cstc</t>
  </si>
  <si>
    <t>mention mention</t>
  </si>
  <si>
    <t>feb. brian</t>
  </si>
  <si>
    <t>cstc be</t>
  </si>
  <si>
    <t>tasking be</t>
  </si>
  <si>
    <t>team organize</t>
  </si>
  <si>
    <t>landlord mail</t>
  </si>
  <si>
    <t>reception access</t>
  </si>
  <si>
    <t>necessary training</t>
  </si>
  <si>
    <t>campus incumbent</t>
  </si>
  <si>
    <t>community understand</t>
  </si>
  <si>
    <t>operational campus</t>
  </si>
  <si>
    <t>all campus</t>
  </si>
  <si>
    <t>build management</t>
  </si>
  <si>
    <t>meeting scheduling</t>
  </si>
  <si>
    <t>coordination student</t>
  </si>
  <si>
    <t>conduct submission</t>
  </si>
  <si>
    <t>facilitate onboarding</t>
  </si>
  <si>
    <t>excellent campus</t>
  </si>
  <si>
    <t>campus fire</t>
  </si>
  <si>
    <t>committee participation</t>
  </si>
  <si>
    <t>member committee</t>
  </si>
  <si>
    <t>member health</t>
  </si>
  <si>
    <t>describe herein</t>
  </si>
  <si>
    <t>professional practitioner</t>
  </si>
  <si>
    <t>visit www.yorkvilleu.ca</t>
  </si>
  <si>
    <t>yorkville university</t>
  </si>
  <si>
    <t>maintenance deal</t>
  </si>
  <si>
    <t>mail purchasing</t>
  </si>
  <si>
    <t>site ensure</t>
  </si>
  <si>
    <t>reception ensure</t>
  </si>
  <si>
    <t>describe be</t>
  </si>
  <si>
    <t>university orient</t>
  </si>
  <si>
    <t>research partnership</t>
  </si>
  <si>
    <t>all part</t>
  </si>
  <si>
    <t>program collection</t>
  </si>
  <si>
    <t>fnesc support</t>
  </si>
  <si>
    <t>law etc</t>
  </si>
  <si>
    <t>c cipm</t>
  </si>
  <si>
    <t>occasional work</t>
  </si>
  <si>
    <t>fnesc currently</t>
  </si>
  <si>
    <t>partnership building</t>
  </si>
  <si>
    <t>advocacy be</t>
  </si>
  <si>
    <t>sensitive respond</t>
  </si>
  <si>
    <t>cipm prefer</t>
  </si>
  <si>
    <t>information respond</t>
  </si>
  <si>
    <t>montrose avenue</t>
  </si>
  <si>
    <t>philanthropy philanthropy</t>
  </si>
  <si>
    <t>the philanthropy</t>
  </si>
  <si>
    <t>archway community</t>
  </si>
  <si>
    <t>archway archway</t>
  </si>
  <si>
    <t>philanthropy partnership</t>
  </si>
  <si>
    <t>an philanthropy</t>
  </si>
  <si>
    <t>day philanthropy</t>
  </si>
  <si>
    <t>committee philanthropy</t>
  </si>
  <si>
    <t>attend community</t>
  </si>
  <si>
    <t>review technology</t>
  </si>
  <si>
    <t>report ability</t>
  </si>
  <si>
    <t>philanthropy.pdf philanthropy.pdf</t>
  </si>
  <si>
    <t>operational outline</t>
  </si>
  <si>
    <t>team link</t>
  </si>
  <si>
    <t>plan outline</t>
  </si>
  <si>
    <t>the marine</t>
  </si>
  <si>
    <t>nootka resort</t>
  </si>
  <si>
    <t>rugged coastal</t>
  </si>
  <si>
    <t>marine life</t>
  </si>
  <si>
    <t>shelter bay</t>
  </si>
  <si>
    <t>nootka sound</t>
  </si>
  <si>
    <t>a ride</t>
  </si>
  <si>
    <t>road resort</t>
  </si>
  <si>
    <t>january september</t>
  </si>
  <si>
    <t>first season</t>
  </si>
  <si>
    <t>revenue manage</t>
  </si>
  <si>
    <t>shape feedback</t>
  </si>
  <si>
    <t>embody leadership</t>
  </si>
  <si>
    <t>innovate reward</t>
  </si>
  <si>
    <t>lead spring</t>
  </si>
  <si>
    <t>open september</t>
  </si>
  <si>
    <t>amenity amenity</t>
  </si>
  <si>
    <t>notable experience</t>
  </si>
  <si>
    <t>fish environment</t>
  </si>
  <si>
    <t>small proficiency</t>
  </si>
  <si>
    <t>a distress</t>
  </si>
  <si>
    <t>occupational level</t>
  </si>
  <si>
    <t>nootka marine</t>
  </si>
  <si>
    <t>competitive employment</t>
  </si>
  <si>
    <t>education housing</t>
  </si>
  <si>
    <t>sound be</t>
  </si>
  <si>
    <t>a establish</t>
  </si>
  <si>
    <t>year follow</t>
  </si>
  <si>
    <t>fall close</t>
  </si>
  <si>
    <t>employment follow</t>
  </si>
  <si>
    <t>location morgan</t>
  </si>
  <si>
    <t>postal z</t>
  </si>
  <si>
    <t>morgan cross</t>
  </si>
  <si>
    <t>theatre theatre</t>
  </si>
  <si>
    <t>beverage kitchen</t>
  </si>
  <si>
    <t>menu pricing</t>
  </si>
  <si>
    <t>tourism vancouver</t>
  </si>
  <si>
    <t>richmond tourism</t>
  </si>
  <si>
    <t>opera fidelio</t>
  </si>
  <si>
    <t>s guest</t>
  </si>
  <si>
    <t>fidelio micros</t>
  </si>
  <si>
    <t>noc family</t>
  </si>
  <si>
    <t>job lane</t>
  </si>
  <si>
    <t>department human</t>
  </si>
  <si>
    <t>administration supervision</t>
  </si>
  <si>
    <t>nicola nicola</t>
  </si>
  <si>
    <t>social worker</t>
  </si>
  <si>
    <t>band worker</t>
  </si>
  <si>
    <t>social information</t>
  </si>
  <si>
    <t>old security</t>
  </si>
  <si>
    <t>mcfd ministry</t>
  </si>
  <si>
    <t>social scwexmx</t>
  </si>
  <si>
    <t>outside community</t>
  </si>
  <si>
    <t>community betterment</t>
  </si>
  <si>
    <t>scwexmx scwexmx</t>
  </si>
  <si>
    <t>any funding</t>
  </si>
  <si>
    <t>immediate supervision</t>
  </si>
  <si>
    <t>annual employee</t>
  </si>
  <si>
    <t>the membership</t>
  </si>
  <si>
    <t>nicola band</t>
  </si>
  <si>
    <t>security guaranteed</t>
  </si>
  <si>
    <t>scwexmx child</t>
  </si>
  <si>
    <t>approach set</t>
  </si>
  <si>
    <t>training aim</t>
  </si>
  <si>
    <t>first gig</t>
  </si>
  <si>
    <t>either way</t>
  </si>
  <si>
    <t>medical cannabis</t>
  </si>
  <si>
    <t>ptsd depression</t>
  </si>
  <si>
    <t>chronic pain</t>
  </si>
  <si>
    <t>natural path</t>
  </si>
  <si>
    <t>tailor education</t>
  </si>
  <si>
    <t>patient support</t>
  </si>
  <si>
    <t>new office</t>
  </si>
  <si>
    <t>cannaconnect cannaconnect</t>
  </si>
  <si>
    <t>veteran clientele</t>
  </si>
  <si>
    <t>wellness lounge</t>
  </si>
  <si>
    <t>invite invite</t>
  </si>
  <si>
    <t>host facilitator</t>
  </si>
  <si>
    <t>veteran veteran</t>
  </si>
  <si>
    <t>even event</t>
  </si>
  <si>
    <t>s attention</t>
  </si>
  <si>
    <t>anybody anybody</t>
  </si>
  <si>
    <t>personal success</t>
  </si>
  <si>
    <t>presley .</t>
  </si>
  <si>
    <t>education role</t>
  </si>
  <si>
    <t>previous education</t>
  </si>
  <si>
    <t>medical planting</t>
  </si>
  <si>
    <t>wellness allow</t>
  </si>
  <si>
    <t>anything go</t>
  </si>
  <si>
    <t>personal always</t>
  </si>
  <si>
    <t>the vary</t>
  </si>
  <si>
    <t>cannabis planting</t>
  </si>
  <si>
    <t>lounge allow</t>
  </si>
  <si>
    <t>schedule vary</t>
  </si>
  <si>
    <t>another live</t>
  </si>
  <si>
    <t>quesnel home</t>
  </si>
  <si>
    <t>central interior</t>
  </si>
  <si>
    <t>soccer downhill</t>
  </si>
  <si>
    <t>rural lifestyle</t>
  </si>
  <si>
    <t>relocation guide</t>
  </si>
  <si>
    <t>http www.quesnel.ca</t>
  </si>
  <si>
    <t>relocation web.pdf</t>
  </si>
  <si>
    <t>all recycle</t>
  </si>
  <si>
    <t>waste diversion</t>
  </si>
  <si>
    <t>efficient round</t>
  </si>
  <si>
    <t>contract leadership</t>
  </si>
  <si>
    <t>natural engineering</t>
  </si>
  <si>
    <t>america swana</t>
  </si>
  <si>
    <t>website www.quesnel.ca</t>
  </si>
  <si>
    <t>package plan</t>
  </si>
  <si>
    <t>kinchant street</t>
  </si>
  <si>
    <t>quesnel be</t>
  </si>
  <si>
    <t>downhill ski</t>
  </si>
  <si>
    <t>www.quesnel.ca site</t>
  </si>
  <si>
    <t>j. apply</t>
  </si>
  <si>
    <t>the john</t>
  </si>
  <si>
    <t>extensive latitude</t>
  </si>
  <si>
    <t>maximizing profit</t>
  </si>
  <si>
    <t>room d</t>
  </si>
  <si>
    <t>cfront d</t>
  </si>
  <si>
    <t>each desk</t>
  </si>
  <si>
    <t>clean team</t>
  </si>
  <si>
    <t>revenue optimization</t>
  </si>
  <si>
    <t>ota ota</t>
  </si>
  <si>
    <t>expedient collection</t>
  </si>
  <si>
    <t>confrontation confrontation</t>
  </si>
  <si>
    <t>pomeroy lodging</t>
  </si>
  <si>
    <t>tourism relate</t>
  </si>
  <si>
    <t>lodging be</t>
  </si>
  <si>
    <t>investment well</t>
  </si>
  <si>
    <t>hotel ensure</t>
  </si>
  <si>
    <t>hotel work</t>
  </si>
  <si>
    <t>ocean adventure</t>
  </si>
  <si>
    <t>sunrise resort</t>
  </si>
  <si>
    <t>parksville bc</t>
  </si>
  <si>
    <t>golf life</t>
  </si>
  <si>
    <t>resort management</t>
  </si>
  <si>
    <t>parksville parksville</t>
  </si>
  <si>
    <t>the just</t>
  </si>
  <si>
    <t>resort proudly</t>
  </si>
  <si>
    <t>covid require</t>
  </si>
  <si>
    <t>salary structure</t>
  </si>
  <si>
    <t>promotional tab</t>
  </si>
  <si>
    <t>communicate feedback</t>
  </si>
  <si>
    <t>complete place</t>
  </si>
  <si>
    <t>analyze industry</t>
  </si>
  <si>
    <t>brewhouse brewhouse</t>
  </si>
  <si>
    <t>proven base</t>
  </si>
  <si>
    <t>industry trend</t>
  </si>
  <si>
    <t>quarterly route</t>
  </si>
  <si>
    <t>quarterly opening</t>
  </si>
  <si>
    <t>effective route</t>
  </si>
  <si>
    <t>corporate retailing</t>
  </si>
  <si>
    <t>accurate district</t>
  </si>
  <si>
    <t>flash flash</t>
  </si>
  <si>
    <t>profit improvement</t>
  </si>
  <si>
    <t>operational perspective</t>
  </si>
  <si>
    <t>proper roi</t>
  </si>
  <si>
    <t>effective contact</t>
  </si>
  <si>
    <t>account progress</t>
  </si>
  <si>
    <t>current government</t>
  </si>
  <si>
    <t>document content</t>
  </si>
  <si>
    <t>new proformas</t>
  </si>
  <si>
    <t>equitable administration</t>
  </si>
  <si>
    <t>assign develop</t>
  </si>
  <si>
    <t>coordinate contract</t>
  </si>
  <si>
    <t>degree mba</t>
  </si>
  <si>
    <t>route ride</t>
  </si>
  <si>
    <t>collaboration develop</t>
  </si>
  <si>
    <t>progress promote</t>
  </si>
  <si>
    <t>district include</t>
  </si>
  <si>
    <t>cctc d</t>
  </si>
  <si>
    <t>manager vendor</t>
  </si>
  <si>
    <t>current vendor</t>
  </si>
  <si>
    <t>vendor measurement</t>
  </si>
  <si>
    <t>revenue potential</t>
  </si>
  <si>
    <t>fgl fgl</t>
  </si>
  <si>
    <t>vendor policy</t>
  </si>
  <si>
    <t>vpa s</t>
  </si>
  <si>
    <t>motivational support</t>
  </si>
  <si>
    <t>finance plan</t>
  </si>
  <si>
    <t>quarterly revenue</t>
  </si>
  <si>
    <t>monthly revenue</t>
  </si>
  <si>
    <t>each banner</t>
  </si>
  <si>
    <t>advertising billing</t>
  </si>
  <si>
    <t>vpa initiate</t>
  </si>
  <si>
    <t>each fgl</t>
  </si>
  <si>
    <t>payable department</t>
  </si>
  <si>
    <t>franchise audit</t>
  </si>
  <si>
    <t>vpa contact</t>
  </si>
  <si>
    <t>vpa vpa</t>
  </si>
  <si>
    <t>marketing s</t>
  </si>
  <si>
    <t>vp s</t>
  </si>
  <si>
    <t>train group</t>
  </si>
  <si>
    <t>current vpa</t>
  </si>
  <si>
    <t>business scbc</t>
  </si>
  <si>
    <t>fgl merchandise</t>
  </si>
  <si>
    <t>vp purchasing</t>
  </si>
  <si>
    <t>strong performance</t>
  </si>
  <si>
    <t>various personality</t>
  </si>
  <si>
    <t>knowledge pmm</t>
  </si>
  <si>
    <t>class own</t>
  </si>
  <si>
    <t>business invest</t>
  </si>
  <si>
    <t>vendor set</t>
  </si>
  <si>
    <t>new set</t>
  </si>
  <si>
    <t>billing be</t>
  </si>
  <si>
    <t>accounting merchandising</t>
  </si>
  <si>
    <t>scbc be</t>
  </si>
  <si>
    <t>outcome focus</t>
  </si>
  <si>
    <t>manager ll</t>
  </si>
  <si>
    <t>realistic client</t>
  </si>
  <si>
    <t>strategic success</t>
  </si>
  <si>
    <t>engage matter</t>
  </si>
  <si>
    <t>unique client</t>
  </si>
  <si>
    <t>monitor adoption</t>
  </si>
  <si>
    <t>communication thinking</t>
  </si>
  <si>
    <t>process creation</t>
  </si>
  <si>
    <t>great pay</t>
  </si>
  <si>
    <t>flexible plan</t>
  </si>
  <si>
    <t>eastern mountain</t>
  </si>
  <si>
    <t>ama ama</t>
  </si>
  <si>
    <t>location bank</t>
  </si>
  <si>
    <t>bridgewater bank</t>
  </si>
  <si>
    <t>vary customer</t>
  </si>
  <si>
    <t>exceptional delivery</t>
  </si>
  <si>
    <t>savvy advice</t>
  </si>
  <si>
    <t>recruit orientate</t>
  </si>
  <si>
    <t>regular employee</t>
  </si>
  <si>
    <t>support bank</t>
  </si>
  <si>
    <t>review feedback</t>
  </si>
  <si>
    <t>support officer</t>
  </si>
  <si>
    <t>spearhead process</t>
  </si>
  <si>
    <t>contact telephony</t>
  </si>
  <si>
    <t>multi delivery</t>
  </si>
  <si>
    <t>great ama</t>
  </si>
  <si>
    <t>unlimited learning</t>
  </si>
  <si>
    <t>floater day</t>
  </si>
  <si>
    <t>assist exist</t>
  </si>
  <si>
    <t>canada calgary</t>
  </si>
  <si>
    <t>job president</t>
  </si>
  <si>
    <t>project background</t>
  </si>
  <si>
    <t>local support</t>
  </si>
  <si>
    <t>calgary az</t>
  </si>
  <si>
    <t>croydon england</t>
  </si>
  <si>
    <t>both infrastructure</t>
  </si>
  <si>
    <t>deskside staff</t>
  </si>
  <si>
    <t>guardianship guardianship</t>
  </si>
  <si>
    <t>client product</t>
  </si>
  <si>
    <t>maintain ownership</t>
  </si>
  <si>
    <t>support bcp</t>
  </si>
  <si>
    <t>imac imac</t>
  </si>
  <si>
    <t>pc equipment</t>
  </si>
  <si>
    <t>hardware disposal</t>
  </si>
  <si>
    <t>continuous raise</t>
  </si>
  <si>
    <t>support escalation</t>
  </si>
  <si>
    <t>verizon etc</t>
  </si>
  <si>
    <t>onsite service</t>
  </si>
  <si>
    <t>deskside management</t>
  </si>
  <si>
    <t>timely escalation</t>
  </si>
  <si>
    <t>the ownership</t>
  </si>
  <si>
    <t>bu bu</t>
  </si>
  <si>
    <t>career stability</t>
  </si>
  <si>
    <t>peripheral support</t>
  </si>
  <si>
    <t>assertive ability</t>
  </si>
  <si>
    <t>posse ownership</t>
  </si>
  <si>
    <t>the encompassing</t>
  </si>
  <si>
    <t>user facing</t>
  </si>
  <si>
    <t>manager serf</t>
  </si>
  <si>
    <t>office encompassing</t>
  </si>
  <si>
    <t>coordination test</t>
  </si>
  <si>
    <t>community position</t>
  </si>
  <si>
    <t>resident engagement</t>
  </si>
  <si>
    <t>management inclusive</t>
  </si>
  <si>
    <t>facility hospitality</t>
  </si>
  <si>
    <t>laundry maintenance</t>
  </si>
  <si>
    <t>all continuity</t>
  </si>
  <si>
    <t>non care</t>
  </si>
  <si>
    <t>all housing</t>
  </si>
  <si>
    <t>contract oversight</t>
  </si>
  <si>
    <t>agecare vision</t>
  </si>
  <si>
    <t>the alberta</t>
  </si>
  <si>
    <t>combined experience</t>
  </si>
  <si>
    <t>work force</t>
  </si>
  <si>
    <t>care relate</t>
  </si>
  <si>
    <t>care operate</t>
  </si>
  <si>
    <t>innovation regard</t>
  </si>
  <si>
    <t>compassion come</t>
  </si>
  <si>
    <t>alberta continue</t>
  </si>
  <si>
    <t>evaluate efficiency</t>
  </si>
  <si>
    <t>liaise consult</t>
  </si>
  <si>
    <t>airport clearance</t>
  </si>
  <si>
    <t>a quarter</t>
  </si>
  <si>
    <t>lynnwood lynnwood</t>
  </si>
  <si>
    <t>accessible housing</t>
  </si>
  <si>
    <t>limited mobility</t>
  </si>
  <si>
    <t>accessible please</t>
  </si>
  <si>
    <t>www.accessiblehousing.ca www.accessiblehousing.ca</t>
  </si>
  <si>
    <t>program description</t>
  </si>
  <si>
    <t>the bridge</t>
  </si>
  <si>
    <t>time approach</t>
  </si>
  <si>
    <t>intensive management</t>
  </si>
  <si>
    <t>appropriate support</t>
  </si>
  <si>
    <t>housing resolution</t>
  </si>
  <si>
    <t>addition case</t>
  </si>
  <si>
    <t>outreach team</t>
  </si>
  <si>
    <t>other case</t>
  </si>
  <si>
    <t>housing resource</t>
  </si>
  <si>
    <t>promote agency</t>
  </si>
  <si>
    <t>community compassion</t>
  </si>
  <si>
    <t>a housing</t>
  </si>
  <si>
    <t>harm model</t>
  </si>
  <si>
    <t>promote teamwork</t>
  </si>
  <si>
    <t>agency work</t>
  </si>
  <si>
    <t>mobility affordability</t>
  </si>
  <si>
    <t>overall fit</t>
  </si>
  <si>
    <t>xef thinking</t>
  </si>
  <si>
    <t>housing alberta</t>
  </si>
  <si>
    <t>hmis database</t>
  </si>
  <si>
    <t>homeless homeless</t>
  </si>
  <si>
    <t>posse excellent</t>
  </si>
  <si>
    <t>xef player</t>
  </si>
  <si>
    <t>satisfactory cpic</t>
  </si>
  <si>
    <t>community foster</t>
  </si>
  <si>
    <t>self aware</t>
  </si>
  <si>
    <t>objective manor</t>
  </si>
  <si>
    <t>emotional control</t>
  </si>
  <si>
    <t>s energy</t>
  </si>
  <si>
    <t>an catalyst</t>
  </si>
  <si>
    <t>a stance</t>
  </si>
  <si>
    <t>reactive reactive</t>
  </si>
  <si>
    <t>accessible office</t>
  </si>
  <si>
    <t>office daily</t>
  </si>
  <si>
    <t>mental capacity</t>
  </si>
  <si>
    <t>achievability achievability</t>
  </si>
  <si>
    <t>possible transportation</t>
  </si>
  <si>
    <t>accessible discretion</t>
  </si>
  <si>
    <t>organization please</t>
  </si>
  <si>
    <t>cite manager</t>
  </si>
  <si>
    <t>resume accessiblehousing.ca</t>
  </si>
  <si>
    <t>earn earn</t>
  </si>
  <si>
    <t>accessible open</t>
  </si>
  <si>
    <t>please view</t>
  </si>
  <si>
    <t>a. focus</t>
  </si>
  <si>
    <t>team collaborating</t>
  </si>
  <si>
    <t>strength base</t>
  </si>
  <si>
    <t>xb keep</t>
  </si>
  <si>
    <t>homeless serve</t>
  </si>
  <si>
    <t>accountability accepts</t>
  </si>
  <si>
    <t>make demonstrates</t>
  </si>
  <si>
    <t>focus cooperatively</t>
  </si>
  <si>
    <t>canmore canada</t>
  </si>
  <si>
    <t>win culture</t>
  </si>
  <si>
    <t>class hotel</t>
  </si>
  <si>
    <t>all path</t>
  </si>
  <si>
    <t>property accountable</t>
  </si>
  <si>
    <t>proactive set</t>
  </si>
  <si>
    <t>exhaustive list</t>
  </si>
  <si>
    <t>eoe dfw</t>
  </si>
  <si>
    <t>starwood experience</t>
  </si>
  <si>
    <t>extended experience</t>
  </si>
  <si>
    <t>excellent grammar</t>
  </si>
  <si>
    <t>hotel equity</t>
  </si>
  <si>
    <t>address ne</t>
  </si>
  <si>
    <t>city calgary</t>
  </si>
  <si>
    <t>state alberta</t>
  </si>
  <si>
    <t>zip e</t>
  </si>
  <si>
    <t>domicile fxg</t>
  </si>
  <si>
    <t>north calgary</t>
  </si>
  <si>
    <t>center finance</t>
  </si>
  <si>
    <t>manager gsm</t>
  </si>
  <si>
    <t>business hrbp</t>
  </si>
  <si>
    <t>the cencompass</t>
  </si>
  <si>
    <t>assign facility</t>
  </si>
  <si>
    <t>gsm hrbp</t>
  </si>
  <si>
    <t>distribution rdsd</t>
  </si>
  <si>
    <t>train account</t>
  </si>
  <si>
    <t>audit asm</t>
  </si>
  <si>
    <t>st expense</t>
  </si>
  <si>
    <t>complete asm</t>
  </si>
  <si>
    <t>st mileage</t>
  </si>
  <si>
    <t>applicable region</t>
  </si>
  <si>
    <t>daily mail</t>
  </si>
  <si>
    <t>fedex package</t>
  </si>
  <si>
    <t>other day</t>
  </si>
  <si>
    <t>update chart</t>
  </si>
  <si>
    <t>development reporting</t>
  </si>
  <si>
    <t>commission reporting</t>
  </si>
  <si>
    <t>office efficiency</t>
  </si>
  <si>
    <t>kitchen hydration</t>
  </si>
  <si>
    <t>red coffee</t>
  </si>
  <si>
    <t>weekly grocery</t>
  </si>
  <si>
    <t>operational room</t>
  </si>
  <si>
    <t>stationary shipping</t>
  </si>
  <si>
    <t>toner toner</t>
  </si>
  <si>
    <t>office budget</t>
  </si>
  <si>
    <t>own accountability</t>
  </si>
  <si>
    <t>the gsm</t>
  </si>
  <si>
    <t>key role</t>
  </si>
  <si>
    <t>alberta legislation</t>
  </si>
  <si>
    <t>covid work</t>
  </si>
  <si>
    <t>lead administrator</t>
  </si>
  <si>
    <t>pr oficient</t>
  </si>
  <si>
    <t>ms powerpoint</t>
  </si>
  <si>
    <t>this resides</t>
  </si>
  <si>
    <t>room include</t>
  </si>
  <si>
    <t>budget relate</t>
  </si>
  <si>
    <t>english skill</t>
  </si>
  <si>
    <t>hire onboarding</t>
  </si>
  <si>
    <t>infarm infarm</t>
  </si>
  <si>
    <t>berlin berlin</t>
  </si>
  <si>
    <t>osnat michaeli</t>
  </si>
  <si>
    <t>galonska galonska</t>
  </si>
  <si>
    <t>share goodness</t>
  </si>
  <si>
    <t>own produce</t>
  </si>
  <si>
    <t>iot technology</t>
  </si>
  <si>
    <t>any space</t>
  </si>
  <si>
    <t>any demand</t>
  </si>
  <si>
    <t>edge d</t>
  </si>
  <si>
    <t>a infarm</t>
  </si>
  <si>
    <t>environmental footprint</t>
  </si>
  <si>
    <t>sqm sqm</t>
  </si>
  <si>
    <t>farmland farmland</t>
  </si>
  <si>
    <t>water space</t>
  </si>
  <si>
    <t>the infarm</t>
  </si>
  <si>
    <t>centre team</t>
  </si>
  <si>
    <t>nursery maintenance</t>
  </si>
  <si>
    <t>holiday attendance</t>
  </si>
  <si>
    <t>efficient productivity</t>
  </si>
  <si>
    <t>account level</t>
  </si>
  <si>
    <t>the kpi</t>
  </si>
  <si>
    <t>production engineering</t>
  </si>
  <si>
    <t>hospitality sector</t>
  </si>
  <si>
    <t>key record</t>
  </si>
  <si>
    <t>fresh herb</t>
  </si>
  <si>
    <t>linkedin messaging</t>
  </si>
  <si>
    <t>national age</t>
  </si>
  <si>
    <t>unsolicited agency</t>
  </si>
  <si>
    <t>infarm be</t>
  </si>
  <si>
    <t>d patent</t>
  </si>
  <si>
    <t>food grown</t>
  </si>
  <si>
    <t>infarm growing</t>
  </si>
  <si>
    <t>the growing</t>
  </si>
  <si>
    <t>hub consist</t>
  </si>
  <si>
    <t>help change</t>
  </si>
  <si>
    <t>infarm not</t>
  </si>
  <si>
    <t>clinic ab</t>
  </si>
  <si>
    <t>accessible healthcare</t>
  </si>
  <si>
    <t>alberta manitoba</t>
  </si>
  <si>
    <t>a sentence</t>
  </si>
  <si>
    <t>that district</t>
  </si>
  <si>
    <t>occupational finance</t>
  </si>
  <si>
    <t>ois wcb</t>
  </si>
  <si>
    <t>organize training</t>
  </si>
  <si>
    <t>order momentum</t>
  </si>
  <si>
    <t>all position</t>
  </si>
  <si>
    <t>drive procedure</t>
  </si>
  <si>
    <t>standardized service</t>
  </si>
  <si>
    <t>regulate legislation</t>
  </si>
  <si>
    <t>identify share</t>
  </si>
  <si>
    <t>field business</t>
  </si>
  <si>
    <t>attend business</t>
  </si>
  <si>
    <t>formal experience</t>
  </si>
  <si>
    <t>face phone</t>
  </si>
  <si>
    <t>that individual</t>
  </si>
  <si>
    <t>occupational business</t>
  </si>
  <si>
    <t>mircosoft office</t>
  </si>
  <si>
    <t>location foothill</t>
  </si>
  <si>
    <t>down time</t>
  </si>
  <si>
    <t>ess support</t>
  </si>
  <si>
    <t>gas coastal</t>
  </si>
  <si>
    <t>camp construction</t>
  </si>
  <si>
    <t>ess america</t>
  </si>
  <si>
    <t>a excellence</t>
  </si>
  <si>
    <t>unit operation</t>
  </si>
  <si>
    <t>operational productivity</t>
  </si>
  <si>
    <t>excellence food</t>
  </si>
  <si>
    <t>culinary c</t>
  </si>
  <si>
    <t>seamless execution</t>
  </si>
  <si>
    <t>es improvement</t>
  </si>
  <si>
    <t>small camp</t>
  </si>
  <si>
    <t>mobilization mobilization</t>
  </si>
  <si>
    <t>small strategy</t>
  </si>
  <si>
    <t>belt belt</t>
  </si>
  <si>
    <t>green training</t>
  </si>
  <si>
    <t>manager excellence</t>
  </si>
  <si>
    <t>sigma methodology</t>
  </si>
  <si>
    <t>coastal logging</t>
  </si>
  <si>
    <t>coverage a</t>
  </si>
  <si>
    <t>company purchasing</t>
  </si>
  <si>
    <t>food buy</t>
  </si>
  <si>
    <t>university require</t>
  </si>
  <si>
    <t>restaurant wolf</t>
  </si>
  <si>
    <t>flower bar</t>
  </si>
  <si>
    <t>calgary claire</t>
  </si>
  <si>
    <t>top beverage</t>
  </si>
  <si>
    <t>competitive program</t>
  </si>
  <si>
    <t>open table</t>
  </si>
  <si>
    <t>silverware po</t>
  </si>
  <si>
    <t>monitor meal</t>
  </si>
  <si>
    <t>all correspondence</t>
  </si>
  <si>
    <t>ambiance ambiance</t>
  </si>
  <si>
    <t>food scene</t>
  </si>
  <si>
    <t>previous front</t>
  </si>
  <si>
    <t>silverware silverware</t>
  </si>
  <si>
    <t>positive attention</t>
  </si>
  <si>
    <t>open welcoming</t>
  </si>
  <si>
    <t>adventure joy</t>
  </si>
  <si>
    <t>sophisticated hotel</t>
  </si>
  <si>
    <t>the tranquility</t>
  </si>
  <si>
    <t>prince park</t>
  </si>
  <si>
    <t>the tower</t>
  </si>
  <si>
    <t>bow river</t>
  </si>
  <si>
    <t>beautiful city</t>
  </si>
  <si>
    <t>calgary resort</t>
  </si>
  <si>
    <t>the safe</t>
  </si>
  <si>
    <t>patio well</t>
  </si>
  <si>
    <t>presence be</t>
  </si>
  <si>
    <t>sheraton suite</t>
  </si>
  <si>
    <t>claire manage</t>
  </si>
  <si>
    <t>claire be</t>
  </si>
  <si>
    <t>sophisticated be</t>
  </si>
  <si>
    <t>designate pharmacy</t>
  </si>
  <si>
    <t>understand strategy</t>
  </si>
  <si>
    <t>experience pharmacy</t>
  </si>
  <si>
    <t>novel pharmacy</t>
  </si>
  <si>
    <t>risk patient</t>
  </si>
  <si>
    <t>retail pharmacy</t>
  </si>
  <si>
    <t>patient journey</t>
  </si>
  <si>
    <t>market access</t>
  </si>
  <si>
    <t>territory coverage</t>
  </si>
  <si>
    <t>implement go</t>
  </si>
  <si>
    <t>experience call</t>
  </si>
  <si>
    <t>extreme service</t>
  </si>
  <si>
    <t>stock protection</t>
  </si>
  <si>
    <t>the xa.stay</t>
  </si>
  <si>
    <t>sunridge mall</t>
  </si>
  <si>
    <t>maximization service</t>
  </si>
  <si>
    <t>h culture</t>
  </si>
  <si>
    <t>mentor manager</t>
  </si>
  <si>
    <t>manage recruit</t>
  </si>
  <si>
    <t>commercial focus</t>
  </si>
  <si>
    <t>all display</t>
  </si>
  <si>
    <t>merchandise information</t>
  </si>
  <si>
    <t>garment level</t>
  </si>
  <si>
    <t>cash office</t>
  </si>
  <si>
    <t>execute safety</t>
  </si>
  <si>
    <t>guarantee employee</t>
  </si>
  <si>
    <t>indirect service</t>
  </si>
  <si>
    <t>the cashpoint</t>
  </si>
  <si>
    <t>stretch engage</t>
  </si>
  <si>
    <t>torso etc</t>
  </si>
  <si>
    <t>a stepstool</t>
  </si>
  <si>
    <t>own direction</t>
  </si>
  <si>
    <t>professional way</t>
  </si>
  <si>
    <t>browser interaction</t>
  </si>
  <si>
    <t>minimal travel</t>
  </si>
  <si>
    <t>h m</t>
  </si>
  <si>
    <t>high h</t>
  </si>
  <si>
    <t>minimal require</t>
  </si>
  <si>
    <t>certainteed certainteed</t>
  </si>
  <si>
    <t>corporate wcm</t>
  </si>
  <si>
    <t>wcm wcm</t>
  </si>
  <si>
    <t>an worksite</t>
  </si>
  <si>
    <t>world availability</t>
  </si>
  <si>
    <t>behavioral safety</t>
  </si>
  <si>
    <t>company mission</t>
  </si>
  <si>
    <t>wcm operating</t>
  </si>
  <si>
    <t>sustainable way</t>
  </si>
  <si>
    <t>toolset toolset</t>
  </si>
  <si>
    <t>regular auditing</t>
  </si>
  <si>
    <t>the loss</t>
  </si>
  <si>
    <t>the pillar</t>
  </si>
  <si>
    <t>limited concrete</t>
  </si>
  <si>
    <t>industrial dust</t>
  </si>
  <si>
    <t>normal operation</t>
  </si>
  <si>
    <t>rough terrain</t>
  </si>
  <si>
    <t>telephone conversation</t>
  </si>
  <si>
    <t>lean class</t>
  </si>
  <si>
    <t>focused maintenance</t>
  </si>
  <si>
    <t>early quality</t>
  </si>
  <si>
    <t>statistical s</t>
  </si>
  <si>
    <t>xa influencer</t>
  </si>
  <si>
    <t>xa proficient</t>
  </si>
  <si>
    <t>microsoft sap</t>
  </si>
  <si>
    <t>malvern pennsylvania</t>
  </si>
  <si>
    <t>manufacture firm</t>
  </si>
  <si>
    <t>slogan quality</t>
  </si>
  <si>
    <t>certain satisfaction</t>
  </si>
  <si>
    <t>the certainteed</t>
  </si>
  <si>
    <t>today certainteed</t>
  </si>
  <si>
    <t>north brand</t>
  </si>
  <si>
    <t>interior building</t>
  </si>
  <si>
    <t>trim drywall</t>
  </si>
  <si>
    <t>saint saint</t>
  </si>
  <si>
    <t>www.certainteed.com www.certainteed.com</t>
  </si>
  <si>
    <t>saint gobain</t>
  </si>
  <si>
    <t>innovative passionate</t>
  </si>
  <si>
    <t>entrepreneurial community</t>
  </si>
  <si>
    <t>board plant</t>
  </si>
  <si>
    <t>wcm be</t>
  </si>
  <si>
    <t>xa support</t>
  </si>
  <si>
    <t>non review</t>
  </si>
  <si>
    <t>job include</t>
  </si>
  <si>
    <t>ladder climb</t>
  </si>
  <si>
    <t>applied work</t>
  </si>
  <si>
    <t>control include</t>
  </si>
  <si>
    <t>s standardize</t>
  </si>
  <si>
    <t>malvern have</t>
  </si>
  <si>
    <t>certainteed be</t>
  </si>
  <si>
    <t>fence decking</t>
  </si>
  <si>
    <t>bulletproof bulletproof</t>
  </si>
  <si>
    <t>bulletproof s</t>
  </si>
  <si>
    <t>security assurance</t>
  </si>
  <si>
    <t>product fulfillment</t>
  </si>
  <si>
    <t>trustworthy end</t>
  </si>
  <si>
    <t>canada winner</t>
  </si>
  <si>
    <t>market reach</t>
  </si>
  <si>
    <t>next ambassador</t>
  </si>
  <si>
    <t>top growth</t>
  </si>
  <si>
    <t>customer career</t>
  </si>
  <si>
    <t>build expertise</t>
  </si>
  <si>
    <t>analyze state</t>
  </si>
  <si>
    <t>specific improvement</t>
  </si>
  <si>
    <t>confident success</t>
  </si>
  <si>
    <t>re center</t>
  </si>
  <si>
    <t>essential core</t>
  </si>
  <si>
    <t>divergence distraction</t>
  </si>
  <si>
    <t>significant partner</t>
  </si>
  <si>
    <t>quarterback client</t>
  </si>
  <si>
    <t>internal feedback</t>
  </si>
  <si>
    <t>strong approach</t>
  </si>
  <si>
    <t>workflow management</t>
  </si>
  <si>
    <t>t rest</t>
  </si>
  <si>
    <t>relationship managing</t>
  </si>
  <si>
    <t>equal statement</t>
  </si>
  <si>
    <t>management cyber</t>
  </si>
  <si>
    <t>bulletproof be</t>
  </si>
  <si>
    <t>reach be</t>
  </si>
  <si>
    <t>lead structure</t>
  </si>
  <si>
    <t>journey keep</t>
  </si>
  <si>
    <t>focus lead</t>
  </si>
  <si>
    <t>lifecycle orchestrate</t>
  </si>
  <si>
    <t>s state</t>
  </si>
  <si>
    <t>bulletproof also</t>
  </si>
  <si>
    <t>navigator lead</t>
  </si>
  <si>
    <t>capacity work</t>
  </si>
  <si>
    <t>fantastic opportunity</t>
  </si>
  <si>
    <t>residential roofing</t>
  </si>
  <si>
    <t>roofmart team</t>
  </si>
  <si>
    <t>vibrant staff</t>
  </si>
  <si>
    <t>expand share</t>
  </si>
  <si>
    <t>roofmart roofmart</t>
  </si>
  <si>
    <t>compensation program</t>
  </si>
  <si>
    <t>competitive incentive</t>
  </si>
  <si>
    <t>education rrsp</t>
  </si>
  <si>
    <t>equal roofmart</t>
  </si>
  <si>
    <t>color status</t>
  </si>
  <si>
    <t>team recognize</t>
  </si>
  <si>
    <t>success only</t>
  </si>
  <si>
    <t>roofmart be</t>
  </si>
  <si>
    <t>roofmart open</t>
  </si>
  <si>
    <t>company offer</t>
  </si>
  <si>
    <t>a helpline</t>
  </si>
  <si>
    <t>helpline helpline</t>
  </si>
  <si>
    <t>leadership motivation</t>
  </si>
  <si>
    <t>calgary office</t>
  </si>
  <si>
    <t>helpline service</t>
  </si>
  <si>
    <t>personal service</t>
  </si>
  <si>
    <t>the helpline</t>
  </si>
  <si>
    <t>increase awareness</t>
  </si>
  <si>
    <t>test monitor</t>
  </si>
  <si>
    <t>recommend process</t>
  </si>
  <si>
    <t>maintain competitiveness</t>
  </si>
  <si>
    <t>insurance designation</t>
  </si>
  <si>
    <t>conduct ongoing</t>
  </si>
  <si>
    <t>eaton division</t>
  </si>
  <si>
    <t>airdrie airdrie</t>
  </si>
  <si>
    <t>growth productivity</t>
  </si>
  <si>
    <t>the eaton</t>
  </si>
  <si>
    <t>eaton cif</t>
  </si>
  <si>
    <t>mesh deployment</t>
  </si>
  <si>
    <t>eaton eaton</t>
  </si>
  <si>
    <t>creativity invention</t>
  </si>
  <si>
    <t>discovery reality</t>
  </si>
  <si>
    <t>perform performance</t>
  </si>
  <si>
    <t>appropriate coaching</t>
  </si>
  <si>
    <t>sigma training</t>
  </si>
  <si>
    <t>employee relation</t>
  </si>
  <si>
    <t>cost productivity</t>
  </si>
  <si>
    <t>strategic manufacturing</t>
  </si>
  <si>
    <t>reinforce knowledge</t>
  </si>
  <si>
    <t>implement cadence</t>
  </si>
  <si>
    <t>training facilitation</t>
  </si>
  <si>
    <t>sigma el</t>
  </si>
  <si>
    <t>support deployment</t>
  </si>
  <si>
    <t>eqs system</t>
  </si>
  <si>
    <t>continuous system</t>
  </si>
  <si>
    <t>strategic wheel</t>
  </si>
  <si>
    <t>implement manufacturing</t>
  </si>
  <si>
    <t>dept dept</t>
  </si>
  <si>
    <t>implement reduction</t>
  </si>
  <si>
    <t>implement cost</t>
  </si>
  <si>
    <t>continuous flow</t>
  </si>
  <si>
    <t>lean progress</t>
  </si>
  <si>
    <t>rapid improvement</t>
  </si>
  <si>
    <t>rie rie</t>
  </si>
  <si>
    <t>industrial engineering</t>
  </si>
  <si>
    <t>continuous manufacturing</t>
  </si>
  <si>
    <t>company sponsorship</t>
  </si>
  <si>
    <t>lean trainer</t>
  </si>
  <si>
    <t>collaborative leadership</t>
  </si>
  <si>
    <t>place accessibility</t>
  </si>
  <si>
    <t>accessibility information</t>
  </si>
  <si>
    <t>http www.eaton.com</t>
  </si>
  <si>
    <t>gb company</t>
  </si>
  <si>
    <t>eaton mission</t>
  </si>
  <si>
    <t>power management</t>
  </si>
  <si>
    <t>electrical hydraulic</t>
  </si>
  <si>
    <t>mechanical power</t>
  </si>
  <si>
    <t>discovery day</t>
  </si>
  <si>
    <t>inclusion resource</t>
  </si>
  <si>
    <t>share interest</t>
  </si>
  <si>
    <t>top recognition</t>
  </si>
  <si>
    <t>fifty percent</t>
  </si>
  <si>
    <t>the announcement</t>
  </si>
  <si>
    <t>ethical transparent</t>
  </si>
  <si>
    <t>job excellence</t>
  </si>
  <si>
    <t>region north</t>
  </si>
  <si>
    <t>organization essg</t>
  </si>
  <si>
    <t>remote i.e</t>
  </si>
  <si>
    <t>another facility</t>
  </si>
  <si>
    <t>this relocation</t>
  </si>
  <si>
    <t>essg currently</t>
  </si>
  <si>
    <t>eaton take</t>
  </si>
  <si>
    <t>genetic protect</t>
  </si>
  <si>
    <t>eaton have</t>
  </si>
  <si>
    <t>manager so</t>
  </si>
  <si>
    <t>work excite</t>
  </si>
  <si>
    <t>inclusive include</t>
  </si>
  <si>
    <t>facility allow</t>
  </si>
  <si>
    <t>basis regard</t>
  </si>
  <si>
    <t>professional chrp</t>
  </si>
  <si>
    <t>health facility</t>
  </si>
  <si>
    <t>canadian heritage</t>
  </si>
  <si>
    <t>shape canada</t>
  </si>
  <si>
    <t>the sbu</t>
  </si>
  <si>
    <t>fgl business</t>
  </si>
  <si>
    <t>inventory turnover</t>
  </si>
  <si>
    <t>assortment allocation</t>
  </si>
  <si>
    <t>assortment management</t>
  </si>
  <si>
    <t>stock turn</t>
  </si>
  <si>
    <t>category strategy</t>
  </si>
  <si>
    <t>implement assortment</t>
  </si>
  <si>
    <t>market line</t>
  </si>
  <si>
    <t>initial inventory</t>
  </si>
  <si>
    <t>price negotiation</t>
  </si>
  <si>
    <t>retail pricing</t>
  </si>
  <si>
    <t>gross turnover</t>
  </si>
  <si>
    <t>inventory roi</t>
  </si>
  <si>
    <t>purchase status</t>
  </si>
  <si>
    <t>preparation record</t>
  </si>
  <si>
    <t>inventory productivity</t>
  </si>
  <si>
    <t>seek opportunity</t>
  </si>
  <si>
    <t>style react</t>
  </si>
  <si>
    <t>group sale</t>
  </si>
  <si>
    <t>season strategy</t>
  </si>
  <si>
    <t>oversee assessment</t>
  </si>
  <si>
    <t>back stock</t>
  </si>
  <si>
    <t>proof advertising</t>
  </si>
  <si>
    <t>accurate product</t>
  </si>
  <si>
    <t>price content</t>
  </si>
  <si>
    <t>proof critique</t>
  </si>
  <si>
    <t>store direction</t>
  </si>
  <si>
    <t>speak knowledgably</t>
  </si>
  <si>
    <t>negotiate policy</t>
  </si>
  <si>
    <t>brand co</t>
  </si>
  <si>
    <t>advertising flyer</t>
  </si>
  <si>
    <t>extra project</t>
  </si>
  <si>
    <t>private label</t>
  </si>
  <si>
    <t>implement quarterly</t>
  </si>
  <si>
    <t>annual category</t>
  </si>
  <si>
    <t>business target</t>
  </si>
  <si>
    <t>brand summary</t>
  </si>
  <si>
    <t>competitive retail</t>
  </si>
  <si>
    <t>continual analysis</t>
  </si>
  <si>
    <t>the mind</t>
  </si>
  <si>
    <t>lead vision</t>
  </si>
  <si>
    <t>sbu sbu</t>
  </si>
  <si>
    <t>merchandise allocator</t>
  </si>
  <si>
    <t>related market</t>
  </si>
  <si>
    <t>jda allocation</t>
  </si>
  <si>
    <t>excel experience</t>
  </si>
  <si>
    <t>ad query</t>
  </si>
  <si>
    <t>li tk</t>
  </si>
  <si>
    <t>line review</t>
  </si>
  <si>
    <t>status include</t>
  </si>
  <si>
    <t>seek buy</t>
  </si>
  <si>
    <t>analysis identify</t>
  </si>
  <si>
    <t>day coach</t>
  </si>
  <si>
    <t>software demonstrate</t>
  </si>
  <si>
    <t>westjet westjet</t>
  </si>
  <si>
    <t>every journey</t>
  </si>
  <si>
    <t>mobile program</t>
  </si>
  <si>
    <t>leadership excellence</t>
  </si>
  <si>
    <t>another centre</t>
  </si>
  <si>
    <t>frontline frontline</t>
  </si>
  <si>
    <t>serious guest</t>
  </si>
  <si>
    <t>centre performance</t>
  </si>
  <si>
    <t>productivity quality</t>
  </si>
  <si>
    <t>empowerment recognition</t>
  </si>
  <si>
    <t>s succession</t>
  </si>
  <si>
    <t>personal planning</t>
  </si>
  <si>
    <t>communication plan</t>
  </si>
  <si>
    <t>oversee implement</t>
  </si>
  <si>
    <t>westjet culture</t>
  </si>
  <si>
    <t>contact performance</t>
  </si>
  <si>
    <t>matrix structure</t>
  </si>
  <si>
    <t>service behavior</t>
  </si>
  <si>
    <t>superior collaboration</t>
  </si>
  <si>
    <t>relationship making</t>
  </si>
  <si>
    <t>contact experience</t>
  </si>
  <si>
    <t>process thinker</t>
  </si>
  <si>
    <t>leading change</t>
  </si>
  <si>
    <t>excellent philosophy</t>
  </si>
  <si>
    <t>growth environment</t>
  </si>
  <si>
    <t>the westjet</t>
  </si>
  <si>
    <t>a westjetter</t>
  </si>
  <si>
    <t>friendly culture</t>
  </si>
  <si>
    <t>westjet group</t>
  </si>
  <si>
    <t>safety promise</t>
  </si>
  <si>
    <t>place s</t>
  </si>
  <si>
    <t>a alcohol</t>
  </si>
  <si>
    <t>westjet alcohol</t>
  </si>
  <si>
    <t>drug policy</t>
  </si>
  <si>
    <t>company group</t>
  </si>
  <si>
    <t>uniquely westjet</t>
  </si>
  <si>
    <t>talent know</t>
  </si>
  <si>
    <t>everything westjet</t>
  </si>
  <si>
    <t>visit westjet.com</t>
  </si>
  <si>
    <t>journey have</t>
  </si>
  <si>
    <t>westjet arrive</t>
  </si>
  <si>
    <t>center have</t>
  </si>
  <si>
    <t>plan frontline</t>
  </si>
  <si>
    <t>westjet provide</t>
  </si>
  <si>
    <t>westjet recognizes</t>
  </si>
  <si>
    <t>westjet be</t>
  </si>
  <si>
    <t>westjet please</t>
  </si>
  <si>
    <t>prairie ab</t>
  </si>
  <si>
    <t>alternate location</t>
  </si>
  <si>
    <t>saro saro</t>
  </si>
  <si>
    <t>management incentive</t>
  </si>
  <si>
    <t>legal guidance</t>
  </si>
  <si>
    <t>tjx hr</t>
  </si>
  <si>
    <t>discernment discernment</t>
  </si>
  <si>
    <t>department quality</t>
  </si>
  <si>
    <t>hrbp s</t>
  </si>
  <si>
    <t>implement provincial</t>
  </si>
  <si>
    <t>related program</t>
  </si>
  <si>
    <t>issue management</t>
  </si>
  <si>
    <t>provincial employment</t>
  </si>
  <si>
    <t>case analysis</t>
  </si>
  <si>
    <t>internal tjx</t>
  </si>
  <si>
    <t>saro discover</t>
  </si>
  <si>
    <t>hr relate</t>
  </si>
  <si>
    <t>guidance relate</t>
  </si>
  <si>
    <t>storage distribution</t>
  </si>
  <si>
    <t>administration sanitation</t>
  </si>
  <si>
    <t>space fulfillment</t>
  </si>
  <si>
    <t>participatory environment</t>
  </si>
  <si>
    <t>exceed customer</t>
  </si>
  <si>
    <t>appropriate investigation</t>
  </si>
  <si>
    <t>safety housekeeping</t>
  </si>
  <si>
    <t>efficient skill</t>
  </si>
  <si>
    <t>management designation</t>
  </si>
  <si>
    <t>management citt</t>
  </si>
  <si>
    <t>p.log p.log</t>
  </si>
  <si>
    <t>wms knowledge</t>
  </si>
  <si>
    <t>company equipment</t>
  </si>
  <si>
    <t>decision capability</t>
  </si>
  <si>
    <t>the emphasis</t>
  </si>
  <si>
    <t>staff receive</t>
  </si>
  <si>
    <t>o hiring</t>
  </si>
  <si>
    <t>confidential demonstrating</t>
  </si>
  <si>
    <t>information demonstrating</t>
  </si>
  <si>
    <t>the stampede</t>
  </si>
  <si>
    <t>stampede round</t>
  </si>
  <si>
    <t>several youth</t>
  </si>
  <si>
    <t>the theme</t>
  </si>
  <si>
    <t>western heritage</t>
  </si>
  <si>
    <t>community spirit</t>
  </si>
  <si>
    <t>calgary stampede</t>
  </si>
  <si>
    <t>the agriculture</t>
  </si>
  <si>
    <t>western event</t>
  </si>
  <si>
    <t>industry brand</t>
  </si>
  <si>
    <t>all welfare</t>
  </si>
  <si>
    <t>animal welfare</t>
  </si>
  <si>
    <t>review analysis</t>
  </si>
  <si>
    <t>program elevation</t>
  </si>
  <si>
    <t>stampede foundation</t>
  </si>
  <si>
    <t>community event</t>
  </si>
  <si>
    <t>all competition</t>
  </si>
  <si>
    <t>education agriculture</t>
  </si>
  <si>
    <t>livestock exhibition</t>
  </si>
  <si>
    <t>excite package</t>
  </si>
  <si>
    <t>the celebrates</t>
  </si>
  <si>
    <t>a not</t>
  </si>
  <si>
    <t>community calgary</t>
  </si>
  <si>
    <t>liaison participate</t>
  </si>
  <si>
    <t>communication marketing</t>
  </si>
  <si>
    <t>competition sport</t>
  </si>
  <si>
    <t>the strategist</t>
  </si>
  <si>
    <t>event growth</t>
  </si>
  <si>
    <t>superior professionalism</t>
  </si>
  <si>
    <t>detailed guidance</t>
  </si>
  <si>
    <t>exceptional strategy</t>
  </si>
  <si>
    <t>deliver excellence</t>
  </si>
  <si>
    <t>capture event</t>
  </si>
  <si>
    <t>balance client</t>
  </si>
  <si>
    <t>the achievability</t>
  </si>
  <si>
    <t>final attendance</t>
  </si>
  <si>
    <t>issue event</t>
  </si>
  <si>
    <t>space service</t>
  </si>
  <si>
    <t>authorize client</t>
  </si>
  <si>
    <t>demonstrate composure</t>
  </si>
  <si>
    <t>coordinate communication</t>
  </si>
  <si>
    <t>ongoing communication</t>
  </si>
  <si>
    <t>timely event</t>
  </si>
  <si>
    <t>event loss</t>
  </si>
  <si>
    <t>utilize ungerboeck</t>
  </si>
  <si>
    <t>supplemental documentation</t>
  </si>
  <si>
    <t>event handover</t>
  </si>
  <si>
    <t>chair convention</t>
  </si>
  <si>
    <t>ungerboeck ebms</t>
  </si>
  <si>
    <t>difference difference</t>
  </si>
  <si>
    <t>nonverbal communication</t>
  </si>
  <si>
    <t>strategist be</t>
  </si>
  <si>
    <t>process anticipate</t>
  </si>
  <si>
    <t>client establish</t>
  </si>
  <si>
    <t>information seamlessly</t>
  </si>
  <si>
    <t>timely related</t>
  </si>
  <si>
    <t>certificate consider</t>
  </si>
  <si>
    <t>ebms consider</t>
  </si>
  <si>
    <t>idea think</t>
  </si>
  <si>
    <t>long approach</t>
  </si>
  <si>
    <t>pipeline generation</t>
  </si>
  <si>
    <t>license support</t>
  </si>
  <si>
    <t>service revenue</t>
  </si>
  <si>
    <t>orchestrate orchestrate</t>
  </si>
  <si>
    <t>diverse stake</t>
  </si>
  <si>
    <t>embrace access</t>
  </si>
  <si>
    <t>insightful input</t>
  </si>
  <si>
    <t>market phase</t>
  </si>
  <si>
    <t>figure software</t>
  </si>
  <si>
    <t>target account</t>
  </si>
  <si>
    <t>meddpicc meddpicc</t>
  </si>
  <si>
    <t>challenger challenger</t>
  </si>
  <si>
    <t>growth call</t>
  </si>
  <si>
    <t>previous utilizing</t>
  </si>
  <si>
    <t>account selling</t>
  </si>
  <si>
    <t>about.skechers.com about.skechers.com</t>
  </si>
  <si>
    <t>an everyday</t>
  </si>
  <si>
    <t>merchandise solve</t>
  </si>
  <si>
    <t>high velocity</t>
  </si>
  <si>
    <t>multiple skill</t>
  </si>
  <si>
    <t>a showpiece</t>
  </si>
  <si>
    <t>impeccable merchandising</t>
  </si>
  <si>
    <t>point pricing</t>
  </si>
  <si>
    <t>beautiful presentation</t>
  </si>
  <si>
    <t>recruiter teacher</t>
  </si>
  <si>
    <t>an applicant</t>
  </si>
  <si>
    <t>guru guru</t>
  </si>
  <si>
    <t>drive profitability</t>
  </si>
  <si>
    <t>big d</t>
  </si>
  <si>
    <t>t crush</t>
  </si>
  <si>
    <t>talent assessment</t>
  </si>
  <si>
    <t>cmiddle d</t>
  </si>
  <si>
    <t>develop ability</t>
  </si>
  <si>
    <t>much fun</t>
  </si>
  <si>
    <t>big make</t>
  </si>
  <si>
    <t>heart beat</t>
  </si>
  <si>
    <t>experience make</t>
  </si>
  <si>
    <t>much do</t>
  </si>
  <si>
    <t>owner lead</t>
  </si>
  <si>
    <t>lil empire</t>
  </si>
  <si>
    <t>the upholding</t>
  </si>
  <si>
    <t>great energy</t>
  </si>
  <si>
    <t>genuine enthusiasm</t>
  </si>
  <si>
    <t>active role</t>
  </si>
  <si>
    <t>all empire</t>
  </si>
  <si>
    <t>good attitude</t>
  </si>
  <si>
    <t>proserve proserve</t>
  </si>
  <si>
    <t>experience order</t>
  </si>
  <si>
    <t>appropriate product</t>
  </si>
  <si>
    <t>a display</t>
  </si>
  <si>
    <t>empire be</t>
  </si>
  <si>
    <t>burger be</t>
  </si>
  <si>
    <t>proserve certify</t>
  </si>
  <si>
    <t>this pay</t>
  </si>
  <si>
    <t>viking viking</t>
  </si>
  <si>
    <t>product division</t>
  </si>
  <si>
    <t>utility specialty</t>
  </si>
  <si>
    <t>fire aircraft</t>
  </si>
  <si>
    <t>oem support</t>
  </si>
  <si>
    <t>dhc dhc</t>
  </si>
  <si>
    <t>dhc t</t>
  </si>
  <si>
    <t>cl eaf</t>
  </si>
  <si>
    <t>cl aircraft</t>
  </si>
  <si>
    <t>s service</t>
  </si>
  <si>
    <t>a appreciation</t>
  </si>
  <si>
    <t>aerial aircraft</t>
  </si>
  <si>
    <t>the eaf</t>
  </si>
  <si>
    <t>robust knowledge</t>
  </si>
  <si>
    <t>year revenue</t>
  </si>
  <si>
    <t>gross growth</t>
  </si>
  <si>
    <t>s eaf</t>
  </si>
  <si>
    <t>all aftermarket</t>
  </si>
  <si>
    <t>class develop</t>
  </si>
  <si>
    <t>class aftermarket</t>
  </si>
  <si>
    <t>support model</t>
  </si>
  <si>
    <t>aftermarket service</t>
  </si>
  <si>
    <t>support capability</t>
  </si>
  <si>
    <t>core competence</t>
  </si>
  <si>
    <t>customer intimacy</t>
  </si>
  <si>
    <t>inventory availability</t>
  </si>
  <si>
    <t>cl fleet</t>
  </si>
  <si>
    <t>drive year</t>
  </si>
  <si>
    <t>month pipeline</t>
  </si>
  <si>
    <t>leverage relationship</t>
  </si>
  <si>
    <t>continuous embrace</t>
  </si>
  <si>
    <t>lead viking</t>
  </si>
  <si>
    <t>excellence program</t>
  </si>
  <si>
    <t>champion implementation</t>
  </si>
  <si>
    <t>business aerospace</t>
  </si>
  <si>
    <t>confident driven</t>
  </si>
  <si>
    <t>viking be</t>
  </si>
  <si>
    <t>air limit</t>
  </si>
  <si>
    <t>robust share</t>
  </si>
  <si>
    <t>standard include</t>
  </si>
  <si>
    <t>customer arrears</t>
  </si>
  <si>
    <t>implement improve</t>
  </si>
  <si>
    <t>the sow</t>
  </si>
  <si>
    <t>a cft</t>
  </si>
  <si>
    <t>profit margin</t>
  </si>
  <si>
    <t>customer output</t>
  </si>
  <si>
    <t>contract frequency</t>
  </si>
  <si>
    <t>the lexmark</t>
  </si>
  <si>
    <t>manage log</t>
  </si>
  <si>
    <t>lexmark lexmark</t>
  </si>
  <si>
    <t>demonstrate expertise</t>
  </si>
  <si>
    <t>these face</t>
  </si>
  <si>
    <t>contractual sla</t>
  </si>
  <si>
    <t>utilize escalation</t>
  </si>
  <si>
    <t>expense forecast</t>
  </si>
  <si>
    <t>onsite employee</t>
  </si>
  <si>
    <t>customer hr</t>
  </si>
  <si>
    <t>interaction w</t>
  </si>
  <si>
    <t>issue proposal</t>
  </si>
  <si>
    <t>general delivery</t>
  </si>
  <si>
    <t>previous responsibility</t>
  </si>
  <si>
    <t>strong teaching</t>
  </si>
  <si>
    <t>developed management</t>
  </si>
  <si>
    <t>software schema</t>
  </si>
  <si>
    <t>basic network</t>
  </si>
  <si>
    <t>revenue versus</t>
  </si>
  <si>
    <t>actual versus</t>
  </si>
  <si>
    <t>service attainment</t>
  </si>
  <si>
    <t>d style</t>
  </si>
  <si>
    <t>team involvement</t>
  </si>
  <si>
    <t>functional support</t>
  </si>
  <si>
    <t>english fluency</t>
  </si>
  <si>
    <t>verbal.preferred candidate</t>
  </si>
  <si>
    <t>current authorization</t>
  </si>
  <si>
    <t>client become</t>
  </si>
  <si>
    <t>ms prefer</t>
  </si>
  <si>
    <t>versus plan</t>
  </si>
  <si>
    <t>style drive</t>
  </si>
  <si>
    <t>online store</t>
  </si>
  <si>
    <t>use salesforce</t>
  </si>
  <si>
    <t>assign inventory</t>
  </si>
  <si>
    <t>inspect assign</t>
  </si>
  <si>
    <t>regional base</t>
  </si>
  <si>
    <t>continual reinforcement</t>
  </si>
  <si>
    <t>quarterly ride</t>
  </si>
  <si>
    <t>competitive analysis</t>
  </si>
  <si>
    <t>create communicate</t>
  </si>
  <si>
    <t>the deletion</t>
  </si>
  <si>
    <t>crm usage</t>
  </si>
  <si>
    <t>expense reporting</t>
  </si>
  <si>
    <t>monitoring stock</t>
  </si>
  <si>
    <t>monitoring s</t>
  </si>
  <si>
    <t>personal travel</t>
  </si>
  <si>
    <t>efficient day</t>
  </si>
  <si>
    <t>support care</t>
  </si>
  <si>
    <t>medical support</t>
  </si>
  <si>
    <t>patient count</t>
  </si>
  <si>
    <t>patient physician</t>
  </si>
  <si>
    <t>that company</t>
  </si>
  <si>
    <t>clinic equipment</t>
  </si>
  <si>
    <t>organization purpose</t>
  </si>
  <si>
    <t>organizational policy</t>
  </si>
  <si>
    <t>med trainer</t>
  </si>
  <si>
    <t>clinic experience</t>
  </si>
  <si>
    <t>a clinic</t>
  </si>
  <si>
    <t>day clinic</t>
  </si>
  <si>
    <t>exceptional culture</t>
  </si>
  <si>
    <t>the hill</t>
  </si>
  <si>
    <t>clinic well</t>
  </si>
  <si>
    <t>the accurately</t>
  </si>
  <si>
    <t>independent delivery</t>
  </si>
  <si>
    <t>kag kag</t>
  </si>
  <si>
    <t>every load</t>
  </si>
  <si>
    <t>national scale</t>
  </si>
  <si>
    <t>canadian operating</t>
  </si>
  <si>
    <t>westcan construction</t>
  </si>
  <si>
    <t>beaulac beaulac</t>
  </si>
  <si>
    <t>paul s</t>
  </si>
  <si>
    <t>s tradition</t>
  </si>
  <si>
    <t>normal environment</t>
  </si>
  <si>
    <t>driver administration</t>
  </si>
  <si>
    <t>driver support</t>
  </si>
  <si>
    <t>service validation</t>
  </si>
  <si>
    <t>dispute discipline</t>
  </si>
  <si>
    <t>administration safety</t>
  </si>
  <si>
    <t>outlook experience</t>
  </si>
  <si>
    <t>heavy maintenance</t>
  </si>
  <si>
    <t>personal honesty</t>
  </si>
  <si>
    <t>immediate company</t>
  </si>
  <si>
    <t>other employee</t>
  </si>
  <si>
    <t>an dpsp</t>
  </si>
  <si>
    <t>program bonus</t>
  </si>
  <si>
    <t>referral reward</t>
  </si>
  <si>
    <t>successful hire</t>
  </si>
  <si>
    <t>example day</t>
  </si>
  <si>
    <t>a courtesy</t>
  </si>
  <si>
    <t>www.westcanbulk.ca www.westcanbulk.ca</t>
  </si>
  <si>
    <t>drug screen</t>
  </si>
  <si>
    <t>kag canada</t>
  </si>
  <si>
    <t>national advance</t>
  </si>
  <si>
    <t>construction le</t>
  </si>
  <si>
    <t>s hauling</t>
  </si>
  <si>
    <t>environment fast</t>
  </si>
  <si>
    <t>validation resolve</t>
  </si>
  <si>
    <t>pace require</t>
  </si>
  <si>
    <t>presence compliment</t>
  </si>
  <si>
    <t>dpsp match</t>
  </si>
  <si>
    <t>dedication work</t>
  </si>
  <si>
    <t>efco efco</t>
  </si>
  <si>
    <t>a reliable</t>
  </si>
  <si>
    <t>cost solution</t>
  </si>
  <si>
    <t>manufacturing supplying</t>
  </si>
  <si>
    <t>shore shore</t>
  </si>
  <si>
    <t>concrete construction</t>
  </si>
  <si>
    <t>super service</t>
  </si>
  <si>
    <t>that efficient</t>
  </si>
  <si>
    <t>economical utilization</t>
  </si>
  <si>
    <t>recondition recondition</t>
  </si>
  <si>
    <t>time accurate</t>
  </si>
  <si>
    <t>complete delivery</t>
  </si>
  <si>
    <t>mechanical aptitude</t>
  </si>
  <si>
    <t>metal fabrication</t>
  </si>
  <si>
    <t>pressure judgement</t>
  </si>
  <si>
    <t>a negotiator</t>
  </si>
  <si>
    <t>lift push</t>
  </si>
  <si>
    <t>limit travel</t>
  </si>
  <si>
    <t>engineering designing</t>
  </si>
  <si>
    <t>field servicing</t>
  </si>
  <si>
    <t>schedule warehouse</t>
  </si>
  <si>
    <t>metal be</t>
  </si>
  <si>
    <t>limited require</t>
  </si>
  <si>
    <t>canada goose</t>
  </si>
  <si>
    <t>death death</t>
  </si>
  <si>
    <t>a thread</t>
  </si>
  <si>
    <t>ccold d</t>
  </si>
  <si>
    <t>the relentless</t>
  </si>
  <si>
    <t>the foremost</t>
  </si>
  <si>
    <t>parka parka</t>
  </si>
  <si>
    <t>meaningful respect</t>
  </si>
  <si>
    <t>patience resilience</t>
  </si>
  <si>
    <t>deep connection</t>
  </si>
  <si>
    <t>canada nature</t>
  </si>
  <si>
    <t>first parka</t>
  </si>
  <si>
    <t>the terrain</t>
  </si>
  <si>
    <t>antarctica antarctica</t>
  </si>
  <si>
    <t>rush hour</t>
  </si>
  <si>
    <t>a downpour</t>
  </si>
  <si>
    <t>any detail</t>
  </si>
  <si>
    <t>cout cout</t>
  </si>
  <si>
    <t>core greatness</t>
  </si>
  <si>
    <t>class outerwear</t>
  </si>
  <si>
    <t>own definition</t>
  </si>
  <si>
    <t>leverage information</t>
  </si>
  <si>
    <t>net np</t>
  </si>
  <si>
    <t>drive location</t>
  </si>
  <si>
    <t>transaction upt</t>
  </si>
  <si>
    <t>standard impact</t>
  </si>
  <si>
    <t>maintain prevention</t>
  </si>
  <si>
    <t>unnecessary loss</t>
  </si>
  <si>
    <t>hour sph</t>
  </si>
  <si>
    <t>review company</t>
  </si>
  <si>
    <t>other communication</t>
  </si>
  <si>
    <t>previous flagship</t>
  </si>
  <si>
    <t>store profit</t>
  </si>
  <si>
    <t>loss payroll</t>
  </si>
  <si>
    <t>internal driver</t>
  </si>
  <si>
    <t>standard peak</t>
  </si>
  <si>
    <t>innovative relentless</t>
  </si>
  <si>
    <t>environment position</t>
  </si>
  <si>
    <t>a street</t>
  </si>
  <si>
    <t>large foot</t>
  </si>
  <si>
    <t>holiday business</t>
  </si>
  <si>
    <t>brand performance</t>
  </si>
  <si>
    <t>successful store</t>
  </si>
  <si>
    <t>goose be</t>
  </si>
  <si>
    <t>greatness have</t>
  </si>
  <si>
    <t>craftsmanship support</t>
  </si>
  <si>
    <t>experience measure</t>
  </si>
  <si>
    <t>a alone</t>
  </si>
  <si>
    <t>diverse dining</t>
  </si>
  <si>
    <t>corporate headquarter</t>
  </si>
  <si>
    <t>vacation healthcare</t>
  </si>
  <si>
    <t>total cdn</t>
  </si>
  <si>
    <t>some relocation</t>
  </si>
  <si>
    <t>food planning</t>
  </si>
  <si>
    <t>compass health</t>
  </si>
  <si>
    <t>initiate workplace</t>
  </si>
  <si>
    <t>cater experience</t>
  </si>
  <si>
    <t>trendy food</t>
  </si>
  <si>
    <t>outstanding relationship</t>
  </si>
  <si>
    <t>location marriott</t>
  </si>
  <si>
    <t>terminal canada</t>
  </si>
  <si>
    <t>calgary marriott</t>
  </si>
  <si>
    <t>terminal hotel</t>
  </si>
  <si>
    <t>terminal seriously</t>
  </si>
  <si>
    <t>show persistence</t>
  </si>
  <si>
    <t>security cleaning</t>
  </si>
  <si>
    <t>proven restaurant</t>
  </si>
  <si>
    <t>sustainable service</t>
  </si>
  <si>
    <t>downtown calgary</t>
  </si>
  <si>
    <t>job associate</t>
  </si>
  <si>
    <t>paper plan</t>
  </si>
  <si>
    <t>dollar reality</t>
  </si>
  <si>
    <t>ours ours</t>
  </si>
  <si>
    <t>a sketch</t>
  </si>
  <si>
    <t>a napkin</t>
  </si>
  <si>
    <t>morgan stanley</t>
  </si>
  <si>
    <t>equity management</t>
  </si>
  <si>
    <t>either ab</t>
  </si>
  <si>
    <t>direct position</t>
  </si>
  <si>
    <t>share purchase</t>
  </si>
  <si>
    <t>open proactive</t>
  </si>
  <si>
    <t>interactive communication</t>
  </si>
  <si>
    <t>standard service</t>
  </si>
  <si>
    <t>effective cross</t>
  </si>
  <si>
    <t>update system</t>
  </si>
  <si>
    <t>client training</t>
  </si>
  <si>
    <t>edge business</t>
  </si>
  <si>
    <t>similar area</t>
  </si>
  <si>
    <t>share industry</t>
  </si>
  <si>
    <t>intermediate excel</t>
  </si>
  <si>
    <t>plan turn</t>
  </si>
  <si>
    <t>ours have</t>
  </si>
  <si>
    <t>a now</t>
  </si>
  <si>
    <t>morgan be</t>
  </si>
  <si>
    <t>require be</t>
  </si>
  <si>
    <t>the sm</t>
  </si>
  <si>
    <t>attract hire</t>
  </si>
  <si>
    <t>financial wellness</t>
  </si>
  <si>
    <t>engage develop</t>
  </si>
  <si>
    <t>retain team</t>
  </si>
  <si>
    <t>ipt growth</t>
  </si>
  <si>
    <t>display business</t>
  </si>
  <si>
    <t>growth business</t>
  </si>
  <si>
    <t>community connector</t>
  </si>
  <si>
    <t>bright side</t>
  </si>
  <si>
    <t>constant evolution</t>
  </si>
  <si>
    <t>wellness routine</t>
  </si>
  <si>
    <t>retail have</t>
  </si>
  <si>
    <t>connector leverage</t>
  </si>
  <si>
    <t>quo understands</t>
  </si>
  <si>
    <t>downtown avenue</t>
  </si>
  <si>
    <t>b operation</t>
  </si>
  <si>
    <t>calgary downtown</t>
  </si>
  <si>
    <t>downtown se</t>
  </si>
  <si>
    <t>calgary seriously</t>
  </si>
  <si>
    <t>revenue productivity</t>
  </si>
  <si>
    <t>result focus</t>
  </si>
  <si>
    <t>mathematical reasoning</t>
  </si>
  <si>
    <t>continual learning</t>
  </si>
  <si>
    <t>quality shop</t>
  </si>
  <si>
    <t>shop maintenance</t>
  </si>
  <si>
    <t>direct resource</t>
  </si>
  <si>
    <t>that progress</t>
  </si>
  <si>
    <t>auto background</t>
  </si>
  <si>
    <t>effective attention</t>
  </si>
  <si>
    <t>mechanical application</t>
  </si>
  <si>
    <t>assurance set</t>
  </si>
  <si>
    <t>corrective be</t>
  </si>
  <si>
    <t>title partner</t>
  </si>
  <si>
    <t>location calgary</t>
  </si>
  <si>
    <t>type d</t>
  </si>
  <si>
    <t>salary salaire</t>
  </si>
  <si>
    <t>cembre cembre</t>
  </si>
  <si>
    <t>inclusion ccdi</t>
  </si>
  <si>
    <t>canada solution</t>
  </si>
  <si>
    <t>experienced diversity</t>
  </si>
  <si>
    <t>true inclusion</t>
  </si>
  <si>
    <t>a imperative</t>
  </si>
  <si>
    <t>prejudice prejudice</t>
  </si>
  <si>
    <t>the dialogue</t>
  </si>
  <si>
    <t>an obstacle</t>
  </si>
  <si>
    <t>ccdi www.ccdi.ca</t>
  </si>
  <si>
    <t>le canadien</t>
  </si>
  <si>
    <t>l offrent</t>
  </si>
  <si>
    <t>d aider</t>
  </si>
  <si>
    <t>judicieuse diversit</t>
  </si>
  <si>
    <t>quit inclusion</t>
  </si>
  <si>
    <t>fond fond</t>
  </si>
  <si>
    <t>dirig dirig</t>
  </si>
  <si>
    <t>ccdi ccdi</t>
  </si>
  <si>
    <t>l sur</t>
  </si>
  <si>
    <t>soutiennent soutiennent</t>
  </si>
  <si>
    <t>qui v</t>
  </si>
  <si>
    <t>ritable ritable</t>
  </si>
  <si>
    <t>imp xc</t>
  </si>
  <si>
    <t>qui rester</t>
  </si>
  <si>
    <t>efficace diversit</t>
  </si>
  <si>
    <t>l inclusion</t>
  </si>
  <si>
    <t>a aider</t>
  </si>
  <si>
    <t>avantageux qu</t>
  </si>
  <si>
    <t>u poste</t>
  </si>
  <si>
    <t>ccdi partner</t>
  </si>
  <si>
    <t>le.la gestionnaire</t>
  </si>
  <si>
    <t>un entreprise</t>
  </si>
  <si>
    <t>du ccdi</t>
  </si>
  <si>
    <t>souvent point</t>
  </si>
  <si>
    <t>contact pour</t>
  </si>
  <si>
    <t>pour employeurs</t>
  </si>
  <si>
    <t>continuent continuent</t>
  </si>
  <si>
    <t>leur contrat</t>
  </si>
  <si>
    <t>tant qu</t>
  </si>
  <si>
    <t>s ccdi</t>
  </si>
  <si>
    <t>s. management</t>
  </si>
  <si>
    <t>ccdi employer</t>
  </si>
  <si>
    <t>internal pr</t>
  </si>
  <si>
    <t>knowledge repository</t>
  </si>
  <si>
    <t>employer experience</t>
  </si>
  <si>
    <t>contract creation</t>
  </si>
  <si>
    <t>employer partner</t>
  </si>
  <si>
    <t>new backup</t>
  </si>
  <si>
    <t>relation client</t>
  </si>
  <si>
    <t>grer grer</t>
  </si>
  <si>
    <t>s ccdis</t>
  </si>
  <si>
    <t>renouveler renouveler</t>
  </si>
  <si>
    <t>documentation processus</t>
  </si>
  <si>
    <t>travailler l</t>
  </si>
  <si>
    <t>savoir mettre</t>
  </si>
  <si>
    <t>jour et</t>
  </si>
  <si>
    <t>liorer centre</t>
  </si>
  <si>
    <t>liorer exp</t>
  </si>
  <si>
    <t>ation ation</t>
  </si>
  <si>
    <t>xa daction</t>
  </si>
  <si>
    <t>r vision</t>
  </si>
  <si>
    <t>d affili</t>
  </si>
  <si>
    <t>autre autre</t>
  </si>
  <si>
    <t>besoin aider</t>
  </si>
  <si>
    <t>criture d</t>
  </si>
  <si>
    <t>constituant atout</t>
  </si>
  <si>
    <t>baccalaur xa</t>
  </si>
  <si>
    <t>ou formation</t>
  </si>
  <si>
    <t>quivalente quivalente</t>
  </si>
  <si>
    <t>rience crm</t>
  </si>
  <si>
    <t>bilingue bilingue</t>
  </si>
  <si>
    <t>additional documentation</t>
  </si>
  <si>
    <t>note preference</t>
  </si>
  <si>
    <t>veuillez processus</t>
  </si>
  <si>
    <t>comprend entretien</t>
  </si>
  <si>
    <t>pour prise</t>
  </si>
  <si>
    <t>compte compte</t>
  </si>
  <si>
    <t>dossier dossier</t>
  </si>
  <si>
    <t>candidature candidature</t>
  </si>
  <si>
    <t>ligne requis</t>
  </si>
  <si>
    <t>un lettre</t>
  </si>
  <si>
    <t>ne exig</t>
  </si>
  <si>
    <t>qu apr</t>
  </si>
  <si>
    <t>la planification</t>
  </si>
  <si>
    <t>initiaux initiaux</t>
  </si>
  <si>
    <t>un lieu</t>
  </si>
  <si>
    <t>inclusif d</t>
  </si>
  <si>
    <t>l accessibilit</t>
  </si>
  <si>
    <t>nous savoir</t>
  </si>
  <si>
    <t>vous besoin</t>
  </si>
  <si>
    <t>d adaptation</t>
  </si>
  <si>
    <t>veuillez la</t>
  </si>
  <si>
    <t>rence accord</t>
  </si>
  <si>
    <t>s partie</t>
  </si>
  <si>
    <t>par l</t>
  </si>
  <si>
    <t>ayant et</t>
  </si>
  <si>
    <t>ligne seulement</t>
  </si>
  <si>
    <t>pa d</t>
  </si>
  <si>
    <t>bureau s</t>
  </si>
  <si>
    <t>vous pla</t>
  </si>
  <si>
    <t>ccdi be</t>
  </si>
  <si>
    <t>canada design</t>
  </si>
  <si>
    <t>equity be</t>
  </si>
  <si>
    <t>canadien pour</t>
  </si>
  <si>
    <t>ccdi meet</t>
  </si>
  <si>
    <t>inclusion le</t>
  </si>
  <si>
    <t>le ccdi</t>
  </si>
  <si>
    <t>the often</t>
  </si>
  <si>
    <t>entreprise employeurs</t>
  </si>
  <si>
    <t>grer le</t>
  </si>
  <si>
    <t>et be</t>
  </si>
  <si>
    <t>equity designate</t>
  </si>
  <si>
    <t>application only</t>
  </si>
  <si>
    <t>note importante</t>
  </si>
  <si>
    <t>savoir si</t>
  </si>
  <si>
    <t>autre de</t>
  </si>
  <si>
    <t>et membres</t>
  </si>
  <si>
    <t>candidature en</t>
  </si>
  <si>
    <t>s il</t>
  </si>
  <si>
    <t>golden life</t>
  </si>
  <si>
    <t>housing care</t>
  </si>
  <si>
    <t>village team</t>
  </si>
  <si>
    <t>note proof</t>
  </si>
  <si>
    <t>current covid</t>
  </si>
  <si>
    <t>identity action</t>
  </si>
  <si>
    <t>relevant diploma</t>
  </si>
  <si>
    <t>safety level</t>
  </si>
  <si>
    <t>distribution alarm</t>
  </si>
  <si>
    <t>sprinkler sprinkler</t>
  </si>
  <si>
    <t>good passion</t>
  </si>
  <si>
    <t>golden corporation</t>
  </si>
  <si>
    <t>work receiving</t>
  </si>
  <si>
    <t>residence prefer</t>
  </si>
  <si>
    <t>culture attracts</t>
  </si>
  <si>
    <t>optimal growth</t>
  </si>
  <si>
    <t>integrity candidate</t>
  </si>
  <si>
    <t>enerflex office</t>
  </si>
  <si>
    <t>branch safety</t>
  </si>
  <si>
    <t>the makeup</t>
  </si>
  <si>
    <t>natural compression</t>
  </si>
  <si>
    <t>assertive personality</t>
  </si>
  <si>
    <t>entrepreneurial style</t>
  </si>
  <si>
    <t>enerflex enerflex</t>
  </si>
  <si>
    <t>physical disability</t>
  </si>
  <si>
    <t>www.enerflex.com www.enerflex.com</t>
  </si>
  <si>
    <t>full compression</t>
  </si>
  <si>
    <t>electric equipment</t>
  </si>
  <si>
    <t>related engineering</t>
  </si>
  <si>
    <t>compression prefer</t>
  </si>
  <si>
    <t>enerflex be</t>
  </si>
  <si>
    <t>compression processing</t>
  </si>
  <si>
    <t>manager contract</t>
  </si>
  <si>
    <t>new dashmart</t>
  </si>
  <si>
    <t>the doordash</t>
  </si>
  <si>
    <t>the blog</t>
  </si>
  <si>
    <t>welcome hairy</t>
  </si>
  <si>
    <t>display empathy</t>
  </si>
  <si>
    <t>site offer</t>
  </si>
  <si>
    <t>gather research</t>
  </si>
  <si>
    <t>special publicity</t>
  </si>
  <si>
    <t>chronic accuracy</t>
  </si>
  <si>
    <t>clinical confidence</t>
  </si>
  <si>
    <t>valuable business</t>
  </si>
  <si>
    <t>drug coverage</t>
  </si>
  <si>
    <t>kroll paperless</t>
  </si>
  <si>
    <t>dutiesprescription management</t>
  </si>
  <si>
    <t>operational effectivenessassessing</t>
  </si>
  <si>
    <t>requiredassist requiredassist</t>
  </si>
  <si>
    <t>pharmacist dutieswork</t>
  </si>
  <si>
    <t>key team</t>
  </si>
  <si>
    <t>provincial college</t>
  </si>
  <si>
    <t>the licensee</t>
  </si>
  <si>
    <t>recordknowledge recordknowledge</t>
  </si>
  <si>
    <t>robotic insurance</t>
  </si>
  <si>
    <t>practice communication</t>
  </si>
  <si>
    <t>telus softwareexperience</t>
  </si>
  <si>
    <t>savvyquick learner</t>
  </si>
  <si>
    <t>paperless workflowperforming</t>
  </si>
  <si>
    <t>plan sponsorsmaintaining</t>
  </si>
  <si>
    <t>communication skillssolid</t>
  </si>
  <si>
    <t>softwareexperience work</t>
  </si>
  <si>
    <t>building locate</t>
  </si>
  <si>
    <t>alpha program</t>
  </si>
  <si>
    <t>foster communication</t>
  </si>
  <si>
    <t>lead train</t>
  </si>
  <si>
    <t>second action</t>
  </si>
  <si>
    <t>alpha house</t>
  </si>
  <si>
    <t>review development</t>
  </si>
  <si>
    <t>implementation operate</t>
  </si>
  <si>
    <t>oversee collection</t>
  </si>
  <si>
    <t>accurate program</t>
  </si>
  <si>
    <t>address community</t>
  </si>
  <si>
    <t>conjunction team</t>
  </si>
  <si>
    <t>direct provision</t>
  </si>
  <si>
    <t>withdrawal reduction</t>
  </si>
  <si>
    <t>change trauma</t>
  </si>
  <si>
    <t>positive stakeholder</t>
  </si>
  <si>
    <t>recovery orient</t>
  </si>
  <si>
    <t>significant involvement</t>
  </si>
  <si>
    <t>process reduction</t>
  </si>
  <si>
    <t>the wcm</t>
  </si>
  <si>
    <t>production control</t>
  </si>
  <si>
    <t>necessary process</t>
  </si>
  <si>
    <t>safe reduction</t>
  </si>
  <si>
    <t>display competence</t>
  </si>
  <si>
    <t>maintain laboratory</t>
  </si>
  <si>
    <t>purchase chemical</t>
  </si>
  <si>
    <t>supervisory responsibility</t>
  </si>
  <si>
    <t>relevant engineering</t>
  </si>
  <si>
    <t>wcm kaizen</t>
  </si>
  <si>
    <t>sigma experience</t>
  </si>
  <si>
    <t>mini tab</t>
  </si>
  <si>
    <t>asq certification</t>
  </si>
  <si>
    <t>valley .</t>
  </si>
  <si>
    <t>trim gypsum</t>
  </si>
  <si>
    <t>company certainteed</t>
  </si>
  <si>
    <t>the star</t>
  </si>
  <si>
    <t>manager investigates</t>
  </si>
  <si>
    <t>pa. have</t>
  </si>
  <si>
    <t>star excellence</t>
  </si>
  <si>
    <t>available evening</t>
  </si>
  <si>
    <t>health home</t>
  </si>
  <si>
    <t>toy toy</t>
  </si>
  <si>
    <t>shop s</t>
  </si>
  <si>
    <t>shopatshowcase.com showcase</t>
  </si>
  <si>
    <t>a showcase</t>
  </si>
  <si>
    <t>every market</t>
  </si>
  <si>
    <t>brand office</t>
  </si>
  <si>
    <t>brampton brampton</t>
  </si>
  <si>
    <t>full overview</t>
  </si>
  <si>
    <t>execution mechanizing</t>
  </si>
  <si>
    <t>showcase specializes</t>
  </si>
  <si>
    <t>showcase have</t>
  </si>
  <si>
    <t>region canada</t>
  </si>
  <si>
    <t>precision plant</t>
  </si>
  <si>
    <t>a planting</t>
  </si>
  <si>
    <t>dealer network</t>
  </si>
  <si>
    <t>product penetration</t>
  </si>
  <si>
    <t>specify region</t>
  </si>
  <si>
    <t>market coverage</t>
  </si>
  <si>
    <t>service capability</t>
  </si>
  <si>
    <t>consult s</t>
  </si>
  <si>
    <t>utilize generation</t>
  </si>
  <si>
    <t>plan facilitate</t>
  </si>
  <si>
    <t>increase engagement</t>
  </si>
  <si>
    <t>achieve alignment</t>
  </si>
  <si>
    <t>service success</t>
  </si>
  <si>
    <t>dealer team</t>
  </si>
  <si>
    <t>support desk</t>
  </si>
  <si>
    <t>manitoba alberta</t>
  </si>
  <si>
    <t>agriculture experience</t>
  </si>
  <si>
    <t>precision agriculture</t>
  </si>
  <si>
    <t>planting be</t>
  </si>
  <si>
    <t>yield rob</t>
  </si>
  <si>
    <t>territory be</t>
  </si>
  <si>
    <t>agco be</t>
  </si>
  <si>
    <t>day training</t>
  </si>
  <si>
    <t>labor inventory</t>
  </si>
  <si>
    <t>wholesale service</t>
  </si>
  <si>
    <t>fuel industry</t>
  </si>
  <si>
    <t>brand restaurant</t>
  </si>
  <si>
    <t>street calgary</t>
  </si>
  <si>
    <t>demo only</t>
  </si>
  <si>
    <t>documentation require</t>
  </si>
  <si>
    <t>management purchasing</t>
  </si>
  <si>
    <t>s h</t>
  </si>
  <si>
    <t>real club</t>
  </si>
  <si>
    <t>backroom inventory</t>
  </si>
  <si>
    <t>exclusive sign</t>
  </si>
  <si>
    <t>hire candidate</t>
  </si>
  <si>
    <t>calgary shawnessy</t>
  </si>
  <si>
    <t>curate product</t>
  </si>
  <si>
    <t>music be</t>
  </si>
  <si>
    <t>robinson robinson</t>
  </si>
  <si>
    <t>showroom manager</t>
  </si>
  <si>
    <t>overall mentoring</t>
  </si>
  <si>
    <t>profitable client</t>
  </si>
  <si>
    <t>cgood enough</t>
  </si>
  <si>
    <t>monthly bonus</t>
  </si>
  <si>
    <t>annual share</t>
  </si>
  <si>
    <t>employee bonus</t>
  </si>
  <si>
    <t>sabbatical leave</t>
  </si>
  <si>
    <t>canadian distributor</t>
  </si>
  <si>
    <t>today company</t>
  </si>
  <si>
    <t>retail improvement</t>
  </si>
  <si>
    <t>saskatchewan manitoba</t>
  </si>
  <si>
    <t>robinson reputation</t>
  </si>
  <si>
    <t>platinum status</t>
  </si>
  <si>
    <t>member make</t>
  </si>
  <si>
    <t>robinson offer</t>
  </si>
  <si>
    <t>service continue</t>
  </si>
  <si>
    <t>robinson be</t>
  </si>
  <si>
    <t>customer add</t>
  </si>
  <si>
    <t>showroom include</t>
  </si>
  <si>
    <t>position contact</t>
  </si>
  <si>
    <t>all contact</t>
  </si>
  <si>
    <t>the negotiating</t>
  </si>
  <si>
    <t>progressive growth</t>
  </si>
  <si>
    <t>this volume</t>
  </si>
  <si>
    <t>loyalty brand</t>
  </si>
  <si>
    <t>leverage technology</t>
  </si>
  <si>
    <t>loyalty vision</t>
  </si>
  <si>
    <t>negotiate centre</t>
  </si>
  <si>
    <t>bpos bpos</t>
  </si>
  <si>
    <t>appropriate accountability</t>
  </si>
  <si>
    <t>svl etc</t>
  </si>
  <si>
    <t>key alignment</t>
  </si>
  <si>
    <t>leverage bpos</t>
  </si>
  <si>
    <t>challenge bpos</t>
  </si>
  <si>
    <t>loyalty contact</t>
  </si>
  <si>
    <t>measure call</t>
  </si>
  <si>
    <t>program brand</t>
  </si>
  <si>
    <t>scorecard scorecard</t>
  </si>
  <si>
    <t>loyalty member</t>
  </si>
  <si>
    <t>member email</t>
  </si>
  <si>
    <t>call email</t>
  </si>
  <si>
    <t>call volume</t>
  </si>
  <si>
    <t>cost kpi</t>
  </si>
  <si>
    <t>define roadmap</t>
  </si>
  <si>
    <t>serve member</t>
  </si>
  <si>
    <t>consumer drive</t>
  </si>
  <si>
    <t>internal parkland</t>
  </si>
  <si>
    <t>member support</t>
  </si>
  <si>
    <t>any program</t>
  </si>
  <si>
    <t>staffed staffed</t>
  </si>
  <si>
    <t>high program</t>
  </si>
  <si>
    <t>workforce centre</t>
  </si>
  <si>
    <t>train material</t>
  </si>
  <si>
    <t>contact represent</t>
  </si>
  <si>
    <t>centre site</t>
  </si>
  <si>
    <t>practice centre</t>
  </si>
  <si>
    <t>developed leadership</t>
  </si>
  <si>
    <t>petroleum industry</t>
  </si>
  <si>
    <t>a represent</t>
  </si>
  <si>
    <t>bpos be</t>
  </si>
  <si>
    <t>contact flawlessly</t>
  </si>
  <si>
    <t>assessment reflect</t>
  </si>
  <si>
    <t>call reduce</t>
  </si>
  <si>
    <t>appropriate schedule</t>
  </si>
  <si>
    <t>the so</t>
  </si>
  <si>
    <t>drive ensure</t>
  </si>
  <si>
    <t>intermediate advance</t>
  </si>
  <si>
    <t>touchpoint represent</t>
  </si>
  <si>
    <t>excellence ensure</t>
  </si>
  <si>
    <t>entertainment corporation</t>
  </si>
  <si>
    <t>dutton lounge</t>
  </si>
  <si>
    <t>calculate cost</t>
  </si>
  <si>
    <t>stationary computer</t>
  </si>
  <si>
    <t>the saddledome</t>
  </si>
  <si>
    <t>mcmahon stadium</t>
  </si>
  <si>
    <t>financial reconciliation</t>
  </si>
  <si>
    <t>summary reporting</t>
  </si>
  <si>
    <t>month reconciliation</t>
  </si>
  <si>
    <t>sale work</t>
  </si>
  <si>
    <t>general updating</t>
  </si>
  <si>
    <t>dutton dutton</t>
  </si>
  <si>
    <t>labor control</t>
  </si>
  <si>
    <t>attend department</t>
  </si>
  <si>
    <t>proserve certification</t>
  </si>
  <si>
    <t>please candidate</t>
  </si>
  <si>
    <t>entertainment policy</t>
  </si>
  <si>
    <t>pm october</t>
  </si>
  <si>
    <t>csec csec</t>
  </si>
  <si>
    <t>timely be</t>
  </si>
  <si>
    <t>report relate</t>
  </si>
  <si>
    <t>dutton s</t>
  </si>
  <si>
    <t>secondary focus</t>
  </si>
  <si>
    <t>beautiful playground</t>
  </si>
  <si>
    <t>national park</t>
  </si>
  <si>
    <t>sunshine village</t>
  </si>
  <si>
    <t>a skiing</t>
  </si>
  <si>
    <t>powder powder</t>
  </si>
  <si>
    <t>staff pas</t>
  </si>
  <si>
    <t>sunshine sunshine</t>
  </si>
  <si>
    <t>staff night</t>
  </si>
  <si>
    <t>slope hotel</t>
  </si>
  <si>
    <t>other resort</t>
  </si>
  <si>
    <t>primary food</t>
  </si>
  <si>
    <t>beverage contractor</t>
  </si>
  <si>
    <t>undertaking undertaking</t>
  </si>
  <si>
    <t>luggage transfer</t>
  </si>
  <si>
    <t>exceptional philosophy</t>
  </si>
  <si>
    <t>book manage</t>
  </si>
  <si>
    <t>necessary guest</t>
  </si>
  <si>
    <t>plan system</t>
  </si>
  <si>
    <t>procedure development</t>
  </si>
  <si>
    <t>alter staff</t>
  </si>
  <si>
    <t>mentor performance</t>
  </si>
  <si>
    <t>similar program</t>
  </si>
  <si>
    <t>sharepoint outlook</t>
  </si>
  <si>
    <t>pm maestro</t>
  </si>
  <si>
    <t>etiquette etiquette</t>
  </si>
  <si>
    <t>conduct attend</t>
  </si>
  <si>
    <t>jacket outer</t>
  </si>
  <si>
    <t>shirt shirt</t>
  </si>
  <si>
    <t>skibanff.com skibanff.com</t>
  </si>
  <si>
    <t>remember remember</t>
  </si>
  <si>
    <t>beautiful banff</t>
  </si>
  <si>
    <t>sunshine be</t>
  </si>
  <si>
    <t>pas be</t>
  </si>
  <si>
    <t>night climb</t>
  </si>
  <si>
    <t>brand name</t>
  </si>
  <si>
    <t>lodge include</t>
  </si>
  <si>
    <t>example take</t>
  </si>
  <si>
    <t>team continually</t>
  </si>
  <si>
    <t>primary rest</t>
  </si>
  <si>
    <t>initiative include</t>
  </si>
  <si>
    <t>development align</t>
  </si>
  <si>
    <t>payroll coaching</t>
  </si>
  <si>
    <t>recovery result</t>
  </si>
  <si>
    <t>etiquette suit</t>
  </si>
  <si>
    <t>this handle</t>
  </si>
  <si>
    <t>confidentiality be</t>
  </si>
  <si>
    <t>shirt be</t>
  </si>
  <si>
    <t>h store</t>
  </si>
  <si>
    <t>the cmanager</t>
  </si>
  <si>
    <t>d truth</t>
  </si>
  <si>
    <t>symbolic leader</t>
  </si>
  <si>
    <t>board develop</t>
  </si>
  <si>
    <t>staff assessment</t>
  </si>
  <si>
    <t>department .</t>
  </si>
  <si>
    <t>budget sph</t>
  </si>
  <si>
    <t>district team</t>
  </si>
  <si>
    <t>unload truck</t>
  </si>
  <si>
    <t>unpack merchandise</t>
  </si>
  <si>
    <t>label merchandise</t>
  </si>
  <si>
    <t>oversee use</t>
  </si>
  <si>
    <t>symbolic example</t>
  </si>
  <si>
    <t>indirect customer</t>
  </si>
  <si>
    <t>pack merchandise</t>
  </si>
  <si>
    <t>minimum candidate</t>
  </si>
  <si>
    <t>time engage</t>
  </si>
  <si>
    <t>a stool</t>
  </si>
  <si>
    <t>p merchandising</t>
  </si>
  <si>
    <t>appropriate tool</t>
  </si>
  <si>
    <t>non exempt</t>
  </si>
  <si>
    <t>s. maximize</t>
  </si>
  <si>
    <t>symbolic mentoring</t>
  </si>
  <si>
    <t>action relate</t>
  </si>
  <si>
    <t>example mentoring</t>
  </si>
  <si>
    <t>abercrombie .</t>
  </si>
  <si>
    <t>global retailer</t>
  </si>
  <si>
    <t>high apparel</t>
  </si>
  <si>
    <t>abercrombie abercrombie</t>
  </si>
  <si>
    <t>hollister .</t>
  </si>
  <si>
    <t>new ohio</t>
  </si>
  <si>
    <t>asia mexico</t>
  </si>
  <si>
    <t>www www</t>
  </si>
  <si>
    <t>abercrombie.com www.hollisterco.com</t>
  </si>
  <si>
    <t>mit program</t>
  </si>
  <si>
    <t>international store</t>
  </si>
  <si>
    <t>the mit</t>
  </si>
  <si>
    <t>weekly feedback</t>
  </si>
  <si>
    <t>an mit</t>
  </si>
  <si>
    <t>program focus</t>
  </si>
  <si>
    <t>the completes</t>
  </si>
  <si>
    <t>an never</t>
  </si>
  <si>
    <t>fitness educator</t>
  </si>
  <si>
    <t>respect tour</t>
  </si>
  <si>
    <t>sightsee sightsee</t>
  </si>
  <si>
    <t>interpretive guiding</t>
  </si>
  <si>
    <t>banff alberta</t>
  </si>
  <si>
    <t>tour informative</t>
  </si>
  <si>
    <t>tour story</t>
  </si>
  <si>
    <t>vehicle training</t>
  </si>
  <si>
    <t>maintenance policy</t>
  </si>
  <si>
    <t>emergency assistance</t>
  </si>
  <si>
    <t>nurture growth</t>
  </si>
  <si>
    <t>emergency contact</t>
  </si>
  <si>
    <t>deliver transfer</t>
  </si>
  <si>
    <t>general report</t>
  </si>
  <si>
    <t>capacity service</t>
  </si>
  <si>
    <t>guide payroll</t>
  </si>
  <si>
    <t>humanity scheduling</t>
  </si>
  <si>
    <t>ventrata ventrata</t>
  </si>
  <si>
    <t>payroll system</t>
  </si>
  <si>
    <t>contact email</t>
  </si>
  <si>
    <t>discover banff</t>
  </si>
  <si>
    <t>story tell</t>
  </si>
  <si>
    <t>licence prefer</t>
  </si>
  <si>
    <t>tour tell</t>
  </si>
  <si>
    <t>manager tour</t>
  </si>
  <si>
    <t>contact protect</t>
  </si>
  <si>
    <t>public enjoy</t>
  </si>
  <si>
    <t>work promote</t>
  </si>
  <si>
    <t>cross utility</t>
  </si>
  <si>
    <t>innovation capability</t>
  </si>
  <si>
    <t>the utility</t>
  </si>
  <si>
    <t>an innovation</t>
  </si>
  <si>
    <t>coach innovation</t>
  </si>
  <si>
    <t>commerce management</t>
  </si>
  <si>
    <t>management measurement</t>
  </si>
  <si>
    <t>share ownership</t>
  </si>
  <si>
    <t>critical ability</t>
  </si>
  <si>
    <t>leading business</t>
  </si>
  <si>
    <t>information refer</t>
  </si>
  <si>
    <t>business water</t>
  </si>
  <si>
    <t>s.e s.e</t>
  </si>
  <si>
    <t>compensation f</t>
  </si>
  <si>
    <t>work position</t>
  </si>
  <si>
    <t>audience external</t>
  </si>
  <si>
    <t>week earn</t>
  </si>
  <si>
    <t>utility cultivate</t>
  </si>
  <si>
    <t>technology grit</t>
  </si>
  <si>
    <t>a input</t>
  </si>
  <si>
    <t>fulfillment profitability</t>
  </si>
  <si>
    <t>plate plate</t>
  </si>
  <si>
    <t>keyholder keyholder</t>
  </si>
  <si>
    <t>call ownership</t>
  </si>
  <si>
    <t>prepare vendor</t>
  </si>
  <si>
    <t>skip skip</t>
  </si>
  <si>
    <t>a automobile</t>
  </si>
  <si>
    <t>fave attire</t>
  </si>
  <si>
    <t>uniqueness uniqueness</t>
  </si>
  <si>
    <t>skip future</t>
  </si>
  <si>
    <t>skip bipoc</t>
  </si>
  <si>
    <t>colour network</t>
  </si>
  <si>
    <t>csr work</t>
  </si>
  <si>
    <t>united winnipeg</t>
  </si>
  <si>
    <t>opportunity growth</t>
  </si>
  <si>
    <t>applicant.accessibility skipthedishes.ca</t>
  </si>
  <si>
    <t>a consent</t>
  </si>
  <si>
    <t>fave amongst</t>
  </si>
  <si>
    <t>uniqueness not</t>
  </si>
  <si>
    <t>an joining</t>
  </si>
  <si>
    <t>impact join</t>
  </si>
  <si>
    <t>cosmoprof cosmoprof</t>
  </si>
  <si>
    <t>hair happen</t>
  </si>
  <si>
    <t>salon professional</t>
  </si>
  <si>
    <t>service customer</t>
  </si>
  <si>
    <t>education inspiration</t>
  </si>
  <si>
    <t>the hair</t>
  </si>
  <si>
    <t>beauty world</t>
  </si>
  <si>
    <t>own success</t>
  </si>
  <si>
    <t>talent inspire</t>
  </si>
  <si>
    <t>an controlling</t>
  </si>
  <si>
    <t>task act</t>
  </si>
  <si>
    <t>cosmetology license</t>
  </si>
  <si>
    <t>self attitude</t>
  </si>
  <si>
    <t>educate store</t>
  </si>
  <si>
    <t>creative fun</t>
  </si>
  <si>
    <t>free sample</t>
  </si>
  <si>
    <t>the sick</t>
  </si>
  <si>
    <t>holiday time</t>
  </si>
  <si>
    <t>some exertion</t>
  </si>
  <si>
    <t>education need</t>
  </si>
  <si>
    <t>every away</t>
  </si>
  <si>
    <t>education regard</t>
  </si>
  <si>
    <t>time depend</t>
  </si>
  <si>
    <t>person look</t>
  </si>
  <si>
    <t>plant facility</t>
  </si>
  <si>
    <t>total experience</t>
  </si>
  <si>
    <t>bachelor business</t>
  </si>
  <si>
    <t>agricultural plus</t>
  </si>
  <si>
    <t>leadership personality</t>
  </si>
  <si>
    <t>leadership approach</t>
  </si>
  <si>
    <t>strong connector</t>
  </si>
  <si>
    <t>client energy</t>
  </si>
  <si>
    <t>mleu overview</t>
  </si>
  <si>
    <t>automotive process</t>
  </si>
  <si>
    <t>digital business</t>
  </si>
  <si>
    <t>the cognizant</t>
  </si>
  <si>
    <t>delivery excellence</t>
  </si>
  <si>
    <t>challenge opportunity</t>
  </si>
  <si>
    <t>commitment business</t>
  </si>
  <si>
    <t>motivate attitude</t>
  </si>
  <si>
    <t>manage accountability</t>
  </si>
  <si>
    <t>measurable revenue</t>
  </si>
  <si>
    <t>senior review</t>
  </si>
  <si>
    <t>cognizant cognizant</t>
  </si>
  <si>
    <t>alliance alliance</t>
  </si>
  <si>
    <t>the visibility</t>
  </si>
  <si>
    <t>account role</t>
  </si>
  <si>
    <t>annuity business</t>
  </si>
  <si>
    <t>metric assessment</t>
  </si>
  <si>
    <t>management firm</t>
  </si>
  <si>
    <t>senior cxo</t>
  </si>
  <si>
    <t>cxo cxo</t>
  </si>
  <si>
    <t>a matrix</t>
  </si>
  <si>
    <t>strong presence</t>
  </si>
  <si>
    <t>value articulation</t>
  </si>
  <si>
    <t>client roi</t>
  </si>
  <si>
    <t>appropriate storyboarding</t>
  </si>
  <si>
    <t>client context</t>
  </si>
  <si>
    <t>analyze blueprint</t>
  </si>
  <si>
    <t>mba degree</t>
  </si>
  <si>
    <t>cognizant ctsh</t>
  </si>
  <si>
    <t>consultative approach</t>
  </si>
  <si>
    <t>envision build</t>
  </si>
  <si>
    <t>www.cognizant.com www.cognizant.com</t>
  </si>
  <si>
    <t>process manufacturing</t>
  </si>
  <si>
    <t>backlog optimize</t>
  </si>
  <si>
    <t>m include</t>
  </si>
  <si>
    <t>history manage</t>
  </si>
  <si>
    <t>ctsh be</t>
  </si>
  <si>
    <t>unique help</t>
  </si>
  <si>
    <t>pretty merchandising</t>
  </si>
  <si>
    <t>correct pricing</t>
  </si>
  <si>
    <t>replenishment function</t>
  </si>
  <si>
    <t>operational skill</t>
  </si>
  <si>
    <t>operational set</t>
  </si>
  <si>
    <t>analyst use</t>
  </si>
  <si>
    <t>ministry infrastructure</t>
  </si>
  <si>
    <t>scope competition</t>
  </si>
  <si>
    <t>classification zone</t>
  </si>
  <si>
    <t>work series</t>
  </si>
  <si>
    <t>the break</t>
  </si>
  <si>
    <t>alberta future</t>
  </si>
  <si>
    <t>ministry legislation</t>
  </si>
  <si>
    <t>procurement design</t>
  </si>
  <si>
    <t>building commissioning</t>
  </si>
  <si>
    <t>risk control</t>
  </si>
  <si>
    <t>senior ministry</t>
  </si>
  <si>
    <t>health capital</t>
  </si>
  <si>
    <t>role con</t>
  </si>
  <si>
    <t>key knowledge</t>
  </si>
  <si>
    <t>health construction</t>
  </si>
  <si>
    <t>constructionknowledge constructionknowledge</t>
  </si>
  <si>
    <t>structural mechanical</t>
  </si>
  <si>
    <t>electrical engineeringprovincial</t>
  </si>
  <si>
    <t>national building</t>
  </si>
  <si>
    <t>capital knowledge</t>
  </si>
  <si>
    <t>project understanding</t>
  </si>
  <si>
    <t>government.ability government.ability</t>
  </si>
  <si>
    <t>contractorsstrong making</t>
  </si>
  <si>
    <t>demonstrate negotiation</t>
  </si>
  <si>
    <t>payment progress</t>
  </si>
  <si>
    <t>fee determination</t>
  </si>
  <si>
    <t>extra cost</t>
  </si>
  <si>
    <t>clientsleadership clientsleadership</t>
  </si>
  <si>
    <t>manage solve</t>
  </si>
  <si>
    <t>management negotiation</t>
  </si>
  <si>
    <t>organizational skillscommitment</t>
  </si>
  <si>
    <t>current awareness</t>
  </si>
  <si>
    <t>construction judgement</t>
  </si>
  <si>
    <t>above diplomacy</t>
  </si>
  <si>
    <t>stakeholdersexcellent stakeholdersexcellent</t>
  </si>
  <si>
    <t>relate management</t>
  </si>
  <si>
    <t>resultsdevelop solve</t>
  </si>
  <si>
    <t>the goa</t>
  </si>
  <si>
    <t>the pension</t>
  </si>
  <si>
    <t>public plan</t>
  </si>
  <si>
    <t>mentorship learning</t>
  </si>
  <si>
    <t>developmentpositive culture</t>
  </si>
  <si>
    <t>a proof</t>
  </si>
  <si>
    <t>alberta service</t>
  </si>
  <si>
    <t>proof vaccination</t>
  </si>
  <si>
    <t>a reaction</t>
  </si>
  <si>
    <t>rapid date</t>
  </si>
  <si>
    <t>alberta step</t>
  </si>
  <si>
    <t>access tile</t>
  </si>
  <si>
    <t>gx gx</t>
  </si>
  <si>
    <t>visit site</t>
  </si>
  <si>
    <t>an evaluation</t>
  </si>
  <si>
    <t>assessment iqas</t>
  </si>
  <si>
    <t>classification level</t>
  </si>
  <si>
    <t>the bulakh</t>
  </si>
  <si>
    <t>yulia.bulakh gov.ab.ca</t>
  </si>
  <si>
    <t>manger include</t>
  </si>
  <si>
    <t>commissioning process</t>
  </si>
  <si>
    <t>risk appropriately</t>
  </si>
  <si>
    <t>design tender</t>
  </si>
  <si>
    <t>stakeholdersexcellent write</t>
  </si>
  <si>
    <t>plan pspp</t>
  </si>
  <si>
    <t>date stamp</t>
  </si>
  <si>
    <t>please continue</t>
  </si>
  <si>
    <t>basis start</t>
  </si>
  <si>
    <t>forecast target</t>
  </si>
  <si>
    <t>manage dealership</t>
  </si>
  <si>
    <t>the csdr</t>
  </si>
  <si>
    <t>informal performance</t>
  </si>
  <si>
    <t>high profitability</t>
  </si>
  <si>
    <t>control departmental</t>
  </si>
  <si>
    <t>achieve score</t>
  </si>
  <si>
    <t>repair facility</t>
  </si>
  <si>
    <t>monitor maintenance</t>
  </si>
  <si>
    <t>the booth</t>
  </si>
  <si>
    <t>proper gear</t>
  </si>
  <si>
    <t>co production</t>
  </si>
  <si>
    <t>the mi</t>
  </si>
  <si>
    <t>manage capacity</t>
  </si>
  <si>
    <t>load levelling</t>
  </si>
  <si>
    <t>all facility</t>
  </si>
  <si>
    <t>incl incl</t>
  </si>
  <si>
    <t>csdr csdr</t>
  </si>
  <si>
    <t>supervise insurance</t>
  </si>
  <si>
    <t>utilized apu</t>
  </si>
  <si>
    <t>repair quality</t>
  </si>
  <si>
    <t>repair staff</t>
  </si>
  <si>
    <t>store review</t>
  </si>
  <si>
    <t>central service</t>
  </si>
  <si>
    <t>all costing</t>
  </si>
  <si>
    <t>all insurance</t>
  </si>
  <si>
    <t>staff meeting</t>
  </si>
  <si>
    <t>training information</t>
  </si>
  <si>
    <t>np tt</t>
  </si>
  <si>
    <t>wild growth</t>
  </si>
  <si>
    <t>all wear</t>
  </si>
  <si>
    <t>levelling be</t>
  </si>
  <si>
    <t>r relate</t>
  </si>
  <si>
    <t>vehicle schedule</t>
  </si>
  <si>
    <t>senior planning</t>
  </si>
  <si>
    <t>reference code</t>
  </si>
  <si>
    <t>department strategy</t>
  </si>
  <si>
    <t>role analyst</t>
  </si>
  <si>
    <t>relocation position</t>
  </si>
  <si>
    <t>relocation program</t>
  </si>
  <si>
    <t>costello costello</t>
  </si>
  <si>
    <t>recruitment nickerson</t>
  </si>
  <si>
    <t>tc energy</t>
  </si>
  <si>
    <t>that energy</t>
  </si>
  <si>
    <t>the continent</t>
  </si>
  <si>
    <t>society day</t>
  </si>
  <si>
    <t>competitive support</t>
  </si>
  <si>
    <t>flexible code</t>
  </si>
  <si>
    <t>eligible office</t>
  </si>
  <si>
    <t>power storage</t>
  </si>
  <si>
    <t>energy performance</t>
  </si>
  <si>
    <t>facilitate execution</t>
  </si>
  <si>
    <t>broad market</t>
  </si>
  <si>
    <t>impact business</t>
  </si>
  <si>
    <t>delivery finance</t>
  </si>
  <si>
    <t>a fact</t>
  </si>
  <si>
    <t>competitive attractiveness</t>
  </si>
  <si>
    <t>financial external</t>
  </si>
  <si>
    <t>scenario planning</t>
  </si>
  <si>
    <t>expert builder</t>
  </si>
  <si>
    <t>practice confidentiality</t>
  </si>
  <si>
    <t>professional cfa</t>
  </si>
  <si>
    <t>energy company</t>
  </si>
  <si>
    <t>jobs.tcenergy.com jobs.tcenergy.com</t>
  </si>
  <si>
    <t>a device</t>
  </si>
  <si>
    <t>tcenergy.com tcenergy.com</t>
  </si>
  <si>
    <t>news employee</t>
  </si>
  <si>
    <t>legal authorization</t>
  </si>
  <si>
    <t>no restrictions.all</t>
  </si>
  <si>
    <t>food give</t>
  </si>
  <si>
    <t>eligible base</t>
  </si>
  <si>
    <t>sector develop</t>
  </si>
  <si>
    <t>world client</t>
  </si>
  <si>
    <t>the retail</t>
  </si>
  <si>
    <t>robust partnership</t>
  </si>
  <si>
    <t>loyal client</t>
  </si>
  <si>
    <t>addition person</t>
  </si>
  <si>
    <t>support advisor</t>
  </si>
  <si>
    <t>service advisor</t>
  </si>
  <si>
    <t>r.o r.o</t>
  </si>
  <si>
    <t>wip etc</t>
  </si>
  <si>
    <t>honda experience</t>
  </si>
  <si>
    <t>pb experience</t>
  </si>
  <si>
    <t>travel life</t>
  </si>
  <si>
    <t>nutritional advisory</t>
  </si>
  <si>
    <t>free money</t>
  </si>
  <si>
    <t>autobody autobody</t>
  </si>
  <si>
    <t>many group</t>
  </si>
  <si>
    <t>wood group</t>
  </si>
  <si>
    <t>hard honesty</t>
  </si>
  <si>
    <t>alberta s</t>
  </si>
  <si>
    <t>ford chrysler</t>
  </si>
  <si>
    <t>volkswagen volkswagen</t>
  </si>
  <si>
    <t>unparalleled pricing</t>
  </si>
  <si>
    <t>community company</t>
  </si>
  <si>
    <t>a supporter</t>
  </si>
  <si>
    <t>the prep</t>
  </si>
  <si>
    <t>the salvation</t>
  </si>
  <si>
    <t>the kidsport</t>
  </si>
  <si>
    <t>the classic</t>
  </si>
  <si>
    <t>a promoting</t>
  </si>
  <si>
    <t>fitness have</t>
  </si>
  <si>
    <t>automotive offer</t>
  </si>
  <si>
    <t>automotive believe</t>
  </si>
  <si>
    <t>pre own</t>
  </si>
  <si>
    <t>prep centre</t>
  </si>
  <si>
    <t>basis promote</t>
  </si>
  <si>
    <t>google xc</t>
  </si>
  <si>
    <t>xc xbfcertification</t>
  </si>
  <si>
    <t>educational publicity</t>
  </si>
  <si>
    <t>conduct opinion</t>
  </si>
  <si>
    <t>answer write</t>
  </si>
  <si>
    <t>classification b</t>
  </si>
  <si>
    <t>child intervention</t>
  </si>
  <si>
    <t>childhood adoption</t>
  </si>
  <si>
    <t>work visit</t>
  </si>
  <si>
    <t>quality childcare</t>
  </si>
  <si>
    <t>optimal development</t>
  </si>
  <si>
    <t>strong consultation</t>
  </si>
  <si>
    <t>engagement assessment</t>
  </si>
  <si>
    <t>social bsw</t>
  </si>
  <si>
    <t>child legislation</t>
  </si>
  <si>
    <t>a msw</t>
  </si>
  <si>
    <t>equivalency master</t>
  </si>
  <si>
    <t>childhood child</t>
  </si>
  <si>
    <t>related certificate</t>
  </si>
  <si>
    <t>bi weekly</t>
  </si>
  <si>
    <t>exclude stchoice</t>
  </si>
  <si>
    <t>casey casey</t>
  </si>
  <si>
    <t>lori.casey gov.ab.ca</t>
  </si>
  <si>
    <t>this fall</t>
  </si>
  <si>
    <t>university early</t>
  </si>
  <si>
    <t>supplier brand</t>
  </si>
  <si>
    <t>winery tour</t>
  </si>
  <si>
    <t>favoriser l</t>
  </si>
  <si>
    <t>xc lioration</t>
  </si>
  <si>
    <t>secteur activit</t>
  </si>
  <si>
    <t>effectuant effectuant</t>
  </si>
  <si>
    <t>conformit l</t>
  </si>
  <si>
    <t>donnant donnant</t>
  </si>
  <si>
    <t>donnant l</t>
  </si>
  <si>
    <t>exploitation l</t>
  </si>
  <si>
    <t>cution efficace</t>
  </si>
  <si>
    <t>soutenue soutenue</t>
  </si>
  <si>
    <t>ce ferez</t>
  </si>
  <si>
    <t>passer passer</t>
  </si>
  <si>
    <t>l analyse</t>
  </si>
  <si>
    <t>conformit activit</t>
  </si>
  <si>
    <t>suivi suivi</t>
  </si>
  <si>
    <t>ensemble activit</t>
  </si>
  <si>
    <t>collaborant avec</t>
  </si>
  <si>
    <t>l exploitation</t>
  </si>
  <si>
    <t>s sein</t>
  </si>
  <si>
    <t>guider r</t>
  </si>
  <si>
    <t>gion gion</t>
  </si>
  <si>
    <t>xc laboration</t>
  </si>
  <si>
    <t>d sur</t>
  </si>
  <si>
    <t>conformit tablissement</t>
  </si>
  <si>
    <t>march gion</t>
  </si>
  <si>
    <t>incendie incendie</t>
  </si>
  <si>
    <t>conformit r</t>
  </si>
  <si>
    <t>compris l</t>
  </si>
  <si>
    <t>l emploi</t>
  </si>
  <si>
    <t>lutte argent</t>
  </si>
  <si>
    <t>consommateur salubrit</t>
  </si>
  <si>
    <t>alimentaire antiparasitaire</t>
  </si>
  <si>
    <t>terminer la</t>
  </si>
  <si>
    <t>donner donner</t>
  </si>
  <si>
    <t>troaction sur</t>
  </si>
  <si>
    <t>conformit formuler</t>
  </si>
  <si>
    <t>e aux</t>
  </si>
  <si>
    <t>parer produire</t>
  </si>
  <si>
    <t>gionaux sur</t>
  </si>
  <si>
    <t>l op</t>
  </si>
  <si>
    <t>glementation glementation</t>
  </si>
  <si>
    <t>d conformit</t>
  </si>
  <si>
    <t>rationnelle rationnelle</t>
  </si>
  <si>
    <t>sensibilisation sensibilisation</t>
  </si>
  <si>
    <t>sensibilisation tablissant</t>
  </si>
  <si>
    <t>en communiquant</t>
  </si>
  <si>
    <t>r glementation</t>
  </si>
  <si>
    <t>sensibilisation avec</t>
  </si>
  <si>
    <t>indiquez ci</t>
  </si>
  <si>
    <t>ce poste</t>
  </si>
  <si>
    <t>si n</t>
  </si>
  <si>
    <t>indiqu xc</t>
  </si>
  <si>
    <t>e il</t>
  </si>
  <si>
    <t>a pa</t>
  </si>
  <si>
    <t>comme offrira</t>
  </si>
  <si>
    <t>s avec</t>
  </si>
  <si>
    <t>emplacement principal</t>
  </si>
  <si>
    <t>sein du</t>
  </si>
  <si>
    <t>efficace et</t>
  </si>
  <si>
    <t>gion le</t>
  </si>
  <si>
    <t>i le</t>
  </si>
  <si>
    <t>la cause</t>
  </si>
  <si>
    <t>aux directive</t>
  </si>
  <si>
    <t>avec ce</t>
  </si>
  <si>
    <t>d initiative</t>
  </si>
  <si>
    <t>en le</t>
  </si>
  <si>
    <t>e facultatives</t>
  </si>
  <si>
    <t>offrira de</t>
  </si>
  <si>
    <t>experience day</t>
  </si>
  <si>
    <t>floor management</t>
  </si>
  <si>
    <t>support recruiting</t>
  </si>
  <si>
    <t>team understanding</t>
  </si>
  <si>
    <t>team assessment</t>
  </si>
  <si>
    <t>team schedule</t>
  </si>
  <si>
    <t>address emergent</t>
  </si>
  <si>
    <t>cascade cascade</t>
  </si>
  <si>
    <t>loss statement</t>
  </si>
  <si>
    <t>store labor</t>
  </si>
  <si>
    <t>p statement</t>
  </si>
  <si>
    <t>controllable budget</t>
  </si>
  <si>
    <t>adaptability agility</t>
  </si>
  <si>
    <t>un xc</t>
  </si>
  <si>
    <t>ment sein</t>
  </si>
  <si>
    <t>gestion magasin</t>
  </si>
  <si>
    <t>il exp</t>
  </si>
  <si>
    <t>encadrement encadrement</t>
  </si>
  <si>
    <t>responsabilisation responsabilisation</t>
  </si>
  <si>
    <t>compris gestion</t>
  </si>
  <si>
    <t>favoriser d</t>
  </si>
  <si>
    <t>s. g</t>
  </si>
  <si>
    <t>ation d</t>
  </si>
  <si>
    <t>quipe forte</t>
  </si>
  <si>
    <t>diversifi diversifi</t>
  </si>
  <si>
    <t>e inclut</t>
  </si>
  <si>
    <t>quipe ayant</t>
  </si>
  <si>
    <t>rer magasin</t>
  </si>
  <si>
    <t>maintenir apprentissage</t>
  </si>
  <si>
    <t>ducateurs et</t>
  </si>
  <si>
    <t>ment et</t>
  </si>
  <si>
    <t>quitablement r</t>
  </si>
  <si>
    <t>le mentorat</t>
  </si>
  <si>
    <t>l orientation</t>
  </si>
  <si>
    <t>cheminement et</t>
  </si>
  <si>
    <t>maintenir processus</t>
  </si>
  <si>
    <t>d orientation</t>
  </si>
  <si>
    <t>d int</t>
  </si>
  <si>
    <t>gration et</t>
  </si>
  <si>
    <t>gestion rendement</t>
  </si>
  <si>
    <t>s engager</t>
  </si>
  <si>
    <t>xa carri</t>
  </si>
  <si>
    <t>re afin</t>
  </si>
  <si>
    <t>hension hension</t>
  </si>
  <si>
    <t>quipe sur</t>
  </si>
  <si>
    <t>travailler chez</t>
  </si>
  <si>
    <t>reconnaissance sur</t>
  </si>
  <si>
    <t>promouvoir d</t>
  </si>
  <si>
    <t>confiance et</t>
  </si>
  <si>
    <t>quipe d</t>
  </si>
  <si>
    <t>quipe afin</t>
  </si>
  <si>
    <t>optimale le</t>
  </si>
  <si>
    <t>et magasin</t>
  </si>
  <si>
    <t>se d</t>
  </si>
  <si>
    <t>s. r</t>
  </si>
  <si>
    <t>pondre r</t>
  </si>
  <si>
    <t>r gler</t>
  </si>
  <si>
    <t>d escalade</t>
  </si>
  <si>
    <t>tiser g</t>
  </si>
  <si>
    <t>concernant magasin</t>
  </si>
  <si>
    <t>la transmettre</t>
  </si>
  <si>
    <t>cascade aux</t>
  </si>
  <si>
    <t>planification ex</t>
  </si>
  <si>
    <t>xa trimestrielle</t>
  </si>
  <si>
    <t>rer budget</t>
  </si>
  <si>
    <t>gu gu</t>
  </si>
  <si>
    <t>du contr</t>
  </si>
  <si>
    <t>lable ou</t>
  </si>
  <si>
    <t>uvre uvre</t>
  </si>
  <si>
    <t>adaptabilit adaptabilit</t>
  </si>
  <si>
    <t>tol tol</t>
  </si>
  <si>
    <t>re l</t>
  </si>
  <si>
    <t>peut adapter</t>
  </si>
  <si>
    <t>rythme rythme</t>
  </si>
  <si>
    <t>soutenu soutenu</t>
  </si>
  <si>
    <t>gique gique</t>
  </si>
  <si>
    <t>tablit tablit</t>
  </si>
  <si>
    <t>pour atteindre</t>
  </si>
  <si>
    <t>la vision</t>
  </si>
  <si>
    <t>d xbb</t>
  </si>
  <si>
    <t>xa reste</t>
  </si>
  <si>
    <t>xa checs</t>
  </si>
  <si>
    <t>mesure mesure</t>
  </si>
  <si>
    <t>rendre rendre</t>
  </si>
  <si>
    <t>magasin assign</t>
  </si>
  <si>
    <t>agility tolerates</t>
  </si>
  <si>
    <t>resilience remains</t>
  </si>
  <si>
    <t>s administratives</t>
  </si>
  <si>
    <t>inclut de</t>
  </si>
  <si>
    <t>ayant de</t>
  </si>
  <si>
    <t>continus de</t>
  </si>
  <si>
    <t>et activit</t>
  </si>
  <si>
    <t>sur leurs</t>
  </si>
  <si>
    <t>et avec</t>
  </si>
  <si>
    <t>aux membres</t>
  </si>
  <si>
    <t>trimestrielle de</t>
  </si>
  <si>
    <t>budget le</t>
  </si>
  <si>
    <t>l incertitude</t>
  </si>
  <si>
    <t>adapter le</t>
  </si>
  <si>
    <t>legendary leadership</t>
  </si>
  <si>
    <t>an dynamic</t>
  </si>
  <si>
    <t>positive individual</t>
  </si>
  <si>
    <t>sunterra sunterra</t>
  </si>
  <si>
    <t>abundant selection</t>
  </si>
  <si>
    <t>proper product</t>
  </si>
  <si>
    <t>sure everything</t>
  </si>
  <si>
    <t>full colorful</t>
  </si>
  <si>
    <t>abundant abundant</t>
  </si>
  <si>
    <t>ownership pride</t>
  </si>
  <si>
    <t>sunterra family</t>
  </si>
  <si>
    <t>a fulfilment</t>
  </si>
  <si>
    <t>acme ab</t>
  </si>
  <si>
    <t>business sun</t>
  </si>
  <si>
    <t>team center</t>
  </si>
  <si>
    <t>accuracy signing</t>
  </si>
  <si>
    <t>sure be</t>
  </si>
  <si>
    <t>sunterra take</t>
  </si>
  <si>
    <t>family decide</t>
  </si>
  <si>
    <t>sunterra be</t>
  </si>
  <si>
    <t>education relate</t>
  </si>
  <si>
    <t>farm work</t>
  </si>
  <si>
    <t>aglc aglc</t>
  </si>
  <si>
    <t>liquor aglc</t>
  </si>
  <si>
    <t>audit support</t>
  </si>
  <si>
    <t>diligent investigation</t>
  </si>
  <si>
    <t>job req</t>
  </si>
  <si>
    <t>division branch</t>
  </si>
  <si>
    <t>classification manager</t>
  </si>
  <si>
    <t>tobacco south</t>
  </si>
  <si>
    <t>the misuse</t>
  </si>
  <si>
    <t>liquor cannabis</t>
  </si>
  <si>
    <t>cannabis act</t>
  </si>
  <si>
    <t>an mou</t>
  </si>
  <si>
    <t>alberta board</t>
  </si>
  <si>
    <t>contraband tobacco</t>
  </si>
  <si>
    <t>day position</t>
  </si>
  <si>
    <t>illegal gaming</t>
  </si>
  <si>
    <t>the cbsa</t>
  </si>
  <si>
    <t>municipal police</t>
  </si>
  <si>
    <t>branch training</t>
  </si>
  <si>
    <t>liquor tobacco</t>
  </si>
  <si>
    <t>aglc policy</t>
  </si>
  <si>
    <t>branch aglc</t>
  </si>
  <si>
    <t>glcr code</t>
  </si>
  <si>
    <t>canada regulation</t>
  </si>
  <si>
    <t>evidence act</t>
  </si>
  <si>
    <t>regulation pcmltfa</t>
  </si>
  <si>
    <t>tax tobacco</t>
  </si>
  <si>
    <t>smoke freedom</t>
  </si>
  <si>
    <t>excise act</t>
  </si>
  <si>
    <t>fintrac regime</t>
  </si>
  <si>
    <t>post enforcement</t>
  </si>
  <si>
    <t>policy administration</t>
  </si>
  <si>
    <t>motor motor</t>
  </si>
  <si>
    <t>edmonton police</t>
  </si>
  <si>
    <t>license gaming</t>
  </si>
  <si>
    <t>liquor compliance</t>
  </si>
  <si>
    <t>enforcement gaming</t>
  </si>
  <si>
    <t>administrative hearing</t>
  </si>
  <si>
    <t>aglc act</t>
  </si>
  <si>
    <t>reduction act</t>
  </si>
  <si>
    <t>necessary prior</t>
  </si>
  <si>
    <t>this recruitment</t>
  </si>
  <si>
    <t>alberta gaming</t>
  </si>
  <si>
    <t>aglc lead</t>
  </si>
  <si>
    <t>division ensures</t>
  </si>
  <si>
    <t>coordinate integrate</t>
  </si>
  <si>
    <t>cbsa fbi</t>
  </si>
  <si>
    <t>professionalism be</t>
  </si>
  <si>
    <t>regulation canada</t>
  </si>
  <si>
    <t>enforcement relate</t>
  </si>
  <si>
    <t>equivalency supplement</t>
  </si>
  <si>
    <t>aglc be</t>
  </si>
  <si>
    <t>avmax avmax</t>
  </si>
  <si>
    <t>deployment worldwide</t>
  </si>
  <si>
    <t>calgary hq</t>
  </si>
  <si>
    <t>jacksonville jacksonville</t>
  </si>
  <si>
    <t>the nairobi</t>
  </si>
  <si>
    <t>kenya kenya</t>
  </si>
  <si>
    <t>n djamena</t>
  </si>
  <si>
    <t>chad chad</t>
  </si>
  <si>
    <t>engineering paint</t>
  </si>
  <si>
    <t>avmax division</t>
  </si>
  <si>
    <t>design dao</t>
  </si>
  <si>
    <t>maintenance mro</t>
  </si>
  <si>
    <t>flexibility balance</t>
  </si>
  <si>
    <t>major term</t>
  </si>
  <si>
    <t>project effectiveness</t>
  </si>
  <si>
    <t>technical resource</t>
  </si>
  <si>
    <t>delivery status</t>
  </si>
  <si>
    <t>periodic cost</t>
  </si>
  <si>
    <t>avmax aviation</t>
  </si>
  <si>
    <t>full optimization</t>
  </si>
  <si>
    <t>warehouse functionality</t>
  </si>
  <si>
    <t>delegation evaluation</t>
  </si>
  <si>
    <t>appropriate allocation</t>
  </si>
  <si>
    <t>sound lead</t>
  </si>
  <si>
    <t>experience position</t>
  </si>
  <si>
    <t>avmax group</t>
  </si>
  <si>
    <t>avmax .</t>
  </si>
  <si>
    <t>canadian legislation</t>
  </si>
  <si>
    <t>safe group</t>
  </si>
  <si>
    <t>partial dose</t>
  </si>
  <si>
    <t>department spare</t>
  </si>
  <si>
    <t>avmax be</t>
  </si>
  <si>
    <t>aviation need</t>
  </si>
  <si>
    <t>avmax offer</t>
  </si>
  <si>
    <t>canada authorize</t>
  </si>
  <si>
    <t>avmax have</t>
  </si>
  <si>
    <t>group offer</t>
  </si>
  <si>
    <t>group require</t>
  </si>
  <si>
    <t>dose prior</t>
  </si>
  <si>
    <t>ace casino</t>
  </si>
  <si>
    <t>red deer</t>
  </si>
  <si>
    <t>an alberta</t>
  </si>
  <si>
    <t>casino team</t>
  </si>
  <si>
    <t>cash deer</t>
  </si>
  <si>
    <t>ace calgary</t>
  </si>
  <si>
    <t>cash casino</t>
  </si>
  <si>
    <t>blackfoot trail</t>
  </si>
  <si>
    <t>office dashboard</t>
  </si>
  <si>
    <t>controller controller</t>
  </si>
  <si>
    <t>unlock user</t>
  </si>
  <si>
    <t>conduct program</t>
  </si>
  <si>
    <t>manage isp</t>
  </si>
  <si>
    <t>server troubleshooting</t>
  </si>
  <si>
    <t>setup vendor</t>
  </si>
  <si>
    <t>update menu</t>
  </si>
  <si>
    <t>atm vendor</t>
  </si>
  <si>
    <t>microsoft onedrive</t>
  </si>
  <si>
    <t>develop problem</t>
  </si>
  <si>
    <t>excellent observation</t>
  </si>
  <si>
    <t>cash website</t>
  </si>
  <si>
    <t>http www.cashcasino.ca</t>
  </si>
  <si>
    <t>ace website</t>
  </si>
  <si>
    <t>casino recently</t>
  </si>
  <si>
    <t>casino calgary</t>
  </si>
  <si>
    <t>location follow</t>
  </si>
  <si>
    <t>support conduct</t>
  </si>
  <si>
    <t>business look</t>
  </si>
  <si>
    <t>calgary op</t>
  </si>
  <si>
    <t>retail co</t>
  </si>
  <si>
    <t>calgary river</t>
  </si>
  <si>
    <t>strathmore strathmore</t>
  </si>
  <si>
    <t>information www.calgarycoop.com</t>
  </si>
  <si>
    <t>grocery opportunity</t>
  </si>
  <si>
    <t>development op</t>
  </si>
  <si>
    <t>vacation employee</t>
  </si>
  <si>
    <t>team care</t>
  </si>
  <si>
    <t>calgary be</t>
  </si>
  <si>
    <t>strathmore include</t>
  </si>
  <si>
    <t>car wash</t>
  </si>
  <si>
    <t>op have</t>
  </si>
  <si>
    <t>profitability include</t>
  </si>
  <si>
    <t>op provide</t>
  </si>
  <si>
    <t>confidence state</t>
  </si>
  <si>
    <t>the i.t</t>
  </si>
  <si>
    <t>sysgen sysgen</t>
  </si>
  <si>
    <t>president club</t>
  </si>
  <si>
    <t>last time</t>
  </si>
  <si>
    <t>distinctive salary</t>
  </si>
  <si>
    <t>variable program</t>
  </si>
  <si>
    <t>annual income</t>
  </si>
  <si>
    <t>unique time</t>
  </si>
  <si>
    <t>companiesprofit companiesprofit</t>
  </si>
  <si>
    <t>cdn top</t>
  </si>
  <si>
    <t>crn msp</t>
  </si>
  <si>
    <t>counsel staff</t>
  </si>
  <si>
    <t>appraise job</t>
  </si>
  <si>
    <t>sysgen monitoring</t>
  </si>
  <si>
    <t>validate agreement</t>
  </si>
  <si>
    <t>field performance</t>
  </si>
  <si>
    <t>unique training</t>
  </si>
  <si>
    <t>certification program</t>
  </si>
  <si>
    <t>ccna etc</t>
  </si>
  <si>
    <t>application planning</t>
  </si>
  <si>
    <t>excel access</t>
  </si>
  <si>
    <t>collaboration communication</t>
  </si>
  <si>
    <t>innovation integrity</t>
  </si>
  <si>
    <t>equal diversity</t>
  </si>
  <si>
    <t>professional pay</t>
  </si>
  <si>
    <t>program give</t>
  </si>
  <si>
    <t>access skill</t>
  </si>
  <si>
    <t>sysgen follow</t>
  </si>
  <si>
    <t>inclusiveness regard</t>
  </si>
  <si>
    <t>property job</t>
  </si>
  <si>
    <t>no role</t>
  </si>
  <si>
    <t>full support</t>
  </si>
  <si>
    <t>coordinate office</t>
  </si>
  <si>
    <t>logical manner</t>
  </si>
  <si>
    <t>coordinate move</t>
  </si>
  <si>
    <t>furniture delivery</t>
  </si>
  <si>
    <t>tenant information</t>
  </si>
  <si>
    <t>above bill</t>
  </si>
  <si>
    <t>electrical usage</t>
  </si>
  <si>
    <t>assist supervisor</t>
  </si>
  <si>
    <t>preparation bank</t>
  </si>
  <si>
    <t>site office</t>
  </si>
  <si>
    <t>performance oversight</t>
  </si>
  <si>
    <t>communication proficiency</t>
  </si>
  <si>
    <t>important experience</t>
  </si>
  <si>
    <t>additional eligibility</t>
  </si>
  <si>
    <t>floor climb</t>
  </si>
  <si>
    <t>outdoor weather</t>
  </si>
  <si>
    <t>office machinery</t>
  </si>
  <si>
    <t>aap statement</t>
  </si>
  <si>
    <t>logical include</t>
  </si>
  <si>
    <t>base be</t>
  </si>
  <si>
    <t>bill back</t>
  </si>
  <si>
    <t>c provide</t>
  </si>
  <si>
    <t>c take</t>
  </si>
  <si>
    <t>description include</t>
  </si>
  <si>
    <t>water environment</t>
  </si>
  <si>
    <t>infrastructure energy</t>
  </si>
  <si>
    <t>tetra tech</t>
  </si>
  <si>
    <t>local client</t>
  </si>
  <si>
    <t>construction leadership</t>
  </si>
  <si>
    <t>renewable construction</t>
  </si>
  <si>
    <t>design intent</t>
  </si>
  <si>
    <t>meeting schedule</t>
  </si>
  <si>
    <t>electrical experience</t>
  </si>
  <si>
    <t>a. group</t>
  </si>
  <si>
    <t>essential duty</t>
  </si>
  <si>
    <t>knowledge skill</t>
  </si>
  <si>
    <t>site coordination</t>
  </si>
  <si>
    <t>contractor conflict</t>
  </si>
  <si>
    <t>slow quality</t>
  </si>
  <si>
    <t>performance future</t>
  </si>
  <si>
    <t>confirm payment</t>
  </si>
  <si>
    <t>inspect construction</t>
  </si>
  <si>
    <t>equipment completion</t>
  </si>
  <si>
    <t>monitor receipt</t>
  </si>
  <si>
    <t>week interface</t>
  </si>
  <si>
    <t>government municipal</t>
  </si>
  <si>
    <t>multiple energy</t>
  </si>
  <si>
    <t>wind construction</t>
  </si>
  <si>
    <t>turbine turbine</t>
  </si>
  <si>
    <t>erection installation</t>
  </si>
  <si>
    <t>technical designation</t>
  </si>
  <si>
    <t>www.canprojects.com www.canprojects.com</t>
  </si>
  <si>
    <t>contact hr</t>
  </si>
  <si>
    <t>reputation rest</t>
  </si>
  <si>
    <t>local focus</t>
  </si>
  <si>
    <t>background have</t>
  </si>
  <si>
    <t>installation be</t>
  </si>
  <si>
    <t>tetra be</t>
  </si>
  <si>
    <t>contact regard</t>
  </si>
  <si>
    <t>hr regard</t>
  </si>
  <si>
    <t>graywood graywood</t>
  </si>
  <si>
    <t>a toronto</t>
  </si>
  <si>
    <t>project financing</t>
  </si>
  <si>
    <t>graywood service</t>
  </si>
  <si>
    <t>common element</t>
  </si>
  <si>
    <t>deficiency progress</t>
  </si>
  <si>
    <t>condo board</t>
  </si>
  <si>
    <t>that graywood</t>
  </si>
  <si>
    <t>time communicate</t>
  </si>
  <si>
    <t>request assistance</t>
  </si>
  <si>
    <t>dp dp</t>
  </si>
  <si>
    <t>signoff signoff</t>
  </si>
  <si>
    <t>deficiency sign</t>
  </si>
  <si>
    <t>fish exchange</t>
  </si>
  <si>
    <t>theodore theodore</t>
  </si>
  <si>
    <t>graywood manager</t>
  </si>
  <si>
    <t>tenacious supervisor</t>
  </si>
  <si>
    <t>minimum guidance</t>
  </si>
  <si>
    <t>graywood group</t>
  </si>
  <si>
    <t>inclusive place</t>
  </si>
  <si>
    <t>any disability</t>
  </si>
  <si>
    <t>unique incorporates</t>
  </si>
  <si>
    <t>time attend</t>
  </si>
  <si>
    <t>related resolving</t>
  </si>
  <si>
    <t>residential be</t>
  </si>
  <si>
    <t>graywood be</t>
  </si>
  <si>
    <t>group contributes</t>
  </si>
  <si>
    <t>experience resolve</t>
  </si>
  <si>
    <t>the whs</t>
  </si>
  <si>
    <t>innovation portfolio</t>
  </si>
  <si>
    <t>alberta health</t>
  </si>
  <si>
    <t>innovation incumbent</t>
  </si>
  <si>
    <t>ahs mission</t>
  </si>
  <si>
    <t>whs communication</t>
  </si>
  <si>
    <t>innovation ability</t>
  </si>
  <si>
    <t>primary tower</t>
  </si>
  <si>
    <t>negotiable provincial</t>
  </si>
  <si>
    <t>end .</t>
  </si>
  <si>
    <t>maximum salary</t>
  </si>
  <si>
    <t>vehicle requirement</t>
  </si>
  <si>
    <t>proven accountability</t>
  </si>
  <si>
    <t>significant complexity</t>
  </si>
  <si>
    <t>a pattern</t>
  </si>
  <si>
    <t>transfer knowledge</t>
  </si>
  <si>
    <t>cooperation amongst</t>
  </si>
  <si>
    <t>safety experience</t>
  </si>
  <si>
    <t>whs be</t>
  </si>
  <si>
    <t>process understands</t>
  </si>
  <si>
    <t>form group</t>
  </si>
  <si>
    <t>regional expertise</t>
  </si>
  <si>
    <t>staff marketing</t>
  </si>
  <si>
    <t>select company</t>
  </si>
  <si>
    <t>multi story</t>
  </si>
  <si>
    <t>average mm</t>
  </si>
  <si>
    <t>design execution</t>
  </si>
  <si>
    <t>contract finance</t>
  </si>
  <si>
    <t>analysis measurement</t>
  </si>
  <si>
    <t>leverage performance</t>
  </si>
  <si>
    <t>external market</t>
  </si>
  <si>
    <t>competitor research</t>
  </si>
  <si>
    <t>support salesperson</t>
  </si>
  <si>
    <t>evaluate bid</t>
  </si>
  <si>
    <t>coordinate proposal</t>
  </si>
  <si>
    <t>overall coordination</t>
  </si>
  <si>
    <t>alternative construction</t>
  </si>
  <si>
    <t>work constructability</t>
  </si>
  <si>
    <t>coordinate cost</t>
  </si>
  <si>
    <t>successful transition</t>
  </si>
  <si>
    <t>execution department</t>
  </si>
  <si>
    <t>construction building</t>
  </si>
  <si>
    <t>modular asset</t>
  </si>
  <si>
    <t>execution estimate</t>
  </si>
  <si>
    <t>proposal deliverable</t>
  </si>
  <si>
    <t>manager deerfoot</t>
  </si>
  <si>
    <t>deerfoot meadow</t>
  </si>
  <si>
    <t>branded apparel</t>
  </si>
  <si>
    <t>addition merchandise</t>
  </si>
  <si>
    <t>canada action</t>
  </si>
  <si>
    <t>the skate</t>
  </si>
  <si>
    <t>sunridge location</t>
  </si>
  <si>
    <t>ym .</t>
  </si>
  <si>
    <t>west have</t>
  </si>
  <si>
    <t>merchandise have</t>
  </si>
  <si>
    <t>mix offering</t>
  </si>
  <si>
    <t>d. do</t>
  </si>
  <si>
    <t>suite scope</t>
  </si>
  <si>
    <t>each suite</t>
  </si>
  <si>
    <t>budget quality</t>
  </si>
  <si>
    <t>hazelview hazelview</t>
  </si>
  <si>
    <t>perform regular</t>
  </si>
  <si>
    <t>daily progress</t>
  </si>
  <si>
    <t>university business</t>
  </si>
  <si>
    <t>interior experience</t>
  </si>
  <si>
    <t>data individual</t>
  </si>
  <si>
    <t>yardi yardi</t>
  </si>
  <si>
    <t>small building</t>
  </si>
  <si>
    <t>alberta quebec</t>
  </si>
  <si>
    <t>vision value</t>
  </si>
  <si>
    <t>hazelview .</t>
  </si>
  <si>
    <t>regular document</t>
  </si>
  <si>
    <t>various site</t>
  </si>
  <si>
    <t>manager assurance</t>
  </si>
  <si>
    <t>day mentoring</t>
  </si>
  <si>
    <t>the underwriting</t>
  </si>
  <si>
    <t>mortgage advance</t>
  </si>
  <si>
    <t>daily line</t>
  </si>
  <si>
    <t>industry life</t>
  </si>
  <si>
    <t>thoughtful leadership</t>
  </si>
  <si>
    <t>a homeowner</t>
  </si>
  <si>
    <t>every avenue</t>
  </si>
  <si>
    <t>angle angle</t>
  </si>
  <si>
    <t>suggest training</t>
  </si>
  <si>
    <t>credit quality</t>
  </si>
  <si>
    <t>underwriting team</t>
  </si>
  <si>
    <t>the queue</t>
  </si>
  <si>
    <t>mortgage pipeline</t>
  </si>
  <si>
    <t>funding process</t>
  </si>
  <si>
    <t>director credit</t>
  </si>
  <si>
    <t>mortgage underwriting</t>
  </si>
  <si>
    <t>osfi b</t>
  </si>
  <si>
    <t>analyze land</t>
  </si>
  <si>
    <t>filogix filogix</t>
  </si>
  <si>
    <t>weathview weathview</t>
  </si>
  <si>
    <t>everyone deserves</t>
  </si>
  <si>
    <t>pipeline ensure</t>
  </si>
  <si>
    <t>time oversee</t>
  </si>
  <si>
    <t>analysis planning</t>
  </si>
  <si>
    <t>anticipated growth</t>
  </si>
  <si>
    <t>dc management</t>
  </si>
  <si>
    <t>hazmat hazmat</t>
  </si>
  <si>
    <t>daily delivery</t>
  </si>
  <si>
    <t>storage layout</t>
  </si>
  <si>
    <t>prevent shrinkage</t>
  </si>
  <si>
    <t>wesco .</t>
  </si>
  <si>
    <t>wesco wesco</t>
  </si>
  <si>
    <t>age origin</t>
  </si>
  <si>
    <t>apprenticeship layoff</t>
  </si>
  <si>
    <t>fortune company</t>
  </si>
  <si>
    <t>business distribution</t>
  </si>
  <si>
    <t>anixter anixter</t>
  </si>
  <si>
    <t>class product</t>
  </si>
  <si>
    <t>broadband broadband</t>
  </si>
  <si>
    <t>multi location</t>
  </si>
  <si>
    <t>connect power</t>
  </si>
  <si>
    <t>industrial intelligent</t>
  </si>
  <si>
    <t>alternative broadband</t>
  </si>
  <si>
    <t>critical protection</t>
  </si>
  <si>
    <t>leadership include</t>
  </si>
  <si>
    <t>wesco include</t>
  </si>
  <si>
    <t>employee base</t>
  </si>
  <si>
    <t>fortune be</t>
  </si>
  <si>
    <t>wesco offer</t>
  </si>
  <si>
    <t>wesco nearly</t>
  </si>
  <si>
    <t>protection lead</t>
  </si>
  <si>
    <t>inc. include</t>
  </si>
  <si>
    <t>nw canada</t>
  </si>
  <si>
    <t>pizza hut</t>
  </si>
  <si>
    <t>extra cash</t>
  </si>
  <si>
    <t>receive reward</t>
  </si>
  <si>
    <t>approachable type</t>
  </si>
  <si>
    <t>real pride</t>
  </si>
  <si>
    <t>champion teamwork</t>
  </si>
  <si>
    <t>basic information</t>
  </si>
  <si>
    <t>the retirement</t>
  </si>
  <si>
    <t>fun make</t>
  </si>
  <si>
    <t>workforce look</t>
  </si>
  <si>
    <t>vice development</t>
  </si>
  <si>
    <t>economic reconciliation</t>
  </si>
  <si>
    <t>authentic inclusive</t>
  </si>
  <si>
    <t>sustainable development</t>
  </si>
  <si>
    <t>taza corporation</t>
  </si>
  <si>
    <t>subsidiary subsidiary</t>
  </si>
  <si>
    <t>canderel canderel</t>
  </si>
  <si>
    <t>first development</t>
  </si>
  <si>
    <t>taza taza</t>
  </si>
  <si>
    <t>southwest calgary</t>
  </si>
  <si>
    <t>tsuut nation</t>
  </si>
  <si>
    <t>further reconciliation</t>
  </si>
  <si>
    <t>tdc tdc</t>
  </si>
  <si>
    <t>tsuut ina</t>
  </si>
  <si>
    <t>retail office</t>
  </si>
  <si>
    <t>enhance collaboration</t>
  </si>
  <si>
    <t>indigenous development</t>
  </si>
  <si>
    <t>analysis evaluation</t>
  </si>
  <si>
    <t>research interpret</t>
  </si>
  <si>
    <t>employment development</t>
  </si>
  <si>
    <t>real commerce</t>
  </si>
  <si>
    <t>commercial capitalism</t>
  </si>
  <si>
    <t>indigenous council</t>
  </si>
  <si>
    <t>native development</t>
  </si>
  <si>
    <t>technical developer</t>
  </si>
  <si>
    <t>professional developer</t>
  </si>
  <si>
    <t>company stronger</t>
  </si>
  <si>
    <t>s dignity</t>
  </si>
  <si>
    <t>vary reflective</t>
  </si>
  <si>
    <t>diverse world</t>
  </si>
  <si>
    <t>an strive</t>
  </si>
  <si>
    <t>taza be</t>
  </si>
  <si>
    <t>project encompass</t>
  </si>
  <si>
    <t>last wellbeing</t>
  </si>
  <si>
    <t>balance change</t>
  </si>
  <si>
    <t>canderel be</t>
  </si>
  <si>
    <t>contact shawna</t>
  </si>
  <si>
    <t>old navy</t>
  </si>
  <si>
    <t>old industry</t>
  </si>
  <si>
    <t>shopping fun</t>
  </si>
  <si>
    <t>love season</t>
  </si>
  <si>
    <t>inform inspire</t>
  </si>
  <si>
    <t>current store</t>
  </si>
  <si>
    <t>offer style</t>
  </si>
  <si>
    <t>the utilizing</t>
  </si>
  <si>
    <t>promote loyalty</t>
  </si>
  <si>
    <t>floor check</t>
  </si>
  <si>
    <t>internal request</t>
  </si>
  <si>
    <t>use gathering</t>
  </si>
  <si>
    <t>procedural knowledge</t>
  </si>
  <si>
    <t>everyone create</t>
  </si>
  <si>
    <t>job relate</t>
  </si>
  <si>
    <t>procedural acquire</t>
  </si>
  <si>
    <t>merchandising team</t>
  </si>
  <si>
    <t>canada success</t>
  </si>
  <si>
    <t>store excellence</t>
  </si>
  <si>
    <t>retail merch</t>
  </si>
  <si>
    <t>kdp canada</t>
  </si>
  <si>
    <t>hr accountability</t>
  </si>
  <si>
    <t>excel powerpoint</t>
  </si>
  <si>
    <t>keurig keurig</t>
  </si>
  <si>
    <t>kdp kdp</t>
  </si>
  <si>
    <t>dual headquarters</t>
  </si>
  <si>
    <t>burlington ma</t>
  </si>
  <si>
    <t>plano tx</t>
  </si>
  <si>
    <t>tea juice</t>
  </si>
  <si>
    <t>green coffee</t>
  </si>
  <si>
    <t>snapple snapple</t>
  </si>
  <si>
    <t>bai bai</t>
  </si>
  <si>
    <t>mott s</t>
  </si>
  <si>
    <t>seek diversity</t>
  </si>
  <si>
    <t>race ethnic</t>
  </si>
  <si>
    <t>territory require</t>
  </si>
  <si>
    <t>keurig dr</t>
  </si>
  <si>
    <t>kdp be</t>
  </si>
  <si>
    <t>kdp hold</t>
  </si>
  <si>
    <t>need kdp</t>
  </si>
  <si>
    <t>bass bass</t>
  </si>
  <si>
    <t>cabela s</t>
  </si>
  <si>
    <t>innovation quality</t>
  </si>
  <si>
    <t>work adventure</t>
  </si>
  <si>
    <t>daily direction</t>
  </si>
  <si>
    <t>merchandise pricing</t>
  </si>
  <si>
    <t>gross shrinkage</t>
  </si>
  <si>
    <t>d. i.e</t>
  </si>
  <si>
    <t>cflyer cextreme</t>
  </si>
  <si>
    <t>productive experience</t>
  </si>
  <si>
    <t>cservice d</t>
  </si>
  <si>
    <t>gsm gsm</t>
  </si>
  <si>
    <t>upc integrity</t>
  </si>
  <si>
    <t>proper signing</t>
  </si>
  <si>
    <t>cmanager cmanager</t>
  </si>
  <si>
    <t>duty d</t>
  </si>
  <si>
    <t>outfitter engagement</t>
  </si>
  <si>
    <t>electronic point</t>
  </si>
  <si>
    <t>auto id</t>
  </si>
  <si>
    <t>all o</t>
  </si>
  <si>
    <t>d orient</t>
  </si>
  <si>
    <t>the responding</t>
  </si>
  <si>
    <t>pc processing</t>
  </si>
  <si>
    <t>store respond</t>
  </si>
  <si>
    <t>outbound manager</t>
  </si>
  <si>
    <t>canvas canvas</t>
  </si>
  <si>
    <t>conduct material</t>
  </si>
  <si>
    <t>proactive safety</t>
  </si>
  <si>
    <t>distribute analyze</t>
  </si>
  <si>
    <t>selection assembly</t>
  </si>
  <si>
    <t>generate productivity</t>
  </si>
  <si>
    <t>indirect time</t>
  </si>
  <si>
    <t>record work</t>
  </si>
  <si>
    <t>swms system</t>
  </si>
  <si>
    <t>applicable understand</t>
  </si>
  <si>
    <t>grievance arbitration</t>
  </si>
  <si>
    <t>sysco specific</t>
  </si>
  <si>
    <t>s program</t>
  </si>
  <si>
    <t>third certification</t>
  </si>
  <si>
    <t>team accountable</t>
  </si>
  <si>
    <t>enable champion</t>
  </si>
  <si>
    <t>embrace culture</t>
  </si>
  <si>
    <t>support talent</t>
  </si>
  <si>
    <t>facilitate establishment</t>
  </si>
  <si>
    <t>timely way</t>
  </si>
  <si>
    <t>top performance</t>
  </si>
  <si>
    <t>base incentive</t>
  </si>
  <si>
    <t>executive confidence</t>
  </si>
  <si>
    <t>an swms</t>
  </si>
  <si>
    <t>synetellic canvas</t>
  </si>
  <si>
    <t>standard system</t>
  </si>
  <si>
    <t>function utilize</t>
  </si>
  <si>
    <t>manage identify</t>
  </si>
  <si>
    <t>swms adp</t>
  </si>
  <si>
    <t>d capital</t>
  </si>
  <si>
    <t>house leader</t>
  </si>
  <si>
    <t>strong patience</t>
  </si>
  <si>
    <t>leadership asset</t>
  </si>
  <si>
    <t>red ab</t>
  </si>
  <si>
    <t>sysco position</t>
  </si>
  <si>
    <t>sysco platform</t>
  </si>
  <si>
    <t>a bdm</t>
  </si>
  <si>
    <t>leadership approval</t>
  </si>
  <si>
    <t>multi segment</t>
  </si>
  <si>
    <t>leverage expertise</t>
  </si>
  <si>
    <t>team plan</t>
  </si>
  <si>
    <t>review monthly</t>
  </si>
  <si>
    <t>gather information</t>
  </si>
  <si>
    <t>foodservice industry</t>
  </si>
  <si>
    <t>top sysco</t>
  </si>
  <si>
    <t>loss cost</t>
  </si>
  <si>
    <t>expense ratio</t>
  </si>
  <si>
    <t>proprietary crm</t>
  </si>
  <si>
    <t>consultative networking</t>
  </si>
  <si>
    <t>travel approx</t>
  </si>
  <si>
    <t>sysco s</t>
  </si>
  <si>
    <t>sysco vision</t>
  </si>
  <si>
    <t>leverage advance</t>
  </si>
  <si>
    <t>neo neo</t>
  </si>
  <si>
    <t>everyday banking</t>
  </si>
  <si>
    <t>join startup</t>
  </si>
  <si>
    <t>customer neo</t>
  </si>
  <si>
    <t>gain exposure</t>
  </si>
  <si>
    <t>resourceful problem</t>
  </si>
  <si>
    <t>own mentor</t>
  </si>
  <si>
    <t>motivate group</t>
  </si>
  <si>
    <t>drive key</t>
  </si>
  <si>
    <t>s centre</t>
  </si>
  <si>
    <t>ci t</t>
  </si>
  <si>
    <t>financial future</t>
  </si>
  <si>
    <t>doesn mean</t>
  </si>
  <si>
    <t>adrenaline pumping</t>
  </si>
  <si>
    <t>chrome chrome</t>
  </si>
  <si>
    <t>compassion polish</t>
  </si>
  <si>
    <t>ci know</t>
  </si>
  <si>
    <t>entrepreneurial get</t>
  </si>
  <si>
    <t>phone answer</t>
  </si>
  <si>
    <t>development direction</t>
  </si>
  <si>
    <t>business direction</t>
  </si>
  <si>
    <t>key cross</t>
  </si>
  <si>
    <t>the slt</t>
  </si>
  <si>
    <t>strategic integration</t>
  </si>
  <si>
    <t>internal alignment</t>
  </si>
  <si>
    <t>r b</t>
  </si>
  <si>
    <t>external merger</t>
  </si>
  <si>
    <t>acquisition target</t>
  </si>
  <si>
    <t>post acquisition</t>
  </si>
  <si>
    <t>strong technology</t>
  </si>
  <si>
    <t>operator methodology</t>
  </si>
  <si>
    <t>strategic influence</t>
  </si>
  <si>
    <t>initiative passion</t>
  </si>
  <si>
    <t>contract selection</t>
  </si>
  <si>
    <t>category planning</t>
  </si>
  <si>
    <t>team act</t>
  </si>
  <si>
    <t>expertise relate</t>
  </si>
  <si>
    <t>dyno nobel</t>
  </si>
  <si>
    <t>innovative blasting</t>
  </si>
  <si>
    <t>north australia</t>
  </si>
  <si>
    <t>dyno dyno</t>
  </si>
  <si>
    <t>incitec pivot</t>
  </si>
  <si>
    <t>ipl s</t>
  </si>
  <si>
    <t>manager efficiency</t>
  </si>
  <si>
    <t>efficiency quality</t>
  </si>
  <si>
    <t>zero harm</t>
  </si>
  <si>
    <t>dyno culture</t>
  </si>
  <si>
    <t>s stretch</t>
  </si>
  <si>
    <t>influence implementation</t>
  </si>
  <si>
    <t>cmms system</t>
  </si>
  <si>
    <t>pm reporting</t>
  </si>
  <si>
    <t>wna manufacturing</t>
  </si>
  <si>
    <t>manage quality</t>
  </si>
  <si>
    <t>improve training</t>
  </si>
  <si>
    <t>capital process</t>
  </si>
  <si>
    <t>sap bill</t>
  </si>
  <si>
    <t>actual usage</t>
  </si>
  <si>
    <t>bulk inventory</t>
  </si>
  <si>
    <t>that efficiency</t>
  </si>
  <si>
    <t>improve safety</t>
  </si>
  <si>
    <t>bulk delivery</t>
  </si>
  <si>
    <t>health rpp</t>
  </si>
  <si>
    <t>continuous employment</t>
  </si>
  <si>
    <t>ethnic status</t>
  </si>
  <si>
    <t>veteran information</t>
  </si>
  <si>
    <t>nobel be</t>
  </si>
  <si>
    <t>this make</t>
  </si>
  <si>
    <t>incitec limit</t>
  </si>
  <si>
    <t>that initiative</t>
  </si>
  <si>
    <t>bench blast</t>
  </si>
  <si>
    <t>time pay</t>
  </si>
  <si>
    <t>challenge improve</t>
  </si>
  <si>
    <t>write communicate</t>
  </si>
  <si>
    <t>ou exp</t>
  </si>
  <si>
    <t>rience d</t>
  </si>
  <si>
    <t>ducation ducation</t>
  </si>
  <si>
    <t>rience logistique</t>
  </si>
  <si>
    <t>d rience</t>
  </si>
  <si>
    <t>an exp</t>
  </si>
  <si>
    <t>diteurs diteurs</t>
  </si>
  <si>
    <t>mesure d</t>
  </si>
  <si>
    <t>lira lira</t>
  </si>
  <si>
    <t>crire ai</t>
  </si>
  <si>
    <t>ment anglais</t>
  </si>
  <si>
    <t>the incoming</t>
  </si>
  <si>
    <t>center inventory</t>
  </si>
  <si>
    <t>bound demand</t>
  </si>
  <si>
    <t>asset cycle</t>
  </si>
  <si>
    <t>inventory age</t>
  </si>
  <si>
    <t>center business</t>
  </si>
  <si>
    <t>hardware engineering</t>
  </si>
  <si>
    <t>rmas rmas</t>
  </si>
  <si>
    <t>center cycle</t>
  </si>
  <si>
    <t>e monde</t>
  </si>
  <si>
    <t>pour y</t>
  </si>
  <si>
    <t>nous aider</t>
  </si>
  <si>
    <t>construire et</t>
  </si>
  <si>
    <t>le cloud</t>
  </si>
  <si>
    <t>canada c</t>
  </si>
  <si>
    <t>votre chance</t>
  </si>
  <si>
    <t>l histoire</t>
  </si>
  <si>
    <t>recrute gestionnaire</t>
  </si>
  <si>
    <t>rejoindre l</t>
  </si>
  <si>
    <t>supervise entr</t>
  </si>
  <si>
    <t>no syst</t>
  </si>
  <si>
    <t>il g</t>
  </si>
  <si>
    <t>re xc</t>
  </si>
  <si>
    <t>logistique logistique</t>
  </si>
  <si>
    <t>sein r</t>
  </si>
  <si>
    <t>l centre</t>
  </si>
  <si>
    <t>sont maintenus</t>
  </si>
  <si>
    <t>en avec</t>
  </si>
  <si>
    <t>mouvement mouvement</t>
  </si>
  <si>
    <t>long cycle</t>
  </si>
  <si>
    <t>en emplacement</t>
  </si>
  <si>
    <t>ge et</t>
  </si>
  <si>
    <t>il travaille</t>
  </si>
  <si>
    <t>troite avec</t>
  </si>
  <si>
    <t>n pa</t>
  </si>
  <si>
    <t>il avec</t>
  </si>
  <si>
    <t>nierie mat</t>
  </si>
  <si>
    <t>pour directement</t>
  </si>
  <si>
    <t>s occupe</t>
  </si>
  <si>
    <t>le id</t>
  </si>
  <si>
    <t>analysera analysera</t>
  </si>
  <si>
    <t>comprendre cycle</t>
  </si>
  <si>
    <t>du centre</t>
  </si>
  <si>
    <t>ce s</t>
  </si>
  <si>
    <t>conserve cote</t>
  </si>
  <si>
    <t>active statut</t>
  </si>
  <si>
    <t>center experience</t>
  </si>
  <si>
    <t>possibilit possibilit</t>
  </si>
  <si>
    <t>un soutien</t>
  </si>
  <si>
    <t>travail besoin</t>
  </si>
  <si>
    <t>crire et</t>
  </si>
  <si>
    <t>communiquer fran</t>
  </si>
  <si>
    <t>d un</t>
  </si>
  <si>
    <t>earth s</t>
  </si>
  <si>
    <t>manager review</t>
  </si>
  <si>
    <t>the never</t>
  </si>
  <si>
    <t>team well</t>
  </si>
  <si>
    <t>the select</t>
  </si>
  <si>
    <t>emplacement le</t>
  </si>
  <si>
    <t>pa activit</t>
  </si>
  <si>
    <t>d ing</t>
  </si>
  <si>
    <t>analysera le</t>
  </si>
  <si>
    <t>energetic manager</t>
  </si>
  <si>
    <t>strong savvy</t>
  </si>
  <si>
    <t>team volume</t>
  </si>
  <si>
    <t>close etc</t>
  </si>
  <si>
    <t>call quality</t>
  </si>
  <si>
    <t>analyze review</t>
  </si>
  <si>
    <t>customer channel</t>
  </si>
  <si>
    <t>program scripting</t>
  </si>
  <si>
    <t>practice customer</t>
  </si>
  <si>
    <t>monitor analyze</t>
  </si>
  <si>
    <t>other paradigm</t>
  </si>
  <si>
    <t>word chrome</t>
  </si>
  <si>
    <t>inc. bunzlcanada.ca</t>
  </si>
  <si>
    <t>retail safety</t>
  </si>
  <si>
    <t>match stock</t>
  </si>
  <si>
    <t>interview guidance</t>
  </si>
  <si>
    <t>indbunzca indbunzca</t>
  </si>
  <si>
    <t>environment have</t>
  </si>
  <si>
    <t>volume upsell</t>
  </si>
  <si>
    <t>inc. provide</t>
  </si>
  <si>
    <t>accessible reflect</t>
  </si>
  <si>
    <t>environment reflect</t>
  </si>
  <si>
    <t>cwe re</t>
  </si>
  <si>
    <t>the peter</t>
  </si>
  <si>
    <t>professionalism leadership</t>
  </si>
  <si>
    <t>san office</t>
  </si>
  <si>
    <t>the rail</t>
  </si>
  <si>
    <t>domestic modal</t>
  </si>
  <si>
    <t>business develop</t>
  </si>
  <si>
    <t>retention process</t>
  </si>
  <si>
    <t>that productivity</t>
  </si>
  <si>
    <t>degree b.a</t>
  </si>
  <si>
    <t>peter rise</t>
  </si>
  <si>
    <t>service base</t>
  </si>
  <si>
    <t>secret secret</t>
  </si>
  <si>
    <t>peop le</t>
  </si>
  <si>
    <t>topp topp</t>
  </si>
  <si>
    <t>cody c.e.o</t>
  </si>
  <si>
    <t>june th</t>
  </si>
  <si>
    <t>the topp</t>
  </si>
  <si>
    <t>connect lead</t>
  </si>
  <si>
    <t>integration coordinator</t>
  </si>
  <si>
    <t>school club</t>
  </si>
  <si>
    <t>quality excitement</t>
  </si>
  <si>
    <t>this title</t>
  </si>
  <si>
    <t>c.e.o c.e.o</t>
  </si>
  <si>
    <t>this incumbent</t>
  </si>
  <si>
    <t>active play</t>
  </si>
  <si>
    <t>tk brand</t>
  </si>
  <si>
    <t>change growth</t>
  </si>
  <si>
    <t>program staffing</t>
  </si>
  <si>
    <t>unannounced team</t>
  </si>
  <si>
    <t>every family</t>
  </si>
  <si>
    <t>cfamily feel</t>
  </si>
  <si>
    <t>behavior guidance</t>
  </si>
  <si>
    <t>any communication</t>
  </si>
  <si>
    <t>excellent execution</t>
  </si>
  <si>
    <t>every face</t>
  </si>
  <si>
    <t>section time</t>
  </si>
  <si>
    <t>annual coordinator</t>
  </si>
  <si>
    <t>program coordinator</t>
  </si>
  <si>
    <t>continuous fun</t>
  </si>
  <si>
    <t>morale building</t>
  </si>
  <si>
    <t>monthly coordinator</t>
  </si>
  <si>
    <t>advocacy involvement</t>
  </si>
  <si>
    <t>all incident</t>
  </si>
  <si>
    <t>submit apply</t>
  </si>
  <si>
    <t>advocacy industry</t>
  </si>
  <si>
    <t>involvement innovation</t>
  </si>
  <si>
    <t>program maintenance</t>
  </si>
  <si>
    <t>uses evaluation</t>
  </si>
  <si>
    <t>brand standard</t>
  </si>
  <si>
    <t>program end</t>
  </si>
  <si>
    <t>regional package</t>
  </si>
  <si>
    <t>excellent brand</t>
  </si>
  <si>
    <t>inventory appearance</t>
  </si>
  <si>
    <t>this section</t>
  </si>
  <si>
    <t>a gymnasium</t>
  </si>
  <si>
    <t>judge judge</t>
  </si>
  <si>
    <t>child supervision</t>
  </si>
  <si>
    <t>write speak</t>
  </si>
  <si>
    <t>acknowledgement agreement</t>
  </si>
  <si>
    <t>secret be</t>
  </si>
  <si>
    <t>date approve</t>
  </si>
  <si>
    <t>education focus</t>
  </si>
  <si>
    <t>the kid</t>
  </si>
  <si>
    <t>the imperative</t>
  </si>
  <si>
    <t>room lead</t>
  </si>
  <si>
    <t>excellent follow</t>
  </si>
  <si>
    <t>unannounced meeting</t>
  </si>
  <si>
    <t>every leave</t>
  </si>
  <si>
    <t>culture surround</t>
  </si>
  <si>
    <t>communication need</t>
  </si>
  <si>
    <t>standard meet</t>
  </si>
  <si>
    <t>a find</t>
  </si>
  <si>
    <t>solve read</t>
  </si>
  <si>
    <t>team meeting</t>
  </si>
  <si>
    <t>storyteller storyteller</t>
  </si>
  <si>
    <t>external branding</t>
  </si>
  <si>
    <t>cisco inclusive</t>
  </si>
  <si>
    <t>redefine redefine</t>
  </si>
  <si>
    <t>template library</t>
  </si>
  <si>
    <t>manage sp</t>
  </si>
  <si>
    <t>sp product</t>
  </si>
  <si>
    <t>role message</t>
  </si>
  <si>
    <t>the attract</t>
  </si>
  <si>
    <t>sp partner</t>
  </si>
  <si>
    <t>join connect</t>
  </si>
  <si>
    <t>sp r</t>
  </si>
  <si>
    <t>sp strategy</t>
  </si>
  <si>
    <t>support sharepoint</t>
  </si>
  <si>
    <t>hub strategy</t>
  </si>
  <si>
    <t>sp .</t>
  </si>
  <si>
    <t>all recruiting</t>
  </si>
  <si>
    <t>proper representation</t>
  </si>
  <si>
    <t>session s</t>
  </si>
  <si>
    <t>culture talk</t>
  </si>
  <si>
    <t>inclusive hiring</t>
  </si>
  <si>
    <t>competitive pool</t>
  </si>
  <si>
    <t>class talent</t>
  </si>
  <si>
    <t>wearecisco wearecisco</t>
  </si>
  <si>
    <t>cold d</t>
  </si>
  <si>
    <t>cdigital d</t>
  </si>
  <si>
    <t>an phrase</t>
  </si>
  <si>
    <t>innovation creativity</t>
  </si>
  <si>
    <t>day give</t>
  </si>
  <si>
    <t>colorful hair</t>
  </si>
  <si>
    <t>don care</t>
  </si>
  <si>
    <t>tattoo tattoo</t>
  </si>
  <si>
    <t>ink ink</t>
  </si>
  <si>
    <t>polka polka</t>
  </si>
  <si>
    <t>pop geek</t>
  </si>
  <si>
    <t>sharepoint hiring</t>
  </si>
  <si>
    <t>r have</t>
  </si>
  <si>
    <t>difference powering</t>
  </si>
  <si>
    <t>pit rate</t>
  </si>
  <si>
    <t>senior department</t>
  </si>
  <si>
    <t>customer making</t>
  </si>
  <si>
    <t>train assist</t>
  </si>
  <si>
    <t>provide payroll</t>
  </si>
  <si>
    <t>cheat cheat</t>
  </si>
  <si>
    <t>play theft</t>
  </si>
  <si>
    <t>any error</t>
  </si>
  <si>
    <t>employee motivation</t>
  </si>
  <si>
    <t>g.e.d g.e.d</t>
  </si>
  <si>
    <t>aglc examination</t>
  </si>
  <si>
    <t>overall casino</t>
  </si>
  <si>
    <t>email navigation</t>
  </si>
  <si>
    <t>necessary verbal</t>
  </si>
  <si>
    <t>prolonged time</t>
  </si>
  <si>
    <t>ace ace</t>
  </si>
  <si>
    <t>surveillance staff</t>
  </si>
  <si>
    <t>electronic surveillance</t>
  </si>
  <si>
    <t>liquor commission</t>
  </si>
  <si>
    <t>way radio</t>
  </si>
  <si>
    <t>effective staff</t>
  </si>
  <si>
    <t>positive morale</t>
  </si>
  <si>
    <t>video review</t>
  </si>
  <si>
    <t>physical surveillance</t>
  </si>
  <si>
    <t>alertness alertness</t>
  </si>
  <si>
    <t>caution caution</t>
  </si>
  <si>
    <t>safety response</t>
  </si>
  <si>
    <t>seek supervision</t>
  </si>
  <si>
    <t>casino work</t>
  </si>
  <si>
    <t>compliance gaming</t>
  </si>
  <si>
    <t>technical programming</t>
  </si>
  <si>
    <t>camera system</t>
  </si>
  <si>
    <t>record pull</t>
  </si>
  <si>
    <t>aml administrator</t>
  </si>
  <si>
    <t>all ptr</t>
  </si>
  <si>
    <t>maintain license</t>
  </si>
  <si>
    <t>diplomatic service</t>
  </si>
  <si>
    <t>strong reading</t>
  </si>
  <si>
    <t>good memory</t>
  </si>
  <si>
    <t>family disability</t>
  </si>
  <si>
    <t>cashcasino.ca cashcasino.ca</t>
  </si>
  <si>
    <t>effective hire</t>
  </si>
  <si>
    <t>an exercise</t>
  </si>
  <si>
    <t>aml enter</t>
  </si>
  <si>
    <t>administrator enter</t>
  </si>
  <si>
    <t>president ceo</t>
  </si>
  <si>
    <t>equinox .</t>
  </si>
  <si>
    <t>epcm firm</t>
  </si>
  <si>
    <t>gas processing</t>
  </si>
  <si>
    <t>heavy oil</t>
  </si>
  <si>
    <t>sweet facility</t>
  </si>
  <si>
    <t>dealt dealt</t>
  </si>
  <si>
    <t>principle point</t>
  </si>
  <si>
    <t>coordinate travel</t>
  </si>
  <si>
    <t>efficient run</t>
  </si>
  <si>
    <t>administrator assign</t>
  </si>
  <si>
    <t>track availability</t>
  </si>
  <si>
    <t>corporate coordinate</t>
  </si>
  <si>
    <t>staff luncheon</t>
  </si>
  <si>
    <t>christmas challenge</t>
  </si>
  <si>
    <t>receptionist receptionist</t>
  </si>
  <si>
    <t>work consistent</t>
  </si>
  <si>
    <t>all workstation</t>
  </si>
  <si>
    <t>wcb track</t>
  </si>
  <si>
    <t>professionalism decorum</t>
  </si>
  <si>
    <t>associate stress</t>
  </si>
  <si>
    <t>staff proofread</t>
  </si>
  <si>
    <t>high computer</t>
  </si>
  <si>
    <t>office business</t>
  </si>
  <si>
    <t>equinox statement</t>
  </si>
  <si>
    <t>client culture</t>
  </si>
  <si>
    <t>processing specialize</t>
  </si>
  <si>
    <t>manager sustain</t>
  </si>
  <si>
    <t>assign parking</t>
  </si>
  <si>
    <t>availability wait</t>
  </si>
  <si>
    <t>aesop aesop</t>
  </si>
  <si>
    <t>creative intelligent</t>
  </si>
  <si>
    <t>passionate interest</t>
  </si>
  <si>
    <t>incisive enquiry</t>
  </si>
  <si>
    <t>organisational culture</t>
  </si>
  <si>
    <t>courtesy cordiality</t>
  </si>
  <si>
    <t>intellectual energy</t>
  </si>
  <si>
    <t>life experience</t>
  </si>
  <si>
    <t>comprehensive induction</t>
  </si>
  <si>
    <t>current career</t>
  </si>
  <si>
    <t>the allocate</t>
  </si>
  <si>
    <t>build motivation</t>
  </si>
  <si>
    <t>aesop culture</t>
  </si>
  <si>
    <t>retail scheduling</t>
  </si>
  <si>
    <t>bi complimentary</t>
  </si>
  <si>
    <t>annual tenure</t>
  </si>
  <si>
    <t>headspace headspace</t>
  </si>
  <si>
    <t>aesop carefully</t>
  </si>
  <si>
    <t>company determinedly</t>
  </si>
  <si>
    <t>organisational entirely</t>
  </si>
  <si>
    <t>bonus earn</t>
  </si>
  <si>
    <t>meditation programming</t>
  </si>
  <si>
    <t>wellness programming</t>
  </si>
  <si>
    <t>field market</t>
  </si>
  <si>
    <t>ongoing basis</t>
  </si>
  <si>
    <t>both alberta</t>
  </si>
  <si>
    <t>market volume</t>
  </si>
  <si>
    <t>regional development</t>
  </si>
  <si>
    <t>performance adjusting</t>
  </si>
  <si>
    <t>leadership trade</t>
  </si>
  <si>
    <t>suggest process</t>
  </si>
  <si>
    <t>cannabis consumer</t>
  </si>
  <si>
    <t>exemplary solve</t>
  </si>
  <si>
    <t>http www.organigram.ca</t>
  </si>
  <si>
    <t>organigram organigram</t>
  </si>
  <si>
    <t>nov. type</t>
  </si>
  <si>
    <t>manager alberta</t>
  </si>
  <si>
    <t>market together</t>
  </si>
  <si>
    <t>consumer package</t>
  </si>
  <si>
    <t>organigram be</t>
  </si>
  <si>
    <t>market work</t>
  </si>
  <si>
    <t>kurdish kurdish</t>
  </si>
  <si>
    <t>arabic arabic</t>
  </si>
  <si>
    <t>hungarian hungarian</t>
  </si>
  <si>
    <t>microsoft publisher</t>
  </si>
  <si>
    <t>primary canada</t>
  </si>
  <si>
    <t>enjoy proactive</t>
  </si>
  <si>
    <t>tactical coordination</t>
  </si>
  <si>
    <t>regional strategy</t>
  </si>
  <si>
    <t>region safety</t>
  </si>
  <si>
    <t>security program</t>
  </si>
  <si>
    <t>next covid</t>
  </si>
  <si>
    <t>inclusive leader</t>
  </si>
  <si>
    <t>deloitte s</t>
  </si>
  <si>
    <t>hospitality office</t>
  </si>
  <si>
    <t>day finance</t>
  </si>
  <si>
    <t>physical office</t>
  </si>
  <si>
    <t>department production</t>
  </si>
  <si>
    <t>safe manufacturing</t>
  </si>
  <si>
    <t>responsibilitiesschedule team</t>
  </si>
  <si>
    <t>day plantmanage</t>
  </si>
  <si>
    <t>monthly labor</t>
  </si>
  <si>
    <t>opex process</t>
  </si>
  <si>
    <t>adjust equipment</t>
  </si>
  <si>
    <t>proceduresmonitor kpi</t>
  </si>
  <si>
    <t>continuous projectswork</t>
  </si>
  <si>
    <t>autonomous use</t>
  </si>
  <si>
    <t>a readiness</t>
  </si>
  <si>
    <t>change package</t>
  </si>
  <si>
    <t>qualificationsbachelor degree</t>
  </si>
  <si>
    <t>database skillsfamiliarity</t>
  </si>
  <si>
    <t>safe process</t>
  </si>
  <si>
    <t>process make</t>
  </si>
  <si>
    <t>dover precision</t>
  </si>
  <si>
    <t>industrial chemical</t>
  </si>
  <si>
    <t>general processing</t>
  </si>
  <si>
    <t>inpro seal</t>
  </si>
  <si>
    <t>cook compression</t>
  </si>
  <si>
    <t>bearing protection</t>
  </si>
  <si>
    <t>compressor compressor</t>
  </si>
  <si>
    <t>each solution</t>
  </si>
  <si>
    <t>optimum reliability</t>
  </si>
  <si>
    <t>comprehensive aftermarket</t>
  </si>
  <si>
    <t>europe asia</t>
  </si>
  <si>
    <t>dover corporation</t>
  </si>
  <si>
    <t>summary person</t>
  </si>
  <si>
    <t>inpro llc</t>
  </si>
  <si>
    <t>govt etc</t>
  </si>
  <si>
    <t>appropriate develop</t>
  </si>
  <si>
    <t>each distributor</t>
  </si>
  <si>
    <t>quality application</t>
  </si>
  <si>
    <t>force automation</t>
  </si>
  <si>
    <t>pda field</t>
  </si>
  <si>
    <t>website etc</t>
  </si>
  <si>
    <t>all pricing</t>
  </si>
  <si>
    <t>mentor distribution</t>
  </si>
  <si>
    <t>continual access</t>
  </si>
  <si>
    <t>inpro technology</t>
  </si>
  <si>
    <t>driven goal</t>
  </si>
  <si>
    <t>both decision</t>
  </si>
  <si>
    <t>win business</t>
  </si>
  <si>
    <t>accountability function</t>
  </si>
  <si>
    <t>continuous problem</t>
  </si>
  <si>
    <t>workable implementation</t>
  </si>
  <si>
    <t>delegation ability</t>
  </si>
  <si>
    <t>fight competition</t>
  </si>
  <si>
    <t>a synopsis</t>
  </si>
  <si>
    <t>generation marine</t>
  </si>
  <si>
    <t>compression brand</t>
  </si>
  <si>
    <t>loyalty maintain</t>
  </si>
  <si>
    <t>each represent</t>
  </si>
  <si>
    <t>web llc</t>
  </si>
  <si>
    <t>driven orient</t>
  </si>
  <si>
    <t>the workshop</t>
  </si>
  <si>
    <t>management develops</t>
  </si>
  <si>
    <t>suite be</t>
  </si>
  <si>
    <t>company staff</t>
  </si>
  <si>
    <t>success innovation</t>
  </si>
  <si>
    <t>hire coach</t>
  </si>
  <si>
    <t>plan assign</t>
  </si>
  <si>
    <t>physical inventory</t>
  </si>
  <si>
    <t>communicate well</t>
  </si>
  <si>
    <t>excellent keyboard</t>
  </si>
  <si>
    <t>automotive industry</t>
  </si>
  <si>
    <t>manager give</t>
  </si>
  <si>
    <t>intermediate use</t>
  </si>
  <si>
    <t>clientele maintain</t>
  </si>
  <si>
    <t>siteone siteone</t>
  </si>
  <si>
    <t>siteone supply</t>
  </si>
  <si>
    <t>national distributor</t>
  </si>
  <si>
    <t>erosion control</t>
  </si>
  <si>
    <t>other landscaping</t>
  </si>
  <si>
    <t>inventory value</t>
  </si>
  <si>
    <t>area leadership</t>
  </si>
  <si>
    <t>revenue satisfaction</t>
  </si>
  <si>
    <t>associate planning</t>
  </si>
  <si>
    <t>long development</t>
  </si>
  <si>
    <t>coach branch</t>
  </si>
  <si>
    <t>workplace training</t>
  </si>
  <si>
    <t>translate operate</t>
  </si>
  <si>
    <t>process forecasting</t>
  </si>
  <si>
    <t>life disability</t>
  </si>
  <si>
    <t>herein herein</t>
  </si>
  <si>
    <t>tion tion</t>
  </si>
  <si>
    <t>veteran transition</t>
  </si>
  <si>
    <t>supply be</t>
  </si>
  <si>
    <t>customer always</t>
  </si>
  <si>
    <t>managerial include</t>
  </si>
  <si>
    <t>building prefer</t>
  </si>
  <si>
    <t>righteous mission</t>
  </si>
  <si>
    <t>gelato gelato</t>
  </si>
  <si>
    <t>tiny spoonful</t>
  </si>
  <si>
    <t>favourite brand</t>
  </si>
  <si>
    <t>some time</t>
  </si>
  <si>
    <t>key broker</t>
  </si>
  <si>
    <t>time passion</t>
  </si>
  <si>
    <t>righteous manufacturing</t>
  </si>
  <si>
    <t>lead monitor</t>
  </si>
  <si>
    <t>accelerate accelerate</t>
  </si>
  <si>
    <t>current distributor</t>
  </si>
  <si>
    <t>manage account</t>
  </si>
  <si>
    <t>tool direction</t>
  </si>
  <si>
    <t>implement selling</t>
  </si>
  <si>
    <t>volume profit</t>
  </si>
  <si>
    <t>shelf collaboration</t>
  </si>
  <si>
    <t>progress budget</t>
  </si>
  <si>
    <t>respective category</t>
  </si>
  <si>
    <t>attend key</t>
  </si>
  <si>
    <t>a rep</t>
  </si>
  <si>
    <t>v budget</t>
  </si>
  <si>
    <t>ly ly</t>
  </si>
  <si>
    <t>a le</t>
  </si>
  <si>
    <t>hold partner</t>
  </si>
  <si>
    <t>analysis leadership</t>
  </si>
  <si>
    <t>field asset</t>
  </si>
  <si>
    <t>cpg environment</t>
  </si>
  <si>
    <t>persuasive style</t>
  </si>
  <si>
    <t>strategic exposure</t>
  </si>
  <si>
    <t>canada emergency</t>
  </si>
  <si>
    <t>critical illness</t>
  </si>
  <si>
    <t>adventure time</t>
  </si>
  <si>
    <t>extend travel</t>
  </si>
  <si>
    <t>competitive sharing</t>
  </si>
  <si>
    <t>equity plan</t>
  </si>
  <si>
    <t>personal fund</t>
  </si>
  <si>
    <t>the gelato</t>
  </si>
  <si>
    <t>house bar</t>
  </si>
  <si>
    <t>team every.single.day</t>
  </si>
  <si>
    <t>beverage clock</t>
  </si>
  <si>
    <t>gang gang</t>
  </si>
  <si>
    <t>local talent</t>
  </si>
  <si>
    <t>full closing</t>
  </si>
  <si>
    <t>righteous be</t>
  </si>
  <si>
    <t>experience back</t>
  </si>
  <si>
    <t>personality be</t>
  </si>
  <si>
    <t>tool require</t>
  </si>
  <si>
    <t>monthly ensure</t>
  </si>
  <si>
    <t>level set</t>
  </si>
  <si>
    <t>entrepreneurial make</t>
  </si>
  <si>
    <t>marital predisposing</t>
  </si>
  <si>
    <t>time closing</t>
  </si>
  <si>
    <t>status predisposing</t>
  </si>
  <si>
    <t>a greenhouse</t>
  </si>
  <si>
    <t>gasification technology</t>
  </si>
  <si>
    <t>dispense dispense</t>
  </si>
  <si>
    <t>today air</t>
  </si>
  <si>
    <t>world production</t>
  </si>
  <si>
    <t>significant energy</t>
  </si>
  <si>
    <t>greenhouse strategy</t>
  </si>
  <si>
    <t>ghg regulation</t>
  </si>
  <si>
    <t>those work</t>
  </si>
  <si>
    <t>timely compliance</t>
  </si>
  <si>
    <t>this topic</t>
  </si>
  <si>
    <t>comment phase</t>
  </si>
  <si>
    <t>ehs director</t>
  </si>
  <si>
    <t>engineering chemical</t>
  </si>
  <si>
    <t>extensive compliance</t>
  </si>
  <si>
    <t>province level</t>
  </si>
  <si>
    <t>alberta carbon</t>
  </si>
  <si>
    <t>federal credit</t>
  </si>
  <si>
    <t>other credit</t>
  </si>
  <si>
    <t>lcfs lcfs</t>
  </si>
  <si>
    <t>regulatory role</t>
  </si>
  <si>
    <t>large chemical</t>
  </si>
  <si>
    <t>methane methane</t>
  </si>
  <si>
    <t>gasification e.g</t>
  </si>
  <si>
    <t>industrial production</t>
  </si>
  <si>
    <t>underlie chemistry</t>
  </si>
  <si>
    <t>design operating</t>
  </si>
  <si>
    <t>ghg reporting</t>
  </si>
  <si>
    <t>those business</t>
  </si>
  <si>
    <t>commercial contract</t>
  </si>
  <si>
    <t>future recovery</t>
  </si>
  <si>
    <t>alternative emission</t>
  </si>
  <si>
    <t>cbetter d</t>
  </si>
  <si>
    <t>work orientation</t>
  </si>
  <si>
    <t>extensive reading</t>
  </si>
  <si>
    <t>industry advocacy</t>
  </si>
  <si>
    <t>technical career</t>
  </si>
  <si>
    <t>a air</t>
  </si>
  <si>
    <t>aponline aponline</t>
  </si>
  <si>
    <t>career center</t>
  </si>
  <si>
    <t>canadian immigration</t>
  </si>
  <si>
    <t>business division</t>
  </si>
  <si>
    <t>global region</t>
  </si>
  <si>
    <t>a gas</t>
  </si>
  <si>
    <t>canada tap</t>
  </si>
  <si>
    <t>those process</t>
  </si>
  <si>
    <t>chemical prefer</t>
  </si>
  <si>
    <t>lcfs be</t>
  </si>
  <si>
    <t>methane reform</t>
  </si>
  <si>
    <t>production a</t>
  </si>
  <si>
    <t>chemistry be</t>
  </si>
  <si>
    <t>experience represent</t>
  </si>
  <si>
    <t>artigiano artigiano</t>
  </si>
  <si>
    <t>cafe manager</t>
  </si>
  <si>
    <t>an history</t>
  </si>
  <si>
    <t>amazing coffee</t>
  </si>
  <si>
    <t>great coffee</t>
  </si>
  <si>
    <t>champion brand</t>
  </si>
  <si>
    <t>applicable wage</t>
  </si>
  <si>
    <t>adequate action</t>
  </si>
  <si>
    <t>all making</t>
  </si>
  <si>
    <t>individual motivation</t>
  </si>
  <si>
    <t>position s</t>
  </si>
  <si>
    <t>caffeartigiano.com caffeartigiano.com</t>
  </si>
  <si>
    <t>any xa</t>
  </si>
  <si>
    <t>artigiano be</t>
  </si>
  <si>
    <t>coffee be</t>
  </si>
  <si>
    <t>don appreciate</t>
  </si>
  <si>
    <t>quality manage</t>
  </si>
  <si>
    <t>workforce making</t>
  </si>
  <si>
    <t>cash lp</t>
  </si>
  <si>
    <t>regular re</t>
  </si>
  <si>
    <t>month period</t>
  </si>
  <si>
    <t>casino performance</t>
  </si>
  <si>
    <t>staff feedback</t>
  </si>
  <si>
    <t>yield management</t>
  </si>
  <si>
    <t>improved growth</t>
  </si>
  <si>
    <t>operational budget</t>
  </si>
  <si>
    <t>solid service</t>
  </si>
  <si>
    <t>education demonstrate</t>
  </si>
  <si>
    <t>family insurance</t>
  </si>
  <si>
    <t>lp recently</t>
  </si>
  <si>
    <t>a summarize</t>
  </si>
  <si>
    <t>report summarize</t>
  </si>
  <si>
    <t>morgan manager</t>
  </si>
  <si>
    <t>garage garage</t>
  </si>
  <si>
    <t>market talent</t>
  </si>
  <si>
    <t>building self</t>
  </si>
  <si>
    <t>leader relationshipsyou</t>
  </si>
  <si>
    <t>the organizationyou</t>
  </si>
  <si>
    <t>exampleyou don</t>
  </si>
  <si>
    <t>practicesyou practicesyou</t>
  </si>
  <si>
    <t>a dogma</t>
  </si>
  <si>
    <t>software culture</t>
  </si>
  <si>
    <t>ownership innovation</t>
  </si>
  <si>
    <t>continual learningremove</t>
  </si>
  <si>
    <t>product value</t>
  </si>
  <si>
    <t>continuous improvementwork</t>
  </si>
  <si>
    <t>streamline delivery</t>
  </si>
  <si>
    <t>coach developer</t>
  </si>
  <si>
    <t>quality leadership</t>
  </si>
  <si>
    <t>interest note</t>
  </si>
  <si>
    <t>growth base</t>
  </si>
  <si>
    <t>relationshipsyou build</t>
  </si>
  <si>
    <t>practicesyou know</t>
  </si>
  <si>
    <t>growth serve</t>
  </si>
  <si>
    <t>self organize</t>
  </si>
  <si>
    <t>rocky view</t>
  </si>
  <si>
    <t>cross iron</t>
  </si>
  <si>
    <t>cross blvd</t>
  </si>
  <si>
    <t>experience restaurant</t>
  </si>
  <si>
    <t>calgary area</t>
  </si>
  <si>
    <t>new management</t>
  </si>
  <si>
    <t>condominium corporation</t>
  </si>
  <si>
    <t>condominium act</t>
  </si>
  <si>
    <t>oversee insurance</t>
  </si>
  <si>
    <t>yearly insurance</t>
  </si>
  <si>
    <t>the condominium</t>
  </si>
  <si>
    <t>resolution write</t>
  </si>
  <si>
    <t>manager ab</t>
  </si>
  <si>
    <t>saskatoon sk</t>
  </si>
  <si>
    <t>loveland usa</t>
  </si>
  <si>
    <t>nutrien nutrien</t>
  </si>
  <si>
    <t>potash potash</t>
  </si>
  <si>
    <t>nitrogen nitrogen</t>
  </si>
  <si>
    <t>phosphate phosphate</t>
  </si>
  <si>
    <t>financial audit</t>
  </si>
  <si>
    <t>risk fieldwork</t>
  </si>
  <si>
    <t>director administration</t>
  </si>
  <si>
    <t>the self</t>
  </si>
  <si>
    <t>corporate network</t>
  </si>
  <si>
    <t>exercise judgment</t>
  </si>
  <si>
    <t>audit member</t>
  </si>
  <si>
    <t>individual contributor</t>
  </si>
  <si>
    <t>cpa cia</t>
  </si>
  <si>
    <t>s style</t>
  </si>
  <si>
    <t>the coso</t>
  </si>
  <si>
    <t>audit documentation</t>
  </si>
  <si>
    <t>branch audit</t>
  </si>
  <si>
    <t>salary usd</t>
  </si>
  <si>
    <t>manager audit</t>
  </si>
  <si>
    <t>loveland colorado</t>
  </si>
  <si>
    <t>comprehensive coverage</t>
  </si>
  <si>
    <t>discretionary award</t>
  </si>
  <si>
    <t>equal act</t>
  </si>
  <si>
    <t>good faith</t>
  </si>
  <si>
    <t>reasonable estimate</t>
  </si>
  <si>
    <t>education location</t>
  </si>
  <si>
    <t>internal consideration</t>
  </si>
  <si>
    <t>all pay</t>
  </si>
  <si>
    <t>nutrien be</t>
  </si>
  <si>
    <t>internal retail</t>
  </si>
  <si>
    <t>the govern</t>
  </si>
  <si>
    <t>individual depend</t>
  </si>
  <si>
    <t>self guide</t>
  </si>
  <si>
    <t>news follow</t>
  </si>
  <si>
    <t>contributor depend</t>
  </si>
  <si>
    <t>parking performance</t>
  </si>
  <si>
    <t>salary cad</t>
  </si>
  <si>
    <t>service emphasis</t>
  </si>
  <si>
    <t>blend blend</t>
  </si>
  <si>
    <t>amend amend</t>
  </si>
  <si>
    <t>evolve client</t>
  </si>
  <si>
    <t>customer rate</t>
  </si>
  <si>
    <t>facility marketing</t>
  </si>
  <si>
    <t>proposal design</t>
  </si>
  <si>
    <t>achieve location</t>
  </si>
  <si>
    <t>profit retention</t>
  </si>
  <si>
    <t>deal renewal</t>
  </si>
  <si>
    <t>handle renewal</t>
  </si>
  <si>
    <t>rfo rfo</t>
  </si>
  <si>
    <t>landlord property</t>
  </si>
  <si>
    <t>site closing</t>
  </si>
  <si>
    <t>contract etc</t>
  </si>
  <si>
    <t>meet deadline</t>
  </si>
  <si>
    <t>valid access</t>
  </si>
  <si>
    <t>personal absence</t>
  </si>
  <si>
    <t>a tablet</t>
  </si>
  <si>
    <t>copier telephone</t>
  </si>
  <si>
    <t>amend enhance</t>
  </si>
  <si>
    <t>reef s</t>
  </si>
  <si>
    <t>allegion allegion</t>
  </si>
  <si>
    <t>the doorway</t>
  </si>
  <si>
    <t>these market</t>
  </si>
  <si>
    <t>territory business</t>
  </si>
  <si>
    <t>product investment</t>
  </si>
  <si>
    <t>residential portfolio</t>
  </si>
  <si>
    <t>competitive information</t>
  </si>
  <si>
    <t>utilizes writer</t>
  </si>
  <si>
    <t>excellent territory</t>
  </si>
  <si>
    <t>market disruption</t>
  </si>
  <si>
    <t>share gain</t>
  </si>
  <si>
    <t>both construction</t>
  </si>
  <si>
    <t>inventory team</t>
  </si>
  <si>
    <t>self motivator</t>
  </si>
  <si>
    <t>entrepreneurial commitment</t>
  </si>
  <si>
    <t>background orientation</t>
  </si>
  <si>
    <t>career site</t>
  </si>
  <si>
    <t>allegion court</t>
  </si>
  <si>
    <t>road ireland</t>
  </si>
  <si>
    <t>limited liability</t>
  </si>
  <si>
    <t>scale build</t>
  </si>
  <si>
    <t>finance prefer</t>
  </si>
  <si>
    <t>allegion be</t>
  </si>
  <si>
    <t>court harcourt</t>
  </si>
  <si>
    <t>limited register</t>
  </si>
  <si>
    <t>wbm wbm</t>
  </si>
  <si>
    <t>overall goal</t>
  </si>
  <si>
    <t>sla experience</t>
  </si>
  <si>
    <t>excellence experience</t>
  </si>
  <si>
    <t>similar work</t>
  </si>
  <si>
    <t>a income</t>
  </si>
  <si>
    <t>facebook wbmtech</t>
  </si>
  <si>
    <t>twitter wbmtech</t>
  </si>
  <si>
    <t>linkedin wbmtech</t>
  </si>
  <si>
    <t>wbm constantly</t>
  </si>
  <si>
    <t>work canmore</t>
  </si>
  <si>
    <t>small west</t>
  </si>
  <si>
    <t>development sdm</t>
  </si>
  <si>
    <t>coke coke</t>
  </si>
  <si>
    <t>national store</t>
  </si>
  <si>
    <t>the sdm</t>
  </si>
  <si>
    <t>evaluate outlet</t>
  </si>
  <si>
    <t>large store</t>
  </si>
  <si>
    <t>order team</t>
  </si>
  <si>
    <t>that revenue</t>
  </si>
  <si>
    <t>dealer compliance</t>
  </si>
  <si>
    <t>execute channel</t>
  </si>
  <si>
    <t>national brand</t>
  </si>
  <si>
    <t>arrange time</t>
  </si>
  <si>
    <t>optimum face</t>
  </si>
  <si>
    <t>shoulder height</t>
  </si>
  <si>
    <t>sdm be</t>
  </si>
  <si>
    <t>plan address</t>
  </si>
  <si>
    <t>product up</t>
  </si>
  <si>
    <t>abercrombie.com www.abercrombiekids.com</t>
  </si>
  <si>
    <t>xa bachelor</t>
  </si>
  <si>
    <t>xa sophistication</t>
  </si>
  <si>
    <t>www.abercrombiekids.com www.hollisterco.com</t>
  </si>
  <si>
    <t>xa s</t>
  </si>
  <si>
    <t>single site</t>
  </si>
  <si>
    <t>bc delta</t>
  </si>
  <si>
    <t>every form</t>
  </si>
  <si>
    <t>pure pure</t>
  </si>
  <si>
    <t>a light</t>
  </si>
  <si>
    <t>management opportunity</t>
  </si>
  <si>
    <t>the starter</t>
  </si>
  <si>
    <t>pipeline development</t>
  </si>
  <si>
    <t>xa strategy</t>
  </si>
  <si>
    <t>manage coverage</t>
  </si>
  <si>
    <t>strategic performance</t>
  </si>
  <si>
    <t>effective trade</t>
  </si>
  <si>
    <t>monitor allocate</t>
  </si>
  <si>
    <t>trade execution</t>
  </si>
  <si>
    <t>customer brand</t>
  </si>
  <si>
    <t>previous district</t>
  </si>
  <si>
    <t>early career</t>
  </si>
  <si>
    <t>recent operating</t>
  </si>
  <si>
    <t>a succinct</t>
  </si>
  <si>
    <t>single license</t>
  </si>
  <si>
    <t>high greenhouse</t>
  </si>
  <si>
    <t>commercial ensure</t>
  </si>
  <si>
    <t>strategy closely</t>
  </si>
  <si>
    <t>leverage insight</t>
  </si>
  <si>
    <t>pace roll</t>
  </si>
  <si>
    <t>system oversee</t>
  </si>
  <si>
    <t>strong set</t>
  </si>
  <si>
    <t>environment roll</t>
  </si>
  <si>
    <t>gas opportunity</t>
  </si>
  <si>
    <t>schedule budgeting</t>
  </si>
  <si>
    <t>retail bar</t>
  </si>
  <si>
    <t>tuition employee</t>
  </si>
  <si>
    <t>op take</t>
  </si>
  <si>
    <t>project purpose</t>
  </si>
  <si>
    <t>integrity commitment</t>
  </si>
  <si>
    <t>street location</t>
  </si>
  <si>
    <t>efficient communication</t>
  </si>
  <si>
    <t>strict cost</t>
  </si>
  <si>
    <t>technical completeness</t>
  </si>
  <si>
    <t>concurrent management</t>
  </si>
  <si>
    <t>shop experience</t>
  </si>
  <si>
    <t>strong starter</t>
  </si>
  <si>
    <t>demonstrated focus</t>
  </si>
  <si>
    <t>time sensitivity</t>
  </si>
  <si>
    <t>pension program</t>
  </si>
  <si>
    <t>work flexibility</t>
  </si>
  <si>
    <t>certification consider</t>
  </si>
  <si>
    <t>an thrive</t>
  </si>
  <si>
    <t>meaningful campaign</t>
  </si>
  <si>
    <t>long strategy</t>
  </si>
  <si>
    <t>sponsorship strategy</t>
  </si>
  <si>
    <t>community content</t>
  </si>
  <si>
    <t>the brainstorming</t>
  </si>
  <si>
    <t>research phase</t>
  </si>
  <si>
    <t>project workback</t>
  </si>
  <si>
    <t>marketing brand</t>
  </si>
  <si>
    <t>designation program</t>
  </si>
  <si>
    <t>value thinking</t>
  </si>
  <si>
    <t>enjoy have</t>
  </si>
  <si>
    <t>phase straight</t>
  </si>
  <si>
    <t>a oversee</t>
  </si>
  <si>
    <t>work request</t>
  </si>
  <si>
    <t>deloitte university</t>
  </si>
  <si>
    <t>evp level</t>
  </si>
  <si>
    <t>multiple industry</t>
  </si>
  <si>
    <t>leadership participate</t>
  </si>
  <si>
    <t>canada ability</t>
  </si>
  <si>
    <t>chile chile</t>
  </si>
  <si>
    <t>business deloitte</t>
  </si>
  <si>
    <t>skill expertise</t>
  </si>
  <si>
    <t>csubject matter</t>
  </si>
  <si>
    <t>firm management</t>
  </si>
  <si>
    <t>organizational role</t>
  </si>
  <si>
    <t>strategy deloitte</t>
  </si>
  <si>
    <t>monitor deloitte</t>
  </si>
  <si>
    <t>expereince expereince</t>
  </si>
  <si>
    <t>comparable degree</t>
  </si>
  <si>
    <t>academic achievement</t>
  </si>
  <si>
    <t>extracurricular setting</t>
  </si>
  <si>
    <t>quantitative problem</t>
  </si>
  <si>
    <t>structure analysis</t>
  </si>
  <si>
    <t>firm support</t>
  </si>
  <si>
    <t>deloitte be</t>
  </si>
  <si>
    <t>deloitte offer</t>
  </si>
  <si>
    <t>project mean</t>
  </si>
  <si>
    <t>quantitative solve</t>
  </si>
  <si>
    <t>structure solve</t>
  </si>
  <si>
    <t>analysis solve</t>
  </si>
  <si>
    <t>topcon topcon</t>
  </si>
  <si>
    <t>engineering governmental</t>
  </si>
  <si>
    <t>record pace</t>
  </si>
  <si>
    <t>field workflow</t>
  </si>
  <si>
    <t>calgary region</t>
  </si>
  <si>
    <t>class organization</t>
  </si>
  <si>
    <t>extensive career</t>
  </si>
  <si>
    <t>regular customer</t>
  </si>
  <si>
    <t>understand position</t>
  </si>
  <si>
    <t>customer status</t>
  </si>
  <si>
    <t>activity closing</t>
  </si>
  <si>
    <t>energetic outlook</t>
  </si>
  <si>
    <t>business construction</t>
  </si>
  <si>
    <t>brandt be</t>
  </si>
  <si>
    <t>closing up</t>
  </si>
  <si>
    <t>valid be</t>
  </si>
  <si>
    <t>surveying consider</t>
  </si>
  <si>
    <t>extensive industry</t>
  </si>
  <si>
    <t>commercial division</t>
  </si>
  <si>
    <t>an carrier</t>
  </si>
  <si>
    <t>safe travel</t>
  </si>
  <si>
    <t>a rebound</t>
  </si>
  <si>
    <t>airline ready</t>
  </si>
  <si>
    <t>significant investment</t>
  </si>
  <si>
    <t>the price</t>
  </si>
  <si>
    <t>competitor pricing</t>
  </si>
  <si>
    <t>capture revenue</t>
  </si>
  <si>
    <t>demand forecasting</t>
  </si>
  <si>
    <t>dynamic situation</t>
  </si>
  <si>
    <t>system ps</t>
  </si>
  <si>
    <t>revenue pricing</t>
  </si>
  <si>
    <t>motivation commitment</t>
  </si>
  <si>
    <t>aggressive growth</t>
  </si>
  <si>
    <t>the mean</t>
  </si>
  <si>
    <t>hsa hsa</t>
  </si>
  <si>
    <t>don hesitate</t>
  </si>
  <si>
    <t>aviation landscape</t>
  </si>
  <si>
    <t>extensive know</t>
  </si>
  <si>
    <t>industry poise</t>
  </si>
  <si>
    <t>s change</t>
  </si>
  <si>
    <t>rocky ab</t>
  </si>
  <si>
    <t>administer office</t>
  </si>
  <si>
    <t>supervise branch</t>
  </si>
  <si>
    <t>messenger messenger</t>
  </si>
  <si>
    <t>central stationery</t>
  </si>
  <si>
    <t>processing work</t>
  </si>
  <si>
    <t>facilitate teamwork</t>
  </si>
  <si>
    <t>branch employee</t>
  </si>
  <si>
    <t>auto title</t>
  </si>
  <si>
    <t>salvage title</t>
  </si>
  <si>
    <t>vehicle process</t>
  </si>
  <si>
    <t>messenger duplicate</t>
  </si>
  <si>
    <t>a tca</t>
  </si>
  <si>
    <t>tca reporting</t>
  </si>
  <si>
    <t>approve mandate</t>
  </si>
  <si>
    <t>consistent compliant</t>
  </si>
  <si>
    <t>asset information</t>
  </si>
  <si>
    <t>tca knowledge</t>
  </si>
  <si>
    <t>periodic periodic</t>
  </si>
  <si>
    <t>charter cpa</t>
  </si>
  <si>
    <t>an proficiency</t>
  </si>
  <si>
    <t>political situation</t>
  </si>
  <si>
    <t>effective research</t>
  </si>
  <si>
    <t>location se</t>
  </si>
  <si>
    <t>compensation level</t>
  </si>
  <si>
    <t>decempber decempber</t>
  </si>
  <si>
    <t>process mind</t>
  </si>
  <si>
    <t>wire calgary</t>
  </si>
  <si>
    <t>safe guarding</t>
  </si>
  <si>
    <t>department information</t>
  </si>
  <si>
    <t>project definition</t>
  </si>
  <si>
    <t>wb wb</t>
  </si>
  <si>
    <t>date etc</t>
  </si>
  <si>
    <t>schedule project</t>
  </si>
  <si>
    <t>fabrication assembly</t>
  </si>
  <si>
    <t>equipment shipment</t>
  </si>
  <si>
    <t>service equipment</t>
  </si>
  <si>
    <t>correspondence shipping</t>
  </si>
  <si>
    <t>foreman foreman</t>
  </si>
  <si>
    <t>wireline equipment</t>
  </si>
  <si>
    <t>raw beneficial</t>
  </si>
  <si>
    <t>shop warehouse</t>
  </si>
  <si>
    <t>temperature humidity</t>
  </si>
  <si>
    <t>performance appropriately</t>
  </si>
  <si>
    <t>various purchasing</t>
  </si>
  <si>
    <t>assembly test</t>
  </si>
  <si>
    <t>ship track</t>
  </si>
  <si>
    <t>various orient</t>
  </si>
  <si>
    <t>wireline be</t>
  </si>
  <si>
    <t>this mostly</t>
  </si>
  <si>
    <t>department purchasing</t>
  </si>
  <si>
    <t>a witch</t>
  </si>
  <si>
    <t>calgary location</t>
  </si>
  <si>
    <t>use utility</t>
  </si>
  <si>
    <t>submit call</t>
  </si>
  <si>
    <t>submit lose</t>
  </si>
  <si>
    <t>regulatory fire</t>
  </si>
  <si>
    <t>potential support</t>
  </si>
  <si>
    <t>cpa completion</t>
  </si>
  <si>
    <t>canada website</t>
  </si>
  <si>
    <t>this clearance</t>
  </si>
  <si>
    <t>forensic accounting</t>
  </si>
  <si>
    <t>fraud management</t>
  </si>
  <si>
    <t>anti review</t>
  </si>
  <si>
    <t>pwc alberta</t>
  </si>
  <si>
    <t>client investigation</t>
  </si>
  <si>
    <t>review etc</t>
  </si>
  <si>
    <t>additional forensic</t>
  </si>
  <si>
    <t>the fraud</t>
  </si>
  <si>
    <t>impropriety impropriety</t>
  </si>
  <si>
    <t>microsoft pivot</t>
  </si>
  <si>
    <t>time status</t>
  </si>
  <si>
    <t>energy commitment</t>
  </si>
  <si>
    <t>http www.pwc.com</t>
  </si>
  <si>
    <t>personal please</t>
  </si>
  <si>
    <t>careers.html careers.html</t>
  </si>
  <si>
    <t>policy put</t>
  </si>
  <si>
    <t>position have</t>
  </si>
  <si>
    <t>evidence obtain</t>
  </si>
  <si>
    <t>fraud examines</t>
  </si>
  <si>
    <t>experience investigating</t>
  </si>
  <si>
    <t>audit test</t>
  </si>
  <si>
    <t>expertise work</t>
  </si>
  <si>
    <t>hero hero</t>
  </si>
  <si>
    <t>hectic workspace</t>
  </si>
  <si>
    <t>direct dispatch</t>
  </si>
  <si>
    <t>delivery performance</t>
  </si>
  <si>
    <t>time rate</t>
  </si>
  <si>
    <t>error rate</t>
  </si>
  <si>
    <t>manage carrier</t>
  </si>
  <si>
    <t>conduct profit</t>
  </si>
  <si>
    <t>loss management</t>
  </si>
  <si>
    <t>dispatch team</t>
  </si>
  <si>
    <t>organize development</t>
  </si>
  <si>
    <t>applicable safety</t>
  </si>
  <si>
    <t>administration staff</t>
  </si>
  <si>
    <t>full contractor</t>
  </si>
  <si>
    <t>delivery kpis</t>
  </si>
  <si>
    <t>facility capacity</t>
  </si>
  <si>
    <t>chaos chaos</t>
  </si>
  <si>
    <t>diverse roster</t>
  </si>
  <si>
    <t>no mean</t>
  </si>
  <si>
    <t>east vancouver</t>
  </si>
  <si>
    <t>workplace fill</t>
  </si>
  <si>
    <t>a bottleneck</t>
  </si>
  <si>
    <t>blocker blocker</t>
  </si>
  <si>
    <t>total k</t>
  </si>
  <si>
    <t>mobile application</t>
  </si>
  <si>
    <t>the apple</t>
  </si>
  <si>
    <t>google app</t>
  </si>
  <si>
    <t>a train</t>
  </si>
  <si>
    <t>document release</t>
  </si>
  <si>
    <t>manage exploratory</t>
  </si>
  <si>
    <t>bug hunting</t>
  </si>
  <si>
    <t>excitement interview</t>
  </si>
  <si>
    <t>write triage</t>
  </si>
  <si>
    <t>project feature</t>
  </si>
  <si>
    <t>feature team</t>
  </si>
  <si>
    <t>team basis</t>
  </si>
  <si>
    <t>qa involvement</t>
  </si>
  <si>
    <t>overall risk</t>
  </si>
  <si>
    <t>beta beta</t>
  </si>
  <si>
    <t>similar roll</t>
  </si>
  <si>
    <t>relative urgency</t>
  </si>
  <si>
    <t>all facilitation</t>
  </si>
  <si>
    <t>t mind</t>
  </si>
  <si>
    <t>a accountable</t>
  </si>
  <si>
    <t>tech experience</t>
  </si>
  <si>
    <t>speed match</t>
  </si>
  <si>
    <t>exploratory test</t>
  </si>
  <si>
    <t>ticket track</t>
  </si>
  <si>
    <t>qa base</t>
  </si>
  <si>
    <t>beta test</t>
  </si>
  <si>
    <t>help motivate</t>
  </si>
  <si>
    <t>day transparency</t>
  </si>
  <si>
    <t>level hire</t>
  </si>
  <si>
    <t>mind roll</t>
  </si>
  <si>
    <t>fashion jewelry</t>
  </si>
  <si>
    <t>charm charm</t>
  </si>
  <si>
    <t>transaction society</t>
  </si>
  <si>
    <t>inventory program</t>
  </si>
  <si>
    <t>o gram</t>
  </si>
  <si>
    <t>customer log</t>
  </si>
  <si>
    <t>retail sell</t>
  </si>
  <si>
    <t>accommodate retailer</t>
  </si>
  <si>
    <t>employment assignment</t>
  </si>
  <si>
    <t>consistent coaching</t>
  </si>
  <si>
    <t>productivity effectiveness</t>
  </si>
  <si>
    <t>other selling</t>
  </si>
  <si>
    <t>degree .</t>
  </si>
  <si>
    <t>dynamic reach</t>
  </si>
  <si>
    <t>sparkle sparkle</t>
  </si>
  <si>
    <t>many world</t>
  </si>
  <si>
    <t>experience sense</t>
  </si>
  <si>
    <t>own mark</t>
  </si>
  <si>
    <t>swarovski history</t>
  </si>
  <si>
    <t>swarovski canada</t>
  </si>
  <si>
    <t>disability act</t>
  </si>
  <si>
    <t>ama accessibility</t>
  </si>
  <si>
    <t>act dpc</t>
  </si>
  <si>
    <t>hr.canada swarovski.com</t>
  </si>
  <si>
    <t>appuie compl</t>
  </si>
  <si>
    <t>handicap handicap</t>
  </si>
  <si>
    <t>tel pr</t>
  </si>
  <si>
    <t>vu vu</t>
  </si>
  <si>
    <t>ontario la</t>
  </si>
  <si>
    <t>sur accessibilit</t>
  </si>
  <si>
    <t>commission act</t>
  </si>
  <si>
    <t>cosse cosse</t>
  </si>
  <si>
    <t>dpc accessibility</t>
  </si>
  <si>
    <t>ontario accessibility</t>
  </si>
  <si>
    <t>disability aoda</t>
  </si>
  <si>
    <t>other build</t>
  </si>
  <si>
    <t>old run</t>
  </si>
  <si>
    <t>the disable</t>
  </si>
  <si>
    <t>disability be</t>
  </si>
  <si>
    <t>nova disable</t>
  </si>
  <si>
    <t>swarovski limit</t>
  </si>
  <si>
    <t>unique background</t>
  </si>
  <si>
    <t>successful company</t>
  </si>
  <si>
    <t>disability team</t>
  </si>
  <si>
    <t>remote training</t>
  </si>
  <si>
    <t>future environment</t>
  </si>
  <si>
    <t>home capability</t>
  </si>
  <si>
    <t>renowned program</t>
  </si>
  <si>
    <t>advantageous program</t>
  </si>
  <si>
    <t>assign disability</t>
  </si>
  <si>
    <t>life waiver</t>
  </si>
  <si>
    <t>ongoing update</t>
  </si>
  <si>
    <t>conduct investigation</t>
  </si>
  <si>
    <t>implement return</t>
  </si>
  <si>
    <t>evaluate coordination</t>
  </si>
  <si>
    <t>policy holder</t>
  </si>
  <si>
    <t>all telephone</t>
  </si>
  <si>
    <t>kinesiology physiotherapy</t>
  </si>
  <si>
    <t>a therapist</t>
  </si>
  <si>
    <t>consultant therapist</t>
  </si>
  <si>
    <t>disability life</t>
  </si>
  <si>
    <t>canada expense</t>
  </si>
  <si>
    <t>life investment</t>
  </si>
  <si>
    <t>way find</t>
  </si>
  <si>
    <t>constant be</t>
  </si>
  <si>
    <t>specialist also</t>
  </si>
  <si>
    <t>bonus base</t>
  </si>
  <si>
    <t>canada serf</t>
  </si>
  <si>
    <t>conduct job</t>
  </si>
  <si>
    <t>communicate work</t>
  </si>
  <si>
    <t>manual etc</t>
  </si>
  <si>
    <t>task training</t>
  </si>
  <si>
    <t>all location</t>
  </si>
  <si>
    <t>quarterly safety</t>
  </si>
  <si>
    <t>anticipate product</t>
  </si>
  <si>
    <t>the recordkeeping</t>
  </si>
  <si>
    <t>enhance service</t>
  </si>
  <si>
    <t>communicate customer</t>
  </si>
  <si>
    <t>construction environment</t>
  </si>
  <si>
    <t>industry construction</t>
  </si>
  <si>
    <t>seismic industry</t>
  </si>
  <si>
    <t>manual labor</t>
  </si>
  <si>
    <t>job orient</t>
  </si>
  <si>
    <t>seismic be</t>
  </si>
  <si>
    <t>company sound</t>
  </si>
  <si>
    <t>field perform</t>
  </si>
  <si>
    <t>ambitious professional</t>
  </si>
  <si>
    <t>calgary practice</t>
  </si>
  <si>
    <t>the bul</t>
  </si>
  <si>
    <t>deputy bul</t>
  </si>
  <si>
    <t>key priority</t>
  </si>
  <si>
    <t>growth e.g</t>
  </si>
  <si>
    <t>strategic pursuit</t>
  </si>
  <si>
    <t>white etc</t>
  </si>
  <si>
    <t>bring status</t>
  </si>
  <si>
    <t>support bul</t>
  </si>
  <si>
    <t>ad support</t>
  </si>
  <si>
    <t>active player</t>
  </si>
  <si>
    <t>various line</t>
  </si>
  <si>
    <t>key action</t>
  </si>
  <si>
    <t>hr partner</t>
  </si>
  <si>
    <t>bul provide</t>
  </si>
  <si>
    <t>functional planning</t>
  </si>
  <si>
    <t>limited create</t>
  </si>
  <si>
    <t>analysis require</t>
  </si>
  <si>
    <t>pursuit planning</t>
  </si>
  <si>
    <t>infrastructure storage</t>
  </si>
  <si>
    <t>fulfillment sortation</t>
  </si>
  <si>
    <t>amazon fulfillment</t>
  </si>
  <si>
    <t>infrastructure amazon</t>
  </si>
  <si>
    <t>unlimited career</t>
  </si>
  <si>
    <t>next idea</t>
  </si>
  <si>
    <t>amazon.com diversity</t>
  </si>
  <si>
    <t>amazon core</t>
  </si>
  <si>
    <t>top hardware</t>
  </si>
  <si>
    <t>fiber copper</t>
  </si>
  <si>
    <t>mechanical use</t>
  </si>
  <si>
    <t>osha compliance</t>
  </si>
  <si>
    <t>support recognition</t>
  </si>
  <si>
    <t>physical warehouse</t>
  </si>
  <si>
    <t>frequent walking</t>
  </si>
  <si>
    <t>a mile</t>
  </si>
  <si>
    <t>daily outfit</t>
  </si>
  <si>
    <t>jeff s</t>
  </si>
  <si>
    <t>recent letter</t>
  </si>
  <si>
    <t>http www.sec.gov</t>
  </si>
  <si>
    <t>d dex.htm</t>
  </si>
  <si>
    <t>technical discipline</t>
  </si>
  <si>
    <t>procurement forecasting</t>
  </si>
  <si>
    <t>house launch</t>
  </si>
  <si>
    <t>the varies</t>
  </si>
  <si>
    <t>infrastructure fully</t>
  </si>
  <si>
    <t>pc run</t>
  </si>
  <si>
    <t>shift last</t>
  </si>
  <si>
    <t>www.sec.gov archive</t>
  </si>
  <si>
    <t>operation support</t>
  </si>
  <si>
    <t>chinook centre</t>
  </si>
  <si>
    <t>macleod category</t>
  </si>
  <si>
    <t>ally universal</t>
  </si>
  <si>
    <t>vision assistance</t>
  </si>
  <si>
    <t>empowerment range</t>
  </si>
  <si>
    <t>audit site</t>
  </si>
  <si>
    <t>trespass trespass</t>
  </si>
  <si>
    <t>property legislation</t>
  </si>
  <si>
    <t>notify client</t>
  </si>
  <si>
    <t>maintain master</t>
  </si>
  <si>
    <t>informal action</t>
  </si>
  <si>
    <t>site performance</t>
  </si>
  <si>
    <t>alberta license</t>
  </si>
  <si>
    <t>decision ability</t>
  </si>
  <si>
    <t>safety consciousness</t>
  </si>
  <si>
    <t>motivate support</t>
  </si>
  <si>
    <t>information www.ausecurity.ca</t>
  </si>
  <si>
    <t>today hold</t>
  </si>
  <si>
    <t>post construction</t>
  </si>
  <si>
    <t>cradle cradle</t>
  </si>
  <si>
    <t>ellisdon ellisdon</t>
  </si>
  <si>
    <t>ellisdon commitment</t>
  </si>
  <si>
    <t>inclusive diversity</t>
  </si>
  <si>
    <t>ellisdon purpose</t>
  </si>
  <si>
    <t>loss program</t>
  </si>
  <si>
    <t>structural piling</t>
  </si>
  <si>
    <t>concrete work</t>
  </si>
  <si>
    <t>expression mental</t>
  </si>
  <si>
    <t>physical opinion</t>
  </si>
  <si>
    <t>style education</t>
  </si>
  <si>
    <t>new career</t>
  </si>
  <si>
    <t>craft be</t>
  </si>
  <si>
    <t>the think</t>
  </si>
  <si>
    <t>administration cost</t>
  </si>
  <si>
    <t>concrete be</t>
  </si>
  <si>
    <t>ellisdon be</t>
  </si>
  <si>
    <t>political work</t>
  </si>
  <si>
    <t>mutual welcome</t>
  </si>
  <si>
    <t>mutual mean</t>
  </si>
  <si>
    <t>opinion work</t>
  </si>
  <si>
    <t>ryder today</t>
  </si>
  <si>
    <t>the cn</t>
  </si>
  <si>
    <t>effective plan</t>
  </si>
  <si>
    <t>rental fleet</t>
  </si>
  <si>
    <t>average customer</t>
  </si>
  <si>
    <t>college certification</t>
  </si>
  <si>
    <t>ryder experience</t>
  </si>
  <si>
    <t>dot dot</t>
  </si>
  <si>
    <t>description titulaire</t>
  </si>
  <si>
    <t>location responsabilit</t>
  </si>
  <si>
    <t>recrutement d</t>
  </si>
  <si>
    <t>veloppement du</t>
  </si>
  <si>
    <t>assurer productivit</t>
  </si>
  <si>
    <t>la qualit</t>
  </si>
  <si>
    <t>xa directement</t>
  </si>
  <si>
    <t>succursale l</t>
  </si>
  <si>
    <t>laboration plan</t>
  </si>
  <si>
    <t>commercialisation efficace</t>
  </si>
  <si>
    <t>un aux</t>
  </si>
  <si>
    <t>xa direction</t>
  </si>
  <si>
    <t>afin assurer</t>
  </si>
  <si>
    <t>pleine utilisation</t>
  </si>
  <si>
    <t>alisation alisation</t>
  </si>
  <si>
    <t>tabli directeur</t>
  </si>
  <si>
    <t>cuter d</t>
  </si>
  <si>
    <t>collegial pr</t>
  </si>
  <si>
    <t>rablement rablement</t>
  </si>
  <si>
    <t>commercialisation exig</t>
  </si>
  <si>
    <t>experience exp</t>
  </si>
  <si>
    <t>rience ant</t>
  </si>
  <si>
    <t>experience rience</t>
  </si>
  <si>
    <t>commercialization ryder</t>
  </si>
  <si>
    <t>dessus dessus</t>
  </si>
  <si>
    <t>au dessus</t>
  </si>
  <si>
    <t>d g</t>
  </si>
  <si>
    <t>rer d</t>
  </si>
  <si>
    <t>un bon</t>
  </si>
  <si>
    <t>exig exig</t>
  </si>
  <si>
    <t>travailler ind</t>
  </si>
  <si>
    <t>pendamment et</t>
  </si>
  <si>
    <t>pour fonctionner</t>
  </si>
  <si>
    <t>un soutenu</t>
  </si>
  <si>
    <t>sur sur</t>
  </si>
  <si>
    <t>diaire exig</t>
  </si>
  <si>
    <t>comptabilit comptabilit</t>
  </si>
  <si>
    <t>butant exig</t>
  </si>
  <si>
    <t>inclusion ryder</t>
  </si>
  <si>
    <t>postuler compris</t>
  </si>
  <si>
    <t>l masculin</t>
  </si>
  <si>
    <t>pa et</t>
  </si>
  <si>
    <t>a pour</t>
  </si>
  <si>
    <t>son engagement</t>
  </si>
  <si>
    <t>l accueille</t>
  </si>
  <si>
    <t>du processus</t>
  </si>
  <si>
    <t>lection lection</t>
  </si>
  <si>
    <t>xa repr</t>
  </si>
  <si>
    <t>sentant sentant</t>
  </si>
  <si>
    <t>accommodement souhait</t>
  </si>
  <si>
    <t>afin que</t>
  </si>
  <si>
    <t>discuter discuter</t>
  </si>
  <si>
    <t>d au</t>
  </si>
  <si>
    <t>multi highly</t>
  </si>
  <si>
    <t>degree preferably</t>
  </si>
  <si>
    <t>dot regulate</t>
  </si>
  <si>
    <t>location pour</t>
  </si>
  <si>
    <t>aux comptes</t>
  </si>
  <si>
    <t>tel qu</t>
  </si>
  <si>
    <t>un sen</t>
  </si>
  <si>
    <t>d excellentes</t>
  </si>
  <si>
    <t>ryder be</t>
  </si>
  <si>
    <t>seton m</t>
  </si>
  <si>
    <t>southern region</t>
  </si>
  <si>
    <t>flex team</t>
  </si>
  <si>
    <t>amazing service</t>
  </si>
  <si>
    <t>superstar project</t>
  </si>
  <si>
    <t>consultative solve</t>
  </si>
  <si>
    <t>benevity team</t>
  </si>
  <si>
    <t>scale delivery</t>
  </si>
  <si>
    <t>service retention</t>
  </si>
  <si>
    <t>foster building</t>
  </si>
  <si>
    <t>use review</t>
  </si>
  <si>
    <t>understood team</t>
  </si>
  <si>
    <t>calm leadership</t>
  </si>
  <si>
    <t>experience onboarding</t>
  </si>
  <si>
    <t>powerful advocate</t>
  </si>
  <si>
    <t>that urgency</t>
  </si>
  <si>
    <t>relationship health</t>
  </si>
  <si>
    <t>opinion discussion</t>
  </si>
  <si>
    <t>strict attention</t>
  </si>
  <si>
    <t>the benevity</t>
  </si>
  <si>
    <t>assess promote</t>
  </si>
  <si>
    <t>oversee planning</t>
  </si>
  <si>
    <t>maintain upgrade</t>
  </si>
  <si>
    <t>supplier performance</t>
  </si>
  <si>
    <t>new review</t>
  </si>
  <si>
    <t>monitor effectiveness</t>
  </si>
  <si>
    <t>principle infrastructure</t>
  </si>
  <si>
    <t>service framework</t>
  </si>
  <si>
    <t>performance properly</t>
  </si>
  <si>
    <t>relationship regionally</t>
  </si>
  <si>
    <t>hardware be</t>
  </si>
  <si>
    <t>hardware platform</t>
  </si>
  <si>
    <t>multiple exhibition</t>
  </si>
  <si>
    <t>good roi</t>
  </si>
  <si>
    <t>event conference</t>
  </si>
  <si>
    <t>internet feature</t>
  </si>
  <si>
    <t>show floor</t>
  </si>
  <si>
    <t>exhibitor exhibitor</t>
  </si>
  <si>
    <t>onsite traffic</t>
  </si>
  <si>
    <t>entertainment av</t>
  </si>
  <si>
    <t>f etc</t>
  </si>
  <si>
    <t>any sponsorship</t>
  </si>
  <si>
    <t>any exhibitor</t>
  </si>
  <si>
    <t>analyse event</t>
  </si>
  <si>
    <t>admin management</t>
  </si>
  <si>
    <t>monitor event</t>
  </si>
  <si>
    <t>safety follow</t>
  </si>
  <si>
    <t>practise practise</t>
  </si>
  <si>
    <t>canada tradeshow</t>
  </si>
  <si>
    <t>consumer show</t>
  </si>
  <si>
    <t>iosh certification</t>
  </si>
  <si>
    <t>studious desire</t>
  </si>
  <si>
    <t>respectful consistency</t>
  </si>
  <si>
    <t>proactive initiative</t>
  </si>
  <si>
    <t>prioritisation prioritisation</t>
  </si>
  <si>
    <t>effective focusing</t>
  </si>
  <si>
    <t>global portfolio</t>
  </si>
  <si>
    <t>face learn</t>
  </si>
  <si>
    <t>personal flair</t>
  </si>
  <si>
    <t>energy customer</t>
  </si>
  <si>
    <t>management manages</t>
  </si>
  <si>
    <t>av light</t>
  </si>
  <si>
    <t>maintain replenishment</t>
  </si>
  <si>
    <t>excellent merchandising</t>
  </si>
  <si>
    <t>manager directive</t>
  </si>
  <si>
    <t>friendly guiding</t>
  </si>
  <si>
    <t>environment guide</t>
  </si>
  <si>
    <t>replace replace</t>
  </si>
  <si>
    <t>property fleet</t>
  </si>
  <si>
    <t>the follwoing</t>
  </si>
  <si>
    <t>corporate setting</t>
  </si>
  <si>
    <t>fleet tool</t>
  </si>
  <si>
    <t>efficient allocation</t>
  </si>
  <si>
    <t>track capital</t>
  </si>
  <si>
    <t>tool equipment</t>
  </si>
  <si>
    <t>national code</t>
  </si>
  <si>
    <t>clearstream clearstream</t>
  </si>
  <si>
    <t>full insurance</t>
  </si>
  <si>
    <t>an verification</t>
  </si>
  <si>
    <t>an education</t>
  </si>
  <si>
    <t>accreditation verification</t>
  </si>
  <si>
    <t>survey tool</t>
  </si>
  <si>
    <t>clearstream energy</t>
  </si>
  <si>
    <t>service face</t>
  </si>
  <si>
    <t>management track</t>
  </si>
  <si>
    <t>provider include</t>
  </si>
  <si>
    <t>record check</t>
  </si>
  <si>
    <t>clearstream be</t>
  </si>
  <si>
    <t>energy believe</t>
  </si>
  <si>
    <t>allocation track</t>
  </si>
  <si>
    <t>branch ab</t>
  </si>
  <si>
    <t>branch lease</t>
  </si>
  <si>
    <t>mechanical performance</t>
  </si>
  <si>
    <t>shop equipment</t>
  </si>
  <si>
    <t>time department</t>
  </si>
  <si>
    <t>online tool</t>
  </si>
  <si>
    <t>assist operation</t>
  </si>
  <si>
    <t>co facility</t>
  </si>
  <si>
    <t>all county</t>
  </si>
  <si>
    <t>the usage</t>
  </si>
  <si>
    <t>branch landlord</t>
  </si>
  <si>
    <t>landlord responsibility</t>
  </si>
  <si>
    <t>potential facility</t>
  </si>
  <si>
    <t>endure compliance</t>
  </si>
  <si>
    <t>technical safety</t>
  </si>
  <si>
    <t>online program</t>
  </si>
  <si>
    <t>rme staff</t>
  </si>
  <si>
    <t>operational group</t>
  </si>
  <si>
    <t>rme rme</t>
  </si>
  <si>
    <t>task delegation</t>
  </si>
  <si>
    <t>quarterly completion</t>
  </si>
  <si>
    <t>idp idp</t>
  </si>
  <si>
    <t>facility project</t>
  </si>
  <si>
    <t>agriculture industry</t>
  </si>
  <si>
    <t>competent computer</t>
  </si>
  <si>
    <t>ccdc master</t>
  </si>
  <si>
    <t>equipment warranty</t>
  </si>
  <si>
    <t>non account</t>
  </si>
  <si>
    <t>facility envelope</t>
  </si>
  <si>
    <t>approval accord</t>
  </si>
  <si>
    <t>coordinate need</t>
  </si>
  <si>
    <t>potential relate</t>
  </si>
  <si>
    <t>rme trade</t>
  </si>
  <si>
    <t>rme match</t>
  </si>
  <si>
    <t>market grainger</t>
  </si>
  <si>
    <t>present cost</t>
  </si>
  <si>
    <t>designate package</t>
  </si>
  <si>
    <t>implement penetration</t>
  </si>
  <si>
    <t>document analyze</t>
  </si>
  <si>
    <t>understand impact</t>
  </si>
  <si>
    <t>assign market</t>
  </si>
  <si>
    <t>opportunity management</t>
  </si>
  <si>
    <t>an resolution</t>
  </si>
  <si>
    <t>market revenue</t>
  </si>
  <si>
    <t>grainger s</t>
  </si>
  <si>
    <t>process travel</t>
  </si>
  <si>
    <t>grainger grainger</t>
  </si>
  <si>
    <t>process background</t>
  </si>
  <si>
    <t>above position</t>
  </si>
  <si>
    <t>experience background</t>
  </si>
  <si>
    <t>individual plan</t>
  </si>
  <si>
    <t>system sm</t>
  </si>
  <si>
    <t>customer spend</t>
  </si>
  <si>
    <t>grainger hire</t>
  </si>
  <si>
    <t>grainger be</t>
  </si>
  <si>
    <t>prepare expense</t>
  </si>
  <si>
    <t>co implementation</t>
  </si>
  <si>
    <t>legal statement</t>
  </si>
  <si>
    <t>expression amnesty</t>
  </si>
  <si>
    <t>gobain provide</t>
  </si>
  <si>
    <t>gobain be</t>
  </si>
  <si>
    <t>competitive efficient</t>
  </si>
  <si>
    <t>sustainable chain</t>
  </si>
  <si>
    <t>wider business</t>
  </si>
  <si>
    <t>initiate improvement</t>
  </si>
  <si>
    <t>productivity value</t>
  </si>
  <si>
    <t>job alberta</t>
  </si>
  <si>
    <t>relocation pursuant</t>
  </si>
  <si>
    <t>canadian policy</t>
  </si>
  <si>
    <t>competitive stock</t>
  </si>
  <si>
    <t>supply finance</t>
  </si>
  <si>
    <t>relevant asset</t>
  </si>
  <si>
    <t>procurement chain</t>
  </si>
  <si>
    <t>computer enterprise</t>
  </si>
  <si>
    <t>maximo ivalua</t>
  </si>
  <si>
    <t>sap jd</t>
  </si>
  <si>
    <t>a oil</t>
  </si>
  <si>
    <t>natural development</t>
  </si>
  <si>
    <t>production company</t>
  </si>
  <si>
    <t>strong base</t>
  </si>
  <si>
    <t>canada kingdom</t>
  </si>
  <si>
    <t>africa africa</t>
  </si>
  <si>
    <t>boe d</t>
  </si>
  <si>
    <t>boe today</t>
  </si>
  <si>
    <t>cnq cnq</t>
  </si>
  <si>
    <t>primary calgary</t>
  </si>
  <si>
    <t>field look</t>
  </si>
  <si>
    <t>laser city</t>
  </si>
  <si>
    <t>calgary s</t>
  </si>
  <si>
    <t>laser facility</t>
  </si>
  <si>
    <t>paintball paintball</t>
  </si>
  <si>
    <t>main customer</t>
  </si>
  <si>
    <t>need communication</t>
  </si>
  <si>
    <t>excite experience</t>
  </si>
  <si>
    <t>laser tag</t>
  </si>
  <si>
    <t>paintball equipment</t>
  </si>
  <si>
    <t>the tag</t>
  </si>
  <si>
    <t>basic diy</t>
  </si>
  <si>
    <t>a fix</t>
  </si>
  <si>
    <t>own transport</t>
  </si>
  <si>
    <t>communication role</t>
  </si>
  <si>
    <t>t look</t>
  </si>
  <si>
    <t>a cat</t>
  </si>
  <si>
    <t>t care</t>
  </si>
  <si>
    <t>city now</t>
  </si>
  <si>
    <t>city be</t>
  </si>
  <si>
    <t>paintball specifically</t>
  </si>
  <si>
    <t>doesn let</t>
  </si>
  <si>
    <t>everything us</t>
  </si>
  <si>
    <t>basic skill</t>
  </si>
  <si>
    <t>year budget</t>
  </si>
  <si>
    <t>labour optimization</t>
  </si>
  <si>
    <t>general tidiness</t>
  </si>
  <si>
    <t>processing production</t>
  </si>
  <si>
    <t>line experience</t>
  </si>
  <si>
    <t>company sop</t>
  </si>
  <si>
    <t>manufacturing prefer</t>
  </si>
  <si>
    <t>hockey life</t>
  </si>
  <si>
    <t>hockey retailer</t>
  </si>
  <si>
    <t>canada sport</t>
  </si>
  <si>
    <t>favourite hockey</t>
  </si>
  <si>
    <t>this pride</t>
  </si>
  <si>
    <t>everything hockey</t>
  </si>
  <si>
    <t>goalie gear</t>
  </si>
  <si>
    <t>fan wear</t>
  </si>
  <si>
    <t>hockey expertise</t>
  </si>
  <si>
    <t>hockey assortment</t>
  </si>
  <si>
    <t>drive department</t>
  </si>
  <si>
    <t>month orientation</t>
  </si>
  <si>
    <t>d status</t>
  </si>
  <si>
    <t>enforce execution</t>
  </si>
  <si>
    <t>assign presentation</t>
  </si>
  <si>
    <t>seasonal planner</t>
  </si>
  <si>
    <t>all lp</t>
  </si>
  <si>
    <t>procedure manual</t>
  </si>
  <si>
    <t>monitor scheduling</t>
  </si>
  <si>
    <t>shift basis</t>
  </si>
  <si>
    <t>calgary th</t>
  </si>
  <si>
    <t>se se</t>
  </si>
  <si>
    <t>hockey be</t>
  </si>
  <si>
    <t>hockey include</t>
  </si>
  <si>
    <t>manager kanata</t>
  </si>
  <si>
    <t>calgary ave</t>
  </si>
  <si>
    <t>wellington altus</t>
  </si>
  <si>
    <t>altus counsel</t>
  </si>
  <si>
    <t>wellington wealth</t>
  </si>
  <si>
    <t>wealth company</t>
  </si>
  <si>
    <t>investment card</t>
  </si>
  <si>
    <t>internal portfolio</t>
  </si>
  <si>
    <t>quarterly trade</t>
  </si>
  <si>
    <t>kyc kyc</t>
  </si>
  <si>
    <t>regulatory interpretation</t>
  </si>
  <si>
    <t>comprehensive supervision</t>
  </si>
  <si>
    <t>new supervision</t>
  </si>
  <si>
    <t>internal compliance</t>
  </si>
  <si>
    <t>external regulator</t>
  </si>
  <si>
    <t>iiroc iiroc</t>
  </si>
  <si>
    <t>cfp cfa</t>
  </si>
  <si>
    <t>cim cim</t>
  </si>
  <si>
    <t>course conduct</t>
  </si>
  <si>
    <t>course cfa</t>
  </si>
  <si>
    <t>industry proficiency</t>
  </si>
  <si>
    <t>the sec</t>
  </si>
  <si>
    <t>trading surveillance</t>
  </si>
  <si>
    <t>reliable ethic</t>
  </si>
  <si>
    <t>this button</t>
  </si>
  <si>
    <t>www.wellington altus.com</t>
  </si>
  <si>
    <t>deadline extend</t>
  </si>
  <si>
    <t>altus be</t>
  </si>
  <si>
    <t>the wellington</t>
  </si>
  <si>
    <t>supervision relate</t>
  </si>
  <si>
    <t>cim be</t>
  </si>
  <si>
    <t>private strongly</t>
  </si>
  <si>
    <t>province alberta</t>
  </si>
  <si>
    <t>resource optimization</t>
  </si>
  <si>
    <t>data integrity</t>
  </si>
  <si>
    <t>labour usage</t>
  </si>
  <si>
    <t>close supervision</t>
  </si>
  <si>
    <t>attendance quality</t>
  </si>
  <si>
    <t>strict strict</t>
  </si>
  <si>
    <t>accurate budget</t>
  </si>
  <si>
    <t>any impact</t>
  </si>
  <si>
    <t>the manual</t>
  </si>
  <si>
    <t>staff assignment</t>
  </si>
  <si>
    <t>si si</t>
  </si>
  <si>
    <t>delivery transportation</t>
  </si>
  <si>
    <t>daily monitoring</t>
  </si>
  <si>
    <t>service employee</t>
  </si>
  <si>
    <t>mail processing</t>
  </si>
  <si>
    <t>report experience</t>
  </si>
  <si>
    <t>superintendent superintendent</t>
  </si>
  <si>
    <t>manager level</t>
  </si>
  <si>
    <t>strict up</t>
  </si>
  <si>
    <t>centre determines</t>
  </si>
  <si>
    <t>monitoring ensures</t>
  </si>
  <si>
    <t>execute redevelopment</t>
  </si>
  <si>
    <t>calgary company</t>
  </si>
  <si>
    <t>lead redevelopment</t>
  </si>
  <si>
    <t>offer request</t>
  </si>
  <si>
    <t>proposal request</t>
  </si>
  <si>
    <t>tender rft</t>
  </si>
  <si>
    <t>quotation process</t>
  </si>
  <si>
    <t>lead planning</t>
  </si>
  <si>
    <t>project identification</t>
  </si>
  <si>
    <t>capital architecture</t>
  </si>
  <si>
    <t>renewal chra</t>
  </si>
  <si>
    <t>mechanical envelope</t>
  </si>
  <si>
    <t>local safety</t>
  </si>
  <si>
    <t>construction job</t>
  </si>
  <si>
    <t>union cupe</t>
  </si>
  <si>
    <t>business housing</t>
  </si>
  <si>
    <t>compensation grade</t>
  </si>
  <si>
    <t>sehet centre</t>
  </si>
  <si>
    <t>sehet invaluable</t>
  </si>
  <si>
    <t>wolf experience</t>
  </si>
  <si>
    <t>relevant feedback</t>
  </si>
  <si>
    <t>canada t</t>
  </si>
  <si>
    <t>authentic story</t>
  </si>
  <si>
    <t>platform humanature</t>
  </si>
  <si>
    <t>nature part</t>
  </si>
  <si>
    <t>the cold</t>
  </si>
  <si>
    <t>respective store</t>
  </si>
  <si>
    <t>overall accuracy</t>
  </si>
  <si>
    <t>cash operating</t>
  </si>
  <si>
    <t>sale workday</t>
  </si>
  <si>
    <t>management fashion</t>
  </si>
  <si>
    <t>store crm</t>
  </si>
  <si>
    <t>high asset</t>
  </si>
  <si>
    <t>talent level</t>
  </si>
  <si>
    <t>purpose base</t>
  </si>
  <si>
    <t>nature be</t>
  </si>
  <si>
    <t>everything meticulously</t>
  </si>
  <si>
    <t>independent distributor</t>
  </si>
  <si>
    <t>visit www.master.ca</t>
  </si>
  <si>
    <t>http themastergroup</t>
  </si>
  <si>
    <t>orient align</t>
  </si>
  <si>
    <t>performant operation</t>
  </si>
  <si>
    <t>property canada</t>
  </si>
  <si>
    <t>all lease</t>
  </si>
  <si>
    <t>document site</t>
  </si>
  <si>
    <t>fire emergency</t>
  </si>
  <si>
    <t>scalability sustainability</t>
  </si>
  <si>
    <t>initiate champion</t>
  </si>
  <si>
    <t>merger acquisition</t>
  </si>
  <si>
    <t>strong competency</t>
  </si>
  <si>
    <t>day dental</t>
  </si>
  <si>
    <t>secure session</t>
  </si>
  <si>
    <t>emergency rack</t>
  </si>
  <si>
    <t>lead select</t>
  </si>
  <si>
    <t>management lease</t>
  </si>
  <si>
    <t>crowfoot cabana</t>
  </si>
  <si>
    <t>management maintenance</t>
  </si>
  <si>
    <t>weekly staffing</t>
  </si>
  <si>
    <t>exemplary conduct</t>
  </si>
  <si>
    <t>qcw qcw</t>
  </si>
  <si>
    <t>safe mandatory</t>
  </si>
  <si>
    <t>basic administration</t>
  </si>
  <si>
    <t>excellent teamwork</t>
  </si>
  <si>
    <t>applicable health</t>
  </si>
  <si>
    <t>a responsive</t>
  </si>
  <si>
    <t>relevant consistently</t>
  </si>
  <si>
    <t>orientation require</t>
  </si>
  <si>
    <t>staff require</t>
  </si>
  <si>
    <t>front employee</t>
  </si>
  <si>
    <t>north nacf</t>
  </si>
  <si>
    <t>allow delivery</t>
  </si>
  <si>
    <t>hr excellence</t>
  </si>
  <si>
    <t>big deliver</t>
  </si>
  <si>
    <t>fc region</t>
  </si>
  <si>
    <t>data process</t>
  </si>
  <si>
    <t>supply network</t>
  </si>
  <si>
    <t>real service</t>
  </si>
  <si>
    <t>non hiring</t>
  </si>
  <si>
    <t>fulfillment center</t>
  </si>
  <si>
    <t>thoughtful ability</t>
  </si>
  <si>
    <t>uncover core</t>
  </si>
  <si>
    <t>site alignment</t>
  </si>
  <si>
    <t>diversity engagement</t>
  </si>
  <si>
    <t>innovate hr</t>
  </si>
  <si>
    <t>network influence</t>
  </si>
  <si>
    <t>advanced mba</t>
  </si>
  <si>
    <t>steady progression</t>
  </si>
  <si>
    <t>vary hr</t>
  </si>
  <si>
    <t>ups turn</t>
  </si>
  <si>
    <t>rapid business</t>
  </si>
  <si>
    <t>workforce staff</t>
  </si>
  <si>
    <t>year accredit</t>
  </si>
  <si>
    <t>experience hourly</t>
  </si>
  <si>
    <t>hospitality healthcare</t>
  </si>
  <si>
    <t>direction execute</t>
  </si>
  <si>
    <t>workload support</t>
  </si>
  <si>
    <t>ups arounds</t>
  </si>
  <si>
    <t>demonstrated manage</t>
  </si>
  <si>
    <t>sustainable manufacturing</t>
  </si>
  <si>
    <t>the mohawk</t>
  </si>
  <si>
    <t>mohawk mohawk</t>
  </si>
  <si>
    <t>metro alberta</t>
  </si>
  <si>
    <t>territory performance</t>
  </si>
  <si>
    <t>product i.e</t>
  </si>
  <si>
    <t>quality competition</t>
  </si>
  <si>
    <t>the comply</t>
  </si>
  <si>
    <t>informs management</t>
  </si>
  <si>
    <t>other territory</t>
  </si>
  <si>
    <t>special reporting</t>
  </si>
  <si>
    <t>distribution etc</t>
  </si>
  <si>
    <t>a mail</t>
  </si>
  <si>
    <t>antagonistic situation</t>
  </si>
  <si>
    <t>tension tension</t>
  </si>
  <si>
    <t>ability market</t>
  </si>
  <si>
    <t>assemble correlate</t>
  </si>
  <si>
    <t>mohawknet.com mohawknet.com</t>
  </si>
  <si>
    <t>mohawk s</t>
  </si>
  <si>
    <t>integrate manufacturing</t>
  </si>
  <si>
    <t>ceramic stone</t>
  </si>
  <si>
    <t>vinyl flooring</t>
  </si>
  <si>
    <t>all remodeling</t>
  </si>
  <si>
    <t>american pergo</t>
  </si>
  <si>
    <t>quick step</t>
  </si>
  <si>
    <t>india malaysia</t>
  </si>
  <si>
    <t>russia russia</t>
  </si>
  <si>
    <t>disability veteran</t>
  </si>
  <si>
    <t>t participant</t>
  </si>
  <si>
    <t>mohawk be</t>
  </si>
  <si>
    <t>conduct be</t>
  </si>
  <si>
    <t>contact require</t>
  </si>
  <si>
    <t>antagonistic use</t>
  </si>
  <si>
    <t>mohawk have</t>
  </si>
  <si>
    <t>india mexico</t>
  </si>
  <si>
    <t>veteran commit</t>
  </si>
  <si>
    <t>situation use</t>
  </si>
  <si>
    <t>an i</t>
  </si>
  <si>
    <t>process branch</t>
  </si>
  <si>
    <t>unsecured compliance</t>
  </si>
  <si>
    <t>assist advisory</t>
  </si>
  <si>
    <t>efficient resolution</t>
  </si>
  <si>
    <t>process team</t>
  </si>
  <si>
    <t>internet application</t>
  </si>
  <si>
    <t>castleridge northeast</t>
  </si>
  <si>
    <t>a aim</t>
  </si>
  <si>
    <t>trust support</t>
  </si>
  <si>
    <t>compliance base</t>
  </si>
  <si>
    <t>advice give</t>
  </si>
  <si>
    <t>per premise</t>
  </si>
  <si>
    <t>expertise providing</t>
  </si>
  <si>
    <t>advice support</t>
  </si>
  <si>
    <t>xero growth</t>
  </si>
  <si>
    <t>regional community</t>
  </si>
  <si>
    <t>beautiful partner</t>
  </si>
  <si>
    <t>concept pilot</t>
  </si>
  <si>
    <t>cloud business</t>
  </si>
  <si>
    <t>effective partner</t>
  </si>
  <si>
    <t>accounting partner</t>
  </si>
  <si>
    <t>recruit model</t>
  </si>
  <si>
    <t>present end</t>
  </si>
  <si>
    <t>partner consult</t>
  </si>
  <si>
    <t>channel lead</t>
  </si>
  <si>
    <t>activity email</t>
  </si>
  <si>
    <t>b. rate</t>
  </si>
  <si>
    <t>application tbd</t>
  </si>
  <si>
    <t>any city</t>
  </si>
  <si>
    <t>a blood</t>
  </si>
  <si>
    <t>canada lifeline</t>
  </si>
  <si>
    <t>particular pension</t>
  </si>
  <si>
    <t>job pension</t>
  </si>
  <si>
    <t>cost compensation</t>
  </si>
  <si>
    <t>competitive cost</t>
  </si>
  <si>
    <t>job evaluation</t>
  </si>
  <si>
    <t>legislative compliance</t>
  </si>
  <si>
    <t>team divisional</t>
  </si>
  <si>
    <t>cebs cebs</t>
  </si>
  <si>
    <t>compensation designation</t>
  </si>
  <si>
    <t>management i.e</t>
  </si>
  <si>
    <t>chrp chrp</t>
  </si>
  <si>
    <t>corporate compensation</t>
  </si>
  <si>
    <t>recognition compensation</t>
  </si>
  <si>
    <t>competitive range</t>
  </si>
  <si>
    <t>considerable managing</t>
  </si>
  <si>
    <t>annual up</t>
  </si>
  <si>
    <t>valu support</t>
  </si>
  <si>
    <t>the pl</t>
  </si>
  <si>
    <t>pharmprix brand</t>
  </si>
  <si>
    <t>all stake</t>
  </si>
  <si>
    <t>another shift</t>
  </si>
  <si>
    <t>brand matrix</t>
  </si>
  <si>
    <t>address t</t>
  </si>
  <si>
    <t>b. ab</t>
  </si>
  <si>
    <t>creative strategist</t>
  </si>
  <si>
    <t>connectfirst union</t>
  </si>
  <si>
    <t>an spokesperson</t>
  </si>
  <si>
    <t>consistent brand</t>
  </si>
  <si>
    <t>external agency</t>
  </si>
  <si>
    <t>membership awareness</t>
  </si>
  <si>
    <t>brand affinity</t>
  </si>
  <si>
    <t>connectfirst connectfirst</t>
  </si>
  <si>
    <t>brand look</t>
  </si>
  <si>
    <t>sponsorship community</t>
  </si>
  <si>
    <t>experiential brand</t>
  </si>
  <si>
    <t>vp community</t>
  </si>
  <si>
    <t>value brand</t>
  </si>
  <si>
    <t>each campaign</t>
  </si>
  <si>
    <t>brand research</t>
  </si>
  <si>
    <t>brand role</t>
  </si>
  <si>
    <t>measurable brand</t>
  </si>
  <si>
    <t>all medias</t>
  </si>
  <si>
    <t>the sponsorship</t>
  </si>
  <si>
    <t>excellent presenter</t>
  </si>
  <si>
    <t>overall communicator</t>
  </si>
  <si>
    <t>union look</t>
  </si>
  <si>
    <t>consistent messaging</t>
  </si>
  <si>
    <t>proven be</t>
  </si>
  <si>
    <t>brand messaging</t>
  </si>
  <si>
    <t>complex reliability</t>
  </si>
  <si>
    <t>network efficiency</t>
  </si>
  <si>
    <t>os os</t>
  </si>
  <si>
    <t>uaa assurance</t>
  </si>
  <si>
    <t>proactive maintenance</t>
  </si>
  <si>
    <t>an driving</t>
  </si>
  <si>
    <t>completion ensure</t>
  </si>
  <si>
    <t>area driving</t>
  </si>
  <si>
    <t>bbq challenge</t>
  </si>
  <si>
    <t>holiday party</t>
  </si>
  <si>
    <t>close close</t>
  </si>
  <si>
    <t>ups engagement</t>
  </si>
  <si>
    <t>audit function</t>
  </si>
  <si>
    <t>accommodate customer</t>
  </si>
  <si>
    <t>facility space</t>
  </si>
  <si>
    <t>accident incident</t>
  </si>
  <si>
    <t>theft report</t>
  </si>
  <si>
    <t>all locker</t>
  </si>
  <si>
    <t>possible removal</t>
  </si>
  <si>
    <t>calgary police</t>
  </si>
  <si>
    <t>business criminology</t>
  </si>
  <si>
    <t>cpr level</t>
  </si>
  <si>
    <t>employment subject</t>
  </si>
  <si>
    <t>sport centre</t>
  </si>
  <si>
    <t>functional expert</t>
  </si>
  <si>
    <t>access base</t>
  </si>
  <si>
    <t>cleanliness set</t>
  </si>
  <si>
    <t>dependability be</t>
  </si>
  <si>
    <t>functional consider</t>
  </si>
  <si>
    <t>flexibility inspire</t>
  </si>
  <si>
    <t>generationmeet generationmeet</t>
  </si>
  <si>
    <t>set business</t>
  </si>
  <si>
    <t>salesensure salesensure</t>
  </si>
  <si>
    <t>staff knowledgedemonstrate</t>
  </si>
  <si>
    <t>the moment.collaborate</t>
  </si>
  <si>
    <t>utilize information</t>
  </si>
  <si>
    <t>operationsensure presentation</t>
  </si>
  <si>
    <t>organizationensure control</t>
  </si>
  <si>
    <t>petty store</t>
  </si>
  <si>
    <t>costsschedule costsschedule</t>
  </si>
  <si>
    <t>payroll movement</t>
  </si>
  <si>
    <t>proceduresmeet accuracy</t>
  </si>
  <si>
    <t>requirementsunderstand requirementsunderstand</t>
  </si>
  <si>
    <t>all promote</t>
  </si>
  <si>
    <t>inventory communicationbuild</t>
  </si>
  <si>
    <t>other proficiency</t>
  </si>
  <si>
    <t>visualimplement visualimplement</t>
  </si>
  <si>
    <t>effective floor</t>
  </si>
  <si>
    <t>current directionidentify</t>
  </si>
  <si>
    <t>human train</t>
  </si>
  <si>
    <t>qualified implement</t>
  </si>
  <si>
    <t>constant feedback</t>
  </si>
  <si>
    <t>necessaryensure integrity</t>
  </si>
  <si>
    <t>direct manager</t>
  </si>
  <si>
    <t>stock supervisor</t>
  </si>
  <si>
    <t>specialty management</t>
  </si>
  <si>
    <t>business strategiesset</t>
  </si>
  <si>
    <t>productivity goalssupport</t>
  </si>
  <si>
    <t>salesensure be</t>
  </si>
  <si>
    <t>staff maintains</t>
  </si>
  <si>
    <t>client contactresolve</t>
  </si>
  <si>
    <t>that adhere</t>
  </si>
  <si>
    <t>visual s</t>
  </si>
  <si>
    <t>stock associate</t>
  </si>
  <si>
    <t>salesensure selling</t>
  </si>
  <si>
    <t>manner partner</t>
  </si>
  <si>
    <t>experiential travel</t>
  </si>
  <si>
    <t>rich travel</t>
  </si>
  <si>
    <t>ground transportation</t>
  </si>
  <si>
    <t>beverage sightseeing</t>
  </si>
  <si>
    <t>strong demand</t>
  </si>
  <si>
    <t>jasper jasper</t>
  </si>
  <si>
    <t>waterton waterton</t>
  </si>
  <si>
    <t>glacier glacier</t>
  </si>
  <si>
    <t>canada b.c</t>
  </si>
  <si>
    <t>iceland iceland</t>
  </si>
  <si>
    <t>reykjavik reykjavik</t>
  </si>
  <si>
    <t>new flyover</t>
  </si>
  <si>
    <t>la vega</t>
  </si>
  <si>
    <t>perennial demand</t>
  </si>
  <si>
    <t>unforgettable guest</t>
  </si>
  <si>
    <t>reward culture</t>
  </si>
  <si>
    <t>exceptional position</t>
  </si>
  <si>
    <t>international consumer</t>
  </si>
  <si>
    <t>travel trade</t>
  </si>
  <si>
    <t>external tourism</t>
  </si>
  <si>
    <t>external pr</t>
  </si>
  <si>
    <t>support pursuit</t>
  </si>
  <si>
    <t>represent pursuit</t>
  </si>
  <si>
    <t>travel pr</t>
  </si>
  <si>
    <t>core crisis</t>
  </si>
  <si>
    <t>social monitoring</t>
  </si>
  <si>
    <t>industry travel</t>
  </si>
  <si>
    <t>pr experience</t>
  </si>
  <si>
    <t>disperse team</t>
  </si>
  <si>
    <t>resourceful resilient</t>
  </si>
  <si>
    <t>excellent mindset</t>
  </si>
  <si>
    <t>ccould ccould</t>
  </si>
  <si>
    <t>no description</t>
  </si>
  <si>
    <t>change job</t>
  </si>
  <si>
    <t>legal ability</t>
  </si>
  <si>
    <t>pursuit be</t>
  </si>
  <si>
    <t>strategy expand</t>
  </si>
  <si>
    <t>group fam</t>
  </si>
  <si>
    <t>pursuit s</t>
  </si>
  <si>
    <t>journalism prefer</t>
  </si>
  <si>
    <t>writing require</t>
  </si>
  <si>
    <t>ccould be</t>
  </si>
  <si>
    <t>this describes</t>
  </si>
  <si>
    <t>pursuit do</t>
  </si>
  <si>
    <t>team menu</t>
  </si>
  <si>
    <t>natural fire</t>
  </si>
  <si>
    <t>a finesse</t>
  </si>
  <si>
    <t>connect service</t>
  </si>
  <si>
    <t>much essence</t>
  </si>
  <si>
    <t>work positioning</t>
  </si>
  <si>
    <t>natural touching</t>
  </si>
  <si>
    <t>fire touch</t>
  </si>
  <si>
    <t>north retailer</t>
  </si>
  <si>
    <t>a night</t>
  </si>
  <si>
    <t>favorite birthday</t>
  </si>
  <si>
    <t>young nephew</t>
  </si>
  <si>
    <t>a chess</t>
  </si>
  <si>
    <t>uncle harry</t>
  </si>
  <si>
    <t>extreme curiosity</t>
  </si>
  <si>
    <t>compel store</t>
  </si>
  <si>
    <t>han han</t>
  </si>
  <si>
    <t>greedo greedo</t>
  </si>
  <si>
    <t>cleviosa d</t>
  </si>
  <si>
    <t>future customer</t>
  </si>
  <si>
    <t>monitor prevention</t>
  </si>
  <si>
    <t>reduction control</t>
  </si>
  <si>
    <t>differentiation strategy</t>
  </si>
  <si>
    <t>partnership creation</t>
  </si>
  <si>
    <t>fun personality</t>
  </si>
  <si>
    <t>store discount</t>
  </si>
  <si>
    <t>development merchandising</t>
  </si>
  <si>
    <t>ministry environment</t>
  </si>
  <si>
    <t>classification program</t>
  </si>
  <si>
    <t>air water</t>
  </si>
  <si>
    <t>biodiversity biodiversity</t>
  </si>
  <si>
    <t>outdoor recreation</t>
  </si>
  <si>
    <t>integrated planning</t>
  </si>
  <si>
    <t>sub planning</t>
  </si>
  <si>
    <t>traditional land</t>
  </si>
  <si>
    <t>these use</t>
  </si>
  <si>
    <t>reflect reflect</t>
  </si>
  <si>
    <t>responsible recreation</t>
  </si>
  <si>
    <t>crown vision</t>
  </si>
  <si>
    <t>other recreation</t>
  </si>
  <si>
    <t>recreation use</t>
  </si>
  <si>
    <t>broad divisional</t>
  </si>
  <si>
    <t>cross ministry</t>
  </si>
  <si>
    <t>recreation planning</t>
  </si>
  <si>
    <t>effective collaborative</t>
  </si>
  <si>
    <t>a etc</t>
  </si>
  <si>
    <t>combine education</t>
  </si>
  <si>
    <t>year education</t>
  </si>
  <si>
    <t>industry recreation</t>
  </si>
  <si>
    <t>outdoor planning</t>
  </si>
  <si>
    <t>federal planning</t>
  </si>
  <si>
    <t>commitment thinking</t>
  </si>
  <si>
    <t>respectful dialogue</t>
  </si>
  <si>
    <t>management knowledge</t>
  </si>
  <si>
    <t>fish fish</t>
  </si>
  <si>
    <t>structure decision</t>
  </si>
  <si>
    <t>the mcewen</t>
  </si>
  <si>
    <t>jane.mcewen gov.ab.ca</t>
  </si>
  <si>
    <t>use plan</t>
  </si>
  <si>
    <t>planning require</t>
  </si>
  <si>
    <t>traditional us</t>
  </si>
  <si>
    <t>reflect place</t>
  </si>
  <si>
    <t>other us</t>
  </si>
  <si>
    <t>structured making</t>
  </si>
  <si>
    <t>use secretariat</t>
  </si>
  <si>
    <t>the breakfast</t>
  </si>
  <si>
    <t>supervise food</t>
  </si>
  <si>
    <t>assist food</t>
  </si>
  <si>
    <t>mid year</t>
  </si>
  <si>
    <t>hotel fire</t>
  </si>
  <si>
    <t>previous food</t>
  </si>
  <si>
    <t>luxurious service</t>
  </si>
  <si>
    <t>the light</t>
  </si>
  <si>
    <t>warmth warmth</t>
  </si>
  <si>
    <t>hospitality d</t>
  </si>
  <si>
    <t>remarkable hospitality</t>
  </si>
  <si>
    <t>supervisor serve</t>
  </si>
  <si>
    <t>hilton be</t>
  </si>
  <si>
    <t>company span</t>
  </si>
  <si>
    <t>hilton have</t>
  </si>
  <si>
    <t>cto fill</t>
  </si>
  <si>
    <t>d unites</t>
  </si>
  <si>
    <t>global commerce</t>
  </si>
  <si>
    <t>economic growth</t>
  </si>
  <si>
    <t>network team</t>
  </si>
  <si>
    <t>mid client</t>
  </si>
  <si>
    <t>related infrastructure</t>
  </si>
  <si>
    <t>cisco meraki</t>
  </si>
  <si>
    <t>dynamic routing</t>
  </si>
  <si>
    <t>advanced problem</t>
  </si>
  <si>
    <t>ccnp s</t>
  </si>
  <si>
    <t>ccnp enterprise</t>
  </si>
  <si>
    <t>previous market</t>
  </si>
  <si>
    <t>wireless experience</t>
  </si>
  <si>
    <t>sd experience</t>
  </si>
  <si>
    <t>today ever</t>
  </si>
  <si>
    <t>client orient</t>
  </si>
  <si>
    <t>high consulting</t>
  </si>
  <si>
    <t>renewable team</t>
  </si>
  <si>
    <t>barrie barrie</t>
  </si>
  <si>
    <t>renewable wind</t>
  </si>
  <si>
    <t>solar design</t>
  </si>
  <si>
    <t>effect performance</t>
  </si>
  <si>
    <t>performance rewarding</t>
  </si>
  <si>
    <t>business contribution</t>
  </si>
  <si>
    <t>another function</t>
  </si>
  <si>
    <t>staff manager</t>
  </si>
  <si>
    <t>adequate mentoring</t>
  </si>
  <si>
    <t>cpl business</t>
  </si>
  <si>
    <t>this plan</t>
  </si>
  <si>
    <t>completion update</t>
  </si>
  <si>
    <t>undertake analysis</t>
  </si>
  <si>
    <t>viable solution</t>
  </si>
  <si>
    <t>several project</t>
  </si>
  <si>
    <t>ass performance</t>
  </si>
  <si>
    <t>regulatory management</t>
  </si>
  <si>
    <t>schedule mitigation</t>
  </si>
  <si>
    <t>degree b.sc</t>
  </si>
  <si>
    <t>www.tetratech.com www.tetratech.com</t>
  </si>
  <si>
    <t>priority referral</t>
  </si>
  <si>
    <t>tetra provide</t>
  </si>
  <si>
    <t>tetra combine</t>
  </si>
  <si>
    <t>work appraise</t>
  </si>
  <si>
    <t>direction assess</t>
  </si>
  <si>
    <t>division include</t>
  </si>
  <si>
    <t>technocurepharmaceutical.com technocurepharmaceutical.com</t>
  </si>
  <si>
    <t>contractual management</t>
  </si>
  <si>
    <t>business licensing</t>
  </si>
  <si>
    <t>market insight</t>
  </si>
  <si>
    <t>inventory position</t>
  </si>
  <si>
    <t>third manufacturing</t>
  </si>
  <si>
    <t>alliance management</t>
  </si>
  <si>
    <t>alliance governance</t>
  </si>
  <si>
    <t>agreement intent</t>
  </si>
  <si>
    <t>regular progress</t>
  </si>
  <si>
    <t>continuous channel</t>
  </si>
  <si>
    <t>devise contract</t>
  </si>
  <si>
    <t>support evolution</t>
  </si>
  <si>
    <t>critical review</t>
  </si>
  <si>
    <t>represent technocure</t>
  </si>
  <si>
    <t>jsc jcc</t>
  </si>
  <si>
    <t>supply plan</t>
  </si>
  <si>
    <t>improvement supply</t>
  </si>
  <si>
    <t>executable purchase</t>
  </si>
  <si>
    <t>optimize supply</t>
  </si>
  <si>
    <t>obsolete inventory</t>
  </si>
  <si>
    <t>coordinate inventory</t>
  </si>
  <si>
    <t>adequate management</t>
  </si>
  <si>
    <t>short supply</t>
  </si>
  <si>
    <t>business lose</t>
  </si>
  <si>
    <t>key capacity</t>
  </si>
  <si>
    <t>o management</t>
  </si>
  <si>
    <t>o modeling</t>
  </si>
  <si>
    <t>product forecasting</t>
  </si>
  <si>
    <t>yr alliance</t>
  </si>
  <si>
    <t>glp manufacturing</t>
  </si>
  <si>
    <t>drug licensing</t>
  </si>
  <si>
    <t>contractual language</t>
  </si>
  <si>
    <t>market impact</t>
  </si>
  <si>
    <t>calm manner</t>
  </si>
  <si>
    <t>average computer</t>
  </si>
  <si>
    <t>contract summary</t>
  </si>
  <si>
    <t>inventory accord</t>
  </si>
  <si>
    <t>business capture</t>
  </si>
  <si>
    <t>advanced require</t>
  </si>
  <si>
    <t>timely detail</t>
  </si>
  <si>
    <t>ongoing plan</t>
  </si>
  <si>
    <t>deep business</t>
  </si>
  <si>
    <t>robust platform</t>
  </si>
  <si>
    <t>annual processing</t>
  </si>
  <si>
    <t>class ease</t>
  </si>
  <si>
    <t>equity expertise</t>
  </si>
  <si>
    <t>high administration</t>
  </si>
  <si>
    <t>section custom</t>
  </si>
  <si>
    <t>monthly balance</t>
  </si>
  <si>
    <t>client instruction</t>
  </si>
  <si>
    <t>client status</t>
  </si>
  <si>
    <t>all equity</t>
  </si>
  <si>
    <t>client action</t>
  </si>
  <si>
    <t>inquiry response</t>
  </si>
  <si>
    <t>equity administration</t>
  </si>
  <si>
    <t>department cee</t>
  </si>
  <si>
    <t>cep designation</t>
  </si>
  <si>
    <t>csm policy</t>
  </si>
  <si>
    <t>restrict stock</t>
  </si>
  <si>
    <t>performance vesting</t>
  </si>
  <si>
    <t>trust advisor</t>
  </si>
  <si>
    <t>proven attention</t>
  </si>
  <si>
    <t>csm provide</t>
  </si>
  <si>
    <t>plan service</t>
  </si>
  <si>
    <t>equity edge</t>
  </si>
  <si>
    <t>organization support</t>
  </si>
  <si>
    <t>a comply</t>
  </si>
  <si>
    <t>team mindset</t>
  </si>
  <si>
    <t>flawless result</t>
  </si>
  <si>
    <t>valuation reporting</t>
  </si>
  <si>
    <t>specific process</t>
  </si>
  <si>
    <t>validation use</t>
  </si>
  <si>
    <t>proactive focus</t>
  </si>
  <si>
    <t>pressure retain</t>
  </si>
  <si>
    <t>manner comply</t>
  </si>
  <si>
    <t>execution result</t>
  </si>
  <si>
    <t>telus investment</t>
  </si>
  <si>
    <t>purefibre infrastructure</t>
  </si>
  <si>
    <t>home smart</t>
  </si>
  <si>
    <t>telus health</t>
  </si>
  <si>
    <t>build s</t>
  </si>
  <si>
    <t>the predictability</t>
  </si>
  <si>
    <t>unit cost</t>
  </si>
  <si>
    <t>sustainable engagement</t>
  </si>
  <si>
    <t>field oversight</t>
  </si>
  <si>
    <t>outside construction</t>
  </si>
  <si>
    <t>aerial underground</t>
  </si>
  <si>
    <t>youtube watch</t>
  </si>
  <si>
    <t>tw .</t>
  </si>
  <si>
    <t>outside infrastructure</t>
  </si>
  <si>
    <t>bcby verify</t>
  </si>
  <si>
    <t>field auditsyou</t>
  </si>
  <si>
    <t>compliancy compliancy</t>
  </si>
  <si>
    <t>consistent operating</t>
  </si>
  <si>
    <t>the disciplineidentifying</t>
  </si>
  <si>
    <t>impede progress</t>
  </si>
  <si>
    <t>any risks.by</t>
  </si>
  <si>
    <t>field quality</t>
  </si>
  <si>
    <t>build partners.you</t>
  </si>
  <si>
    <t>savings.you savings.you</t>
  </si>
  <si>
    <t>mobile office</t>
  </si>
  <si>
    <t>customer passion</t>
  </si>
  <si>
    <t>time constraintsyou</t>
  </si>
  <si>
    <t>customer issuesyou</t>
  </si>
  <si>
    <t>illustrate promote</t>
  </si>
  <si>
    <t>behavioral tenacity</t>
  </si>
  <si>
    <t>communication skillsdemonstration</t>
  </si>
  <si>
    <t>ability monitor</t>
  </si>
  <si>
    <t>a budgetwith</t>
  </si>
  <si>
    <t>performance assess</t>
  </si>
  <si>
    <t>performance collaboration</t>
  </si>
  <si>
    <t>the hierarchyyou</t>
  </si>
  <si>
    <t>outside plant</t>
  </si>
  <si>
    <t>related site</t>
  </si>
  <si>
    <t>vendor certification</t>
  </si>
  <si>
    <t>workload be</t>
  </si>
  <si>
    <t>any ensuring</t>
  </si>
  <si>
    <t>activity seek</t>
  </si>
  <si>
    <t>mobile base</t>
  </si>
  <si>
    <t>leadership skillsvalidated</t>
  </si>
  <si>
    <t>risks.by ensure</t>
  </si>
  <si>
    <t>a brief</t>
  </si>
  <si>
    <t>manage campaign</t>
  </si>
  <si>
    <t>prioritize fast</t>
  </si>
  <si>
    <t>uncertainty ambiguity</t>
  </si>
  <si>
    <t>user qa</t>
  </si>
  <si>
    <t>agency experience</t>
  </si>
  <si>
    <t>trello jira</t>
  </si>
  <si>
    <t>keynote keynote</t>
  </si>
  <si>
    <t>maintain scope</t>
  </si>
  <si>
    <t>office availability</t>
  </si>
  <si>
    <t>stuff laptop</t>
  </si>
  <si>
    <t>an posting</t>
  </si>
  <si>
    <t>january february</t>
  </si>
  <si>
    <t>creative productive</t>
  </si>
  <si>
    <t>ecommerce base</t>
  </si>
  <si>
    <t>prioritize pace</t>
  </si>
  <si>
    <t>hunt be</t>
  </si>
  <si>
    <t>culture lifestyle</t>
  </si>
  <si>
    <t>life also</t>
  </si>
  <si>
    <t>cover tell</t>
  </si>
  <si>
    <t>department field</t>
  </si>
  <si>
    <t>indirect manager</t>
  </si>
  <si>
    <t>n process</t>
  </si>
  <si>
    <t>government legislation</t>
  </si>
  <si>
    <t>consistent implementation</t>
  </si>
  <si>
    <t>specific store</t>
  </si>
  <si>
    <t>store turnover</t>
  </si>
  <si>
    <t>all coaching</t>
  </si>
  <si>
    <t>efficient environment</t>
  </si>
  <si>
    <t>all recordkeeping</t>
  </si>
  <si>
    <t>shop competition</t>
  </si>
  <si>
    <t>maintaining wage</t>
  </si>
  <si>
    <t>overall control</t>
  </si>
  <si>
    <t>shrink control</t>
  </si>
  <si>
    <t>product security</t>
  </si>
  <si>
    <t>po integrity</t>
  </si>
  <si>
    <t>retail information</t>
  </si>
  <si>
    <t>prior management</t>
  </si>
  <si>
    <t>adidas adidas</t>
  </si>
  <si>
    <t>physical power</t>
  </si>
  <si>
    <t>mental strength</t>
  </si>
  <si>
    <t>unique collaboration</t>
  </si>
  <si>
    <t>adidas confidence</t>
  </si>
  <si>
    <t>candid inclusiveness</t>
  </si>
  <si>
    <t>the harassment</t>
  </si>
  <si>
    <t>assistant iron</t>
  </si>
  <si>
    <t>effective recruiting</t>
  </si>
  <si>
    <t>manager take</t>
  </si>
  <si>
    <t>all associate</t>
  </si>
  <si>
    <t>security use</t>
  </si>
  <si>
    <t>confidence allows</t>
  </si>
  <si>
    <t>adidas mean</t>
  </si>
  <si>
    <t>succession recruiting</t>
  </si>
  <si>
    <t>home stay</t>
  </si>
  <si>
    <t>trellis trellis</t>
  </si>
  <si>
    <t>active reconciliation</t>
  </si>
  <si>
    <t>reconciliation trc</t>
  </si>
  <si>
    <t>trellis journey</t>
  </si>
  <si>
    <t>a open</t>
  </si>
  <si>
    <t>calm professional</t>
  </si>
  <si>
    <t>aspen society</t>
  </si>
  <si>
    <t>both legacy</t>
  </si>
  <si>
    <t>a upward</t>
  </si>
  <si>
    <t>youth adult</t>
  </si>
  <si>
    <t>family homelessness</t>
  </si>
  <si>
    <t>community pre</t>
  </si>
  <si>
    <t>support home</t>
  </si>
  <si>
    <t>foster care</t>
  </si>
  <si>
    <t>harm prevention</t>
  </si>
  <si>
    <t>diversion program</t>
  </si>
  <si>
    <t>short management</t>
  </si>
  <si>
    <t>the verge</t>
  </si>
  <si>
    <t>family homeless</t>
  </si>
  <si>
    <t>light management</t>
  </si>
  <si>
    <t>case support</t>
  </si>
  <si>
    <t>housing navigation</t>
  </si>
  <si>
    <t>advocacy brokerage</t>
  </si>
  <si>
    <t>financial stability</t>
  </si>
  <si>
    <t>autonomy sustainability</t>
  </si>
  <si>
    <t>financial security</t>
  </si>
  <si>
    <t>support access</t>
  </si>
  <si>
    <t>advocate educator</t>
  </si>
  <si>
    <t>accurate evaluation</t>
  </si>
  <si>
    <t>harm trauma</t>
  </si>
  <si>
    <t>new comer</t>
  </si>
  <si>
    <t>appropriate insurance</t>
  </si>
  <si>
    <t>pre requirement</t>
  </si>
  <si>
    <t>trellis www.growwithtrellis.ca</t>
  </si>
  <si>
    <t>trellis be</t>
  </si>
  <si>
    <t>trc call</t>
  </si>
  <si>
    <t>each design</t>
  </si>
  <si>
    <t>trellis work</t>
  </si>
  <si>
    <t>stay be</t>
  </si>
  <si>
    <t>stay help</t>
  </si>
  <si>
    <t>check date</t>
  </si>
  <si>
    <t>advertisement be</t>
  </si>
  <si>
    <t>agriculture division</t>
  </si>
  <si>
    <t>current programming</t>
  </si>
  <si>
    <t>feature education</t>
  </si>
  <si>
    <t>execute agriculture</t>
  </si>
  <si>
    <t>year agriculture</t>
  </si>
  <si>
    <t>stampede agriculture</t>
  </si>
  <si>
    <t>related presentation</t>
  </si>
  <si>
    <t>external outreach</t>
  </si>
  <si>
    <t>agriculture education</t>
  </si>
  <si>
    <t>agriculture volunteer</t>
  </si>
  <si>
    <t>industry showcase</t>
  </si>
  <si>
    <t>profitability produce</t>
  </si>
  <si>
    <t>volunteer base</t>
  </si>
  <si>
    <t>november diploma</t>
  </si>
  <si>
    <t>vermilion vermilion</t>
  </si>
  <si>
    <t>a integrity</t>
  </si>
  <si>
    <t>the cbu</t>
  </si>
  <si>
    <t>asset integrity</t>
  </si>
  <si>
    <t>team cbu</t>
  </si>
  <si>
    <t>direction participation</t>
  </si>
  <si>
    <t>the tank</t>
  </si>
  <si>
    <t>operational discontinuation</t>
  </si>
  <si>
    <t>abandonment abandonment</t>
  </si>
  <si>
    <t>pressure equipment</t>
  </si>
  <si>
    <t>vodp process</t>
  </si>
  <si>
    <t>ims train</t>
  </si>
  <si>
    <t>property diligence</t>
  </si>
  <si>
    <t>monitor s</t>
  </si>
  <si>
    <t>team scope</t>
  </si>
  <si>
    <t>fe manager</t>
  </si>
  <si>
    <t>gain understanding</t>
  </si>
  <si>
    <t>integrity management</t>
  </si>
  <si>
    <t>asset code</t>
  </si>
  <si>
    <t>asset improvement</t>
  </si>
  <si>
    <t>both equipment</t>
  </si>
  <si>
    <t>tank management</t>
  </si>
  <si>
    <t>saskatchewan pipeline</t>
  </si>
  <si>
    <t>absa aer</t>
  </si>
  <si>
    <t>mer mer</t>
  </si>
  <si>
    <t>csa asme</t>
  </si>
  <si>
    <t>upstream infrastructure</t>
  </si>
  <si>
    <t>gas production</t>
  </si>
  <si>
    <t>hse experience</t>
  </si>
  <si>
    <t>professional player</t>
  </si>
  <si>
    <t>aset c.e.t</t>
  </si>
  <si>
    <t>p tech</t>
  </si>
  <si>
    <t>apega eng</t>
  </si>
  <si>
    <t>p.l p.l</t>
  </si>
  <si>
    <t>asba asba</t>
  </si>
  <si>
    <t>service inspector</t>
  </si>
  <si>
    <t>nace cp</t>
  </si>
  <si>
    <t>nace technologist</t>
  </si>
  <si>
    <t>sait nait</t>
  </si>
  <si>
    <t>energy training</t>
  </si>
  <si>
    <t>engage personality</t>
  </si>
  <si>
    <t>market outperformance</t>
  </si>
  <si>
    <t>strong investment</t>
  </si>
  <si>
    <t>hse vision</t>
  </si>
  <si>
    <t>corporate core</t>
  </si>
  <si>
    <t>vermilion have</t>
  </si>
  <si>
    <t>integrity ensure</t>
  </si>
  <si>
    <t>continuous opex</t>
  </si>
  <si>
    <t>international headquarter</t>
  </si>
  <si>
    <t>vermilion be</t>
  </si>
  <si>
    <t>vermilion require</t>
  </si>
  <si>
    <t>expertise ensure</t>
  </si>
  <si>
    <t>wow paint</t>
  </si>
  <si>
    <t>average xa</t>
  </si>
  <si>
    <t>junk junk</t>
  </si>
  <si>
    <t>time wow</t>
  </si>
  <si>
    <t>wow day</t>
  </si>
  <si>
    <t>passion empathy</t>
  </si>
  <si>
    <t>hard worker</t>
  </si>
  <si>
    <t>procurement etc</t>
  </si>
  <si>
    <t>exceptional work</t>
  </si>
  <si>
    <t>exterior experience</t>
  </si>
  <si>
    <t>painting not</t>
  </si>
  <si>
    <t>s unexpected</t>
  </si>
  <si>
    <t>day paint</t>
  </si>
  <si>
    <t>rosso store</t>
  </si>
  <si>
    <t>customer security</t>
  </si>
  <si>
    <t>maintain rosso</t>
  </si>
  <si>
    <t>customer come</t>
  </si>
  <si>
    <t>inline inline</t>
  </si>
  <si>
    <t>daily feedback</t>
  </si>
  <si>
    <t>leadership delegate</t>
  </si>
  <si>
    <t>market transportation</t>
  </si>
  <si>
    <t>generate quality</t>
  </si>
  <si>
    <t>produce meeting</t>
  </si>
  <si>
    <t>align control</t>
  </si>
  <si>
    <t>product reliability</t>
  </si>
  <si>
    <t>issue notice</t>
  </si>
  <si>
    <t>read worker</t>
  </si>
  <si>
    <t>potential improvement</t>
  </si>
  <si>
    <t>optimum quality</t>
  </si>
  <si>
    <t>a inspector</t>
  </si>
  <si>
    <t>several quality</t>
  </si>
  <si>
    <t>control objective</t>
  </si>
  <si>
    <t>nobody get</t>
  </si>
  <si>
    <t>business require</t>
  </si>
  <si>
    <t>responsibility growth</t>
  </si>
  <si>
    <t>select columbia</t>
  </si>
  <si>
    <t>reliable dependable</t>
  </si>
  <si>
    <t>culture builder</t>
  </si>
  <si>
    <t>fresh place</t>
  </si>
  <si>
    <t>distraction distraction</t>
  </si>
  <si>
    <t>ingredient portioning</t>
  </si>
  <si>
    <t>meal assembly</t>
  </si>
  <si>
    <t>sure performance</t>
  </si>
  <si>
    <t>manage feedback</t>
  </si>
  <si>
    <t>labour ingredient</t>
  </si>
  <si>
    <t>availability improvement</t>
  </si>
  <si>
    <t>production assurance</t>
  </si>
  <si>
    <t>service headquarter</t>
  </si>
  <si>
    <t>experience grooming</t>
  </si>
  <si>
    <t>experience liaising</t>
  </si>
  <si>
    <t>sigma strongly</t>
  </si>
  <si>
    <t>case position</t>
  </si>
  <si>
    <t>domestic violence</t>
  </si>
  <si>
    <t>no judgment</t>
  </si>
  <si>
    <t>specialized management</t>
  </si>
  <si>
    <t>inclusive barrier</t>
  </si>
  <si>
    <t>employment yw</t>
  </si>
  <si>
    <t>an case</t>
  </si>
  <si>
    <t>d. calgary</t>
  </si>
  <si>
    <t>gender orientation</t>
  </si>
  <si>
    <t>identity education</t>
  </si>
  <si>
    <t>individual intervention</t>
  </si>
  <si>
    <t>coach service</t>
  </si>
  <si>
    <t>counsellor counsellor</t>
  </si>
  <si>
    <t>clinical service</t>
  </si>
  <si>
    <t>specialized mentoring</t>
  </si>
  <si>
    <t>review service</t>
  </si>
  <si>
    <t>service navigator</t>
  </si>
  <si>
    <t>alberta college</t>
  </si>
  <si>
    <t>first asist</t>
  </si>
  <si>
    <t>nvci nvci</t>
  </si>
  <si>
    <t>case expertise</t>
  </si>
  <si>
    <t>supportive counseling</t>
  </si>
  <si>
    <t>deadline december</t>
  </si>
  <si>
    <t>www.ywcalgary.ca work</t>
  </si>
  <si>
    <t>pressure critically</t>
  </si>
  <si>
    <t>a. specialize</t>
  </si>
  <si>
    <t>disability feel</t>
  </si>
  <si>
    <t>supervisory consider</t>
  </si>
  <si>
    <t>continued investment</t>
  </si>
  <si>
    <t>commercial revitalization</t>
  </si>
  <si>
    <t>wheatland county</t>
  </si>
  <si>
    <t>a east</t>
  </si>
  <si>
    <t>public recreation</t>
  </si>
  <si>
    <t>overall town</t>
  </si>
  <si>
    <t>manage evaluate</t>
  </si>
  <si>
    <t>evaluate plan</t>
  </si>
  <si>
    <t>long recreation</t>
  </si>
  <si>
    <t>council public</t>
  </si>
  <si>
    <t>public kinesiology</t>
  </si>
  <si>
    <t>administration plan</t>
  </si>
  <si>
    <t>engagement experience</t>
  </si>
  <si>
    <t>strathmore package</t>
  </si>
  <si>
    <t>lapp eligibility</t>
  </si>
  <si>
    <t>complete resume</t>
  </si>
  <si>
    <t>p.m. town</t>
  </si>
  <si>
    <t>strathmore be</t>
  </si>
  <si>
    <t>experience determine</t>
  </si>
  <si>
    <t>strathmore have</t>
  </si>
  <si>
    <t>ad not</t>
  </si>
  <si>
    <t>proserve program</t>
  </si>
  <si>
    <t>sexuality sexuality</t>
  </si>
  <si>
    <t>reproductive health</t>
  </si>
  <si>
    <t>wiseguyz s</t>
  </si>
  <si>
    <t>lgbtq youth</t>
  </si>
  <si>
    <t>sexual program</t>
  </si>
  <si>
    <t>community fidelity</t>
  </si>
  <si>
    <t>program set</t>
  </si>
  <si>
    <t>mentorship direction</t>
  </si>
  <si>
    <t>orientation process</t>
  </si>
  <si>
    <t>oversee program</t>
  </si>
  <si>
    <t>manage research</t>
  </si>
  <si>
    <t>effective program</t>
  </si>
  <si>
    <t>support agency</t>
  </si>
  <si>
    <t>sexual education</t>
  </si>
  <si>
    <t>degree field</t>
  </si>
  <si>
    <t>social collaboration</t>
  </si>
  <si>
    <t>primary programming</t>
  </si>
  <si>
    <t>contact pirhalova</t>
  </si>
  <si>
    <t>mpirhalova centreforsexuality.ca</t>
  </si>
  <si>
    <t>contact list</t>
  </si>
  <si>
    <t>sexuality base</t>
  </si>
  <si>
    <t>agency fundraise</t>
  </si>
  <si>
    <t>sexuality be</t>
  </si>
  <si>
    <t>market boulevard</t>
  </si>
  <si>
    <t>airdrie alberta</t>
  </si>
  <si>
    <t>alberta t</t>
  </si>
  <si>
    <t>general routine</t>
  </si>
  <si>
    <t>beverage executive</t>
  </si>
  <si>
    <t>quest quest</t>
  </si>
  <si>
    <t>basic food</t>
  </si>
  <si>
    <t>financial budgetary</t>
  </si>
  <si>
    <t>par stock</t>
  </si>
  <si>
    <t>beverage reconciliation</t>
  </si>
  <si>
    <t>variance control</t>
  </si>
  <si>
    <t>occasional level</t>
  </si>
  <si>
    <t>above lifting</t>
  </si>
  <si>
    <t>occasional front</t>
  </si>
  <si>
    <t>side carry</t>
  </si>
  <si>
    <t>occasional sitting</t>
  </si>
  <si>
    <t>co exposure</t>
  </si>
  <si>
    <t>pinch pinch</t>
  </si>
  <si>
    <t>tight work</t>
  </si>
  <si>
    <t>high noise</t>
  </si>
  <si>
    <t>a stylist</t>
  </si>
  <si>
    <t>cosmetology cosmetology</t>
  </si>
  <si>
    <t>license licensing</t>
  </si>
  <si>
    <t>state province</t>
  </si>
  <si>
    <t>each owner</t>
  </si>
  <si>
    <t>good right</t>
  </si>
  <si>
    <t>owner want</t>
  </si>
  <si>
    <t>district office</t>
  </si>
  <si>
    <t>manager pharmacy</t>
  </si>
  <si>
    <t>pharmacy south</t>
  </si>
  <si>
    <t>the pharmacy</t>
  </si>
  <si>
    <t>pharm.d pharm.d</t>
  </si>
  <si>
    <t>degree.valid license</t>
  </si>
  <si>
    <t>pharmacy operations.knowledge</t>
  </si>
  <si>
    <t>pharmacy understanding</t>
  </si>
  <si>
    <t>operational software</t>
  </si>
  <si>
    <t>necessary management</t>
  </si>
  <si>
    <t>required.strong communication</t>
  </si>
  <si>
    <t>strategic judgment</t>
  </si>
  <si>
    <t>priorities.must priorities.must</t>
  </si>
  <si>
    <t>compliance.drug plan</t>
  </si>
  <si>
    <t>adjudication process.accuracy</t>
  </si>
  <si>
    <t>patient profiles.compliance</t>
  </si>
  <si>
    <t>guidelines.patient confidentiality</t>
  </si>
  <si>
    <t>policies.otc counseling</t>
  </si>
  <si>
    <t>consumer information.adherence</t>
  </si>
  <si>
    <t>prescription monitoring</t>
  </si>
  <si>
    <t>nursing business.supervision</t>
  </si>
  <si>
    <t>target programs.supervision</t>
  </si>
  <si>
    <t>the pharmacists.staff</t>
  </si>
  <si>
    <t>student placement</t>
  </si>
  <si>
    <t>train management.budgeting</t>
  </si>
  <si>
    <t>base.third payment</t>
  </si>
  <si>
    <t>reconciliation.product compliance</t>
  </si>
  <si>
    <t>compliance.effective purchase</t>
  </si>
  <si>
    <t>gamma products.pharmacy</t>
  </si>
  <si>
    <t>usage compliance</t>
  </si>
  <si>
    <t>h.o h.o</t>
  </si>
  <si>
    <t>market position.monitoring</t>
  </si>
  <si>
    <t>pharmacist license</t>
  </si>
  <si>
    <t>provincial plan</t>
  </si>
  <si>
    <t>coverage program</t>
  </si>
  <si>
    <t>alberta list</t>
  </si>
  <si>
    <t>a basis.travel</t>
  </si>
  <si>
    <t>ld pharmacy</t>
  </si>
  <si>
    <t>role encompasses</t>
  </si>
  <si>
    <t>priorities.must have</t>
  </si>
  <si>
    <t>prescription errors.supervising</t>
  </si>
  <si>
    <t>placement scheduling</t>
  </si>
  <si>
    <t>gamma expire</t>
  </si>
  <si>
    <t>license fees.administering</t>
  </si>
  <si>
    <t>plan benefit</t>
  </si>
  <si>
    <t>coverage etc.administering</t>
  </si>
  <si>
    <t>prince place</t>
  </si>
  <si>
    <t>hollyburn hollyburn</t>
  </si>
  <si>
    <t>secure building</t>
  </si>
  <si>
    <t>own building</t>
  </si>
  <si>
    <t>the rental</t>
  </si>
  <si>
    <t>many sq</t>
  </si>
  <si>
    <t>ft. location</t>
  </si>
  <si>
    <t>trash trash</t>
  </si>
  <si>
    <t>elevator elevator</t>
  </si>
  <si>
    <t>frequent security</t>
  </si>
  <si>
    <t>excessive noise</t>
  </si>
  <si>
    <t>misuse misuse</t>
  </si>
  <si>
    <t>routine painting</t>
  </si>
  <si>
    <t>electrical wiring</t>
  </si>
  <si>
    <t>some knowledge</t>
  </si>
  <si>
    <t>common cleaning</t>
  </si>
  <si>
    <t>hacksaw screwdriver</t>
  </si>
  <si>
    <t>putty knife</t>
  </si>
  <si>
    <t>knife wire</t>
  </si>
  <si>
    <t>measure level</t>
  </si>
  <si>
    <t>adjustable wrench</t>
  </si>
  <si>
    <t>place have</t>
  </si>
  <si>
    <t>respect communicates</t>
  </si>
  <si>
    <t>routine plumbing</t>
  </si>
  <si>
    <t>screwdriver saw</t>
  </si>
  <si>
    <t>paint plumbing</t>
  </si>
  <si>
    <t>customer cni</t>
  </si>
  <si>
    <t>plan team</t>
  </si>
  <si>
    <t>cni cni</t>
  </si>
  <si>
    <t>customer cse</t>
  </si>
  <si>
    <t>program managing</t>
  </si>
  <si>
    <t>telus element</t>
  </si>
  <si>
    <t>capital expenditure</t>
  </si>
  <si>
    <t>broadband infrastructure</t>
  </si>
  <si>
    <t>purefibre purefibre</t>
  </si>
  <si>
    <t>financial customer</t>
  </si>
  <si>
    <t>strong engagement</t>
  </si>
  <si>
    <t>an transitioncollaborate</t>
  </si>
  <si>
    <t>review investment</t>
  </si>
  <si>
    <t>telusfamiliarity telusfamiliarity</t>
  </si>
  <si>
    <t>wireline build</t>
  </si>
  <si>
    <t>customer transformation</t>
  </si>
  <si>
    <t>multiple background</t>
  </si>
  <si>
    <t>sleek design</t>
  </si>
  <si>
    <t>the discussionself</t>
  </si>
  <si>
    <t>risksexcellent organization</t>
  </si>
  <si>
    <t>a facet</t>
  </si>
  <si>
    <t>the thinking</t>
  </si>
  <si>
    <t>managing deliverable</t>
  </si>
  <si>
    <t>cni be</t>
  </si>
  <si>
    <t>transform complicate</t>
  </si>
  <si>
    <t>lead dedicate</t>
  </si>
  <si>
    <t>strategic supporting</t>
  </si>
  <si>
    <t>c reportingowning</t>
  </si>
  <si>
    <t>strategy framework</t>
  </si>
  <si>
    <t>discussionself motivate</t>
  </si>
  <si>
    <t>paced be</t>
  </si>
  <si>
    <t>program supporting</t>
  </si>
  <si>
    <t>level reportingowning</t>
  </si>
  <si>
    <t>each inclusive</t>
  </si>
  <si>
    <t>inspire innovation</t>
  </si>
  <si>
    <t>direction delegation</t>
  </si>
  <si>
    <t>both store</t>
  </si>
  <si>
    <t>adapts style</t>
  </si>
  <si>
    <t>the adherence</t>
  </si>
  <si>
    <t>that feedback</t>
  </si>
  <si>
    <t>duty program</t>
  </si>
  <si>
    <t>customer participation</t>
  </si>
  <si>
    <t>eamil capture</t>
  </si>
  <si>
    <t>other loyalty</t>
  </si>
  <si>
    <t>operational work</t>
  </si>
  <si>
    <t>customer education</t>
  </si>
  <si>
    <t>level thru</t>
  </si>
  <si>
    <t>utilizes merchandising</t>
  </si>
  <si>
    <t>visual placement</t>
  </si>
  <si>
    <t>business drive</t>
  </si>
  <si>
    <t>proficient technology</t>
  </si>
  <si>
    <t>web navigation</t>
  </si>
  <si>
    <t>exempt status</t>
  </si>
  <si>
    <t>gm lead</t>
  </si>
  <si>
    <t>integrity exceed</t>
  </si>
  <si>
    <t>management develop</t>
  </si>
  <si>
    <t>shipment processing</t>
  </si>
  <si>
    <t>receipt processing</t>
  </si>
  <si>
    <t>calgary development</t>
  </si>
  <si>
    <t>an maker</t>
  </si>
  <si>
    <t>calgary growth</t>
  </si>
  <si>
    <t>calgary story</t>
  </si>
  <si>
    <t>opportunity fund</t>
  </si>
  <si>
    <t>this contract</t>
  </si>
  <si>
    <t>the ocif</t>
  </si>
  <si>
    <t>detailed evaluation</t>
  </si>
  <si>
    <t>ocif direction</t>
  </si>
  <si>
    <t>file progression</t>
  </si>
  <si>
    <t>application eligibility</t>
  </si>
  <si>
    <t>conduct diligence</t>
  </si>
  <si>
    <t>lead monitoring</t>
  </si>
  <si>
    <t>conduct monitoring</t>
  </si>
  <si>
    <t>execute check</t>
  </si>
  <si>
    <t>successful milestone</t>
  </si>
  <si>
    <t>support deal</t>
  </si>
  <si>
    <t>update program</t>
  </si>
  <si>
    <t>city administration</t>
  </si>
  <si>
    <t>that innovation</t>
  </si>
  <si>
    <t>ocif file</t>
  </si>
  <si>
    <t>number crunch</t>
  </si>
  <si>
    <t>integrity initiative</t>
  </si>
  <si>
    <t>professional management</t>
  </si>
  <si>
    <t>financial asset</t>
  </si>
  <si>
    <t>management capability</t>
  </si>
  <si>
    <t>scrutiny scrutiny</t>
  </si>
  <si>
    <t>depth diligence</t>
  </si>
  <si>
    <t>government funding</t>
  </si>
  <si>
    <t>budget documentation</t>
  </si>
  <si>
    <t>venture fund</t>
  </si>
  <si>
    <t>professional powerpoint</t>
  </si>
  <si>
    <t>m o</t>
  </si>
  <si>
    <t>this type</t>
  </si>
  <si>
    <t>http calgaryeconomic.bamboohr.com</t>
  </si>
  <si>
    <t>everyone succeed</t>
  </si>
  <si>
    <t>fund ocif</t>
  </si>
  <si>
    <t>ocif be</t>
  </si>
  <si>
    <t>progression base</t>
  </si>
  <si>
    <t>crunch be</t>
  </si>
  <si>
    <t>capability have</t>
  </si>
  <si>
    <t>monthly reforecasting</t>
  </si>
  <si>
    <t>marketing implementation</t>
  </si>
  <si>
    <t>an partnership</t>
  </si>
  <si>
    <t>mobile web</t>
  </si>
  <si>
    <t>utilize market</t>
  </si>
  <si>
    <t>consumer research</t>
  </si>
  <si>
    <t>professional compelling</t>
  </si>
  <si>
    <t>corporate income</t>
  </si>
  <si>
    <t>additional revenue</t>
  </si>
  <si>
    <t>key retailer</t>
  </si>
  <si>
    <t>track publicity</t>
  </si>
  <si>
    <t>constructive coaching</t>
  </si>
  <si>
    <t>career input</t>
  </si>
  <si>
    <t>retail advertising</t>
  </si>
  <si>
    <t>special coordination</t>
  </si>
  <si>
    <t>xafcmd designation</t>
  </si>
  <si>
    <t>parking installation</t>
  </si>
  <si>
    <t>specialty leasing</t>
  </si>
  <si>
    <t>negotiation skill</t>
  </si>
  <si>
    <t>xafcmd prefer</t>
  </si>
  <si>
    <t>examine accounting</t>
  </si>
  <si>
    <t>caseware caseview</t>
  </si>
  <si>
    <t>professional insurance</t>
  </si>
  <si>
    <t>edelman edelman</t>
  </si>
  <si>
    <t>this evolution</t>
  </si>
  <si>
    <t>edelman practice</t>
  </si>
  <si>
    <t>marketing mix</t>
  </si>
  <si>
    <t>demonstrable knowledge</t>
  </si>
  <si>
    <t>strong powerpoint</t>
  </si>
  <si>
    <t>strategic programming</t>
  </si>
  <si>
    <t>integrate account</t>
  </si>
  <si>
    <t>implement client</t>
  </si>
  <si>
    <t>annual engagement</t>
  </si>
  <si>
    <t>appropriate team</t>
  </si>
  <si>
    <t>strengthen client</t>
  </si>
  <si>
    <t>relevant ip</t>
  </si>
  <si>
    <t>assemble deploy</t>
  </si>
  <si>
    <t>lead account</t>
  </si>
  <si>
    <t>speed learn</t>
  </si>
  <si>
    <t>successful communication</t>
  </si>
  <si>
    <t>strategic mindset</t>
  </si>
  <si>
    <t>digital influencer</t>
  </si>
  <si>
    <t>advocacy program</t>
  </si>
  <si>
    <t>crisis production</t>
  </si>
  <si>
    <t>edelman canada</t>
  </si>
  <si>
    <t>hr.toronto edelman.com</t>
  </si>
  <si>
    <t>certainty certainty</t>
  </si>
  <si>
    <t>grand prix</t>
  </si>
  <si>
    <t>advertising age</t>
  </si>
  <si>
    <t>s agency</t>
  </si>
  <si>
    <t>intelligence dxi</t>
  </si>
  <si>
    <t>united entertainment</t>
  </si>
  <si>
    <t>edelman have</t>
  </si>
  <si>
    <t>intelligence pay</t>
  </si>
  <si>
    <t>business anticipate</t>
  </si>
  <si>
    <t>executive profiling</t>
  </si>
  <si>
    <t>engagement also</t>
  </si>
  <si>
    <t>october fully</t>
  </si>
  <si>
    <t>strong develop</t>
  </si>
  <si>
    <t>culture please</t>
  </si>
  <si>
    <t>edelman be</t>
  </si>
  <si>
    <t>certainty earn</t>
  </si>
  <si>
    <t>age s</t>
  </si>
  <si>
    <t>agency set</t>
  </si>
  <si>
    <t>service supervisor</t>
  </si>
  <si>
    <t>equivalent minimum</t>
  </si>
  <si>
    <t>forklift test</t>
  </si>
  <si>
    <t>manufacture recommendation</t>
  </si>
  <si>
    <t>inventory color</t>
  </si>
  <si>
    <t>expiry stocking</t>
  </si>
  <si>
    <t>manage reorder</t>
  </si>
  <si>
    <t>reorder reorder</t>
  </si>
  <si>
    <t>full otif</t>
  </si>
  <si>
    <t>daily counting</t>
  </si>
  <si>
    <t>manage receipt</t>
  </si>
  <si>
    <t>full delivery</t>
  </si>
  <si>
    <t>site process</t>
  </si>
  <si>
    <t>oversee utilization</t>
  </si>
  <si>
    <t>quality conformity</t>
  </si>
  <si>
    <t>local eye</t>
  </si>
  <si>
    <t>rapid tint</t>
  </si>
  <si>
    <t>assure accurate</t>
  </si>
  <si>
    <t>timely shipment</t>
  </si>
  <si>
    <t>transportation certification</t>
  </si>
  <si>
    <t>purchase warehouse</t>
  </si>
  <si>
    <t>safety iata</t>
  </si>
  <si>
    <t>property lease</t>
  </si>
  <si>
    <t>correction perception</t>
  </si>
  <si>
    <t>any function</t>
  </si>
  <si>
    <t>forklift jack</t>
  </si>
  <si>
    <t>stock picker</t>
  </si>
  <si>
    <t>the skin</t>
  </si>
  <si>
    <t>poor ventilation</t>
  </si>
  <si>
    <t>eeo v</t>
  </si>
  <si>
    <t>location warehousing</t>
  </si>
  <si>
    <t>ppe require</t>
  </si>
  <si>
    <t>force assign</t>
  </si>
  <si>
    <t>center regard</t>
  </si>
  <si>
    <t>oversee reserve</t>
  </si>
  <si>
    <t>the fume</t>
  </si>
  <si>
    <t>warehouse set</t>
  </si>
  <si>
    <t>qualico qualico</t>
  </si>
  <si>
    <t>apartment style</t>
  </si>
  <si>
    <t>innovative development</t>
  </si>
  <si>
    <t>winnipeg calgary</t>
  </si>
  <si>
    <t>quality standard</t>
  </si>
  <si>
    <t>overall schedule</t>
  </si>
  <si>
    <t>legal registration</t>
  </si>
  <si>
    <t>building permit</t>
  </si>
  <si>
    <t>project constructability</t>
  </si>
  <si>
    <t>qualico program</t>
  </si>
  <si>
    <t>relevant safety</t>
  </si>
  <si>
    <t>influence manner</t>
  </si>
  <si>
    <t>commerce construction</t>
  </si>
  <si>
    <t>satisfactory verification</t>
  </si>
  <si>
    <t>newstar newstar</t>
  </si>
  <si>
    <t>similar system</t>
  </si>
  <si>
    <t>technical job</t>
  </si>
  <si>
    <t>healthy qualico</t>
  </si>
  <si>
    <t>style detach</t>
  </si>
  <si>
    <t>manager multi</t>
  </si>
  <si>
    <t>s mandate</t>
  </si>
  <si>
    <t>qualico be</t>
  </si>
  <si>
    <t>qualico have</t>
  </si>
  <si>
    <t>policy allows</t>
  </si>
  <si>
    <t>guidance mentorship</t>
  </si>
  <si>
    <t>evaluate agecare</t>
  </si>
  <si>
    <t>accreditation accommodation</t>
  </si>
  <si>
    <t>continual monitoring</t>
  </si>
  <si>
    <t>injury prevention</t>
  </si>
  <si>
    <t>rn diploma</t>
  </si>
  <si>
    <t>bachelor member</t>
  </si>
  <si>
    <t>carna carna</t>
  </si>
  <si>
    <t>management judgement</t>
  </si>
  <si>
    <t>current nursing</t>
  </si>
  <si>
    <t>electrical fabrication</t>
  </si>
  <si>
    <t>trotter morton</t>
  </si>
  <si>
    <t>supervise day</t>
  </si>
  <si>
    <t>initiate review</t>
  </si>
  <si>
    <t>review finalize</t>
  </si>
  <si>
    <t>distribute budget</t>
  </si>
  <si>
    <t>all budget</t>
  </si>
  <si>
    <t>conduct turnover</t>
  </si>
  <si>
    <t>buyout plan</t>
  </si>
  <si>
    <t>subcontract processing</t>
  </si>
  <si>
    <t>all processing</t>
  </si>
  <si>
    <t>expedite expedite</t>
  </si>
  <si>
    <t>holdback receivables</t>
  </si>
  <si>
    <t>price negotiate</t>
  </si>
  <si>
    <t>process change</t>
  </si>
  <si>
    <t>continual management</t>
  </si>
  <si>
    <t>all subcontractor</t>
  </si>
  <si>
    <t>conduct closeout</t>
  </si>
  <si>
    <t>labour productivity</t>
  </si>
  <si>
    <t>professional approachable</t>
  </si>
  <si>
    <t>good mathematical</t>
  </si>
  <si>
    <t>planning management</t>
  </si>
  <si>
    <t>estimate work</t>
  </si>
  <si>
    <t>advanced construction</t>
  </si>
  <si>
    <t>journeyperson ticket</t>
  </si>
  <si>
    <t>initiate set</t>
  </si>
  <si>
    <t>evraz na</t>
  </si>
  <si>
    <t>the appraisal</t>
  </si>
  <si>
    <t>compliant site</t>
  </si>
  <si>
    <t>product purchasing</t>
  </si>
  <si>
    <t>reasonable distance</t>
  </si>
  <si>
    <t>home site</t>
  </si>
  <si>
    <t>loader loader</t>
  </si>
  <si>
    <t>heavy license</t>
  </si>
  <si>
    <t>variable weather</t>
  </si>
  <si>
    <t>hot summer</t>
  </si>
  <si>
    <t>cold winter</t>
  </si>
  <si>
    <t>family dental</t>
  </si>
  <si>
    <t>prescription coverage</t>
  </si>
  <si>
    <t>competitive retirement</t>
  </si>
  <si>
    <t>apprenticeship apprenticeship</t>
  </si>
  <si>
    <t>employment mail</t>
  </si>
  <si>
    <t>strength start</t>
  </si>
  <si>
    <t>na be</t>
  </si>
  <si>
    <t>edi recycle</t>
  </si>
  <si>
    <t>production purchasing</t>
  </si>
  <si>
    <t>manage direct</t>
  </si>
  <si>
    <t>any assign</t>
  </si>
  <si>
    <t>license prefer</t>
  </si>
  <si>
    <t>dialogue innovation</t>
  </si>
  <si>
    <t>another member</t>
  </si>
  <si>
    <t>passive leisure</t>
  </si>
  <si>
    <t>cemetery infrastructure</t>
  </si>
  <si>
    <t>schedule direct</t>
  </si>
  <si>
    <t>monitor task</t>
  </si>
  <si>
    <t>administer documentation</t>
  </si>
  <si>
    <t>grade diploma</t>
  </si>
  <si>
    <t>c.e.t c.e.t</t>
  </si>
  <si>
    <t>supervisory level</t>
  </si>
  <si>
    <t>field infrastructure</t>
  </si>
  <si>
    <t>technologist asset</t>
  </si>
  <si>
    <t>a post</t>
  </si>
  <si>
    <t>comprehensive paramedical</t>
  </si>
  <si>
    <t>class plan</t>
  </si>
  <si>
    <t>annual pas</t>
  </si>
  <si>
    <t>rapid policy</t>
  </si>
  <si>
    <t>every reasonable</t>
  </si>
  <si>
    <t>department encompass</t>
  </si>
  <si>
    <t>administer relate</t>
  </si>
  <si>
    <t>grade require</t>
  </si>
  <si>
    <t>city pay</t>
  </si>
  <si>
    <t>package reflect</t>
  </si>
  <si>
    <t>airdrie have</t>
  </si>
  <si>
    <t>airdrie be</t>
  </si>
  <si>
    <t>date list</t>
  </si>
  <si>
    <t>high please</t>
  </si>
  <si>
    <t>life director</t>
  </si>
  <si>
    <t>all move</t>
  </si>
  <si>
    <t>strong mediation</t>
  </si>
  <si>
    <t>rta rta</t>
  </si>
  <si>
    <t>rent manger</t>
  </si>
  <si>
    <t>previous drafting</t>
  </si>
  <si>
    <t>manger be</t>
  </si>
  <si>
    <t>life brighter</t>
  </si>
  <si>
    <t>group disability</t>
  </si>
  <si>
    <t>long continuance</t>
  </si>
  <si>
    <t>timely recovery</t>
  </si>
  <si>
    <t>drive telephone</t>
  </si>
  <si>
    <t>non influencing</t>
  </si>
  <si>
    <t>disability capability</t>
  </si>
  <si>
    <t>all post</t>
  </si>
  <si>
    <t>great communicator</t>
  </si>
  <si>
    <t>authentic care</t>
  </si>
  <si>
    <t>empathy touch</t>
  </si>
  <si>
    <t>virtual classroom</t>
  </si>
  <si>
    <t>inclusive working</t>
  </si>
  <si>
    <t>supportive leadership</t>
  </si>
  <si>
    <t>either place</t>
  </si>
  <si>
    <t>a magnet</t>
  </si>
  <si>
    <t>makeadifference makeadifference</t>
  </si>
  <si>
    <t>lifetime security</t>
  </si>
  <si>
    <t>live healthier</t>
  </si>
  <si>
    <t>retirement investment</t>
  </si>
  <si>
    <t>performance reward</t>
  </si>
  <si>
    <t>pay life</t>
  </si>
  <si>
    <t>mail request</t>
  </si>
  <si>
    <t>sunlife.com sunlife.com</t>
  </si>
  <si>
    <t>several work</t>
  </si>
  <si>
    <t>sun support</t>
  </si>
  <si>
    <t>support require</t>
  </si>
  <si>
    <t>detail especially</t>
  </si>
  <si>
    <t>vacation base</t>
  </si>
  <si>
    <t>range be</t>
  </si>
  <si>
    <t>inclusion always</t>
  </si>
  <si>
    <t>process depend</t>
  </si>
  <si>
    <t>stone creek</t>
  </si>
  <si>
    <t>silvertip resort</t>
  </si>
  <si>
    <t>eagle resort</t>
  </si>
  <si>
    <t>the defining</t>
  </si>
  <si>
    <t>integrity spirit</t>
  </si>
  <si>
    <t>effect company</t>
  </si>
  <si>
    <t>prospective employee</t>
  </si>
  <si>
    <t>hris hris</t>
  </si>
  <si>
    <t>quarterly town</t>
  </si>
  <si>
    <t>corporate correspondence</t>
  </si>
  <si>
    <t>current law</t>
  </si>
  <si>
    <t>other help</t>
  </si>
  <si>
    <t>staff privacy</t>
  </si>
  <si>
    <t>manner experience</t>
  </si>
  <si>
    <t>sex etc</t>
  </si>
  <si>
    <t>paperwork be</t>
  </si>
  <si>
    <t>email require</t>
  </si>
  <si>
    <t>identity colour</t>
  </si>
  <si>
    <t>development procurement</t>
  </si>
  <si>
    <t>capital asset</t>
  </si>
  <si>
    <t>both growth</t>
  </si>
  <si>
    <t>direct engagement</t>
  </si>
  <si>
    <t>related automation</t>
  </si>
  <si>
    <t>guidance interaction</t>
  </si>
  <si>
    <t>develop strengthen</t>
  </si>
  <si>
    <t>pwc brand</t>
  </si>
  <si>
    <t>presence work</t>
  </si>
  <si>
    <t>view pov</t>
  </si>
  <si>
    <t>market demand</t>
  </si>
  <si>
    <t>alteryx bi</t>
  </si>
  <si>
    <t>an improvement</t>
  </si>
  <si>
    <t>iot twin</t>
  </si>
  <si>
    <t>responsive action</t>
  </si>
  <si>
    <t>interaction apply</t>
  </si>
  <si>
    <t>firm consider</t>
  </si>
  <si>
    <t>implementation consider</t>
  </si>
  <si>
    <t>responsive orient</t>
  </si>
  <si>
    <t>canopy growth</t>
  </si>
  <si>
    <t>cannabis prohibition</t>
  </si>
  <si>
    <t>disruptive portfolio</t>
  </si>
  <si>
    <t>hemp hemp</t>
  </si>
  <si>
    <t>license capacity</t>
  </si>
  <si>
    <t>hemp company</t>
  </si>
  <si>
    <t>inclusiveness collaboration</t>
  </si>
  <si>
    <t>own unique</t>
  </si>
  <si>
    <t>incredible momentum</t>
  </si>
  <si>
    <t>global challenger</t>
  </si>
  <si>
    <t>effective roll</t>
  </si>
  <si>
    <t>all activation</t>
  </si>
  <si>
    <t>budtender perception</t>
  </si>
  <si>
    <t>store education</t>
  </si>
  <si>
    <t>unique channel</t>
  </si>
  <si>
    <t>internal salesperson</t>
  </si>
  <si>
    <t>cgc strategy</t>
  </si>
  <si>
    <t>all cgc</t>
  </si>
  <si>
    <t>own workback</t>
  </si>
  <si>
    <t>own education</t>
  </si>
  <si>
    <t>format level</t>
  </si>
  <si>
    <t>market feedback</t>
  </si>
  <si>
    <t>firsthand feedback</t>
  </si>
  <si>
    <t>other b</t>
  </si>
  <si>
    <t>feedback input</t>
  </si>
  <si>
    <t>budtender collateral</t>
  </si>
  <si>
    <t>trade xafmarketing</t>
  </si>
  <si>
    <t>future programming</t>
  </si>
  <si>
    <t>xafgrowth xafgrowth</t>
  </si>
  <si>
    <t>intentionality intentionality</t>
  </si>
  <si>
    <t>thoughtfulness thoughtfulness</t>
  </si>
  <si>
    <t>conceptual problem</t>
  </si>
  <si>
    <t>presentation office</t>
  </si>
  <si>
    <t>t hear</t>
  </si>
  <si>
    <t>t fret</t>
  </si>
  <si>
    <t>every resume</t>
  </si>
  <si>
    <t>last applicant</t>
  </si>
  <si>
    <t>complete background</t>
  </si>
  <si>
    <t>hemp derive</t>
  </si>
  <si>
    <t>canopy be</t>
  </si>
  <si>
    <t>education engagement</t>
  </si>
  <si>
    <t>leverage identify</t>
  </si>
  <si>
    <t>future maximize</t>
  </si>
  <si>
    <t>conceptual solve</t>
  </si>
  <si>
    <t>suite prefer</t>
  </si>
  <si>
    <t>table work</t>
  </si>
  <si>
    <t>regional calgary</t>
  </si>
  <si>
    <t>environmental software</t>
  </si>
  <si>
    <t>formal procurement</t>
  </si>
  <si>
    <t>customer crm</t>
  </si>
  <si>
    <t>pipeline develop</t>
  </si>
  <si>
    <t>high executive</t>
  </si>
  <si>
    <t>proven capability</t>
  </si>
  <si>
    <t>this gig</t>
  </si>
  <si>
    <t>dynamic player</t>
  </si>
  <si>
    <t>envirosys product</t>
  </si>
  <si>
    <t>streamlined manner</t>
  </si>
  <si>
    <t>each zone</t>
  </si>
  <si>
    <t>constellation csi</t>
  </si>
  <si>
    <t>operate software</t>
  </si>
  <si>
    <t>csi csi</t>
  </si>
  <si>
    <t>the csu</t>
  </si>
  <si>
    <t>dig check</t>
  </si>
  <si>
    <t>qbook qbook</t>
  </si>
  <si>
    <t>acquire.com.au acquire.com.au</t>
  </si>
  <si>
    <t>the gritty</t>
  </si>
  <si>
    <t>website www.acquire.com.au</t>
  </si>
  <si>
    <t>salary look</t>
  </si>
  <si>
    <t>development forecasting</t>
  </si>
  <si>
    <t>csi list</t>
  </si>
  <si>
    <t>csi acquires</t>
  </si>
  <si>
    <t>application click</t>
  </si>
  <si>
    <t>structure look</t>
  </si>
  <si>
    <t>puffery puffery</t>
  </si>
  <si>
    <t>edmonton flair</t>
  </si>
  <si>
    <t>passion pride</t>
  </si>
  <si>
    <t>hanger environment</t>
  </si>
  <si>
    <t>each aircraft</t>
  </si>
  <si>
    <t>both paper</t>
  </si>
  <si>
    <t>digital format</t>
  </si>
  <si>
    <t>all paper</t>
  </si>
  <si>
    <t>rectification rectification</t>
  </si>
  <si>
    <t>schedule accounting</t>
  </si>
  <si>
    <t>ground access</t>
  </si>
  <si>
    <t>technician qualification</t>
  </si>
  <si>
    <t>hangar hangar</t>
  </si>
  <si>
    <t>maintain forecast</t>
  </si>
  <si>
    <t>request aircraft</t>
  </si>
  <si>
    <t>occ occ</t>
  </si>
  <si>
    <t>techlog prime</t>
  </si>
  <si>
    <t>paperless paperless</t>
  </si>
  <si>
    <t>a portal</t>
  </si>
  <si>
    <t>external maintenance</t>
  </si>
  <si>
    <t>both flair</t>
  </si>
  <si>
    <t>trustflight contract</t>
  </si>
  <si>
    <t>initiate recommend</t>
  </si>
  <si>
    <t>alternate prm</t>
  </si>
  <si>
    <t>the vpm</t>
  </si>
  <si>
    <t>report proactive</t>
  </si>
  <si>
    <t>reactive safety</t>
  </si>
  <si>
    <t>maintain familiarity</t>
  </si>
  <si>
    <t>ame license</t>
  </si>
  <si>
    <t>airline experience</t>
  </si>
  <si>
    <t>modern mro</t>
  </si>
  <si>
    <t>the outlook</t>
  </si>
  <si>
    <t>mro mro</t>
  </si>
  <si>
    <t>federal aviation</t>
  </si>
  <si>
    <t>a stress</t>
  </si>
  <si>
    <t>interpersonal skill</t>
  </si>
  <si>
    <t>restriction restriction</t>
  </si>
  <si>
    <t>all flair</t>
  </si>
  <si>
    <t>complete challenging</t>
  </si>
  <si>
    <t>teamwork cooperation</t>
  </si>
  <si>
    <t>flair team</t>
  </si>
  <si>
    <t>automation position</t>
  </si>
  <si>
    <t>flair be</t>
  </si>
  <si>
    <t>interval require</t>
  </si>
  <si>
    <t>group re</t>
  </si>
  <si>
    <t>ame prefer</t>
  </si>
  <si>
    <t>complex innovative</t>
  </si>
  <si>
    <t>hr practice</t>
  </si>
  <si>
    <t>digital advice</t>
  </si>
  <si>
    <t>top capital</t>
  </si>
  <si>
    <t>strategic transformation</t>
  </si>
  <si>
    <t>hr delivery</t>
  </si>
  <si>
    <t>the war</t>
  </si>
  <si>
    <t>the disruption</t>
  </si>
  <si>
    <t>technology selection</t>
  </si>
  <si>
    <t>a standout</t>
  </si>
  <si>
    <t>previous professional</t>
  </si>
  <si>
    <t>understand key</t>
  </si>
  <si>
    <t>this build</t>
  </si>
  <si>
    <t>innovation win</t>
  </si>
  <si>
    <t>design straight</t>
  </si>
  <si>
    <t>implementation make</t>
  </si>
  <si>
    <t>organization never</t>
  </si>
  <si>
    <t>kpmg llp</t>
  </si>
  <si>
    <t>every environment</t>
  </si>
  <si>
    <t>preserve value</t>
  </si>
  <si>
    <t>deal advisory</t>
  </si>
  <si>
    <t>private equity</t>
  </si>
  <si>
    <t>strategy identification</t>
  </si>
  <si>
    <t>deal team</t>
  </si>
  <si>
    <t>corporate turnaround</t>
  </si>
  <si>
    <t>infrastructure advisory</t>
  </si>
  <si>
    <t>manager transaction</t>
  </si>
  <si>
    <t>co diligence</t>
  </si>
  <si>
    <t>analyze quality</t>
  </si>
  <si>
    <t>financing structure</t>
  </si>
  <si>
    <t>review sale</t>
  </si>
  <si>
    <t>kpmg advisory</t>
  </si>
  <si>
    <t>the cbv</t>
  </si>
  <si>
    <t>financial interpretation</t>
  </si>
  <si>
    <t>gaap apse</t>
  </si>
  <si>
    <t>professional report</t>
  </si>
  <si>
    <t>corporate modelling</t>
  </si>
  <si>
    <t>normal day</t>
  </si>
  <si>
    <t>acquisition m</t>
  </si>
  <si>
    <t>advisory include</t>
  </si>
  <si>
    <t>advisory be</t>
  </si>
  <si>
    <t>flow work</t>
  </si>
  <si>
    <t>structure include</t>
  </si>
  <si>
    <t>cfa be</t>
  </si>
  <si>
    <t>corporate include</t>
  </si>
  <si>
    <t>professional write</t>
  </si>
  <si>
    <t>regular permanent</t>
  </si>
  <si>
    <t>suez water</t>
  </si>
  <si>
    <t>the canal</t>
  </si>
  <si>
    <t>water scarcity</t>
  </si>
  <si>
    <t>chemical monitoring</t>
  </si>
  <si>
    <t>several cost</t>
  </si>
  <si>
    <t>water treatment</t>
  </si>
  <si>
    <t>chemical chemistry</t>
  </si>
  <si>
    <t>the resourcesaccess</t>
  </si>
  <si>
    <t>commercial culture</t>
  </si>
  <si>
    <t>paramountthe autonomy</t>
  </si>
  <si>
    <t>industrial water</t>
  </si>
  <si>
    <t>production chemical</t>
  </si>
  <si>
    <t>engineering help</t>
  </si>
  <si>
    <t>an territorygrowth</t>
  </si>
  <si>
    <t>accountsto work</t>
  </si>
  <si>
    <t>suez s</t>
  </si>
  <si>
    <t>band band</t>
  </si>
  <si>
    <t>an assetb.sc</t>
  </si>
  <si>
    <t>mechanical biology</t>
  </si>
  <si>
    <t>the field.ability</t>
  </si>
  <si>
    <t>power industry</t>
  </si>
  <si>
    <t>aptitude.the candidate</t>
  </si>
  <si>
    <t>powerpoint.the candidate</t>
  </si>
  <si>
    <t>overnight driver</t>
  </si>
  <si>
    <t>customer kit</t>
  </si>
  <si>
    <t>leading treatment</t>
  </si>
  <si>
    <t>water use</t>
  </si>
  <si>
    <t>suez suez</t>
  </si>
  <si>
    <t>every rung</t>
  </si>
  <si>
    <t>wts wts</t>
  </si>
  <si>
    <t>indeedwts indeedwts</t>
  </si>
  <si>
    <t>several saving</t>
  </si>
  <si>
    <t>company grade</t>
  </si>
  <si>
    <t>profitable solutions.some</t>
  </si>
  <si>
    <t>involvedvalid licensethe</t>
  </si>
  <si>
    <t>kit transport</t>
  </si>
  <si>
    <t>professional challenge</t>
  </si>
  <si>
    <t>wts be</t>
  </si>
  <si>
    <t>development challenge</t>
  </si>
  <si>
    <t>se unit</t>
  </si>
  <si>
    <t>bmo team</t>
  </si>
  <si>
    <t>other branch</t>
  </si>
  <si>
    <t>rvp rvp</t>
  </si>
  <si>
    <t>business engagement</t>
  </si>
  <si>
    <t>wallet share</t>
  </si>
  <si>
    <t>customer banking</t>
  </si>
  <si>
    <t>key branch</t>
  </si>
  <si>
    <t>unit operate</t>
  </si>
  <si>
    <t>unresolved customer</t>
  </si>
  <si>
    <t>competitive marketplace</t>
  </si>
  <si>
    <t>rvp support</t>
  </si>
  <si>
    <t>wallet acquire</t>
  </si>
  <si>
    <t>resolution process</t>
  </si>
  <si>
    <t>key district</t>
  </si>
  <si>
    <t>physician target</t>
  </si>
  <si>
    <t>che budget</t>
  </si>
  <si>
    <t>district performance</t>
  </si>
  <si>
    <t>motivational coaching</t>
  </si>
  <si>
    <t>regular rhythm</t>
  </si>
  <si>
    <t>competitive news</t>
  </si>
  <si>
    <t>information promote</t>
  </si>
  <si>
    <t>strong product</t>
  </si>
  <si>
    <t>therapeutic knowledge</t>
  </si>
  <si>
    <t>pharmaceutical company</t>
  </si>
  <si>
    <t>internal november</t>
  </si>
  <si>
    <t>novo nordisk</t>
  </si>
  <si>
    <t>nordisk nordisk</t>
  </si>
  <si>
    <t>this contact</t>
  </si>
  <si>
    <t>alberta base</t>
  </si>
  <si>
    <t>rhythm coaching</t>
  </si>
  <si>
    <t>department coordinate</t>
  </si>
  <si>
    <t>novo be</t>
  </si>
  <si>
    <t>rhythm share</t>
  </si>
  <si>
    <t>news coaching</t>
  </si>
  <si>
    <t>wireless manager</t>
  </si>
  <si>
    <t>network growth</t>
  </si>
  <si>
    <t>small cell</t>
  </si>
  <si>
    <t>new wireless</t>
  </si>
  <si>
    <t>build cell</t>
  </si>
  <si>
    <t>small wireless</t>
  </si>
  <si>
    <t>govern scope</t>
  </si>
  <si>
    <t>collaboration monitor</t>
  </si>
  <si>
    <t>control implementation</t>
  </si>
  <si>
    <t>schedule status</t>
  </si>
  <si>
    <t>maintain issue</t>
  </si>
  <si>
    <t>strong forecasting</t>
  </si>
  <si>
    <t>implementation plan</t>
  </si>
  <si>
    <t>supervisor sheriff</t>
  </si>
  <si>
    <t>home shelter</t>
  </si>
  <si>
    <t>the shelter</t>
  </si>
  <si>
    <t>family access</t>
  </si>
  <si>
    <t>communicator coach</t>
  </si>
  <si>
    <t>change champion</t>
  </si>
  <si>
    <t>coordinate supervise</t>
  </si>
  <si>
    <t>smooth day</t>
  </si>
  <si>
    <t>active observation</t>
  </si>
  <si>
    <t>agenda team</t>
  </si>
  <si>
    <t>late shift</t>
  </si>
  <si>
    <t>risk solve</t>
  </si>
  <si>
    <t>domestic homelessness</t>
  </si>
  <si>
    <t>feminism feminism</t>
  </si>
  <si>
    <t>trust respect</t>
  </si>
  <si>
    <t>asist story</t>
  </si>
  <si>
    <t>performance chairing</t>
  </si>
  <si>
    <t>shelter include</t>
  </si>
  <si>
    <t>location sheraton</t>
  </si>
  <si>
    <t>calgary barclay</t>
  </si>
  <si>
    <t>sw canada</t>
  </si>
  <si>
    <t>brand sheraton</t>
  </si>
  <si>
    <t>barclay parade</t>
  </si>
  <si>
    <t>diem diem</t>
  </si>
  <si>
    <t>haztek .</t>
  </si>
  <si>
    <t>experienced health</t>
  </si>
  <si>
    <t>premium training</t>
  </si>
  <si>
    <t>safe today</t>
  </si>
  <si>
    <t>haztek haztek</t>
  </si>
  <si>
    <t>inc. magazine</t>
  </si>
  <si>
    <t>njbiz njbiz</t>
  </si>
  <si>
    <t>medical disability</t>
  </si>
  <si>
    <t>k development</t>
  </si>
  <si>
    <t>worker training</t>
  </si>
  <si>
    <t>ehs ehs</t>
  </si>
  <si>
    <t>covid control</t>
  </si>
  <si>
    <t>those program</t>
  </si>
  <si>
    <t>coordinate incident</t>
  </si>
  <si>
    <t>documentation reporting</t>
  </si>
  <si>
    <t>conduct comprehensive</t>
  </si>
  <si>
    <t>contractor activity</t>
  </si>
  <si>
    <t>high permit</t>
  </si>
  <si>
    <t>monitoring implementation</t>
  </si>
  <si>
    <t>hot excavation</t>
  </si>
  <si>
    <t>chst designation</t>
  </si>
  <si>
    <t>construction certification</t>
  </si>
  <si>
    <t>aid cpr</t>
  </si>
  <si>
    <t>fall protection</t>
  </si>
  <si>
    <t>steel erection</t>
  </si>
  <si>
    <t>contractor oversight</t>
  </si>
  <si>
    <t>toxic retaliatory</t>
  </si>
  <si>
    <t>any environment</t>
  </si>
  <si>
    <t>open door</t>
  </si>
  <si>
    <t>integrity accountability</t>
  </si>
  <si>
    <t>haztek be</t>
  </si>
  <si>
    <t>haztek recently</t>
  </si>
  <si>
    <t>disability pay</t>
  </si>
  <si>
    <t>project ensure</t>
  </si>
  <si>
    <t>spot check</t>
  </si>
  <si>
    <t>general s</t>
  </si>
  <si>
    <t>excavation confine</t>
  </si>
  <si>
    <t>protection scaffold</t>
  </si>
  <si>
    <t>inclusion achieve</t>
  </si>
  <si>
    <t>other subscription</t>
  </si>
  <si>
    <t>meddic framework</t>
  </si>
  <si>
    <t>account basis</t>
  </si>
  <si>
    <t>understands industry</t>
  </si>
  <si>
    <t>user customer</t>
  </si>
  <si>
    <t>automation partner</t>
  </si>
  <si>
    <t>rockwell automation</t>
  </si>
  <si>
    <t>automation management</t>
  </si>
  <si>
    <t>a domain</t>
  </si>
  <si>
    <t>opportunity funnel</t>
  </si>
  <si>
    <t>c pricing</t>
  </si>
  <si>
    <t>thorough familiarity</t>
  </si>
  <si>
    <t>health quality</t>
  </si>
  <si>
    <t>this open</t>
  </si>
  <si>
    <t>degree experience</t>
  </si>
  <si>
    <t>vps plant</t>
  </si>
  <si>
    <t>oem machine</t>
  </si>
  <si>
    <t>li jd</t>
  </si>
  <si>
    <t>lead discipline</t>
  </si>
  <si>
    <t>growth drive</t>
  </si>
  <si>
    <t>additional prefer</t>
  </si>
  <si>
    <t>customer include</t>
  </si>
  <si>
    <t>distribution manufacturing</t>
  </si>
  <si>
    <t>preparation negotiation</t>
  </si>
  <si>
    <t>administrative compliance</t>
  </si>
  <si>
    <t>the subcontract</t>
  </si>
  <si>
    <t>subcontract subcontract</t>
  </si>
  <si>
    <t>full alignment</t>
  </si>
  <si>
    <t>necessary schedule</t>
  </si>
  <si>
    <t>procurement expertise</t>
  </si>
  <si>
    <t>the tender</t>
  </si>
  <si>
    <t>house design</t>
  </si>
  <si>
    <t>update construction</t>
  </si>
  <si>
    <t>initial stage</t>
  </si>
  <si>
    <t>final working</t>
  </si>
  <si>
    <t>trade change</t>
  </si>
  <si>
    <t>trade contract</t>
  </si>
  <si>
    <t>external consultant</t>
  </si>
  <si>
    <t>manager estimate</t>
  </si>
  <si>
    <t>purchasing be</t>
  </si>
  <si>
    <t>chain ensure</t>
  </si>
  <si>
    <t>subcontract have</t>
  </si>
  <si>
    <t>analysis base</t>
  </si>
  <si>
    <t>order base</t>
  </si>
  <si>
    <t>feedback concern</t>
  </si>
  <si>
    <t>own industry</t>
  </si>
  <si>
    <t>quality brand</t>
  </si>
  <si>
    <t>high recognition</t>
  </si>
  <si>
    <t>aaron account</t>
  </si>
  <si>
    <t>negotiation persuasion</t>
  </si>
  <si>
    <t>all payment</t>
  </si>
  <si>
    <t>payment frequency</t>
  </si>
  <si>
    <t>payment history</t>
  </si>
  <si>
    <t>authentic customer</t>
  </si>
  <si>
    <t>timely merchandise</t>
  </si>
  <si>
    <t>close lease</t>
  </si>
  <si>
    <t>customer identification</t>
  </si>
  <si>
    <t>certify merchandise</t>
  </si>
  <si>
    <t>maintain sheet</t>
  </si>
  <si>
    <t>load secure</t>
  </si>
  <si>
    <t>protect product</t>
  </si>
  <si>
    <t>operate vehicle</t>
  </si>
  <si>
    <t>driver policy</t>
  </si>
  <si>
    <t>team purchase</t>
  </si>
  <si>
    <t>aaron s</t>
  </si>
  <si>
    <t>furniture consumer</t>
  </si>
  <si>
    <t>equal consideration</t>
  </si>
  <si>
    <t>colour place</t>
  </si>
  <si>
    <t>hrsupport aarons.com</t>
  </si>
  <si>
    <t>own known</t>
  </si>
  <si>
    <t>recognition base</t>
  </si>
  <si>
    <t>identification collect</t>
  </si>
  <si>
    <t>age ancestry</t>
  </si>
  <si>
    <t>a advising</t>
  </si>
  <si>
    <t>inspire creativity</t>
  </si>
  <si>
    <t>research scholarship</t>
  </si>
  <si>
    <t>authentic learning</t>
  </si>
  <si>
    <t>curiosity discovery</t>
  </si>
  <si>
    <t>information science.ucalgary.ca</t>
  </si>
  <si>
    <t>the advising</t>
  </si>
  <si>
    <t>the undergraduate</t>
  </si>
  <si>
    <t>a faculty</t>
  </si>
  <si>
    <t>full discretion</t>
  </si>
  <si>
    <t>excellent modeling</t>
  </si>
  <si>
    <t>manage level</t>
  </si>
  <si>
    <t>manage student</t>
  </si>
  <si>
    <t>undergraduate program</t>
  </si>
  <si>
    <t>student lead</t>
  </si>
  <si>
    <t>that advising</t>
  </si>
  <si>
    <t>organize mentor</t>
  </si>
  <si>
    <t>value service</t>
  </si>
  <si>
    <t>calgary undergraduate</t>
  </si>
  <si>
    <t>peoplesoft l</t>
  </si>
  <si>
    <t>utilize technology</t>
  </si>
  <si>
    <t>professional framework</t>
  </si>
  <si>
    <t>science visit</t>
  </si>
  <si>
    <t>covidsafe strategy</t>
  </si>
  <si>
    <t>a directive</t>
  </si>
  <si>
    <t>next grow</t>
  </si>
  <si>
    <t>youthful institution</t>
  </si>
  <si>
    <t>enterprising university</t>
  </si>
  <si>
    <t>tremendous progress</t>
  </si>
  <si>
    <t>high journey</t>
  </si>
  <si>
    <t>discovery creativity</t>
  </si>
  <si>
    <t>information ucalgary.ca</t>
  </si>
  <si>
    <t>competent campus</t>
  </si>
  <si>
    <t>professional success</t>
  </si>
  <si>
    <t>science currently</t>
  </si>
  <si>
    <t>science have</t>
  </si>
  <si>
    <t>innovation create</t>
  </si>
  <si>
    <t>undergraduate centre</t>
  </si>
  <si>
    <t>level advise</t>
  </si>
  <si>
    <t>calgary have</t>
  </si>
  <si>
    <t>undergraduate advise</t>
  </si>
  <si>
    <t>faculty ensure</t>
  </si>
  <si>
    <t>the legalization</t>
  </si>
  <si>
    <t>recreational cannabis</t>
  </si>
  <si>
    <t>canada cannabis</t>
  </si>
  <si>
    <t>hexo corp</t>
  </si>
  <si>
    <t>responsible organization</t>
  </si>
  <si>
    <t>the hexo</t>
  </si>
  <si>
    <t>volume distribution</t>
  </si>
  <si>
    <t>southern store</t>
  </si>
  <si>
    <t>hexo stash</t>
  </si>
  <si>
    <t>truss beverage</t>
  </si>
  <si>
    <t>hexo hexo</t>
  </si>
  <si>
    <t>truss truss</t>
  </si>
  <si>
    <t>route frequency</t>
  </si>
  <si>
    <t>use crm</t>
  </si>
  <si>
    <t>own competitor</t>
  </si>
  <si>
    <t>employ fact</t>
  </si>
  <si>
    <t>retail cannabis</t>
  </si>
  <si>
    <t>provincial trade</t>
  </si>
  <si>
    <t>any watch</t>
  </si>
  <si>
    <t>southern cannabis</t>
  </si>
  <si>
    <t>submit reporting</t>
  </si>
  <si>
    <t>gather analyze</t>
  </si>
  <si>
    <t>review education</t>
  </si>
  <si>
    <t>promotional activity</t>
  </si>
  <si>
    <t>company advantage</t>
  </si>
  <si>
    <t>update manager</t>
  </si>
  <si>
    <t>local activity</t>
  </si>
  <si>
    <t>company position</t>
  </si>
  <si>
    <t>effective share</t>
  </si>
  <si>
    <t>an consensus</t>
  </si>
  <si>
    <t>accurate tracking</t>
  </si>
  <si>
    <t>required job</t>
  </si>
  <si>
    <t>management ambassador</t>
  </si>
  <si>
    <t>cannabis tobacco</t>
  </si>
  <si>
    <t>education business</t>
  </si>
  <si>
    <t>qcw certification</t>
  </si>
  <si>
    <t>multiple communication</t>
  </si>
  <si>
    <t>presentation execution</t>
  </si>
  <si>
    <t>organization wealth</t>
  </si>
  <si>
    <t>corp have</t>
  </si>
  <si>
    <t>corp globally</t>
  </si>
  <si>
    <t>corp orient</t>
  </si>
  <si>
    <t>role try</t>
  </si>
  <si>
    <t>employ base</t>
  </si>
  <si>
    <t>any out</t>
  </si>
  <si>
    <t>management summarizing</t>
  </si>
  <si>
    <t>competitive merchandising</t>
  </si>
  <si>
    <t>execution be</t>
  </si>
  <si>
    <t>hexo cultivates</t>
  </si>
  <si>
    <t>education merchandising</t>
  </si>
  <si>
    <t>vaccine directive</t>
  </si>
  <si>
    <t>timely payment</t>
  </si>
  <si>
    <t>monitor interpret</t>
  </si>
  <si>
    <t>submit project</t>
  </si>
  <si>
    <t>contract software</t>
  </si>
  <si>
    <t>www.ellisdon.com www.ellisdon.com</t>
  </si>
  <si>
    <t>please discuss</t>
  </si>
  <si>
    <t>alberta calgary</t>
  </si>
  <si>
    <t>cool experience</t>
  </si>
  <si>
    <t>free pas</t>
  </si>
  <si>
    <t>a plethora</t>
  </si>
  <si>
    <t>lively staff</t>
  </si>
  <si>
    <t>ski food</t>
  </si>
  <si>
    <t>culinary talent</t>
  </si>
  <si>
    <t>exceptional personality</t>
  </si>
  <si>
    <t>cash client</t>
  </si>
  <si>
    <t>inventory health</t>
  </si>
  <si>
    <t>overall excellence</t>
  </si>
  <si>
    <t>allergy awareness</t>
  </si>
  <si>
    <t>professional status</t>
  </si>
  <si>
    <t>every task</t>
  </si>
  <si>
    <t>location round</t>
  </si>
  <si>
    <t>scratch use</t>
  </si>
  <si>
    <t>strong use</t>
  </si>
  <si>
    <t>whmis be</t>
  </si>
  <si>
    <t>knowledge use</t>
  </si>
  <si>
    <t>construction xa</t>
  </si>
  <si>
    <t>fiber fiber</t>
  </si>
  <si>
    <t>quicker quicker</t>
  </si>
  <si>
    <t>brace brace</t>
  </si>
  <si>
    <t>vitruvi vitruvi</t>
  </si>
  <si>
    <t>relevant product</t>
  </si>
  <si>
    <t>enterprise saas</t>
  </si>
  <si>
    <t>related design</t>
  </si>
  <si>
    <t>experience interrogating</t>
  </si>
  <si>
    <t>value isolation</t>
  </si>
  <si>
    <t>user behaviour</t>
  </si>
  <si>
    <t>propel adoption</t>
  </si>
  <si>
    <t>market momentum</t>
  </si>
  <si>
    <t>civil space</t>
  </si>
  <si>
    <t>validate roadmap</t>
  </si>
  <si>
    <t>identify market</t>
  </si>
  <si>
    <t>define vision</t>
  </si>
  <si>
    <t>gather product</t>
  </si>
  <si>
    <t>reasonable development</t>
  </si>
  <si>
    <t>product fit</t>
  </si>
  <si>
    <t>edge company</t>
  </si>
  <si>
    <t>digitize industry</t>
  </si>
  <si>
    <t>utility platform</t>
  </si>
  <si>
    <t>trustworthiness trustworthiness</t>
  </si>
  <si>
    <t>comprehensive salary</t>
  </si>
  <si>
    <t>connect extends</t>
  </si>
  <si>
    <t>vitruvi be</t>
  </si>
  <si>
    <t>equivalent building</t>
  </si>
  <si>
    <t>help drive</t>
  </si>
  <si>
    <t>demonstrate key</t>
  </si>
  <si>
    <t>rebid rebid</t>
  </si>
  <si>
    <t>significant process</t>
  </si>
  <si>
    <t>fse group</t>
  </si>
  <si>
    <t>prospective life</t>
  </si>
  <si>
    <t>client calculate</t>
  </si>
  <si>
    <t>individual insurance</t>
  </si>
  <si>
    <t>risk coverage</t>
  </si>
  <si>
    <t>other policy</t>
  </si>
  <si>
    <t>solicit clientele</t>
  </si>
  <si>
    <t>forward resume</t>
  </si>
  <si>
    <t>info fsefinancial.net</t>
  </si>
  <si>
    <t>fse have</t>
  </si>
  <si>
    <t>insurance package</t>
  </si>
  <si>
    <t>an flare</t>
  </si>
  <si>
    <t>calgary salon</t>
  </si>
  <si>
    <t>retail leader</t>
  </si>
  <si>
    <t>everything self</t>
  </si>
  <si>
    <t>powerpoint word</t>
  </si>
  <si>
    <t>gmail gmail</t>
  </si>
  <si>
    <t>analyze maintain</t>
  </si>
  <si>
    <t>book guest</t>
  </si>
  <si>
    <t>encyclopedic knowledge</t>
  </si>
  <si>
    <t>some number</t>
  </si>
  <si>
    <t>national education</t>
  </si>
  <si>
    <t>story inspiring</t>
  </si>
  <si>
    <t>some crunch</t>
  </si>
  <si>
    <t>shape customer</t>
  </si>
  <si>
    <t>manage stock</t>
  </si>
  <si>
    <t>trackwise configuration</t>
  </si>
  <si>
    <t>trackwise group</t>
  </si>
  <si>
    <t>coordinator etc</t>
  </si>
  <si>
    <t>trackwise trackwise</t>
  </si>
  <si>
    <t>pr import</t>
  </si>
  <si>
    <t>entity import</t>
  </si>
  <si>
    <t>trackwise installation</t>
  </si>
  <si>
    <t>trackwise knowledge</t>
  </si>
  <si>
    <t>trackwise inbound</t>
  </si>
  <si>
    <t>outbound web</t>
  </si>
  <si>
    <t>crystal .</t>
  </si>
  <si>
    <t>module oversee</t>
  </si>
  <si>
    <t>work package</t>
  </si>
  <si>
    <t>requirement jad</t>
  </si>
  <si>
    <t>applicable usability</t>
  </si>
  <si>
    <t>raise raise</t>
  </si>
  <si>
    <t>customer onsite</t>
  </si>
  <si>
    <t>any ambiguity</t>
  </si>
  <si>
    <t>dev enhancement</t>
  </si>
  <si>
    <t>each trend</t>
  </si>
  <si>
    <t>co author</t>
  </si>
  <si>
    <t>application technology</t>
  </si>
  <si>
    <t>group category</t>
  </si>
  <si>
    <t>a. role</t>
  </si>
  <si>
    <t>supervise execute</t>
  </si>
  <si>
    <t>work assign</t>
  </si>
  <si>
    <t>signature living</t>
  </si>
  <si>
    <t>passionate caring</t>
  </si>
  <si>
    <t>rocky community</t>
  </si>
  <si>
    <t>an enthusiastic</t>
  </si>
  <si>
    <t>plan communicate</t>
  </si>
  <si>
    <t>evaluate activity</t>
  </si>
  <si>
    <t>update resident</t>
  </si>
  <si>
    <t>drive bus</t>
  </si>
  <si>
    <t>quality insurance</t>
  </si>
  <si>
    <t>recruit orient</t>
  </si>
  <si>
    <t>lifestyle assistant</t>
  </si>
  <si>
    <t>weekend manager</t>
  </si>
  <si>
    <t>physical consistent</t>
  </si>
  <si>
    <t>aqua fit</t>
  </si>
  <si>
    <t>vulnerable screen</t>
  </si>
  <si>
    <t>recreation program</t>
  </si>
  <si>
    <t>fitness e.g</t>
  </si>
  <si>
    <t>smart certification</t>
  </si>
  <si>
    <t>valid f</t>
  </si>
  <si>
    <t>other selection</t>
  </si>
  <si>
    <t>success offering</t>
  </si>
  <si>
    <t>community locate</t>
  </si>
  <si>
    <t>calgary actively</t>
  </si>
  <si>
    <t>a inspire</t>
  </si>
  <si>
    <t>industry award</t>
  </si>
  <si>
    <t>the soil</t>
  </si>
  <si>
    <t>y ou</t>
  </si>
  <si>
    <t>value community</t>
  </si>
  <si>
    <t>progressive vacation</t>
  </si>
  <si>
    <t>contractor management</t>
  </si>
  <si>
    <t>cost mitigation</t>
  </si>
  <si>
    <t>proper incident</t>
  </si>
  <si>
    <t>safety appropriate</t>
  </si>
  <si>
    <t>site health</t>
  </si>
  <si>
    <t>site hygiene</t>
  </si>
  <si>
    <t>safety engineering</t>
  </si>
  <si>
    <t>solid organization</t>
  </si>
  <si>
    <t>industrial cih</t>
  </si>
  <si>
    <t>environment commit</t>
  </si>
  <si>
    <t>y ll</t>
  </si>
  <si>
    <t>s. assist</t>
  </si>
  <si>
    <t>proper reporting</t>
  </si>
  <si>
    <t>formal review</t>
  </si>
  <si>
    <t>training review</t>
  </si>
  <si>
    <t>real r</t>
  </si>
  <si>
    <t>training exp</t>
  </si>
  <si>
    <t>extensive computer</t>
  </si>
  <si>
    <t>quickbooks excel</t>
  </si>
  <si>
    <t>client inv</t>
  </si>
  <si>
    <t>upload upload</t>
  </si>
  <si>
    <t>download software</t>
  </si>
  <si>
    <t>daily tech</t>
  </si>
  <si>
    <t>job schedule</t>
  </si>
  <si>
    <t>the meantime</t>
  </si>
  <si>
    <t>occasional opportunity</t>
  </si>
  <si>
    <t>extensive exp</t>
  </si>
  <si>
    <t>efficient have</t>
  </si>
  <si>
    <t>renewable design</t>
  </si>
  <si>
    <t>meet project</t>
  </si>
  <si>
    <t>tetra business</t>
  </si>
  <si>
    <t>preliminary concept</t>
  </si>
  <si>
    <t>regulatory liaison</t>
  </si>
  <si>
    <t>flnro conservation</t>
  </si>
  <si>
    <t>swpp swpp</t>
  </si>
  <si>
    <t>understand construction</t>
  </si>
  <si>
    <t>review design</t>
  </si>
  <si>
    <t>constructability risk</t>
  </si>
  <si>
    <t>assemble construction</t>
  </si>
  <si>
    <t>supply contract</t>
  </si>
  <si>
    <t>tender negotiation</t>
  </si>
  <si>
    <t>equipment supply</t>
  </si>
  <si>
    <t>execute monitoring</t>
  </si>
  <si>
    <t>site construction</t>
  </si>
  <si>
    <t>supply construction</t>
  </si>
  <si>
    <t>attend contractor</t>
  </si>
  <si>
    <t>build information</t>
  </si>
  <si>
    <t>inspection completion</t>
  </si>
  <si>
    <t>regulatory construction</t>
  </si>
  <si>
    <t>schedule assessment</t>
  </si>
  <si>
    <t>any province</t>
  </si>
  <si>
    <t>construction degree</t>
  </si>
  <si>
    <t>any be</t>
  </si>
  <si>
    <t>project address</t>
  </si>
  <si>
    <t>canada pmc</t>
  </si>
  <si>
    <t>crude oil</t>
  </si>
  <si>
    <t>ngls ngls</t>
  </si>
  <si>
    <t>pmc pmc</t>
  </si>
  <si>
    <t>ngl storage</t>
  </si>
  <si>
    <t>pure lpg</t>
  </si>
  <si>
    <t>butane butane</t>
  </si>
  <si>
    <t>asset pmc</t>
  </si>
  <si>
    <t>flexible value</t>
  </si>
  <si>
    <t>major technology</t>
  </si>
  <si>
    <t>important leadership</t>
  </si>
  <si>
    <t>system engineering</t>
  </si>
  <si>
    <t>functional manager</t>
  </si>
  <si>
    <t>overall landscape</t>
  </si>
  <si>
    <t>specific relating</t>
  </si>
  <si>
    <t>essential eg</t>
  </si>
  <si>
    <t>iterative delivery</t>
  </si>
  <si>
    <t>drive alignment</t>
  </si>
  <si>
    <t>enable governance</t>
  </si>
  <si>
    <t>dynamic prioritization</t>
  </si>
  <si>
    <t>system roadmap</t>
  </si>
  <si>
    <t>support governance</t>
  </si>
  <si>
    <t>minimum delivery</t>
  </si>
  <si>
    <t>idea validate</t>
  </si>
  <si>
    <t>gauge reaction</t>
  </si>
  <si>
    <t>coach motivate</t>
  </si>
  <si>
    <t>positive action</t>
  </si>
  <si>
    <t>scrum psm</t>
  </si>
  <si>
    <t>forecasting experience</t>
  </si>
  <si>
    <t>xa problem</t>
  </si>
  <si>
    <t>high vision</t>
  </si>
  <si>
    <t>xa negotiation</t>
  </si>
  <si>
    <t>a tier</t>
  </si>
  <si>
    <t>sustainability report</t>
  </si>
  <si>
    <t>necessary disclosure</t>
  </si>
  <si>
    <t>another position</t>
  </si>
  <si>
    <t>pmc lead</t>
  </si>
  <si>
    <t>base combine</t>
  </si>
  <si>
    <t>pmc well</t>
  </si>
  <si>
    <t>flexible add</t>
  </si>
  <si>
    <t>this emphasize</t>
  </si>
  <si>
    <t>delivery use</t>
  </si>
  <si>
    <t>roadmap base</t>
  </si>
  <si>
    <t>another becomes</t>
  </si>
  <si>
    <t>hexagon autonomy</t>
  </si>
  <si>
    <t>a savvy</t>
  </si>
  <si>
    <t>personable manager</t>
  </si>
  <si>
    <t>comprehensive delivery</t>
  </si>
  <si>
    <t>hexagon industry</t>
  </si>
  <si>
    <t>precision gnss</t>
  </si>
  <si>
    <t>assure positioning</t>
  </si>
  <si>
    <t>land sea</t>
  </si>
  <si>
    <t>power intelligent</t>
  </si>
  <si>
    <t>autonomous technology</t>
  </si>
  <si>
    <t>market expertise</t>
  </si>
  <si>
    <t>unassigned management</t>
  </si>
  <si>
    <t>novatel veripos</t>
  </si>
  <si>
    <t>autonomoustuff autonomoustuff</t>
  </si>
  <si>
    <t>key success</t>
  </si>
  <si>
    <t>strong multitasker</t>
  </si>
  <si>
    <t>autonomous drive</t>
  </si>
  <si>
    <t>autonomy be</t>
  </si>
  <si>
    <t>leader pioneering</t>
  </si>
  <si>
    <t>leader recognize</t>
  </si>
  <si>
    <t>intelligent positioning</t>
  </si>
  <si>
    <t>autonomy position</t>
  </si>
  <si>
    <t>crossiron crossiron</t>
  </si>
  <si>
    <t>excellent serviceare</t>
  </si>
  <si>
    <t>corporate prevention</t>
  </si>
  <si>
    <t>active hiring</t>
  </si>
  <si>
    <t>practicesphysical capabilitiesmust</t>
  </si>
  <si>
    <t>timemust timemust</t>
  </si>
  <si>
    <t>lightingwe lightingwe</t>
  </si>
  <si>
    <t>brand merchandise</t>
  </si>
  <si>
    <t>private labela</t>
  </si>
  <si>
    <t>vacation system</t>
  </si>
  <si>
    <t>vacation timea</t>
  </si>
  <si>
    <t>milestone chance</t>
  </si>
  <si>
    <t>companyjob companyjob</t>
  </si>
  <si>
    <t>health shiftholidaysmonday</t>
  </si>
  <si>
    <t>shiftweekend school</t>
  </si>
  <si>
    <t>fashion year</t>
  </si>
  <si>
    <t>practicesphysical be</t>
  </si>
  <si>
    <t>timemust be</t>
  </si>
  <si>
    <t>lightingwe offer</t>
  </si>
  <si>
    <t>private base</t>
  </si>
  <si>
    <t>year require</t>
  </si>
  <si>
    <t>business english</t>
  </si>
  <si>
    <t>physical design</t>
  </si>
  <si>
    <t>access detection</t>
  </si>
  <si>
    <t>cctv surveillance</t>
  </si>
  <si>
    <t>quipe mondiale</t>
  </si>
  <si>
    <t>ann ann</t>
  </si>
  <si>
    <t>tection intrusion</t>
  </si>
  <si>
    <t>osurveillance osurveillance</t>
  </si>
  <si>
    <t>complexe complexe</t>
  </si>
  <si>
    <t>center team</t>
  </si>
  <si>
    <t>layout oversight</t>
  </si>
  <si>
    <t>security technology</t>
  </si>
  <si>
    <t>infrastructure critique</t>
  </si>
  <si>
    <t>xc gestionnaire</t>
  </si>
  <si>
    <t>grand motiv</t>
  </si>
  <si>
    <t>se joindre</t>
  </si>
  <si>
    <t>compris mais</t>
  </si>
  <si>
    <t>vous serez</t>
  </si>
  <si>
    <t>galement charg</t>
  </si>
  <si>
    <t>lioreront la</t>
  </si>
  <si>
    <t>physique physique</t>
  </si>
  <si>
    <t>colocation aws</t>
  </si>
  <si>
    <t>vous l</t>
  </si>
  <si>
    <t>physique centre</t>
  </si>
  <si>
    <t>votre notamment</t>
  </si>
  <si>
    <t>soutenir construction</t>
  </si>
  <si>
    <t>ploiement ploiement</t>
  </si>
  <si>
    <t>que pour</t>
  </si>
  <si>
    <t>colocation installation</t>
  </si>
  <si>
    <t>gion centrale</t>
  </si>
  <si>
    <t>vous travaillerez</t>
  </si>
  <si>
    <t>galement en</t>
  </si>
  <si>
    <t>d respect</t>
  </si>
  <si>
    <t>pendant pendant</t>
  </si>
  <si>
    <t>construction essai</t>
  </si>
  <si>
    <t>d acceptation</t>
  </si>
  <si>
    <t>technologique technologique</t>
  </si>
  <si>
    <t>nagement syst</t>
  </si>
  <si>
    <t>uvre qu</t>
  </si>
  <si>
    <t>l entretien</t>
  </si>
  <si>
    <t>vous approfondie</t>
  </si>
  <si>
    <t>innovateur organis</t>
  </si>
  <si>
    <t>avoir d</t>
  </si>
  <si>
    <t>d obtenir</t>
  </si>
  <si>
    <t>du budget</t>
  </si>
  <si>
    <t>approved hardware</t>
  </si>
  <si>
    <t>center security</t>
  </si>
  <si>
    <t>center expansion</t>
  </si>
  <si>
    <t>security approval</t>
  </si>
  <si>
    <t>accurate quote</t>
  </si>
  <si>
    <t>security installation</t>
  </si>
  <si>
    <t>physical sign</t>
  </si>
  <si>
    <t>operational validation</t>
  </si>
  <si>
    <t>index index</t>
  </si>
  <si>
    <t>physical performance</t>
  </si>
  <si>
    <t>device performance</t>
  </si>
  <si>
    <t>physique approuv</t>
  </si>
  <si>
    <t>d acc</t>
  </si>
  <si>
    <t>curit e</t>
  </si>
  <si>
    <t>conception xc</t>
  </si>
  <si>
    <t>d expansion</t>
  </si>
  <si>
    <t>sous r</t>
  </si>
  <si>
    <t>d gestionnaire</t>
  </si>
  <si>
    <t>gional manager</t>
  </si>
  <si>
    <t>documentation sur</t>
  </si>
  <si>
    <t>fixation fixation</t>
  </si>
  <si>
    <t>proposition proposition</t>
  </si>
  <si>
    <t>du gestionnaire</t>
  </si>
  <si>
    <t>projet infrastructure</t>
  </si>
  <si>
    <t>le cadre</t>
  </si>
  <si>
    <t>acceptation approbation</t>
  </si>
  <si>
    <t>tat op</t>
  </si>
  <si>
    <t>rationnel syst</t>
  </si>
  <si>
    <t>conjointement csm</t>
  </si>
  <si>
    <t>xa f</t>
  </si>
  <si>
    <t>rencement archivage</t>
  </si>
  <si>
    <t>ture projet</t>
  </si>
  <si>
    <t>la livraison</t>
  </si>
  <si>
    <t>l fournisseur</t>
  </si>
  <si>
    <t>ainsi que</t>
  </si>
  <si>
    <t>manage adherence</t>
  </si>
  <si>
    <t>psp psp</t>
  </si>
  <si>
    <t>d interpr</t>
  </si>
  <si>
    <t>xa ch</t>
  </si>
  <si>
    <t>rer respect</t>
  </si>
  <si>
    <t>xa tablis</t>
  </si>
  <si>
    <t>communiquer avec</t>
  </si>
  <si>
    <t>individus qualifi</t>
  </si>
  <si>
    <t>techniquement sur</t>
  </si>
  <si>
    <t>lira et</t>
  </si>
  <si>
    <t>crire fran</t>
  </si>
  <si>
    <t>bonne ma</t>
  </si>
  <si>
    <t>d autocad</t>
  </si>
  <si>
    <t>project professional</t>
  </si>
  <si>
    <t>physique psp</t>
  </si>
  <si>
    <t>physical professional</t>
  </si>
  <si>
    <t>nagement pcam</t>
  </si>
  <si>
    <t>familiarit familiarit</t>
  </si>
  <si>
    <t>avec avec</t>
  </si>
  <si>
    <t>crite orale</t>
  </si>
  <si>
    <t>vision continue</t>
  </si>
  <si>
    <t>et autres</t>
  </si>
  <si>
    <t>pendant le</t>
  </si>
  <si>
    <t>d de</t>
  </si>
  <si>
    <t>psp certify</t>
  </si>
  <si>
    <t>environmental cpted</t>
  </si>
  <si>
    <t>ter objectifs</t>
  </si>
  <si>
    <t>respect de</t>
  </si>
  <si>
    <t>sur normes</t>
  </si>
  <si>
    <t>lean improvement</t>
  </si>
  <si>
    <t>facilitate growth</t>
  </si>
  <si>
    <t>new productivity</t>
  </si>
  <si>
    <t>budget information</t>
  </si>
  <si>
    <t>s profitability</t>
  </si>
  <si>
    <t>development mentor</t>
  </si>
  <si>
    <t>continuous experience</t>
  </si>
  <si>
    <t>value mapping</t>
  </si>
  <si>
    <t>the refrigeration</t>
  </si>
  <si>
    <t>experience reduce</t>
  </si>
  <si>
    <t>plan result</t>
  </si>
  <si>
    <t>gateway objective</t>
  </si>
  <si>
    <t>safety resident</t>
  </si>
  <si>
    <t>the exterior</t>
  </si>
  <si>
    <t>snow assistance</t>
  </si>
  <si>
    <t>work load</t>
  </si>
  <si>
    <t>maintenance cmms</t>
  </si>
  <si>
    <t>maintenance inventory</t>
  </si>
  <si>
    <t>city fire</t>
  </si>
  <si>
    <t>site committee</t>
  </si>
  <si>
    <t>alberta certification</t>
  </si>
  <si>
    <t>nd proof</t>
  </si>
  <si>
    <t>demand position</t>
  </si>
  <si>
    <t>hand arm</t>
  </si>
  <si>
    <t>shoulder ability</t>
  </si>
  <si>
    <t>frequent movement</t>
  </si>
  <si>
    <t>se health</t>
  </si>
  <si>
    <t>profit enterprise</t>
  </si>
  <si>
    <t>time recipient</t>
  </si>
  <si>
    <t>the circumstance</t>
  </si>
  <si>
    <t>disability please</t>
  </si>
  <si>
    <t>family focus</t>
  </si>
  <si>
    <t>test complete</t>
  </si>
  <si>
    <t>hire include</t>
  </si>
  <si>
    <t>sensory lifting</t>
  </si>
  <si>
    <t>se be</t>
  </si>
  <si>
    <t>knowledge provide</t>
  </si>
  <si>
    <t>health require</t>
  </si>
  <si>
    <t>ability lifting</t>
  </si>
  <si>
    <t>ambience ambience</t>
  </si>
  <si>
    <t>smarter healthier</t>
  </si>
  <si>
    <t>ambius ambius</t>
  </si>
  <si>
    <t>qualified design</t>
  </si>
  <si>
    <t>magic magic</t>
  </si>
  <si>
    <t>customer image</t>
  </si>
  <si>
    <t>exterior scenting</t>
  </si>
  <si>
    <t>beautiful decor</t>
  </si>
  <si>
    <t>surface air</t>
  </si>
  <si>
    <t>inspiration ambius</t>
  </si>
  <si>
    <t>ambius suite</t>
  </si>
  <si>
    <t>holiday decor</t>
  </si>
  <si>
    <t>air purification</t>
  </si>
  <si>
    <t>comprehensive offering</t>
  </si>
  <si>
    <t>passionate leader</t>
  </si>
  <si>
    <t>http hygiene</t>
  </si>
  <si>
    <t>http scent</t>
  </si>
  <si>
    <t>http decor</t>
  </si>
  <si>
    <t>http www.ambius.com</t>
  </si>
  <si>
    <t>overall guidance</t>
  </si>
  <si>
    <t>this responsibility</t>
  </si>
  <si>
    <t>the install</t>
  </si>
  <si>
    <t>deliver customer</t>
  </si>
  <si>
    <t>interview job</t>
  </si>
  <si>
    <t>order management</t>
  </si>
  <si>
    <t>field mentor</t>
  </si>
  <si>
    <t>successful background</t>
  </si>
  <si>
    <t>inservice route</t>
  </si>
  <si>
    <t>choose ambius</t>
  </si>
  <si>
    <t>rentokil america</t>
  </si>
  <si>
    <t>professional path</t>
  </si>
  <si>
    <t>fantastic reimbursement</t>
  </si>
  <si>
    <t>free counseling</t>
  </si>
  <si>
    <t>club option</t>
  </si>
  <si>
    <t>cellular service</t>
  </si>
  <si>
    <t>ambius be</t>
  </si>
  <si>
    <t>crew have</t>
  </si>
  <si>
    <t>ambius brings</t>
  </si>
  <si>
    <t>class scenting</t>
  </si>
  <si>
    <t>virus kill</t>
  </si>
  <si>
    <t>comprehensive require</t>
  </si>
  <si>
    <t>successful managing</t>
  </si>
  <si>
    <t>ambius exactly</t>
  </si>
  <si>
    <t>robust pay</t>
  </si>
  <si>
    <t>background manage</t>
  </si>
  <si>
    <t>calgary pittsburgh</t>
  </si>
  <si>
    <t>contract time</t>
  </si>
  <si>
    <t>rome blockchain</t>
  </si>
  <si>
    <t>rome lab</t>
  </si>
  <si>
    <t>the culmination</t>
  </si>
  <si>
    <t>scale architecture</t>
  </si>
  <si>
    <t>multinational management</t>
  </si>
  <si>
    <t>the bridging</t>
  </si>
  <si>
    <t>unparalleled expertise</t>
  </si>
  <si>
    <t>sector institution</t>
  </si>
  <si>
    <t>blockchain lab</t>
  </si>
  <si>
    <t>comprehensive expertise</t>
  </si>
  <si>
    <t>benqi benqi.fi</t>
  </si>
  <si>
    <t>velox velox.global</t>
  </si>
  <si>
    <t>kuu kuu.finance</t>
  </si>
  <si>
    <t>opulentia automation</t>
  </si>
  <si>
    <t>position rbl</t>
  </si>
  <si>
    <t>development initiative</t>
  </si>
  <si>
    <t>servicesensure servicesensure</t>
  </si>
  <si>
    <t>execute pr</t>
  </si>
  <si>
    <t>coverageleverage coverageleverage</t>
  </si>
  <si>
    <t>proactive response</t>
  </si>
  <si>
    <t>key storiescontribute</t>
  </si>
  <si>
    <t>copywriting copywriting</t>
  </si>
  <si>
    <t>press opinion</t>
  </si>
  <si>
    <t>launch marketing</t>
  </si>
  <si>
    <t>user acquisitionact</t>
  </si>
  <si>
    <t>business teamswork</t>
  </si>
  <si>
    <t>market web</t>
  </si>
  <si>
    <t>requiredcoordinate requiredcoordinate</t>
  </si>
  <si>
    <t>communicationsbachelor communicationsbachelor</t>
  </si>
  <si>
    <t>equivalent record</t>
  </si>
  <si>
    <t>experimentationyou re</t>
  </si>
  <si>
    <t>social strategiesyou</t>
  </si>
  <si>
    <t>obvious experience</t>
  </si>
  <si>
    <t>crypto verbal</t>
  </si>
  <si>
    <t>buffer twitter</t>
  </si>
  <si>
    <t>pittsburgh remote</t>
  </si>
  <si>
    <t>communicationsbachelor s</t>
  </si>
  <si>
    <t>social highly</t>
  </si>
  <si>
    <t>communication highly</t>
  </si>
  <si>
    <t>twitter telegram</t>
  </si>
  <si>
    <t>beer pharmacy</t>
  </si>
  <si>
    <t>excite career</t>
  </si>
  <si>
    <t>the strathmore</t>
  </si>
  <si>
    <t>high river</t>
  </si>
  <si>
    <t>liquor team</t>
  </si>
  <si>
    <t>clean wine</t>
  </si>
  <si>
    <t>beer centre</t>
  </si>
  <si>
    <t>english score</t>
  </si>
  <si>
    <t>numerous training</t>
  </si>
  <si>
    <t>integrity include</t>
  </si>
  <si>
    <t>brand reach</t>
  </si>
  <si>
    <t>appropriate marketing</t>
  </si>
  <si>
    <t>various distribution</t>
  </si>
  <si>
    <t>positive coverage</t>
  </si>
  <si>
    <t>communication journalism</t>
  </si>
  <si>
    <t>design printing</t>
  </si>
  <si>
    <t>automation software</t>
  </si>
  <si>
    <t>indesign photoshop</t>
  </si>
  <si>
    <t>manager collaboratively</t>
  </si>
  <si>
    <t>unity s</t>
  </si>
  <si>
    <t>industrial group</t>
  </si>
  <si>
    <t>the conservancy</t>
  </si>
  <si>
    <t>enbridge enbridge</t>
  </si>
  <si>
    <t>custom d</t>
  </si>
  <si>
    <t>internal bd</t>
  </si>
  <si>
    <t>approval process</t>
  </si>
  <si>
    <t>custom client</t>
  </si>
  <si>
    <t>custom development</t>
  </si>
  <si>
    <t>a vertical</t>
  </si>
  <si>
    <t>unity u</t>
  </si>
  <si>
    <t>real content</t>
  </si>
  <si>
    <t>unity platform</t>
  </si>
  <si>
    <t>interactive d</t>
  </si>
  <si>
    <t>virtual reality</t>
  </si>
  <si>
    <t>person research</t>
  </si>
  <si>
    <t>optimized support</t>
  </si>
  <si>
    <t>information www.unity.com</t>
  </si>
  <si>
    <t>age color</t>
  </si>
  <si>
    <t>expression orientation</t>
  </si>
  <si>
    <t>positive please</t>
  </si>
  <si>
    <t>liaison help</t>
  </si>
  <si>
    <t>development deliver</t>
  </si>
  <si>
    <t>nyse be</t>
  </si>
  <si>
    <t>s provide</t>
  </si>
  <si>
    <t>team keep</t>
  </si>
  <si>
    <t>apps develop</t>
  </si>
  <si>
    <t>unity be</t>
  </si>
  <si>
    <t>color ancestry</t>
  </si>
  <si>
    <t>unity not</t>
  </si>
  <si>
    <t>business laura</t>
  </si>
  <si>
    <t>superior talent</t>
  </si>
  <si>
    <t>laura s</t>
  </si>
  <si>
    <t>clientele development</t>
  </si>
  <si>
    <t>canada service</t>
  </si>
  <si>
    <t>floor leadership</t>
  </si>
  <si>
    <t>storeforce storeforce</t>
  </si>
  <si>
    <t>hr paperwork</t>
  </si>
  <si>
    <t>application note</t>
  </si>
  <si>
    <t>request etc</t>
  </si>
  <si>
    <t>special order</t>
  </si>
  <si>
    <t>inventory mix</t>
  </si>
  <si>
    <t>excellent recruitment</t>
  </si>
  <si>
    <t>consistent basis</t>
  </si>
  <si>
    <t>merchandise regularly</t>
  </si>
  <si>
    <t>supervisor description</t>
  </si>
  <si>
    <t>the jean</t>
  </si>
  <si>
    <t>a doesn</t>
  </si>
  <si>
    <t>levi s</t>
  </si>
  <si>
    <t>xae xae</t>
  </si>
  <si>
    <t>spunk spunk</t>
  </si>
  <si>
    <t>brand past</t>
  </si>
  <si>
    <t>bee bee</t>
  </si>
  <si>
    <t>wizard training</t>
  </si>
  <si>
    <t>a stick</t>
  </si>
  <si>
    <t>merchandise process</t>
  </si>
  <si>
    <t>physical preparation</t>
  </si>
  <si>
    <t>loss training</t>
  </si>
  <si>
    <t>flawless presentation</t>
  </si>
  <si>
    <t>the lay</t>
  </si>
  <si>
    <t>floor replenishment</t>
  </si>
  <si>
    <t>rfid rfid</t>
  </si>
  <si>
    <t>enable management</t>
  </si>
  <si>
    <t>cconnect consult</t>
  </si>
  <si>
    <t>sit talk</t>
  </si>
  <si>
    <t>stoop crouch</t>
  </si>
  <si>
    <t>expression era</t>
  </si>
  <si>
    <t>affirmative program</t>
  </si>
  <si>
    <t>bee keep</t>
  </si>
  <si>
    <t>model l</t>
  </si>
  <si>
    <t>direction result</t>
  </si>
  <si>
    <t>direction base</t>
  </si>
  <si>
    <t>lead merchandising</t>
  </si>
  <si>
    <t>rfid enable</t>
  </si>
  <si>
    <t>management effectively</t>
  </si>
  <si>
    <t>era disable</t>
  </si>
  <si>
    <t>policy prohibits</t>
  </si>
  <si>
    <t>energy compelling</t>
  </si>
  <si>
    <t>bob bob</t>
  </si>
  <si>
    <t>the www.parkland.ca</t>
  </si>
  <si>
    <t>military spouse</t>
  </si>
  <si>
    <t>next opportunity</t>
  </si>
  <si>
    <t>parkland s</t>
  </si>
  <si>
    <t>strategy canada</t>
  </si>
  <si>
    <t>parkland canada</t>
  </si>
  <si>
    <t>available accurate</t>
  </si>
  <si>
    <t>the lifeblood</t>
  </si>
  <si>
    <t>structure business</t>
  </si>
  <si>
    <t>lead key</t>
  </si>
  <si>
    <t>stewardship framework</t>
  </si>
  <si>
    <t>align business</t>
  </si>
  <si>
    <t>digital merchandising</t>
  </si>
  <si>
    <t>exhibit clead</t>
  </si>
  <si>
    <t>example approach</t>
  </si>
  <si>
    <t>support buy</t>
  </si>
  <si>
    <t>kpis compliance</t>
  </si>
  <si>
    <t>strategy implement</t>
  </si>
  <si>
    <t>identify kpis</t>
  </si>
  <si>
    <t>hse department</t>
  </si>
  <si>
    <t>effective safety</t>
  </si>
  <si>
    <t>relevant degree</t>
  </si>
  <si>
    <t>analysis validation</t>
  </si>
  <si>
    <t>jde jde</t>
  </si>
  <si>
    <t>a determinate</t>
  </si>
  <si>
    <t>strong verbal</t>
  </si>
  <si>
    <t>parkland be</t>
  </si>
  <si>
    <t>recruit discipline</t>
  </si>
  <si>
    <t>highland highland</t>
  </si>
  <si>
    <t>handle employee</t>
  </si>
  <si>
    <t>supervise merchandise</t>
  </si>
  <si>
    <t>store traffic</t>
  </si>
  <si>
    <t>regulatory s</t>
  </si>
  <si>
    <t>policy etc</t>
  </si>
  <si>
    <t>an appraisal</t>
  </si>
  <si>
    <t>hwy p.o</t>
  </si>
  <si>
    <t>box gooderham</t>
  </si>
  <si>
    <t>email timbrmart.ca</t>
  </si>
  <si>
    <t>s implement</t>
  </si>
  <si>
    <t>policy implement</t>
  </si>
  <si>
    <t>roi base</t>
  </si>
  <si>
    <t>company future</t>
  </si>
  <si>
    <t>reimagined ambition</t>
  </si>
  <si>
    <t>heritage work</t>
  </si>
  <si>
    <t>truthfulness professionalism</t>
  </si>
  <si>
    <t>kent kent</t>
  </si>
  <si>
    <t>that inclusion</t>
  </si>
  <si>
    <t>combine energy</t>
  </si>
  <si>
    <t>character matter</t>
  </si>
  <si>
    <t>background identity</t>
  </si>
  <si>
    <t>document lead</t>
  </si>
  <si>
    <t>superintendent handover</t>
  </si>
  <si>
    <t>dfo documentation</t>
  </si>
  <si>
    <t>proper operating</t>
  </si>
  <si>
    <t>udocs fusion</t>
  </si>
  <si>
    <t>provide status</t>
  </si>
  <si>
    <t>submit tcp</t>
  </si>
  <si>
    <t>external review</t>
  </si>
  <si>
    <t>issue tcp</t>
  </si>
  <si>
    <t>entry accuracy</t>
  </si>
  <si>
    <t>engineering vendor</t>
  </si>
  <si>
    <t>combine be</t>
  </si>
  <si>
    <t>manage commissioning</t>
  </si>
  <si>
    <t>control outgo</t>
  </si>
  <si>
    <t>a commissioning</t>
  </si>
  <si>
    <t>construction commissioning</t>
  </si>
  <si>
    <t>personal staff</t>
  </si>
  <si>
    <t>caib fcip</t>
  </si>
  <si>
    <t>flex health</t>
  </si>
  <si>
    <t>network group</t>
  </si>
  <si>
    <t>s wellbeing</t>
  </si>
  <si>
    <t>all identity</t>
  </si>
  <si>
    <t>corporate site</t>
  </si>
  <si>
    <t>r integration</t>
  </si>
  <si>
    <t>investment experience</t>
  </si>
  <si>
    <t>share potential</t>
  </si>
  <si>
    <t>priority brownfield</t>
  </si>
  <si>
    <t>r network</t>
  </si>
  <si>
    <t>network strategy</t>
  </si>
  <si>
    <t>r opportunity</t>
  </si>
  <si>
    <t>network proposition</t>
  </si>
  <si>
    <t>influence negotiate</t>
  </si>
  <si>
    <t>home network</t>
  </si>
  <si>
    <t>brownfield brownfield</t>
  </si>
  <si>
    <t>network expansion</t>
  </si>
  <si>
    <t>valuable intelligence</t>
  </si>
  <si>
    <t>r penetration</t>
  </si>
  <si>
    <t>brownfield network</t>
  </si>
  <si>
    <t>coverage model</t>
  </si>
  <si>
    <t>service expansion</t>
  </si>
  <si>
    <t>sale readiness</t>
  </si>
  <si>
    <t>network investment</t>
  </si>
  <si>
    <t>contact lead</t>
  </si>
  <si>
    <t>conversation strategy</t>
  </si>
  <si>
    <t>telecom cable</t>
  </si>
  <si>
    <t>work toronto</t>
  </si>
  <si>
    <t>category selection</t>
  </si>
  <si>
    <t>experience maximize</t>
  </si>
  <si>
    <t>b include</t>
  </si>
  <si>
    <t>model meet</t>
  </si>
  <si>
    <t>expansion be</t>
  </si>
  <si>
    <t>proposition be</t>
  </si>
  <si>
    <t>distribution store</t>
  </si>
  <si>
    <t>responsibilitiesclient service</t>
  </si>
  <si>
    <t>skills.customer service</t>
  </si>
  <si>
    <t>sale pos.answer</t>
  </si>
  <si>
    <t>process customer</t>
  </si>
  <si>
    <t>merchandise cleaning</t>
  </si>
  <si>
    <t>visual merchandising.participate</t>
  </si>
  <si>
    <t>all manner</t>
  </si>
  <si>
    <t>location maintenance.opening</t>
  </si>
  <si>
    <t>the location.merchandising</t>
  </si>
  <si>
    <t>operationsparticipate operationsparticipate</t>
  </si>
  <si>
    <t>promotional control</t>
  </si>
  <si>
    <t>location infrastructure</t>
  </si>
  <si>
    <t>qualificationsability qualificationsability</t>
  </si>
  <si>
    <t>necessary.previous handling</t>
  </si>
  <si>
    <t>preferred.comfortable tasking.shipping</t>
  </si>
  <si>
    <t>location.high diploma</t>
  </si>
  <si>
    <t>equivalent.computer literacystaff</t>
  </si>
  <si>
    <t>store report</t>
  </si>
  <si>
    <t>departmentdisseminate departmentdisseminate</t>
  </si>
  <si>
    <t>supervision.onboard supervision.onboard</t>
  </si>
  <si>
    <t>new staff.conduct</t>
  </si>
  <si>
    <t>receive truck</t>
  </si>
  <si>
    <t>truck level</t>
  </si>
  <si>
    <t>dock.company dock.company</t>
  </si>
  <si>
    <t>airsoft retail</t>
  </si>
  <si>
    <t>wholesale distributor</t>
  </si>
  <si>
    <t>calgary ab.job</t>
  </si>
  <si>
    <t>casual parkingstore</t>
  </si>
  <si>
    <t>the government.work</t>
  </si>
  <si>
    <t>skills.customer include</t>
  </si>
  <si>
    <t>pos.answer incoming</t>
  </si>
  <si>
    <t>infrastructure remain</t>
  </si>
  <si>
    <t>store adequately</t>
  </si>
  <si>
    <t>departmentdisseminate learning</t>
  </si>
  <si>
    <t>level overviewfounded</t>
  </si>
  <si>
    <t>level loading</t>
  </si>
  <si>
    <t>electrical sector</t>
  </si>
  <si>
    <t>airdrie facility</t>
  </si>
  <si>
    <t>functional direction</t>
  </si>
  <si>
    <t>organizational capability</t>
  </si>
  <si>
    <t>effective manpower</t>
  </si>
  <si>
    <t>chrp certification</t>
  </si>
  <si>
    <t>digital mindset</t>
  </si>
  <si>
    <t>champion improvement</t>
  </si>
  <si>
    <t>key improvement</t>
  </si>
  <si>
    <t>survey improvement</t>
  </si>
  <si>
    <t>lead inclusion</t>
  </si>
  <si>
    <t>evaluate develop</t>
  </si>
  <si>
    <t>organizational compliance</t>
  </si>
  <si>
    <t>healthcare retirement</t>
  </si>
  <si>
    <t>financial help</t>
  </si>
  <si>
    <t>ceaton ceaton</t>
  </si>
  <si>
    <t>note relocation</t>
  </si>
  <si>
    <t>eaton currently</t>
  </si>
  <si>
    <t>organizational support</t>
  </si>
  <si>
    <t>chrp prefer</t>
  </si>
  <si>
    <t>ceaton have</t>
  </si>
  <si>
    <t>capability support</t>
  </si>
  <si>
    <t>team processing</t>
  </si>
  <si>
    <t>business functional</t>
  </si>
  <si>
    <t>unpaid etc</t>
  </si>
  <si>
    <t>sound negotiation</t>
  </si>
  <si>
    <t>scheduling pay</t>
  </si>
  <si>
    <t>formal managing</t>
  </si>
  <si>
    <t>work calgary</t>
  </si>
  <si>
    <t>department west</t>
  </si>
  <si>
    <t>product supply</t>
  </si>
  <si>
    <t>equipment treatment</t>
  </si>
  <si>
    <t>create equipment</t>
  </si>
  <si>
    <t>supplier list</t>
  </si>
  <si>
    <t>assign manufacturing</t>
  </si>
  <si>
    <t>carbonate experience</t>
  </si>
  <si>
    <t>please cokecanada.com</t>
  </si>
  <si>
    <t>timeline be</t>
  </si>
  <si>
    <t>machinery utilize</t>
  </si>
  <si>
    <t>the bollor</t>
  </si>
  <si>
    <t>electricity storage</t>
  </si>
  <si>
    <t>bollor bollor</t>
  </si>
  <si>
    <t>visionary group</t>
  </si>
  <si>
    <t>contract length</t>
  </si>
  <si>
    <t>mission description</t>
  </si>
  <si>
    <t>main mission</t>
  </si>
  <si>
    <t>the hse</t>
  </si>
  <si>
    <t>the qse</t>
  </si>
  <si>
    <t>risk organization</t>
  </si>
  <si>
    <t>overall organization</t>
  </si>
  <si>
    <t>implement quality</t>
  </si>
  <si>
    <t>hse schedule</t>
  </si>
  <si>
    <t>operability operability</t>
  </si>
  <si>
    <t>improvement.supervise implementation</t>
  </si>
  <si>
    <t>bollore project</t>
  </si>
  <si>
    <t>the accordance</t>
  </si>
  <si>
    <t>the operability</t>
  </si>
  <si>
    <t>safety design</t>
  </si>
  <si>
    <t>practical health</t>
  </si>
  <si>
    <t>commercial oil</t>
  </si>
  <si>
    <t>gas environment.minimum</t>
  </si>
  <si>
    <t>british columbia.ability</t>
  </si>
  <si>
    <t>leadership integrity</t>
  </si>
  <si>
    <t>negotiate.strong communication</t>
  </si>
  <si>
    <t>m environment</t>
  </si>
  <si>
    <t>global rank</t>
  </si>
  <si>
    <t>organization accord</t>
  </si>
  <si>
    <t>excellent bonus</t>
  </si>
  <si>
    <t>real food</t>
  </si>
  <si>
    <t>career ladder</t>
  </si>
  <si>
    <t>content placeholder</t>
  </si>
  <si>
    <t>ccass practice</t>
  </si>
  <si>
    <t>implementation assessment</t>
  </si>
  <si>
    <t>governance esg</t>
  </si>
  <si>
    <t>greenhouse assurance</t>
  </si>
  <si>
    <t>rigorous quality</t>
  </si>
  <si>
    <t>every engagement</t>
  </si>
  <si>
    <t>third assurance</t>
  </si>
  <si>
    <t>esg collection</t>
  </si>
  <si>
    <t>report esg</t>
  </si>
  <si>
    <t>guidance expertise</t>
  </si>
  <si>
    <t>report sustainability</t>
  </si>
  <si>
    <t>account leadership</t>
  </si>
  <si>
    <t>represent practice</t>
  </si>
  <si>
    <t>foster teamwork</t>
  </si>
  <si>
    <t>design recommend</t>
  </si>
  <si>
    <t>implement insightful</t>
  </si>
  <si>
    <t>underpin client</t>
  </si>
  <si>
    <t>demonstrate professionalism</t>
  </si>
  <si>
    <t>poise poise</t>
  </si>
  <si>
    <t>demonstrate writing</t>
  </si>
  <si>
    <t>advanced s</t>
  </si>
  <si>
    <t>other asset</t>
  </si>
  <si>
    <t>sustainability audit</t>
  </si>
  <si>
    <t>other sustainability</t>
  </si>
  <si>
    <t>audit background</t>
  </si>
  <si>
    <t>sasb etc</t>
  </si>
  <si>
    <t>national improvement</t>
  </si>
  <si>
    <t>management improvement</t>
  </si>
  <si>
    <t>development deployment</t>
  </si>
  <si>
    <t>personal credibility</t>
  </si>
  <si>
    <t>verification use</t>
  </si>
  <si>
    <t>collection process</t>
  </si>
  <si>
    <t>leadership maintain</t>
  </si>
  <si>
    <t>other consulting</t>
  </si>
  <si>
    <t>organization highly</t>
  </si>
  <si>
    <t>experience advise</t>
  </si>
  <si>
    <t>sustainability consulting</t>
  </si>
  <si>
    <t>central alberta</t>
  </si>
  <si>
    <t>trimac trimac</t>
  </si>
  <si>
    <t>a paint</t>
  </si>
  <si>
    <t>the driveway</t>
  </si>
  <si>
    <t>first home</t>
  </si>
  <si>
    <t>overall profitability</t>
  </si>
  <si>
    <t>management revenue</t>
  </si>
  <si>
    <t>competitive action</t>
  </si>
  <si>
    <t>additional capital</t>
  </si>
  <si>
    <t>annual rate</t>
  </si>
  <si>
    <t>allocate book</t>
  </si>
  <si>
    <t>equipment utilization</t>
  </si>
  <si>
    <t>cone service</t>
  </si>
  <si>
    <t>truckline brokerage</t>
  </si>
  <si>
    <t>transload transload</t>
  </si>
  <si>
    <t>positive orientation</t>
  </si>
  <si>
    <t>community administration</t>
  </si>
  <si>
    <t>preferred degree</t>
  </si>
  <si>
    <t>trimac safety</t>
  </si>
  <si>
    <t>trimac transportation</t>
  </si>
  <si>
    <t>this interacts</t>
  </si>
  <si>
    <t>legal operating</t>
  </si>
  <si>
    <t>potential include</t>
  </si>
  <si>
    <t>trimac be</t>
  </si>
  <si>
    <t>counsel operate</t>
  </si>
  <si>
    <t>continuous post</t>
  </si>
  <si>
    <t>program finance</t>
  </si>
  <si>
    <t>director finance</t>
  </si>
  <si>
    <t>senior leader</t>
  </si>
  <si>
    <t>display intelligence</t>
  </si>
  <si>
    <t>conscious leadership</t>
  </si>
  <si>
    <t>inspire co</t>
  </si>
  <si>
    <t>continuous professional</t>
  </si>
  <si>
    <t>ass communicate</t>
  </si>
  <si>
    <t>time frame</t>
  </si>
  <si>
    <t>review day</t>
  </si>
  <si>
    <t>revenue prepaid</t>
  </si>
  <si>
    <t>post accounting</t>
  </si>
  <si>
    <t>director coverage</t>
  </si>
  <si>
    <t>other ledger</t>
  </si>
  <si>
    <t>deferred revenue</t>
  </si>
  <si>
    <t>year process</t>
  </si>
  <si>
    <t>asnpo asnpo</t>
  </si>
  <si>
    <t>year return</t>
  </si>
  <si>
    <t>charitable tax</t>
  </si>
  <si>
    <t>corporate card</t>
  </si>
  <si>
    <t>post payroll</t>
  </si>
  <si>
    <t>prepare return</t>
  </si>
  <si>
    <t>monitor bank</t>
  </si>
  <si>
    <t>maintain accounting</t>
  </si>
  <si>
    <t>paypal etc</t>
  </si>
  <si>
    <t>monitor status</t>
  </si>
  <si>
    <t>the dfcs</t>
  </si>
  <si>
    <t>delegation experience</t>
  </si>
  <si>
    <t>seek clarity</t>
  </si>
  <si>
    <t>good confidentiality</t>
  </si>
  <si>
    <t>application posting</t>
  </si>
  <si>
    <t>cmha.calgary.ab.ca cmha.calgary.ab.ca</t>
  </si>
  <si>
    <t>wellness orient</t>
  </si>
  <si>
    <t>cpa require</t>
  </si>
  <si>
    <t>hannah hannah</t>
  </si>
  <si>
    <t>overall accountability</t>
  </si>
  <si>
    <t>payroll store</t>
  </si>
  <si>
    <t>internal form</t>
  </si>
  <si>
    <t>addition please</t>
  </si>
  <si>
    <t>personal address</t>
  </si>
  <si>
    <t>hannah work</t>
  </si>
  <si>
    <t>everyone involve</t>
  </si>
  <si>
    <t>expense reduce</t>
  </si>
  <si>
    <t>value innovation</t>
  </si>
  <si>
    <t>kick creativity</t>
  </si>
  <si>
    <t>awaken ability</t>
  </si>
  <si>
    <t>a buffo</t>
  </si>
  <si>
    <t>rustic fare</t>
  </si>
  <si>
    <t>classic osterias</t>
  </si>
  <si>
    <t>italy italy</t>
  </si>
  <si>
    <t>old world</t>
  </si>
  <si>
    <t>staff budgeting</t>
  </si>
  <si>
    <t>hospitality professional</t>
  </si>
  <si>
    <t>a recognizing</t>
  </si>
  <si>
    <t>gratuity share</t>
  </si>
  <si>
    <t>buffo serf</t>
  </si>
  <si>
    <t>classic find</t>
  </si>
  <si>
    <t>old cooking</t>
  </si>
  <si>
    <t>staff din</t>
  </si>
  <si>
    <t>world cooking</t>
  </si>
  <si>
    <t>venue include</t>
  </si>
  <si>
    <t>flexible manager</t>
  </si>
  <si>
    <t>qsr experience</t>
  </si>
  <si>
    <t>excellent retention</t>
  </si>
  <si>
    <t>restaurant owner</t>
  </si>
  <si>
    <t>profitability tim</t>
  </si>
  <si>
    <t>audit performance</t>
  </si>
  <si>
    <t>qsr experiencemust</t>
  </si>
  <si>
    <t>tim experience</t>
  </si>
  <si>
    <t>exception communication</t>
  </si>
  <si>
    <t>reach problem</t>
  </si>
  <si>
    <t>time knowledge</t>
  </si>
  <si>
    <t>tim s</t>
  </si>
  <si>
    <t>proceduresaction proceduresaction</t>
  </si>
  <si>
    <t>delegation respect</t>
  </si>
  <si>
    <t>verbal license</t>
  </si>
  <si>
    <t>car insurance</t>
  </si>
  <si>
    <t>this vehicle</t>
  </si>
  <si>
    <t>objectivesis knowledgeable</t>
  </si>
  <si>
    <t>floor managementensuring</t>
  </si>
  <si>
    <t>new membersfollowing</t>
  </si>
  <si>
    <t>experiencemust have</t>
  </si>
  <si>
    <t>excellent skillshave</t>
  </si>
  <si>
    <t>service ensures</t>
  </si>
  <si>
    <t>feedback us</t>
  </si>
  <si>
    <t>team membersfollowing</t>
  </si>
  <si>
    <t>calgary team</t>
  </si>
  <si>
    <t>financial leadership</t>
  </si>
  <si>
    <t>municipal wastewater</t>
  </si>
  <si>
    <t>billable work</t>
  </si>
  <si>
    <t>complex design</t>
  </si>
  <si>
    <t>manage workload</t>
  </si>
  <si>
    <t>overall utilization</t>
  </si>
  <si>
    <t>inter collaboration</t>
  </si>
  <si>
    <t>resource work</t>
  </si>
  <si>
    <t>meet delivery</t>
  </si>
  <si>
    <t>support improvement</t>
  </si>
  <si>
    <t>professional authentication</t>
  </si>
  <si>
    <t>apega apega</t>
  </si>
  <si>
    <t>municipal design</t>
  </si>
  <si>
    <t>both renewal</t>
  </si>
  <si>
    <t>new capital</t>
  </si>
  <si>
    <t>water pump</t>
  </si>
  <si>
    <t>potable sewage</t>
  </si>
  <si>
    <t>drainage pump</t>
  </si>
  <si>
    <t>work share</t>
  </si>
  <si>
    <t>apega be</t>
  </si>
  <si>
    <t>national hr</t>
  </si>
  <si>
    <t>flexbility goal</t>
  </si>
  <si>
    <t>unique professional</t>
  </si>
  <si>
    <t>excellent rsm</t>
  </si>
  <si>
    <t>core hr</t>
  </si>
  <si>
    <t>performance acquisition</t>
  </si>
  <si>
    <t>lob lob</t>
  </si>
  <si>
    <t>location geography</t>
  </si>
  <si>
    <t>national strategy</t>
  </si>
  <si>
    <t>ecr ecr</t>
  </si>
  <si>
    <t>hr leader</t>
  </si>
  <si>
    <t>national employee</t>
  </si>
  <si>
    <t>performance administration</t>
  </si>
  <si>
    <t>bell curve</t>
  </si>
  <si>
    <t>talent review</t>
  </si>
  <si>
    <t>local delivery</t>
  </si>
  <si>
    <t>campus e</t>
  </si>
  <si>
    <t>management coordination</t>
  </si>
  <si>
    <t>candidate care</t>
  </si>
  <si>
    <t>career advisor</t>
  </si>
  <si>
    <t>phr sphr</t>
  </si>
  <si>
    <t>basic business</t>
  </si>
  <si>
    <t>risk liability</t>
  </si>
  <si>
    <t>effective recommendation</t>
  </si>
  <si>
    <t>understands compensation</t>
  </si>
  <si>
    <t>a generalist</t>
  </si>
  <si>
    <t>affect affect</t>
  </si>
  <si>
    <t>personal standard</t>
  </si>
  <si>
    <t>previous project</t>
  </si>
  <si>
    <t>hr process</t>
  </si>
  <si>
    <t>acquisition learn</t>
  </si>
  <si>
    <t>project objective</t>
  </si>
  <si>
    <t>geography ensure</t>
  </si>
  <si>
    <t>complex counseling</t>
  </si>
  <si>
    <t>entry hiring</t>
  </si>
  <si>
    <t>campus recruiting</t>
  </si>
  <si>
    <t>sphr prefer</t>
  </si>
  <si>
    <t>outlook require</t>
  </si>
  <si>
    <t>model require</t>
  </si>
  <si>
    <t>agent require</t>
  </si>
  <si>
    <t>urgency require</t>
  </si>
  <si>
    <t>level hiring</t>
  </si>
  <si>
    <t>canmore.solkor canmore.solkor</t>
  </si>
  <si>
    <t>high landscaping</t>
  </si>
  <si>
    <t>canmore canmore</t>
  </si>
  <si>
    <t>managementyard management</t>
  </si>
  <si>
    <t>storagemanage storagemanage</t>
  </si>
  <si>
    <t>team dynamicsmanage</t>
  </si>
  <si>
    <t>multiple relatedreceive</t>
  </si>
  <si>
    <t>screen processexecute</t>
  </si>
  <si>
    <t>quoteexecute quoteexecute</t>
  </si>
  <si>
    <t>receive project</t>
  </si>
  <si>
    <t>seasonensure satisfactionensure</t>
  </si>
  <si>
    <t>specificproject mobilization</t>
  </si>
  <si>
    <t>quotemanage time</t>
  </si>
  <si>
    <t>profitabilityrequest profitabilityrequest</t>
  </si>
  <si>
    <t>quoteensure completion</t>
  </si>
  <si>
    <t>client satisfactionrequest</t>
  </si>
  <si>
    <t>final payment</t>
  </si>
  <si>
    <t>quoteadditional growthdesign</t>
  </si>
  <si>
    <t>full s</t>
  </si>
  <si>
    <t>licence certification</t>
  </si>
  <si>
    <t>canmore.solkor be</t>
  </si>
  <si>
    <t>growth mind</t>
  </si>
  <si>
    <t>experience hardscaping</t>
  </si>
  <si>
    <t>managementyard include</t>
  </si>
  <si>
    <t>growthdesign skillsexpected</t>
  </si>
  <si>
    <t>surpass surpass</t>
  </si>
  <si>
    <t>open office</t>
  </si>
  <si>
    <t>coach mobilize</t>
  </si>
  <si>
    <t>fashion merchandising</t>
  </si>
  <si>
    <t>experience combine</t>
  </si>
  <si>
    <t>account alberta</t>
  </si>
  <si>
    <t>digital agriculture</t>
  </si>
  <si>
    <t>ag tech</t>
  </si>
  <si>
    <t>manager canada</t>
  </si>
  <si>
    <t>sign year</t>
  </si>
  <si>
    <t>grower revenue</t>
  </si>
  <si>
    <t>strong grower</t>
  </si>
  <si>
    <t>digital engagement</t>
  </si>
  <si>
    <t>business agribusiness</t>
  </si>
  <si>
    <t>digital deliver</t>
  </si>
  <si>
    <t>company connect</t>
  </si>
  <si>
    <t>involvement be</t>
  </si>
  <si>
    <t>agriculture deliver</t>
  </si>
  <si>
    <t>manner result</t>
  </si>
  <si>
    <t>plc care</t>
  </si>
  <si>
    <t>the um</t>
  </si>
  <si>
    <t>patient quality</t>
  </si>
  <si>
    <t>level engagement</t>
  </si>
  <si>
    <t>accountability relationship</t>
  </si>
  <si>
    <t>health portfolio</t>
  </si>
  <si>
    <t>calgary zone</t>
  </si>
  <si>
    <t>team camaraderie</t>
  </si>
  <si>
    <t>personal achievement</t>
  </si>
  <si>
    <t>department plc</t>
  </si>
  <si>
    <t>general psych</t>
  </si>
  <si>
    <t>primary peter</t>
  </si>
  <si>
    <t>practice permit</t>
  </si>
  <si>
    <t>alberta carna</t>
  </si>
  <si>
    <t>crpna crpna</t>
  </si>
  <si>
    <t>aiw way</t>
  </si>
  <si>
    <t>peter lougheed</t>
  </si>
  <si>
    <t>continuum require</t>
  </si>
  <si>
    <t>health sign</t>
  </si>
  <si>
    <t>implementation strategy</t>
  </si>
  <si>
    <t>practice playbook</t>
  </si>
  <si>
    <t>a playbook</t>
  </si>
  <si>
    <t>ada portfolio</t>
  </si>
  <si>
    <t>craft manage</t>
  </si>
  <si>
    <t>this book</t>
  </si>
  <si>
    <t>integrity value</t>
  </si>
  <si>
    <t>ambitious individual</t>
  </si>
  <si>
    <t>strategic manager</t>
  </si>
  <si>
    <t>the noc</t>
  </si>
  <si>
    <t>manage network</t>
  </si>
  <si>
    <t>all rfqs</t>
  </si>
  <si>
    <t>incident change</t>
  </si>
  <si>
    <t>itil framework</t>
  </si>
  <si>
    <t>strong adherence</t>
  </si>
  <si>
    <t>career help</t>
  </si>
  <si>
    <t>fun resonate</t>
  </si>
  <si>
    <t>cloud connect</t>
  </si>
  <si>
    <t>interesting be</t>
  </si>
  <si>
    <t>schneider xa</t>
  </si>
  <si>
    <t>reshape reshape</t>
  </si>
  <si>
    <t>the simple</t>
  </si>
  <si>
    <t>technology software</t>
  </si>
  <si>
    <t>every life</t>
  </si>
  <si>
    <t>schneider company</t>
  </si>
  <si>
    <t>small project</t>
  </si>
  <si>
    <t>target business</t>
  </si>
  <si>
    <t>the quotation</t>
  </si>
  <si>
    <t>utilizes sap</t>
  </si>
  <si>
    <t>design management</t>
  </si>
  <si>
    <t>inter department</t>
  </si>
  <si>
    <t>chemical control</t>
  </si>
  <si>
    <t>jan jan</t>
  </si>
  <si>
    <t>quo embrace</t>
  </si>
  <si>
    <t>position billing</t>
  </si>
  <si>
    <t>parkland b.c</t>
  </si>
  <si>
    <t>elbow marketing</t>
  </si>
  <si>
    <t>the restructuring</t>
  </si>
  <si>
    <t>cash group</t>
  </si>
  <si>
    <t>streamline work</t>
  </si>
  <si>
    <t>trade settlement</t>
  </si>
  <si>
    <t>mange adoption</t>
  </si>
  <si>
    <t>getpaid getpaid</t>
  </si>
  <si>
    <t>approval work</t>
  </si>
  <si>
    <t>monthly budget</t>
  </si>
  <si>
    <t>similar designation</t>
  </si>
  <si>
    <t>responsible role</t>
  </si>
  <si>
    <t>mentorship building</t>
  </si>
  <si>
    <t>allegro software</t>
  </si>
  <si>
    <t>getpaid software</t>
  </si>
  <si>
    <t>location share</t>
  </si>
  <si>
    <t>parkland share</t>
  </si>
  <si>
    <t>team accurately</t>
  </si>
  <si>
    <t>work process</t>
  </si>
  <si>
    <t>building conducting</t>
  </si>
  <si>
    <t>gps gps</t>
  </si>
  <si>
    <t>elevation elevation</t>
  </si>
  <si>
    <t>this specialize</t>
  </si>
  <si>
    <t>equipment consider</t>
  </si>
  <si>
    <t>gather project</t>
  </si>
  <si>
    <t>budgetary management</t>
  </si>
  <si>
    <t>progress reporting</t>
  </si>
  <si>
    <t>diligent application</t>
  </si>
  <si>
    <t>construction launch</t>
  </si>
  <si>
    <t>infrastructure upgrade</t>
  </si>
  <si>
    <t>k. education</t>
  </si>
  <si>
    <t>pmi pmp</t>
  </si>
  <si>
    <t>lean sigma</t>
  </si>
  <si>
    <t>waterfall hybrid</t>
  </si>
  <si>
    <t>solve combine</t>
  </si>
  <si>
    <t>job contractor</t>
  </si>
  <si>
    <t>lease office</t>
  </si>
  <si>
    <t>preliminary time</t>
  </si>
  <si>
    <t>understanding project</t>
  </si>
  <si>
    <t>government department</t>
  </si>
  <si>
    <t>administrative review</t>
  </si>
  <si>
    <t>sum management</t>
  </si>
  <si>
    <t>deloitte capital</t>
  </si>
  <si>
    <t>delivery roster</t>
  </si>
  <si>
    <t>the roster</t>
  </si>
  <si>
    <t>select contract</t>
  </si>
  <si>
    <t>deloitte coaching</t>
  </si>
  <si>
    <t>hourly basis</t>
  </si>
  <si>
    <t>all roster</t>
  </si>
  <si>
    <t>large engineering</t>
  </si>
  <si>
    <t>contract base</t>
  </si>
  <si>
    <t>director engineering</t>
  </si>
  <si>
    <t>an www.westjet.com</t>
  </si>
  <si>
    <t>westjet partnership</t>
  </si>
  <si>
    <t>westjet s</t>
  </si>
  <si>
    <t>apus apus</t>
  </si>
  <si>
    <t>cfm pw</t>
  </si>
  <si>
    <t>genx genx</t>
  </si>
  <si>
    <t>westjet fleet</t>
  </si>
  <si>
    <t>the airline</t>
  </si>
  <si>
    <t>apu strategy</t>
  </si>
  <si>
    <t>safety schedule</t>
  </si>
  <si>
    <t>powerplant acquisition</t>
  </si>
  <si>
    <t>account lease</t>
  </si>
  <si>
    <t>operational life</t>
  </si>
  <si>
    <t>technical mitigation</t>
  </si>
  <si>
    <t>powerplant engineering</t>
  </si>
  <si>
    <t>repair performance</t>
  </si>
  <si>
    <t>powerplant program</t>
  </si>
  <si>
    <t>engine work</t>
  </si>
  <si>
    <t>potential mro</t>
  </si>
  <si>
    <t>engine monitoring</t>
  </si>
  <si>
    <t>manage availability</t>
  </si>
  <si>
    <t>forecast planning</t>
  </si>
  <si>
    <t>maintenance strategy</t>
  </si>
  <si>
    <t>minimizes end</t>
  </si>
  <si>
    <t>lease return</t>
  </si>
  <si>
    <t>proactive forecasting</t>
  </si>
  <si>
    <t>commercial coverage</t>
  </si>
  <si>
    <t>life risk</t>
  </si>
  <si>
    <t>mro oversight</t>
  </si>
  <si>
    <t>propulsion propulsion</t>
  </si>
  <si>
    <t>mro management</t>
  </si>
  <si>
    <t>engine propulsion</t>
  </si>
  <si>
    <t>large knowledge</t>
  </si>
  <si>
    <t>powerplant powerplant</t>
  </si>
  <si>
    <t>powerplant strategy</t>
  </si>
  <si>
    <t>powerplant mro</t>
  </si>
  <si>
    <t>owner award</t>
  </si>
  <si>
    <t>information www.westjet.com</t>
  </si>
  <si>
    <t>please www.westjet.com</t>
  </si>
  <si>
    <t>mail remote</t>
  </si>
  <si>
    <t>location westjet</t>
  </si>
  <si>
    <t>an arrive</t>
  </si>
  <si>
    <t>westjet currently</t>
  </si>
  <si>
    <t>fleet continue</t>
  </si>
  <si>
    <t>program lead</t>
  </si>
  <si>
    <t>strategy take</t>
  </si>
  <si>
    <t>team cover</t>
  </si>
  <si>
    <t>mechanical prefer</t>
  </si>
  <si>
    <t>propulsion relate</t>
  </si>
  <si>
    <t>powerplant require</t>
  </si>
  <si>
    <t>strategy prefer</t>
  </si>
  <si>
    <t>support facility</t>
  </si>
  <si>
    <t>distribution transformation</t>
  </si>
  <si>
    <t>the retrofit</t>
  </si>
  <si>
    <t>the operationalization</t>
  </si>
  <si>
    <t>workstream workstream</t>
  </si>
  <si>
    <t>offer coaching</t>
  </si>
  <si>
    <t>critical deliverable</t>
  </si>
  <si>
    <t>transportation chain</t>
  </si>
  <si>
    <t>dealer support</t>
  </si>
  <si>
    <t>national level</t>
  </si>
  <si>
    <t>a feasibility</t>
  </si>
  <si>
    <t>head contact</t>
  </si>
  <si>
    <t>proactive nature</t>
  </si>
  <si>
    <t>complex transformation</t>
  </si>
  <si>
    <t>successful system</t>
  </si>
  <si>
    <t>blue yonder</t>
  </si>
  <si>
    <t>electric car</t>
  </si>
  <si>
    <t>analysis budgeting</t>
  </si>
  <si>
    <t>chain planning</t>
  </si>
  <si>
    <t>generate add</t>
  </si>
  <si>
    <t>blue wms</t>
  </si>
  <si>
    <t>electric charge</t>
  </si>
  <si>
    <t>car charge</t>
  </si>
  <si>
    <t>dfi dfi</t>
  </si>
  <si>
    <t>diversification diversification</t>
  </si>
  <si>
    <t>drive marketing</t>
  </si>
  <si>
    <t>win loss</t>
  </si>
  <si>
    <t>evaluate prepare</t>
  </si>
  <si>
    <t>efficient workflow</t>
  </si>
  <si>
    <t>project etc</t>
  </si>
  <si>
    <t>commercial industry</t>
  </si>
  <si>
    <t>residential location</t>
  </si>
  <si>
    <t>vaccination adherence</t>
  </si>
  <si>
    <t>current travel</t>
  </si>
  <si>
    <t>satisfaction pile</t>
  </si>
  <si>
    <t>anything be</t>
  </si>
  <si>
    <t>rsp match</t>
  </si>
  <si>
    <t>officer coo</t>
  </si>
  <si>
    <t>engineering estimating</t>
  </si>
  <si>
    <t>global lead</t>
  </si>
  <si>
    <t>this fast</t>
  </si>
  <si>
    <t>professional customer</t>
  </si>
  <si>
    <t>maintain improve</t>
  </si>
  <si>
    <t>infrastructure support</t>
  </si>
  <si>
    <t>standard support</t>
  </si>
  <si>
    <t>the supportability</t>
  </si>
  <si>
    <t>self empathy</t>
  </si>
  <si>
    <t>career staff</t>
  </si>
  <si>
    <t>train planning</t>
  </si>
  <si>
    <t>personal happiness</t>
  </si>
  <si>
    <t>this pace</t>
  </si>
  <si>
    <t>professional focus</t>
  </si>
  <si>
    <t>accounting diligence</t>
  </si>
  <si>
    <t>prospectus prospectus</t>
  </si>
  <si>
    <t>strong inter</t>
  </si>
  <si>
    <t>research guidance</t>
  </si>
  <si>
    <t>calgary rapidly</t>
  </si>
  <si>
    <t>deloitte joining</t>
  </si>
  <si>
    <t>high user</t>
  </si>
  <si>
    <t>critical functionality</t>
  </si>
  <si>
    <t>this opening</t>
  </si>
  <si>
    <t>a apis</t>
  </si>
  <si>
    <t>absorb company</t>
  </si>
  <si>
    <t>pamela easterbrook</t>
  </si>
  <si>
    <t>absorb medias</t>
  </si>
  <si>
    <t>design launch</t>
  </si>
  <si>
    <t>thorough acceptance</t>
  </si>
  <si>
    <t>overall community</t>
  </si>
  <si>
    <t>jira aha</t>
  </si>
  <si>
    <t>absorb software</t>
  </si>
  <si>
    <t>london dublin</t>
  </si>
  <si>
    <t>sydney sydney</t>
  </si>
  <si>
    <t>both absorb</t>
  </si>
  <si>
    <t>the lxp</t>
  </si>
  <si>
    <t>flagship product</t>
  </si>
  <si>
    <t>education government</t>
  </si>
  <si>
    <t>legal eligibility</t>
  </si>
  <si>
    <t>incomplete online</t>
  </si>
  <si>
    <t>an free</t>
  </si>
  <si>
    <t>discrimination bullying</t>
  </si>
  <si>
    <t>colour sex</t>
  </si>
  <si>
    <t>the confederacy</t>
  </si>
  <si>
    <t>the tsuut</t>
  </si>
  <si>
    <t>nakoda nakoda</t>
  </si>
  <si>
    <t>many m</t>
  </si>
  <si>
    <t>system lm</t>
  </si>
  <si>
    <t>absorb be</t>
  </si>
  <si>
    <t>easterbrook have</t>
  </si>
  <si>
    <t>medias s</t>
  </si>
  <si>
    <t>scrum prefer</t>
  </si>
  <si>
    <t>absorb offer</t>
  </si>
  <si>
    <t>product absorb</t>
  </si>
  <si>
    <t>support fuel</t>
  </si>
  <si>
    <t>opportunity extends</t>
  </si>
  <si>
    <t>the ina</t>
  </si>
  <si>
    <t>flow learning</t>
  </si>
  <si>
    <t>new insight</t>
  </si>
  <si>
    <t>diverse thinking</t>
  </si>
  <si>
    <t>southern territory</t>
  </si>
  <si>
    <t>acute homecare</t>
  </si>
  <si>
    <t>fiscal growth</t>
  </si>
  <si>
    <t>build territory</t>
  </si>
  <si>
    <t>position m</t>
  </si>
  <si>
    <t>educate staff</t>
  </si>
  <si>
    <t>product onsite</t>
  </si>
  <si>
    <t>post life</t>
  </si>
  <si>
    <t>demonstrate comprehension</t>
  </si>
  <si>
    <t>healthcare procurement</t>
  </si>
  <si>
    <t>nswoc nswoc</t>
  </si>
  <si>
    <t>wound icu</t>
  </si>
  <si>
    <t>salesforce crm</t>
  </si>
  <si>
    <t>concept selling</t>
  </si>
  <si>
    <t>behaviour performance</t>
  </si>
  <si>
    <t>motor history</t>
  </si>
  <si>
    <t>m.com m.com</t>
  </si>
  <si>
    <t>twitter canada</t>
  </si>
  <si>
    <t>mnewsroom mnewsroom</t>
  </si>
  <si>
    <t>m business</t>
  </si>
  <si>
    <t>work history</t>
  </si>
  <si>
    <t>plan rsp</t>
  </si>
  <si>
    <t>inclusion lead</t>
  </si>
  <si>
    <t>territory implementing</t>
  </si>
  <si>
    <t>hybrid growth</t>
  </si>
  <si>
    <t>use mvp</t>
  </si>
  <si>
    <t>red openshift</t>
  </si>
  <si>
    <t>hybrid show</t>
  </si>
  <si>
    <t>technical architect</t>
  </si>
  <si>
    <t>adoption deployment</t>
  </si>
  <si>
    <t>value use</t>
  </si>
  <si>
    <t>competitive differentiation</t>
  </si>
  <si>
    <t>ibm cloud</t>
  </si>
  <si>
    <t>productive use</t>
  </si>
  <si>
    <t>proactive expansion</t>
  </si>
  <si>
    <t>iaa paas</t>
  </si>
  <si>
    <t>openshift openshift</t>
  </si>
  <si>
    <t>b paas</t>
  </si>
  <si>
    <t>business cloud</t>
  </si>
  <si>
    <t>cognitive business</t>
  </si>
  <si>
    <t>watson ai</t>
  </si>
  <si>
    <t>development security</t>
  </si>
  <si>
    <t>complete software</t>
  </si>
  <si>
    <t>science security</t>
  </si>
  <si>
    <t>management visibility</t>
  </si>
  <si>
    <t>show user</t>
  </si>
  <si>
    <t>ibm provide</t>
  </si>
  <si>
    <t>world content</t>
  </si>
  <si>
    <t>film video</t>
  </si>
  <si>
    <t>longform seo</t>
  </si>
  <si>
    <t>neo voice</t>
  </si>
  <si>
    <t>clear content</t>
  </si>
  <si>
    <t>content ideation</t>
  </si>
  <si>
    <t>long form</t>
  </si>
  <si>
    <t>exceptional proofreading</t>
  </si>
  <si>
    <t>core seo</t>
  </si>
  <si>
    <t>copy be</t>
  </si>
  <si>
    <t>general statement</t>
  </si>
  <si>
    <t>bring bring</t>
  </si>
  <si>
    <t>supervisor s</t>
  </si>
  <si>
    <t>offer reporting</t>
  </si>
  <si>
    <t>savana savana</t>
  </si>
  <si>
    <t>savanna savanna</t>
  </si>
  <si>
    <t>competitive awareness</t>
  </si>
  <si>
    <t>production drilling</t>
  </si>
  <si>
    <t>o s</t>
  </si>
  <si>
    <t>communication set</t>
  </si>
  <si>
    <t>long site</t>
  </si>
  <si>
    <t>labour equipment</t>
  </si>
  <si>
    <t>supervise mentor</t>
  </si>
  <si>
    <t>constant analysis</t>
  </si>
  <si>
    <t>beneficial relationship</t>
  </si>
  <si>
    <t>finance inventory</t>
  </si>
  <si>
    <t>site locate</t>
  </si>
  <si>
    <t>handling require</t>
  </si>
  <si>
    <t>residential management</t>
  </si>
  <si>
    <t>residential d</t>
  </si>
  <si>
    <t>residential development</t>
  </si>
  <si>
    <t>efficient builder</t>
  </si>
  <si>
    <t>thoughtful excellence</t>
  </si>
  <si>
    <t>collaborative efficient</t>
  </si>
  <si>
    <t>accountable approach</t>
  </si>
  <si>
    <t>world team</t>
  </si>
  <si>
    <t>home building</t>
  </si>
  <si>
    <t>hopewell hopewell</t>
  </si>
  <si>
    <t>hopewell marketing</t>
  </si>
  <si>
    <t>project building</t>
  </si>
  <si>
    <t>track campaign</t>
  </si>
  <si>
    <t>manage pardot</t>
  </si>
  <si>
    <t>salesforce campaign</t>
  </si>
  <si>
    <t>marketing project</t>
  </si>
  <si>
    <t>pageantry pageantry</t>
  </si>
  <si>
    <t>home experience</t>
  </si>
  <si>
    <t>tactical work</t>
  </si>
  <si>
    <t>collaborative teamwork</t>
  </si>
  <si>
    <t>admin team</t>
  </si>
  <si>
    <t>numerous priority</t>
  </si>
  <si>
    <t>previous .</t>
  </si>
  <si>
    <t>successful event</t>
  </si>
  <si>
    <t>multiple deadline</t>
  </si>
  <si>
    <t>all hopewell</t>
  </si>
  <si>
    <t>hopewell policy</t>
  </si>
  <si>
    <t>traditional office</t>
  </si>
  <si>
    <t>company hopewell</t>
  </si>
  <si>
    <t>implement target</t>
  </si>
  <si>
    <t>project website</t>
  </si>
  <si>
    <t>successful planning</t>
  </si>
  <si>
    <t>multiple orient</t>
  </si>
  <si>
    <t>spoiler alert</t>
  </si>
  <si>
    <t>this case</t>
  </si>
  <si>
    <t>the latter</t>
  </si>
  <si>
    <t>skillgain program</t>
  </si>
  <si>
    <t>mentor teacher</t>
  </si>
  <si>
    <t>diplomatic immunity</t>
  </si>
  <si>
    <t>employment potential</t>
  </si>
  <si>
    <t>overlap training</t>
  </si>
  <si>
    <t>program organization</t>
  </si>
  <si>
    <t>community support</t>
  </si>
  <si>
    <t>transparent relationship</t>
  </si>
  <si>
    <t>direction input</t>
  </si>
  <si>
    <t>prospect s</t>
  </si>
  <si>
    <t>overall contract</t>
  </si>
  <si>
    <t>ongoing direction</t>
  </si>
  <si>
    <t>timely collection</t>
  </si>
  <si>
    <t>invoice generation</t>
  </si>
  <si>
    <t>continued funding</t>
  </si>
  <si>
    <t>provincial market</t>
  </si>
  <si>
    <t>exemplary influence</t>
  </si>
  <si>
    <t>full proof</t>
  </si>
  <si>
    <t>covid immunization</t>
  </si>
  <si>
    <t>employ change</t>
  </si>
  <si>
    <t>current portfolio</t>
  </si>
  <si>
    <t>share belief</t>
  </si>
  <si>
    <t>energy optimism</t>
  </si>
  <si>
    <t>every facet</t>
  </si>
  <si>
    <t>cwhy cwhy</t>
  </si>
  <si>
    <t>profit government</t>
  </si>
  <si>
    <t>building lead</t>
  </si>
  <si>
    <t>skill plan</t>
  </si>
  <si>
    <t>town be</t>
  </si>
  <si>
    <t>current provide</t>
  </si>
  <si>
    <t>prospect be</t>
  </si>
  <si>
    <t>certify place</t>
  </si>
  <si>
    <t>flyer inc</t>
  </si>
  <si>
    <t>youthhi kfc</t>
  </si>
  <si>
    <t>taco operator</t>
  </si>
  <si>
    <t>the existence</t>
  </si>
  <si>
    <t>teamwork pride</t>
  </si>
  <si>
    <t>belongingness belongingness</t>
  </si>
  <si>
    <t>taco bell</t>
  </si>
  <si>
    <t>southern hospitality</t>
  </si>
  <si>
    <t>new friends.if</t>
  </si>
  <si>
    <t>restaurant position</t>
  </si>
  <si>
    <t>a way.you</t>
  </si>
  <si>
    <t>great food</t>
  </si>
  <si>
    <t>financial manager</t>
  </si>
  <si>
    <t>interpersonal skills.excellent</t>
  </si>
  <si>
    <t>verbal skills.self</t>
  </si>
  <si>
    <t>effective manner.making</t>
  </si>
  <si>
    <t>business priorities.you</t>
  </si>
  <si>
    <t>people.you people.you</t>
  </si>
  <si>
    <t>relevant experience.keep</t>
  </si>
  <si>
    <t>resume timesalary</t>
  </si>
  <si>
    <t>delicious food.ability</t>
  </si>
  <si>
    <t>relocate ab</t>
  </si>
  <si>
    <t>work s</t>
  </si>
  <si>
    <t>alberta only</t>
  </si>
  <si>
    <t>inc proudly</t>
  </si>
  <si>
    <t>manitoba be</t>
  </si>
  <si>
    <t>finger lick</t>
  </si>
  <si>
    <t>existence aptly</t>
  </si>
  <si>
    <t>interpersonal write</t>
  </si>
  <si>
    <t>skills.self motivate</t>
  </si>
  <si>
    <t>team properly</t>
  </si>
  <si>
    <t>the team.resolving</t>
  </si>
  <si>
    <t>priorities.you set</t>
  </si>
  <si>
    <t>people.you re</t>
  </si>
  <si>
    <t>dynamic submit</t>
  </si>
  <si>
    <t>day shiftholidaysmonday</t>
  </si>
  <si>
    <t>restaurant team.resolving</t>
  </si>
  <si>
    <t>fund manager</t>
  </si>
  <si>
    <t>an charity</t>
  </si>
  <si>
    <t>creative fundraising</t>
  </si>
  <si>
    <t>prospect capacity</t>
  </si>
  <si>
    <t>non status</t>
  </si>
  <si>
    <t>fund budget</t>
  </si>
  <si>
    <t>foundation grant</t>
  </si>
  <si>
    <t>predictable source</t>
  </si>
  <si>
    <t>diversified fundraising</t>
  </si>
  <si>
    <t>digital fundraising</t>
  </si>
  <si>
    <t>major solicitation</t>
  </si>
  <si>
    <t>donor research</t>
  </si>
  <si>
    <t>tax receipting</t>
  </si>
  <si>
    <t>above retention</t>
  </si>
  <si>
    <t>the matrix</t>
  </si>
  <si>
    <t>donor stewardship</t>
  </si>
  <si>
    <t>cultivation program</t>
  </si>
  <si>
    <t>the cadre</t>
  </si>
  <si>
    <t>prospect ability</t>
  </si>
  <si>
    <t>board liaison</t>
  </si>
  <si>
    <t>prospect representation</t>
  </si>
  <si>
    <t>prospect meet</t>
  </si>
  <si>
    <t>represent prospect</t>
  </si>
  <si>
    <t>knowledge passion</t>
  </si>
  <si>
    <t>maintain designation</t>
  </si>
  <si>
    <t>executive designation</t>
  </si>
  <si>
    <t>demonstrated gift</t>
  </si>
  <si>
    <t>microsoft crm</t>
  </si>
  <si>
    <t>donor account</t>
  </si>
  <si>
    <t>kind mature</t>
  </si>
  <si>
    <t>visionary manager</t>
  </si>
  <si>
    <t>prospect program</t>
  </si>
  <si>
    <t>prospect mandate</t>
  </si>
  <si>
    <t>a dinner</t>
  </si>
  <si>
    <t>town travel</t>
  </si>
  <si>
    <t>employment find</t>
  </si>
  <si>
    <t>status shape</t>
  </si>
  <si>
    <t>year comprehensive</t>
  </si>
  <si>
    <t>project anticipate</t>
  </si>
  <si>
    <t>purview manage</t>
  </si>
  <si>
    <t>community fundraise</t>
  </si>
  <si>
    <t>matrix ensure</t>
  </si>
  <si>
    <t>donor continue</t>
  </si>
  <si>
    <t>fund raising</t>
  </si>
  <si>
    <t>demonstrated fundraise</t>
  </si>
  <si>
    <t>diversity upheld</t>
  </si>
  <si>
    <t>database include</t>
  </si>
  <si>
    <t>gift fundraising</t>
  </si>
  <si>
    <t>calgary warehouse</t>
  </si>
  <si>
    <t>package receiving</t>
  </si>
  <si>
    <t>a hazard</t>
  </si>
  <si>
    <t>ohs legislation</t>
  </si>
  <si>
    <t>foreseeable work</t>
  </si>
  <si>
    <t>update health</t>
  </si>
  <si>
    <t>help design</t>
  </si>
  <si>
    <t>implement warehouse</t>
  </si>
  <si>
    <t>optimal loading</t>
  </si>
  <si>
    <t>unloading storage</t>
  </si>
  <si>
    <t>daily pick</t>
  </si>
  <si>
    <t>warehouse assist</t>
  </si>
  <si>
    <t>the cdaily</t>
  </si>
  <si>
    <t>warehouse team</t>
  </si>
  <si>
    <t>club package</t>
  </si>
  <si>
    <t>accurate packaging</t>
  </si>
  <si>
    <t>each assist</t>
  </si>
  <si>
    <t>other inventory</t>
  </si>
  <si>
    <t>address maintenance</t>
  </si>
  <si>
    <t>repetitive repetitive</t>
  </si>
  <si>
    <t>manual lifting</t>
  </si>
  <si>
    <t>packaging labelling</t>
  </si>
  <si>
    <t>sweep recycle</t>
  </si>
  <si>
    <t>a pl</t>
  </si>
  <si>
    <t>fulfillment centre</t>
  </si>
  <si>
    <t>storage organization</t>
  </si>
  <si>
    <t>google workspace</t>
  </si>
  <si>
    <t>blacksquare blacksquare</t>
  </si>
  <si>
    <t>consumer marketing</t>
  </si>
  <si>
    <t>distribution technology</t>
  </si>
  <si>
    <t>ecommerce software</t>
  </si>
  <si>
    <t>resourceful group</t>
  </si>
  <si>
    <t>annual list</t>
  </si>
  <si>
    <t>a laugh</t>
  </si>
  <si>
    <t>vision package</t>
  </si>
  <si>
    <t>that recognize</t>
  </si>
  <si>
    <t>environment protect</t>
  </si>
  <si>
    <t>the huddle</t>
  </si>
  <si>
    <t>lead assign</t>
  </si>
  <si>
    <t>blacksquare be</t>
  </si>
  <si>
    <t>blacksquare recently</t>
  </si>
  <si>
    <t>mail s</t>
  </si>
  <si>
    <t>architecture delivery</t>
  </si>
  <si>
    <t>application roadmap</t>
  </si>
  <si>
    <t>user value</t>
  </si>
  <si>
    <t>a vendor</t>
  </si>
  <si>
    <t>altagas altagas</t>
  </si>
  <si>
    <t>strategy process</t>
  </si>
  <si>
    <t>year architecture</t>
  </si>
  <si>
    <t>the altagas</t>
  </si>
  <si>
    <t>the cart</t>
  </si>
  <si>
    <t>general compliance</t>
  </si>
  <si>
    <t>proper sustainment</t>
  </si>
  <si>
    <t>regular system</t>
  </si>
  <si>
    <t>appropriate testing</t>
  </si>
  <si>
    <t>high outcome</t>
  </si>
  <si>
    <t>expression record</t>
  </si>
  <si>
    <t>race family</t>
  </si>
  <si>
    <t>political status</t>
  </si>
  <si>
    <t>vendor deliver</t>
  </si>
  <si>
    <t>degree relate</t>
  </si>
  <si>
    <t>driven precise</t>
  </si>
  <si>
    <t>a achiever</t>
  </si>
  <si>
    <t>avison avison</t>
  </si>
  <si>
    <t>a brokerage</t>
  </si>
  <si>
    <t>advisory firm</t>
  </si>
  <si>
    <t>environmental value</t>
  </si>
  <si>
    <t>complete mental</t>
  </si>
  <si>
    <t>contractor tender</t>
  </si>
  <si>
    <t>applicable liaison</t>
  </si>
  <si>
    <t>vacant space</t>
  </si>
  <si>
    <t>renewal leasing</t>
  </si>
  <si>
    <t>tenant collection</t>
  </si>
  <si>
    <t>monthly management</t>
  </si>
  <si>
    <t>strong tenant</t>
  </si>
  <si>
    <t>owner asset</t>
  </si>
  <si>
    <t>tenant satisfaction</t>
  </si>
  <si>
    <t>an rpa</t>
  </si>
  <si>
    <t>cpm license</t>
  </si>
  <si>
    <t>license abstract</t>
  </si>
  <si>
    <t>leadership employee</t>
  </si>
  <si>
    <t>equal commitment</t>
  </si>
  <si>
    <t>service commitment</t>
  </si>
  <si>
    <t>equitable recruitment</t>
  </si>
  <si>
    <t>advisory offering</t>
  </si>
  <si>
    <t>advisor power</t>
  </si>
  <si>
    <t>industrial include</t>
  </si>
  <si>
    <t>owner s</t>
  </si>
  <si>
    <t>yardi s</t>
  </si>
  <si>
    <t>achiever look</t>
  </si>
  <si>
    <t>terminal airport</t>
  </si>
  <si>
    <t>lead security</t>
  </si>
  <si>
    <t>a.s.p a.s.p</t>
  </si>
  <si>
    <t>a.s.p provide</t>
  </si>
  <si>
    <t>detail supervisory</t>
  </si>
  <si>
    <t>field ojt</t>
  </si>
  <si>
    <t>daily inspection</t>
  </si>
  <si>
    <t>incident occurrence</t>
  </si>
  <si>
    <t>effective control</t>
  </si>
  <si>
    <t>patrol patrol</t>
  </si>
  <si>
    <t>pre board</t>
  </si>
  <si>
    <t>entrance curbside</t>
  </si>
  <si>
    <t>control flow</t>
  </si>
  <si>
    <t>the ioc</t>
  </si>
  <si>
    <t>life system</t>
  </si>
  <si>
    <t>perform response</t>
  </si>
  <si>
    <t>verifiable experience</t>
  </si>
  <si>
    <t>rotation schedule</t>
  </si>
  <si>
    <t>d da</t>
  </si>
  <si>
    <t>free airport</t>
  </si>
  <si>
    <t>security asp.com</t>
  </si>
  <si>
    <t>demand include</t>
  </si>
  <si>
    <t>ojt training</t>
  </si>
  <si>
    <t>client issue</t>
  </si>
  <si>
    <t>assessment resolve</t>
  </si>
  <si>
    <t>flow deploying</t>
  </si>
  <si>
    <t>system alarm</t>
  </si>
  <si>
    <t>control failure</t>
  </si>
  <si>
    <t>enjoy foster</t>
  </si>
  <si>
    <t>board screen</t>
  </si>
  <si>
    <t>airport parking</t>
  </si>
  <si>
    <t>neededprepare project</t>
  </si>
  <si>
    <t>performance schedule</t>
  </si>
  <si>
    <t>addition prepare</t>
  </si>
  <si>
    <t>quarterly management</t>
  </si>
  <si>
    <t>team effectivenessanticipate</t>
  </si>
  <si>
    <t>work solution</t>
  </si>
  <si>
    <t>methodology policy</t>
  </si>
  <si>
    <t>senior attention</t>
  </si>
  <si>
    <t>project customer</t>
  </si>
  <si>
    <t>project experienceexperience</t>
  </si>
  <si>
    <t>desirableexperience desirableexperience</t>
  </si>
  <si>
    <t>desirableexperience knowledge</t>
  </si>
  <si>
    <t>similar product</t>
  </si>
  <si>
    <t>status leadership</t>
  </si>
  <si>
    <t>project teamsability</t>
  </si>
  <si>
    <t>other membersability</t>
  </si>
  <si>
    <t>a basiswork</t>
  </si>
  <si>
    <t>li rl</t>
  </si>
  <si>
    <t>corporate overview</t>
  </si>
  <si>
    <t>ultimate software</t>
  </si>
  <si>
    <t>ukg ukg</t>
  </si>
  <si>
    <t>www.ukg.com www.ukg.com</t>
  </si>
  <si>
    <t>local discrimination</t>
  </si>
  <si>
    <t>performance checking</t>
  </si>
  <si>
    <t>quarterly reviewsprovide</t>
  </si>
  <si>
    <t>customer tying</t>
  </si>
  <si>
    <t>experienceexperience manage</t>
  </si>
  <si>
    <t>desirableexperience manage</t>
  </si>
  <si>
    <t>desirableexperience scheduling</t>
  </si>
  <si>
    <t>award center</t>
  </si>
  <si>
    <t>ukg have</t>
  </si>
  <si>
    <t>market power</t>
  </si>
  <si>
    <t>environmental team</t>
  </si>
  <si>
    <t>an thinking</t>
  </si>
  <si>
    <t>a kiewit</t>
  </si>
  <si>
    <t>pace excitement</t>
  </si>
  <si>
    <t>mass pit</t>
  </si>
  <si>
    <t>lead compliance</t>
  </si>
  <si>
    <t>oversee field</t>
  </si>
  <si>
    <t>monitoring etc</t>
  </si>
  <si>
    <t>identify wetland</t>
  </si>
  <si>
    <t>monitor forecast</t>
  </si>
  <si>
    <t>conduct protection</t>
  </si>
  <si>
    <t>attend field</t>
  </si>
  <si>
    <t>critical permitting</t>
  </si>
  <si>
    <t>neededundergraduate degree</t>
  </si>
  <si>
    <t>an science</t>
  </si>
  <si>
    <t>construction compliance</t>
  </si>
  <si>
    <t>environmental designation</t>
  </si>
  <si>
    <t>professional p.biol</t>
  </si>
  <si>
    <t>the timeeffective</t>
  </si>
  <si>
    <t>verbal skillsproficient</t>
  </si>
  <si>
    <t>powerpointexcellent organization</t>
  </si>
  <si>
    <t>kiewit continue</t>
  </si>
  <si>
    <t>environmental anticipates</t>
  </si>
  <si>
    <t>passionate skilled</t>
  </si>
  <si>
    <t>safety obsess</t>
  </si>
  <si>
    <t>kiewit attracts</t>
  </si>
  <si>
    <t>kiewit require</t>
  </si>
  <si>
    <t>large be</t>
  </si>
  <si>
    <t>payroll shrink</t>
  </si>
  <si>
    <t>succession rating</t>
  </si>
  <si>
    <t>guess guess</t>
  </si>
  <si>
    <t>store address</t>
  </si>
  <si>
    <t>knowledge selling</t>
  </si>
  <si>
    <t>department construction</t>
  </si>
  <si>
    <t>toronto ontario</t>
  </si>
  <si>
    <t>structure manager</t>
  </si>
  <si>
    <t>collaboration excellence</t>
  </si>
  <si>
    <t>development information</t>
  </si>
  <si>
    <t>corporate division</t>
  </si>
  <si>
    <t>departmental employee</t>
  </si>
  <si>
    <t>work gathering</t>
  </si>
  <si>
    <t>outlook sharepoint</t>
  </si>
  <si>
    <t>office employment</t>
  </si>
  <si>
    <t>quick growth</t>
  </si>
  <si>
    <t>couche tard.com</t>
  </si>
  <si>
    <t>circle k</t>
  </si>
  <si>
    <t>great importance</t>
  </si>
  <si>
    <t>couche k</t>
  </si>
  <si>
    <t>preparation schedule</t>
  </si>
  <si>
    <t>k place</t>
  </si>
  <si>
    <t>east help</t>
  </si>
  <si>
    <t>enterprise audit</t>
  </si>
  <si>
    <t>equivalent framework</t>
  </si>
  <si>
    <t>drive enthusiasm</t>
  </si>
  <si>
    <t>career servicing</t>
  </si>
  <si>
    <t>job canada</t>
  </si>
  <si>
    <t>world company</t>
  </si>
  <si>
    <t>the monthly</t>
  </si>
  <si>
    <t>the semiconductor</t>
  </si>
  <si>
    <t>workshop manager</t>
  </si>
  <si>
    <t>empowerment motivation</t>
  </si>
  <si>
    <t>add poly</t>
  </si>
  <si>
    <t>analyze underperformance</t>
  </si>
  <si>
    <t>validate planning</t>
  </si>
  <si>
    <t>place action</t>
  </si>
  <si>
    <t>the valuation</t>
  </si>
  <si>
    <t>quality flexibility</t>
  </si>
  <si>
    <t>manage preventive</t>
  </si>
  <si>
    <t>conduct policy</t>
  </si>
  <si>
    <t>prior knowledge</t>
  </si>
  <si>
    <t>plan experience</t>
  </si>
  <si>
    <t>participant management</t>
  </si>
  <si>
    <t>toc toc</t>
  </si>
  <si>
    <t>directive directive</t>
  </si>
  <si>
    <t>strong influencer</t>
  </si>
  <si>
    <t>excellent participation</t>
  </si>
  <si>
    <t>skf skf</t>
  </si>
  <si>
    <t>a statutory</t>
  </si>
  <si>
    <t>sick day</t>
  </si>
  <si>
    <t>reimbursement insurance</t>
  </si>
  <si>
    <t>eoe .</t>
  </si>
  <si>
    <t>company manage</t>
  </si>
  <si>
    <t>record managing</t>
  </si>
  <si>
    <t>team implementing</t>
  </si>
  <si>
    <t>non add</t>
  </si>
  <si>
    <t>the bench</t>
  </si>
  <si>
    <t>the arises</t>
  </si>
  <si>
    <t>skf offer</t>
  </si>
  <si>
    <t>organization utilize</t>
  </si>
  <si>
    <t>corporate performance</t>
  </si>
  <si>
    <t>agribusiness agribusiness</t>
  </si>
  <si>
    <t>cca cca</t>
  </si>
  <si>
    <t>pag pag</t>
  </si>
  <si>
    <t>mid location</t>
  </si>
  <si>
    <t>growth margin</t>
  </si>
  <si>
    <t>operational business</t>
  </si>
  <si>
    <t>tronia tronia</t>
  </si>
  <si>
    <t>some point</t>
  </si>
  <si>
    <t>high flexibility</t>
  </si>
  <si>
    <t>multi mode</t>
  </si>
  <si>
    <t>organizational maneuvering</t>
  </si>
  <si>
    <t>strong identity</t>
  </si>
  <si>
    <t>tuesday december</t>
  </si>
  <si>
    <t>seniority ability</t>
  </si>
  <si>
    <t>agribusiness prefer</t>
  </si>
  <si>
    <t>pag prefer</t>
  </si>
  <si>
    <t>confidentiality require</t>
  </si>
  <si>
    <t>relationship communication</t>
  </si>
  <si>
    <t>value role</t>
  </si>
  <si>
    <t>merchant partner</t>
  </si>
  <si>
    <t>support etc</t>
  </si>
  <si>
    <t>additional growth</t>
  </si>
  <si>
    <t>enterprise background</t>
  </si>
  <si>
    <t>professional presentation</t>
  </si>
  <si>
    <t>team collaborates</t>
  </si>
  <si>
    <t>development consulting</t>
  </si>
  <si>
    <t>allstate allstate</t>
  </si>
  <si>
    <t>opportunity diversity</t>
  </si>
  <si>
    <t>senior claim</t>
  </si>
  <si>
    <t>loss containment</t>
  </si>
  <si>
    <t>role home</t>
  </si>
  <si>
    <t>complete group</t>
  </si>
  <si>
    <t>strong recognition</t>
  </si>
  <si>
    <t>claim advisor</t>
  </si>
  <si>
    <t>canada performance</t>
  </si>
  <si>
    <t>appropriate performance</t>
  </si>
  <si>
    <t>developmental career</t>
  </si>
  <si>
    <t>alignment region</t>
  </si>
  <si>
    <t>cost containment</t>
  </si>
  <si>
    <t>property experience</t>
  </si>
  <si>
    <t>provincial insurance</t>
  </si>
  <si>
    <t>foundational management</t>
  </si>
  <si>
    <t>allstate company</t>
  </si>
  <si>
    <t>reassurance reassurance</t>
  </si>
  <si>
    <t>xae promise</t>
  </si>
  <si>
    <t>c laims</t>
  </si>
  <si>
    <t>home base</t>
  </si>
  <si>
    <t>recognition list</t>
  </si>
  <si>
    <t>technical require</t>
  </si>
  <si>
    <t>insurer focus</t>
  </si>
  <si>
    <t>allstate be</t>
  </si>
  <si>
    <t>employee give</t>
  </si>
  <si>
    <t>collection manager</t>
  </si>
  <si>
    <t>payment period</t>
  </si>
  <si>
    <t>any transaction</t>
  </si>
  <si>
    <t>receivables receivables</t>
  </si>
  <si>
    <t>business credit</t>
  </si>
  <si>
    <t>ccp designation</t>
  </si>
  <si>
    <t>significant effort</t>
  </si>
  <si>
    <t>receivables be</t>
  </si>
  <si>
    <t>leadership motivating</t>
  </si>
  <si>
    <t>a analyze</t>
  </si>
  <si>
    <t>agility quickly</t>
  </si>
  <si>
    <t>problem analyze</t>
  </si>
  <si>
    <t>agility adapt</t>
  </si>
  <si>
    <t>financial training</t>
  </si>
  <si>
    <t>leadership retention</t>
  </si>
  <si>
    <t>concession manager</t>
  </si>
  <si>
    <t>meet compliance</t>
  </si>
  <si>
    <t>compensation board</t>
  </si>
  <si>
    <t>all concession</t>
  </si>
  <si>
    <t>bi payroll</t>
  </si>
  <si>
    <t>patron patron</t>
  </si>
  <si>
    <t>level analysis</t>
  </si>
  <si>
    <t>exceptional front</t>
  </si>
  <si>
    <t>w.h.m.i.s w.h.m.i.s</t>
  </si>
  <si>
    <t>servsafe nfstp</t>
  </si>
  <si>
    <t>strong rapport</t>
  </si>
  <si>
    <t>posse sense</t>
  </si>
  <si>
    <t>experience excites</t>
  </si>
  <si>
    <t>retention ensure</t>
  </si>
  <si>
    <t>worker s</t>
  </si>
  <si>
    <t>all stand</t>
  </si>
  <si>
    <t>maintain ongoing</t>
  </si>
  <si>
    <t>effective afsc</t>
  </si>
  <si>
    <t>either proof</t>
  </si>
  <si>
    <t>negative covid</t>
  </si>
  <si>
    <t>the lending</t>
  </si>
  <si>
    <t>specific afsc</t>
  </si>
  <si>
    <t>such support</t>
  </si>
  <si>
    <t>mentorship role</t>
  </si>
  <si>
    <t>outside learning</t>
  </si>
  <si>
    <t>submit loan</t>
  </si>
  <si>
    <t>afsc afsc</t>
  </si>
  <si>
    <t>accountable individual</t>
  </si>
  <si>
    <t>advanced underwriting</t>
  </si>
  <si>
    <t>winter closure</t>
  </si>
  <si>
    <t>leader lending</t>
  </si>
  <si>
    <t>lending be</t>
  </si>
  <si>
    <t>preference relate</t>
  </si>
  <si>
    <t>a mcdonald</t>
  </si>
  <si>
    <t>distributorship distributorship</t>
  </si>
  <si>
    <t>daily dispatch</t>
  </si>
  <si>
    <t>action execution</t>
  </si>
  <si>
    <t>incident avoidance</t>
  </si>
  <si>
    <t>optimized utilization</t>
  </si>
  <si>
    <t>store delivery</t>
  </si>
  <si>
    <t>strong support</t>
  </si>
  <si>
    <t>execute manpower</t>
  </si>
  <si>
    <t>current day</t>
  </si>
  <si>
    <t>questionsassign work</t>
  </si>
  <si>
    <t>metmanage work</t>
  </si>
  <si>
    <t>collective paragon</t>
  </si>
  <si>
    <t>these software</t>
  </si>
  <si>
    <t>master delivery</t>
  </si>
  <si>
    <t>route restaurant</t>
  </si>
  <si>
    <t>other informationmaintain</t>
  </si>
  <si>
    <t>reliability delivery</t>
  </si>
  <si>
    <t>service etc.prepare</t>
  </si>
  <si>
    <t>safety efficienciesaudit</t>
  </si>
  <si>
    <t>process legitimacymaintain</t>
  </si>
  <si>
    <t>audit payroll</t>
  </si>
  <si>
    <t>route productconduct</t>
  </si>
  <si>
    <t>miss injury</t>
  </si>
  <si>
    <t>warehouse transportation</t>
  </si>
  <si>
    <t>anotherreview service</t>
  </si>
  <si>
    <t>leadershipperform supervisory</t>
  </si>
  <si>
    <t>recognition leadership</t>
  </si>
  <si>
    <t>a attitudedevelop</t>
  </si>
  <si>
    <t>the companyparticipate</t>
  </si>
  <si>
    <t>administrationcollect administrationcollect</t>
  </si>
  <si>
    <t>record information</t>
  </si>
  <si>
    <t>transportation equipment</t>
  </si>
  <si>
    <t>high distribution</t>
  </si>
  <si>
    <t>strong ie</t>
  </si>
  <si>
    <t>onboard asset</t>
  </si>
  <si>
    <t>high motivation</t>
  </si>
  <si>
    <t>pursues excellence</t>
  </si>
  <si>
    <t>elevate performance</t>
  </si>
  <si>
    <t>integrity compliance</t>
  </si>
  <si>
    <t>week keep</t>
  </si>
  <si>
    <t>metmanage efficiently</t>
  </si>
  <si>
    <t>these package</t>
  </si>
  <si>
    <t>informationmaintain associate</t>
  </si>
  <si>
    <t>retail fuel</t>
  </si>
  <si>
    <t>crun d</t>
  </si>
  <si>
    <t>asset availability</t>
  </si>
  <si>
    <t>equipment building</t>
  </si>
  <si>
    <t>asset downtime</t>
  </si>
  <si>
    <t>work i.e</t>
  </si>
  <si>
    <t>petroleum orientation</t>
  </si>
  <si>
    <t>plan optimization</t>
  </si>
  <si>
    <t>both bgis</t>
  </si>
  <si>
    <t>avid solver</t>
  </si>
  <si>
    <t>environment experience</t>
  </si>
  <si>
    <t>project petroleum</t>
  </si>
  <si>
    <t>hvac asset</t>
  </si>
  <si>
    <t>the gta</t>
  </si>
  <si>
    <t>gvrd gvrd</t>
  </si>
  <si>
    <t>trade certification</t>
  </si>
  <si>
    <t>askhr askhr</t>
  </si>
  <si>
    <t>d processus</t>
  </si>
  <si>
    <t>en ca</t>
  </si>
  <si>
    <t>accommodement accommodement</t>
  </si>
  <si>
    <t>le candidat</t>
  </si>
  <si>
    <t>un appropri</t>
  </si>
  <si>
    <t>d mani</t>
  </si>
  <si>
    <t>re compte</t>
  </si>
  <si>
    <t>d accessibilit</t>
  </si>
  <si>
    <t>du candidat</t>
  </si>
  <si>
    <t>son handicap</t>
  </si>
  <si>
    <t>experience oversees</t>
  </si>
  <si>
    <t>high retail</t>
  </si>
  <si>
    <t>customer lens</t>
  </si>
  <si>
    <t>un chez</t>
  </si>
  <si>
    <t>satellite position</t>
  </si>
  <si>
    <t>duration time</t>
  </si>
  <si>
    <t>carmella consulting</t>
  </si>
  <si>
    <t>that passion</t>
  </si>
  <si>
    <t>carmella s</t>
  </si>
  <si>
    <t>carmella carmella</t>
  </si>
  <si>
    <t>deliberate planning</t>
  </si>
  <si>
    <t>online reputation</t>
  </si>
  <si>
    <t>basic optimization</t>
  </si>
  <si>
    <t>inbound traffic</t>
  </si>
  <si>
    <t>cultivation cultivation</t>
  </si>
  <si>
    <t>relevant quality</t>
  </si>
  <si>
    <t>brand content</t>
  </si>
  <si>
    <t>implement editorial</t>
  </si>
  <si>
    <t>write client</t>
  </si>
  <si>
    <t>website content</t>
  </si>
  <si>
    <t>execute newsletter</t>
  </si>
  <si>
    <t>execute contesting</t>
  </si>
  <si>
    <t>inject personality</t>
  </si>
  <si>
    <t>share content</t>
  </si>
  <si>
    <t>promote content</t>
  </si>
  <si>
    <t>social advertising</t>
  </si>
  <si>
    <t>other pay</t>
  </si>
  <si>
    <t>long marketing</t>
  </si>
  <si>
    <t>edit proofread</t>
  </si>
  <si>
    <t>optimize content</t>
  </si>
  <si>
    <t>use management</t>
  </si>
  <si>
    <t>web traffic</t>
  </si>
  <si>
    <t>an grasp</t>
  </si>
  <si>
    <t>proper grammar</t>
  </si>
  <si>
    <t>keyword research</t>
  </si>
  <si>
    <t>hootsuite canva</t>
  </si>
  <si>
    <t>strategy see</t>
  </si>
  <si>
    <t>plan timely</t>
  </si>
  <si>
    <t>content accord</t>
  </si>
  <si>
    <t>seo include</t>
  </si>
  <si>
    <t>north provider</t>
  </si>
  <si>
    <t>expertise vertex</t>
  </si>
  <si>
    <t>versatile suite</t>
  </si>
  <si>
    <t>environmental vertex</t>
  </si>
  <si>
    <t>vertex division</t>
  </si>
  <si>
    <t>canadian gas</t>
  </si>
  <si>
    <t>eit p.eng</t>
  </si>
  <si>
    <t>m point</t>
  </si>
  <si>
    <t>regulatory framework</t>
  </si>
  <si>
    <t>a csafety</t>
  </si>
  <si>
    <t>conduct robust</t>
  </si>
  <si>
    <t>final decommissioning</t>
  </si>
  <si>
    <t>prepare execution</t>
  </si>
  <si>
    <t>generate cost</t>
  </si>
  <si>
    <t>generate area</t>
  </si>
  <si>
    <t>travel time</t>
  </si>
  <si>
    <t>review field</t>
  </si>
  <si>
    <t>update cost</t>
  </si>
  <si>
    <t>troubleshoot field</t>
  </si>
  <si>
    <t>site field</t>
  </si>
  <si>
    <t>equipment selection</t>
  </si>
  <si>
    <t>field productivity</t>
  </si>
  <si>
    <t>company leadership</t>
  </si>
  <si>
    <t>vertex have</t>
  </si>
  <si>
    <t>vertex help</t>
  </si>
  <si>
    <t>vertex offer</t>
  </si>
  <si>
    <t>vertex currently</t>
  </si>
  <si>
    <t>software accumap</t>
  </si>
  <si>
    <t>lead base</t>
  </si>
  <si>
    <t>plan crew</t>
  </si>
  <si>
    <t>field generate</t>
  </si>
  <si>
    <t>cost tracking</t>
  </si>
  <si>
    <t>proterra energy</t>
  </si>
  <si>
    <t>airdrie ab</t>
  </si>
  <si>
    <t>airdrie office</t>
  </si>
  <si>
    <t>corporate standard</t>
  </si>
  <si>
    <t>approach position</t>
  </si>
  <si>
    <t>effective removal</t>
  </si>
  <si>
    <t>large storage</t>
  </si>
  <si>
    <t>use verification</t>
  </si>
  <si>
    <t>perform management</t>
  </si>
  <si>
    <t>construction work</t>
  </si>
  <si>
    <t>kpi management</t>
  </si>
  <si>
    <t>any employer</t>
  </si>
  <si>
    <t>airdrie work</t>
  </si>
  <si>
    <t>everything involve</t>
  </si>
  <si>
    <t>degree specifically</t>
  </si>
  <si>
    <t>graco graco</t>
  </si>
  <si>
    <t>premium equipment</t>
  </si>
  <si>
    <t>measure dispense</t>
  </si>
  <si>
    <t>peanut butter</t>
  </si>
  <si>
    <t>jar jar</t>
  </si>
  <si>
    <t>the glass</t>
  </si>
  <si>
    <t>the finish</t>
  </si>
  <si>
    <t>the paint</t>
  </si>
  <si>
    <t>fortune magazine</t>
  </si>
  <si>
    <t>organization mission</t>
  </si>
  <si>
    <t>lubrication lubrication</t>
  </si>
  <si>
    <t>platform specification</t>
  </si>
  <si>
    <t>channel development</t>
  </si>
  <si>
    <t>define channel</t>
  </si>
  <si>
    <t>fluid experience</t>
  </si>
  <si>
    <t>prioritize solve</t>
  </si>
  <si>
    <t>graco be</t>
  </si>
  <si>
    <t>graco have</t>
  </si>
  <si>
    <t>market focus</t>
  </si>
  <si>
    <t>helpful demeanor</t>
  </si>
  <si>
    <t>this contributes</t>
  </si>
  <si>
    <t>global professional</t>
  </si>
  <si>
    <t>interactive technology</t>
  </si>
  <si>
    <t>www.accenture.com www.accenture.com</t>
  </si>
  <si>
    <t>market happen</t>
  </si>
  <si>
    <t>an unique</t>
  </si>
  <si>
    <t>accenture consulting</t>
  </si>
  <si>
    <t>demographic consumer</t>
  </si>
  <si>
    <t>circular economy</t>
  </si>
  <si>
    <t>epic market</t>
  </si>
  <si>
    <t>sustainability disruption</t>
  </si>
  <si>
    <t>mining team</t>
  </si>
  <si>
    <t>potash base</t>
  </si>
  <si>
    <t>underground pit</t>
  </si>
  <si>
    <t>solution mining</t>
  </si>
  <si>
    <t>feed study</t>
  </si>
  <si>
    <t>mining industry</t>
  </si>
  <si>
    <t>strategy technology</t>
  </si>
  <si>
    <t>model process</t>
  </si>
  <si>
    <t>an consultant</t>
  </si>
  <si>
    <t>the brink</t>
  </si>
  <si>
    <t>profound change</t>
  </si>
  <si>
    <t>epic disruption</t>
  </si>
  <si>
    <t>secret talent</t>
  </si>
  <si>
    <t>combine industry</t>
  </si>
  <si>
    <t>prowess prowess</t>
  </si>
  <si>
    <t>practice strategy</t>
  </si>
  <si>
    <t>an integrator</t>
  </si>
  <si>
    <t>accenture s</t>
  </si>
  <si>
    <t>leadership shape</t>
  </si>
  <si>
    <t>help accenture</t>
  </si>
  <si>
    <t>structure engagement</t>
  </si>
  <si>
    <t>communicate engagement</t>
  </si>
  <si>
    <t>accenture leadership</t>
  </si>
  <si>
    <t>different product</t>
  </si>
  <si>
    <t>reliability etc</t>
  </si>
  <si>
    <t>strategy transformation</t>
  </si>
  <si>
    <t>maintenance chain</t>
  </si>
  <si>
    <t>integrate knowledge</t>
  </si>
  <si>
    <t>chemical industry</t>
  </si>
  <si>
    <t>large change</t>
  </si>
  <si>
    <t>top verbal</t>
  </si>
  <si>
    <t>asset sustainability</t>
  </si>
  <si>
    <t>accenture be</t>
  </si>
  <si>
    <t>ambition take</t>
  </si>
  <si>
    <t>consulting mean</t>
  </si>
  <si>
    <t>transformational driven</t>
  </si>
  <si>
    <t>sustainability be</t>
  </si>
  <si>
    <t>mining be</t>
  </si>
  <si>
    <t>sustainability agenda</t>
  </si>
  <si>
    <t>epic be</t>
  </si>
  <si>
    <t>practice go</t>
  </si>
  <si>
    <t>accenture profitably</t>
  </si>
  <si>
    <t>strategy m</t>
  </si>
  <si>
    <t>shopping environment</t>
  </si>
  <si>
    <t>operational shrink</t>
  </si>
  <si>
    <t>investigate shrinkage</t>
  </si>
  <si>
    <t>stock product</t>
  </si>
  <si>
    <t>external shrinkage</t>
  </si>
  <si>
    <t>evidence take</t>
  </si>
  <si>
    <t>write case</t>
  </si>
  <si>
    <t>meeting room</t>
  </si>
  <si>
    <t>notify management</t>
  </si>
  <si>
    <t>audit compliance</t>
  </si>
  <si>
    <t>audit inspection</t>
  </si>
  <si>
    <t>support mission</t>
  </si>
  <si>
    <t>observe employee</t>
  </si>
  <si>
    <t>monitor entering</t>
  </si>
  <si>
    <t>cctv system</t>
  </si>
  <si>
    <t>merchandise shrink</t>
  </si>
  <si>
    <t>the pronoun</t>
  </si>
  <si>
    <t>note form</t>
  </si>
  <si>
    <t>shrinkage include</t>
  </si>
  <si>
    <t>pronoun be</t>
  </si>
  <si>
    <t>this indicate</t>
  </si>
  <si>
    <t>excite programming</t>
  </si>
  <si>
    <t>production design</t>
  </si>
  <si>
    <t>revenue programming</t>
  </si>
  <si>
    <t>share stampede</t>
  </si>
  <si>
    <t>practice programming</t>
  </si>
  <si>
    <t>numerous volunteer</t>
  </si>
  <si>
    <t>supervised staff</t>
  </si>
  <si>
    <t>exceptional programming</t>
  </si>
  <si>
    <t>all feature</t>
  </si>
  <si>
    <t>ambient entertainment</t>
  </si>
  <si>
    <t>the layout</t>
  </si>
  <si>
    <t>special stampede</t>
  </si>
  <si>
    <t>experience tourism</t>
  </si>
  <si>
    <t>stampede programming</t>
  </si>
  <si>
    <t>stampede include</t>
  </si>
  <si>
    <t>supervise picking</t>
  </si>
  <si>
    <t>leadership mentorship</t>
  </si>
  <si>
    <t>truck load</t>
  </si>
  <si>
    <t>standard productivity</t>
  </si>
  <si>
    <t>ass manpower</t>
  </si>
  <si>
    <t>establish service</t>
  </si>
  <si>
    <t>oral listen</t>
  </si>
  <si>
    <t>veritiv canada</t>
  </si>
  <si>
    <t>veritiv veritiv</t>
  </si>
  <si>
    <t>color information</t>
  </si>
  <si>
    <t>eeo policy</t>
  </si>
  <si>
    <t>policy mexico</t>
  </si>
  <si>
    <t>veritiv be</t>
  </si>
  <si>
    <t>job ug</t>
  </si>
  <si>
    <t>collaborative role</t>
  </si>
  <si>
    <t>red casino</t>
  </si>
  <si>
    <t>motivated team</t>
  </si>
  <si>
    <t>event calendar</t>
  </si>
  <si>
    <t>third company</t>
  </si>
  <si>
    <t>ace communication</t>
  </si>
  <si>
    <t>digital storytelling</t>
  </si>
  <si>
    <t>investment roi</t>
  </si>
  <si>
    <t>instagram etc</t>
  </si>
  <si>
    <t>the mc</t>
  </si>
  <si>
    <t>customer morale</t>
  </si>
  <si>
    <t>vip clientele</t>
  </si>
  <si>
    <t>monitoring marketing</t>
  </si>
  <si>
    <t>appropriate approval</t>
  </si>
  <si>
    <t>casino management</t>
  </si>
  <si>
    <t>deer deer</t>
  </si>
  <si>
    <t>role success</t>
  </si>
  <si>
    <t>marketing preferably</t>
  </si>
  <si>
    <t>the hospitality</t>
  </si>
  <si>
    <t>entertainment industry</t>
  </si>
  <si>
    <t>google business</t>
  </si>
  <si>
    <t>advertising content</t>
  </si>
  <si>
    <t>the excel</t>
  </si>
  <si>
    <t>online marketing</t>
  </si>
  <si>
    <t>business facebook</t>
  </si>
  <si>
    <t>instagram advertising</t>
  </si>
  <si>
    <t>proven proven</t>
  </si>
  <si>
    <t>effective speaking</t>
  </si>
  <si>
    <t>casino s</t>
  </si>
  <si>
    <t>general relating</t>
  </si>
  <si>
    <t>company post</t>
  </si>
  <si>
    <t>department lead</t>
  </si>
  <si>
    <t>facilitate regard</t>
  </si>
  <si>
    <t>train providing</t>
  </si>
  <si>
    <t>drupal base</t>
  </si>
  <si>
    <t>task organize</t>
  </si>
  <si>
    <t>several consumer</t>
  </si>
  <si>
    <t>junk service</t>
  </si>
  <si>
    <t>assistant coach</t>
  </si>
  <si>
    <t>a sweat</t>
  </si>
  <si>
    <t>touchdown touchdown</t>
  </si>
  <si>
    <t>east calgary</t>
  </si>
  <si>
    <t>potential account</t>
  </si>
  <si>
    <t>field crew</t>
  </si>
  <si>
    <t>retention staff</t>
  </si>
  <si>
    <t>yearly revenue</t>
  </si>
  <si>
    <t>uplifting attitude</t>
  </si>
  <si>
    <t>physical work</t>
  </si>
  <si>
    <t>service specialize</t>
  </si>
  <si>
    <t>assistant know</t>
  </si>
  <si>
    <t>team captain</t>
  </si>
  <si>
    <t>location south</t>
  </si>
  <si>
    <t>base k</t>
  </si>
  <si>
    <t>steward enablement</t>
  </si>
  <si>
    <t>year contract</t>
  </si>
  <si>
    <t>an exam</t>
  </si>
  <si>
    <t>client awareness</t>
  </si>
  <si>
    <t>rbc access</t>
  </si>
  <si>
    <t>strong brand</t>
  </si>
  <si>
    <t>li onsite</t>
  </si>
  <si>
    <t>address nw</t>
  </si>
  <si>
    <t>leader motivating</t>
  </si>
  <si>
    <t>exam offer</t>
  </si>
  <si>
    <t>community grow</t>
  </si>
  <si>
    <t>potential end</t>
  </si>
  <si>
    <t>distributor management</t>
  </si>
  <si>
    <t>mail presentation</t>
  </si>
  <si>
    <t>spreadsheet etc</t>
  </si>
  <si>
    <t>mining oil</t>
  </si>
  <si>
    <t>value selling</t>
  </si>
  <si>
    <t>direct development</t>
  </si>
  <si>
    <t>routine traffic</t>
  </si>
  <si>
    <t>anna ramlakhan</t>
  </si>
  <si>
    <t>administration effectively</t>
  </si>
  <si>
    <t>full live</t>
  </si>
  <si>
    <t>rent discount</t>
  </si>
  <si>
    <t>mainstreet corporation</t>
  </si>
  <si>
    <t>stock tsx</t>
  </si>
  <si>
    <t>acquisition upgrade</t>
  </si>
  <si>
    <t>the live</t>
  </si>
  <si>
    <t>conduct unit</t>
  </si>
  <si>
    <t>manage lease</t>
  </si>
  <si>
    <t>prospective tenant</t>
  </si>
  <si>
    <t>administer damage</t>
  </si>
  <si>
    <t>maintenance checklist</t>
  </si>
  <si>
    <t>yardi system</t>
  </si>
  <si>
    <t>hospitality service</t>
  </si>
  <si>
    <t>email mainst.biz</t>
  </si>
  <si>
    <t>www.mainst.biz www.mainst.biz</t>
  </si>
  <si>
    <t>ave se</t>
  </si>
  <si>
    <t>calgary fax</t>
  </si>
  <si>
    <t>proper follow</t>
  </si>
  <si>
    <t>account identify</t>
  </si>
  <si>
    <t>a approval</t>
  </si>
  <si>
    <t>all briefing</t>
  </si>
  <si>
    <t>issue status</t>
  </si>
  <si>
    <t>monthly activity</t>
  </si>
  <si>
    <t>all aid</t>
  </si>
  <si>
    <t>work equivalent</t>
  </si>
  <si>
    <t>advertising business</t>
  </si>
  <si>
    <t>corporate client</t>
  </si>
  <si>
    <t>tc tc</t>
  </si>
  <si>
    <t>insurance wireless</t>
  </si>
  <si>
    <t>tc transcontinental</t>
  </si>
  <si>
    <t>print packaging</t>
  </si>
  <si>
    <t>premedia team</t>
  </si>
  <si>
    <t>calgary toronto</t>
  </si>
  <si>
    <t>creative language</t>
  </si>
  <si>
    <t>production packaging</t>
  </si>
  <si>
    <t>li th</t>
  </si>
  <si>
    <t>tc printing</t>
  </si>
  <si>
    <t>manager understands</t>
  </si>
  <si>
    <t>client submit</t>
  </si>
  <si>
    <t>competitive share</t>
  </si>
  <si>
    <t>input make</t>
  </si>
  <si>
    <t>transcontinental close</t>
  </si>
  <si>
    <t>intelligence share</t>
  </si>
  <si>
    <t>external external</t>
  </si>
  <si>
    <t>leadership input</t>
  </si>
  <si>
    <t>client proposal</t>
  </si>
  <si>
    <t>lauren process</t>
  </si>
  <si>
    <t>company revenue</t>
  </si>
  <si>
    <t>quality revenue</t>
  </si>
  <si>
    <t>s cost</t>
  </si>
  <si>
    <t>opportunity budget</t>
  </si>
  <si>
    <t>enterprise health</t>
  </si>
  <si>
    <t>lauren team</t>
  </si>
  <si>
    <t>other collateral</t>
  </si>
  <si>
    <t>monitor satisfaction</t>
  </si>
  <si>
    <t>annual account</t>
  </si>
  <si>
    <t>analyze ass</t>
  </si>
  <si>
    <t>qmr s</t>
  </si>
  <si>
    <t>industrial oil</t>
  </si>
  <si>
    <t>gas balance</t>
  </si>
  <si>
    <t>plant work</t>
  </si>
  <si>
    <t>epcm epcm</t>
  </si>
  <si>
    <t>superior writing</t>
  </si>
  <si>
    <t>short time</t>
  </si>
  <si>
    <t>proposal response</t>
  </si>
  <si>
    <t>proposal kick</t>
  </si>
  <si>
    <t>s regularly</t>
  </si>
  <si>
    <t>fyi fyi</t>
  </si>
  <si>
    <t>eye front</t>
  </si>
  <si>
    <t>an optometry</t>
  </si>
  <si>
    <t>an knowing</t>
  </si>
  <si>
    <t>ecommerce manager</t>
  </si>
  <si>
    <t>main site</t>
  </si>
  <si>
    <t>customer shopping</t>
  </si>
  <si>
    <t>assortment selection</t>
  </si>
  <si>
    <t>smooth fulfillment</t>
  </si>
  <si>
    <t>an shopify</t>
  </si>
  <si>
    <t>performance determine</t>
  </si>
  <si>
    <t>e content</t>
  </si>
  <si>
    <t>intuitive knowledge</t>
  </si>
  <si>
    <t>creative skill</t>
  </si>
  <si>
    <t>cost constructability</t>
  </si>
  <si>
    <t>total effort</t>
  </si>
  <si>
    <t>design constructability</t>
  </si>
  <si>
    <t>upfront planning</t>
  </si>
  <si>
    <t>clear project</t>
  </si>
  <si>
    <t>wb cbs</t>
  </si>
  <si>
    <t>cost scope</t>
  </si>
  <si>
    <t>organize matter</t>
  </si>
  <si>
    <t>integrate engineering</t>
  </si>
  <si>
    <t>acceptable industry</t>
  </si>
  <si>
    <t>effort include</t>
  </si>
  <si>
    <t>reporting earn</t>
  </si>
  <si>
    <t>design work</t>
  </si>
  <si>
    <t>dental manager</t>
  </si>
  <si>
    <t>salary k</t>
  </si>
  <si>
    <t>dental job</t>
  </si>
  <si>
    <t>implement office</t>
  </si>
  <si>
    <t>office job</t>
  </si>
  <si>
    <t>provide performance</t>
  </si>
  <si>
    <t>dental rdh</t>
  </si>
  <si>
    <t>dental group</t>
  </si>
  <si>
    <t>current office</t>
  </si>
  <si>
    <t>delegation supervision</t>
  </si>
  <si>
    <t>supervision develop</t>
  </si>
  <si>
    <t>vision base</t>
  </si>
  <si>
    <t>an wizard</t>
  </si>
  <si>
    <t>an excite</t>
  </si>
  <si>
    <t>compel marketing</t>
  </si>
  <si>
    <t>admire company</t>
  </si>
  <si>
    <t>lead gen</t>
  </si>
  <si>
    <t>demand performance</t>
  </si>
  <si>
    <t>drive engine</t>
  </si>
  <si>
    <t>helcim helcim</t>
  </si>
  <si>
    <t>scale marketing</t>
  </si>
  <si>
    <t>social ppc</t>
  </si>
  <si>
    <t>unceasing experimentation</t>
  </si>
  <si>
    <t>baseline baseline</t>
  </si>
  <si>
    <t>manage monitor</t>
  </si>
  <si>
    <t>compel awareness</t>
  </si>
  <si>
    <t>relevant share</t>
  </si>
  <si>
    <t>support activity</t>
  </si>
  <si>
    <t>curious marketer</t>
  </si>
  <si>
    <t>demand gen</t>
  </si>
  <si>
    <t>respect kindness</t>
  </si>
  <si>
    <t>every edge</t>
  </si>
  <si>
    <t>culture book</t>
  </si>
  <si>
    <t>http theway</t>
  </si>
  <si>
    <t>tackle tackle</t>
  </si>
  <si>
    <t>team company</t>
  </si>
  <si>
    <t>energy imagining</t>
  </si>
  <si>
    <t>resume portfolio</t>
  </si>
  <si>
    <t>the wednesday</t>
  </si>
  <si>
    <t>helcim be</t>
  </si>
  <si>
    <t>fintech right</t>
  </si>
  <si>
    <t>gen include</t>
  </si>
  <si>
    <t>embody helcims</t>
  </si>
  <si>
    <t>culture hugely</t>
  </si>
  <si>
    <t>hiring determine</t>
  </si>
  <si>
    <t>helcim us</t>
  </si>
  <si>
    <t>position kpmg</t>
  </si>
  <si>
    <t>lead administration</t>
  </si>
  <si>
    <t>program firm</t>
  </si>
  <si>
    <t>tr tr</t>
  </si>
  <si>
    <t>lead tr</t>
  </si>
  <si>
    <t>tr strategy</t>
  </si>
  <si>
    <t>oversee tr</t>
  </si>
  <si>
    <t>non team</t>
  </si>
  <si>
    <t>hr chrp</t>
  </si>
  <si>
    <t>bi be</t>
  </si>
  <si>
    <t>fountain rd</t>
  </si>
  <si>
    <t>rd se</t>
  </si>
  <si>
    <t>location mall</t>
  </si>
  <si>
    <t>current indigo</t>
  </si>
  <si>
    <t>indigo.ca address</t>
  </si>
  <si>
    <t>the cel</t>
  </si>
  <si>
    <t>functional level</t>
  </si>
  <si>
    <t>maintenance health</t>
  </si>
  <si>
    <t>inspire performance</t>
  </si>
  <si>
    <t>role feedback</t>
  </si>
  <si>
    <t>talent calibration</t>
  </si>
  <si>
    <t>indigo goal</t>
  </si>
  <si>
    <t>cer talent</t>
  </si>
  <si>
    <t>role change</t>
  </si>
  <si>
    <t>a merchandising</t>
  </si>
  <si>
    <t>systemic thinking</t>
  </si>
  <si>
    <t>a availability</t>
  </si>
  <si>
    <t>page use</t>
  </si>
  <si>
    <t>cel be</t>
  </si>
  <si>
    <t>long desire</t>
  </si>
  <si>
    <t>centric bring</t>
  </si>
  <si>
    <t>performance orientate</t>
  </si>
  <si>
    <t>culture bring</t>
  </si>
  <si>
    <t>no secret</t>
  </si>
  <si>
    <t>golf town</t>
  </si>
  <si>
    <t>green experience</t>
  </si>
  <si>
    <t>advice repair</t>
  </si>
  <si>
    <t>a paradise</t>
  </si>
  <si>
    <t>retail supervisory</t>
  </si>
  <si>
    <t>a fitter</t>
  </si>
  <si>
    <t>progressive golf</t>
  </si>
  <si>
    <t>fit experience</t>
  </si>
  <si>
    <t>reshafting reshafting</t>
  </si>
  <si>
    <t>a flare</t>
  </si>
  <si>
    <t>tolerant personality</t>
  </si>
  <si>
    <t>a slice</t>
  </si>
  <si>
    <t>a fade</t>
  </si>
  <si>
    <t>grass be</t>
  </si>
  <si>
    <t>professional spread</t>
  </si>
  <si>
    <t>experience give</t>
  </si>
  <si>
    <t>culture fostering</t>
  </si>
  <si>
    <t>the regripping</t>
  </si>
  <si>
    <t>environment spread</t>
  </si>
  <si>
    <t>shop regripping</t>
  </si>
  <si>
    <t>calgary strategy</t>
  </si>
  <si>
    <t>support account</t>
  </si>
  <si>
    <t>relationship industry</t>
  </si>
  <si>
    <t>execute growth</t>
  </si>
  <si>
    <t>external meeting</t>
  </si>
  <si>
    <t>central point</t>
  </si>
  <si>
    <t>relationship growth</t>
  </si>
  <si>
    <t>measure account</t>
  </si>
  <si>
    <t>responsive insightful</t>
  </si>
  <si>
    <t>kpmg program</t>
  </si>
  <si>
    <t>formal proposal</t>
  </si>
  <si>
    <t>energy asset</t>
  </si>
  <si>
    <t>rfp process</t>
  </si>
  <si>
    <t>collaboration player</t>
  </si>
  <si>
    <t>communication excellent</t>
  </si>
  <si>
    <t>management presence</t>
  </si>
  <si>
    <t>cross capability</t>
  </si>
  <si>
    <t>resourceful creativity</t>
  </si>
  <si>
    <t>learn agility</t>
  </si>
  <si>
    <t>calgary work</t>
  </si>
  <si>
    <t>strategy facilitate</t>
  </si>
  <si>
    <t>rfp prefer</t>
  </si>
  <si>
    <t>proposal be</t>
  </si>
  <si>
    <t>department code</t>
  </si>
  <si>
    <t>installation service</t>
  </si>
  <si>
    <t>control room</t>
  </si>
  <si>
    <t>accountable accountable</t>
  </si>
  <si>
    <t>installation labor</t>
  </si>
  <si>
    <t>consultative input</t>
  </si>
  <si>
    <t>installation support</t>
  </si>
  <si>
    <t>site project</t>
  </si>
  <si>
    <t>delivery installation</t>
  </si>
  <si>
    <t>level minimum</t>
  </si>
  <si>
    <t>xef respect</t>
  </si>
  <si>
    <t>proposal ship</t>
  </si>
  <si>
    <t>resolution interface</t>
  </si>
  <si>
    <t>software interface</t>
  </si>
  <si>
    <t>tenacious tenacious</t>
  </si>
  <si>
    <t>adaptable adaptable</t>
  </si>
  <si>
    <t>reliable reliable</t>
  </si>
  <si>
    <t>decisive decisive</t>
  </si>
  <si>
    <t>analytical analytical</t>
  </si>
  <si>
    <t>xef leadership</t>
  </si>
  <si>
    <t>encourage excellence</t>
  </si>
  <si>
    <t>diversity success</t>
  </si>
  <si>
    <t>thoughtful thoughtful</t>
  </si>
  <si>
    <t>own bailiwick</t>
  </si>
  <si>
    <t>intuition experience</t>
  </si>
  <si>
    <t>the consider</t>
  </si>
  <si>
    <t>change drive</t>
  </si>
  <si>
    <t>an more</t>
  </si>
  <si>
    <t>team consider</t>
  </si>
  <si>
    <t>rd licensing</t>
  </si>
  <si>
    <t>iot application</t>
  </si>
  <si>
    <t>the thesis</t>
  </si>
  <si>
    <t>support b</t>
  </si>
  <si>
    <t>digital journey</t>
  </si>
  <si>
    <t>value party</t>
  </si>
  <si>
    <t>collaboration recognition</t>
  </si>
  <si>
    <t>productivity safety</t>
  </si>
  <si>
    <t>ar vr</t>
  </si>
  <si>
    <t>worker d</t>
  </si>
  <si>
    <t>influence product</t>
  </si>
  <si>
    <t>meaningful marketing</t>
  </si>
  <si>
    <t>gtm gtm</t>
  </si>
  <si>
    <t>support product</t>
  </si>
  <si>
    <t>business decision</t>
  </si>
  <si>
    <t>background cloud</t>
  </si>
  <si>
    <t>b. experience</t>
  </si>
  <si>
    <t>environment health</t>
  </si>
  <si>
    <t>safety software</t>
  </si>
  <si>
    <t>multi compute</t>
  </si>
  <si>
    <t>outcome orient</t>
  </si>
  <si>
    <t>support realestate</t>
  </si>
  <si>
    <t>execute go</t>
  </si>
  <si>
    <t>platform integrate</t>
  </si>
  <si>
    <t>vr workflow</t>
  </si>
  <si>
    <t>work cconnected</t>
  </si>
  <si>
    <t>prior develop</t>
  </si>
  <si>
    <t>cloud manage</t>
  </si>
  <si>
    <t>nfs nfs</t>
  </si>
  <si>
    <t>nutritious service</t>
  </si>
  <si>
    <t>nfs department</t>
  </si>
  <si>
    <t>ahs nutrition</t>
  </si>
  <si>
    <t>patient food</t>
  </si>
  <si>
    <t>frontline direction</t>
  </si>
  <si>
    <t>performance application</t>
  </si>
  <si>
    <t>food supply</t>
  </si>
  <si>
    <t>safe practice</t>
  </si>
  <si>
    <t>operational solve</t>
  </si>
  <si>
    <t>site administration</t>
  </si>
  <si>
    <t>classification supervisor</t>
  </si>
  <si>
    <t>department pat</t>
  </si>
  <si>
    <t>primary centre</t>
  </si>
  <si>
    <t>an internship</t>
  </si>
  <si>
    <t>iprocurement syscosource</t>
  </si>
  <si>
    <t>nfs be</t>
  </si>
  <si>
    <t>mentor manage</t>
  </si>
  <si>
    <t>level align</t>
  </si>
  <si>
    <t>pat re</t>
  </si>
  <si>
    <t>start time</t>
  </si>
  <si>
    <t>conduct cycle</t>
  </si>
  <si>
    <t>replenish product</t>
  </si>
  <si>
    <t>use merchandising</t>
  </si>
  <si>
    <t>shift require</t>
  </si>
  <si>
    <t>process incoming</t>
  </si>
  <si>
    <t>mru mru</t>
  </si>
  <si>
    <t>calgary university</t>
  </si>
  <si>
    <t>mount royal</t>
  </si>
  <si>
    <t>a niche</t>
  </si>
  <si>
    <t>mount university</t>
  </si>
  <si>
    <t>the blackfoot</t>
  </si>
  <si>
    <t>the nakoda</t>
  </si>
  <si>
    <t>mohkinstsis mohkinstsis</t>
  </si>
  <si>
    <t>belief diversity</t>
  </si>
  <si>
    <t>diverse orientation</t>
  </si>
  <si>
    <t>mru clinic</t>
  </si>
  <si>
    <t>an prevention</t>
  </si>
  <si>
    <t>rehabilitation clinic</t>
  </si>
  <si>
    <t>the mru</t>
  </si>
  <si>
    <t>mru varsity</t>
  </si>
  <si>
    <t>physical education</t>
  </si>
  <si>
    <t>independent care</t>
  </si>
  <si>
    <t>chiropractic custom</t>
  </si>
  <si>
    <t>lead professional</t>
  </si>
  <si>
    <t>practitioner rent</t>
  </si>
  <si>
    <t>monthly practitioner</t>
  </si>
  <si>
    <t>front customer</t>
  </si>
  <si>
    <t>comprehensive team</t>
  </si>
  <si>
    <t>complete purchase</t>
  </si>
  <si>
    <t>require filling</t>
  </si>
  <si>
    <t>appropriate budget</t>
  </si>
  <si>
    <t>all accessibility</t>
  </si>
  <si>
    <t>financial process</t>
  </si>
  <si>
    <t>pressure multitask</t>
  </si>
  <si>
    <t>demonstrate level</t>
  </si>
  <si>
    <t>independent decision</t>
  </si>
  <si>
    <t>practice software</t>
  </si>
  <si>
    <t>jane.app jane.app</t>
  </si>
  <si>
    <t>canadian post</t>
  </si>
  <si>
    <t>pension health</t>
  </si>
  <si>
    <t>vacation holiday</t>
  </si>
  <si>
    <t>recreation centre</t>
  </si>
  <si>
    <t>the convenience</t>
  </si>
  <si>
    <t>a dentist</t>
  </si>
  <si>
    <t>access campus</t>
  </si>
  <si>
    <t>semi commensurate</t>
  </si>
  <si>
    <t>one.pdf document</t>
  </si>
  <si>
    <t>title document</t>
  </si>
  <si>
    <t>last requisition</t>
  </si>
  <si>
    <t>smith.pdf smith.pdf</t>
  </si>
  <si>
    <t>university grow</t>
  </si>
  <si>
    <t>royal have</t>
  </si>
  <si>
    <t>class size</t>
  </si>
  <si>
    <t>river meet</t>
  </si>
  <si>
    <t>calgary also</t>
  </si>
  <si>
    <t>staff enriches</t>
  </si>
  <si>
    <t>clinic be</t>
  </si>
  <si>
    <t>clinic locate</t>
  </si>
  <si>
    <t>clinic require</t>
  </si>
  <si>
    <t>replacement commence</t>
  </si>
  <si>
    <t>high solve</t>
  </si>
  <si>
    <t>independent making</t>
  </si>
  <si>
    <t>jane.app be</t>
  </si>
  <si>
    <t>diversity create</t>
  </si>
  <si>
    <t>university offer</t>
  </si>
  <si>
    <t>holiday closure</t>
  </si>
  <si>
    <t>campus offer</t>
  </si>
  <si>
    <t>recreation offer</t>
  </si>
  <si>
    <t>personal climb</t>
  </si>
  <si>
    <t>term commence</t>
  </si>
  <si>
    <t>level solve</t>
  </si>
  <si>
    <t>training climb</t>
  </si>
  <si>
    <t>ocado ocado</t>
  </si>
  <si>
    <t>the ocdo</t>
  </si>
  <si>
    <t>online grocery</t>
  </si>
  <si>
    <t>own grocery</t>
  </si>
  <si>
    <t>ocado.com ocado.com</t>
  </si>
  <si>
    <t>other shop</t>
  </si>
  <si>
    <t>the osp</t>
  </si>
  <si>
    <t>osp osp</t>
  </si>
  <si>
    <t>s infrastructure</t>
  </si>
  <si>
    <t>efficient warehouse</t>
  </si>
  <si>
    <t>proven expertise</t>
  </si>
  <si>
    <t>a grocer</t>
  </si>
  <si>
    <t>online retailing</t>
  </si>
  <si>
    <t>north team</t>
  </si>
  <si>
    <t>manager seom</t>
  </si>
  <si>
    <t>the cfc</t>
  </si>
  <si>
    <t>cost service</t>
  </si>
  <si>
    <t>mhe automation</t>
  </si>
  <si>
    <t>the seom</t>
  </si>
  <si>
    <t>first line</t>
  </si>
  <si>
    <t>overall achievement</t>
  </si>
  <si>
    <t>comprehensive list</t>
  </si>
  <si>
    <t>possible role</t>
  </si>
  <si>
    <t>project aptitude</t>
  </si>
  <si>
    <t>excellent employee</t>
  </si>
  <si>
    <t>first site</t>
  </si>
  <si>
    <t>a country</t>
  </si>
  <si>
    <t>ocado technology</t>
  </si>
  <si>
    <t>ocado engineering</t>
  </si>
  <si>
    <t>the ocado</t>
  </si>
  <si>
    <t>coinsurance coinsurance</t>
  </si>
  <si>
    <t>dental preventative</t>
  </si>
  <si>
    <t>income protection</t>
  </si>
  <si>
    <t>new tie</t>
  </si>
  <si>
    <t>grocery automation</t>
  </si>
  <si>
    <t>ocado be</t>
  </si>
  <si>
    <t>company admit</t>
  </si>
  <si>
    <t>shop together</t>
  </si>
  <si>
    <t>osp comprises</t>
  </si>
  <si>
    <t>online provide</t>
  </si>
  <si>
    <t>north bring</t>
  </si>
  <si>
    <t>cfc ensure</t>
  </si>
  <si>
    <t>the demonstrate</t>
  </si>
  <si>
    <t>management deem</t>
  </si>
  <si>
    <t>escalation call</t>
  </si>
  <si>
    <t>ocado seal</t>
  </si>
  <si>
    <t>team bringing</t>
  </si>
  <si>
    <t>strategic investment</t>
  </si>
  <si>
    <t>powerful engine</t>
  </si>
  <si>
    <t>ey knowledge</t>
  </si>
  <si>
    <t>facilitate agile</t>
  </si>
  <si>
    <t>iteration demo</t>
  </si>
  <si>
    <t>iteration retrospective</t>
  </si>
  <si>
    <t>support owner</t>
  </si>
  <si>
    <t>realistic project</t>
  </si>
  <si>
    <t>business representative</t>
  </si>
  <si>
    <t>formal agreement</t>
  </si>
  <si>
    <t>demonstrable ability</t>
  </si>
  <si>
    <t>earn rate</t>
  </si>
  <si>
    <t>other qualification</t>
  </si>
  <si>
    <t>prince pmp</t>
  </si>
  <si>
    <t>scrum csm</t>
  </si>
  <si>
    <t>ado ado</t>
  </si>
  <si>
    <t>scrum csp</t>
  </si>
  <si>
    <t>creative person</t>
  </si>
  <si>
    <t>flexible policy</t>
  </si>
  <si>
    <t>designate ey</t>
  </si>
  <si>
    <t>transformative leadership</t>
  </si>
  <si>
    <t>technology seek</t>
  </si>
  <si>
    <t>designate pay</t>
  </si>
  <si>
    <t>employer provide</t>
  </si>
  <si>
    <t>project use</t>
  </si>
  <si>
    <t>party ensure</t>
  </si>
  <si>
    <t>company lp</t>
  </si>
  <si>
    <t>hopewell development</t>
  </si>
  <si>
    <t>partnership hdlp</t>
  </si>
  <si>
    <t>retail division</t>
  </si>
  <si>
    <t>hdlp hdlp</t>
  </si>
  <si>
    <t>suburban office</t>
  </si>
  <si>
    <t>combine space</t>
  </si>
  <si>
    <t>excellence motivation</t>
  </si>
  <si>
    <t>industrial development</t>
  </si>
  <si>
    <t>project conception</t>
  </si>
  <si>
    <t>tenant turnover</t>
  </si>
  <si>
    <t>construction winnipeg</t>
  </si>
  <si>
    <t>site servicing</t>
  </si>
  <si>
    <t>manage zone</t>
  </si>
  <si>
    <t>classification process</t>
  </si>
  <si>
    <t>pool plan</t>
  </si>
  <si>
    <t>proper provision</t>
  </si>
  <si>
    <t>manage tenant</t>
  </si>
  <si>
    <t>technical graduate</t>
  </si>
  <si>
    <t>cet bdt</t>
  </si>
  <si>
    <t>development limit</t>
  </si>
  <si>
    <t>hdlp be</t>
  </si>
  <si>
    <t>hopewell have</t>
  </si>
  <si>
    <t>hopewell stand</t>
  </si>
  <si>
    <t>development have</t>
  </si>
  <si>
    <t>construction base</t>
  </si>
  <si>
    <t>project labour</t>
  </si>
  <si>
    <t>procurement order</t>
  </si>
  <si>
    <t>a someday</t>
  </si>
  <si>
    <t>yeah yeah</t>
  </si>
  <si>
    <t>report information</t>
  </si>
  <si>
    <t>align shop</t>
  </si>
  <si>
    <t>energy excitement</t>
  </si>
  <si>
    <t>basis ensure</t>
  </si>
  <si>
    <t>record performance</t>
  </si>
  <si>
    <t>direct resolution</t>
  </si>
  <si>
    <t>failed equipment</t>
  </si>
  <si>
    <t>contact maintenance</t>
  </si>
  <si>
    <t>shift flexibility</t>
  </si>
  <si>
    <t>variable start</t>
  </si>
  <si>
    <t>voice information</t>
  </si>
  <si>
    <t>access outlook</t>
  </si>
  <si>
    <t>a cheerleader</t>
  </si>
  <si>
    <t>fulfillment warehouse</t>
  </si>
  <si>
    <t>voice technology</t>
  </si>
  <si>
    <t>location qc</t>
  </si>
  <si>
    <t>many profile</t>
  </si>
  <si>
    <t>s future</t>
  </si>
  <si>
    <t>acceptable quality</t>
  </si>
  <si>
    <t>define methodology</t>
  </si>
  <si>
    <t>regular reforecasting</t>
  </si>
  <si>
    <t>labor capitalization</t>
  </si>
  <si>
    <t>maintain monthly</t>
  </si>
  <si>
    <t>system migration</t>
  </si>
  <si>
    <t>program ppm</t>
  </si>
  <si>
    <t>pmbok lean</t>
  </si>
  <si>
    <t>fuel experience</t>
  </si>
  <si>
    <t>balance attention</t>
  </si>
  <si>
    <t>technical integrity</t>
  </si>
  <si>
    <t>excel sharepoint</t>
  </si>
  <si>
    <t>consistent resilience</t>
  </si>
  <si>
    <t>comprehensive concise</t>
  </si>
  <si>
    <t>office oversees</t>
  </si>
  <si>
    <t>maintain resourcing</t>
  </si>
  <si>
    <t>technical earn</t>
  </si>
  <si>
    <t>diverse range</t>
  </si>
  <si>
    <t>executive decision</t>
  </si>
  <si>
    <t>close expansion</t>
  </si>
  <si>
    <t>global suite</t>
  </si>
  <si>
    <t>platform configuration</t>
  </si>
  <si>
    <t>new demo</t>
  </si>
  <si>
    <t>team alignment</t>
  </si>
  <si>
    <t>connect client</t>
  </si>
  <si>
    <t>feature development</t>
  </si>
  <si>
    <t>mid experience</t>
  </si>
  <si>
    <t>human consulting</t>
  </si>
  <si>
    <t>pipeline creation</t>
  </si>
  <si>
    <t>seat adoption</t>
  </si>
  <si>
    <t>pace change</t>
  </si>
  <si>
    <t>informal coffee</t>
  </si>
  <si>
    <t>rbc post</t>
  </si>
  <si>
    <t>ascend ascend</t>
  </si>
  <si>
    <t>a rich</t>
  </si>
  <si>
    <t>allowance allowance</t>
  </si>
  <si>
    <t>phone subsidy</t>
  </si>
  <si>
    <t>stress wellbeing</t>
  </si>
  <si>
    <t>unlimited support</t>
  </si>
  <si>
    <t>invite environment</t>
  </si>
  <si>
    <t>toilet cleaning</t>
  </si>
  <si>
    <t>strong cooperation</t>
  </si>
  <si>
    <t>similar setting</t>
  </si>
  <si>
    <t>effective task</t>
  </si>
  <si>
    <t>proper make</t>
  </si>
  <si>
    <t>duty check</t>
  </si>
  <si>
    <t>the sms</t>
  </si>
  <si>
    <t>ongoing operation</t>
  </si>
  <si>
    <t>hazard hazard</t>
  </si>
  <si>
    <t>safety behalf</t>
  </si>
  <si>
    <t>manager prm</t>
  </si>
  <si>
    <t>recurrent training</t>
  </si>
  <si>
    <t>investigate analyze</t>
  </si>
  <si>
    <t>probable cause</t>
  </si>
  <si>
    <t>ongoing review</t>
  </si>
  <si>
    <t>chair committee</t>
  </si>
  <si>
    <t>attend osh</t>
  </si>
  <si>
    <t>relevant health</t>
  </si>
  <si>
    <t>comfortable multi</t>
  </si>
  <si>
    <t>similar software</t>
  </si>
  <si>
    <t>person manage</t>
  </si>
  <si>
    <t>the soc</t>
  </si>
  <si>
    <t>security director</t>
  </si>
  <si>
    <t>soc service</t>
  </si>
  <si>
    <t>cissp cissp</t>
  </si>
  <si>
    <t>an salesperson</t>
  </si>
  <si>
    <t>userful practice</t>
  </si>
  <si>
    <t>strategic selling</t>
  </si>
  <si>
    <t>strategic hunting</t>
  </si>
  <si>
    <t>communicate proposition</t>
  </si>
  <si>
    <t>term forecasting</t>
  </si>
  <si>
    <t>startup experience</t>
  </si>
  <si>
    <t>technology enterprise</t>
  </si>
  <si>
    <t>long revenue</t>
  </si>
  <si>
    <t>variable i.e</t>
  </si>
  <si>
    <t>tolerance policy</t>
  </si>
  <si>
    <t>retaliation retaliation</t>
  </si>
  <si>
    <t>religious regardless</t>
  </si>
  <si>
    <t>environment reach</t>
  </si>
  <si>
    <t>a comprising</t>
  </si>
  <si>
    <t>retaliation include</t>
  </si>
  <si>
    <t>retaliation directly</t>
  </si>
  <si>
    <t>package comprise</t>
  </si>
  <si>
    <t>respective building</t>
  </si>
  <si>
    <t>addressed maintenance</t>
  </si>
  <si>
    <t>any hotel</t>
  </si>
  <si>
    <t>humanacare counsel</t>
  </si>
  <si>
    <t>employment milestone</t>
  </si>
  <si>
    <t>arrange move</t>
  </si>
  <si>
    <t>understand company</t>
  </si>
  <si>
    <t>grass landscaping</t>
  </si>
  <si>
    <t>major maintenance</t>
  </si>
  <si>
    <t>clean lobby</t>
  </si>
  <si>
    <t>clean cab</t>
  </si>
  <si>
    <t>all fire</t>
  </si>
  <si>
    <t>annual fire</t>
  </si>
  <si>
    <t>all garbage</t>
  </si>
  <si>
    <t>average problem</t>
  </si>
  <si>
    <t>the only</t>
  </si>
  <si>
    <t>generate set</t>
  </si>
  <si>
    <t>apartment building</t>
  </si>
  <si>
    <t>skillful manager</t>
  </si>
  <si>
    <t>kudos kudos</t>
  </si>
  <si>
    <t>meaningful recognition</t>
  </si>
  <si>
    <t>retention productivity</t>
  </si>
  <si>
    <t>recognition appreciation</t>
  </si>
  <si>
    <t>social technology</t>
  </si>
  <si>
    <t>no cubicle</t>
  </si>
  <si>
    <t>that trifecta</t>
  </si>
  <si>
    <t>apps code</t>
  </si>
  <si>
    <t>own analysis</t>
  </si>
  <si>
    <t>transition roadmap</t>
  </si>
  <si>
    <t>product group</t>
  </si>
  <si>
    <t>collect feedback</t>
  </si>
  <si>
    <t>persona business</t>
  </si>
  <si>
    <t>execution etc</t>
  </si>
  <si>
    <t>other kudo</t>
  </si>
  <si>
    <t>mediocre mediocre</t>
  </si>
  <si>
    <t>initiative ownership</t>
  </si>
  <si>
    <t>devote energy</t>
  </si>
  <si>
    <t>female female</t>
  </si>
  <si>
    <t>kudos come</t>
  </si>
  <si>
    <t>kudos be</t>
  </si>
  <si>
    <t>collaborative remains</t>
  </si>
  <si>
    <t>assign balance</t>
  </si>
  <si>
    <t>framework prefer</t>
  </si>
  <si>
    <t>field consider</t>
  </si>
  <si>
    <t>the identifies</t>
  </si>
  <si>
    <t>portfolio balancing</t>
  </si>
  <si>
    <t>leaf home</t>
  </si>
  <si>
    <t>leaf safety</t>
  </si>
  <si>
    <t>leaf water</t>
  </si>
  <si>
    <t>home purification</t>
  </si>
  <si>
    <t>water softener</t>
  </si>
  <si>
    <t>the longevity</t>
  </si>
  <si>
    <t>day bathroom</t>
  </si>
  <si>
    <t>each home</t>
  </si>
  <si>
    <t>livable space</t>
  </si>
  <si>
    <t>designate ab</t>
  </si>
  <si>
    <t>identify schedule</t>
  </si>
  <si>
    <t>plan calendar</t>
  </si>
  <si>
    <t>event responsibility</t>
  </si>
  <si>
    <t>manage material</t>
  </si>
  <si>
    <t>event accountability</t>
  </si>
  <si>
    <t>event marketer</t>
  </si>
  <si>
    <t>cohesiveness cohesiveness</t>
  </si>
  <si>
    <t>report event</t>
  </si>
  <si>
    <t>large budgeting</t>
  </si>
  <si>
    <t>ability planning</t>
  </si>
  <si>
    <t>event travel</t>
  </si>
  <si>
    <t>ability license</t>
  </si>
  <si>
    <t>a croll</t>
  </si>
  <si>
    <t>tomorrow mentality</t>
  </si>
  <si>
    <t>hand matter</t>
  </si>
  <si>
    <t>effective pathway</t>
  </si>
  <si>
    <t>work solve</t>
  </si>
  <si>
    <t>reflection reflection</t>
  </si>
  <si>
    <t>empathetic help</t>
  </si>
  <si>
    <t>employment e.g</t>
  </si>
  <si>
    <t>h status</t>
  </si>
  <si>
    <t>previous s</t>
  </si>
  <si>
    <t>home marketing</t>
  </si>
  <si>
    <t>field environment</t>
  </si>
  <si>
    <t>medium work</t>
  </si>
  <si>
    <t>consumer safety</t>
  </si>
  <si>
    <t>the attacking</t>
  </si>
  <si>
    <t>any brand</t>
  </si>
  <si>
    <t>leaf leaf</t>
  </si>
  <si>
    <t>compassion home</t>
  </si>
  <si>
    <t>each renovation</t>
  </si>
  <si>
    <t>home stress</t>
  </si>
  <si>
    <t>o industry</t>
  </si>
  <si>
    <t>o k</t>
  </si>
  <si>
    <t>comprehensive wellbeing</t>
  </si>
  <si>
    <t>o opportunity</t>
  </si>
  <si>
    <t>advancement home</t>
  </si>
  <si>
    <t>ohio magazine</t>
  </si>
  <si>
    <t>inclusion statement</t>
  </si>
  <si>
    <t>protection seek</t>
  </si>
  <si>
    <t>solution pair</t>
  </si>
  <si>
    <t>custom restyling</t>
  </si>
  <si>
    <t>team strives</t>
  </si>
  <si>
    <t>event base</t>
  </si>
  <si>
    <t>equipment set</t>
  </si>
  <si>
    <t>kpis performs</t>
  </si>
  <si>
    <t>information present</t>
  </si>
  <si>
    <t>domestic require</t>
  </si>
  <si>
    <t>edmonton require</t>
  </si>
  <si>
    <t>culture revolves</t>
  </si>
  <si>
    <t>o pay</t>
  </si>
  <si>
    <t>the prevents</t>
  </si>
  <si>
    <t>cabinet restyling</t>
  </si>
  <si>
    <t>credit alberta</t>
  </si>
  <si>
    <t>loveland loveland</t>
  </si>
  <si>
    <t>credit file</t>
  </si>
  <si>
    <t>request analyze</t>
  </si>
  <si>
    <t>credit write</t>
  </si>
  <si>
    <t>upper administration</t>
  </si>
  <si>
    <t>mil mil</t>
  </si>
  <si>
    <t>s iq</t>
  </si>
  <si>
    <t>approval contract</t>
  </si>
  <si>
    <t>credit insurance</t>
  </si>
  <si>
    <t>collection plan</t>
  </si>
  <si>
    <t>daily review</t>
  </si>
  <si>
    <t>work hand</t>
  </si>
  <si>
    <t>cce cicp</t>
  </si>
  <si>
    <t>sap experience</t>
  </si>
  <si>
    <t>chicago calgary</t>
  </si>
  <si>
    <t>actual salary</t>
  </si>
  <si>
    <t>the grant</t>
  </si>
  <si>
    <t>nutrien score</t>
  </si>
  <si>
    <t>credit be</t>
  </si>
  <si>
    <t>travel take</t>
  </si>
  <si>
    <t>excellent skill</t>
  </si>
  <si>
    <t>sap prefer</t>
  </si>
  <si>
    <t>hospitality platform</t>
  </si>
  <si>
    <t>former hotel</t>
  </si>
  <si>
    <t>former ota</t>
  </si>
  <si>
    <t>provide flexibility</t>
  </si>
  <si>
    <t>bold thinking</t>
  </si>
  <si>
    <t>offer vacation</t>
  </si>
  <si>
    <t>linkedin learning</t>
  </si>
  <si>
    <t>power property</t>
  </si>
  <si>
    <t>pr manage</t>
  </si>
  <si>
    <t>top target</t>
  </si>
  <si>
    <t>pr manager</t>
  </si>
  <si>
    <t>b pr</t>
  </si>
  <si>
    <t>guidance cross</t>
  </si>
  <si>
    <t>positive news</t>
  </si>
  <si>
    <t>reactive news</t>
  </si>
  <si>
    <t>local pr</t>
  </si>
  <si>
    <t>event participation</t>
  </si>
  <si>
    <t>other news</t>
  </si>
  <si>
    <t>local tourism</t>
  </si>
  <si>
    <t>track news</t>
  </si>
  <si>
    <t>social conversation</t>
  </si>
  <si>
    <t>newsjacking newsjacking</t>
  </si>
  <si>
    <t>key pr</t>
  </si>
  <si>
    <t>advertising concentration</t>
  </si>
  <si>
    <t>house brand</t>
  </si>
  <si>
    <t>d environment</t>
  </si>
  <si>
    <t>proofread proofread</t>
  </si>
  <si>
    <t>gsuite email</t>
  </si>
  <si>
    <t>meltwater cision</t>
  </si>
  <si>
    <t>inclination inclination</t>
  </si>
  <si>
    <t>inc magazine</t>
  </si>
  <si>
    <t>hoteltechreport hoteltechreport</t>
  </si>
  <si>
    <t>top north</t>
  </si>
  <si>
    <t>red herring</t>
  </si>
  <si>
    <t>award technology</t>
  </si>
  <si>
    <t>li mm</t>
  </si>
  <si>
    <t>platform currently</t>
  </si>
  <si>
    <t>revenue streamline</t>
  </si>
  <si>
    <t>team comprises</t>
  </si>
  <si>
    <t>hospitality work</t>
  </si>
  <si>
    <t>detail yet</t>
  </si>
  <si>
    <t>coordinate incoming</t>
  </si>
  <si>
    <t>time agency</t>
  </si>
  <si>
    <t>unprecedented success</t>
  </si>
  <si>
    <t>large agency</t>
  </si>
  <si>
    <t>year start</t>
  </si>
  <si>
    <t>fresh momentum</t>
  </si>
  <si>
    <t>a slew</t>
  </si>
  <si>
    <t>north og</t>
  </si>
  <si>
    <t>true north</t>
  </si>
  <si>
    <t>strategic client</t>
  </si>
  <si>
    <t>other agency</t>
  </si>
  <si>
    <t>smart disruptive</t>
  </si>
  <si>
    <t>experience crafting</t>
  </si>
  <si>
    <t>both pr</t>
  </si>
  <si>
    <t>television etc</t>
  </si>
  <si>
    <t>verbal outreach</t>
  </si>
  <si>
    <t>social digital</t>
  </si>
  <si>
    <t>managing project</t>
  </si>
  <si>
    <t>collaboration development</t>
  </si>
  <si>
    <t>dynamic management</t>
  </si>
  <si>
    <t>facebook etc</t>
  </si>
  <si>
    <t>entrepreneurial creative</t>
  </si>
  <si>
    <t>empower result</t>
  </si>
  <si>
    <t>entrepreneurship growth</t>
  </si>
  <si>
    <t>substantial time</t>
  </si>
  <si>
    <t>program summer</t>
  </si>
  <si>
    <t>this i</t>
  </si>
  <si>
    <t>committed diversity</t>
  </si>
  <si>
    <t>true be</t>
  </si>
  <si>
    <t>experience broadly</t>
  </si>
  <si>
    <t>engagement integrates</t>
  </si>
  <si>
    <t>campaign need</t>
  </si>
  <si>
    <t>personal let</t>
  </si>
  <si>
    <t>agency fuel</t>
  </si>
  <si>
    <t>review production</t>
  </si>
  <si>
    <t>locate material</t>
  </si>
  <si>
    <t>examine material</t>
  </si>
  <si>
    <t>determine performance</t>
  </si>
  <si>
    <t>aggressive reduction</t>
  </si>
  <si>
    <t>avmax support</t>
  </si>
  <si>
    <t>aali aali</t>
  </si>
  <si>
    <t>support leasing</t>
  </si>
  <si>
    <t>ass manage</t>
  </si>
  <si>
    <t>forecast price</t>
  </si>
  <si>
    <t>quality capability</t>
  </si>
  <si>
    <t>integrity ingenuity</t>
  </si>
  <si>
    <t>inventiveness inventiveness</t>
  </si>
  <si>
    <t>solid judgment</t>
  </si>
  <si>
    <t>business sense</t>
  </si>
  <si>
    <t>material require</t>
  </si>
  <si>
    <t>examine deliver</t>
  </si>
  <si>
    <t>aircraft provide</t>
  </si>
  <si>
    <t>reduction purchasing</t>
  </si>
  <si>
    <t>inc. show</t>
  </si>
  <si>
    <t>communication coordination</t>
  </si>
  <si>
    <t>fiscal control</t>
  </si>
  <si>
    <t>different construction</t>
  </si>
  <si>
    <t>workplace planning</t>
  </si>
  <si>
    <t>small infrastructure</t>
  </si>
  <si>
    <t>group delivers</t>
  </si>
  <si>
    <t>single accountability</t>
  </si>
  <si>
    <t>individual process</t>
  </si>
  <si>
    <t>standard request</t>
  </si>
  <si>
    <t>project guidance</t>
  </si>
  <si>
    <t>conceptual construction</t>
  </si>
  <si>
    <t>minute format</t>
  </si>
  <si>
    <t>coordinate status</t>
  </si>
  <si>
    <t>communication flow</t>
  </si>
  <si>
    <t>documentation control</t>
  </si>
  <si>
    <t>retail construction</t>
  </si>
  <si>
    <t>exceptional communicator</t>
  </si>
  <si>
    <t>experienced negotiator</t>
  </si>
  <si>
    <t>software competency</t>
  </si>
  <si>
    <t>original brick</t>
  </si>
  <si>
    <t>the cozy</t>
  </si>
  <si>
    <t>classy atmosphere</t>
  </si>
  <si>
    <t>this pub</t>
  </si>
  <si>
    <t>contemporary menu</t>
  </si>
  <si>
    <t>training culture</t>
  </si>
  <si>
    <t>protect certification</t>
  </si>
  <si>
    <t>available time</t>
  </si>
  <si>
    <t>jeff jeff</t>
  </si>
  <si>
    <t>office po</t>
  </si>
  <si>
    <t>good drink</t>
  </si>
  <si>
    <t>good conversation</t>
  </si>
  <si>
    <t>gate brewery</t>
  </si>
  <si>
    <t>an pub</t>
  </si>
  <si>
    <t>protect be</t>
  </si>
  <si>
    <t>gate renowned</t>
  </si>
  <si>
    <t>the tutelage</t>
  </si>
  <si>
    <t>schedule coordination</t>
  </si>
  <si>
    <t>the excavation</t>
  </si>
  <si>
    <t>audit exterior</t>
  </si>
  <si>
    <t>common infrastructure</t>
  </si>
  <si>
    <t>report construction</t>
  </si>
  <si>
    <t>build quality</t>
  </si>
  <si>
    <t>abide abide</t>
  </si>
  <si>
    <t>safe access</t>
  </si>
  <si>
    <t>cleanliness use</t>
  </si>
  <si>
    <t>site cleanliness</t>
  </si>
  <si>
    <t>accurate layout</t>
  </si>
  <si>
    <t>width length</t>
  </si>
  <si>
    <t>plastic etc</t>
  </si>
  <si>
    <t>utilize hand</t>
  </si>
  <si>
    <t>respective control</t>
  </si>
  <si>
    <t>full scope</t>
  </si>
  <si>
    <t>brookfield construction</t>
  </si>
  <si>
    <t>primary lead</t>
  </si>
  <si>
    <t>home meeting</t>
  </si>
  <si>
    <t>possession date</t>
  </si>
  <si>
    <t>month year</t>
  </si>
  <si>
    <t>guidance schedule</t>
  </si>
  <si>
    <t>generate vpos</t>
  </si>
  <si>
    <t>an journeyman</t>
  </si>
  <si>
    <t>competitive compensationexcellent</t>
  </si>
  <si>
    <t>health balance</t>
  </si>
  <si>
    <t>matchinggenerous development</t>
  </si>
  <si>
    <t>charitable culture</t>
  </si>
  <si>
    <t>brookfield residential</t>
  </si>
  <si>
    <t>north developer</t>
  </si>
  <si>
    <t>homebuilder homebuilder</t>
  </si>
  <si>
    <t>asm design</t>
  </si>
  <si>
    <t>control check</t>
  </si>
  <si>
    <t>manager establish</t>
  </si>
  <si>
    <t>certificate obtain</t>
  </si>
  <si>
    <t>covid hiring</t>
  </si>
  <si>
    <t>award plan</t>
  </si>
  <si>
    <t>s etc</t>
  </si>
  <si>
    <t>commercial l</t>
  </si>
  <si>
    <t>balance management</t>
  </si>
  <si>
    <t>financial component</t>
  </si>
  <si>
    <t>nppa product</t>
  </si>
  <si>
    <t>promotion authorization</t>
  </si>
  <si>
    <t>weekly pricing</t>
  </si>
  <si>
    <t>mandatory degree</t>
  </si>
  <si>
    <t>cognos experience</t>
  </si>
  <si>
    <t>canada lp</t>
  </si>
  <si>
    <t>equitable recruiting</t>
  </si>
  <si>
    <t>team relate</t>
  </si>
  <si>
    <t>cognos be</t>
  </si>
  <si>
    <t>lp be</t>
  </si>
  <si>
    <t>perfect place</t>
  </si>
  <si>
    <t>dance music</t>
  </si>
  <si>
    <t>intense collaboration</t>
  </si>
  <si>
    <t>cart d</t>
  </si>
  <si>
    <t>chell yeah</t>
  </si>
  <si>
    <t>d please</t>
  </si>
  <si>
    <t>arm community</t>
  </si>
  <si>
    <t>ambition team</t>
  </si>
  <si>
    <t>the superstar</t>
  </si>
  <si>
    <t>bettereveryday bettereveryday</t>
  </si>
  <si>
    <t>rapid fire</t>
  </si>
  <si>
    <t>a cfigure</t>
  </si>
  <si>
    <t>email phone</t>
  </si>
  <si>
    <t>livechat communication</t>
  </si>
  <si>
    <t>enrolment co</t>
  </si>
  <si>
    <t>help apa</t>
  </si>
  <si>
    <t>an inquiry</t>
  </si>
  <si>
    <t>this min</t>
  </si>
  <si>
    <t>manager want</t>
  </si>
  <si>
    <t>every inspire</t>
  </si>
  <si>
    <t>ambition perform</t>
  </si>
  <si>
    <t>lodgelink lodgelink</t>
  </si>
  <si>
    <t>complex travel</t>
  </si>
  <si>
    <t>crew solution</t>
  </si>
  <si>
    <t>powerful technology</t>
  </si>
  <si>
    <t>significant office</t>
  </si>
  <si>
    <t>transparent reporting</t>
  </si>
  <si>
    <t>www.lodgelink.com www.lodgelink.com</t>
  </si>
  <si>
    <t>a pursuit</t>
  </si>
  <si>
    <t>an inventive</t>
  </si>
  <si>
    <t>dependable team</t>
  </si>
  <si>
    <t>team attitude</t>
  </si>
  <si>
    <t>innovation disruption</t>
  </si>
  <si>
    <t>both design</t>
  </si>
  <si>
    <t>user adaption</t>
  </si>
  <si>
    <t>platform lodgelink</t>
  </si>
  <si>
    <t>collaborative decisive</t>
  </si>
  <si>
    <t>s audaciousness</t>
  </si>
  <si>
    <t>refine vision</t>
  </si>
  <si>
    <t>user usage</t>
  </si>
  <si>
    <t>ux s</t>
  </si>
  <si>
    <t>design release</t>
  </si>
  <si>
    <t>user empathy</t>
  </si>
  <si>
    <t>computer mba</t>
  </si>
  <si>
    <t>information www.lodgelink.com</t>
  </si>
  <si>
    <t>lodgelink be</t>
  </si>
  <si>
    <t>the sits</t>
  </si>
  <si>
    <t>technology driven</t>
  </si>
  <si>
    <t>backlog include</t>
  </si>
  <si>
    <t>retail operative</t>
  </si>
  <si>
    <t>display presentation</t>
  </si>
  <si>
    <t>supervision direction</t>
  </si>
  <si>
    <t>produce experience</t>
  </si>
  <si>
    <t>department channel</t>
  </si>
  <si>
    <t>flsa exempt</t>
  </si>
  <si>
    <t>fortress building</t>
  </si>
  <si>
    <t>alberta saskatchewan</t>
  </si>
  <si>
    <t>purpose statement</t>
  </si>
  <si>
    <t>innovative building</t>
  </si>
  <si>
    <t>work hard</t>
  </si>
  <si>
    <t>compete win</t>
  </si>
  <si>
    <t>a caliber</t>
  </si>
  <si>
    <t>train motivate</t>
  </si>
  <si>
    <t>gc s</t>
  </si>
  <si>
    <t>customer present</t>
  </si>
  <si>
    <t>ir rsm</t>
  </si>
  <si>
    <t>intimate understanding</t>
  </si>
  <si>
    <t>convert convert</t>
  </si>
  <si>
    <t>accurate utilization</t>
  </si>
  <si>
    <t>contractor news</t>
  </si>
  <si>
    <t>achievement focus</t>
  </si>
  <si>
    <t>frequent delay</t>
  </si>
  <si>
    <t>attendance punctuality</t>
  </si>
  <si>
    <t>work absent</t>
  </si>
  <si>
    <t>business profitability</t>
  </si>
  <si>
    <t>good contact</t>
  </si>
  <si>
    <t>step distribution</t>
  </si>
  <si>
    <t>salesforce plus</t>
  </si>
  <si>
    <t>structure activity</t>
  </si>
  <si>
    <t>reliable automobile</t>
  </si>
  <si>
    <t>all list</t>
  </si>
  <si>
    <t>manager step</t>
  </si>
  <si>
    <t>innovate seek</t>
  </si>
  <si>
    <t>s architect</t>
  </si>
  <si>
    <t>punctuality consistently</t>
  </si>
  <si>
    <t>distribution call</t>
  </si>
  <si>
    <t>overnight require</t>
  </si>
  <si>
    <t>caliber work</t>
  </si>
  <si>
    <t>music art</t>
  </si>
  <si>
    <t>street culture</t>
  </si>
  <si>
    <t>creative expression</t>
  </si>
  <si>
    <t>global family</t>
  </si>
  <si>
    <t>everyone potential</t>
  </si>
  <si>
    <t>floor supervisor</t>
  </si>
  <si>
    <t>dedicated supervisor</t>
  </si>
  <si>
    <t>store monitor</t>
  </si>
  <si>
    <t>model selling</t>
  </si>
  <si>
    <t>direct coaching</t>
  </si>
  <si>
    <t>person interview</t>
  </si>
  <si>
    <t>passion creativity</t>
  </si>
  <si>
    <t>text start</t>
  </si>
  <si>
    <t>respect openness</t>
  </si>
  <si>
    <t>related year</t>
  </si>
  <si>
    <t>require position</t>
  </si>
  <si>
    <t>subsequent graduate</t>
  </si>
  <si>
    <t>xa vf</t>
  </si>
  <si>
    <t>integrity act</t>
  </si>
  <si>
    <t>curious act</t>
  </si>
  <si>
    <t>all vf</t>
  </si>
  <si>
    <t>vf vf</t>
  </si>
  <si>
    <t>corporation vf</t>
  </si>
  <si>
    <t>apparel footwear</t>
  </si>
  <si>
    <t>iconic outdoor</t>
  </si>
  <si>
    <t>company purpose</t>
  </si>
  <si>
    <t>the betterment</t>
  </si>
  <si>
    <t>vfc.com vfc.com</t>
  </si>
  <si>
    <t>company root</t>
  </si>
  <si>
    <t>culture set</t>
  </si>
  <si>
    <t>individuality be</t>
  </si>
  <si>
    <t>xa guiding</t>
  </si>
  <si>
    <t>vf be</t>
  </si>
  <si>
    <t>journey lie</t>
  </si>
  <si>
    <t>purpose unites</t>
  </si>
  <si>
    <t>vf guide</t>
  </si>
  <si>
    <t>business return</t>
  </si>
  <si>
    <t>online self</t>
  </si>
  <si>
    <t>customer penetration</t>
  </si>
  <si>
    <t>consistent collaboration</t>
  </si>
  <si>
    <t>support readiness</t>
  </si>
  <si>
    <t>close relationship</t>
  </si>
  <si>
    <t>practice test</t>
  </si>
  <si>
    <t>support landscape</t>
  </si>
  <si>
    <t>experience cost</t>
  </si>
  <si>
    <t>other combination</t>
  </si>
  <si>
    <t>focused business</t>
  </si>
  <si>
    <t>proven strategy</t>
  </si>
  <si>
    <t>engine optimization</t>
  </si>
  <si>
    <t>web compliance</t>
  </si>
  <si>
    <t>any workplace</t>
  </si>
  <si>
    <t>digital locate</t>
  </si>
  <si>
    <t>calgary currently</t>
  </si>
  <si>
    <t>self messaging</t>
  </si>
  <si>
    <t>landscape keep</t>
  </si>
  <si>
    <t>journey mapping</t>
  </si>
  <si>
    <t>support message</t>
  </si>
  <si>
    <t>singular purpose</t>
  </si>
  <si>
    <t>education mentoring</t>
  </si>
  <si>
    <t>development compensation</t>
  </si>
  <si>
    <t>singular be</t>
  </si>
  <si>
    <t>recognition consider</t>
  </si>
  <si>
    <t>saint jean</t>
  </si>
  <si>
    <t>apprenez aupr</t>
  </si>
  <si>
    <t>du mentorat</t>
  </si>
  <si>
    <t>du coaching</t>
  </si>
  <si>
    <t>partager id</t>
  </si>
  <si>
    <t>aliser aliser</t>
  </si>
  <si>
    <t>d la</t>
  </si>
  <si>
    <t>efforce incarner</t>
  </si>
  <si>
    <t>canada contemporain</t>
  </si>
  <si>
    <t>xc journ</t>
  </si>
  <si>
    <t>e type</t>
  </si>
  <si>
    <t>assez parl</t>
  </si>
  <si>
    <t>pourquoi deloitte</t>
  </si>
  <si>
    <t>amorcez carri</t>
  </si>
  <si>
    <t>re sein</t>
  </si>
  <si>
    <t>unique cabinet</t>
  </si>
  <si>
    <t>vous beaucoup</t>
  </si>
  <si>
    <t>importante cru</t>
  </si>
  <si>
    <t>illimit illimit</t>
  </si>
  <si>
    <t>qu pr</t>
  </si>
  <si>
    <t>par vise</t>
  </si>
  <si>
    <t>pour qu</t>
  </si>
  <si>
    <t>atteignent deloitte</t>
  </si>
  <si>
    <t>l cabinet</t>
  </si>
  <si>
    <t>vous offre</t>
  </si>
  <si>
    <t>apprentissage apprentissage</t>
  </si>
  <si>
    <t>maillage maillage</t>
  </si>
  <si>
    <t>pour ce</t>
  </si>
  <si>
    <t>vous leadership</t>
  </si>
  <si>
    <t>afin avoir</t>
  </si>
  <si>
    <t>rapidement d</t>
  </si>
  <si>
    <t>sirez sirez</t>
  </si>
  <si>
    <t>vous travailler</t>
  </si>
  <si>
    <t>fa fa</t>
  </si>
  <si>
    <t>pour quand</t>
  </si>
  <si>
    <t>avez besoin</t>
  </si>
  <si>
    <t>fa aideront</t>
  </si>
  <si>
    <t>conna conna</t>
  </si>
  <si>
    <t>un succ</t>
  </si>
  <si>
    <t>vous inclus</t>
  </si>
  <si>
    <t>inspir inspir</t>
  </si>
  <si>
    <t>un appartenance</t>
  </si>
  <si>
    <t>ne ne</t>
  </si>
  <si>
    <t>totalement m</t>
  </si>
  <si>
    <t>la balle</t>
  </si>
  <si>
    <t>votre camp</t>
  </si>
  <si>
    <t>l tente</t>
  </si>
  <si>
    <t>chez deloitte</t>
  </si>
  <si>
    <t>xa c</t>
  </si>
  <si>
    <t>inclusive diversit</t>
  </si>
  <si>
    <t>parmi parmi</t>
  </si>
  <si>
    <t>xa communiquer</t>
  </si>
  <si>
    <t>d accommodement</t>
  </si>
  <si>
    <t>recrutement ou</t>
  </si>
  <si>
    <t>sous forme</t>
  </si>
  <si>
    <t>d avoir</t>
  </si>
  <si>
    <t>votre serum</t>
  </si>
  <si>
    <t>valu valu</t>
  </si>
  <si>
    <t>fournir exp</t>
  </si>
  <si>
    <t>rience deloitte</t>
  </si>
  <si>
    <t>partout partout</t>
  </si>
  <si>
    <t>monde monde</t>
  </si>
  <si>
    <t>par le</t>
  </si>
  <si>
    <t>ce faire</t>
  </si>
  <si>
    <t>ou si</t>
  </si>
  <si>
    <t>the construciton</t>
  </si>
  <si>
    <t>career mentorship</t>
  </si>
  <si>
    <t>applicable field</t>
  </si>
  <si>
    <t>ncso designation</t>
  </si>
  <si>
    <t>clean driver</t>
  </si>
  <si>
    <t>the stamen</t>
  </si>
  <si>
    <t>withstand withstand</t>
  </si>
  <si>
    <t>uneven ground</t>
  </si>
  <si>
    <t>different weather</t>
  </si>
  <si>
    <t>withstand work</t>
  </si>
  <si>
    <t>civil experience</t>
  </si>
  <si>
    <t>experience build</t>
  </si>
  <si>
    <t>entrepreneurial workplace</t>
  </si>
  <si>
    <t>a exciting</t>
  </si>
  <si>
    <t>frame execute</t>
  </si>
  <si>
    <t>research report</t>
  </si>
  <si>
    <t>present valuation</t>
  </si>
  <si>
    <t>financial consulting</t>
  </si>
  <si>
    <t>andfinancial modeling</t>
  </si>
  <si>
    <t>cpa cfes</t>
  </si>
  <si>
    <t>talented advisorscultivate</t>
  </si>
  <si>
    <t>review accounting</t>
  </si>
  <si>
    <t>various recordsidentify</t>
  </si>
  <si>
    <t>solutionsemploy approach</t>
  </si>
  <si>
    <t>engagement oversight</t>
  </si>
  <si>
    <t>a advisorcontribute</t>
  </si>
  <si>
    <t>practice growth</t>
  </si>
  <si>
    <t>developmentparticipate developmentparticipate</t>
  </si>
  <si>
    <t>programscoach programscoach</t>
  </si>
  <si>
    <t>public oil</t>
  </si>
  <si>
    <t>gas power</t>
  </si>
  <si>
    <t>real construction</t>
  </si>
  <si>
    <t>engineering life</t>
  </si>
  <si>
    <t>cbv cbv</t>
  </si>
  <si>
    <t>strong think</t>
  </si>
  <si>
    <t>self organization</t>
  </si>
  <si>
    <t>advisory specializes</t>
  </si>
  <si>
    <t>transaction financing</t>
  </si>
  <si>
    <t>maintain value</t>
  </si>
  <si>
    <t>project profitabilityprioritize</t>
  </si>
  <si>
    <t>mentor select</t>
  </si>
  <si>
    <t>manage compete</t>
  </si>
  <si>
    <t>green technology</t>
  </si>
  <si>
    <t>h electrolysis</t>
  </si>
  <si>
    <t>tight alignment</t>
  </si>
  <si>
    <t>numerous engineering</t>
  </si>
  <si>
    <t>team machinery</t>
  </si>
  <si>
    <t>bid strategy</t>
  </si>
  <si>
    <t>detailed commissioning</t>
  </si>
  <si>
    <t>operational discipline</t>
  </si>
  <si>
    <t>key feedback</t>
  </si>
  <si>
    <t>supply agreement</t>
  </si>
  <si>
    <t>decision approval</t>
  </si>
  <si>
    <t>process strategy</t>
  </si>
  <si>
    <t>id reliability</t>
  </si>
  <si>
    <t>material frequency</t>
  </si>
  <si>
    <t>strategy redundancy</t>
  </si>
  <si>
    <t>reliability planning</t>
  </si>
  <si>
    <t>other feedback</t>
  </si>
  <si>
    <t>various engineering</t>
  </si>
  <si>
    <t>timely support</t>
  </si>
  <si>
    <t>scope development</t>
  </si>
  <si>
    <t>the cea</t>
  </si>
  <si>
    <t>operating expertise</t>
  </si>
  <si>
    <t>technical focus</t>
  </si>
  <si>
    <t>safety feature</t>
  </si>
  <si>
    <t>overall depth</t>
  </si>
  <si>
    <t>operability maintenance</t>
  </si>
  <si>
    <t>electrolysis electrolysis</t>
  </si>
  <si>
    <t>complex complex</t>
  </si>
  <si>
    <t>a participation</t>
  </si>
  <si>
    <t>h syngas</t>
  </si>
  <si>
    <t>demin water</t>
  </si>
  <si>
    <t>america east</t>
  </si>
  <si>
    <t>location individual</t>
  </si>
  <si>
    <t>continent continent</t>
  </si>
  <si>
    <t>essential inclusion</t>
  </si>
  <si>
    <t>water be</t>
  </si>
  <si>
    <t>machinery control</t>
  </si>
  <si>
    <t>design feature</t>
  </si>
  <si>
    <t>strategy commission</t>
  </si>
  <si>
    <t>interest south</t>
  </si>
  <si>
    <t>residence base</t>
  </si>
  <si>
    <t>accurate delivery</t>
  </si>
  <si>
    <t>timecard management</t>
  </si>
  <si>
    <t>both satisfaction</t>
  </si>
  <si>
    <t>long workload</t>
  </si>
  <si>
    <t>the synthesis</t>
  </si>
  <si>
    <t>constant review</t>
  </si>
  <si>
    <t>automation technology</t>
  </si>
  <si>
    <t>communication strategy</t>
  </si>
  <si>
    <t>regular wfm</t>
  </si>
  <si>
    <t>performance accuracy</t>
  </si>
  <si>
    <t>contact utilization</t>
  </si>
  <si>
    <t>other contact</t>
  </si>
  <si>
    <t>class contact</t>
  </si>
  <si>
    <t>potential vendor</t>
  </si>
  <si>
    <t>cross stakeholder</t>
  </si>
  <si>
    <t>wfm framework</t>
  </si>
  <si>
    <t>demonstrate train</t>
  </si>
  <si>
    <t>articulate understanding</t>
  </si>
  <si>
    <t>headcount planning</t>
  </si>
  <si>
    <t>intraday time</t>
  </si>
  <si>
    <t>research scope</t>
  </si>
  <si>
    <t>ad basis</t>
  </si>
  <si>
    <t>payroll contact</t>
  </si>
  <si>
    <t>financial guest</t>
  </si>
  <si>
    <t>contact environment</t>
  </si>
  <si>
    <t>software e.g</t>
  </si>
  <si>
    <t>genesys verint</t>
  </si>
  <si>
    <t>various report</t>
  </si>
  <si>
    <t>powerbi etc</t>
  </si>
  <si>
    <t>director consumption</t>
  </si>
  <si>
    <t>absolute player</t>
  </si>
  <si>
    <t>workload forecasting</t>
  </si>
  <si>
    <t>utilization monitoring</t>
  </si>
  <si>
    <t>produce ongoing</t>
  </si>
  <si>
    <t>utilization schedule</t>
  </si>
  <si>
    <t>assignment description</t>
  </si>
  <si>
    <t>all commissioning</t>
  </si>
  <si>
    <t>execute commission</t>
  </si>
  <si>
    <t>the memorandum</t>
  </si>
  <si>
    <t>vendor requirementsmanage</t>
  </si>
  <si>
    <t>schedule performanceliaise</t>
  </si>
  <si>
    <t>seamless turnover</t>
  </si>
  <si>
    <t>assistance commissioning</t>
  </si>
  <si>
    <t>proven acumenwell</t>
  </si>
  <si>
    <t>ms teamwork</t>
  </si>
  <si>
    <t>engineer status</t>
  </si>
  <si>
    <t>apegga apegga</t>
  </si>
  <si>
    <t>designation minimum</t>
  </si>
  <si>
    <t>facilitiesoil facilitiesoil</t>
  </si>
  <si>
    <t>gas owner</t>
  </si>
  <si>
    <t>contractor experiencecapable</t>
  </si>
  <si>
    <t>detailed schedules.experience</t>
  </si>
  <si>
    <t>control understanding</t>
  </si>
  <si>
    <t>programming.demonstrate management</t>
  </si>
  <si>
    <t>multiple stakeholders.meet</t>
  </si>
  <si>
    <t>an oil</t>
  </si>
  <si>
    <t>gas company</t>
  </si>
  <si>
    <t>acumenwell develop</t>
  </si>
  <si>
    <t>status recognize</t>
  </si>
  <si>
    <t>party commissioning</t>
  </si>
  <si>
    <t>sait sait</t>
  </si>
  <si>
    <t>apply education</t>
  </si>
  <si>
    <t>curiosity creativity</t>
  </si>
  <si>
    <t>the learner</t>
  </si>
  <si>
    <t>time mitigation</t>
  </si>
  <si>
    <t>positive health</t>
  </si>
  <si>
    <t>campus attendance</t>
  </si>
  <si>
    <t>support sdc</t>
  </si>
  <si>
    <t>fellow owl</t>
  </si>
  <si>
    <t>line sdc</t>
  </si>
  <si>
    <t>promote health</t>
  </si>
  <si>
    <t>holistic success</t>
  </si>
  <si>
    <t>post coordinator</t>
  </si>
  <si>
    <t>print promotion</t>
  </si>
  <si>
    <t>wellness campaign</t>
  </si>
  <si>
    <t>the owl</t>
  </si>
  <si>
    <t>various sait</t>
  </si>
  <si>
    <t>successful semester</t>
  </si>
  <si>
    <t>punctual professional</t>
  </si>
  <si>
    <t>exam dense</t>
  </si>
  <si>
    <t>demonstrate passion</t>
  </si>
  <si>
    <t>all student</t>
  </si>
  <si>
    <t>inclusion edi</t>
  </si>
  <si>
    <t>inclusive mindset</t>
  </si>
  <si>
    <t>sait vision</t>
  </si>
  <si>
    <t>contact sait.ca</t>
  </si>
  <si>
    <t>sait.ca sait.ca</t>
  </si>
  <si>
    <t>beware beware</t>
  </si>
  <si>
    <t>technology sait</t>
  </si>
  <si>
    <t>false sait</t>
  </si>
  <si>
    <t>social insurance</t>
  </si>
  <si>
    <t>offer please</t>
  </si>
  <si>
    <t>sait be</t>
  </si>
  <si>
    <t>change excites</t>
  </si>
  <si>
    <t>sait offer</t>
  </si>
  <si>
    <t>a preparing</t>
  </si>
  <si>
    <t>future now</t>
  </si>
  <si>
    <t>o be</t>
  </si>
  <si>
    <t>agility be</t>
  </si>
  <si>
    <t>covid relate</t>
  </si>
  <si>
    <t>sdc currently</t>
  </si>
  <si>
    <t>anything related</t>
  </si>
  <si>
    <t>edi creates</t>
  </si>
  <si>
    <t>sait have</t>
  </si>
  <si>
    <t>sait use</t>
  </si>
  <si>
    <t>purpose prepare</t>
  </si>
  <si>
    <t>student attend</t>
  </si>
  <si>
    <t>cleo s</t>
  </si>
  <si>
    <t>brandt customer</t>
  </si>
  <si>
    <t>brandt expert</t>
  </si>
  <si>
    <t>product communicator</t>
  </si>
  <si>
    <t>coach support</t>
  </si>
  <si>
    <t>process execution</t>
  </si>
  <si>
    <t>sector very</t>
  </si>
  <si>
    <t>mmg mmg</t>
  </si>
  <si>
    <t>mayfield group</t>
  </si>
  <si>
    <t>real brokerage</t>
  </si>
  <si>
    <t>property condominium</t>
  </si>
  <si>
    <t>strong core</t>
  </si>
  <si>
    <t>integrity deliver</t>
  </si>
  <si>
    <t>the income</t>
  </si>
  <si>
    <t>responsibility control</t>
  </si>
  <si>
    <t>all properties.ensure</t>
  </si>
  <si>
    <t>guidelines.foster resident</t>
  </si>
  <si>
    <t>accordance resident</t>
  </si>
  <si>
    <t>regular resident</t>
  </si>
  <si>
    <t>long resident</t>
  </si>
  <si>
    <t>advertising lead</t>
  </si>
  <si>
    <t>prospective maintenance</t>
  </si>
  <si>
    <t>cost purchase</t>
  </si>
  <si>
    <t>same.conduct site</t>
  </si>
  <si>
    <t>diligence diligence</t>
  </si>
  <si>
    <t>recoveries.complete recoveries.complete</t>
  </si>
  <si>
    <t>move transfer</t>
  </si>
  <si>
    <t>them.ensure maintenance</t>
  </si>
  <si>
    <t>landlord work</t>
  </si>
  <si>
    <t>cost manner.assist</t>
  </si>
  <si>
    <t>exceptional service.responsible</t>
  </si>
  <si>
    <t>key input</t>
  </si>
  <si>
    <t>market d</t>
  </si>
  <si>
    <t>reports.ensure compliance</t>
  </si>
  <si>
    <t>all procedures.ensure</t>
  </si>
  <si>
    <t>observed.ensure comprehension</t>
  </si>
  <si>
    <t>property license</t>
  </si>
  <si>
    <t>an assetminimum</t>
  </si>
  <si>
    <t>property communicator</t>
  </si>
  <si>
    <t>local estate</t>
  </si>
  <si>
    <t>connector.you connector.you</t>
  </si>
  <si>
    <t>an communicator.you</t>
  </si>
  <si>
    <t>technology.you thrive</t>
  </si>
  <si>
    <t>dental package</t>
  </si>
  <si>
    <t>annual time</t>
  </si>
  <si>
    <t>mmg be</t>
  </si>
  <si>
    <t>brokerage specialize</t>
  </si>
  <si>
    <t>thought energize</t>
  </si>
  <si>
    <t>lead follow</t>
  </si>
  <si>
    <t>connector.you be</t>
  </si>
  <si>
    <t>hire screening</t>
  </si>
  <si>
    <t>time provide</t>
  </si>
  <si>
    <t>customer leadership</t>
  </si>
  <si>
    <t>brand expectation</t>
  </si>
  <si>
    <t>use feedback</t>
  </si>
  <si>
    <t>operational lp</t>
  </si>
  <si>
    <t>the applies</t>
  </si>
  <si>
    <t>dedicate product</t>
  </si>
  <si>
    <t>find inspiration</t>
  </si>
  <si>
    <t>talented product</t>
  </si>
  <si>
    <t>the vm</t>
  </si>
  <si>
    <t>detail market</t>
  </si>
  <si>
    <t>retail training</t>
  </si>
  <si>
    <t>fixture excellence</t>
  </si>
  <si>
    <t>vm vision</t>
  </si>
  <si>
    <t>global consistency</t>
  </si>
  <si>
    <t>vm excellence</t>
  </si>
  <si>
    <t>global positioning</t>
  </si>
  <si>
    <t>inspirational training</t>
  </si>
  <si>
    <t>year vision</t>
  </si>
  <si>
    <t>future framework</t>
  </si>
  <si>
    <t>assortment strategy</t>
  </si>
  <si>
    <t>all vm</t>
  </si>
  <si>
    <t>brand land</t>
  </si>
  <si>
    <t>the rbe</t>
  </si>
  <si>
    <t>the boh</t>
  </si>
  <si>
    <t>occasional store</t>
  </si>
  <si>
    <t>new season</t>
  </si>
  <si>
    <t>vm experience</t>
  </si>
  <si>
    <t>sportswear apparel</t>
  </si>
  <si>
    <t>popular culture</t>
  </si>
  <si>
    <t>require store</t>
  </si>
  <si>
    <t>vm directive</t>
  </si>
  <si>
    <t>strategy ensure</t>
  </si>
  <si>
    <t>team fully</t>
  </si>
  <si>
    <t>seasonal tell</t>
  </si>
  <si>
    <t>commercial landscaping</t>
  </si>
  <si>
    <t>product assurance</t>
  </si>
  <si>
    <t>key construction</t>
  </si>
  <si>
    <t>potential project</t>
  </si>
  <si>
    <t>potential scope</t>
  </si>
  <si>
    <t>client invoicing</t>
  </si>
  <si>
    <t>communication understanding</t>
  </si>
  <si>
    <t>implement development</t>
  </si>
  <si>
    <t>advocate company</t>
  </si>
  <si>
    <t>business comprehension</t>
  </si>
  <si>
    <t>influence diplomacy</t>
  </si>
  <si>
    <t>exhibit spirit</t>
  </si>
  <si>
    <t>horticultural industry</t>
  </si>
  <si>
    <t>journeyman seal</t>
  </si>
  <si>
    <t>landscape horticulture</t>
  </si>
  <si>
    <t>the alpha</t>
  </si>
  <si>
    <t>team alpha</t>
  </si>
  <si>
    <t>wheatland wheatland</t>
  </si>
  <si>
    <t>abl abl</t>
  </si>
  <si>
    <t>general market</t>
  </si>
  <si>
    <t>auburn legacy</t>
  </si>
  <si>
    <t>skyview skyview</t>
  </si>
  <si>
    <t>mountainview mountainview</t>
  </si>
  <si>
    <t>okotoks heartland</t>
  </si>
  <si>
    <t>cochrane cochrane</t>
  </si>
  <si>
    <t>hillcrest hillcrest</t>
  </si>
  <si>
    <t>reunion reunion</t>
  </si>
  <si>
    <t>such profile</t>
  </si>
  <si>
    <t>landscaping be</t>
  </si>
  <si>
    <t>product invoicing</t>
  </si>
  <si>
    <t>manager operate</t>
  </si>
  <si>
    <t>proficiency solve</t>
  </si>
  <si>
    <t>horticulture be</t>
  </si>
  <si>
    <t>abl specializes</t>
  </si>
  <si>
    <t>getinge getinge</t>
  </si>
  <si>
    <t>intensive care</t>
  </si>
  <si>
    <t>sterilization sterilization</t>
  </si>
  <si>
    <t>maquet lancer</t>
  </si>
  <si>
    <t>datascope datascope</t>
  </si>
  <si>
    <t>both inspire</t>
  </si>
  <si>
    <t>territory control</t>
  </si>
  <si>
    <t>getinge control</t>
  </si>
  <si>
    <t>replacement renovation</t>
  </si>
  <si>
    <t>getinge share</t>
  </si>
  <si>
    <t>assign expense</t>
  </si>
  <si>
    <t>weekly basis</t>
  </si>
  <si>
    <t>provincial standardization</t>
  </si>
  <si>
    <t>monitoring closing</t>
  </si>
  <si>
    <t>possible promote</t>
  </si>
  <si>
    <t>sell equipment</t>
  </si>
  <si>
    <t>marketing equipment</t>
  </si>
  <si>
    <t>position getinge</t>
  </si>
  <si>
    <t>handle completion</t>
  </si>
  <si>
    <t>responsible employee</t>
  </si>
  <si>
    <t>near term</t>
  </si>
  <si>
    <t>operation room</t>
  </si>
  <si>
    <t>medical capital</t>
  </si>
  <si>
    <t>specify area</t>
  </si>
  <si>
    <t>middle management</t>
  </si>
  <si>
    <t>li lp</t>
  </si>
  <si>
    <t>desire company</t>
  </si>
  <si>
    <t>share develop</t>
  </si>
  <si>
    <t>excellent listen</t>
  </si>
  <si>
    <t>communication listen</t>
  </si>
  <si>
    <t>stimulate growth</t>
  </si>
  <si>
    <t>portfolio profitability</t>
  </si>
  <si>
    <t>partner satisfaction</t>
  </si>
  <si>
    <t>solicit develop</t>
  </si>
  <si>
    <t>personalized business</t>
  </si>
  <si>
    <t>fairstone fairstone</t>
  </si>
  <si>
    <t>adequate satisfaction</t>
  </si>
  <si>
    <t>increased profitability</t>
  </si>
  <si>
    <t>improved business</t>
  </si>
  <si>
    <t>the competitiveness</t>
  </si>
  <si>
    <t>wellness fairstone</t>
  </si>
  <si>
    <t>virtual onboarding</t>
  </si>
  <si>
    <t>equitable experience</t>
  </si>
  <si>
    <t>auto industry</t>
  </si>
  <si>
    <t>client background</t>
  </si>
  <si>
    <t>constant negotiation</t>
  </si>
  <si>
    <t>posse confident</t>
  </si>
  <si>
    <t>virtual plan</t>
  </si>
  <si>
    <t>employee fairstone</t>
  </si>
  <si>
    <t>first employment</t>
  </si>
  <si>
    <t>a fairstone</t>
  </si>
  <si>
    <t>a mainly</t>
  </si>
  <si>
    <t>vacation prorate</t>
  </si>
  <si>
    <t>fairstone be</t>
  </si>
  <si>
    <t>fairstone have</t>
  </si>
  <si>
    <t>union non</t>
  </si>
  <si>
    <t>corporate development</t>
  </si>
  <si>
    <t>potential asset</t>
  </si>
  <si>
    <t>suitable investment</t>
  </si>
  <si>
    <t>respective business</t>
  </si>
  <si>
    <t>relate project</t>
  </si>
  <si>
    <t>tax treasury</t>
  </si>
  <si>
    <t>independent party</t>
  </si>
  <si>
    <t>energy infrastructure</t>
  </si>
  <si>
    <t>competitive landscape</t>
  </si>
  <si>
    <t>execution staff</t>
  </si>
  <si>
    <t>program mba</t>
  </si>
  <si>
    <t>exceptional e.g</t>
  </si>
  <si>
    <t>financial valuation</t>
  </si>
  <si>
    <t>regulatory taxation</t>
  </si>
  <si>
    <t>mandatory vaccine</t>
  </si>
  <si>
    <t>the enbridge</t>
  </si>
  <si>
    <t>testing policy</t>
  </si>
  <si>
    <t>undergo undergo</t>
  </si>
  <si>
    <t>corporate relate</t>
  </si>
  <si>
    <t>enbridge be</t>
  </si>
  <si>
    <t>xa retention</t>
  </si>
  <si>
    <t>united performance</t>
  </si>
  <si>
    <t>store customer</t>
  </si>
  <si>
    <t>xa level</t>
  </si>
  <si>
    <t>xa mgmt</t>
  </si>
  <si>
    <t>internal lead</t>
  </si>
  <si>
    <t>xa adoption</t>
  </si>
  <si>
    <t>h i.d</t>
  </si>
  <si>
    <t>xa inventory</t>
  </si>
  <si>
    <t>xa growth</t>
  </si>
  <si>
    <t>lead mgmt</t>
  </si>
  <si>
    <t>xa mentoring</t>
  </si>
  <si>
    <t>xa performance</t>
  </si>
  <si>
    <t>partner technology</t>
  </si>
  <si>
    <t>xa minimum</t>
  </si>
  <si>
    <t>communication xa</t>
  </si>
  <si>
    <t>vallen vallen</t>
  </si>
  <si>
    <t>sonepar sonepar</t>
  </si>
  <si>
    <t>company supply</t>
  </si>
  <si>
    <t>new account</t>
  </si>
  <si>
    <t>drive interaction</t>
  </si>
  <si>
    <t>profitability relationship</t>
  </si>
  <si>
    <t>account site</t>
  </si>
  <si>
    <t>mro distribution</t>
  </si>
  <si>
    <t>related preferable</t>
  </si>
  <si>
    <t>underrepresented racial</t>
  </si>
  <si>
    <t>sonepar vallen</t>
  </si>
  <si>
    <t>vallen be</t>
  </si>
  <si>
    <t>diploma prefer</t>
  </si>
  <si>
    <t>microsoft require</t>
  </si>
  <si>
    <t>mro require</t>
  </si>
  <si>
    <t>driver require</t>
  </si>
  <si>
    <t>distribution operate</t>
  </si>
  <si>
    <t>product stock</t>
  </si>
  <si>
    <t>current signage</t>
  </si>
  <si>
    <t>mobile bulletin</t>
  </si>
  <si>
    <t>this shift</t>
  </si>
  <si>
    <t>ad set</t>
  </si>
  <si>
    <t>signage planograms</t>
  </si>
  <si>
    <t>shift follow</t>
  </si>
  <si>
    <t>silhouette silhouette</t>
  </si>
  <si>
    <t>boutique en</t>
  </si>
  <si>
    <t>eastern canada</t>
  </si>
  <si>
    <t>village meet</t>
  </si>
  <si>
    <t>ceo be</t>
  </si>
  <si>
    <t>nufarm nufarm</t>
  </si>
  <si>
    <t>agricultural success</t>
  </si>
  <si>
    <t>external key</t>
  </si>
  <si>
    <t>integrate grower</t>
  </si>
  <si>
    <t>program redemption</t>
  </si>
  <si>
    <t>agriculture business</t>
  </si>
  <si>
    <t>salesforce lightning</t>
  </si>
  <si>
    <t>a something</t>
  </si>
  <si>
    <t>nufarm be</t>
  </si>
  <si>
    <t>base delivering</t>
  </si>
  <si>
    <t>grower programming</t>
  </si>
  <si>
    <t>the lightning</t>
  </si>
  <si>
    <t>pleasant atmosphere</t>
  </si>
  <si>
    <t>xa merchandise</t>
  </si>
  <si>
    <t>xa record</t>
  </si>
  <si>
    <t>xa housekeeping</t>
  </si>
  <si>
    <t>professional salesmanship</t>
  </si>
  <si>
    <t>store policy</t>
  </si>
  <si>
    <t>stocked area</t>
  </si>
  <si>
    <t>bill completion</t>
  </si>
  <si>
    <t>an image</t>
  </si>
  <si>
    <t>team fashion</t>
  </si>
  <si>
    <t>require wiling</t>
  </si>
  <si>
    <t>participation creates</t>
  </si>
  <si>
    <t>fashion orient</t>
  </si>
  <si>
    <t>lawn alberta</t>
  </si>
  <si>
    <t>cook share</t>
  </si>
  <si>
    <t>cfc multi</t>
  </si>
  <si>
    <t>health hope</t>
  </si>
  <si>
    <t>public education</t>
  </si>
  <si>
    <t>broad engagement</t>
  </si>
  <si>
    <t>all fundraising</t>
  </si>
  <si>
    <t>implement fundraising</t>
  </si>
  <si>
    <t>coordinate writing</t>
  </si>
  <si>
    <t>increase foundation</t>
  </si>
  <si>
    <t>faith support</t>
  </si>
  <si>
    <t>donor recognition</t>
  </si>
  <si>
    <t>practice fundraising</t>
  </si>
  <si>
    <t>the alex</t>
  </si>
  <si>
    <t>co support</t>
  </si>
  <si>
    <t>alex leadership</t>
  </si>
  <si>
    <t>a cfc</t>
  </si>
  <si>
    <t>alex staff</t>
  </si>
  <si>
    <t>program outreach</t>
  </si>
  <si>
    <t>website e</t>
  </si>
  <si>
    <t>cfcc cfcc</t>
  </si>
  <si>
    <t>joint awareness</t>
  </si>
  <si>
    <t>successful profit</t>
  </si>
  <si>
    <t>capital management</t>
  </si>
  <si>
    <t>low income</t>
  </si>
  <si>
    <t>food insecurity</t>
  </si>
  <si>
    <t>canada cra</t>
  </si>
  <si>
    <t>afp afp</t>
  </si>
  <si>
    <t>donor software</t>
  </si>
  <si>
    <t>m fluent</t>
  </si>
  <si>
    <t>strong analytical</t>
  </si>
  <si>
    <t>energy tolerance</t>
  </si>
  <si>
    <t>ambiguity ability</t>
  </si>
  <si>
    <t>change diplomacy</t>
  </si>
  <si>
    <t>intergenerational environment</t>
  </si>
  <si>
    <t>child check</t>
  </si>
  <si>
    <t>pm friday</t>
  </si>
  <si>
    <t>occasional driving</t>
  </si>
  <si>
    <t>cfc be</t>
  </si>
  <si>
    <t>food build</t>
  </si>
  <si>
    <t>good just</t>
  </si>
  <si>
    <t>fundraising be</t>
  </si>
  <si>
    <t>manage fundraising</t>
  </si>
  <si>
    <t>ethical align</t>
  </si>
  <si>
    <t>alex oversee</t>
  </si>
  <si>
    <t>awareness raise</t>
  </si>
  <si>
    <t>successful fundraising</t>
  </si>
  <si>
    <t>interest work</t>
  </si>
  <si>
    <t>low marginalize</t>
  </si>
  <si>
    <t>afp be</t>
  </si>
  <si>
    <t>donor center</t>
  </si>
  <si>
    <t>action consider</t>
  </si>
  <si>
    <t>profit fundraising</t>
  </si>
  <si>
    <t>succursale conform</t>
  </si>
  <si>
    <t>rer succursale</t>
  </si>
  <si>
    <t>succursale g</t>
  </si>
  <si>
    <t>xa rer</t>
  </si>
  <si>
    <t>rant et</t>
  </si>
  <si>
    <t>collectivit collectivit</t>
  </si>
  <si>
    <t>r duisant</t>
  </si>
  <si>
    <t>s interpr</t>
  </si>
  <si>
    <t>tation tation</t>
  </si>
  <si>
    <t>er reste</t>
  </si>
  <si>
    <t>gation et</t>
  </si>
  <si>
    <t>s. assurer</t>
  </si>
  <si>
    <t>sentant efficacement</t>
  </si>
  <si>
    <t>ci et</t>
  </si>
  <si>
    <t>tablissant tablissant</t>
  </si>
  <si>
    <t>compagnie compagnie</t>
  </si>
  <si>
    <t>valuant efficacit</t>
  </si>
  <si>
    <t>surveillant r</t>
  </si>
  <si>
    <t>approvisionnement en</t>
  </si>
  <si>
    <t>circulation et</t>
  </si>
  <si>
    <t>le g</t>
  </si>
  <si>
    <t>rant afin</t>
  </si>
  <si>
    <t>tente tente</t>
  </si>
  <si>
    <t>succursale cela</t>
  </si>
  <si>
    <t>cuter cuter</t>
  </si>
  <si>
    <t>surveiller protection</t>
  </si>
  <si>
    <t>xa jour</t>
  </si>
  <si>
    <t>d assurance</t>
  </si>
  <si>
    <t>concernant s</t>
  </si>
  <si>
    <t>curit exploitation</t>
  </si>
  <si>
    <t>assurant conformit</t>
  </si>
  <si>
    <t>curit archivage</t>
  </si>
  <si>
    <t>proactive probl</t>
  </si>
  <si>
    <t>du coulage</t>
  </si>
  <si>
    <t>cette anticipe</t>
  </si>
  <si>
    <t>pond pond</t>
  </si>
  <si>
    <t>un ambassadeur</t>
  </si>
  <si>
    <t>feedback et</t>
  </si>
  <si>
    <t>pondant pondant</t>
  </si>
  <si>
    <t>leurs leurs</t>
  </si>
  <si>
    <t>en assurant</t>
  </si>
  <si>
    <t>une rience</t>
  </si>
  <si>
    <t>repr repr</t>
  </si>
  <si>
    <t>senter ex</t>
  </si>
  <si>
    <t>cuter associ</t>
  </si>
  <si>
    <t>offrir service</t>
  </si>
  <si>
    <t>courtois courtois</t>
  </si>
  <si>
    <t>attentionn attentionn</t>
  </si>
  <si>
    <t>en que</t>
  </si>
  <si>
    <t>direction repr</t>
  </si>
  <si>
    <t>fourni fourni</t>
  </si>
  <si>
    <t>xa sur</t>
  </si>
  <si>
    <t>succursale collectivit</t>
  </si>
  <si>
    <t>ainsi qu</t>
  </si>
  <si>
    <t>veloppant veloppant</t>
  </si>
  <si>
    <t>participer participer</t>
  </si>
  <si>
    <t>commandit commandit</t>
  </si>
  <si>
    <t>par la</t>
  </si>
  <si>
    <t>accent r</t>
  </si>
  <si>
    <t>tant int</t>
  </si>
  <si>
    <t>cette dirige</t>
  </si>
  <si>
    <t>communiquant communiquant</t>
  </si>
  <si>
    <t>exploitation ax</t>
  </si>
  <si>
    <t>sur programme</t>
  </si>
  <si>
    <t>elle reconna</t>
  </si>
  <si>
    <t>croissance professionnelle</t>
  </si>
  <si>
    <t>potentiel potentiel</t>
  </si>
  <si>
    <t>offrant formation</t>
  </si>
  <si>
    <t>le accro</t>
  </si>
  <si>
    <t>montre montre</t>
  </si>
  <si>
    <t>en du</t>
  </si>
  <si>
    <t>honn xc</t>
  </si>
  <si>
    <t>ci respectueux</t>
  </si>
  <si>
    <t>opportun que</t>
  </si>
  <si>
    <t>b xc</t>
  </si>
  <si>
    <t>tir g</t>
  </si>
  <si>
    <t>soutien soutien</t>
  </si>
  <si>
    <t>cialis cialis</t>
  </si>
  <si>
    <t>district etc</t>
  </si>
  <si>
    <t>conforme aux</t>
  </si>
  <si>
    <t>aux proc</t>
  </si>
  <si>
    <t>l alcool</t>
  </si>
  <si>
    <t>xa prix</t>
  </si>
  <si>
    <t>s assure</t>
  </si>
  <si>
    <t>argent traitement</t>
  </si>
  <si>
    <t>allant jusqu</t>
  </si>
  <si>
    <t>dr unit</t>
  </si>
  <si>
    <t>rer activit</t>
  </si>
  <si>
    <t>diriger associ</t>
  </si>
  <si>
    <t>duisant le</t>
  </si>
  <si>
    <t>sentant le</t>
  </si>
  <si>
    <t>prenant le</t>
  </si>
  <si>
    <t>superviser le</t>
  </si>
  <si>
    <t>leurs plaintes</t>
  </si>
  <si>
    <t>soutenir le</t>
  </si>
  <si>
    <t>par compagnie</t>
  </si>
  <si>
    <t>dirige associ</t>
  </si>
  <si>
    <t>communiquant de</t>
  </si>
  <si>
    <t>compense le</t>
  </si>
  <si>
    <t>montre le</t>
  </si>
  <si>
    <t>tenant le</t>
  </si>
  <si>
    <t>du back</t>
  </si>
  <si>
    <t>manager kamloops</t>
  </si>
  <si>
    <t>kitchen manager</t>
  </si>
  <si>
    <t>facility royal</t>
  </si>
  <si>
    <t>royal inland</t>
  </si>
  <si>
    <t>fortune start</t>
  </si>
  <si>
    <t>medical comprise</t>
  </si>
  <si>
    <t>a rd</t>
  </si>
  <si>
    <t>princeton princeton</t>
  </si>
  <si>
    <t>week basis</t>
  </si>
  <si>
    <t>work princeton</t>
  </si>
  <si>
    <t>v job</t>
  </si>
  <si>
    <t>maintain level</t>
  </si>
  <si>
    <t>oversee sanitation</t>
  </si>
  <si>
    <t>compose schedule</t>
  </si>
  <si>
    <t>per s</t>
  </si>
  <si>
    <t>food admin</t>
  </si>
  <si>
    <t>princeton kamloops</t>
  </si>
  <si>
    <t>paladin group</t>
  </si>
  <si>
    <t>departmental site</t>
  </si>
  <si>
    <t>training schedule</t>
  </si>
  <si>
    <t>review secure</t>
  </si>
  <si>
    <t>compile accurate</t>
  </si>
  <si>
    <t>document staff</t>
  </si>
  <si>
    <t>outstanding approach</t>
  </si>
  <si>
    <t>schedule ensure</t>
  </si>
  <si>
    <t>dec. line</t>
  </si>
  <si>
    <t>unresolved facility</t>
  </si>
  <si>
    <t>disaster continuity</t>
  </si>
  <si>
    <t>next management</t>
  </si>
  <si>
    <t>an alternative</t>
  </si>
  <si>
    <t>distinctive style</t>
  </si>
  <si>
    <t>desire action</t>
  </si>
  <si>
    <t>multi industry</t>
  </si>
  <si>
    <t>work system</t>
  </si>
  <si>
    <t>long impact</t>
  </si>
  <si>
    <t>supervisor department</t>
  </si>
  <si>
    <t>race belief</t>
  </si>
  <si>
    <t>facility audit</t>
  </si>
  <si>
    <t>prior require</t>
  </si>
  <si>
    <t>matrix base</t>
  </si>
  <si>
    <t>cbre be</t>
  </si>
  <si>
    <t>individual multi</t>
  </si>
  <si>
    <t>real project</t>
  </si>
  <si>
    <t>complexity midterm</t>
  </si>
  <si>
    <t>individual estate</t>
  </si>
  <si>
    <t>design occupancy</t>
  </si>
  <si>
    <t>cost plan</t>
  </si>
  <si>
    <t>issue change</t>
  </si>
  <si>
    <t>no supervisory</t>
  </si>
  <si>
    <t>informal assistance</t>
  </si>
  <si>
    <t>party delivery</t>
  </si>
  <si>
    <t>degree barch</t>
  </si>
  <si>
    <t>work unit</t>
  </si>
  <si>
    <t>individual discipline</t>
  </si>
  <si>
    <t>pre qualify</t>
  </si>
  <si>
    <t>governance align</t>
  </si>
  <si>
    <t>project lease</t>
  </si>
  <si>
    <t>angry otter</t>
  </si>
  <si>
    <t>tranquille store</t>
  </si>
  <si>
    <t>organization attention</t>
  </si>
  <si>
    <t>conflict thinking</t>
  </si>
  <si>
    <t>receive product</t>
  </si>
  <si>
    <t>that stock</t>
  </si>
  <si>
    <t>entre department</t>
  </si>
  <si>
    <t>store staffing</t>
  </si>
  <si>
    <t>retention development</t>
  </si>
  <si>
    <t>periodic inventory</t>
  </si>
  <si>
    <t>designation asset</t>
  </si>
  <si>
    <t>solid math</t>
  </si>
  <si>
    <t>periodic include</t>
  </si>
  <si>
    <t>position centre</t>
  </si>
  <si>
    <t>location spca</t>
  </si>
  <si>
    <t>closing est</t>
  </si>
  <si>
    <t>domestic farm</t>
  </si>
  <si>
    <t>bc spca</t>
  </si>
  <si>
    <t>the bond</t>
  </si>
  <si>
    <t>the spca</t>
  </si>
  <si>
    <t>all spca</t>
  </si>
  <si>
    <t>optimum care</t>
  </si>
  <si>
    <t>o supervision</t>
  </si>
  <si>
    <t>volunteer management</t>
  </si>
  <si>
    <t>o scheduling</t>
  </si>
  <si>
    <t>each level</t>
  </si>
  <si>
    <t>c minimum</t>
  </si>
  <si>
    <t>genuine ability</t>
  </si>
  <si>
    <t>work meet</t>
  </si>
  <si>
    <t>m incl</t>
  </si>
  <si>
    <t>philosophical harmony</t>
  </si>
  <si>
    <t>meaningful opportunity</t>
  </si>
  <si>
    <t>the spca.bc.ca</t>
  </si>
  <si>
    <t>diversity value</t>
  </si>
  <si>
    <t>spca kamloops</t>
  </si>
  <si>
    <t>canada apply</t>
  </si>
  <si>
    <t>aberdeen mall</t>
  </si>
  <si>
    <t>postalcode retail</t>
  </si>
  <si>
    <t>requisition date</t>
  </si>
  <si>
    <t>career supervisor</t>
  </si>
  <si>
    <t>jewelry retailer</t>
  </si>
  <si>
    <t>ardene.com ardene.com</t>
  </si>
  <si>
    <t>fashion t</t>
  </si>
  <si>
    <t>youthful confidence</t>
  </si>
  <si>
    <t>fearless enthusiasm</t>
  </si>
  <si>
    <t>mental engagement</t>
  </si>
  <si>
    <t>ardene ardene</t>
  </si>
  <si>
    <t>http life</t>
  </si>
  <si>
    <t>substandard performance</t>
  </si>
  <si>
    <t>low performance</t>
  </si>
  <si>
    <t>great discount</t>
  </si>
  <si>
    <t>c code</t>
  </si>
  <si>
    <t>c opportunity</t>
  </si>
  <si>
    <t>energetic family</t>
  </si>
  <si>
    <t>origin disability</t>
  </si>
  <si>
    <t>sm open</t>
  </si>
  <si>
    <t>t be</t>
  </si>
  <si>
    <t>fashion retail</t>
  </si>
  <si>
    <t>the weighing</t>
  </si>
  <si>
    <t>ardene be</t>
  </si>
  <si>
    <t>store weighing</t>
  </si>
  <si>
    <t>assistant deputy</t>
  </si>
  <si>
    <t>lead multiple</t>
  </si>
  <si>
    <t>leadership secure</t>
  </si>
  <si>
    <t>community officer</t>
  </si>
  <si>
    <t>ministry office</t>
  </si>
  <si>
    <t>s lake</t>
  </si>
  <si>
    <t>poverty reduction</t>
  </si>
  <si>
    <t>full self</t>
  </si>
  <si>
    <t>the prosperity</t>
  </si>
  <si>
    <t>reduction be</t>
  </si>
  <si>
    <t>poverty create</t>
  </si>
  <si>
    <t>supervisor actively</t>
  </si>
  <si>
    <t>southern interior</t>
  </si>
  <si>
    <t>active collaboration</t>
  </si>
  <si>
    <t>daily chain</t>
  </si>
  <si>
    <t>smooth function</t>
  </si>
  <si>
    <t>major customer</t>
  </si>
  <si>
    <t>chain leadership</t>
  </si>
  <si>
    <t>mid term</t>
  </si>
  <si>
    <t>mid supplier</t>
  </si>
  <si>
    <t>functional improvement</t>
  </si>
  <si>
    <t>coach chain</t>
  </si>
  <si>
    <t>b.a b.a</t>
  </si>
  <si>
    <t>work check</t>
  </si>
  <si>
    <t>western branch</t>
  </si>
  <si>
    <t>other protect</t>
  </si>
  <si>
    <t>process consist</t>
  </si>
  <si>
    <t>driving be</t>
  </si>
  <si>
    <t>subcontractor work</t>
  </si>
  <si>
    <t>same growth</t>
  </si>
  <si>
    <t>additional footage</t>
  </si>
  <si>
    <t>night cleaning</t>
  </si>
  <si>
    <t>dexterra group</t>
  </si>
  <si>
    <t>an knack</t>
  </si>
  <si>
    <t>co workers.while</t>
  </si>
  <si>
    <t>many management</t>
  </si>
  <si>
    <t>required.you re</t>
  </si>
  <si>
    <t>you.you re</t>
  </si>
  <si>
    <t>advantage.you re</t>
  </si>
  <si>
    <t>creative re</t>
  </si>
  <si>
    <t>appliance store</t>
  </si>
  <si>
    <t>much family</t>
  </si>
  <si>
    <t>experience.thank experience.thank</t>
  </si>
  <si>
    <t>full permanentsalary</t>
  </si>
  <si>
    <t>yearjob yearjob</t>
  </si>
  <si>
    <t>health school</t>
  </si>
  <si>
    <t>noc government</t>
  </si>
  <si>
    <t>noc welfare</t>
  </si>
  <si>
    <t>attach document</t>
  </si>
  <si>
    <t>h c</t>
  </si>
  <si>
    <t>s. stsmemelt</t>
  </si>
  <si>
    <t>marketing guest</t>
  </si>
  <si>
    <t>title guest</t>
  </si>
  <si>
    <t>aberdeen program</t>
  </si>
  <si>
    <t>kiosk kiosk</t>
  </si>
  <si>
    <t>seasonal guest</t>
  </si>
  <si>
    <t>gift card</t>
  </si>
  <si>
    <t>centre marketing</t>
  </si>
  <si>
    <t>video photo</t>
  </si>
  <si>
    <t>influencer measurement</t>
  </si>
  <si>
    <t>partner reporting</t>
  </si>
  <si>
    <t>daily engagement</t>
  </si>
  <si>
    <t>monthly traffic</t>
  </si>
  <si>
    <t>website newsletter</t>
  </si>
  <si>
    <t>hospitality advertising</t>
  </si>
  <si>
    <t>staff asset</t>
  </si>
  <si>
    <t>canva canva</t>
  </si>
  <si>
    <t>tactical background</t>
  </si>
  <si>
    <t>website cm</t>
  </si>
  <si>
    <t>excellent project</t>
  </si>
  <si>
    <t>strong prioritizing</t>
  </si>
  <si>
    <t>related planning</t>
  </si>
  <si>
    <t>aberdeen be</t>
  </si>
  <si>
    <t>aberdeen s</t>
  </si>
  <si>
    <t>previous manage</t>
  </si>
  <si>
    <t>mile house</t>
  </si>
  <si>
    <t>lytton lytton</t>
  </si>
  <si>
    <t>interior co</t>
  </si>
  <si>
    <t>the cscs</t>
  </si>
  <si>
    <t>local action</t>
  </si>
  <si>
    <t>sustainable improvement</t>
  </si>
  <si>
    <t>successful transformation</t>
  </si>
  <si>
    <t>regional vision</t>
  </si>
  <si>
    <t>close consultation</t>
  </si>
  <si>
    <t>ih care</t>
  </si>
  <si>
    <t>collaborative implementation</t>
  </si>
  <si>
    <t>timely monitoring</t>
  </si>
  <si>
    <t>innovation commitment</t>
  </si>
  <si>
    <t>health gpsc</t>
  </si>
  <si>
    <t>the csc</t>
  </si>
  <si>
    <t>public model</t>
  </si>
  <si>
    <t>change project</t>
  </si>
  <si>
    <t>the cultivation</t>
  </si>
  <si>
    <t>engagement association</t>
  </si>
  <si>
    <t>design facilitate</t>
  </si>
  <si>
    <t>interprofessional team</t>
  </si>
  <si>
    <t>the pcn</t>
  </si>
  <si>
    <t>scsp planning</t>
  </si>
  <si>
    <t>strategic priority</t>
  </si>
  <si>
    <t>interest plan</t>
  </si>
  <si>
    <t>cscs cscs</t>
  </si>
  <si>
    <t>other cscs</t>
  </si>
  <si>
    <t>primary leadership</t>
  </si>
  <si>
    <t>change development</t>
  </si>
  <si>
    <t>committee csc</t>
  </si>
  <si>
    <t>lead seek</t>
  </si>
  <si>
    <t>process keep</t>
  </si>
  <si>
    <t>facilitate process</t>
  </si>
  <si>
    <t>clarity regard</t>
  </si>
  <si>
    <t>interprofessional base</t>
  </si>
  <si>
    <t>plan share</t>
  </si>
  <si>
    <t>team initiative</t>
  </si>
  <si>
    <t>level lead</t>
  </si>
  <si>
    <t>cscs work</t>
  </si>
  <si>
    <t>a csnm</t>
  </si>
  <si>
    <t>vital team</t>
  </si>
  <si>
    <t>temporary training</t>
  </si>
  <si>
    <t>interior provide</t>
  </si>
  <si>
    <t>opportunity learn</t>
  </si>
  <si>
    <t>aspire experience</t>
  </si>
  <si>
    <t>office sharepoint</t>
  </si>
  <si>
    <t>kind manner</t>
  </si>
  <si>
    <t>minor performance</t>
  </si>
  <si>
    <t>production absence</t>
  </si>
  <si>
    <t>fulfillment labor</t>
  </si>
  <si>
    <t>mia s</t>
  </si>
  <si>
    <t>lf lf</t>
  </si>
  <si>
    <t>condense condense</t>
  </si>
  <si>
    <t>fulfillment provide</t>
  </si>
  <si>
    <t>sharepoint excel</t>
  </si>
  <si>
    <t>condensing be</t>
  </si>
  <si>
    <t>columbia st</t>
  </si>
  <si>
    <t>c inspire</t>
  </si>
  <si>
    <t>colombie v</t>
  </si>
  <si>
    <t>a. joignez</t>
  </si>
  <si>
    <t>unit kamloops</t>
  </si>
  <si>
    <t>c join</t>
  </si>
  <si>
    <t>commercial .</t>
  </si>
  <si>
    <t>containerworld containerworld</t>
  </si>
  <si>
    <t>some guidance</t>
  </si>
  <si>
    <t>inter support</t>
  </si>
  <si>
    <t>freight management</t>
  </si>
  <si>
    <t>considerable impact</t>
  </si>
  <si>
    <t>overall standing</t>
  </si>
  <si>
    <t>direct store</t>
  </si>
  <si>
    <t>bcldb bcldb</t>
  </si>
  <si>
    <t>manpower planning</t>
  </si>
  <si>
    <t>unload activity</t>
  </si>
  <si>
    <t>some post</t>
  </si>
  <si>
    <t>detail computer</t>
  </si>
  <si>
    <t>temperament temperament</t>
  </si>
  <si>
    <t>commercial base</t>
  </si>
  <si>
    <t>containerworld forwarding</t>
  </si>
  <si>
    <t>operation bcldb</t>
  </si>
  <si>
    <t>client relationshipsacting</t>
  </si>
  <si>
    <t>general tax</t>
  </si>
  <si>
    <t>related compliance</t>
  </si>
  <si>
    <t>senior tax</t>
  </si>
  <si>
    <t>complex tax</t>
  </si>
  <si>
    <t>junior membersbuilding</t>
  </si>
  <si>
    <t>rapport trust</t>
  </si>
  <si>
    <t>client initiative</t>
  </si>
  <si>
    <t>management focus</t>
  </si>
  <si>
    <t>cpaexperience cpaexperience</t>
  </si>
  <si>
    <t>salmon penticton</t>
  </si>
  <si>
    <t>business issuesplanning</t>
  </si>
  <si>
    <t>related relying</t>
  </si>
  <si>
    <t>versatile lead</t>
  </si>
  <si>
    <t>compliance rely</t>
  </si>
  <si>
    <t>cpaexperience lead</t>
  </si>
  <si>
    <t>fortune drive</t>
  </si>
  <si>
    <t>hut hut</t>
  </si>
  <si>
    <t>b street</t>
  </si>
  <si>
    <t>c fortune</t>
  </si>
  <si>
    <t>b west</t>
  </si>
  <si>
    <t>brandson brandson</t>
  </si>
  <si>
    <t>merrit bc</t>
  </si>
  <si>
    <t>noc code</t>
  </si>
  <si>
    <t>cpart time</t>
  </si>
  <si>
    <t>canada work</t>
  </si>
  <si>
    <t>secondary work</t>
  </si>
  <si>
    <t>square location</t>
  </si>
  <si>
    <t>notre dr</t>
  </si>
  <si>
    <t>t. tel</t>
  </si>
  <si>
    <t>shore location</t>
  </si>
  <si>
    <t>fortune dr</t>
  </si>
  <si>
    <t>v tel</t>
  </si>
  <si>
    <t>secondary location</t>
  </si>
  <si>
    <t>notre .</t>
  </si>
  <si>
    <t>b. location</t>
  </si>
  <si>
    <t>early afternoon</t>
  </si>
  <si>
    <t>finish service</t>
  </si>
  <si>
    <t>fulltime experience</t>
  </si>
  <si>
    <t>canada plan</t>
  </si>
  <si>
    <t>attention sekhon</t>
  </si>
  <si>
    <t>valleyview location</t>
  </si>
  <si>
    <t>fortune .</t>
  </si>
  <si>
    <t>supervisor update</t>
  </si>
  <si>
    <t>dr kamloops</t>
  </si>
  <si>
    <t>dr. kamloops</t>
  </si>
  <si>
    <t>afternoon evening</t>
  </si>
  <si>
    <t>plan dental</t>
  </si>
  <si>
    <t>the roofmart</t>
  </si>
  <si>
    <t>branch understand</t>
  </si>
  <si>
    <t>wellness manager</t>
  </si>
  <si>
    <t>great casino</t>
  </si>
  <si>
    <t>value flexibility</t>
  </si>
  <si>
    <t>great life</t>
  </si>
  <si>
    <t>the refresh</t>
  </si>
  <si>
    <t>evolution program</t>
  </si>
  <si>
    <t>business bt</t>
  </si>
  <si>
    <t>reliability scalability</t>
  </si>
  <si>
    <t>centre desktop</t>
  </si>
  <si>
    <t>bt capability</t>
  </si>
  <si>
    <t>the breakdown</t>
  </si>
  <si>
    <t>capability product</t>
  </si>
  <si>
    <t>senior board</t>
  </si>
  <si>
    <t>evergreen business</t>
  </si>
  <si>
    <t>information certification</t>
  </si>
  <si>
    <t>relevant oem</t>
  </si>
  <si>
    <t>independent isv</t>
  </si>
  <si>
    <t>solid administration</t>
  </si>
  <si>
    <t>bt provide</t>
  </si>
  <si>
    <t>roadmap collaborate</t>
  </si>
  <si>
    <t>ann louise</t>
  </si>
  <si>
    <t>canadian retailer</t>
  </si>
  <si>
    <t>that memorable</t>
  </si>
  <si>
    <t>own line</t>
  </si>
  <si>
    <t>fine diamond</t>
  </si>
  <si>
    <t>stone jewellery</t>
  </si>
  <si>
    <t>bulova citizen</t>
  </si>
  <si>
    <t>pandora pandora</t>
  </si>
  <si>
    <t>personal networking</t>
  </si>
  <si>
    <t>store layout</t>
  </si>
  <si>
    <t>attractiveness attractiveness</t>
  </si>
  <si>
    <t>another organization</t>
  </si>
  <si>
    <t>jewellery experience</t>
  </si>
  <si>
    <t>leadership type</t>
  </si>
  <si>
    <t>briefly briefly</t>
  </si>
  <si>
    <t>reputation have</t>
  </si>
  <si>
    <t>briefly summarizes</t>
  </si>
  <si>
    <t>mid decision</t>
  </si>
  <si>
    <t>select potential</t>
  </si>
  <si>
    <t>credit collect</t>
  </si>
  <si>
    <t>chilti inc</t>
  </si>
  <si>
    <t>d. chow</t>
  </si>
  <si>
    <t>value develop</t>
  </si>
  <si>
    <t>previous assist</t>
  </si>
  <si>
    <t>an lending</t>
  </si>
  <si>
    <t>some branch</t>
  </si>
  <si>
    <t>complex member</t>
  </si>
  <si>
    <t>branch security</t>
  </si>
  <si>
    <t>pressure ability</t>
  </si>
  <si>
    <t>implement retention</t>
  </si>
  <si>
    <t>demonstrated asset</t>
  </si>
  <si>
    <t>mentorship skill</t>
  </si>
  <si>
    <t>a focusing</t>
  </si>
  <si>
    <t>experience focusing</t>
  </si>
  <si>
    <t>oil infrastructure</t>
  </si>
  <si>
    <t>potable etc</t>
  </si>
  <si>
    <t>hse focus</t>
  </si>
  <si>
    <t>ohse client</t>
  </si>
  <si>
    <t>coordinate engineering</t>
  </si>
  <si>
    <t>clear agreement</t>
  </si>
  <si>
    <t>primary interface</t>
  </si>
  <si>
    <t>multidisciplinary oversight</t>
  </si>
  <si>
    <t>an adequate</t>
  </si>
  <si>
    <t>healthy client</t>
  </si>
  <si>
    <t>performance scope</t>
  </si>
  <si>
    <t>considerable communication</t>
  </si>
  <si>
    <t>development sector</t>
  </si>
  <si>
    <t>technical competency</t>
  </si>
  <si>
    <t>d experience</t>
  </si>
  <si>
    <t>the conforms</t>
  </si>
  <si>
    <t>s approve</t>
  </si>
  <si>
    <t>engineering include</t>
  </si>
  <si>
    <t>fitness supervisor</t>
  </si>
  <si>
    <t>location wood</t>
  </si>
  <si>
    <t>ymca ywca</t>
  </si>
  <si>
    <t>wage grid</t>
  </si>
  <si>
    <t>health pay</t>
  </si>
  <si>
    <t>y membership</t>
  </si>
  <si>
    <t>schedule hr</t>
  </si>
  <si>
    <t>the vol</t>
  </si>
  <si>
    <t>unteer supervisor</t>
  </si>
  <si>
    <t>fitness training</t>
  </si>
  <si>
    <t>includ includ</t>
  </si>
  <si>
    <t>emphasizes interaction</t>
  </si>
  <si>
    <t>honesty responsibility</t>
  </si>
  <si>
    <t>organi organi</t>
  </si>
  <si>
    <t>zation zation</t>
  </si>
  <si>
    <t>downtown location</t>
  </si>
  <si>
    <t>weight room</t>
  </si>
  <si>
    <t>ywca kamloopsy.ca</t>
  </si>
  <si>
    <t>battle street</t>
  </si>
  <si>
    <t>wood street</t>
  </si>
  <si>
    <t>floor delivery</t>
  </si>
  <si>
    <t>membership bundle</t>
  </si>
  <si>
    <t>fitness staff</t>
  </si>
  <si>
    <t>staff volunteer</t>
  </si>
  <si>
    <t>maintain volunteer</t>
  </si>
  <si>
    <t>last coverage</t>
  </si>
  <si>
    <t>ie member</t>
  </si>
  <si>
    <t>play etc</t>
  </si>
  <si>
    <t>group certification</t>
  </si>
  <si>
    <t>activenet office</t>
  </si>
  <si>
    <t>ymca educator</t>
  </si>
  <si>
    <t>ywca street</t>
  </si>
  <si>
    <t>leadership staff</t>
  </si>
  <si>
    <t>environ environ</t>
  </si>
  <si>
    <t>pri pri</t>
  </si>
  <si>
    <t>ashley ashley</t>
  </si>
  <si>
    <t>ashley.kotai kamloopsy.ca</t>
  </si>
  <si>
    <t>a photocopy</t>
  </si>
  <si>
    <t>ywca policy</t>
  </si>
  <si>
    <t>y. expect</t>
  </si>
  <si>
    <t>community ymca</t>
  </si>
  <si>
    <t>focus pursue</t>
  </si>
  <si>
    <t>innovation develops</t>
  </si>
  <si>
    <t>aberdeen salon</t>
  </si>
  <si>
    <t>brand let</t>
  </si>
  <si>
    <t>the thompson</t>
  </si>
  <si>
    <t>corporate citizenship</t>
  </si>
  <si>
    <t>dynamic coast</t>
  </si>
  <si>
    <t>represent telus</t>
  </si>
  <si>
    <t>telus strategy</t>
  </si>
  <si>
    <t>innovative granting</t>
  </si>
  <si>
    <t>activate relief</t>
  </si>
  <si>
    <t>support enablement</t>
  </si>
  <si>
    <t>charitable expertise</t>
  </si>
  <si>
    <t>support philanthropic</t>
  </si>
  <si>
    <t>cause marketing</t>
  </si>
  <si>
    <t>team telus</t>
  </si>
  <si>
    <t>corporate making</t>
  </si>
  <si>
    <t>google management</t>
  </si>
  <si>
    <t>purposeful presentation</t>
  </si>
  <si>
    <t>profit experience</t>
  </si>
  <si>
    <t>profit board</t>
  </si>
  <si>
    <t>board include</t>
  </si>
  <si>
    <t>enablement include</t>
  </si>
  <si>
    <t>all go</t>
  </si>
  <si>
    <t>local initiative</t>
  </si>
  <si>
    <t>canadian claus</t>
  </si>
  <si>
    <t>claus claus</t>
  </si>
  <si>
    <t>safety turnover</t>
  </si>
  <si>
    <t>minimizes minimizes</t>
  </si>
  <si>
    <t>adjust work</t>
  </si>
  <si>
    <t>conduct employee</t>
  </si>
  <si>
    <t>new performance</t>
  </si>
  <si>
    <t>other distribution</t>
  </si>
  <si>
    <t>trust thinking</t>
  </si>
  <si>
    <t>cohesive effort</t>
  </si>
  <si>
    <t>conscientious manner</t>
  </si>
  <si>
    <t>read interpret</t>
  </si>
  <si>
    <t>procedural maintenance</t>
  </si>
  <si>
    <t>policy information</t>
  </si>
  <si>
    <t>work attendance</t>
  </si>
  <si>
    <t>prevalent language</t>
  </si>
  <si>
    <t>distribution warehouse</t>
  </si>
  <si>
    <t>no work</t>
  </si>
  <si>
    <t>claus provide</t>
  </si>
  <si>
    <t>claus work</t>
  </si>
  <si>
    <t>claus operates</t>
  </si>
  <si>
    <t>supervisor maximizes</t>
  </si>
  <si>
    <t>basic reasoning</t>
  </si>
  <si>
    <t>math reasoning</t>
  </si>
  <si>
    <t>all upgrade</t>
  </si>
  <si>
    <t>cost adherence</t>
  </si>
  <si>
    <t>technical project</t>
  </si>
  <si>
    <t>functional program</t>
  </si>
  <si>
    <t>sound industry</t>
  </si>
  <si>
    <t>situational information</t>
  </si>
  <si>
    <t>contractor performance</t>
  </si>
  <si>
    <t>building system</t>
  </si>
  <si>
    <t>adequate time</t>
  </si>
  <si>
    <t>pre move</t>
  </si>
  <si>
    <t>equipment inspection</t>
  </si>
  <si>
    <t>new e.g</t>
  </si>
  <si>
    <t>project insurance</t>
  </si>
  <si>
    <t>medical construction</t>
  </si>
  <si>
    <t>an response</t>
  </si>
  <si>
    <t>expertise require</t>
  </si>
  <si>
    <t>technical s</t>
  </si>
  <si>
    <t>inspection process</t>
  </si>
  <si>
    <t>royal team</t>
  </si>
  <si>
    <t>a pharmacist</t>
  </si>
  <si>
    <t>surgical unit</t>
  </si>
  <si>
    <t>surgical inpatient</t>
  </si>
  <si>
    <t>high observation</t>
  </si>
  <si>
    <t>south have</t>
  </si>
  <si>
    <t>thompson university</t>
  </si>
  <si>
    <t>aramark location</t>
  </si>
  <si>
    <t>customer etc</t>
  </si>
  <si>
    <t>sanitizes work</t>
  </si>
  <si>
    <t>rush rush</t>
  </si>
  <si>
    <t>request.the candidate</t>
  </si>
  <si>
    <t>sunday vary</t>
  </si>
  <si>
    <t>staff serf</t>
  </si>
  <si>
    <t>aramark be</t>
  </si>
  <si>
    <t>sector screen</t>
  </si>
  <si>
    <t>pario engineering</t>
  </si>
  <si>
    <t>environmental columbia</t>
  </si>
  <si>
    <t>remediation firm</t>
  </si>
  <si>
    <t>southern caribou</t>
  </si>
  <si>
    <t>pario pario</t>
  </si>
  <si>
    <t>an problem</t>
  </si>
  <si>
    <t>atlantic ontario</t>
  </si>
  <si>
    <t>field sample</t>
  </si>
  <si>
    <t>regulatory reporting</t>
  </si>
  <si>
    <t>client correspondence</t>
  </si>
  <si>
    <t>response remediation</t>
  </si>
  <si>
    <t>environmental diligence</t>
  </si>
  <si>
    <t>submit proof</t>
  </si>
  <si>
    <t>firm seek</t>
  </si>
  <si>
    <t>pario atmosphere</t>
  </si>
  <si>
    <t>job summit</t>
  </si>
  <si>
    <t>bc dba</t>
  </si>
  <si>
    <t>unit drive</t>
  </si>
  <si>
    <t>t. description</t>
  </si>
  <si>
    <t>manage oversee</t>
  </si>
  <si>
    <t>the restaurantmake</t>
  </si>
  <si>
    <t>excellent product</t>
  </si>
  <si>
    <t>monitor performanceassist</t>
  </si>
  <si>
    <t>outstanding friendliness</t>
  </si>
  <si>
    <t>cleanliness.maintain cleanliness.maintain</t>
  </si>
  <si>
    <t>other suppliesset</t>
  </si>
  <si>
    <t>procedures.resolve customer</t>
  </si>
  <si>
    <t>food sector</t>
  </si>
  <si>
    <t>englishability englishability</t>
  </si>
  <si>
    <t>weekendsexceptional organization</t>
  </si>
  <si>
    <t>act vacation</t>
  </si>
  <si>
    <t>mail drive</t>
  </si>
  <si>
    <t>unit summit</t>
  </si>
  <si>
    <t>a thank</t>
  </si>
  <si>
    <t>restaurant prepare</t>
  </si>
  <si>
    <t>other challenge</t>
  </si>
  <si>
    <t>suppliesset challenging</t>
  </si>
  <si>
    <t>noc refrigeration</t>
  </si>
  <si>
    <t>noc hvac</t>
  </si>
  <si>
    <t>air mechanic</t>
  </si>
  <si>
    <t>kosmina rd</t>
  </si>
  <si>
    <t>lucky lucky</t>
  </si>
  <si>
    <t>vernon team</t>
  </si>
  <si>
    <t>achieve install</t>
  </si>
  <si>
    <t>gas ticket</t>
  </si>
  <si>
    <t>level .</t>
  </si>
  <si>
    <t>refrigeration ticket</t>
  </si>
  <si>
    <t>hvac manager</t>
  </si>
  <si>
    <t>install department</t>
  </si>
  <si>
    <t>iphone ipad</t>
  </si>
  <si>
    <t>hvac heating</t>
  </si>
  <si>
    <t>fox be</t>
  </si>
  <si>
    <t>b. plumbing</t>
  </si>
  <si>
    <t>ipad integrate</t>
  </si>
  <si>
    <t>day result</t>
  </si>
  <si>
    <t>bulleted list</t>
  </si>
  <si>
    <t>location drive</t>
  </si>
  <si>
    <t>intensive hart</t>
  </si>
  <si>
    <t>hart hart</t>
  </si>
  <si>
    <t>mantain mantain</t>
  </si>
  <si>
    <t>safety procedure</t>
  </si>
  <si>
    <t>regulae regulae</t>
  </si>
  <si>
    <t>chef accord</t>
  </si>
  <si>
    <t>hugh drive</t>
  </si>
  <si>
    <t>devonwood devonwood</t>
  </si>
  <si>
    <t>hugh .</t>
  </si>
  <si>
    <t>nu market</t>
  </si>
  <si>
    <t>nu leaf</t>
  </si>
  <si>
    <t>local produce</t>
  </si>
  <si>
    <t>amaze service</t>
  </si>
  <si>
    <t>nu produce</t>
  </si>
  <si>
    <t>credit policiessourcing</t>
  </si>
  <si>
    <t>revenuesevaluating revenuesevaluating</t>
  </si>
  <si>
    <t>efficiency goal</t>
  </si>
  <si>
    <t>integrity player</t>
  </si>
  <si>
    <t>nuleafproduce gmail.com</t>
  </si>
  <si>
    <t>note walk</t>
  </si>
  <si>
    <t>store feature</t>
  </si>
  <si>
    <t>produce have</t>
  </si>
  <si>
    <t>market currently</t>
  </si>
  <si>
    <t>marketing strategiesplanning</t>
  </si>
  <si>
    <t>ecosystem management</t>
  </si>
  <si>
    <t>deployment secondment</t>
  </si>
  <si>
    <t>further assessment</t>
  </si>
  <si>
    <t>the retrieval</t>
  </si>
  <si>
    <t>monday august</t>
  </si>
  <si>
    <t>future retrieval</t>
  </si>
  <si>
    <t>a dfo</t>
  </si>
  <si>
    <t>dfo dfo</t>
  </si>
  <si>
    <t>pacific region</t>
  </si>
  <si>
    <t>spectacular columbia</t>
  </si>
  <si>
    <t>breath breath</t>
  </si>
  <si>
    <t>bi s</t>
  </si>
  <si>
    <t>dfo s</t>
  </si>
  <si>
    <t>risk fish</t>
  </si>
  <si>
    <t>fish program</t>
  </si>
  <si>
    <t>program help</t>
  </si>
  <si>
    <t>restore restore</t>
  </si>
  <si>
    <t>remote staff</t>
  </si>
  <si>
    <t>program alignment</t>
  </si>
  <si>
    <t>strategic work</t>
  </si>
  <si>
    <t>operational resourcessupport</t>
  </si>
  <si>
    <t>canada commitment</t>
  </si>
  <si>
    <t>canada.lead canada.lead</t>
  </si>
  <si>
    <t>good stewardship</t>
  </si>
  <si>
    <t>fish habitat</t>
  </si>
  <si>
    <t>recovery compliance</t>
  </si>
  <si>
    <t>contribution funding</t>
  </si>
  <si>
    <t>management region</t>
  </si>
  <si>
    <t>ocean program</t>
  </si>
  <si>
    <t>vancouver nanaimo</t>
  </si>
  <si>
    <t>whitehorse whitehorse</t>
  </si>
  <si>
    <t>risk program</t>
  </si>
  <si>
    <t>whale whitefish</t>
  </si>
  <si>
    <t>hotwater physa</t>
  </si>
  <si>
    <t>salmon program</t>
  </si>
  <si>
    <t>salmon salmon</t>
  </si>
  <si>
    <t>rebuild rebuild</t>
  </si>
  <si>
    <t>salmon stewardship</t>
  </si>
  <si>
    <t>habitat restoration</t>
  </si>
  <si>
    <t>pacific salmon</t>
  </si>
  <si>
    <t>habitats.fish habitats.fish</t>
  </si>
  <si>
    <t>fish plan</t>
  </si>
  <si>
    <t>proactive planning</t>
  </si>
  <si>
    <t>volume management</t>
  </si>
  <si>
    <t>environmental issues.significant</t>
  </si>
  <si>
    <t>longer.significant experience</t>
  </si>
  <si>
    <t>the sector.experience</t>
  </si>
  <si>
    <t>regulations.experience regulations.experience</t>
  </si>
  <si>
    <t>teams.experience teams.experience</t>
  </si>
  <si>
    <t>the public.experience</t>
  </si>
  <si>
    <t>program budgeting</t>
  </si>
  <si>
    <t>work planning.knowledge</t>
  </si>
  <si>
    <t>recommendationseffectively manage</t>
  </si>
  <si>
    <t>tight timelinescommunicate</t>
  </si>
  <si>
    <t>writingclearly communicate</t>
  </si>
  <si>
    <t>respectdemonstrate flexibility</t>
  </si>
  <si>
    <t>action solversmake</t>
  </si>
  <si>
    <t>decisionsare service</t>
  </si>
  <si>
    <t>risk e.g</t>
  </si>
  <si>
    <t>critical knowledge</t>
  </si>
  <si>
    <t>canada.experience canada.experience</t>
  </si>
  <si>
    <t>program.knowledge program.knowledge</t>
  </si>
  <si>
    <t>the biology</t>
  </si>
  <si>
    <t>aquatic species.knowledge</t>
  </si>
  <si>
    <t>aquatic habitat</t>
  </si>
  <si>
    <t>aquatic engage</t>
  </si>
  <si>
    <t>salmon enhancement</t>
  </si>
  <si>
    <t>habitat restoration.experience</t>
  </si>
  <si>
    <t>fish enhancement</t>
  </si>
  <si>
    <t>restoration measures.experience</t>
  </si>
  <si>
    <t>high i.e</t>
  </si>
  <si>
    <t>jurisdictional disciplinary</t>
  </si>
  <si>
    <t>program objectivesexperience</t>
  </si>
  <si>
    <t>a budgetexperience</t>
  </si>
  <si>
    <t>data.experience data.experience</t>
  </si>
  <si>
    <t>salmon passage</t>
  </si>
  <si>
    <t>risk act.experience</t>
  </si>
  <si>
    <t>regulatory applications.experience</t>
  </si>
  <si>
    <t>program.experience program.experience</t>
  </si>
  <si>
    <t>collaborative planning</t>
  </si>
  <si>
    <t>experience undertaking</t>
  </si>
  <si>
    <t>natural planning</t>
  </si>
  <si>
    <t>multiple objectives.experience</t>
  </si>
  <si>
    <t>spatial planning</t>
  </si>
  <si>
    <t>marine planning</t>
  </si>
  <si>
    <t>initiatives.experience initiatives.experience</t>
  </si>
  <si>
    <t>yukon licensewillingness</t>
  </si>
  <si>
    <t>short notice.willingness</t>
  </si>
  <si>
    <t>ability willingness</t>
  </si>
  <si>
    <t>remote locationsdepending</t>
  </si>
  <si>
    <t>prefer language</t>
  </si>
  <si>
    <t>the conclusion</t>
  </si>
  <si>
    <t>entire responsibility</t>
  </si>
  <si>
    <t>temporary act</t>
  </si>
  <si>
    <t>the assess</t>
  </si>
  <si>
    <t>dfo be</t>
  </si>
  <si>
    <t>pacific be</t>
  </si>
  <si>
    <t>breath take</t>
  </si>
  <si>
    <t>fish include</t>
  </si>
  <si>
    <t>compliance monitoring</t>
  </si>
  <si>
    <t>program do</t>
  </si>
  <si>
    <t>cross cutting</t>
  </si>
  <si>
    <t>staff do</t>
  </si>
  <si>
    <t>fish be</t>
  </si>
  <si>
    <t>program look</t>
  </si>
  <si>
    <t>significant work</t>
  </si>
  <si>
    <t>regulations.experience support</t>
  </si>
  <si>
    <t>teams.experience establish</t>
  </si>
  <si>
    <t>the facilitating</t>
  </si>
  <si>
    <t>solversmake inform</t>
  </si>
  <si>
    <t>canada.experience provide</t>
  </si>
  <si>
    <t>restoration.experience develop</t>
  </si>
  <si>
    <t>measures.experience lead</t>
  </si>
  <si>
    <t>complex be</t>
  </si>
  <si>
    <t>objectivesexperience manage</t>
  </si>
  <si>
    <t>data.experience work</t>
  </si>
  <si>
    <t>act.experience consulting</t>
  </si>
  <si>
    <t>mobility associate</t>
  </si>
  <si>
    <t>clearance depend</t>
  </si>
  <si>
    <t>all obtain</t>
  </si>
  <si>
    <t>term act</t>
  </si>
  <si>
    <t>habitat include</t>
  </si>
  <si>
    <t>public.experience facilitating</t>
  </si>
  <si>
    <t>columbia suite</t>
  </si>
  <si>
    <t>sahali sahali</t>
  </si>
  <si>
    <t>supervisor kamloops</t>
  </si>
  <si>
    <t>e. trans</t>
  </si>
  <si>
    <t>heavy trailer</t>
  </si>
  <si>
    <t>revenue profitability</t>
  </si>
  <si>
    <t>rental inventory</t>
  </si>
  <si>
    <t>full offering</t>
  </si>
  <si>
    <t>trailer business</t>
  </si>
  <si>
    <t>the rig</t>
  </si>
  <si>
    <t>job union</t>
  </si>
  <si>
    <t>technique technique</t>
  </si>
  <si>
    <t>anticipation roll</t>
  </si>
  <si>
    <t>vision work</t>
  </si>
  <si>
    <t>collaboration enthusiasm</t>
  </si>
  <si>
    <t>a dealer</t>
  </si>
  <si>
    <t>blackjack blackjack</t>
  </si>
  <si>
    <t>baccarat baccarat</t>
  </si>
  <si>
    <t>pai poker</t>
  </si>
  <si>
    <t>other casino</t>
  </si>
  <si>
    <t>phase i</t>
  </si>
  <si>
    <t>available alberta</t>
  </si>
  <si>
    <t>instruction assign</t>
  </si>
  <si>
    <t>detail focus</t>
  </si>
  <si>
    <t>i ii</t>
  </si>
  <si>
    <t>adaptable schedule</t>
  </si>
  <si>
    <t>wilson insurance</t>
  </si>
  <si>
    <t>wmb wmb</t>
  </si>
  <si>
    <t>insurance warranty</t>
  </si>
  <si>
    <t>northern alberta</t>
  </si>
  <si>
    <t>manager office</t>
  </si>
  <si>
    <t>personal manager</t>
  </si>
  <si>
    <t>remarketing remarketing</t>
  </si>
  <si>
    <t>commercial line</t>
  </si>
  <si>
    <t>outstanding documentation</t>
  </si>
  <si>
    <t>insurance issuance</t>
  </si>
  <si>
    <t>epic system</t>
  </si>
  <si>
    <t>general client</t>
  </si>
  <si>
    <t>supportive setting</t>
  </si>
  <si>
    <t>construction focus</t>
  </si>
  <si>
    <t>wmb have</t>
  </si>
  <si>
    <t>document check</t>
  </si>
  <si>
    <t>world positioning</t>
  </si>
  <si>
    <t>canada surveying</t>
  </si>
  <si>
    <t>heavy consider</t>
  </si>
  <si>
    <t>pharmacy team</t>
  </si>
  <si>
    <t>administrative teaching</t>
  </si>
  <si>
    <t>the pharmacotherapy</t>
  </si>
  <si>
    <t>pharmacy program</t>
  </si>
  <si>
    <t>current licensure</t>
  </si>
  <si>
    <t>doctor doctor</t>
  </si>
  <si>
    <t>pharmacy degree</t>
  </si>
  <si>
    <t>an hospital</t>
  </si>
  <si>
    <t>pharmaceutical relate</t>
  </si>
  <si>
    <t>hospital setting</t>
  </si>
  <si>
    <t>analysis assessment</t>
  </si>
  <si>
    <t>current tax</t>
  </si>
  <si>
    <t>draft s</t>
  </si>
  <si>
    <t>client letter</t>
  </si>
  <si>
    <t>non audit</t>
  </si>
  <si>
    <t>tax require</t>
  </si>
  <si>
    <t>li mj</t>
  </si>
  <si>
    <t>function locate</t>
  </si>
  <si>
    <t>funk funk</t>
  </si>
  <si>
    <t>commercial sign</t>
  </si>
  <si>
    <t>solution service</t>
  </si>
  <si>
    <t>verbally.knowledge verbally.knowledge</t>
  </si>
  <si>
    <t>small products.experience</t>
  </si>
  <si>
    <t>sign software.experience</t>
  </si>
  <si>
    <t>several knowledge</t>
  </si>
  <si>
    <t>production shipping.ability</t>
  </si>
  <si>
    <t>accurate cost</t>
  </si>
  <si>
    <t>shop day</t>
  </si>
  <si>
    <t>invoicing.recognizing invoicing.recognizing</t>
  </si>
  <si>
    <t>experienceextended health</t>
  </si>
  <si>
    <t>full timemonday</t>
  </si>
  <si>
    <t>info funksigns.com</t>
  </si>
  <si>
    <t>products.experience use</t>
  </si>
  <si>
    <t>software.experience work</t>
  </si>
  <si>
    <t>accurate estimates.managing</t>
  </si>
  <si>
    <t>safety standards.maintaining</t>
  </si>
  <si>
    <t>information feel</t>
  </si>
  <si>
    <t>cost estimates.managing</t>
  </si>
  <si>
    <t>strata manager</t>
  </si>
  <si>
    <t>cml cml</t>
  </si>
  <si>
    <t>development membership</t>
  </si>
  <si>
    <t>xef computer</t>
  </si>
  <si>
    <t>keen problem</t>
  </si>
  <si>
    <t>enthusiastic drive</t>
  </si>
  <si>
    <t>exceptional level</t>
  </si>
  <si>
    <t>strata act</t>
  </si>
  <si>
    <t>advise stratum</t>
  </si>
  <si>
    <t>strata property</t>
  </si>
  <si>
    <t>field owner</t>
  </si>
  <si>
    <t>coordinate insurance</t>
  </si>
  <si>
    <t>administer property</t>
  </si>
  <si>
    <t>resbc licensing</t>
  </si>
  <si>
    <t>supportive interesting</t>
  </si>
  <si>
    <t>xef day</t>
  </si>
  <si>
    <t>smartphone smartphone</t>
  </si>
  <si>
    <t>cmlproperties.ca cmlproperties.ca</t>
  </si>
  <si>
    <t>manager licence</t>
  </si>
  <si>
    <t>xef obtain</t>
  </si>
  <si>
    <t>xef ongoing</t>
  </si>
  <si>
    <t>xb ongoing</t>
  </si>
  <si>
    <t>a airline</t>
  </si>
  <si>
    <t>accountable environment</t>
  </si>
  <si>
    <t>glow glow</t>
  </si>
  <si>
    <t>flight behavior</t>
  </si>
  <si>
    <t>care class</t>
  </si>
  <si>
    <t>all air</t>
  </si>
  <si>
    <t>entrepreneurial self</t>
  </si>
  <si>
    <t>tenacious attitude</t>
  </si>
  <si>
    <t>an raic</t>
  </si>
  <si>
    <t>vehicle avop</t>
  </si>
  <si>
    <t>the responsibly</t>
  </si>
  <si>
    <t>manager airport</t>
  </si>
  <si>
    <t>glowing hearted</t>
  </si>
  <si>
    <t>organizational orient</t>
  </si>
  <si>
    <t>entrepreneurial manage</t>
  </si>
  <si>
    <t>disability recovery</t>
  </si>
  <si>
    <t>positive recovery</t>
  </si>
  <si>
    <t>occupational therapy</t>
  </si>
  <si>
    <t>social immigration</t>
  </si>
  <si>
    <t>nelson terrace</t>
  </si>
  <si>
    <t>show care</t>
  </si>
  <si>
    <t>effective recovery</t>
  </si>
  <si>
    <t>a circumstance</t>
  </si>
  <si>
    <t>sufficient apply</t>
  </si>
  <si>
    <t>complex caseload</t>
  </si>
  <si>
    <t>current case</t>
  </si>
  <si>
    <t>clarity persuasiveness</t>
  </si>
  <si>
    <t>complex making</t>
  </si>
  <si>
    <t>discretion caution</t>
  </si>
  <si>
    <t>a contingent</t>
  </si>
  <si>
    <t>occupational nursing</t>
  </si>
  <si>
    <t>judgement include</t>
  </si>
  <si>
    <t>evidence apply</t>
  </si>
  <si>
    <t>resume meet</t>
  </si>
  <si>
    <t>please review</t>
  </si>
  <si>
    <t>resume screen</t>
  </si>
  <si>
    <t>therapy nursing</t>
  </si>
  <si>
    <t>recruitment test</t>
  </si>
  <si>
    <t>project ii</t>
  </si>
  <si>
    <t>renewal enrollment</t>
  </si>
  <si>
    <t>new hr</t>
  </si>
  <si>
    <t>finance implementation</t>
  </si>
  <si>
    <t>the irp</t>
  </si>
  <si>
    <t>workday student</t>
  </si>
  <si>
    <t>this implementation</t>
  </si>
  <si>
    <t>user set</t>
  </si>
  <si>
    <t>improve reporting</t>
  </si>
  <si>
    <t>irp student</t>
  </si>
  <si>
    <t>cloud workday</t>
  </si>
  <si>
    <t>current administration</t>
  </si>
  <si>
    <t>renewal.ubc.ca renewal.ubc.ca</t>
  </si>
  <si>
    <t>medium scale</t>
  </si>
  <si>
    <t>student identity</t>
  </si>
  <si>
    <t>ubc email</t>
  </si>
  <si>
    <t>appropriate methodology</t>
  </si>
  <si>
    <t>analytical guidance</t>
  </si>
  <si>
    <t>management aware</t>
  </si>
  <si>
    <t>complete latitude</t>
  </si>
  <si>
    <t>end staff</t>
  </si>
  <si>
    <t>thumb thumb</t>
  </si>
  <si>
    <t>facilitation consensus</t>
  </si>
  <si>
    <t>appropriate outcome</t>
  </si>
  <si>
    <t>project confluence</t>
  </si>
  <si>
    <t>leadership integrate</t>
  </si>
  <si>
    <t>ubc have</t>
  </si>
  <si>
    <t>irp now</t>
  </si>
  <si>
    <t>ecosystem anchor</t>
  </si>
  <si>
    <t>visit www.integrated</t>
  </si>
  <si>
    <t>ii manages</t>
  </si>
  <si>
    <t>pmo be</t>
  </si>
  <si>
    <t>ii work</t>
  </si>
  <si>
    <t>iam learning</t>
  </si>
  <si>
    <t>methodology include</t>
  </si>
  <si>
    <t>technology play</t>
  </si>
  <si>
    <t>ii hold</t>
  </si>
  <si>
    <t>quality student</t>
  </si>
  <si>
    <t>leadership project</t>
  </si>
  <si>
    <t>irp irp</t>
  </si>
  <si>
    <t>test work</t>
  </si>
  <si>
    <t>quality review</t>
  </si>
  <si>
    <t>irp project</t>
  </si>
  <si>
    <t>that verification</t>
  </si>
  <si>
    <t>workstream test</t>
  </si>
  <si>
    <t>appropriate design</t>
  </si>
  <si>
    <t>program report</t>
  </si>
  <si>
    <t>communicate raid</t>
  </si>
  <si>
    <t>test schedule</t>
  </si>
  <si>
    <t>workstream team</t>
  </si>
  <si>
    <t>day test</t>
  </si>
  <si>
    <t>operational mitigate</t>
  </si>
  <si>
    <t>innovative service</t>
  </si>
  <si>
    <t>staff career</t>
  </si>
  <si>
    <t>complex performance</t>
  </si>
  <si>
    <t>a consequence</t>
  </si>
  <si>
    <t>general feedback</t>
  </si>
  <si>
    <t>procedural instruction</t>
  </si>
  <si>
    <t>cumulative software</t>
  </si>
  <si>
    <t>functional tester</t>
  </si>
  <si>
    <t>high sense</t>
  </si>
  <si>
    <t>vague environment</t>
  </si>
  <si>
    <t>asq rmp</t>
  </si>
  <si>
    <t>enrolment functional</t>
  </si>
  <si>
    <t>competency proficiency</t>
  </si>
  <si>
    <t>adapts approach</t>
  </si>
  <si>
    <t>own agenda</t>
  </si>
  <si>
    <t>ineffective work</t>
  </si>
  <si>
    <t>analyzes work</t>
  </si>
  <si>
    <t>continuous innovating</t>
  </si>
  <si>
    <t>quality domain</t>
  </si>
  <si>
    <t>test plan</t>
  </si>
  <si>
    <t>staff achieve</t>
  </si>
  <si>
    <t>assurance play</t>
  </si>
  <si>
    <t>cumulative test</t>
  </si>
  <si>
    <t>balance compete</t>
  </si>
  <si>
    <t>rapid shift</t>
  </si>
  <si>
    <t>improvement innovating</t>
  </si>
  <si>
    <t>community participate</t>
  </si>
  <si>
    <t>change shift</t>
  </si>
  <si>
    <t>location terrace</t>
  </si>
  <si>
    <t>deadline november</t>
  </si>
  <si>
    <t>kelowna terrace</t>
  </si>
  <si>
    <t>http rita.illicohodes.com</t>
  </si>
  <si>
    <t>bcc dd</t>
  </si>
  <si>
    <t>a en</t>
  </si>
  <si>
    <t>rita.illicohodes.com go</t>
  </si>
  <si>
    <t>dd c</t>
  </si>
  <si>
    <t>engineering presence</t>
  </si>
  <si>
    <t>microsoft vancouver</t>
  </si>
  <si>
    <t>facilitate sharing</t>
  </si>
  <si>
    <t>professionalism someone</t>
  </si>
  <si>
    <t>the rhythm</t>
  </si>
  <si>
    <t>expense tracking</t>
  </si>
  <si>
    <t>implement accurate</t>
  </si>
  <si>
    <t>communication approach</t>
  </si>
  <si>
    <t>maintain plan</t>
  </si>
  <si>
    <t>innovative culture</t>
  </si>
  <si>
    <t>exercise confidentiality</t>
  </si>
  <si>
    <t>matrixed organization</t>
  </si>
  <si>
    <t>significant oversight</t>
  </si>
  <si>
    <t>day campus</t>
  </si>
  <si>
    <t>release manager</t>
  </si>
  <si>
    <t>ubc cutover</t>
  </si>
  <si>
    <t>cutover cutover</t>
  </si>
  <si>
    <t>cutover conjunction</t>
  </si>
  <si>
    <t>tcm team</t>
  </si>
  <si>
    <t>a cutover</t>
  </si>
  <si>
    <t>post plan</t>
  </si>
  <si>
    <t>workday engagement</t>
  </si>
  <si>
    <t>workday methodology</t>
  </si>
  <si>
    <t>the cutover</t>
  </si>
  <si>
    <t>post cutover</t>
  </si>
  <si>
    <t>seamless integration</t>
  </si>
  <si>
    <t>correct sequence</t>
  </si>
  <si>
    <t>unplanned priority</t>
  </si>
  <si>
    <t>backup contingency</t>
  </si>
  <si>
    <t>irp team</t>
  </si>
  <si>
    <t>keep keep</t>
  </si>
  <si>
    <t>accurate dependency</t>
  </si>
  <si>
    <t>overall cutover</t>
  </si>
  <si>
    <t>standard document</t>
  </si>
  <si>
    <t>detail cutover</t>
  </si>
  <si>
    <t>periodic readiness</t>
  </si>
  <si>
    <t>regular analysis</t>
  </si>
  <si>
    <t>live post</t>
  </si>
  <si>
    <t>the workstream</t>
  </si>
  <si>
    <t>person communication</t>
  </si>
  <si>
    <t>cutover relate</t>
  </si>
  <si>
    <t>post go</t>
  </si>
  <si>
    <t>other assign</t>
  </si>
  <si>
    <t>levi xae</t>
  </si>
  <si>
    <t>co. xa</t>
  </si>
  <si>
    <t>loss policy</t>
  </si>
  <si>
    <t>manage relation</t>
  </si>
  <si>
    <t>underneath hierarchy</t>
  </si>
  <si>
    <t>adopt adopt</t>
  </si>
  <si>
    <t>consumer satisfaction</t>
  </si>
  <si>
    <t>elevated consumer</t>
  </si>
  <si>
    <t>exterior upkeep</t>
  </si>
  <si>
    <t>squat talk</t>
  </si>
  <si>
    <t>discretion tact</t>
  </si>
  <si>
    <t>regular merchandise</t>
  </si>
  <si>
    <t>program roll</t>
  </si>
  <si>
    <t>strategy create</t>
  </si>
  <si>
    <t>enjoy be</t>
  </si>
  <si>
    <t>model exhibit</t>
  </si>
  <si>
    <t>mindset enjoys</t>
  </si>
  <si>
    <t>walk kneel</t>
  </si>
  <si>
    <t>medical take</t>
  </si>
  <si>
    <t>care take</t>
  </si>
  <si>
    <t>manager saewyc</t>
  </si>
  <si>
    <t>research school</t>
  </si>
  <si>
    <t>vulnerable saravyc</t>
  </si>
  <si>
    <t>manager ccrm</t>
  </si>
  <si>
    <t>saravyc saravyc</t>
  </si>
  <si>
    <t>the ccrm</t>
  </si>
  <si>
    <t>external non</t>
  </si>
  <si>
    <t>training research</t>
  </si>
  <si>
    <t>appropriate format</t>
  </si>
  <si>
    <t>translation community</t>
  </si>
  <si>
    <t>saravyc engagement</t>
  </si>
  <si>
    <t>print dissemination</t>
  </si>
  <si>
    <t>news coverage</t>
  </si>
  <si>
    <t>strategic community</t>
  </si>
  <si>
    <t>research planning</t>
  </si>
  <si>
    <t>respectful community</t>
  </si>
  <si>
    <t>saravyc website</t>
  </si>
  <si>
    <t>rapid flow</t>
  </si>
  <si>
    <t>saravyc maintain</t>
  </si>
  <si>
    <t>other population</t>
  </si>
  <si>
    <t>saravyc research</t>
  </si>
  <si>
    <t>koerner campus</t>
  </si>
  <si>
    <t>saravyc s</t>
  </si>
  <si>
    <t>the workspace</t>
  </si>
  <si>
    <t>specific research</t>
  </si>
  <si>
    <t>graphic experience</t>
  </si>
  <si>
    <t>the conception</t>
  </si>
  <si>
    <t>evaluate community</t>
  </si>
  <si>
    <t>lgbtq asset</t>
  </si>
  <si>
    <t>enthusiastic interactive</t>
  </si>
  <si>
    <t>saravyc be</t>
  </si>
  <si>
    <t>ccrm be</t>
  </si>
  <si>
    <t>order require</t>
  </si>
  <si>
    <t>director post</t>
  </si>
  <si>
    <t>this relies</t>
  </si>
  <si>
    <t>saravyc manage</t>
  </si>
  <si>
    <t>research conduct</t>
  </si>
  <si>
    <t>evaluate outreach</t>
  </si>
  <si>
    <t>s manage</t>
  </si>
  <si>
    <t>pepsico pepsico</t>
  </si>
  <si>
    <t>cost performance</t>
  </si>
  <si>
    <t>track output</t>
  </si>
  <si>
    <t>efficiency accuracy</t>
  </si>
  <si>
    <t>flex production</t>
  </si>
  <si>
    <t>ingredient ingredient</t>
  </si>
  <si>
    <t>package usage</t>
  </si>
  <si>
    <t>scrap loss</t>
  </si>
  <si>
    <t>regular presence</t>
  </si>
  <si>
    <t>tpm tpm</t>
  </si>
  <si>
    <t>accounting leadership</t>
  </si>
  <si>
    <t>logical solve</t>
  </si>
  <si>
    <t>quality warehouse</t>
  </si>
  <si>
    <t>engineering ingredient</t>
  </si>
  <si>
    <t>material deployment</t>
  </si>
  <si>
    <t>marketing research</t>
  </si>
  <si>
    <t>facilitation presentation</t>
  </si>
  <si>
    <t>development motivating</t>
  </si>
  <si>
    <t>plan aop</t>
  </si>
  <si>
    <t>transactional anticipate</t>
  </si>
  <si>
    <t>accuracy anticipate</t>
  </si>
  <si>
    <t>heritage clubhouse</t>
  </si>
  <si>
    <t>event space</t>
  </si>
  <si>
    <t>club member</t>
  </si>
  <si>
    <t>harbour room</t>
  </si>
  <si>
    <t>trophy lounge</t>
  </si>
  <si>
    <t>creative starter</t>
  </si>
  <si>
    <t>update paper</t>
  </si>
  <si>
    <t>detailed event</t>
  </si>
  <si>
    <t>event setup</t>
  </si>
  <si>
    <t>maintain event</t>
  </si>
  <si>
    <t>club website</t>
  </si>
  <si>
    <t>club vancouver</t>
  </si>
  <si>
    <t>clubhouse be</t>
  </si>
  <si>
    <t>controllable expense</t>
  </si>
  <si>
    <t>prioritize plan</t>
  </si>
  <si>
    <t>xc train</t>
  </si>
  <si>
    <t>complete complete</t>
  </si>
  <si>
    <t>maintain presence</t>
  </si>
  <si>
    <t>staff coverage</t>
  </si>
  <si>
    <t>cpeople cpeople</t>
  </si>
  <si>
    <t>d philosophy</t>
  </si>
  <si>
    <t>top create</t>
  </si>
  <si>
    <t>allocate time</t>
  </si>
  <si>
    <t>unit environment</t>
  </si>
  <si>
    <t>xc promotion</t>
  </si>
  <si>
    <t>the friday</t>
  </si>
  <si>
    <t>annual inventory</t>
  </si>
  <si>
    <t>entire november</t>
  </si>
  <si>
    <t>example availability</t>
  </si>
  <si>
    <t>saturday friday</t>
  </si>
  <si>
    <t>san ordinance</t>
  </si>
  <si>
    <t>other state</t>
  </si>
  <si>
    <t>develop retain</t>
  </si>
  <si>
    <t>manage information</t>
  </si>
  <si>
    <t>salary basis</t>
  </si>
  <si>
    <t>active leadership</t>
  </si>
  <si>
    <t>jazz jazz</t>
  </si>
  <si>
    <t>respective airport</t>
  </si>
  <si>
    <t>jazz staff</t>
  </si>
  <si>
    <t>ac airport</t>
  </si>
  <si>
    <t>tow crew</t>
  </si>
  <si>
    <t>manage jazz</t>
  </si>
  <si>
    <t>consistent completion</t>
  </si>
  <si>
    <t>grievance process</t>
  </si>
  <si>
    <t>grievance hearing</t>
  </si>
  <si>
    <t>the amp</t>
  </si>
  <si>
    <t>management liaison</t>
  </si>
  <si>
    <t>flight airport</t>
  </si>
  <si>
    <t>caa caa</t>
  </si>
  <si>
    <t>maintain emergency</t>
  </si>
  <si>
    <t>local emergency</t>
  </si>
  <si>
    <t>daily investigate</t>
  </si>
  <si>
    <t>daily jazz</t>
  </si>
  <si>
    <t>ac review</t>
  </si>
  <si>
    <t>select team</t>
  </si>
  <si>
    <t>local union</t>
  </si>
  <si>
    <t>staff information</t>
  </si>
  <si>
    <t>optimum routing</t>
  </si>
  <si>
    <t>advance day</t>
  </si>
  <si>
    <t>complement complement</t>
  </si>
  <si>
    <t>periodic review</t>
  </si>
  <si>
    <t>primary consideration</t>
  </si>
  <si>
    <t>montreal base</t>
  </si>
  <si>
    <t>taleosupport flyjazz.ca</t>
  </si>
  <si>
    <t>industry jazz</t>
  </si>
  <si>
    <t>manage agree</t>
  </si>
  <si>
    <t>bilingualism require</t>
  </si>
  <si>
    <t>jazz recognizes</t>
  </si>
  <si>
    <t>jazz celebrates</t>
  </si>
  <si>
    <t>inclusion create</t>
  </si>
  <si>
    <t>premium fashion</t>
  </si>
  <si>
    <t>important interface</t>
  </si>
  <si>
    <t>enthusiasm fun</t>
  </si>
  <si>
    <t>own future</t>
  </si>
  <si>
    <t>assistant metrotown</t>
  </si>
  <si>
    <t>hugo hugo</t>
  </si>
  <si>
    <t>excite merchandise</t>
  </si>
  <si>
    <t>positive operating</t>
  </si>
  <si>
    <t>utilize communication</t>
  </si>
  <si>
    <t>relationship selling</t>
  </si>
  <si>
    <t>personal pr</t>
  </si>
  <si>
    <t>substitute experience</t>
  </si>
  <si>
    <t>independent self</t>
  </si>
  <si>
    <t>register system</t>
  </si>
  <si>
    <t>inspirational environment</t>
  </si>
  <si>
    <t>inspirational culture</t>
  </si>
  <si>
    <t>bos be</t>
  </si>
  <si>
    <t>experience showcasing</t>
  </si>
  <si>
    <t>staff deliver</t>
  </si>
  <si>
    <t>sell building</t>
  </si>
  <si>
    <t>performance provide</t>
  </si>
  <si>
    <t>safety well</t>
  </si>
  <si>
    <t>substitute require</t>
  </si>
  <si>
    <t>independent orient</t>
  </si>
  <si>
    <t>the csxt</t>
  </si>
  <si>
    <t>beanworks beanworks</t>
  </si>
  <si>
    <t>value adoption</t>
  </si>
  <si>
    <t>collaboration achievement</t>
  </si>
  <si>
    <t>forecast expansion</t>
  </si>
  <si>
    <t>contraction contraction</t>
  </si>
  <si>
    <t>overall expansion</t>
  </si>
  <si>
    <t>multiple department</t>
  </si>
  <si>
    <t>salesforce goal</t>
  </si>
  <si>
    <t>the find</t>
  </si>
  <si>
    <t>conduct quality</t>
  </si>
  <si>
    <t>ground safety</t>
  </si>
  <si>
    <t>vehicle aircraft</t>
  </si>
  <si>
    <t>station expert</t>
  </si>
  <si>
    <t>primary expert</t>
  </si>
  <si>
    <t>the recurrence</t>
  </si>
  <si>
    <t>designate investigator</t>
  </si>
  <si>
    <t>complex safety</t>
  </si>
  <si>
    <t>event orange</t>
  </si>
  <si>
    <t>airport ramp</t>
  </si>
  <si>
    <t>iosa iosa</t>
  </si>
  <si>
    <t>performance monitoring</t>
  </si>
  <si>
    <t>management concern</t>
  </si>
  <si>
    <t>yellow red</t>
  </si>
  <si>
    <t>strong agency</t>
  </si>
  <si>
    <t>advocacy diversity</t>
  </si>
  <si>
    <t>dental sick</t>
  </si>
  <si>
    <t>municipal pension</t>
  </si>
  <si>
    <t>broadway byrc</t>
  </si>
  <si>
    <t>byrc byrc</t>
  </si>
  <si>
    <t>stop centre</t>
  </si>
  <si>
    <t>social life</t>
  </si>
  <si>
    <t>multi hub</t>
  </si>
  <si>
    <t>integrate youth</t>
  </si>
  <si>
    <t>risk youth</t>
  </si>
  <si>
    <t>integrative education</t>
  </si>
  <si>
    <t>youth development</t>
  </si>
  <si>
    <t>community write</t>
  </si>
  <si>
    <t>financial facility</t>
  </si>
  <si>
    <t>a supervision</t>
  </si>
  <si>
    <t>this variety</t>
  </si>
  <si>
    <t>program marketing</t>
  </si>
  <si>
    <t>business insurance.use</t>
  </si>
  <si>
    <t>s abstract</t>
  </si>
  <si>
    <t>youth leadership</t>
  </si>
  <si>
    <t>supervision management</t>
  </si>
  <si>
    <t>budgeting.experience budgeting.experience</t>
  </si>
  <si>
    <t>unique needs.experience</t>
  </si>
  <si>
    <t>a trauma</t>
  </si>
  <si>
    <t>youth.thorough knowledge</t>
  </si>
  <si>
    <t>funders.effective building</t>
  </si>
  <si>
    <t>essential.excellent management</t>
  </si>
  <si>
    <t>masami masami</t>
  </si>
  <si>
    <t>dental leave</t>
  </si>
  <si>
    <t>position manages</t>
  </si>
  <si>
    <t>professional have</t>
  </si>
  <si>
    <t>youth programming</t>
  </si>
  <si>
    <t>risk marginalize</t>
  </si>
  <si>
    <t>pcrs believe</t>
  </si>
  <si>
    <t>byrc have</t>
  </si>
  <si>
    <t>budgeting.experience work</t>
  </si>
  <si>
    <t>unique create</t>
  </si>
  <si>
    <t>needs.experience create</t>
  </si>
  <si>
    <t>amazon experience</t>
  </si>
  <si>
    <t>experience station</t>
  </si>
  <si>
    <t>experience formulating</t>
  </si>
  <si>
    <t>training methodology</t>
  </si>
  <si>
    <t>s takt</t>
  </si>
  <si>
    <t>other manufacturing</t>
  </si>
  <si>
    <t>amazon transportation</t>
  </si>
  <si>
    <t>north region</t>
  </si>
  <si>
    <t>all station</t>
  </si>
  <si>
    <t>enable implementation</t>
  </si>
  <si>
    <t>a lever</t>
  </si>
  <si>
    <t>core learning</t>
  </si>
  <si>
    <t>local performance</t>
  </si>
  <si>
    <t>regional learning</t>
  </si>
  <si>
    <t>train trainer</t>
  </si>
  <si>
    <t>seasonal etc</t>
  </si>
  <si>
    <t>area learning</t>
  </si>
  <si>
    <t>deployment development</t>
  </si>
  <si>
    <t>productive partner</t>
  </si>
  <si>
    <t>key productivity</t>
  </si>
  <si>
    <t>facilitate orientation</t>
  </si>
  <si>
    <t>useful information</t>
  </si>
  <si>
    <t>sjis sjis</t>
  </si>
  <si>
    <t>seek clarify</t>
  </si>
  <si>
    <t>understand information</t>
  </si>
  <si>
    <t>yoy yoy</t>
  </si>
  <si>
    <t>training assistance</t>
  </si>
  <si>
    <t>understand production</t>
  </si>
  <si>
    <t>network training</t>
  </si>
  <si>
    <t>execution analysis</t>
  </si>
  <si>
    <t>manage grant</t>
  </si>
  <si>
    <t>implementation track</t>
  </si>
  <si>
    <t>update content</t>
  </si>
  <si>
    <t>associate compliance</t>
  </si>
  <si>
    <t>ongoing responsibility</t>
  </si>
  <si>
    <t>theory improvement</t>
  </si>
  <si>
    <t>unix sql</t>
  </si>
  <si>
    <t>instructional include</t>
  </si>
  <si>
    <t>standard sequencing</t>
  </si>
  <si>
    <t>department creates</t>
  </si>
  <si>
    <t>work sequence</t>
  </si>
  <si>
    <t>hire training</t>
  </si>
  <si>
    <t>selection employee</t>
  </si>
  <si>
    <t>resolution training</t>
  </si>
  <si>
    <t>comfortable implementing</t>
  </si>
  <si>
    <t>an studio</t>
  </si>
  <si>
    <t>vancouver pixel</t>
  </si>
  <si>
    <t>global production</t>
  </si>
  <si>
    <t>film television</t>
  </si>
  <si>
    <t>cgi motion</t>
  </si>
  <si>
    <t>compel imagery</t>
  </si>
  <si>
    <t>implement hr</t>
  </si>
  <si>
    <t>attract align</t>
  </si>
  <si>
    <t>the embassy</t>
  </si>
  <si>
    <t>available immigration</t>
  </si>
  <si>
    <t>work etc</t>
  </si>
  <si>
    <t>manage benefit</t>
  </si>
  <si>
    <t>facilitate prepare</t>
  </si>
  <si>
    <t>responsible resource</t>
  </si>
  <si>
    <t>ample training</t>
  </si>
  <si>
    <t>dog workplace</t>
  </si>
  <si>
    <t>time model</t>
  </si>
  <si>
    <t>situation surround</t>
  </si>
  <si>
    <t>secure work</t>
  </si>
  <si>
    <t>fresh success</t>
  </si>
  <si>
    <t>efficiency customer</t>
  </si>
  <si>
    <t>c service</t>
  </si>
  <si>
    <t>major roadmap</t>
  </si>
  <si>
    <t>regional service</t>
  </si>
  <si>
    <t>service scalability</t>
  </si>
  <si>
    <t>mass communication</t>
  </si>
  <si>
    <t>action product</t>
  </si>
  <si>
    <t>own tooling</t>
  </si>
  <si>
    <t>channel implementation</t>
  </si>
  <si>
    <t>protection etc</t>
  </si>
  <si>
    <t>champion voice</t>
  </si>
  <si>
    <t>present level</t>
  </si>
  <si>
    <t>lead line</t>
  </si>
  <si>
    <t>csrs coach</t>
  </si>
  <si>
    <t>omni strategy</t>
  </si>
  <si>
    <t>engineer success</t>
  </si>
  <si>
    <t>curiosity thinking</t>
  </si>
  <si>
    <t>track lead</t>
  </si>
  <si>
    <t>configure exist</t>
  </si>
  <si>
    <t>help determine</t>
  </si>
  <si>
    <t>manage set</t>
  </si>
  <si>
    <t>support tooling</t>
  </si>
  <si>
    <t>manual require</t>
  </si>
  <si>
    <t>inventory im</t>
  </si>
  <si>
    <t>new function</t>
  </si>
  <si>
    <t>create review</t>
  </si>
  <si>
    <t>powerful analysis</t>
  </si>
  <si>
    <t>optimal placement</t>
  </si>
  <si>
    <t>an prioritise</t>
  </si>
  <si>
    <t>future timebuild</t>
  </si>
  <si>
    <t>requiredlead team</t>
  </si>
  <si>
    <t>own collaborate</t>
  </si>
  <si>
    <t>s op</t>
  </si>
  <si>
    <t>im strategy</t>
  </si>
  <si>
    <t>im be</t>
  </si>
  <si>
    <t>the chooses</t>
  </si>
  <si>
    <t>distribution centreproduce</t>
  </si>
  <si>
    <t>experience rm</t>
  </si>
  <si>
    <t>a rm</t>
  </si>
  <si>
    <t>ltc b</t>
  </si>
  <si>
    <t>nurse s</t>
  </si>
  <si>
    <t>ltc ltc</t>
  </si>
  <si>
    <t>c implement</t>
  </si>
  <si>
    <t>nurse sector</t>
  </si>
  <si>
    <t>safecarebc bc</t>
  </si>
  <si>
    <t>union care</t>
  </si>
  <si>
    <t>ph s</t>
  </si>
  <si>
    <t>ltc develop</t>
  </si>
  <si>
    <t>nurse implement</t>
  </si>
  <si>
    <t>ltc health</t>
  </si>
  <si>
    <t>addition rm</t>
  </si>
  <si>
    <t>the hence</t>
  </si>
  <si>
    <t>additional research</t>
  </si>
  <si>
    <t>other study</t>
  </si>
  <si>
    <t>investigator havaei</t>
  </si>
  <si>
    <t>various advocacy</t>
  </si>
  <si>
    <t>possible funding</t>
  </si>
  <si>
    <t>grant submission</t>
  </si>
  <si>
    <t>funding agency</t>
  </si>
  <si>
    <t>principal investigator</t>
  </si>
  <si>
    <t>o coordinate</t>
  </si>
  <si>
    <t>o negotiate</t>
  </si>
  <si>
    <t>collaborative research</t>
  </si>
  <si>
    <t>o plan</t>
  </si>
  <si>
    <t>o submit</t>
  </si>
  <si>
    <t>monitor ethic</t>
  </si>
  <si>
    <t>multiple university</t>
  </si>
  <si>
    <t>o independence</t>
  </si>
  <si>
    <t>o office</t>
  </si>
  <si>
    <t>o prepare</t>
  </si>
  <si>
    <t>budget utilization</t>
  </si>
  <si>
    <t>timely notification</t>
  </si>
  <si>
    <t>management analysis</t>
  </si>
  <si>
    <t>o oversee</t>
  </si>
  <si>
    <t>o collaborate</t>
  </si>
  <si>
    <t>o participate</t>
  </si>
  <si>
    <t>o conduct</t>
  </si>
  <si>
    <t>analysis research</t>
  </si>
  <si>
    <t>collection processing</t>
  </si>
  <si>
    <t>o staff</t>
  </si>
  <si>
    <t>exchange kte</t>
  </si>
  <si>
    <t>extant identifying</t>
  </si>
  <si>
    <t>o synthesize</t>
  </si>
  <si>
    <t>relevant literature</t>
  </si>
  <si>
    <t>kte kte</t>
  </si>
  <si>
    <t>date project</t>
  </si>
  <si>
    <t>farinaz havaei</t>
  </si>
  <si>
    <t>the pi</t>
  </si>
  <si>
    <t>work achievement</t>
  </si>
  <si>
    <t>analytic work</t>
  </si>
  <si>
    <t>workplace s</t>
  </si>
  <si>
    <t>ltc asset</t>
  </si>
  <si>
    <t>research management</t>
  </si>
  <si>
    <t>interdisciplinary research</t>
  </si>
  <si>
    <t>research health</t>
  </si>
  <si>
    <t>b explore</t>
  </si>
  <si>
    <t>extension involves</t>
  </si>
  <si>
    <t>team focusing</t>
  </si>
  <si>
    <t>submission process</t>
  </si>
  <si>
    <t>o set</t>
  </si>
  <si>
    <t>team supervise</t>
  </si>
  <si>
    <t>literature need</t>
  </si>
  <si>
    <t>policy orient</t>
  </si>
  <si>
    <t>the marginalize</t>
  </si>
  <si>
    <t>local entrepreneurship</t>
  </si>
  <si>
    <t>development enhancement</t>
  </si>
  <si>
    <t>implementation project</t>
  </si>
  <si>
    <t>entrepreneurial employment</t>
  </si>
  <si>
    <t>review client</t>
  </si>
  <si>
    <t>demand education</t>
  </si>
  <si>
    <t>recent employment</t>
  </si>
  <si>
    <t>client relevance</t>
  </si>
  <si>
    <t>bold curiosity</t>
  </si>
  <si>
    <t>microsoft zoom</t>
  </si>
  <si>
    <t>perseverance perseverance</t>
  </si>
  <si>
    <t>rate subject</t>
  </si>
  <si>
    <t>personal leave</t>
  </si>
  <si>
    <t>own start</t>
  </si>
  <si>
    <t>enhancement training</t>
  </si>
  <si>
    <t>group para</t>
  </si>
  <si>
    <t>coaching be</t>
  </si>
  <si>
    <t>hour start</t>
  </si>
  <si>
    <t>lead referral</t>
  </si>
  <si>
    <t>solutionshop shipping</t>
  </si>
  <si>
    <t>oversee protection</t>
  </si>
  <si>
    <t>drive compliance</t>
  </si>
  <si>
    <t>talent planning</t>
  </si>
  <si>
    <t>advance level</t>
  </si>
  <si>
    <t>centric build</t>
  </si>
  <si>
    <t>leader embrace</t>
  </si>
  <si>
    <t>environment involve</t>
  </si>
  <si>
    <t>experiential education</t>
  </si>
  <si>
    <t>experiential faculty</t>
  </si>
  <si>
    <t>experiential oee</t>
  </si>
  <si>
    <t>administrative leadership</t>
  </si>
  <si>
    <t>practice p</t>
  </si>
  <si>
    <t>flexible doctor</t>
  </si>
  <si>
    <t>pharmacy pharmd</t>
  </si>
  <si>
    <t>the oee</t>
  </si>
  <si>
    <t>all practicum</t>
  </si>
  <si>
    <t>student readiness</t>
  </si>
  <si>
    <t>practicum practicum</t>
  </si>
  <si>
    <t>practice recruitment</t>
  </si>
  <si>
    <t>partner communication</t>
  </si>
  <si>
    <t>interprofessional education</t>
  </si>
  <si>
    <t>community learn</t>
  </si>
  <si>
    <t>program assurance</t>
  </si>
  <si>
    <t>promote advancement</t>
  </si>
  <si>
    <t>external education</t>
  </si>
  <si>
    <t>permanent staff</t>
  </si>
  <si>
    <t>senior program</t>
  </si>
  <si>
    <t>practice education</t>
  </si>
  <si>
    <t>program advancement</t>
  </si>
  <si>
    <t>ongoing refinement</t>
  </si>
  <si>
    <t>appropriate delegation</t>
  </si>
  <si>
    <t>program e.g</t>
  </si>
  <si>
    <t>practice educator</t>
  </si>
  <si>
    <t>practicum recruitment</t>
  </si>
  <si>
    <t>annual recruitment</t>
  </si>
  <si>
    <t>educational program</t>
  </si>
  <si>
    <t>e catalogue</t>
  </si>
  <si>
    <t>learn e.g</t>
  </si>
  <si>
    <t>a placement</t>
  </si>
  <si>
    <t>complex routine</t>
  </si>
  <si>
    <t>speco speco</t>
  </si>
  <si>
    <t>worker e.g</t>
  </si>
  <si>
    <t>ubc centre</t>
  </si>
  <si>
    <t>e value</t>
  </si>
  <si>
    <t>hspnet hspnet</t>
  </si>
  <si>
    <t>uploading course</t>
  </si>
  <si>
    <t>practice feedback</t>
  </si>
  <si>
    <t>judgment discretion</t>
  </si>
  <si>
    <t>extreme pressure</t>
  </si>
  <si>
    <t>inappropriate inappropriate</t>
  </si>
  <si>
    <t>discretionary judgment</t>
  </si>
  <si>
    <t>academic include</t>
  </si>
  <si>
    <t>workplace base</t>
  </si>
  <si>
    <t>the assume</t>
  </si>
  <si>
    <t>educator training</t>
  </si>
  <si>
    <t>every host</t>
  </si>
  <si>
    <t>pharmacy learner</t>
  </si>
  <si>
    <t>tact keep</t>
  </si>
  <si>
    <t>oee assume</t>
  </si>
  <si>
    <t>agency host</t>
  </si>
  <si>
    <t>university result</t>
  </si>
  <si>
    <t>ecosystem leadership</t>
  </si>
  <si>
    <t>standard change</t>
  </si>
  <si>
    <t>ecosystem delivery</t>
  </si>
  <si>
    <t>code integration</t>
  </si>
  <si>
    <t>integration subscription</t>
  </si>
  <si>
    <t>bespoke api</t>
  </si>
  <si>
    <t>high guidance</t>
  </si>
  <si>
    <t>ms excel</t>
  </si>
  <si>
    <t>uncertain cause</t>
  </si>
  <si>
    <t>own terminology</t>
  </si>
  <si>
    <t>api build</t>
  </si>
  <si>
    <t>i manages</t>
  </si>
  <si>
    <t>the sky</t>
  </si>
  <si>
    <t>para space</t>
  </si>
  <si>
    <t>para landscaping</t>
  </si>
  <si>
    <t>endless growth</t>
  </si>
  <si>
    <t>unique program</t>
  </si>
  <si>
    <t>great time</t>
  </si>
  <si>
    <t>living wage</t>
  </si>
  <si>
    <t>full access</t>
  </si>
  <si>
    <t>swag prize</t>
  </si>
  <si>
    <t>apprenticeship sponsorship</t>
  </si>
  <si>
    <t>house program</t>
  </si>
  <si>
    <t>maintenance build</t>
  </si>
  <si>
    <t>person zoom</t>
  </si>
  <si>
    <t>bc pesticide</t>
  </si>
  <si>
    <t>punctual trustworthy</t>
  </si>
  <si>
    <t>passionate trustworthy</t>
  </si>
  <si>
    <t>embody essence</t>
  </si>
  <si>
    <t>reliable landscape</t>
  </si>
  <si>
    <t>wage certify</t>
  </si>
  <si>
    <t>order office</t>
  </si>
  <si>
    <t>tesla shop</t>
  </si>
  <si>
    <t>service floor</t>
  </si>
  <si>
    <t>effective supervision</t>
  </si>
  <si>
    <t>service output</t>
  </si>
  <si>
    <t>maintain shop</t>
  </si>
  <si>
    <t>quality speed</t>
  </si>
  <si>
    <t>available engineering</t>
  </si>
  <si>
    <t>maximum quality</t>
  </si>
  <si>
    <t>automotive expertise</t>
  </si>
  <si>
    <t>industrial supervisory</t>
  </si>
  <si>
    <t>nce manager</t>
  </si>
  <si>
    <t>mohseni department</t>
  </si>
  <si>
    <t>biological faculty</t>
  </si>
  <si>
    <t>profit corporation</t>
  </si>
  <si>
    <t>water health</t>
  </si>
  <si>
    <t>accounting degree</t>
  </si>
  <si>
    <t>s ceo</t>
  </si>
  <si>
    <t>eau budget</t>
  </si>
  <si>
    <t>eau staff</t>
  </si>
  <si>
    <t>financial processing</t>
  </si>
  <si>
    <t>proper segregation</t>
  </si>
  <si>
    <t>documentation appropriateness</t>
  </si>
  <si>
    <t>financial flow</t>
  </si>
  <si>
    <t>reconcile card</t>
  </si>
  <si>
    <t>host ubc</t>
  </si>
  <si>
    <t>incorrect incorrect</t>
  </si>
  <si>
    <t>untimely information</t>
  </si>
  <si>
    <t>misallocation misallocation</t>
  </si>
  <si>
    <t>serious impact</t>
  </si>
  <si>
    <t>the prerequisitesminimum</t>
  </si>
  <si>
    <t>experience.minimum experience.minimum</t>
  </si>
  <si>
    <t>nonprofit organization</t>
  </si>
  <si>
    <t>fms budgeting</t>
  </si>
  <si>
    <t>quickbooks quickbooks</t>
  </si>
  <si>
    <t>level mail</t>
  </si>
  <si>
    <t>budgetary modeling</t>
  </si>
  <si>
    <t>audit budgeting</t>
  </si>
  <si>
    <t>general business</t>
  </si>
  <si>
    <t>corporation support</t>
  </si>
  <si>
    <t>account cod</t>
  </si>
  <si>
    <t>external include</t>
  </si>
  <si>
    <t>judgment base</t>
  </si>
  <si>
    <t>nonprofit be</t>
  </si>
  <si>
    <t>forecasting require</t>
  </si>
  <si>
    <t>payroll prefer</t>
  </si>
  <si>
    <t>quickbooks be</t>
  </si>
  <si>
    <t>office prefer</t>
  </si>
  <si>
    <t>hootsuite hootsuite</t>
  </si>
  <si>
    <t>program owner</t>
  </si>
  <si>
    <t>change lead</t>
  </si>
  <si>
    <t>hootsuite vancouver</t>
  </si>
  <si>
    <t>uk covid</t>
  </si>
  <si>
    <t>hootsuite employment</t>
  </si>
  <si>
    <t>corporate selling</t>
  </si>
  <si>
    <t>advocacy use</t>
  </si>
  <si>
    <t>proven establish</t>
  </si>
  <si>
    <t>saas environment</t>
  </si>
  <si>
    <t>time energy</t>
  </si>
  <si>
    <t>logical approach</t>
  </si>
  <si>
    <t>empathy respecting</t>
  </si>
  <si>
    <t>stepup stepup</t>
  </si>
  <si>
    <t>safe welcome</t>
  </si>
  <si>
    <t>oneteam freetobeme</t>
  </si>
  <si>
    <t>gofastbeagile gofastbeagile</t>
  </si>
  <si>
    <t>playtowin playtowin</t>
  </si>
  <si>
    <t>an ally</t>
  </si>
  <si>
    <t>socialforgood socialforgood</t>
  </si>
  <si>
    <t>work serve</t>
  </si>
  <si>
    <t>group need</t>
  </si>
  <si>
    <t>innovation seek</t>
  </si>
  <si>
    <t>management skilled</t>
  </si>
  <si>
    <t>work accomplish</t>
  </si>
  <si>
    <t>everyone value</t>
  </si>
  <si>
    <t>advisor clerk</t>
  </si>
  <si>
    <t>director manager</t>
  </si>
  <si>
    <t>long resource</t>
  </si>
  <si>
    <t>support learning</t>
  </si>
  <si>
    <t>director plan</t>
  </si>
  <si>
    <t>advice counsel</t>
  </si>
  <si>
    <t>group effectiveness</t>
  </si>
  <si>
    <t>progressive resource</t>
  </si>
  <si>
    <t>support ability</t>
  </si>
  <si>
    <t>consistent treatment</t>
  </si>
  <si>
    <t>effective motivation</t>
  </si>
  <si>
    <t>constructive management</t>
  </si>
  <si>
    <t>union s</t>
  </si>
  <si>
    <t>example level</t>
  </si>
  <si>
    <t>both time</t>
  </si>
  <si>
    <t>an mechanism</t>
  </si>
  <si>
    <t>director report</t>
  </si>
  <si>
    <t>continued enhancement</t>
  </si>
  <si>
    <t>talent retention</t>
  </si>
  <si>
    <t>retention plan</t>
  </si>
  <si>
    <t>performance organization</t>
  </si>
  <si>
    <t>compensation strategy</t>
  </si>
  <si>
    <t>compensation tool</t>
  </si>
  <si>
    <t>new resource</t>
  </si>
  <si>
    <t>management representative</t>
  </si>
  <si>
    <t>internal committee</t>
  </si>
  <si>
    <t>ams staff</t>
  </si>
  <si>
    <t>flexible resource</t>
  </si>
  <si>
    <t>am am</t>
  </si>
  <si>
    <t>generalist role</t>
  </si>
  <si>
    <t>contract code</t>
  </si>
  <si>
    <t>elect student</t>
  </si>
  <si>
    <t>hr making</t>
  </si>
  <si>
    <t>a finger</t>
  </si>
  <si>
    <t>human planning</t>
  </si>
  <si>
    <t>hr identifying</t>
  </si>
  <si>
    <t>s. provide</t>
  </si>
  <si>
    <t>mechanism be</t>
  </si>
  <si>
    <t>talent develops</t>
  </si>
  <si>
    <t>development develops</t>
  </si>
  <si>
    <t>ams have</t>
  </si>
  <si>
    <t>sentrex health</t>
  </si>
  <si>
    <t>patient assistance</t>
  </si>
  <si>
    <t>specialty pharmacy</t>
  </si>
  <si>
    <t>warehouse wholesale</t>
  </si>
  <si>
    <t>service coordination</t>
  </si>
  <si>
    <t>the drug</t>
  </si>
  <si>
    <t>drug support</t>
  </si>
  <si>
    <t>provincial drug</t>
  </si>
  <si>
    <t>prescribe therapy</t>
  </si>
  <si>
    <t>the enrollment</t>
  </si>
  <si>
    <t>the insurer</t>
  </si>
  <si>
    <t>physician physician</t>
  </si>
  <si>
    <t>maximum coverage</t>
  </si>
  <si>
    <t>private coverage</t>
  </si>
  <si>
    <t>therapy therapy</t>
  </si>
  <si>
    <t>continued access</t>
  </si>
  <si>
    <t>ae saes</t>
  </si>
  <si>
    <t>maintain service</t>
  </si>
  <si>
    <t>telephone answer</t>
  </si>
  <si>
    <t>any kpis</t>
  </si>
  <si>
    <t>timely patient</t>
  </si>
  <si>
    <t>reimbursement access</t>
  </si>
  <si>
    <t>reimbursement support</t>
  </si>
  <si>
    <t>public structure</t>
  </si>
  <si>
    <t>physician regard</t>
  </si>
  <si>
    <t>maximum include</t>
  </si>
  <si>
    <t>eligibility base</t>
  </si>
  <si>
    <t>ae follow</t>
  </si>
  <si>
    <t>any establish</t>
  </si>
  <si>
    <t>mileage validate</t>
  </si>
  <si>
    <t>per require</t>
  </si>
  <si>
    <t>various base</t>
  </si>
  <si>
    <t>consultation be</t>
  </si>
  <si>
    <t>saes follow</t>
  </si>
  <si>
    <t>townline townline</t>
  </si>
  <si>
    <t>non market</t>
  </si>
  <si>
    <t>rental housing</t>
  </si>
  <si>
    <t>development finance</t>
  </si>
  <si>
    <t>site center</t>
  </si>
  <si>
    <t>warranty manager</t>
  </si>
  <si>
    <t>townline construction</t>
  </si>
  <si>
    <t>walkthrough walkthrough</t>
  </si>
  <si>
    <t>manage homeowner</t>
  </si>
  <si>
    <t>thoughtful service</t>
  </si>
  <si>
    <t>warranty care</t>
  </si>
  <si>
    <t>maintenance information</t>
  </si>
  <si>
    <t>accurate list</t>
  </si>
  <si>
    <t>internal sign</t>
  </si>
  <si>
    <t>monitoring homeowner</t>
  </si>
  <si>
    <t>homeowner file</t>
  </si>
  <si>
    <t>parking schedule</t>
  </si>
  <si>
    <t>all stall</t>
  </si>
  <si>
    <t>database spreadsheet</t>
  </si>
  <si>
    <t>stall stall</t>
  </si>
  <si>
    <t>necessary staff</t>
  </si>
  <si>
    <t>all key</t>
  </si>
  <si>
    <t>fob coordination</t>
  </si>
  <si>
    <t>customer walk</t>
  </si>
  <si>
    <t>the walkthrough</t>
  </si>
  <si>
    <t>customer technician</t>
  </si>
  <si>
    <t>final check</t>
  </si>
  <si>
    <t>possession schedule</t>
  </si>
  <si>
    <t>all literature</t>
  </si>
  <si>
    <t>correspondence relating</t>
  </si>
  <si>
    <t>each purchaser</t>
  </si>
  <si>
    <t>warranty certificate</t>
  </si>
  <si>
    <t>home provider</t>
  </si>
  <si>
    <t>weekly summary</t>
  </si>
  <si>
    <t>post completion</t>
  </si>
  <si>
    <t>trade deficiency</t>
  </si>
  <si>
    <t>official documentation</t>
  </si>
  <si>
    <t>any vaccine</t>
  </si>
  <si>
    <t>health officer</t>
  </si>
  <si>
    <t>townline be</t>
  </si>
  <si>
    <t>townline have</t>
  </si>
  <si>
    <t>all establish</t>
  </si>
  <si>
    <t>walk throughs</t>
  </si>
  <si>
    <t>s. record</t>
  </si>
  <si>
    <t>official confirm</t>
  </si>
  <si>
    <t>vaccine dos</t>
  </si>
  <si>
    <t>documentation confirm</t>
  </si>
  <si>
    <t>clear training</t>
  </si>
  <si>
    <t>customer store</t>
  </si>
  <si>
    <t>create consumer</t>
  </si>
  <si>
    <t>educational position</t>
  </si>
  <si>
    <t>engagement well</t>
  </si>
  <si>
    <t>personal continue</t>
  </si>
  <si>
    <t>centric mindset</t>
  </si>
  <si>
    <t>example promote</t>
  </si>
  <si>
    <t>team elevate</t>
  </si>
  <si>
    <t>development continue</t>
  </si>
  <si>
    <t>delta canada</t>
  </si>
  <si>
    <t>employment exempt</t>
  </si>
  <si>
    <t>job ex</t>
  </si>
  <si>
    <t>mainland delta</t>
  </si>
  <si>
    <t>north delta</t>
  </si>
  <si>
    <t>public excellence</t>
  </si>
  <si>
    <t>delta s</t>
  </si>
  <si>
    <t>delta prepare</t>
  </si>
  <si>
    <t>edit news</t>
  </si>
  <si>
    <t>facilitate emergent</t>
  </si>
  <si>
    <t>the mayor</t>
  </si>
  <si>
    <t>city manager</t>
  </si>
  <si>
    <t>the consummate</t>
  </si>
  <si>
    <t>the hazard</t>
  </si>
  <si>
    <t>delta embrace</t>
  </si>
  <si>
    <t>video add</t>
  </si>
  <si>
    <t>an alc</t>
  </si>
  <si>
    <t>the alr</t>
  </si>
  <si>
    <t>agricultural regulation</t>
  </si>
  <si>
    <t>the alc</t>
  </si>
  <si>
    <t>an government</t>
  </si>
  <si>
    <t>the minister</t>
  </si>
  <si>
    <t>the alca</t>
  </si>
  <si>
    <t>agricultural land</t>
  </si>
  <si>
    <t>land planning</t>
  </si>
  <si>
    <t>land review</t>
  </si>
  <si>
    <t>avtar.sundher gov.bc.ca</t>
  </si>
  <si>
    <t>post coursework</t>
  </si>
  <si>
    <t>executive meeting</t>
  </si>
  <si>
    <t>correspondence track</t>
  </si>
  <si>
    <t>an administration</t>
  </si>
  <si>
    <t>payable purchasing</t>
  </si>
  <si>
    <t>alc be</t>
  </si>
  <si>
    <t>alr govern</t>
  </si>
  <si>
    <t>an appoint</t>
  </si>
  <si>
    <t>all carry</t>
  </si>
  <si>
    <t>farming be</t>
  </si>
  <si>
    <t>secondary complete</t>
  </si>
  <si>
    <t>administration account</t>
  </si>
  <si>
    <t>lonsdale avenue</t>
  </si>
  <si>
    <t>drive site</t>
  </si>
  <si>
    <t>create visibility</t>
  </si>
  <si>
    <t>hr capacity</t>
  </si>
  <si>
    <t>appropriate urgency</t>
  </si>
  <si>
    <t>sharepoint asset</t>
  </si>
  <si>
    <t>varied business</t>
  </si>
  <si>
    <t>fleet satisfaction</t>
  </si>
  <si>
    <t>gas insurance</t>
  </si>
  <si>
    <t>avis group</t>
  </si>
  <si>
    <t>avis truck</t>
  </si>
  <si>
    <t>zipcar connect</t>
  </si>
  <si>
    <t>support collaboration</t>
  </si>
  <si>
    <t>an f</t>
  </si>
  <si>
    <t>sit drive</t>
  </si>
  <si>
    <t>company subject</t>
  </si>
  <si>
    <t>any affiliate</t>
  </si>
  <si>
    <t>package handling</t>
  </si>
  <si>
    <t>customer teamwork</t>
  </si>
  <si>
    <t>other guess</t>
  </si>
  <si>
    <t>standard performance</t>
  </si>
  <si>
    <t>transaction dollar</t>
  </si>
  <si>
    <t>conversion expense</t>
  </si>
  <si>
    <t>company contest</t>
  </si>
  <si>
    <t>loss audit</t>
  </si>
  <si>
    <t>budgetary input</t>
  </si>
  <si>
    <t>location region</t>
  </si>
  <si>
    <t>direction make</t>
  </si>
  <si>
    <t>a occupation</t>
  </si>
  <si>
    <t>utilize tableau</t>
  </si>
  <si>
    <t>georgia yr</t>
  </si>
  <si>
    <t>this scope</t>
  </si>
  <si>
    <t>cross development</t>
  </si>
  <si>
    <t>platform definition</t>
  </si>
  <si>
    <t>cross management</t>
  </si>
  <si>
    <t>executive presentation</t>
  </si>
  <si>
    <t>facilitate engineering</t>
  </si>
  <si>
    <t>further pay</t>
  </si>
  <si>
    <t>signing signing</t>
  </si>
  <si>
    <t>location amazon</t>
  </si>
  <si>
    <t>xa protection</t>
  </si>
  <si>
    <t>employee amazon</t>
  </si>
  <si>
    <t>specification cod</t>
  </si>
  <si>
    <t>amazon restrict</t>
  </si>
  <si>
    <t>xa signing</t>
  </si>
  <si>
    <t>short company</t>
  </si>
  <si>
    <t>innovation reality</t>
  </si>
  <si>
    <t>advanced innovation</t>
  </si>
  <si>
    <t>product build</t>
  </si>
  <si>
    <t>enterprise strategy</t>
  </si>
  <si>
    <t>test innovation</t>
  </si>
  <si>
    <t>innovation team</t>
  </si>
  <si>
    <t>create process</t>
  </si>
  <si>
    <t>deliver market</t>
  </si>
  <si>
    <t>competitive today</t>
  </si>
  <si>
    <t>strategic research</t>
  </si>
  <si>
    <t>innovation hypothesis</t>
  </si>
  <si>
    <t>advanced prefer</t>
  </si>
  <si>
    <t>cbi s</t>
  </si>
  <si>
    <t>drive burnaby</t>
  </si>
  <si>
    <t>lead engagement</t>
  </si>
  <si>
    <t>consistent use</t>
  </si>
  <si>
    <t>ppd process</t>
  </si>
  <si>
    <t>consistency efficiency</t>
  </si>
  <si>
    <t>cbi cbi</t>
  </si>
  <si>
    <t>responsibility coaching</t>
  </si>
  <si>
    <t>customer commitment</t>
  </si>
  <si>
    <t>goodwill goodwill</t>
  </si>
  <si>
    <t>service warranty</t>
  </si>
  <si>
    <t>service re</t>
  </si>
  <si>
    <t>create forecasting</t>
  </si>
  <si>
    <t>review management</t>
  </si>
  <si>
    <t>execution side</t>
  </si>
  <si>
    <t>forecasting knowledge</t>
  </si>
  <si>
    <t>re do</t>
  </si>
  <si>
    <t>senior delivery</t>
  </si>
  <si>
    <t>final implementation</t>
  </si>
  <si>
    <t>collaboration engagement</t>
  </si>
  <si>
    <t>student team</t>
  </si>
  <si>
    <t>university management</t>
  </si>
  <si>
    <t>far develop</t>
  </si>
  <si>
    <t>deployment scalability</t>
  </si>
  <si>
    <t>action issue</t>
  </si>
  <si>
    <t>decision raid</t>
  </si>
  <si>
    <t>ubc procurement</t>
  </si>
  <si>
    <t>ubc counsel</t>
  </si>
  <si>
    <t>procurement planning</t>
  </si>
  <si>
    <t>predictable system</t>
  </si>
  <si>
    <t>tool performance</t>
  </si>
  <si>
    <t>comprehensive project</t>
  </si>
  <si>
    <t>sponsor satisfaction</t>
  </si>
  <si>
    <t>user staff</t>
  </si>
  <si>
    <t>specialized area</t>
  </si>
  <si>
    <t>change designation</t>
  </si>
  <si>
    <t>education policy</t>
  </si>
  <si>
    <t>domain experience</t>
  </si>
  <si>
    <t>student administration</t>
  </si>
  <si>
    <t>development architecture</t>
  </si>
  <si>
    <t>o identify</t>
  </si>
  <si>
    <t>facilitate resolution</t>
  </si>
  <si>
    <t>team accomplishment</t>
  </si>
  <si>
    <t>team strategy</t>
  </si>
  <si>
    <t>s advocate</t>
  </si>
  <si>
    <t>scope sequence</t>
  </si>
  <si>
    <t>ubc include</t>
  </si>
  <si>
    <t>infrastructure ubc</t>
  </si>
  <si>
    <t>support ubc</t>
  </si>
  <si>
    <t>specialized require</t>
  </si>
  <si>
    <t>o obtain</t>
  </si>
  <si>
    <t>process base</t>
  </si>
  <si>
    <t>component audit</t>
  </si>
  <si>
    <t>require contribution</t>
  </si>
  <si>
    <t>monitor independence</t>
  </si>
  <si>
    <t>eqcr etc</t>
  </si>
  <si>
    <t>monitoring control</t>
  </si>
  <si>
    <t>engagement process</t>
  </si>
  <si>
    <t>network include</t>
  </si>
  <si>
    <t>member mcc</t>
  </si>
  <si>
    <t>home opportunity</t>
  </si>
  <si>
    <t>bcaa cxo</t>
  </si>
  <si>
    <t>omnichannel strategy</t>
  </si>
  <si>
    <t>membership expert</t>
  </si>
  <si>
    <t>assistance advice</t>
  </si>
  <si>
    <t>unparalleled loyalty</t>
  </si>
  <si>
    <t>bcaa caa</t>
  </si>
  <si>
    <t>new insurance</t>
  </si>
  <si>
    <t>membership business</t>
  </si>
  <si>
    <t>onebcaa environment</t>
  </si>
  <si>
    <t>innovative productivity</t>
  </si>
  <si>
    <t>internal centre</t>
  </si>
  <si>
    <t>other bcaa</t>
  </si>
  <si>
    <t>confident style</t>
  </si>
  <si>
    <t>excellent negotiating</t>
  </si>
  <si>
    <t>presentation workforce</t>
  </si>
  <si>
    <t>insurance agent</t>
  </si>
  <si>
    <t>bcaa car</t>
  </si>
  <si>
    <t>icbc travel</t>
  </si>
  <si>
    <t>bcaa customer</t>
  </si>
  <si>
    <t>neat verint</t>
  </si>
  <si>
    <t>bcaa be</t>
  </si>
  <si>
    <t>contact be</t>
  </si>
  <si>
    <t>workforce optimizes</t>
  </si>
  <si>
    <t>car include</t>
  </si>
  <si>
    <t>oversee luxury</t>
  </si>
  <si>
    <t>seamless service</t>
  </si>
  <si>
    <t>maximize productivity</t>
  </si>
  <si>
    <t>effective staffing</t>
  </si>
  <si>
    <t>colleague incentive</t>
  </si>
  <si>
    <t>mentor office</t>
  </si>
  <si>
    <t>active action</t>
  </si>
  <si>
    <t>departmental trainer</t>
  </si>
  <si>
    <t>brand culture</t>
  </si>
  <si>
    <t>division team</t>
  </si>
  <si>
    <t>active member</t>
  </si>
  <si>
    <t>crisis emergency</t>
  </si>
  <si>
    <t>panel etc</t>
  </si>
  <si>
    <t>strong networking</t>
  </si>
  <si>
    <t>split time</t>
  </si>
  <si>
    <t>ramp ramp</t>
  </si>
  <si>
    <t>inventory participate</t>
  </si>
  <si>
    <t>timely planning</t>
  </si>
  <si>
    <t>dynamic pace</t>
  </si>
  <si>
    <t>action planning</t>
  </si>
  <si>
    <t>significant event</t>
  </si>
  <si>
    <t>venue management</t>
  </si>
  <si>
    <t>deloitte summit</t>
  </si>
  <si>
    <t>manage impact</t>
  </si>
  <si>
    <t>the summit</t>
  </si>
  <si>
    <t>hospitality i.e</t>
  </si>
  <si>
    <t>space room</t>
  </si>
  <si>
    <t>delphi cvent</t>
  </si>
  <si>
    <t>cmp cmp</t>
  </si>
  <si>
    <t>deloitte seek</t>
  </si>
  <si>
    <t>significant planning</t>
  </si>
  <si>
    <t>cmp prefer</t>
  </si>
  <si>
    <t>fairmont waterfront</t>
  </si>
  <si>
    <t>professional engaging</t>
  </si>
  <si>
    <t>day process</t>
  </si>
  <si>
    <t>assist night</t>
  </si>
  <si>
    <t>service agent</t>
  </si>
  <si>
    <t>service personality</t>
  </si>
  <si>
    <t>night office</t>
  </si>
  <si>
    <t>a powerpoint</t>
  </si>
  <si>
    <t>focused be</t>
  </si>
  <si>
    <t>background require</t>
  </si>
  <si>
    <t>richmond council</t>
  </si>
  <si>
    <t>government protocol</t>
  </si>
  <si>
    <t>senior smt</t>
  </si>
  <si>
    <t>strategy coordination</t>
  </si>
  <si>
    <t>various government</t>
  </si>
  <si>
    <t>external grant</t>
  </si>
  <si>
    <t>intergovernmental engagement</t>
  </si>
  <si>
    <t>utilize online</t>
  </si>
  <si>
    <t>ability protocol</t>
  </si>
  <si>
    <t>independent task</t>
  </si>
  <si>
    <t>redms redms</t>
  </si>
  <si>
    <t>high government</t>
  </si>
  <si>
    <t>stakeholder information</t>
  </si>
  <si>
    <t>appointment ongoing</t>
  </si>
  <si>
    <t>compress week</t>
  </si>
  <si>
    <t>group cpmg</t>
  </si>
  <si>
    <t>council s</t>
  </si>
  <si>
    <t>federal be</t>
  </si>
  <si>
    <t>municipal be</t>
  </si>
  <si>
    <t>family satisfaction</t>
  </si>
  <si>
    <t>collaborate plan</t>
  </si>
  <si>
    <t>revera s</t>
  </si>
  <si>
    <t>resident bill</t>
  </si>
  <si>
    <t>cultivate train</t>
  </si>
  <si>
    <t>recreation therapy</t>
  </si>
  <si>
    <t>activity md</t>
  </si>
  <si>
    <t>valid search</t>
  </si>
  <si>
    <t>s guide</t>
  </si>
  <si>
    <t>shift tuesday</t>
  </si>
  <si>
    <t>motor shop</t>
  </si>
  <si>
    <t>third space</t>
  </si>
  <si>
    <t>t fit</t>
  </si>
  <si>
    <t>oversee boardroom</t>
  </si>
  <si>
    <t>manual office</t>
  </si>
  <si>
    <t>iron ie</t>
  </si>
  <si>
    <t>postage office</t>
  </si>
  <si>
    <t>fruitfull lykki</t>
  </si>
  <si>
    <t>kitchen room</t>
  </si>
  <si>
    <t>executive assistant</t>
  </si>
  <si>
    <t>culture committee</t>
  </si>
  <si>
    <t>swag inventory</t>
  </si>
  <si>
    <t>external company</t>
  </si>
  <si>
    <t>third plan</t>
  </si>
  <si>
    <t>joint committee</t>
  </si>
  <si>
    <t>third s</t>
  </si>
  <si>
    <t>third program</t>
  </si>
  <si>
    <t>third learning</t>
  </si>
  <si>
    <t>other hr</t>
  </si>
  <si>
    <t>professional mail</t>
  </si>
  <si>
    <t>a talented</t>
  </si>
  <si>
    <t>role encompass</t>
  </si>
  <si>
    <t>distribution include</t>
  </si>
  <si>
    <t>third include</t>
  </si>
  <si>
    <t>company troubleshoots</t>
  </si>
  <si>
    <t>s onboarding</t>
  </si>
  <si>
    <t>third provide</t>
  </si>
  <si>
    <t>indigenous poc</t>
  </si>
  <si>
    <t>slgbtq slgbtq</t>
  </si>
  <si>
    <t>engagement scope</t>
  </si>
  <si>
    <t>top decision</t>
  </si>
  <si>
    <t>cthoughtware d</t>
  </si>
  <si>
    <t>cpoint cpoint</t>
  </si>
  <si>
    <t>view d</t>
  </si>
  <si>
    <t>support industry</t>
  </si>
  <si>
    <t>eminence firm</t>
  </si>
  <si>
    <t>core expertise</t>
  </si>
  <si>
    <t>marketplace eminence</t>
  </si>
  <si>
    <t>business participate</t>
  </si>
  <si>
    <t>deloitte strategy</t>
  </si>
  <si>
    <t>design foresight</t>
  </si>
  <si>
    <t>innovation strategy</t>
  </si>
  <si>
    <t>insightful confident</t>
  </si>
  <si>
    <t>loyalty digital</t>
  </si>
  <si>
    <t>aerospace aerospace</t>
  </si>
  <si>
    <t>eminence create</t>
  </si>
  <si>
    <t>strategy apply</t>
  </si>
  <si>
    <t>first ministry</t>
  </si>
  <si>
    <t>that area</t>
  </si>
  <si>
    <t>financial viability</t>
  </si>
  <si>
    <t>vision neighborhood</t>
  </si>
  <si>
    <t>every worth</t>
  </si>
  <si>
    <t>ministry advocacy</t>
  </si>
  <si>
    <t>practice presence</t>
  </si>
  <si>
    <t>acceptance caring</t>
  </si>
  <si>
    <t>that behaviour</t>
  </si>
  <si>
    <t>d. accountability</t>
  </si>
  <si>
    <t>equitable society</t>
  </si>
  <si>
    <t>first society</t>
  </si>
  <si>
    <t>progressive coaching</t>
  </si>
  <si>
    <t>part resource</t>
  </si>
  <si>
    <t>shelter staff</t>
  </si>
  <si>
    <t>assist case</t>
  </si>
  <si>
    <t>shelter manager</t>
  </si>
  <si>
    <t>srw s</t>
  </si>
  <si>
    <t>information referral</t>
  </si>
  <si>
    <t>denial denial</t>
  </si>
  <si>
    <t>inappropriate conduct</t>
  </si>
  <si>
    <t>shelter resource</t>
  </si>
  <si>
    <t>overdose prevention</t>
  </si>
  <si>
    <t>environment e.g</t>
  </si>
  <si>
    <t>shelter house</t>
  </si>
  <si>
    <t>manager employ</t>
  </si>
  <si>
    <t>that assist</t>
  </si>
  <si>
    <t>society nurture</t>
  </si>
  <si>
    <t>manager regularly</t>
  </si>
  <si>
    <t>communication also</t>
  </si>
  <si>
    <t>information exchange</t>
  </si>
  <si>
    <t>naloxone train</t>
  </si>
  <si>
    <t>intervention be</t>
  </si>
  <si>
    <t>cost way</t>
  </si>
  <si>
    <t>system procedure</t>
  </si>
  <si>
    <t>facility agreement</t>
  </si>
  <si>
    <t>oversee facility</t>
  </si>
  <si>
    <t>organization process</t>
  </si>
  <si>
    <t>the operationally</t>
  </si>
  <si>
    <t>mid saas</t>
  </si>
  <si>
    <t>manager purchasing</t>
  </si>
  <si>
    <t>public trade</t>
  </si>
  <si>
    <t>bc framework</t>
  </si>
  <si>
    <t>major purchasing</t>
  </si>
  <si>
    <t>fiscal management</t>
  </si>
  <si>
    <t>procurement system</t>
  </si>
  <si>
    <t>word i.e</t>
  </si>
  <si>
    <t>excel i.e</t>
  </si>
  <si>
    <t>access email</t>
  </si>
  <si>
    <t>eois rfps</t>
  </si>
  <si>
    <t>absolute confidentiality</t>
  </si>
  <si>
    <t>all college</t>
  </si>
  <si>
    <t>paygrade paygrade</t>
  </si>
  <si>
    <t>s purchasing</t>
  </si>
  <si>
    <t>managerial preferably</t>
  </si>
  <si>
    <t>absolute regard</t>
  </si>
  <si>
    <t>re shift</t>
  </si>
  <si>
    <t>carrier schedule</t>
  </si>
  <si>
    <t>safety efficiency</t>
  </si>
  <si>
    <t>schedule distribution</t>
  </si>
  <si>
    <t>oversee job</t>
  </si>
  <si>
    <t>budget revenue</t>
  </si>
  <si>
    <t>timely distribution</t>
  </si>
  <si>
    <t>monitor cleanliness</t>
  </si>
  <si>
    <t>safety instruction</t>
  </si>
  <si>
    <t>msa area</t>
  </si>
  <si>
    <t>account ride</t>
  </si>
  <si>
    <t>driver ride</t>
  </si>
  <si>
    <t>prescribe cost</t>
  </si>
  <si>
    <t>regular instruction</t>
  </si>
  <si>
    <t>whole something</t>
  </si>
  <si>
    <t>distribution management</t>
  </si>
  <si>
    <t>pc literate</t>
  </si>
  <si>
    <t>new thinking</t>
  </si>
  <si>
    <t>inventory shipping</t>
  </si>
  <si>
    <t>metropolitan be</t>
  </si>
  <si>
    <t>comparable require</t>
  </si>
  <si>
    <t>freight company</t>
  </si>
  <si>
    <t>g slack</t>
  </si>
  <si>
    <t>helpdocs bigquery</t>
  </si>
  <si>
    <t>mid segment</t>
  </si>
  <si>
    <t>each plan</t>
  </si>
  <si>
    <t>engagement model</t>
  </si>
  <si>
    <t>each persona</t>
  </si>
  <si>
    <t>lead business</t>
  </si>
  <si>
    <t>unlock unlock</t>
  </si>
  <si>
    <t>expansion planning</t>
  </si>
  <si>
    <t>klue performance</t>
  </si>
  <si>
    <t>customer outcome</t>
  </si>
  <si>
    <t>platform adoption</t>
  </si>
  <si>
    <t>customer realization</t>
  </si>
  <si>
    <t>software adoption</t>
  </si>
  <si>
    <t>lifecycle start</t>
  </si>
  <si>
    <t>creative spirit</t>
  </si>
  <si>
    <t>thrive health</t>
  </si>
  <si>
    <t>this alongside</t>
  </si>
  <si>
    <t>flexible vacation</t>
  </si>
  <si>
    <t>wellness spending</t>
  </si>
  <si>
    <t>education benefit</t>
  </si>
  <si>
    <t>internal making</t>
  </si>
  <si>
    <t>lead onboarding</t>
  </si>
  <si>
    <t>early value</t>
  </si>
  <si>
    <t>derive benefit</t>
  </si>
  <si>
    <t>optimize usage</t>
  </si>
  <si>
    <t>responsive management</t>
  </si>
  <si>
    <t>swift resolution</t>
  </si>
  <si>
    <t>tech sector</t>
  </si>
  <si>
    <t>direct racism</t>
  </si>
  <si>
    <t>healthcare work</t>
  </si>
  <si>
    <t>alongside health</t>
  </si>
  <si>
    <t>management liaising</t>
  </si>
  <si>
    <t>swift closely</t>
  </si>
  <si>
    <t>thrive not</t>
  </si>
  <si>
    <t>thrive be</t>
  </si>
  <si>
    <t>alongside be</t>
  </si>
  <si>
    <t>resolution work</t>
  </si>
  <si>
    <t>valuable use</t>
  </si>
  <si>
    <t>huge value</t>
  </si>
  <si>
    <t>qa etc</t>
  </si>
  <si>
    <t>ux management</t>
  </si>
  <si>
    <t>pdlc sdlc</t>
  </si>
  <si>
    <t>low turnover</t>
  </si>
  <si>
    <t>eng team</t>
  </si>
  <si>
    <t>quality partnership</t>
  </si>
  <si>
    <t>eng management</t>
  </si>
  <si>
    <t>s progression</t>
  </si>
  <si>
    <t>project backlog</t>
  </si>
  <si>
    <t>technical etc</t>
  </si>
  <si>
    <t>continuous experimentation</t>
  </si>
  <si>
    <t>vp engineering</t>
  </si>
  <si>
    <t>some contributor</t>
  </si>
  <si>
    <t>relevant stack</t>
  </si>
  <si>
    <t>main be</t>
  </si>
  <si>
    <t>engineering test</t>
  </si>
  <si>
    <t>networking distribute</t>
  </si>
  <si>
    <t>this sits</t>
  </si>
  <si>
    <t>time completion</t>
  </si>
  <si>
    <t>creative output</t>
  </si>
  <si>
    <t>high demand</t>
  </si>
  <si>
    <t>allocate work</t>
  </si>
  <si>
    <t>capacity expertise</t>
  </si>
  <si>
    <t>manage efficient</t>
  </si>
  <si>
    <t>asset pas</t>
  </si>
  <si>
    <t>store workload</t>
  </si>
  <si>
    <t>s. merchandising</t>
  </si>
  <si>
    <t>feature space</t>
  </si>
  <si>
    <t>execute merchandise</t>
  </si>
  <si>
    <t>comfortable jumping</t>
  </si>
  <si>
    <t>continuous impact</t>
  </si>
  <si>
    <t>high staff</t>
  </si>
  <si>
    <t>key direction</t>
  </si>
  <si>
    <t>csrs csrs</t>
  </si>
  <si>
    <t>department performance</t>
  </si>
  <si>
    <t>software fintech</t>
  </si>
  <si>
    <t>extensive implementing</t>
  </si>
  <si>
    <t>self support</t>
  </si>
  <si>
    <t>customer methodology</t>
  </si>
  <si>
    <t>previous hyperwallet</t>
  </si>
  <si>
    <t>exclusive newsletter</t>
  </si>
  <si>
    <t>an defining</t>
  </si>
  <si>
    <t>budget prioritizing</t>
  </si>
  <si>
    <t>ceo s</t>
  </si>
  <si>
    <t>hyperwallet be</t>
  </si>
  <si>
    <t>contact update</t>
  </si>
  <si>
    <t>manager chemistry</t>
  </si>
  <si>
    <t>classification band</t>
  </si>
  <si>
    <t>competition dbc</t>
  </si>
  <si>
    <t>destination bc</t>
  </si>
  <si>
    <t>crown corporation</t>
  </si>
  <si>
    <t>competitive future</t>
  </si>
  <si>
    <t>bc industry</t>
  </si>
  <si>
    <t>global industry</t>
  </si>
  <si>
    <t>cooperative community</t>
  </si>
  <si>
    <t>visitor servicing</t>
  </si>
  <si>
    <t>bc ecosystem</t>
  </si>
  <si>
    <t>strengthen reputation</t>
  </si>
  <si>
    <t>destination s</t>
  </si>
  <si>
    <t>visit www.destinationbc.ca</t>
  </si>
  <si>
    <t>destination team</t>
  </si>
  <si>
    <t>compel experience</t>
  </si>
  <si>
    <t>covid contact</t>
  </si>
  <si>
    <t>indigenous service</t>
  </si>
  <si>
    <t>indigenous association</t>
  </si>
  <si>
    <t>bc destination</t>
  </si>
  <si>
    <t>long competitiveness</t>
  </si>
  <si>
    <t>industry position</t>
  </si>
  <si>
    <t>class approach</t>
  </si>
  <si>
    <t>place branding</t>
  </si>
  <si>
    <t>destination invest</t>
  </si>
  <si>
    <t>industry recovery</t>
  </si>
  <si>
    <t>destination strategy</t>
  </si>
  <si>
    <t>proactive presence</t>
  </si>
  <si>
    <t>bc position</t>
  </si>
  <si>
    <t>hone negotiation</t>
  </si>
  <si>
    <t>destination position</t>
  </si>
  <si>
    <t>plan progress</t>
  </si>
  <si>
    <t>integrate development</t>
  </si>
  <si>
    <t>government community</t>
  </si>
  <si>
    <t>contract program</t>
  </si>
  <si>
    <t>destination business</t>
  </si>
  <si>
    <t>regional dmo</t>
  </si>
  <si>
    <t>critical program</t>
  </si>
  <si>
    <t>consumer advertising</t>
  </si>
  <si>
    <t>operative marketing</t>
  </si>
  <si>
    <t>super columbia</t>
  </si>
  <si>
    <t>iconic s</t>
  </si>
  <si>
    <t>destination program</t>
  </si>
  <si>
    <t>destination delivery</t>
  </si>
  <si>
    <t>confidential briefing</t>
  </si>
  <si>
    <t>iconic development</t>
  </si>
  <si>
    <t>industry presentation</t>
  </si>
  <si>
    <t>destination columbia</t>
  </si>
  <si>
    <t>direction advice</t>
  </si>
  <si>
    <t>regular auxiliary</t>
  </si>
  <si>
    <t>contracted staff</t>
  </si>
  <si>
    <t>strategic industry</t>
  </si>
  <si>
    <t>partner implementing</t>
  </si>
  <si>
    <t>any group</t>
  </si>
  <si>
    <t>quite deliberate</t>
  </si>
  <si>
    <t>measurement planning</t>
  </si>
  <si>
    <t>qualitative e.g</t>
  </si>
  <si>
    <t>untried solution</t>
  </si>
  <si>
    <t>a intent</t>
  </si>
  <si>
    <t>developmental intent</t>
  </si>
  <si>
    <t>this competency</t>
  </si>
  <si>
    <t>organization chart</t>
  </si>
  <si>
    <t>vice management</t>
  </si>
  <si>
    <t>director destination</t>
  </si>
  <si>
    <t>industry development</t>
  </si>
  <si>
    <t>industry base</t>
  </si>
  <si>
    <t>indigenous be</t>
  </si>
  <si>
    <t>resolution skill</t>
  </si>
  <si>
    <t>daily range</t>
  </si>
  <si>
    <t>leadership implies</t>
  </si>
  <si>
    <t>leadership generally</t>
  </si>
  <si>
    <t>influence be</t>
  </si>
  <si>
    <t>relationship often</t>
  </si>
  <si>
    <t>innovation indicates</t>
  </si>
  <si>
    <t>industry learning</t>
  </si>
  <si>
    <t>work range</t>
  </si>
  <si>
    <t>rivian rivian</t>
  </si>
  <si>
    <t>the forever</t>
  </si>
  <si>
    <t>electric adventure</t>
  </si>
  <si>
    <t>fleet vehicle</t>
  </si>
  <si>
    <t>seamless customer</t>
  </si>
  <si>
    <t>roadside assistance</t>
  </si>
  <si>
    <t>mobile micro</t>
  </si>
  <si>
    <t>fleet facing</t>
  </si>
  <si>
    <t>self help</t>
  </si>
  <si>
    <t>bulk service</t>
  </si>
  <si>
    <t>build class</t>
  </si>
  <si>
    <t>meaningful visibility</t>
  </si>
  <si>
    <t>manage offering</t>
  </si>
  <si>
    <t>team vehicle</t>
  </si>
  <si>
    <t>emergent b</t>
  </si>
  <si>
    <t>preferred maintenance</t>
  </si>
  <si>
    <t>own party</t>
  </si>
  <si>
    <t>direct voice</t>
  </si>
  <si>
    <t>clean sheet</t>
  </si>
  <si>
    <t>functional efficient</t>
  </si>
  <si>
    <t>department fleet</t>
  </si>
  <si>
    <t>mental condition</t>
  </si>
  <si>
    <t>limitation limitation</t>
  </si>
  <si>
    <t>accessibility rivian.com</t>
  </si>
  <si>
    <t>candidate notice</t>
  </si>
  <si>
    <t>third application</t>
  </si>
  <si>
    <t>rivian be</t>
  </si>
  <si>
    <t>director enablement</t>
  </si>
  <si>
    <t>gift processing</t>
  </si>
  <si>
    <t>donor support</t>
  </si>
  <si>
    <t>philanthropy s</t>
  </si>
  <si>
    <t>agile support</t>
  </si>
  <si>
    <t>philanthropy pipeline</t>
  </si>
  <si>
    <t>robust contain</t>
  </si>
  <si>
    <t>philanthropy develop</t>
  </si>
  <si>
    <t>routine pipeline</t>
  </si>
  <si>
    <t>relationship mapping</t>
  </si>
  <si>
    <t>research system</t>
  </si>
  <si>
    <t>database analysis</t>
  </si>
  <si>
    <t>execute standard</t>
  </si>
  <si>
    <t>customized database</t>
  </si>
  <si>
    <t>philanthropy leadership</t>
  </si>
  <si>
    <t>implement database</t>
  </si>
  <si>
    <t>vice president</t>
  </si>
  <si>
    <t>requestify requestify</t>
  </si>
  <si>
    <t>all reconciliation</t>
  </si>
  <si>
    <t>support budgeting</t>
  </si>
  <si>
    <t>roi track</t>
  </si>
  <si>
    <t>donor agreement</t>
  </si>
  <si>
    <t>major donor</t>
  </si>
  <si>
    <t>significant industry</t>
  </si>
  <si>
    <t>all philanthropy</t>
  </si>
  <si>
    <t>master support</t>
  </si>
  <si>
    <t>campaign team</t>
  </si>
  <si>
    <t>efficient execution</t>
  </si>
  <si>
    <t>budget spend</t>
  </si>
  <si>
    <t>philanthropy team</t>
  </si>
  <si>
    <t>board revenue</t>
  </si>
  <si>
    <t>agile e.g</t>
  </si>
  <si>
    <t>analysis information</t>
  </si>
  <si>
    <t>prospect research</t>
  </si>
  <si>
    <t>crm creation</t>
  </si>
  <si>
    <t>architecture creation</t>
  </si>
  <si>
    <t>good grasp</t>
  </si>
  <si>
    <t>strong relational</t>
  </si>
  <si>
    <t>exercise tact</t>
  </si>
  <si>
    <t>requestify be</t>
  </si>
  <si>
    <t>rfps be</t>
  </si>
  <si>
    <t>master safe</t>
  </si>
  <si>
    <t>opportunity track</t>
  </si>
  <si>
    <t>a proactively</t>
  </si>
  <si>
    <t>reconciliation ensure</t>
  </si>
  <si>
    <t>turner turner</t>
  </si>
  <si>
    <t>turner townsend</t>
  </si>
  <si>
    <t>proactive depth</t>
  </si>
  <si>
    <t>expertise integrity</t>
  </si>
  <si>
    <t>pre advice</t>
  </si>
  <si>
    <t>work rft</t>
  </si>
  <si>
    <t>perform post</t>
  </si>
  <si>
    <t>require change</t>
  </si>
  <si>
    <t>require validation</t>
  </si>
  <si>
    <t>contract interpretation</t>
  </si>
  <si>
    <t>contract spend</t>
  </si>
  <si>
    <t>power infrastructure</t>
  </si>
  <si>
    <t>understand consult</t>
  </si>
  <si>
    <t>unsolicited s</t>
  </si>
  <si>
    <t>experience look</t>
  </si>
  <si>
    <t>environment mining</t>
  </si>
  <si>
    <t>excellent negotiate</t>
  </si>
  <si>
    <t>townsend be</t>
  </si>
  <si>
    <t>townsend not</t>
  </si>
  <si>
    <t>communication negotiate</t>
  </si>
  <si>
    <t>cineplex gateway</t>
  </si>
  <si>
    <t>sw v</t>
  </si>
  <si>
    <t>howe street</t>
  </si>
  <si>
    <t>inventory meeting</t>
  </si>
  <si>
    <t>complete store</t>
  </si>
  <si>
    <t>po etc</t>
  </si>
  <si>
    <t>coach counsel</t>
  </si>
  <si>
    <t>control stock</t>
  </si>
  <si>
    <t>xb greet</t>
  </si>
  <si>
    <t>deciem vision</t>
  </si>
  <si>
    <t>person customer</t>
  </si>
  <si>
    <t>enforce store</t>
  </si>
  <si>
    <t>customer appreciation</t>
  </si>
  <si>
    <t>maintain deciem</t>
  </si>
  <si>
    <t>skincare skincare</t>
  </si>
  <si>
    <t>customer retail</t>
  </si>
  <si>
    <t>deciem deciem</t>
  </si>
  <si>
    <t>professionalism reflect</t>
  </si>
  <si>
    <t>care deciem</t>
  </si>
  <si>
    <t>deciem s</t>
  </si>
  <si>
    <t>deciem be</t>
  </si>
  <si>
    <t>star rim</t>
  </si>
  <si>
    <t>luxurious accommodation</t>
  </si>
  <si>
    <t>worthy cuisine</t>
  </si>
  <si>
    <t>warm hospitality</t>
  </si>
  <si>
    <t>solid operating</t>
  </si>
  <si>
    <t>stream security</t>
  </si>
  <si>
    <t>champion vision</t>
  </si>
  <si>
    <t>internal luxury</t>
  </si>
  <si>
    <t>date area</t>
  </si>
  <si>
    <t>crisis planning</t>
  </si>
  <si>
    <t>initiate walk</t>
  </si>
  <si>
    <t>cleanliness hygiene</t>
  </si>
  <si>
    <t>large hotel</t>
  </si>
  <si>
    <t>oriental peninsula</t>
  </si>
  <si>
    <t>carlton carlton</t>
  </si>
  <si>
    <t>a star</t>
  </si>
  <si>
    <t>university equivalent</t>
  </si>
  <si>
    <t>shape strategy</t>
  </si>
  <si>
    <t>change innovation</t>
  </si>
  <si>
    <t>influence ability</t>
  </si>
  <si>
    <t>passion interpersonal</t>
  </si>
  <si>
    <t>operational decision</t>
  </si>
  <si>
    <t>belimitless belimitless</t>
  </si>
  <si>
    <t>edge forbes</t>
  </si>
  <si>
    <t>luxurious rave</t>
  </si>
  <si>
    <t>division willow</t>
  </si>
  <si>
    <t>carlton be</t>
  </si>
  <si>
    <t>analysis demonstrate</t>
  </si>
  <si>
    <t>impact advocate</t>
  </si>
  <si>
    <t>operational making</t>
  </si>
  <si>
    <t>hotel assume</t>
  </si>
  <si>
    <t>transportation strategy</t>
  </si>
  <si>
    <t>foster atmosphere</t>
  </si>
  <si>
    <t>support coordination</t>
  </si>
  <si>
    <t>large p</t>
  </si>
  <si>
    <t>cross supervision</t>
  </si>
  <si>
    <t>bid document</t>
  </si>
  <si>
    <t>various infrastructure</t>
  </si>
  <si>
    <t>lrt lrt</t>
  </si>
  <si>
    <t>demonstrate willingness</t>
  </si>
  <si>
    <t>varied complexity</t>
  </si>
  <si>
    <t>p bridge</t>
  </si>
  <si>
    <t>staff start</t>
  </si>
  <si>
    <t>region include</t>
  </si>
  <si>
    <t>retail landscape</t>
  </si>
  <si>
    <t>fairmont vancouver</t>
  </si>
  <si>
    <t>delicious event</t>
  </si>
  <si>
    <t>guestroom guestroom</t>
  </si>
  <si>
    <t>social incentive</t>
  </si>
  <si>
    <t>business week</t>
  </si>
  <si>
    <t>marketplace entertainment</t>
  </si>
  <si>
    <t>expedite function</t>
  </si>
  <si>
    <t>distribute conference</t>
  </si>
  <si>
    <t>solicit book</t>
  </si>
  <si>
    <t>eo s</t>
  </si>
  <si>
    <t>function space</t>
  </si>
  <si>
    <t>diamond asset</t>
  </si>
  <si>
    <t>beverage knowledge</t>
  </si>
  <si>
    <t>assertive motivator</t>
  </si>
  <si>
    <t>fairmont airport</t>
  </si>
  <si>
    <t>conduct prospecting</t>
  </si>
  <si>
    <t>menu prepare</t>
  </si>
  <si>
    <t>solicit produce</t>
  </si>
  <si>
    <t>oak fort</t>
  </si>
  <si>
    <t>attainable luxury</t>
  </si>
  <si>
    <t>store goal</t>
  </si>
  <si>
    <t>current merchandise</t>
  </si>
  <si>
    <t>oak ecommerce</t>
  </si>
  <si>
    <t>cash desk</t>
  </si>
  <si>
    <t>engagement efficiency</t>
  </si>
  <si>
    <t>active training</t>
  </si>
  <si>
    <t>fort fort</t>
  </si>
  <si>
    <t>underperforming staff</t>
  </si>
  <si>
    <t>monthly manager</t>
  </si>
  <si>
    <t>store functionality</t>
  </si>
  <si>
    <t>maintain presentation</t>
  </si>
  <si>
    <t>oversee room</t>
  </si>
  <si>
    <t>stock team</t>
  </si>
  <si>
    <t>support cleanliness</t>
  </si>
  <si>
    <t>physical store</t>
  </si>
  <si>
    <t>comfortable experience</t>
  </si>
  <si>
    <t>calibre calibre</t>
  </si>
  <si>
    <t>building presence</t>
  </si>
  <si>
    <t>a organized</t>
  </si>
  <si>
    <t>fort have</t>
  </si>
  <si>
    <t>fort be</t>
  </si>
  <si>
    <t>the dominion</t>
  </si>
  <si>
    <t>kerrisdale vancouver</t>
  </si>
  <si>
    <t>action request</t>
  </si>
  <si>
    <t>met.branch setup</t>
  </si>
  <si>
    <t>rbc dominion</t>
  </si>
  <si>
    <t>an assetexperience</t>
  </si>
  <si>
    <t>high class</t>
  </si>
  <si>
    <t>st avenue</t>
  </si>
  <si>
    <t>platform management</t>
  </si>
  <si>
    <t>manager fulfils</t>
  </si>
  <si>
    <t>branch efficiently</t>
  </si>
  <si>
    <t>request submit</t>
  </si>
  <si>
    <t>support verify</t>
  </si>
  <si>
    <t>experienced strategy</t>
  </si>
  <si>
    <t>bdos capital</t>
  </si>
  <si>
    <t>practice excellence</t>
  </si>
  <si>
    <t>evaluation product</t>
  </si>
  <si>
    <t>bdo practice</t>
  </si>
  <si>
    <t>profit agribusiness</t>
  </si>
  <si>
    <t>own depth</t>
  </si>
  <si>
    <t>national network</t>
  </si>
  <si>
    <t>tax technology</t>
  </si>
  <si>
    <t>cross pursuit</t>
  </si>
  <si>
    <t>marketing innovation</t>
  </si>
  <si>
    <t>s presence</t>
  </si>
  <si>
    <t>internal industry</t>
  </si>
  <si>
    <t>informative compelling</t>
  </si>
  <si>
    <t>persuasive client</t>
  </si>
  <si>
    <t>powerpoint collaboration</t>
  </si>
  <si>
    <t>equivalent mba</t>
  </si>
  <si>
    <t>performance growth</t>
  </si>
  <si>
    <t>verifiable record</t>
  </si>
  <si>
    <t>market branding</t>
  </si>
  <si>
    <t>vancouver target</t>
  </si>
  <si>
    <t>profit energy</t>
  </si>
  <si>
    <t>technology life</t>
  </si>
  <si>
    <t>cmc etc</t>
  </si>
  <si>
    <t>business capability</t>
  </si>
  <si>
    <t>development positioning</t>
  </si>
  <si>
    <t>persuasive facing</t>
  </si>
  <si>
    <t>consultant experience</t>
  </si>
  <si>
    <t>growth challenge</t>
  </si>
  <si>
    <t>record consulting</t>
  </si>
  <si>
    <t>development manage</t>
  </si>
  <si>
    <t>a live</t>
  </si>
  <si>
    <t>mainland area</t>
  </si>
  <si>
    <t>suite cleaning</t>
  </si>
  <si>
    <t>residential act</t>
  </si>
  <si>
    <t>building involve</t>
  </si>
  <si>
    <t>north na</t>
  </si>
  <si>
    <t>hootsuite s</t>
  </si>
  <si>
    <t>general budget</t>
  </si>
  <si>
    <t>ingoing ingoing</t>
  </si>
  <si>
    <t>update safety</t>
  </si>
  <si>
    <t>the distancing</t>
  </si>
  <si>
    <t>the quotient</t>
  </si>
  <si>
    <t>cross work</t>
  </si>
  <si>
    <t>opex tracking</t>
  </si>
  <si>
    <t>global food</t>
  </si>
  <si>
    <t>beverage offering</t>
  </si>
  <si>
    <t>safety champion</t>
  </si>
  <si>
    <t>teamwork collaborate</t>
  </si>
  <si>
    <t>zen desk</t>
  </si>
  <si>
    <t>hvac plumbing</t>
  </si>
  <si>
    <t>zendesk ticket</t>
  </si>
  <si>
    <t>expense shipping</t>
  </si>
  <si>
    <t>office lease</t>
  </si>
  <si>
    <t>service dedicate</t>
  </si>
  <si>
    <t>management shipping</t>
  </si>
  <si>
    <t>distribution centre</t>
  </si>
  <si>
    <t>time accuracy</t>
  </si>
  <si>
    <t>exemplary culture</t>
  </si>
  <si>
    <t>day dc</t>
  </si>
  <si>
    <t>inventory integrity</t>
  </si>
  <si>
    <t>customer ecommerce</t>
  </si>
  <si>
    <t>realistic productivity</t>
  </si>
  <si>
    <t>open feedback</t>
  </si>
  <si>
    <t>proper engagement</t>
  </si>
  <si>
    <t>dc team</t>
  </si>
  <si>
    <t>capital expense</t>
  </si>
  <si>
    <t>cost revenue</t>
  </si>
  <si>
    <t>industry health</t>
  </si>
  <si>
    <t>full productivity</t>
  </si>
  <si>
    <t>current structure</t>
  </si>
  <si>
    <t>next centre</t>
  </si>
  <si>
    <t>foster commitment</t>
  </si>
  <si>
    <t>dc include</t>
  </si>
  <si>
    <t>multiple size</t>
  </si>
  <si>
    <t>scenario analysis</t>
  </si>
  <si>
    <t>close control</t>
  </si>
  <si>
    <t>appropriate response</t>
  </si>
  <si>
    <t>all sponsor</t>
  </si>
  <si>
    <t>study information</t>
  </si>
  <si>
    <t>study management</t>
  </si>
  <si>
    <t>c analysis</t>
  </si>
  <si>
    <t>demonstrate resourcefulness</t>
  </si>
  <si>
    <t>initiation control</t>
  </si>
  <si>
    <t>all deliverable</t>
  </si>
  <si>
    <t>management exhibit</t>
  </si>
  <si>
    <t>city quebec</t>
  </si>
  <si>
    <t>ab quebec</t>
  </si>
  <si>
    <t>no stranger</t>
  </si>
  <si>
    <t>business pursue</t>
  </si>
  <si>
    <t>manage division</t>
  </si>
  <si>
    <t>partner selection</t>
  </si>
  <si>
    <t>ecosystem development</t>
  </si>
  <si>
    <t>management cross</t>
  </si>
  <si>
    <t>outbound product</t>
  </si>
  <si>
    <t>the solver</t>
  </si>
  <si>
    <t>converged business</t>
  </si>
  <si>
    <t>director leadership</t>
  </si>
  <si>
    <t>p ownership</t>
  </si>
  <si>
    <t>stuff work</t>
  </si>
  <si>
    <t>edge training</t>
  </si>
  <si>
    <t>share success</t>
  </si>
  <si>
    <t>growth truly</t>
  </si>
  <si>
    <t>occupancy base</t>
  </si>
  <si>
    <t>collaborator develop</t>
  </si>
  <si>
    <t>share a</t>
  </si>
  <si>
    <t>chief goal</t>
  </si>
  <si>
    <t>efficient distribution</t>
  </si>
  <si>
    <t>complimentary shift</t>
  </si>
  <si>
    <t>complimentary laundering</t>
  </si>
  <si>
    <t>vacation statutory</t>
  </si>
  <si>
    <t>update purchasing</t>
  </si>
  <si>
    <t>date pricing</t>
  </si>
  <si>
    <t>analyzes product</t>
  </si>
  <si>
    <t>future supply</t>
  </si>
  <si>
    <t>new inventory</t>
  </si>
  <si>
    <t>a prudent</t>
  </si>
  <si>
    <t>strong system</t>
  </si>
  <si>
    <t>birchstreet birchstreet</t>
  </si>
  <si>
    <t>common produce</t>
  </si>
  <si>
    <t>determine freshness</t>
  </si>
  <si>
    <t>fluent language</t>
  </si>
  <si>
    <t>outdoor work</t>
  </si>
  <si>
    <t>hotel vancouver</t>
  </si>
  <si>
    <t>fairmont hotel</t>
  </si>
  <si>
    <t>the castle</t>
  </si>
  <si>
    <t>chateau roof</t>
  </si>
  <si>
    <t>an landmark</t>
  </si>
  <si>
    <t>downton vancouver</t>
  </si>
  <si>
    <t>grandeur grandeur</t>
  </si>
  <si>
    <t>timeless elegance</t>
  </si>
  <si>
    <t>spring vancouver</t>
  </si>
  <si>
    <t>prestigious address</t>
  </si>
  <si>
    <t>georgia castle</t>
  </si>
  <si>
    <t>shopping district</t>
  </si>
  <si>
    <t>nightlife nightlife</t>
  </si>
  <si>
    <t>world cuisine</t>
  </si>
  <si>
    <t>colleague dining</t>
  </si>
  <si>
    <t>plan register</t>
  </si>
  <si>
    <t>birthday leave</t>
  </si>
  <si>
    <t>department head</t>
  </si>
  <si>
    <t>proper establish</t>
  </si>
  <si>
    <t>stock include</t>
  </si>
  <si>
    <t>freshness require</t>
  </si>
  <si>
    <t>the symbolizes</t>
  </si>
  <si>
    <t>vancouver complete</t>
  </si>
  <si>
    <t>district exhilarate</t>
  </si>
  <si>
    <t>cutera cutera</t>
  </si>
  <si>
    <t>territory overview</t>
  </si>
  <si>
    <t>reside reside</t>
  </si>
  <si>
    <t>cutera s</t>
  </si>
  <si>
    <t>brand dedication</t>
  </si>
  <si>
    <t>demonstrate s</t>
  </si>
  <si>
    <t>daily coaching</t>
  </si>
  <si>
    <t>either b</t>
  </si>
  <si>
    <t>high quota</t>
  </si>
  <si>
    <t>doesn doesn</t>
  </si>
  <si>
    <t>financial independence</t>
  </si>
  <si>
    <t>good compensation</t>
  </si>
  <si>
    <t>a slate</t>
  </si>
  <si>
    <t>spectacular grow</t>
  </si>
  <si>
    <t>espp espp</t>
  </si>
  <si>
    <t>cutera be</t>
  </si>
  <si>
    <t>growth come</t>
  </si>
  <si>
    <t>territory consists</t>
  </si>
  <si>
    <t>s validate</t>
  </si>
  <si>
    <t>methodology provide</t>
  </si>
  <si>
    <t>disability k</t>
  </si>
  <si>
    <t>thirst thirst</t>
  </si>
  <si>
    <t>a playermust</t>
  </si>
  <si>
    <t>playermust be</t>
  </si>
  <si>
    <t>manager lab</t>
  </si>
  <si>
    <t>aparicio department</t>
  </si>
  <si>
    <t>pathology pathology</t>
  </si>
  <si>
    <t>laboratory faculty</t>
  </si>
  <si>
    <t>a cv</t>
  </si>
  <si>
    <t>laboratory medicine</t>
  </si>
  <si>
    <t>the oncology</t>
  </si>
  <si>
    <t>bc part</t>
  </si>
  <si>
    <t>computational research</t>
  </si>
  <si>
    <t>patient worth</t>
  </si>
  <si>
    <t>genomic experiment</t>
  </si>
  <si>
    <t>molecular oncology</t>
  </si>
  <si>
    <t>tumour evolution</t>
  </si>
  <si>
    <t>the aparicio.molonc.ca</t>
  </si>
  <si>
    <t>cancer lab</t>
  </si>
  <si>
    <t>storage policy</t>
  </si>
  <si>
    <t>organization security</t>
  </si>
  <si>
    <t>administrative genomic</t>
  </si>
  <si>
    <t>correct entry</t>
  </si>
  <si>
    <t>input query</t>
  </si>
  <si>
    <t>financial impact</t>
  </si>
  <si>
    <t>the publication</t>
  </si>
  <si>
    <t>information programming</t>
  </si>
  <si>
    <t>experience line</t>
  </si>
  <si>
    <t>basic scripting</t>
  </si>
  <si>
    <t>computational biology</t>
  </si>
  <si>
    <t>cancer closely</t>
  </si>
  <si>
    <t>department recently</t>
  </si>
  <si>
    <t>cancer work</t>
  </si>
  <si>
    <t>s practice</t>
  </si>
  <si>
    <t>comprehensive improvement</t>
  </si>
  <si>
    <t>government public</t>
  </si>
  <si>
    <t>private care</t>
  </si>
  <si>
    <t>several service</t>
  </si>
  <si>
    <t>operational technology</t>
  </si>
  <si>
    <t>ehr health</t>
  </si>
  <si>
    <t>delivery design</t>
  </si>
  <si>
    <t>overall government</t>
  </si>
  <si>
    <t>access quality</t>
  </si>
  <si>
    <t>global member</t>
  </si>
  <si>
    <t>canada system</t>
  </si>
  <si>
    <t>drive work</t>
  </si>
  <si>
    <t>generate pursue</t>
  </si>
  <si>
    <t>understand ernst</t>
  </si>
  <si>
    <t>all ey</t>
  </si>
  <si>
    <t>depth business</t>
  </si>
  <si>
    <t>healthcare administration</t>
  </si>
  <si>
    <t>health consulting</t>
  </si>
  <si>
    <t>strong industry</t>
  </si>
  <si>
    <t>digital include</t>
  </si>
  <si>
    <t>practice closely</t>
  </si>
  <si>
    <t>practice operates</t>
  </si>
  <si>
    <t>environment know</t>
  </si>
  <si>
    <t>transformation include</t>
  </si>
  <si>
    <t>the refm</t>
  </si>
  <si>
    <t>soppm soppm</t>
  </si>
  <si>
    <t>complex strategy</t>
  </si>
  <si>
    <t>management refm</t>
  </si>
  <si>
    <t>span business</t>
  </si>
  <si>
    <t>staff complement</t>
  </si>
  <si>
    <t>refm team</t>
  </si>
  <si>
    <t>project organization</t>
  </si>
  <si>
    <t>confidential planning</t>
  </si>
  <si>
    <t>approval sign</t>
  </si>
  <si>
    <t>optimum solution</t>
  </si>
  <si>
    <t>scope completion</t>
  </si>
  <si>
    <t>manager sponsor</t>
  </si>
  <si>
    <t>project closeout</t>
  </si>
  <si>
    <t>related execution</t>
  </si>
  <si>
    <t>respective respective</t>
  </si>
  <si>
    <t>facilitation value</t>
  </si>
  <si>
    <t>future definition</t>
  </si>
  <si>
    <t>pmi institute</t>
  </si>
  <si>
    <t>thorough analysis</t>
  </si>
  <si>
    <t>secure cooperation</t>
  </si>
  <si>
    <t>advantageous manner</t>
  </si>
  <si>
    <t>san area</t>
  </si>
  <si>
    <t>productboard productboard</t>
  </si>
  <si>
    <t>midmarket midmarket</t>
  </si>
  <si>
    <t>the productboard</t>
  </si>
  <si>
    <t>place intervention</t>
  </si>
  <si>
    <t>productboard product</t>
  </si>
  <si>
    <t>productboard s</t>
  </si>
  <si>
    <t>excellent discovery</t>
  </si>
  <si>
    <t>class health</t>
  </si>
  <si>
    <t>own membership</t>
  </si>
  <si>
    <t>market faster</t>
  </si>
  <si>
    <t>uipath productboard</t>
  </si>
  <si>
    <t>m series</t>
  </si>
  <si>
    <t>tiger index</t>
  </si>
  <si>
    <t>sequoia capital</t>
  </si>
  <si>
    <t>prague prague</t>
  </si>
  <si>
    <t>top valley</t>
  </si>
  <si>
    <t>san vancouver</t>
  </si>
  <si>
    <t>the atlantic</t>
  </si>
  <si>
    <t>productboard podcast</t>
  </si>
  <si>
    <t>instagram profile</t>
  </si>
  <si>
    <t>productboard page</t>
  </si>
  <si>
    <t>any discrimination</t>
  </si>
  <si>
    <t>training promotion</t>
  </si>
  <si>
    <t>merit performance</t>
  </si>
  <si>
    <t>abilities.togetherness abilities.togetherness</t>
  </si>
  <si>
    <t>authenticity humanity</t>
  </si>
  <si>
    <t>societal change</t>
  </si>
  <si>
    <t>productboard be</t>
  </si>
  <si>
    <t>value outcome</t>
  </si>
  <si>
    <t>success retrospective</t>
  </si>
  <si>
    <t>productboard have</t>
  </si>
  <si>
    <t>lunch deliver</t>
  </si>
  <si>
    <t>series back</t>
  </si>
  <si>
    <t>transparency be</t>
  </si>
  <si>
    <t>abilities.togetherness be</t>
  </si>
  <si>
    <t>council help</t>
  </si>
  <si>
    <t>customer ensure</t>
  </si>
  <si>
    <t>a clbc</t>
  </si>
  <si>
    <t>clbc strive</t>
  </si>
  <si>
    <t>compassion collaboration</t>
  </si>
  <si>
    <t>service monitoring</t>
  </si>
  <si>
    <t>adult guardianship</t>
  </si>
  <si>
    <t>responsive support</t>
  </si>
  <si>
    <t>clbc vision</t>
  </si>
  <si>
    <t>solid guidance</t>
  </si>
  <si>
    <t>oral resolution</t>
  </si>
  <si>
    <t>special leave</t>
  </si>
  <si>
    <t>life pension</t>
  </si>
  <si>
    <t>salary protection</t>
  </si>
  <si>
    <t>north office</t>
  </si>
  <si>
    <t>additional info</t>
  </si>
  <si>
    <t>term time</t>
  </si>
  <si>
    <t>classification salary</t>
  </si>
  <si>
    <t>submit resume</t>
  </si>
  <si>
    <t>jaimie jaimie</t>
  </si>
  <si>
    <t>clbc be</t>
  </si>
  <si>
    <t>the more</t>
  </si>
  <si>
    <t>clbc contract</t>
  </si>
  <si>
    <t>salary exclude</t>
  </si>
  <si>
    <t>anyone joining</t>
  </si>
  <si>
    <t>proper display</t>
  </si>
  <si>
    <t>the fort</t>
  </si>
  <si>
    <t>closing store</t>
  </si>
  <si>
    <t>sufficient flow</t>
  </si>
  <si>
    <t>floor manage</t>
  </si>
  <si>
    <t>fort s</t>
  </si>
  <si>
    <t>flow handling</t>
  </si>
  <si>
    <t>amazing member</t>
  </si>
  <si>
    <t>prenuvo learning</t>
  </si>
  <si>
    <t>structured management</t>
  </si>
  <si>
    <t>content delivery</t>
  </si>
  <si>
    <t>s plenty</t>
  </si>
  <si>
    <t>impactful training</t>
  </si>
  <si>
    <t>analyze understanding</t>
  </si>
  <si>
    <t>iterate feedback</t>
  </si>
  <si>
    <t>evaluate measure</t>
  </si>
  <si>
    <t>professional exposure</t>
  </si>
  <si>
    <t>advanced software</t>
  </si>
  <si>
    <t>zoom confluence</t>
  </si>
  <si>
    <t>creative bonus</t>
  </si>
  <si>
    <t>paralysis paralysis</t>
  </si>
  <si>
    <t>communication audience</t>
  </si>
  <si>
    <t>instructional experience</t>
  </si>
  <si>
    <t>jpsyheg jpsyheg</t>
  </si>
  <si>
    <t>product programming</t>
  </si>
  <si>
    <t>store volume</t>
  </si>
  <si>
    <t>stock room</t>
  </si>
  <si>
    <t>mandarin proficiency</t>
  </si>
  <si>
    <t>proficiency consider</t>
  </si>
  <si>
    <t>commerce position</t>
  </si>
  <si>
    <t>oversee team</t>
  </si>
  <si>
    <t>life online</t>
  </si>
  <si>
    <t>digital growth</t>
  </si>
  <si>
    <t>usability performance</t>
  </si>
  <si>
    <t>product findability</t>
  </si>
  <si>
    <t>both alignment</t>
  </si>
  <si>
    <t>that support</t>
  </si>
  <si>
    <t>digital lead</t>
  </si>
  <si>
    <t>item demand</t>
  </si>
  <si>
    <t>special online</t>
  </si>
  <si>
    <t>seasonal buy</t>
  </si>
  <si>
    <t>oversee merchandising</t>
  </si>
  <si>
    <t>live date</t>
  </si>
  <si>
    <t>taxonomy taxonomy</t>
  </si>
  <si>
    <t>bopis bopis</t>
  </si>
  <si>
    <t>findability findability</t>
  </si>
  <si>
    <t>e marketing</t>
  </si>
  <si>
    <t>implementation enhancement</t>
  </si>
  <si>
    <t>technical fast</t>
  </si>
  <si>
    <t>proficient communication</t>
  </si>
  <si>
    <t>digital process</t>
  </si>
  <si>
    <t>oversee edit</t>
  </si>
  <si>
    <t>merchandise relate</t>
  </si>
  <si>
    <t>behavior use</t>
  </si>
  <si>
    <t>tech relate</t>
  </si>
  <si>
    <t>merchandising process</t>
  </si>
  <si>
    <t>technical atmosphere</t>
  </si>
  <si>
    <t>zinc energy</t>
  </si>
  <si>
    <t>utility microgrid</t>
  </si>
  <si>
    <t>powerful backing</t>
  </si>
  <si>
    <t>a zinc</t>
  </si>
  <si>
    <t>early feasibility</t>
  </si>
  <si>
    <t>utility policy</t>
  </si>
  <si>
    <t>state law</t>
  </si>
  <si>
    <t>local zoning</t>
  </si>
  <si>
    <t>fatal identification</t>
  </si>
  <si>
    <t>initial reconnaissance</t>
  </si>
  <si>
    <t>certain state</t>
  </si>
  <si>
    <t>renewable development</t>
  </si>
  <si>
    <t>approve plan</t>
  </si>
  <si>
    <t>management documentation</t>
  </si>
  <si>
    <t>management review</t>
  </si>
  <si>
    <t>energy use</t>
  </si>
  <si>
    <t>effective concise</t>
  </si>
  <si>
    <t>state energy</t>
  </si>
  <si>
    <t>global installation</t>
  </si>
  <si>
    <t>initiate problem</t>
  </si>
  <si>
    <t>origin belief</t>
  </si>
  <si>
    <t>summary offense</t>
  </si>
  <si>
    <t>zinc be</t>
  </si>
  <si>
    <t>plan risk</t>
  </si>
  <si>
    <t>offense unrelated</t>
  </si>
  <si>
    <t>hourly talent</t>
  </si>
  <si>
    <t>lead scope</t>
  </si>
  <si>
    <t>regional impact</t>
  </si>
  <si>
    <t>productivity balance</t>
  </si>
  <si>
    <t>military biotech</t>
  </si>
  <si>
    <t>experience scoping</t>
  </si>
  <si>
    <t>technical value</t>
  </si>
  <si>
    <t>customer imperative</t>
  </si>
  <si>
    <t>that expertise</t>
  </si>
  <si>
    <t>deck environment</t>
  </si>
  <si>
    <t>esentire success</t>
  </si>
  <si>
    <t>leader maker</t>
  </si>
  <si>
    <t>no rock</t>
  </si>
  <si>
    <t>overall value</t>
  </si>
  <si>
    <t>distinctive insight</t>
  </si>
  <si>
    <t>compel roi</t>
  </si>
  <si>
    <t>adoption maturity</t>
  </si>
  <si>
    <t>create success</t>
  </si>
  <si>
    <t>influence operating</t>
  </si>
  <si>
    <t>work innovate</t>
  </si>
  <si>
    <t>new sale</t>
  </si>
  <si>
    <t>complex market</t>
  </si>
  <si>
    <t>overall relationship</t>
  </si>
  <si>
    <t>relevant consultancy</t>
  </si>
  <si>
    <t>articulate proposition</t>
  </si>
  <si>
    <t>client executive</t>
  </si>
  <si>
    <t>team registration</t>
  </si>
  <si>
    <t>waterloo s</t>
  </si>
  <si>
    <t>s medium</t>
  </si>
  <si>
    <t>esentire .</t>
  </si>
  <si>
    <t>response company</t>
  </si>
  <si>
    <t>esentire ability</t>
  </si>
  <si>
    <t>cybersecurity intelligence</t>
  </si>
  <si>
    <t>cloud skill</t>
  </si>
  <si>
    <t>security efficacy</t>
  </si>
  <si>
    <t>enterprise protection</t>
  </si>
  <si>
    <t>twitter esentire</t>
  </si>
  <si>
    <t>obsession be</t>
  </si>
  <si>
    <t>no take</t>
  </si>
  <si>
    <t>rock unturned</t>
  </si>
  <si>
    <t>insight surface</t>
  </si>
  <si>
    <t>market preferably</t>
  </si>
  <si>
    <t>msp base</t>
  </si>
  <si>
    <t>company keep</t>
  </si>
  <si>
    <t>threat driven</t>
  </si>
  <si>
    <t>focused make</t>
  </si>
  <si>
    <t>cybersecurity deliver</t>
  </si>
  <si>
    <t>technical colour</t>
  </si>
  <si>
    <t>the colour</t>
  </si>
  <si>
    <t>quality result</t>
  </si>
  <si>
    <t>colour accuracy</t>
  </si>
  <si>
    <t>colour consistency</t>
  </si>
  <si>
    <t>full capability</t>
  </si>
  <si>
    <t>suggest business</t>
  </si>
  <si>
    <t>accuracy accord</t>
  </si>
  <si>
    <t>consistency accord</t>
  </si>
  <si>
    <t>technical have</t>
  </si>
  <si>
    <t>operational invest</t>
  </si>
  <si>
    <t>tomorrow consider</t>
  </si>
  <si>
    <t>efficiency invest</t>
  </si>
  <si>
    <t>supply practice</t>
  </si>
  <si>
    <t>both gartner</t>
  </si>
  <si>
    <t>kennedy advisory</t>
  </si>
  <si>
    <t>hong kong</t>
  </si>
  <si>
    <t>class assessment</t>
  </si>
  <si>
    <t>firm recruitment</t>
  </si>
  <si>
    <t>deloitte network</t>
  </si>
  <si>
    <t>consult firm</t>
  </si>
  <si>
    <t>hand value</t>
  </si>
  <si>
    <t>recruitment innovation</t>
  </si>
  <si>
    <t>strategy ai</t>
  </si>
  <si>
    <t>supply consulting</t>
  </si>
  <si>
    <t>strategy alignment</t>
  </si>
  <si>
    <t>inventory chain</t>
  </si>
  <si>
    <t>application selection</t>
  </si>
  <si>
    <t>implementation performance</t>
  </si>
  <si>
    <t>practice have</t>
  </si>
  <si>
    <t>use advance</t>
  </si>
  <si>
    <t>alignment planning</t>
  </si>
  <si>
    <t>respective field</t>
  </si>
  <si>
    <t>personal benefit</t>
  </si>
  <si>
    <t>an deloitte</t>
  </si>
  <si>
    <t>indigenous client</t>
  </si>
  <si>
    <t>lead partnersassist</t>
  </si>
  <si>
    <t>practice schedule</t>
  </si>
  <si>
    <t>matterslead manager</t>
  </si>
  <si>
    <t>strategy roll</t>
  </si>
  <si>
    <t>other mattersliaise</t>
  </si>
  <si>
    <t>group performance</t>
  </si>
  <si>
    <t>opportunitiesprovide key</t>
  </si>
  <si>
    <t>overall reconciliation</t>
  </si>
  <si>
    <t>conflict etc</t>
  </si>
  <si>
    <t>building members.detail</t>
  </si>
  <si>
    <t>calendar mustexpert</t>
  </si>
  <si>
    <t>a role.one</t>
  </si>
  <si>
    <t>effective executorexperience</t>
  </si>
  <si>
    <t>trust rapport</t>
  </si>
  <si>
    <t>the tissue</t>
  </si>
  <si>
    <t>deloitte reporting</t>
  </si>
  <si>
    <t>opportunitiesprovide reporting</t>
  </si>
  <si>
    <t>members.detail orient</t>
  </si>
  <si>
    <t>effective grow</t>
  </si>
  <si>
    <t>startup also</t>
  </si>
  <si>
    <t>trust take</t>
  </si>
  <si>
    <t>executorexperience grow</t>
  </si>
  <si>
    <t>new support</t>
  </si>
  <si>
    <t>vendor allocation</t>
  </si>
  <si>
    <t>interface coordinate</t>
  </si>
  <si>
    <t>ambiguous deadline</t>
  </si>
  <si>
    <t>excel sql</t>
  </si>
  <si>
    <t>problem capable</t>
  </si>
  <si>
    <t>insightful analysis</t>
  </si>
  <si>
    <t>peoplesoft etc</t>
  </si>
  <si>
    <t>quebec amazon</t>
  </si>
  <si>
    <t>coordinate build</t>
  </si>
  <si>
    <t>prepare marketing</t>
  </si>
  <si>
    <t>realization realization</t>
  </si>
  <si>
    <t>operation planning</t>
  </si>
  <si>
    <t>identification implementation</t>
  </si>
  <si>
    <t>demand supply</t>
  </si>
  <si>
    <t>network distribution</t>
  </si>
  <si>
    <t>technology implementation</t>
  </si>
  <si>
    <t>proficiency e.g</t>
  </si>
  <si>
    <t>sap etc</t>
  </si>
  <si>
    <t>implementation experience</t>
  </si>
  <si>
    <t>other transformation</t>
  </si>
  <si>
    <t>external advisor</t>
  </si>
  <si>
    <t>positive group</t>
  </si>
  <si>
    <t>console pc</t>
  </si>
  <si>
    <t>fifa brand</t>
  </si>
  <si>
    <t>player business</t>
  </si>
  <si>
    <t>implement term</t>
  </si>
  <si>
    <t>deliver s</t>
  </si>
  <si>
    <t>tackle business</t>
  </si>
  <si>
    <t>entire d</t>
  </si>
  <si>
    <t>product creation</t>
  </si>
  <si>
    <t>market activity</t>
  </si>
  <si>
    <t>positive equity</t>
  </si>
  <si>
    <t>experience cross</t>
  </si>
  <si>
    <t>drive brand</t>
  </si>
  <si>
    <t>support milestone</t>
  </si>
  <si>
    <t>roadmap player</t>
  </si>
  <si>
    <t>fifa management</t>
  </si>
  <si>
    <t>satisfy satisfy</t>
  </si>
  <si>
    <t>football soccer</t>
  </si>
  <si>
    <t>fifa be</t>
  </si>
  <si>
    <t>functional ensure</t>
  </si>
  <si>
    <t>player need</t>
  </si>
  <si>
    <t>insight inform</t>
  </si>
  <si>
    <t>satisfy prioritize</t>
  </si>
  <si>
    <t>touchpoint ensure</t>
  </si>
  <si>
    <t>the sem</t>
  </si>
  <si>
    <t>typical workday</t>
  </si>
  <si>
    <t>successful sem</t>
  </si>
  <si>
    <t>time review</t>
  </si>
  <si>
    <t>fair trade</t>
  </si>
  <si>
    <t>co manage</t>
  </si>
  <si>
    <t>gantt gantt</t>
  </si>
  <si>
    <t>optimal delivery</t>
  </si>
  <si>
    <t>post etc</t>
  </si>
  <si>
    <t>multiple domain</t>
  </si>
  <si>
    <t>formal management</t>
  </si>
  <si>
    <t>certification scrum</t>
  </si>
  <si>
    <t>an capability</t>
  </si>
  <si>
    <t>appraise work</t>
  </si>
  <si>
    <t>development erp</t>
  </si>
  <si>
    <t>manager undertakes</t>
  </si>
  <si>
    <t>cycle coaching</t>
  </si>
  <si>
    <t>planning challenge</t>
  </si>
  <si>
    <t>trade source</t>
  </si>
  <si>
    <t>multiple warehouse</t>
  </si>
  <si>
    <t>all wicket</t>
  </si>
  <si>
    <t>adequate stock</t>
  </si>
  <si>
    <t>storage availability</t>
  </si>
  <si>
    <t>maintenance demand</t>
  </si>
  <si>
    <t>system accuracy</t>
  </si>
  <si>
    <t>serialize serialize</t>
  </si>
  <si>
    <t>a traceability</t>
  </si>
  <si>
    <t>adequate security</t>
  </si>
  <si>
    <t>major stock</t>
  </si>
  <si>
    <t>timely availability</t>
  </si>
  <si>
    <t>economic lot</t>
  </si>
  <si>
    <t>need equipment</t>
  </si>
  <si>
    <t>store optimization</t>
  </si>
  <si>
    <t>proper safeguard</t>
  </si>
  <si>
    <t>date th</t>
  </si>
  <si>
    <t>performance assign</t>
  </si>
  <si>
    <t>relationship georgia</t>
  </si>
  <si>
    <t>o e</t>
  </si>
  <si>
    <t>newsweek s</t>
  </si>
  <si>
    <t>forge connection</t>
  </si>
  <si>
    <t>vision strategy</t>
  </si>
  <si>
    <t>this duty</t>
  </si>
  <si>
    <t>lead executive</t>
  </si>
  <si>
    <t>day coaching</t>
  </si>
  <si>
    <t>http gmnu</t>
  </si>
  <si>
    <t>talentacquisition talentacquisition</t>
  </si>
  <si>
    <t>ebrands.com ebrands.com</t>
  </si>
  <si>
    <t>equal participation</t>
  </si>
  <si>
    <t>graphic be</t>
  </si>
  <si>
    <t>o brand</t>
  </si>
  <si>
    <t>great come</t>
  </si>
  <si>
    <t>project guide</t>
  </si>
  <si>
    <t>coordinate staff</t>
  </si>
  <si>
    <t>manage allocation</t>
  </si>
  <si>
    <t>meet biweekly</t>
  </si>
  <si>
    <t>response time</t>
  </si>
  <si>
    <t>plan allocate</t>
  </si>
  <si>
    <t>visier visier</t>
  </si>
  <si>
    <t>workforce intelligence</t>
  </si>
  <si>
    <t>efficient fair</t>
  </si>
  <si>
    <t>a visier</t>
  </si>
  <si>
    <t>an phase</t>
  </si>
  <si>
    <t>year journey</t>
  </si>
  <si>
    <t>rapid someone</t>
  </si>
  <si>
    <t>internal technology</t>
  </si>
  <si>
    <t>pacific zone</t>
  </si>
  <si>
    <t>culture s</t>
  </si>
  <si>
    <t>annual e.g</t>
  </si>
  <si>
    <t>talent policy</t>
  </si>
  <si>
    <t>hr stack</t>
  </si>
  <si>
    <t>hr record</t>
  </si>
  <si>
    <t>manage tech</t>
  </si>
  <si>
    <t>hr compliance</t>
  </si>
  <si>
    <t>worldwide co</t>
  </si>
  <si>
    <t>employee movement</t>
  </si>
  <si>
    <t>day hr</t>
  </si>
  <si>
    <t>hr employee</t>
  </si>
  <si>
    <t>capable team</t>
  </si>
  <si>
    <t>the eu</t>
  </si>
  <si>
    <t>real resilience</t>
  </si>
  <si>
    <t>hyper organization</t>
  </si>
  <si>
    <t>visier be</t>
  </si>
  <si>
    <t>intelligence trust</t>
  </si>
  <si>
    <t>someone excite</t>
  </si>
  <si>
    <t>s integrate</t>
  </si>
  <si>
    <t>hr keep</t>
  </si>
  <si>
    <t>hyper ensure</t>
  </si>
  <si>
    <t>no fraction</t>
  </si>
  <si>
    <t>home equity</t>
  </si>
  <si>
    <t>next superstar</t>
  </si>
  <si>
    <t>first meetup</t>
  </si>
  <si>
    <t>first move</t>
  </si>
  <si>
    <t>fraction fraction</t>
  </si>
  <si>
    <t>great power</t>
  </si>
  <si>
    <t>other tech</t>
  </si>
  <si>
    <t>a spin</t>
  </si>
  <si>
    <t>access equity</t>
  </si>
  <si>
    <t>transparent experience</t>
  </si>
  <si>
    <t>vancouver organize</t>
  </si>
  <si>
    <t>fraction constantly</t>
  </si>
  <si>
    <t>administration bookkeeping</t>
  </si>
  <si>
    <t>fraction do</t>
  </si>
  <si>
    <t>fraction be</t>
  </si>
  <si>
    <t>supply manager</t>
  </si>
  <si>
    <t>trendi trendi</t>
  </si>
  <si>
    <t>trendi manager</t>
  </si>
  <si>
    <t>infectious ambition</t>
  </si>
  <si>
    <t>tight knit</t>
  </si>
  <si>
    <t>accountability compassion</t>
  </si>
  <si>
    <t>productivity change</t>
  </si>
  <si>
    <t>drive role</t>
  </si>
  <si>
    <t>trendi purpose</t>
  </si>
  <si>
    <t>own s</t>
  </si>
  <si>
    <t>trendi s</t>
  </si>
  <si>
    <t>excessive surplus</t>
  </si>
  <si>
    <t>trendi team</t>
  </si>
  <si>
    <t>high inventory</t>
  </si>
  <si>
    <t>plan production</t>
  </si>
  <si>
    <t>new co</t>
  </si>
  <si>
    <t>qc manager</t>
  </si>
  <si>
    <t>production industry</t>
  </si>
  <si>
    <t>s fight</t>
  </si>
  <si>
    <t>trendi commitment</t>
  </si>
  <si>
    <t>resourceful contributor</t>
  </si>
  <si>
    <t>the legality</t>
  </si>
  <si>
    <t>trendi production</t>
  </si>
  <si>
    <t>healthiest healthiest</t>
  </si>
  <si>
    <t>passionate version</t>
  </si>
  <si>
    <t>passion drive</t>
  </si>
  <si>
    <t>the trendi</t>
  </si>
  <si>
    <t>passion time</t>
  </si>
  <si>
    <t>a bag</t>
  </si>
  <si>
    <t>rotten fruit</t>
  </si>
  <si>
    <t>sustainability guru</t>
  </si>
  <si>
    <t>unused food</t>
  </si>
  <si>
    <t>every upcycle</t>
  </si>
  <si>
    <t>automation food</t>
  </si>
  <si>
    <t>quirky team</t>
  </si>
  <si>
    <t>a misfit</t>
  </si>
  <si>
    <t>team cultivate</t>
  </si>
  <si>
    <t>anyone whoever</t>
  </si>
  <si>
    <t>trendi be</t>
  </si>
  <si>
    <t>positive challenge</t>
  </si>
  <si>
    <t>infectious outspoken</t>
  </si>
  <si>
    <t>s track</t>
  </si>
  <si>
    <t>generate detail</t>
  </si>
  <si>
    <t>management brings</t>
  </si>
  <si>
    <t>focus undoubtedly</t>
  </si>
  <si>
    <t>this propels</t>
  </si>
  <si>
    <t>tiffany co</t>
  </si>
  <si>
    <t>beauty romance</t>
  </si>
  <si>
    <t>a symbol</t>
  </si>
  <si>
    <t>tiffany tiffany</t>
  </si>
  <si>
    <t>tiffany heritage</t>
  </si>
  <si>
    <t>magnificent jewelry</t>
  </si>
  <si>
    <t>passionate kind</t>
  </si>
  <si>
    <t>luxury market</t>
  </si>
  <si>
    <t>every gift</t>
  </si>
  <si>
    <t>this factor</t>
  </si>
  <si>
    <t>a dream</t>
  </si>
  <si>
    <t>exquisite design</t>
  </si>
  <si>
    <t>unsurpassed service</t>
  </si>
  <si>
    <t>an back</t>
  </si>
  <si>
    <t>leader dream</t>
  </si>
  <si>
    <t>bold win</t>
  </si>
  <si>
    <t>annual store</t>
  </si>
  <si>
    <t>service elevate</t>
  </si>
  <si>
    <t>lead model</t>
  </si>
  <si>
    <t>tei voice</t>
  </si>
  <si>
    <t>guest presence</t>
  </si>
  <si>
    <t>blue ceremony</t>
  </si>
  <si>
    <t>tiffany experience</t>
  </si>
  <si>
    <t>optimize hospitality</t>
  </si>
  <si>
    <t>tei performance</t>
  </si>
  <si>
    <t>exceptional support</t>
  </si>
  <si>
    <t>talent elevate</t>
  </si>
  <si>
    <t>qualitative feedback</t>
  </si>
  <si>
    <t>skilled talent</t>
  </si>
  <si>
    <t>luxury experience</t>
  </si>
  <si>
    <t>microsoft client</t>
  </si>
  <si>
    <t>previous institute</t>
  </si>
  <si>
    <t>america work</t>
  </si>
  <si>
    <t>tiffany instills</t>
  </si>
  <si>
    <t>tiffany have</t>
  </si>
  <si>
    <t>magnificent creates</t>
  </si>
  <si>
    <t>the creates</t>
  </si>
  <si>
    <t>this know</t>
  </si>
  <si>
    <t>legacy never</t>
  </si>
  <si>
    <t>tiffany be</t>
  </si>
  <si>
    <t>passion do</t>
  </si>
  <si>
    <t>coach base</t>
  </si>
  <si>
    <t>floor coaching</t>
  </si>
  <si>
    <t>manage back</t>
  </si>
  <si>
    <t>service selling</t>
  </si>
  <si>
    <t>qualitative utilizing</t>
  </si>
  <si>
    <t>relevant relate</t>
  </si>
  <si>
    <t>generation manage</t>
  </si>
  <si>
    <t>client track</t>
  </si>
  <si>
    <t>channel business</t>
  </si>
  <si>
    <t>order exceed</t>
  </si>
  <si>
    <t>mission core</t>
  </si>
  <si>
    <t>workflow recruitment</t>
  </si>
  <si>
    <t>a followup</t>
  </si>
  <si>
    <t>job flow</t>
  </si>
  <si>
    <t>supervise assistant</t>
  </si>
  <si>
    <t>plan growth</t>
  </si>
  <si>
    <t>skill training</t>
  </si>
  <si>
    <t>create pricing</t>
  </si>
  <si>
    <t>followup followup</t>
  </si>
  <si>
    <t>communication training</t>
  </si>
  <si>
    <t>possible core</t>
  </si>
  <si>
    <t>exterior removal</t>
  </si>
  <si>
    <t>value support</t>
  </si>
  <si>
    <t>mission possible.ca</t>
  </si>
  <si>
    <t>capacity base</t>
  </si>
  <si>
    <t>beedie school</t>
  </si>
  <si>
    <t>sfu school</t>
  </si>
  <si>
    <t>print web</t>
  </si>
  <si>
    <t>business website</t>
  </si>
  <si>
    <t>web publication</t>
  </si>
  <si>
    <t>online management</t>
  </si>
  <si>
    <t>photoshop powerpoint</t>
  </si>
  <si>
    <t>copy edit</t>
  </si>
  <si>
    <t>good teamwork</t>
  </si>
  <si>
    <t>mature diplomacy</t>
  </si>
  <si>
    <t>image edit</t>
  </si>
  <si>
    <t>youth health</t>
  </si>
  <si>
    <t>lululemon chain</t>
  </si>
  <si>
    <t>duty optimization</t>
  </si>
  <si>
    <t>lululemon strategy</t>
  </si>
  <si>
    <t>enhance compliance</t>
  </si>
  <si>
    <t>technological change</t>
  </si>
  <si>
    <t>delivery support</t>
  </si>
  <si>
    <t>define gtms</t>
  </si>
  <si>
    <t>technology delivery</t>
  </si>
  <si>
    <t>seattle wa</t>
  </si>
  <si>
    <t>lululemon program</t>
  </si>
  <si>
    <t>program pi</t>
  </si>
  <si>
    <t>sprint demo</t>
  </si>
  <si>
    <t>business prioritization</t>
  </si>
  <si>
    <t>support execution</t>
  </si>
  <si>
    <t>user planning</t>
  </si>
  <si>
    <t>technology transformation</t>
  </si>
  <si>
    <t>trade distribution</t>
  </si>
  <si>
    <t>global trade</t>
  </si>
  <si>
    <t>border cbp</t>
  </si>
  <si>
    <t>canadian border</t>
  </si>
  <si>
    <t>retail apparel</t>
  </si>
  <si>
    <t>professional s</t>
  </si>
  <si>
    <t>safe framework</t>
  </si>
  <si>
    <t>excellent word</t>
  </si>
  <si>
    <t>energetic upbeat</t>
  </si>
  <si>
    <t>pi planning</t>
  </si>
  <si>
    <t>agency cbsa</t>
  </si>
  <si>
    <t>assistant .</t>
  </si>
  <si>
    <t>business plant</t>
  </si>
  <si>
    <t>level op</t>
  </si>
  <si>
    <t>cu cu</t>
  </si>
  <si>
    <t>assign shift</t>
  </si>
  <si>
    <t>mail delivery</t>
  </si>
  <si>
    <t>place safety</t>
  </si>
  <si>
    <t>accident frequency</t>
  </si>
  <si>
    <t>mail volume</t>
  </si>
  <si>
    <t>daily productivity</t>
  </si>
  <si>
    <t>provincial equivalent</t>
  </si>
  <si>
    <t>midnight be</t>
  </si>
  <si>
    <t>a supervises</t>
  </si>
  <si>
    <t>cu assign</t>
  </si>
  <si>
    <t>delivery supervises</t>
  </si>
  <si>
    <t>efficient rout</t>
  </si>
  <si>
    <t>processing supervises</t>
  </si>
  <si>
    <t>provincial ged</t>
  </si>
  <si>
    <t>sortation rout</t>
  </si>
  <si>
    <t>operation accord</t>
  </si>
  <si>
    <t>necessaryperformance management</t>
  </si>
  <si>
    <t>meeting revenue</t>
  </si>
  <si>
    <t>expense evaluation</t>
  </si>
  <si>
    <t>quality qa</t>
  </si>
  <si>
    <t>reception appointment</t>
  </si>
  <si>
    <t>team information</t>
  </si>
  <si>
    <t>thcc thcc</t>
  </si>
  <si>
    <t>long description</t>
  </si>
  <si>
    <t>en directeur</t>
  </si>
  <si>
    <t>vous visage</t>
  </si>
  <si>
    <t>rale au</t>
  </si>
  <si>
    <t>fournir pr</t>
  </si>
  <si>
    <t>sident sident</t>
  </si>
  <si>
    <t>telus xc</t>
  </si>
  <si>
    <t>laborant laborant</t>
  </si>
  <si>
    <t>superviser planifier</t>
  </si>
  <si>
    <t>et diriger</t>
  </si>
  <si>
    <t>quipe continus</t>
  </si>
  <si>
    <t>quipe besoinassumer</t>
  </si>
  <si>
    <t>raux raux</t>
  </si>
  <si>
    <t>valuant rendement</t>
  </si>
  <si>
    <t>atteindre mati</t>
  </si>
  <si>
    <t>valuer continuellement</t>
  </si>
  <si>
    <t>recommander recommander</t>
  </si>
  <si>
    <t>liorationsassister l</t>
  </si>
  <si>
    <t>haute direction</t>
  </si>
  <si>
    <t>favoriser excellence</t>
  </si>
  <si>
    <t>et service</t>
  </si>
  <si>
    <t>clinique clinique</t>
  </si>
  <si>
    <t>tablir la</t>
  </si>
  <si>
    <t>croissance sur</t>
  </si>
  <si>
    <t>collaborer collaborer</t>
  </si>
  <si>
    <t>troitement avec</t>
  </si>
  <si>
    <t>l du</t>
  </si>
  <si>
    <t>duresassurer la</t>
  </si>
  <si>
    <t>veillant continuel</t>
  </si>
  <si>
    <t>telus r</t>
  </si>
  <si>
    <t>correspondance correspondance</t>
  </si>
  <si>
    <t>aient lieu</t>
  </si>
  <si>
    <t>le sondage</t>
  </si>
  <si>
    <t>comme point</t>
  </si>
  <si>
    <t>et traitement</t>
  </si>
  <si>
    <t>rarchiquesappuyer l</t>
  </si>
  <si>
    <t>er dynamique</t>
  </si>
  <si>
    <t>s trait</t>
  </si>
  <si>
    <t>s respect</t>
  </si>
  <si>
    <t>appuie r</t>
  </si>
  <si>
    <t>ussiteveiller ussiteveiller</t>
  </si>
  <si>
    <t>sur la</t>
  </si>
  <si>
    <t>quipe information</t>
  </si>
  <si>
    <t>appuyer vision</t>
  </si>
  <si>
    <t>industry master</t>
  </si>
  <si>
    <t>executive ability</t>
  </si>
  <si>
    <t>other preferred.experience</t>
  </si>
  <si>
    <t>care centers.overseeing</t>
  </si>
  <si>
    <t>growth closely</t>
  </si>
  <si>
    <t>qa ensure</t>
  </si>
  <si>
    <t>service consistently</t>
  </si>
  <si>
    <t>survey satisfactionacting</t>
  </si>
  <si>
    <t>account managementfostering</t>
  </si>
  <si>
    <t>thcc policiessupporting</t>
  </si>
  <si>
    <t>planifier toutes</t>
  </si>
  <si>
    <t>diriger le</t>
  </si>
  <si>
    <t>mentorat dans</t>
  </si>
  <si>
    <t>atteindre leurs</t>
  </si>
  <si>
    <t>terminer le</t>
  </si>
  <si>
    <t>haute pour</t>
  </si>
  <si>
    <t>concerne n</t>
  </si>
  <si>
    <t>la continue</t>
  </si>
  <si>
    <t>protection de</t>
  </si>
  <si>
    <t>mission le</t>
  </si>
  <si>
    <t>growth strategyworking</t>
  </si>
  <si>
    <t>perfect job</t>
  </si>
  <si>
    <t>cashier glen</t>
  </si>
  <si>
    <t>checkout transaction</t>
  </si>
  <si>
    <t>bankcard bankcard</t>
  </si>
  <si>
    <t>count money</t>
  </si>
  <si>
    <t>issue receipt</t>
  </si>
  <si>
    <t>credit gift</t>
  </si>
  <si>
    <t>good background</t>
  </si>
  <si>
    <t>dental vision</t>
  </si>
  <si>
    <t>a timed</t>
  </si>
  <si>
    <t>money give</t>
  </si>
  <si>
    <t>technology industry</t>
  </si>
  <si>
    <t>innovative account</t>
  </si>
  <si>
    <t>important industry</t>
  </si>
  <si>
    <t>this sector</t>
  </si>
  <si>
    <t>consistent visibility</t>
  </si>
  <si>
    <t>bdc profile</t>
  </si>
  <si>
    <t>active profile</t>
  </si>
  <si>
    <t>activity distribution</t>
  </si>
  <si>
    <t>productive profile</t>
  </si>
  <si>
    <t>tactical plan</t>
  </si>
  <si>
    <t>this specialization</t>
  </si>
  <si>
    <t>new partnership</t>
  </si>
  <si>
    <t>support tech</t>
  </si>
  <si>
    <t>industry matchmaking</t>
  </si>
  <si>
    <t>promote collect</t>
  </si>
  <si>
    <t>sector specialization</t>
  </si>
  <si>
    <t>the bdc</t>
  </si>
  <si>
    <t>strong alliance</t>
  </si>
  <si>
    <t>partnership management</t>
  </si>
  <si>
    <t>offering tailor</t>
  </si>
  <si>
    <t>judgment couple</t>
  </si>
  <si>
    <t>night rim</t>
  </si>
  <si>
    <t>luxury service</t>
  </si>
  <si>
    <t>the ledger</t>
  </si>
  <si>
    <t>complete system</t>
  </si>
  <si>
    <t>the summary</t>
  </si>
  <si>
    <t>audit office</t>
  </si>
  <si>
    <t>beverage system</t>
  </si>
  <si>
    <t>each outlet</t>
  </si>
  <si>
    <t>miscellaneous revenue</t>
  </si>
  <si>
    <t>review arrival</t>
  </si>
  <si>
    <t>manage train</t>
  </si>
  <si>
    <t>peak condition</t>
  </si>
  <si>
    <t>previous office</t>
  </si>
  <si>
    <t>the york</t>
  </si>
  <si>
    <t>the plaza</t>
  </si>
  <si>
    <t>respect teamwork</t>
  </si>
  <si>
    <t>environmental fairmont</t>
  </si>
  <si>
    <t>responsible tourism</t>
  </si>
  <si>
    <t>green program</t>
  </si>
  <si>
    <t>a worldwide</t>
  </si>
  <si>
    <t>hospitality leader</t>
  </si>
  <si>
    <t>own trail</t>
  </si>
  <si>
    <t>spa co</t>
  </si>
  <si>
    <t>tech start</t>
  </si>
  <si>
    <t>visit careers.accor.com</t>
  </si>
  <si>
    <t>lobby support</t>
  </si>
  <si>
    <t>ledger be</t>
  </si>
  <si>
    <t>panel ensure</t>
  </si>
  <si>
    <t>hospitality require</t>
  </si>
  <si>
    <t>pms require</t>
  </si>
  <si>
    <t>london s</t>
  </si>
  <si>
    <t>shanghai s</t>
  </si>
  <si>
    <t>fairmont also</t>
  </si>
  <si>
    <t>a augment</t>
  </si>
  <si>
    <t>spa work</t>
  </si>
  <si>
    <t>unique product</t>
  </si>
  <si>
    <t>epicenter leader</t>
  </si>
  <si>
    <t>increase involvement</t>
  </si>
  <si>
    <t>retail kpi</t>
  </si>
  <si>
    <t>product obsess</t>
  </si>
  <si>
    <t>turn establish</t>
  </si>
  <si>
    <t>restaurant salt</t>
  </si>
  <si>
    <t>the salt</t>
  </si>
  <si>
    <t>honey salt</t>
  </si>
  <si>
    <t>a farm</t>
  </si>
  <si>
    <t>inspire menu</t>
  </si>
  <si>
    <t>the bounty</t>
  </si>
  <si>
    <t>comfortable setting</t>
  </si>
  <si>
    <t>classic comfort</t>
  </si>
  <si>
    <t>relaxed sophistication</t>
  </si>
  <si>
    <t>salt offer</t>
  </si>
  <si>
    <t>inspire driven</t>
  </si>
  <si>
    <t>relaxed be</t>
  </si>
  <si>
    <t>menu serve</t>
  </si>
  <si>
    <t>relevant kpi</t>
  </si>
  <si>
    <t>overarch plan</t>
  </si>
  <si>
    <t>hybrid office</t>
  </si>
  <si>
    <t>crm helpscout</t>
  </si>
  <si>
    <t>an builder</t>
  </si>
  <si>
    <t>profitable company</t>
  </si>
  <si>
    <t>beautiful b.c</t>
  </si>
  <si>
    <t>office culture</t>
  </si>
  <si>
    <t>time answer</t>
  </si>
  <si>
    <t>web solve</t>
  </si>
  <si>
    <t>desk ticket</t>
  </si>
  <si>
    <t>office donut</t>
  </si>
  <si>
    <t>hushmail have</t>
  </si>
  <si>
    <t>builder support</t>
  </si>
  <si>
    <t>segment be</t>
  </si>
  <si>
    <t>resume use</t>
  </si>
  <si>
    <t>related development</t>
  </si>
  <si>
    <t>effective i.e</t>
  </si>
  <si>
    <t>social learning</t>
  </si>
  <si>
    <t>learn delivery</t>
  </si>
  <si>
    <t>curriculum compliance</t>
  </si>
  <si>
    <t>impactful delivery</t>
  </si>
  <si>
    <t>ctp ctp</t>
  </si>
  <si>
    <t>development certificate</t>
  </si>
  <si>
    <t>an adult</t>
  </si>
  <si>
    <t>professional competency</t>
  </si>
  <si>
    <t>leadership framework</t>
  </si>
  <si>
    <t>instructor e</t>
  </si>
  <si>
    <t>learn enabling</t>
  </si>
  <si>
    <t>ctp certify</t>
  </si>
  <si>
    <t>practitioner require</t>
  </si>
  <si>
    <t>delivery enabling</t>
  </si>
  <si>
    <t>ada support</t>
  </si>
  <si>
    <t>first manager</t>
  </si>
  <si>
    <t>future company</t>
  </si>
  <si>
    <t>excellent administration</t>
  </si>
  <si>
    <t>contract structure</t>
  </si>
  <si>
    <t>all sourcing</t>
  </si>
  <si>
    <t>third software</t>
  </si>
  <si>
    <t>vendor evaluation</t>
  </si>
  <si>
    <t>analysis negotiation</t>
  </si>
  <si>
    <t>compliance documentation</t>
  </si>
  <si>
    <t>internal security</t>
  </si>
  <si>
    <t>sufficient documentation</t>
  </si>
  <si>
    <t>cost consolidation</t>
  </si>
  <si>
    <t>procurement performance</t>
  </si>
  <si>
    <t>li im</t>
  </si>
  <si>
    <t>industry benchmarking</t>
  </si>
  <si>
    <t>business necessity</t>
  </si>
  <si>
    <t>an ethical</t>
  </si>
  <si>
    <t>applicable company</t>
  </si>
  <si>
    <t>client ups</t>
  </si>
  <si>
    <t>security planning</t>
  </si>
  <si>
    <t>district budget</t>
  </si>
  <si>
    <t>company region</t>
  </si>
  <si>
    <t>receive preference</t>
  </si>
  <si>
    <t>minimum hiring</t>
  </si>
  <si>
    <t>communication i.e</t>
  </si>
  <si>
    <t>transportation public</t>
  </si>
  <si>
    <t>background investigation</t>
  </si>
  <si>
    <t>experience sufficient</t>
  </si>
  <si>
    <t>academic year</t>
  </si>
  <si>
    <t>behavioral survey</t>
  </si>
  <si>
    <t>related usage</t>
  </si>
  <si>
    <t>common purpose</t>
  </si>
  <si>
    <t>integrity vigilance</t>
  </si>
  <si>
    <t>helpfulness helpfulness</t>
  </si>
  <si>
    <t>the logo</t>
  </si>
  <si>
    <t>securitas mission</t>
  </si>
  <si>
    <t>aviation mission</t>
  </si>
  <si>
    <t>thorough security</t>
  </si>
  <si>
    <t>t compromise</t>
  </si>
  <si>
    <t>an forum</t>
  </si>
  <si>
    <t>vigilance vigilance</t>
  </si>
  <si>
    <t>receive depend</t>
  </si>
  <si>
    <t>reasonable require</t>
  </si>
  <si>
    <t>life bring</t>
  </si>
  <si>
    <t>helpfulness be</t>
  </si>
  <si>
    <t>securitas be</t>
  </si>
  <si>
    <t>aviation ensures</t>
  </si>
  <si>
    <t>a always</t>
  </si>
  <si>
    <t>vigilance be</t>
  </si>
  <si>
    <t>an occurs</t>
  </si>
  <si>
    <t>preference depend</t>
  </si>
  <si>
    <t>world provide</t>
  </si>
  <si>
    <t>complexity appropriate</t>
  </si>
  <si>
    <t>hyatt caring</t>
  </si>
  <si>
    <t>hyatt regency</t>
  </si>
  <si>
    <t>business overall</t>
  </si>
  <si>
    <t>overall creation</t>
  </si>
  <si>
    <t>negotiation contracting</t>
  </si>
  <si>
    <t>competitive set</t>
  </si>
  <si>
    <t>hyatt strategy</t>
  </si>
  <si>
    <t>job enrichment</t>
  </si>
  <si>
    <t>adaptable player</t>
  </si>
  <si>
    <t>microsoft opera</t>
  </si>
  <si>
    <t>bound a</t>
  </si>
  <si>
    <t>wisi wisi</t>
  </si>
  <si>
    <t>reliable technology</t>
  </si>
  <si>
    <t>carrier video</t>
  </si>
  <si>
    <t>multi television</t>
  </si>
  <si>
    <t>beautiful space</t>
  </si>
  <si>
    <t>a suburb</t>
  </si>
  <si>
    <t>the hustle</t>
  </si>
  <si>
    <t>bustle bustle</t>
  </si>
  <si>
    <t>workplace canada</t>
  </si>
  <si>
    <t>various improvement</t>
  </si>
  <si>
    <t>project enterprise</t>
  </si>
  <si>
    <t>the purview</t>
  </si>
  <si>
    <t>active variety</t>
  </si>
  <si>
    <t>helpdesk ticket</t>
  </si>
  <si>
    <t>growth cross</t>
  </si>
  <si>
    <t>upcoming growth</t>
  </si>
  <si>
    <t>the inter</t>
  </si>
  <si>
    <t>communication style</t>
  </si>
  <si>
    <t>enunciate enunciate</t>
  </si>
  <si>
    <t>a pc</t>
  </si>
  <si>
    <t>a boardroom</t>
  </si>
  <si>
    <t>knowledge switch</t>
  </si>
  <si>
    <t>saas office</t>
  </si>
  <si>
    <t>deployment management</t>
  </si>
  <si>
    <t>v docker</t>
  </si>
  <si>
    <t>security hardening</t>
  </si>
  <si>
    <t>pmp professional</t>
  </si>
  <si>
    <t>linux installation</t>
  </si>
  <si>
    <t>bash bash</t>
  </si>
  <si>
    <t>flexible position</t>
  </si>
  <si>
    <t>birthday day</t>
  </si>
  <si>
    <t>drive fun</t>
  </si>
  <si>
    <t>diverse company</t>
  </si>
  <si>
    <t>race language</t>
  </si>
  <si>
    <t>covid notice</t>
  </si>
  <si>
    <t>enjoy find</t>
  </si>
  <si>
    <t>first not</t>
  </si>
  <si>
    <t>comfort work</t>
  </si>
  <si>
    <t>wisi be</t>
  </si>
  <si>
    <t>se dr</t>
  </si>
  <si>
    <t>u haul</t>
  </si>
  <si>
    <t>professional agent</t>
  </si>
  <si>
    <t>complete plan</t>
  </si>
  <si>
    <t>deferred plan</t>
  </si>
  <si>
    <t>dell dell</t>
  </si>
  <si>
    <t>reservation agent</t>
  </si>
  <si>
    <t>ad insurance</t>
  </si>
  <si>
    <t>prescription plan</t>
  </si>
  <si>
    <t>multi line</t>
  </si>
  <si>
    <t>phone word</t>
  </si>
  <si>
    <t>amerco amerco</t>
  </si>
  <si>
    <t>applicable amerco</t>
  </si>
  <si>
    <t>u company</t>
  </si>
  <si>
    <t>alabama alaska</t>
  </si>
  <si>
    <t>florida massachusetts</t>
  </si>
  <si>
    <t>pennsylvania virginia</t>
  </si>
  <si>
    <t>washington washington</t>
  </si>
  <si>
    <t>u be</t>
  </si>
  <si>
    <t>u offer</t>
  </si>
  <si>
    <t>u have</t>
  </si>
  <si>
    <t>information obtain</t>
  </si>
  <si>
    <t>fine tune</t>
  </si>
  <si>
    <t>hire counsel</t>
  </si>
  <si>
    <t>college chain</t>
  </si>
  <si>
    <t>granville store</t>
  </si>
  <si>
    <t>retail accessory</t>
  </si>
  <si>
    <t>achievable action</t>
  </si>
  <si>
    <t>inventory goal</t>
  </si>
  <si>
    <t>recruitment engagement</t>
  </si>
  <si>
    <t>style self</t>
  </si>
  <si>
    <t>service budgeting</t>
  </si>
  <si>
    <t>s budget</t>
  </si>
  <si>
    <t>goal not</t>
  </si>
  <si>
    <t>necessary skill</t>
  </si>
  <si>
    <t>rvp s</t>
  </si>
  <si>
    <t>district president</t>
  </si>
  <si>
    <t>field experience</t>
  </si>
  <si>
    <t>auditor auditor</t>
  </si>
  <si>
    <t>store meet</t>
  </si>
  <si>
    <t>q orce</t>
  </si>
  <si>
    <t>the gig</t>
  </si>
  <si>
    <t>an em</t>
  </si>
  <si>
    <t>client monitoring</t>
  </si>
  <si>
    <t>q run</t>
  </si>
  <si>
    <t>the webcast</t>
  </si>
  <si>
    <t>conference call</t>
  </si>
  <si>
    <t>other event</t>
  </si>
  <si>
    <t>event monitoring</t>
  </si>
  <si>
    <t>dedicate investor</t>
  </si>
  <si>
    <t>ad conference</t>
  </si>
  <si>
    <t>webcast webcast</t>
  </si>
  <si>
    <t>proper preparation</t>
  </si>
  <si>
    <t>system functionality</t>
  </si>
  <si>
    <t>ie stream</t>
  </si>
  <si>
    <t>site producer</t>
  </si>
  <si>
    <t>support ticket</t>
  </si>
  <si>
    <t>event publishing</t>
  </si>
  <si>
    <t>client website</t>
  </si>
  <si>
    <t>support event</t>
  </si>
  <si>
    <t>inquisitive nature</t>
  </si>
  <si>
    <t>audacity audacity</t>
  </si>
  <si>
    <t>similar asset</t>
  </si>
  <si>
    <t>technical apps</t>
  </si>
  <si>
    <t>heart mind</t>
  </si>
  <si>
    <t>body.pension match</t>
  </si>
  <si>
    <t>up.virtual building</t>
  </si>
  <si>
    <t>join orce</t>
  </si>
  <si>
    <t>the inc.com</t>
  </si>
  <si>
    <t>event follow</t>
  </si>
  <si>
    <t>event task</t>
  </si>
  <si>
    <t>hoc webcasts</t>
  </si>
  <si>
    <t>i.e receiving</t>
  </si>
  <si>
    <t>q mean</t>
  </si>
  <si>
    <t>culture have</t>
  </si>
  <si>
    <t>quarter increase</t>
  </si>
  <si>
    <t>way include</t>
  </si>
  <si>
    <t>material purchasing</t>
  </si>
  <si>
    <t>document workflow</t>
  </si>
  <si>
    <t>coordinate inbound</t>
  </si>
  <si>
    <t>senior bringing</t>
  </si>
  <si>
    <t>consistent urgency</t>
  </si>
  <si>
    <t>define communicate</t>
  </si>
  <si>
    <t>productivity material</t>
  </si>
  <si>
    <t>appropriate kpis</t>
  </si>
  <si>
    <t>accuracy fulfillment</t>
  </si>
  <si>
    <t>sap system</t>
  </si>
  <si>
    <t>safety storage</t>
  </si>
  <si>
    <t>sap plus</t>
  </si>
  <si>
    <t>supply experience</t>
  </si>
  <si>
    <t>oral oral</t>
  </si>
  <si>
    <t>gategroup gategroup</t>
  </si>
  <si>
    <t>other ground</t>
  </si>
  <si>
    <t>material warehousing</t>
  </si>
  <si>
    <t>monitor develop</t>
  </si>
  <si>
    <t>machinery accord</t>
  </si>
  <si>
    <t>evaluation coaching</t>
  </si>
  <si>
    <t>all sop</t>
  </si>
  <si>
    <t>gategroup be</t>
  </si>
  <si>
    <t>gate gourmet</t>
  </si>
  <si>
    <t>chanel chanel</t>
  </si>
  <si>
    <t>extensive business</t>
  </si>
  <si>
    <t>professional background</t>
  </si>
  <si>
    <t>posse minimum</t>
  </si>
  <si>
    <t>rtw experience</t>
  </si>
  <si>
    <t>strong etc</t>
  </si>
  <si>
    <t>hris etc</t>
  </si>
  <si>
    <t>diplomatic individual</t>
  </si>
  <si>
    <t>application today</t>
  </si>
  <si>
    <t>chanel ulc</t>
  </si>
  <si>
    <t>chanel currently</t>
  </si>
  <si>
    <t>savvy excel</t>
  </si>
  <si>
    <t>management hiring</t>
  </si>
  <si>
    <t>noc business</t>
  </si>
  <si>
    <t>tower tower</t>
  </si>
  <si>
    <t>grant capacity</t>
  </si>
  <si>
    <t>leverage funding</t>
  </si>
  <si>
    <t>annual strategy</t>
  </si>
  <si>
    <t>annual call</t>
  </si>
  <si>
    <t>ass grant</t>
  </si>
  <si>
    <t>initiate grant</t>
  </si>
  <si>
    <t>manage volume</t>
  </si>
  <si>
    <t>assess delivery</t>
  </si>
  <si>
    <t>great record</t>
  </si>
  <si>
    <t>crm e.g</t>
  </si>
  <si>
    <t>daylite crm</t>
  </si>
  <si>
    <t>google dropbox</t>
  </si>
  <si>
    <t>base commission</t>
  </si>
  <si>
    <t>ote ote</t>
  </si>
  <si>
    <t>role office</t>
  </si>
  <si>
    <t>feb. smith</t>
  </si>
  <si>
    <t>lifecycle be</t>
  </si>
  <si>
    <t>discovery call</t>
  </si>
  <si>
    <t>account servicing</t>
  </si>
  <si>
    <t>key servicing</t>
  </si>
  <si>
    <t>assurance upholds</t>
  </si>
  <si>
    <t>consultancy operate</t>
  </si>
  <si>
    <t>canada obtain</t>
  </si>
  <si>
    <t>parcel service</t>
  </si>
  <si>
    <t>nd floor</t>
  </si>
  <si>
    <t>spectacular restaurant</t>
  </si>
  <si>
    <t>heritage building</t>
  </si>
  <si>
    <t>speakeasy music</t>
  </si>
  <si>
    <t>an wine</t>
  </si>
  <si>
    <t>cocktail program</t>
  </si>
  <si>
    <t>connection experience</t>
  </si>
  <si>
    <t>grace kindness</t>
  </si>
  <si>
    <t>successful shift</t>
  </si>
  <si>
    <t>helpful way</t>
  </si>
  <si>
    <t>various payment</t>
  </si>
  <si>
    <t>follow restaurant</t>
  </si>
  <si>
    <t>fine experience</t>
  </si>
  <si>
    <t>nd gastown</t>
  </si>
  <si>
    <t>experience locate</t>
  </si>
  <si>
    <t>speakeasy venue</t>
  </si>
  <si>
    <t>service create</t>
  </si>
  <si>
    <t>onc bmt</t>
  </si>
  <si>
    <t>laboratory department</t>
  </si>
  <si>
    <t>the rp</t>
  </si>
  <si>
    <t>unit ctu</t>
  </si>
  <si>
    <t>health centre</t>
  </si>
  <si>
    <t>bc division</t>
  </si>
  <si>
    <t>hematology onc</t>
  </si>
  <si>
    <t>hospital institute</t>
  </si>
  <si>
    <t>active research</t>
  </si>
  <si>
    <t>active care</t>
  </si>
  <si>
    <t>cellular transplant</t>
  </si>
  <si>
    <t>transplantation transplantation</t>
  </si>
  <si>
    <t>pediatric immunotherapy</t>
  </si>
  <si>
    <t>marrow marrow</t>
  </si>
  <si>
    <t>immune pidtc</t>
  </si>
  <si>
    <t>oncology council</t>
  </si>
  <si>
    <t>profyle cancer</t>
  </si>
  <si>
    <t>pediatric blood</t>
  </si>
  <si>
    <t>marrow centre</t>
  </si>
  <si>
    <t>international blood</t>
  </si>
  <si>
    <t>marrow cbmtg</t>
  </si>
  <si>
    <t>regulatory research</t>
  </si>
  <si>
    <t>all study</t>
  </si>
  <si>
    <t>hospital building</t>
  </si>
  <si>
    <t>preparation submission</t>
  </si>
  <si>
    <t>departmental documentation</t>
  </si>
  <si>
    <t>the ctu</t>
  </si>
  <si>
    <t>oncology bmt</t>
  </si>
  <si>
    <t>the roc</t>
  </si>
  <si>
    <t>phase i.ii</t>
  </si>
  <si>
    <t>study unit</t>
  </si>
  <si>
    <t>general training</t>
  </si>
  <si>
    <t>the cra</t>
  </si>
  <si>
    <t>medical community</t>
  </si>
  <si>
    <t>gcp practice</t>
  </si>
  <si>
    <t>pre study</t>
  </si>
  <si>
    <t>clinical site</t>
  </si>
  <si>
    <t>study initiation</t>
  </si>
  <si>
    <t>sponsor sponsor</t>
  </si>
  <si>
    <t>study review</t>
  </si>
  <si>
    <t>study protocol</t>
  </si>
  <si>
    <t>the uilo</t>
  </si>
  <si>
    <t>bcch manager</t>
  </si>
  <si>
    <t>project regarding</t>
  </si>
  <si>
    <t>the archiving</t>
  </si>
  <si>
    <t>closed research</t>
  </si>
  <si>
    <t>trial organization</t>
  </si>
  <si>
    <t>general behavior</t>
  </si>
  <si>
    <t>clinic research</t>
  </si>
  <si>
    <t>manage accessibility</t>
  </si>
  <si>
    <t>important feature</t>
  </si>
  <si>
    <t>impact direction</t>
  </si>
  <si>
    <t>division program</t>
  </si>
  <si>
    <t>collaborative participation</t>
  </si>
  <si>
    <t>industry government</t>
  </si>
  <si>
    <t>the bcchri</t>
  </si>
  <si>
    <t>that research</t>
  </si>
  <si>
    <t>research rn</t>
  </si>
  <si>
    <t>pediatric bmt</t>
  </si>
  <si>
    <t>manager hem</t>
  </si>
  <si>
    <t>cancer relate</t>
  </si>
  <si>
    <t>rp have</t>
  </si>
  <si>
    <t>network pedcitn</t>
  </si>
  <si>
    <t>group cctg</t>
  </si>
  <si>
    <t>investigator initiate</t>
  </si>
  <si>
    <t>staff perform</t>
  </si>
  <si>
    <t>group ensure</t>
  </si>
  <si>
    <t>research nursing</t>
  </si>
  <si>
    <t>study start</t>
  </si>
  <si>
    <t>contract relate</t>
  </si>
  <si>
    <t>regard assign</t>
  </si>
  <si>
    <t>negotiation liaise</t>
  </si>
  <si>
    <t>clinical associate</t>
  </si>
  <si>
    <t>division liaise</t>
  </si>
  <si>
    <t>consumer suite</t>
  </si>
  <si>
    <t>mobility health</t>
  </si>
  <si>
    <t>limit risk</t>
  </si>
  <si>
    <t>an seeker</t>
  </si>
  <si>
    <t>telus set</t>
  </si>
  <si>
    <t>strategic picture</t>
  </si>
  <si>
    <t>consumer capital</t>
  </si>
  <si>
    <t>capital spend</t>
  </si>
  <si>
    <t>mobility home</t>
  </si>
  <si>
    <t>cross collaborate</t>
  </si>
  <si>
    <t>business executive</t>
  </si>
  <si>
    <t>management progress</t>
  </si>
  <si>
    <t>kpisensure kpisensure</t>
  </si>
  <si>
    <t>telus analysis</t>
  </si>
  <si>
    <t>prepare reporting</t>
  </si>
  <si>
    <t>equivalent experienceproficient</t>
  </si>
  <si>
    <t>building player</t>
  </si>
  <si>
    <t>understood manner</t>
  </si>
  <si>
    <t>the ambiguityproficient</t>
  </si>
  <si>
    <t>g doc</t>
  </si>
  <si>
    <t>cpaproject management</t>
  </si>
  <si>
    <t>strategy maximize</t>
  </si>
  <si>
    <t>portfolio maintain</t>
  </si>
  <si>
    <t>understood tailor</t>
  </si>
  <si>
    <t>manner tailor</t>
  </si>
  <si>
    <t>the department.managing</t>
  </si>
  <si>
    <t>building minimum</t>
  </si>
  <si>
    <t>management experience.health</t>
  </si>
  <si>
    <t>safety and.knowledge</t>
  </si>
  <si>
    <t>etc.ability etc.ability</t>
  </si>
  <si>
    <t>the department.planning</t>
  </si>
  <si>
    <t>hvac computerize</t>
  </si>
  <si>
    <t>maintenance department.planning</t>
  </si>
  <si>
    <t>profitability methodology</t>
  </si>
  <si>
    <t>practice officer</t>
  </si>
  <si>
    <t>incremental value</t>
  </si>
  <si>
    <t>incremental revenue</t>
  </si>
  <si>
    <t>a law</t>
  </si>
  <si>
    <t>litigation firm</t>
  </si>
  <si>
    <t>calgary montr</t>
  </si>
  <si>
    <t>city london</t>
  </si>
  <si>
    <t>johannesburg johannesburg</t>
  </si>
  <si>
    <t>thoughtful advice</t>
  </si>
  <si>
    <t>lead profitability</t>
  </si>
  <si>
    <t>fasken team</t>
  </si>
  <si>
    <t>execute profitability</t>
  </si>
  <si>
    <t>incremental profitability</t>
  </si>
  <si>
    <t>senior presence</t>
  </si>
  <si>
    <t>finance preferable</t>
  </si>
  <si>
    <t>communicate vision</t>
  </si>
  <si>
    <t>every style</t>
  </si>
  <si>
    <t>an reimbursement</t>
  </si>
  <si>
    <t>profitability initiative</t>
  </si>
  <si>
    <t>vancouver surrey</t>
  </si>
  <si>
    <t>bright talented</t>
  </si>
  <si>
    <t>a comprises</t>
  </si>
  <si>
    <t>thriftys family</t>
  </si>
  <si>
    <t>denim denim</t>
  </si>
  <si>
    <t>the denim</t>
  </si>
  <si>
    <t>lucky canada</t>
  </si>
  <si>
    <t>lucky brand</t>
  </si>
  <si>
    <t>metropolis metropolis</t>
  </si>
  <si>
    <t>metrotown location</t>
  </si>
  <si>
    <t>absence mat</t>
  </si>
  <si>
    <t>thriftys thriftys</t>
  </si>
  <si>
    <t>payroll prevention</t>
  </si>
  <si>
    <t>definitive leadership</t>
  </si>
  <si>
    <t>accuracy multi</t>
  </si>
  <si>
    <t>denim fit</t>
  </si>
  <si>
    <t>lucky currently</t>
  </si>
  <si>
    <t>thriftys be</t>
  </si>
  <si>
    <t>cosa vfx</t>
  </si>
  <si>
    <t>a hdm</t>
  </si>
  <si>
    <t>los los</t>
  </si>
  <si>
    <t>team hdm</t>
  </si>
  <si>
    <t>line supervision</t>
  </si>
  <si>
    <t>cosa helpdesk</t>
  </si>
  <si>
    <t>cosa s</t>
  </si>
  <si>
    <t>cosa hdm</t>
  </si>
  <si>
    <t>potential pain</t>
  </si>
  <si>
    <t>an hdm</t>
  </si>
  <si>
    <t>direct hdm</t>
  </si>
  <si>
    <t>deploy mac</t>
  </si>
  <si>
    <t>base hardware</t>
  </si>
  <si>
    <t>the hdm</t>
  </si>
  <si>
    <t>that workstation</t>
  </si>
  <si>
    <t>facilitate record</t>
  </si>
  <si>
    <t>this tracking</t>
  </si>
  <si>
    <t>inventory user</t>
  </si>
  <si>
    <t>ftp configuration</t>
  </si>
  <si>
    <t>render farm</t>
  </si>
  <si>
    <t>storage networking</t>
  </si>
  <si>
    <t>affect change</t>
  </si>
  <si>
    <t>install deploy</t>
  </si>
  <si>
    <t>workstation workstation</t>
  </si>
  <si>
    <t>ups allocation</t>
  </si>
  <si>
    <t>proper equipment</t>
  </si>
  <si>
    <t>all tracking</t>
  </si>
  <si>
    <t>offboarding offboarding</t>
  </si>
  <si>
    <t>that goal</t>
  </si>
  <si>
    <t>troubleshoot workstation</t>
  </si>
  <si>
    <t>user application</t>
  </si>
  <si>
    <t>active email</t>
  </si>
  <si>
    <t>departmental policy</t>
  </si>
  <si>
    <t>that directory</t>
  </si>
  <si>
    <t>ou structure</t>
  </si>
  <si>
    <t>deploy software</t>
  </si>
  <si>
    <t>monitor system</t>
  </si>
  <si>
    <t>render node</t>
  </si>
  <si>
    <t>proper documentation</t>
  </si>
  <si>
    <t>support security</t>
  </si>
  <si>
    <t>cloud configuration</t>
  </si>
  <si>
    <t>support tagging</t>
  </si>
  <si>
    <t>escalation support</t>
  </si>
  <si>
    <t>ass troubleshoot</t>
  </si>
  <si>
    <t>perform reporting</t>
  </si>
  <si>
    <t>maintain room</t>
  </si>
  <si>
    <t>colocation facility</t>
  </si>
  <si>
    <t>monitoring equipment</t>
  </si>
  <si>
    <t>a rhel</t>
  </si>
  <si>
    <t>shell fluency</t>
  </si>
  <si>
    <t>system helpdesk</t>
  </si>
  <si>
    <t>game environment</t>
  </si>
  <si>
    <t>nuke houdini</t>
  </si>
  <si>
    <t>thinkbox deadline</t>
  </si>
  <si>
    <t>basic ip</t>
  </si>
  <si>
    <t>standard dns</t>
  </si>
  <si>
    <t>static etc</t>
  </si>
  <si>
    <t>layer networking</t>
  </si>
  <si>
    <t>static ip</t>
  </si>
  <si>
    <t>configuration fiber</t>
  </si>
  <si>
    <t>patch patch</t>
  </si>
  <si>
    <t>vlan s</t>
  </si>
  <si>
    <t>basic firewall</t>
  </si>
  <si>
    <t>enterprise backup</t>
  </si>
  <si>
    <t>rlm etc</t>
  </si>
  <si>
    <t>technical matter</t>
  </si>
  <si>
    <t>cosa vancouver</t>
  </si>
  <si>
    <t>cosa compensation</t>
  </si>
  <si>
    <t>successful interview</t>
  </si>
  <si>
    <t>education check</t>
  </si>
  <si>
    <t>vfx be</t>
  </si>
  <si>
    <t>hdm base</t>
  </si>
  <si>
    <t>role maintain</t>
  </si>
  <si>
    <t>los vancouver</t>
  </si>
  <si>
    <t>example tackle</t>
  </si>
  <si>
    <t>the angeles</t>
  </si>
  <si>
    <t>workstation patch</t>
  </si>
  <si>
    <t>offboarding be</t>
  </si>
  <si>
    <t>administration image</t>
  </si>
  <si>
    <t>system review</t>
  </si>
  <si>
    <t>perform tuning</t>
  </si>
  <si>
    <t>configure cpu</t>
  </si>
  <si>
    <t>site require</t>
  </si>
  <si>
    <t>experience administer</t>
  </si>
  <si>
    <t>dns dhcp</t>
  </si>
  <si>
    <t>networking require</t>
  </si>
  <si>
    <t>static address</t>
  </si>
  <si>
    <t>patching require</t>
  </si>
  <si>
    <t>lead prefer</t>
  </si>
  <si>
    <t>humour require</t>
  </si>
  <si>
    <t>competition centre</t>
  </si>
  <si>
    <t>career work</t>
  </si>
  <si>
    <t>student career</t>
  </si>
  <si>
    <t>capu capu</t>
  </si>
  <si>
    <t>personal branding</t>
  </si>
  <si>
    <t>an preparation</t>
  </si>
  <si>
    <t>development research</t>
  </si>
  <si>
    <t>coordinate flow</t>
  </si>
  <si>
    <t>plan term</t>
  </si>
  <si>
    <t>student time</t>
  </si>
  <si>
    <t>staff student</t>
  </si>
  <si>
    <t>experiential facilitator</t>
  </si>
  <si>
    <t>employment step</t>
  </si>
  <si>
    <t>capu grow</t>
  </si>
  <si>
    <t>student university</t>
  </si>
  <si>
    <t>extensive presentation</t>
  </si>
  <si>
    <t>centre primarily</t>
  </si>
  <si>
    <t>capu s</t>
  </si>
  <si>
    <t>resume establish</t>
  </si>
  <si>
    <t>research networking</t>
  </si>
  <si>
    <t>meeting implement</t>
  </si>
  <si>
    <t>resume write</t>
  </si>
  <si>
    <t>brand establish</t>
  </si>
  <si>
    <t>cdc include</t>
  </si>
  <si>
    <t>that pmo</t>
  </si>
  <si>
    <t>leadership delivery</t>
  </si>
  <si>
    <t>project body</t>
  </si>
  <si>
    <t>knowledge prince</t>
  </si>
  <si>
    <t>tactical thinking</t>
  </si>
  <si>
    <t>experience sharpen</t>
  </si>
  <si>
    <t>the uncover</t>
  </si>
  <si>
    <t>leadership engage</t>
  </si>
  <si>
    <t>delivery work</t>
  </si>
  <si>
    <t>allocate be</t>
  </si>
  <si>
    <t>management phase</t>
  </si>
  <si>
    <t>pmo uncover</t>
  </si>
  <si>
    <t>rosewood hospitality</t>
  </si>
  <si>
    <t>cit cit</t>
  </si>
  <si>
    <t>rosewood group</t>
  </si>
  <si>
    <t>rosewood georgia</t>
  </si>
  <si>
    <t>respective staff</t>
  </si>
  <si>
    <t>forbes star</t>
  </si>
  <si>
    <t>departure experience</t>
  </si>
  <si>
    <t>brand service</t>
  </si>
  <si>
    <t>the pbx</t>
  </si>
  <si>
    <t>pristine condition</t>
  </si>
  <si>
    <t>ultra hotel</t>
  </si>
  <si>
    <t>guest information</t>
  </si>
  <si>
    <t>pertinent hotel</t>
  </si>
  <si>
    <t>opera knowledge</t>
  </si>
  <si>
    <t>global development</t>
  </si>
  <si>
    <t>debut debut</t>
  </si>
  <si>
    <t>the roaring</t>
  </si>
  <si>
    <t>elegant retreat</t>
  </si>
  <si>
    <t>ginger ginger</t>
  </si>
  <si>
    <t>sinatra laurence</t>
  </si>
  <si>
    <t>the prince</t>
  </si>
  <si>
    <t>the mystique</t>
  </si>
  <si>
    <t>this piece</t>
  </si>
  <si>
    <t>rosewood hotel</t>
  </si>
  <si>
    <t>restore property</t>
  </si>
  <si>
    <t>former grandeur</t>
  </si>
  <si>
    <t>additional elegance</t>
  </si>
  <si>
    <t>rosewood rosewood</t>
  </si>
  <si>
    <t>old craftsmanship</t>
  </si>
  <si>
    <t>technology georgia</t>
  </si>
  <si>
    <t>luxury return</t>
  </si>
  <si>
    <t>hotel travel</t>
  </si>
  <si>
    <t>company rosewood</t>
  </si>
  <si>
    <t>cit s</t>
  </si>
  <si>
    <t>georgia be</t>
  </si>
  <si>
    <t>a remain</t>
  </si>
  <si>
    <t>georgia come</t>
  </si>
  <si>
    <t>additional afford</t>
  </si>
  <si>
    <t>georgia offer</t>
  </si>
  <si>
    <t>guest ensure</t>
  </si>
  <si>
    <t>thinker remain</t>
  </si>
  <si>
    <t>site position</t>
  </si>
  <si>
    <t>creative studio</t>
  </si>
  <si>
    <t>animation company</t>
  </si>
  <si>
    <t>animation finaling</t>
  </si>
  <si>
    <t>icon icon</t>
  </si>
  <si>
    <t>noteworthy content</t>
  </si>
  <si>
    <t>production efficiency</t>
  </si>
  <si>
    <t>cg studio</t>
  </si>
  <si>
    <t>top cg</t>
  </si>
  <si>
    <t>netflix etc</t>
  </si>
  <si>
    <t>much responsibility</t>
  </si>
  <si>
    <t>crew client</t>
  </si>
  <si>
    <t>every episode</t>
  </si>
  <si>
    <t>each episode</t>
  </si>
  <si>
    <t>each story</t>
  </si>
  <si>
    <t>other head</t>
  </si>
  <si>
    <t>series director</t>
  </si>
  <si>
    <t>animation tk</t>
  </si>
  <si>
    <t>tk .</t>
  </si>
  <si>
    <t>episode episode</t>
  </si>
  <si>
    <t>tk animation</t>
  </si>
  <si>
    <t>animation industry</t>
  </si>
  <si>
    <t>design storyboarding</t>
  </si>
  <si>
    <t>technical lighting</t>
  </si>
  <si>
    <t>icon have</t>
  </si>
  <si>
    <t>icon operates</t>
  </si>
  <si>
    <t>manager smoothly</t>
  </si>
  <si>
    <t>model build</t>
  </si>
  <si>
    <t>continuity review</t>
  </si>
  <si>
    <t>s. ensure</t>
  </si>
  <si>
    <t>finaling light</t>
  </si>
  <si>
    <t>senior vps</t>
  </si>
  <si>
    <t>travel support</t>
  </si>
  <si>
    <t>hire onboard</t>
  </si>
  <si>
    <t>support mentorship</t>
  </si>
  <si>
    <t>high coordination</t>
  </si>
  <si>
    <t>agenda agenda</t>
  </si>
  <si>
    <t>l na</t>
  </si>
  <si>
    <t>google include</t>
  </si>
  <si>
    <t>responsibility maintain</t>
  </si>
  <si>
    <t>a artery</t>
  </si>
  <si>
    <t>approachable take</t>
  </si>
  <si>
    <t>office access</t>
  </si>
  <si>
    <t>voice video</t>
  </si>
  <si>
    <t>next phase</t>
  </si>
  <si>
    <t>this ship</t>
  </si>
  <si>
    <t>rival rival</t>
  </si>
  <si>
    <t>market company</t>
  </si>
  <si>
    <t>a lineup</t>
  </si>
  <si>
    <t>warner .</t>
  </si>
  <si>
    <t>viacomcbs viacomcbs</t>
  </si>
  <si>
    <t>gender diversity</t>
  </si>
  <si>
    <t>chic geek</t>
  </si>
  <si>
    <t>next gen</t>
  </si>
  <si>
    <t>diverse landscape</t>
  </si>
  <si>
    <t>equity pay</t>
  </si>
  <si>
    <t>mental support</t>
  </si>
  <si>
    <t>coordinate shipment</t>
  </si>
  <si>
    <t>new swag</t>
  </si>
  <si>
    <t>rival welcome</t>
  </si>
  <si>
    <t>chow .</t>
  </si>
  <si>
    <t>candidate communication</t>
  </si>
  <si>
    <t>inventory maintenance</t>
  </si>
  <si>
    <t>office security</t>
  </si>
  <si>
    <t>manage executive</t>
  </si>
  <si>
    <t>executive take</t>
  </si>
  <si>
    <t>amazing culture</t>
  </si>
  <si>
    <t>exhibit positivity</t>
  </si>
  <si>
    <t>a eq</t>
  </si>
  <si>
    <t>show reliability</t>
  </si>
  <si>
    <t>high stage</t>
  </si>
  <si>
    <t>invest time</t>
  </si>
  <si>
    <t>full driver</t>
  </si>
  <si>
    <t>license car</t>
  </si>
  <si>
    <t>evo modo</t>
  </si>
  <si>
    <t>time interview</t>
  </si>
  <si>
    <t>covid note</t>
  </si>
  <si>
    <t>day place</t>
  </si>
  <si>
    <t>office handling</t>
  </si>
  <si>
    <t>d. support</t>
  </si>
  <si>
    <t>ci try</t>
  </si>
  <si>
    <t>tech base</t>
  </si>
  <si>
    <t>requirement list</t>
  </si>
  <si>
    <t>research have</t>
  </si>
  <si>
    <t>improvement include</t>
  </si>
  <si>
    <t>steiner laboratory</t>
  </si>
  <si>
    <t>coordinate research</t>
  </si>
  <si>
    <t>research compliance</t>
  </si>
  <si>
    <t>external funding</t>
  </si>
  <si>
    <t>funding research</t>
  </si>
  <si>
    <t>division head</t>
  </si>
  <si>
    <t>division administrator</t>
  </si>
  <si>
    <t>id head</t>
  </si>
  <si>
    <t>research faculty</t>
  </si>
  <si>
    <t>hospital staff</t>
  </si>
  <si>
    <t>applicable hospital</t>
  </si>
  <si>
    <t>research study</t>
  </si>
  <si>
    <t>health institute</t>
  </si>
  <si>
    <t>case report</t>
  </si>
  <si>
    <t>participant eligibility</t>
  </si>
  <si>
    <t>recruitment enrollment</t>
  </si>
  <si>
    <t>study progress</t>
  </si>
  <si>
    <t>research workflow</t>
  </si>
  <si>
    <t>clinical registration</t>
  </si>
  <si>
    <t>research finance</t>
  </si>
  <si>
    <t>research reimbursement</t>
  </si>
  <si>
    <t>monitor communication</t>
  </si>
  <si>
    <t>page s</t>
  </si>
  <si>
    <t>other division</t>
  </si>
  <si>
    <t>reliability accuracy</t>
  </si>
  <si>
    <t>inappropriate disclosure</t>
  </si>
  <si>
    <t>agency loss</t>
  </si>
  <si>
    <t>research head</t>
  </si>
  <si>
    <t>gcp div</t>
  </si>
  <si>
    <t>lay language</t>
  </si>
  <si>
    <t>excellent edit</t>
  </si>
  <si>
    <t>participant screening</t>
  </si>
  <si>
    <t>industry liaison</t>
  </si>
  <si>
    <t>manager exercise</t>
  </si>
  <si>
    <t>maturity also</t>
  </si>
  <si>
    <t>a exercise</t>
  </si>
  <si>
    <t>medical questionnaire</t>
  </si>
  <si>
    <t>eligibility screening</t>
  </si>
  <si>
    <t>manner exercise</t>
  </si>
  <si>
    <t>terminology complete</t>
  </si>
  <si>
    <t>responsible rrii</t>
  </si>
  <si>
    <t>rrii rrii</t>
  </si>
  <si>
    <t>indigenous trust</t>
  </si>
  <si>
    <t>relevant preference</t>
  </si>
  <si>
    <t>action program</t>
  </si>
  <si>
    <t>coordinate event</t>
  </si>
  <si>
    <t>natoa staff</t>
  </si>
  <si>
    <t>initiate oversee</t>
  </si>
  <si>
    <t>undertake research</t>
  </si>
  <si>
    <t>employment procurement</t>
  </si>
  <si>
    <t>relevant meeting</t>
  </si>
  <si>
    <t>rrii be</t>
  </si>
  <si>
    <t>undertake relate</t>
  </si>
  <si>
    <t>prepare fundraise</t>
  </si>
  <si>
    <t>conduct marketing</t>
  </si>
  <si>
    <t>contract retention</t>
  </si>
  <si>
    <t>passenger baggage</t>
  </si>
  <si>
    <t>effective deployment</t>
  </si>
  <si>
    <t>record operational</t>
  </si>
  <si>
    <t>spearhead start</t>
  </si>
  <si>
    <t>communicate action</t>
  </si>
  <si>
    <t>airport service</t>
  </si>
  <si>
    <t>demonstrate attendance</t>
  </si>
  <si>
    <t>successful industry</t>
  </si>
  <si>
    <t>aviation experience</t>
  </si>
  <si>
    <t>the yvr</t>
  </si>
  <si>
    <t>religious submit</t>
  </si>
  <si>
    <t>primeflight yvr</t>
  </si>
  <si>
    <t>religious primeflight.com</t>
  </si>
  <si>
    <t>successful relate</t>
  </si>
  <si>
    <t>upper require</t>
  </si>
  <si>
    <t>yvr require</t>
  </si>
  <si>
    <t>station include</t>
  </si>
  <si>
    <t>breakthru bbc</t>
  </si>
  <si>
    <t>diageo diageo</t>
  </si>
  <si>
    <t>piper heidsieck</t>
  </si>
  <si>
    <t>lucas lucas</t>
  </si>
  <si>
    <t>bbc bbc</t>
  </si>
  <si>
    <t>breakthru breakthru</t>
  </si>
  <si>
    <t>team territory</t>
  </si>
  <si>
    <t>regional vp</t>
  </si>
  <si>
    <t>maximum impact</t>
  </si>
  <si>
    <t>territory plan</t>
  </si>
  <si>
    <t>territory instruction</t>
  </si>
  <si>
    <t>channel account</t>
  </si>
  <si>
    <t>individual customer</t>
  </si>
  <si>
    <t>key purchasing</t>
  </si>
  <si>
    <t>grow distribution</t>
  </si>
  <si>
    <t>potential fit</t>
  </si>
  <si>
    <t>brand portfolio</t>
  </si>
  <si>
    <t>ass progress</t>
  </si>
  <si>
    <t>distribution profit</t>
  </si>
  <si>
    <t>updated information</t>
  </si>
  <si>
    <t>wine trust</t>
  </si>
  <si>
    <t>company procedure</t>
  </si>
  <si>
    <t>strong intelligence</t>
  </si>
  <si>
    <t>persuasive selling</t>
  </si>
  <si>
    <t>relevant finance</t>
  </si>
  <si>
    <t>bbc be</t>
  </si>
  <si>
    <t>trust wset</t>
  </si>
  <si>
    <t>competition be</t>
  </si>
  <si>
    <t>marketplace represent</t>
  </si>
  <si>
    <t>enterprise success</t>
  </si>
  <si>
    <t>full value</t>
  </si>
  <si>
    <t>cx platform</t>
  </si>
  <si>
    <t>successful process</t>
  </si>
  <si>
    <t>complex contracting</t>
  </si>
  <si>
    <t>the seniority</t>
  </si>
  <si>
    <t>vp level</t>
  </si>
  <si>
    <t>own drive</t>
  </si>
  <si>
    <t>execute renewal</t>
  </si>
  <si>
    <t>an forecast</t>
  </si>
  <si>
    <t>enterprise book</t>
  </si>
  <si>
    <t>renewal engagement</t>
  </si>
  <si>
    <t>li sc</t>
  </si>
  <si>
    <t>engagement maximize</t>
  </si>
  <si>
    <t>iq team</t>
  </si>
  <si>
    <t>everyday innovation</t>
  </si>
  <si>
    <t>provide funding</t>
  </si>
  <si>
    <t>low effort</t>
  </si>
  <si>
    <t>promote serve</t>
  </si>
  <si>
    <t>digitization digitization</t>
  </si>
  <si>
    <t>value efficiency</t>
  </si>
  <si>
    <t>individual role</t>
  </si>
  <si>
    <t>innovation quick</t>
  </si>
  <si>
    <t>marketing digital</t>
  </si>
  <si>
    <t>execute innovation</t>
  </si>
  <si>
    <t>actionable win</t>
  </si>
  <si>
    <t>the perfect</t>
  </si>
  <si>
    <t>attitude motivation</t>
  </si>
  <si>
    <t>iq be</t>
  </si>
  <si>
    <t>a boosting</t>
  </si>
  <si>
    <t>quick win</t>
  </si>
  <si>
    <t>career boosting</t>
  </si>
  <si>
    <t>private organization</t>
  </si>
  <si>
    <t>goh ballet</t>
  </si>
  <si>
    <t>manager location</t>
  </si>
  <si>
    <t>dance education</t>
  </si>
  <si>
    <t>artistic experience</t>
  </si>
  <si>
    <t>comprehensive curriculum</t>
  </si>
  <si>
    <t>self d</t>
  </si>
  <si>
    <t>moto moto</t>
  </si>
  <si>
    <t>a. part</t>
  </si>
  <si>
    <t>every upbringing</t>
  </si>
  <si>
    <t>human expression</t>
  </si>
  <si>
    <t>emotional communication</t>
  </si>
  <si>
    <t>thrive program</t>
  </si>
  <si>
    <t>adult program</t>
  </si>
  <si>
    <t>culture industry</t>
  </si>
  <si>
    <t>heart role</t>
  </si>
  <si>
    <t>the dancing</t>
  </si>
  <si>
    <t>the ballet</t>
  </si>
  <si>
    <t>facility expansion</t>
  </si>
  <si>
    <t>leadership background</t>
  </si>
  <si>
    <t>goh vision</t>
  </si>
  <si>
    <t>admin support</t>
  </si>
  <si>
    <t>consistent reporting</t>
  </si>
  <si>
    <t>o recruitment</t>
  </si>
  <si>
    <t>o pr</t>
  </si>
  <si>
    <t>applicable resource</t>
  </si>
  <si>
    <t>development content</t>
  </si>
  <si>
    <t>implement recruitment</t>
  </si>
  <si>
    <t>oversee finance</t>
  </si>
  <si>
    <t>oversee banking</t>
  </si>
  <si>
    <t>hygiene safety</t>
  </si>
  <si>
    <t>manage insurance</t>
  </si>
  <si>
    <t>maintenance connectivity</t>
  </si>
  <si>
    <t>team lture</t>
  </si>
  <si>
    <t>specific role</t>
  </si>
  <si>
    <t>excellent usage</t>
  </si>
  <si>
    <t>mindbody mindbody</t>
  </si>
  <si>
    <t>jackrabbit asset</t>
  </si>
  <si>
    <t>resume cv</t>
  </si>
  <si>
    <t>right person</t>
  </si>
  <si>
    <t>email yee</t>
  </si>
  <si>
    <t>tyee manager</t>
  </si>
  <si>
    <t>salary dependent</t>
  </si>
  <si>
    <t>academy have</t>
  </si>
  <si>
    <t>vancouver offering</t>
  </si>
  <si>
    <t>coach aspire</t>
  </si>
  <si>
    <t>resolution pertain</t>
  </si>
  <si>
    <t>o ensure</t>
  </si>
  <si>
    <t>department act</t>
  </si>
  <si>
    <t>oversee write</t>
  </si>
  <si>
    <t>facility cleaning</t>
  </si>
  <si>
    <t>goh provide</t>
  </si>
  <si>
    <t>administrator seek</t>
  </si>
  <si>
    <t>a express</t>
  </si>
  <si>
    <t>letter express</t>
  </si>
  <si>
    <t>youtooz youtooz</t>
  </si>
  <si>
    <t>living room</t>
  </si>
  <si>
    <t>each creator</t>
  </si>
  <si>
    <t>every youtooz</t>
  </si>
  <si>
    <t>create basecamp</t>
  </si>
  <si>
    <t>date database</t>
  </si>
  <si>
    <t>sku organize</t>
  </si>
  <si>
    <t>create status</t>
  </si>
  <si>
    <t>consumer brand</t>
  </si>
  <si>
    <t>internet content</t>
  </si>
  <si>
    <t>youtooz creates</t>
  </si>
  <si>
    <t>every take</t>
  </si>
  <si>
    <t>d sculpt</t>
  </si>
  <si>
    <t>quality check</t>
  </si>
  <si>
    <t>the meme</t>
  </si>
  <si>
    <t>photoshop ai</t>
  </si>
  <si>
    <t>addictive technology</t>
  </si>
  <si>
    <t>successful round</t>
  </si>
  <si>
    <t>other revenue</t>
  </si>
  <si>
    <t>productive business</t>
  </si>
  <si>
    <t>close win</t>
  </si>
  <si>
    <t>contract signature</t>
  </si>
  <si>
    <t>construct construct</t>
  </si>
  <si>
    <t>mutual revenue</t>
  </si>
  <si>
    <t>use listening</t>
  </si>
  <si>
    <t>influential business</t>
  </si>
  <si>
    <t>buy partner</t>
  </si>
  <si>
    <t>sophisticated business</t>
  </si>
  <si>
    <t>curiosity imagination</t>
  </si>
  <si>
    <t>addictive be</t>
  </si>
  <si>
    <t>the embed</t>
  </si>
  <si>
    <t>demonstrate learning</t>
  </si>
  <si>
    <t>demonstrated bringing</t>
  </si>
  <si>
    <t>economic phenomenon</t>
  </si>
  <si>
    <t>dedicate program</t>
  </si>
  <si>
    <t>own kit</t>
  </si>
  <si>
    <t>tvos ipados</t>
  </si>
  <si>
    <t>watchos watchos</t>
  </si>
  <si>
    <t>apple business</t>
  </si>
  <si>
    <t>mobile plus</t>
  </si>
  <si>
    <t>extraordinary communication</t>
  </si>
  <si>
    <t>solid record</t>
  </si>
  <si>
    <t>technical spec</t>
  </si>
  <si>
    <t>resource business</t>
  </si>
  <si>
    <t>other apple</t>
  </si>
  <si>
    <t>c degree</t>
  </si>
  <si>
    <t>this introduce</t>
  </si>
  <si>
    <t>apps have</t>
  </si>
  <si>
    <t>store lead</t>
  </si>
  <si>
    <t>c prefer</t>
  </si>
  <si>
    <t>central tech</t>
  </si>
  <si>
    <t>centralized reporting</t>
  </si>
  <si>
    <t>science marketing</t>
  </si>
  <si>
    <t>governance council</t>
  </si>
  <si>
    <t>the bi</t>
  </si>
  <si>
    <t>a steward</t>
  </si>
  <si>
    <t>support executive</t>
  </si>
  <si>
    <t>analytical support</t>
  </si>
  <si>
    <t>bi platform</t>
  </si>
  <si>
    <t>balance knowledge</t>
  </si>
  <si>
    <t>google cloud</t>
  </si>
  <si>
    <t>sisense sisense</t>
  </si>
  <si>
    <t>comprehensibility comprehensibility</t>
  </si>
  <si>
    <t>intelligence be</t>
  </si>
  <si>
    <t>a compliment</t>
  </si>
  <si>
    <t>big be</t>
  </si>
  <si>
    <t>sisense be</t>
  </si>
  <si>
    <t>deployment coordination</t>
  </si>
  <si>
    <t>day profit</t>
  </si>
  <si>
    <t>mainland today</t>
  </si>
  <si>
    <t>all dispatch</t>
  </si>
  <si>
    <t>optimum experience</t>
  </si>
  <si>
    <t>oversee retention</t>
  </si>
  <si>
    <t>peak volume</t>
  </si>
  <si>
    <t>interlock interlock</t>
  </si>
  <si>
    <t>management field</t>
  </si>
  <si>
    <t>customer dispatch</t>
  </si>
  <si>
    <t>geographic efficiency</t>
  </si>
  <si>
    <t>salesforce service</t>
  </si>
  <si>
    <t>appropriate messaging</t>
  </si>
  <si>
    <t>non priority</t>
  </si>
  <si>
    <t>advise direction</t>
  </si>
  <si>
    <t>superior orientation</t>
  </si>
  <si>
    <t>network maintenance</t>
  </si>
  <si>
    <t>service installation</t>
  </si>
  <si>
    <t>service dispatch</t>
  </si>
  <si>
    <t>service prefer</t>
  </si>
  <si>
    <t>an delivering</t>
  </si>
  <si>
    <t>coordinate communicate</t>
  </si>
  <si>
    <t>organic certification</t>
  </si>
  <si>
    <t>replacement equipment</t>
  </si>
  <si>
    <t>pursue growth</t>
  </si>
  <si>
    <t>human error</t>
  </si>
  <si>
    <t>continual evaluation</t>
  </si>
  <si>
    <t>daily plan</t>
  </si>
  <si>
    <t>truck movement</t>
  </si>
  <si>
    <t>bay coordination</t>
  </si>
  <si>
    <t>sqft sqft</t>
  </si>
  <si>
    <t>bay bay</t>
  </si>
  <si>
    <t>warehouse handling</t>
  </si>
  <si>
    <t>erp wms</t>
  </si>
  <si>
    <t>business infrastructure</t>
  </si>
  <si>
    <t>hr finance</t>
  </si>
  <si>
    <t>trust worthy</t>
  </si>
  <si>
    <t>safety behavior</t>
  </si>
  <si>
    <t>plan cost</t>
  </si>
  <si>
    <t>budget taking</t>
  </si>
  <si>
    <t>proven achieve</t>
  </si>
  <si>
    <t>experience achieve</t>
  </si>
  <si>
    <t>d hear</t>
  </si>
  <si>
    <t>case fit</t>
  </si>
  <si>
    <t>commerce finserv</t>
  </si>
  <si>
    <t>identity verification</t>
  </si>
  <si>
    <t>different use</t>
  </si>
  <si>
    <t>technical optimization</t>
  </si>
  <si>
    <t>transactional business</t>
  </si>
  <si>
    <t>salesforce experience</t>
  </si>
  <si>
    <t>the qbr</t>
  </si>
  <si>
    <t>success saas</t>
  </si>
  <si>
    <t>big appetite</t>
  </si>
  <si>
    <t>high achievement</t>
  </si>
  <si>
    <t>financial compliance</t>
  </si>
  <si>
    <t>adjust budget</t>
  </si>
  <si>
    <t>maintain test</t>
  </si>
  <si>
    <t>give guidance</t>
  </si>
  <si>
    <t>strong logic</t>
  </si>
  <si>
    <t>non audience</t>
  </si>
  <si>
    <t>expenditure accord</t>
  </si>
  <si>
    <t>vancouver airport</t>
  </si>
  <si>
    <t>engineering facility</t>
  </si>
  <si>
    <t>sea island</t>
  </si>
  <si>
    <t>transport environment</t>
  </si>
  <si>
    <t>no impact</t>
  </si>
  <si>
    <t>addition implementation</t>
  </si>
  <si>
    <t>security plan</t>
  </si>
  <si>
    <t>preliminary security</t>
  </si>
  <si>
    <t>safety escort</t>
  </si>
  <si>
    <t>aviation department</t>
  </si>
  <si>
    <t>initial discussion</t>
  </si>
  <si>
    <t>airside escort</t>
  </si>
  <si>
    <t>role security</t>
  </si>
  <si>
    <t>airside safety</t>
  </si>
  <si>
    <t>attend projection</t>
  </si>
  <si>
    <t>securiguard team</t>
  </si>
  <si>
    <t>daily construction</t>
  </si>
  <si>
    <t>forecast sheet</t>
  </si>
  <si>
    <t>discus ase</t>
  </si>
  <si>
    <t>the ase</t>
  </si>
  <si>
    <t>the scheduler</t>
  </si>
  <si>
    <t>area raic</t>
  </si>
  <si>
    <t>permit avop</t>
  </si>
  <si>
    <t>aviation training</t>
  </si>
  <si>
    <t>administration locate</t>
  </si>
  <si>
    <t>determine base</t>
  </si>
  <si>
    <t>all gather</t>
  </si>
  <si>
    <t>discuss need</t>
  </si>
  <si>
    <t>allocation be</t>
  </si>
  <si>
    <t>determine hiring</t>
  </si>
  <si>
    <t>vehicle operate</t>
  </si>
  <si>
    <t>augurex life</t>
  </si>
  <si>
    <t>augurex augurex</t>
  </si>
  <si>
    <t>change augurex</t>
  </si>
  <si>
    <t>a operate</t>
  </si>
  <si>
    <t>augurex manufacturing</t>
  </si>
  <si>
    <t>timely manufacturing</t>
  </si>
  <si>
    <t>meet product</t>
  </si>
  <si>
    <t>cmo cmo</t>
  </si>
  <si>
    <t>customer fulfilment</t>
  </si>
  <si>
    <t>product inventory</t>
  </si>
  <si>
    <t>cmo augurex</t>
  </si>
  <si>
    <t>cmo stock</t>
  </si>
  <si>
    <t>minimum order</t>
  </si>
  <si>
    <t>customer fulfillment</t>
  </si>
  <si>
    <t>the confirmation</t>
  </si>
  <si>
    <t>capture cost</t>
  </si>
  <si>
    <t>quarterly cost</t>
  </si>
  <si>
    <t>yearly forecasting</t>
  </si>
  <si>
    <t>tech transfer</t>
  </si>
  <si>
    <t>top review</t>
  </si>
  <si>
    <t>augurex.com augurex.com</t>
  </si>
  <si>
    <t>health management</t>
  </si>
  <si>
    <t>jointstat jointstat</t>
  </si>
  <si>
    <t>blood test</t>
  </si>
  <si>
    <t>an franchise</t>
  </si>
  <si>
    <t>augurex be</t>
  </si>
  <si>
    <t>health have</t>
  </si>
  <si>
    <t>cmo include</t>
  </si>
  <si>
    <t>augurex own</t>
  </si>
  <si>
    <t>fulfillment include</t>
  </si>
  <si>
    <t>management create</t>
  </si>
  <si>
    <t>pub culture</t>
  </si>
  <si>
    <t>sfu sfu</t>
  </si>
  <si>
    <t>holistic account</t>
  </si>
  <si>
    <t>functional collaboration</t>
  </si>
  <si>
    <t>sfu government</t>
  </si>
  <si>
    <t>industry engagement</t>
  </si>
  <si>
    <t>research income</t>
  </si>
  <si>
    <t>strategic government</t>
  </si>
  <si>
    <t>university environment</t>
  </si>
  <si>
    <t>budget estimation</t>
  </si>
  <si>
    <t>sfu s</t>
  </si>
  <si>
    <t>holistic base</t>
  </si>
  <si>
    <t>installation manager</t>
  </si>
  <si>
    <t>aug. summary</t>
  </si>
  <si>
    <t>a expansion</t>
  </si>
  <si>
    <t>research infrastructure</t>
  </si>
  <si>
    <t>rain rain</t>
  </si>
  <si>
    <t>this infrastructure</t>
  </si>
  <si>
    <t>day rain</t>
  </si>
  <si>
    <t>co zimmerman</t>
  </si>
  <si>
    <t>instrument bid</t>
  </si>
  <si>
    <t>organizes procurement</t>
  </si>
  <si>
    <t>instrument instrument</t>
  </si>
  <si>
    <t>instrument operation</t>
  </si>
  <si>
    <t>electrical equipment</t>
  </si>
  <si>
    <t>the instrumentation</t>
  </si>
  <si>
    <t>instruments.these instruments.these</t>
  </si>
  <si>
    <t>application knowledge</t>
  </si>
  <si>
    <t>validation tests.this</t>
  </si>
  <si>
    <t>logging use</t>
  </si>
  <si>
    <t>rain be</t>
  </si>
  <si>
    <t>infrastructure set</t>
  </si>
  <si>
    <t>specific obtain</t>
  </si>
  <si>
    <t>research do</t>
  </si>
  <si>
    <t>infrastructure start</t>
  </si>
  <si>
    <t>comprehensive domain</t>
  </si>
  <si>
    <t>holistic application</t>
  </si>
  <si>
    <t>enablement strategy</t>
  </si>
  <si>
    <t>manage support</t>
  </si>
  <si>
    <t>training ilt</t>
  </si>
  <si>
    <t>service content</t>
  </si>
  <si>
    <t>fee training</t>
  </si>
  <si>
    <t>articulate keynote</t>
  </si>
  <si>
    <t>instructional portfolio</t>
  </si>
  <si>
    <t>support methodology</t>
  </si>
  <si>
    <t>instructor lead</t>
  </si>
  <si>
    <t>knowledge center</t>
  </si>
  <si>
    <t>individual progress</t>
  </si>
  <si>
    <t>project service</t>
  </si>
  <si>
    <t>delivery strategy</t>
  </si>
  <si>
    <t>cost delivery</t>
  </si>
  <si>
    <t>robust term</t>
  </si>
  <si>
    <t>cost consultancy</t>
  </si>
  <si>
    <t>a discussion</t>
  </si>
  <si>
    <t>interface ensure</t>
  </si>
  <si>
    <t>strategy lead</t>
  </si>
  <si>
    <t>feature find</t>
  </si>
  <si>
    <t>desktop software</t>
  </si>
  <si>
    <t>job bastion</t>
  </si>
  <si>
    <t>turtle guesthouse</t>
  </si>
  <si>
    <t>company guesthouse</t>
  </si>
  <si>
    <t>authentic hospitality</t>
  </si>
  <si>
    <t>historic nanaimo</t>
  </si>
  <si>
    <t>vancouver community</t>
  </si>
  <si>
    <t>warm comfort</t>
  </si>
  <si>
    <t>offer area</t>
  </si>
  <si>
    <t>guesthouse guesthouse</t>
  </si>
  <si>
    <t>bastion .</t>
  </si>
  <si>
    <t>name paint</t>
  </si>
  <si>
    <t>guesthouse be</t>
  </si>
  <si>
    <t>interaction making</t>
  </si>
  <si>
    <t>virtual wd</t>
  </si>
  <si>
    <t>primary field</t>
  </si>
  <si>
    <t>product liaison</t>
  </si>
  <si>
    <t>initial indoctrination</t>
  </si>
  <si>
    <t>technical delivery</t>
  </si>
  <si>
    <t>employee planning</t>
  </si>
  <si>
    <t>special development</t>
  </si>
  <si>
    <t>use influence</t>
  </si>
  <si>
    <t>several job</t>
  </si>
  <si>
    <t>engineering group</t>
  </si>
  <si>
    <t>complex integration</t>
  </si>
  <si>
    <t>startup planning</t>
  </si>
  <si>
    <t>project assignment</t>
  </si>
  <si>
    <t>general e.g</t>
  </si>
  <si>
    <t>vba vb.net</t>
  </si>
  <si>
    <t>c. johnson</t>
  </si>
  <si>
    <t>accordance accessibility</t>
  </si>
  <si>
    <t>caoda .</t>
  </si>
  <si>
    <t>the www.johnsoncontrols.com</t>
  </si>
  <si>
    <t>primary hill</t>
  </si>
  <si>
    <t>other delta</t>
  </si>
  <si>
    <t>scotia bedford</t>
  </si>
  <si>
    <t>manager remote</t>
  </si>
  <si>
    <t>primary base</t>
  </si>
  <si>
    <t>a integrating</t>
  </si>
  <si>
    <t>truck base</t>
  </si>
  <si>
    <t>discipline integrating</t>
  </si>
  <si>
    <t>computer work</t>
  </si>
  <si>
    <t>strategic team</t>
  </si>
  <si>
    <t>mobility base</t>
  </si>
  <si>
    <t>successful program</t>
  </si>
  <si>
    <t>smarthome security</t>
  </si>
  <si>
    <t>a figure</t>
  </si>
  <si>
    <t>overall mobile</t>
  </si>
  <si>
    <t>home manager</t>
  </si>
  <si>
    <t>campaign marketing</t>
  </si>
  <si>
    <t>meaningful centric</t>
  </si>
  <si>
    <t>communications.you communications.you</t>
  </si>
  <si>
    <t>creative messaging</t>
  </si>
  <si>
    <t>offers.you ll</t>
  </si>
  <si>
    <t>future activities.you</t>
  </si>
  <si>
    <t>continual transparency</t>
  </si>
  <si>
    <t>positive working</t>
  </si>
  <si>
    <t>servicesexperience servicesexperience</t>
  </si>
  <si>
    <t>telus mobility</t>
  </si>
  <si>
    <t>quo orient</t>
  </si>
  <si>
    <t>every bring</t>
  </si>
  <si>
    <t>home go</t>
  </si>
  <si>
    <t>class go</t>
  </si>
  <si>
    <t>offers.you provide</t>
  </si>
  <si>
    <t>activities.you ll</t>
  </si>
  <si>
    <t>functional know</t>
  </si>
  <si>
    <t>result orientate</t>
  </si>
  <si>
    <t>program milestones.with</t>
  </si>
  <si>
    <t>servicesexperience directly</t>
  </si>
  <si>
    <t>servicesexperience work</t>
  </si>
  <si>
    <t>employer trade</t>
  </si>
  <si>
    <t>buffalo bill</t>
  </si>
  <si>
    <t>motivate rockstar</t>
  </si>
  <si>
    <t>buffalo s</t>
  </si>
  <si>
    <t>cove .</t>
  </si>
  <si>
    <t>ref number</t>
  </si>
  <si>
    <t>brian burnaby</t>
  </si>
  <si>
    <t>client tam</t>
  </si>
  <si>
    <t>service responsibility</t>
  </si>
  <si>
    <t>telus driving</t>
  </si>
  <si>
    <t>service implementation</t>
  </si>
  <si>
    <t>order excellence</t>
  </si>
  <si>
    <t>sla compliance</t>
  </si>
  <si>
    <t>vmware gcp</t>
  </si>
  <si>
    <t>microsoft clustering</t>
  </si>
  <si>
    <t>microsoft sql</t>
  </si>
  <si>
    <t>enterprise storage</t>
  </si>
  <si>
    <t>pci security</t>
  </si>
  <si>
    <t>wan lan</t>
  </si>
  <si>
    <t>vpn vpn</t>
  </si>
  <si>
    <t>mainframe technology</t>
  </si>
  <si>
    <t>additional description</t>
  </si>
  <si>
    <t>the tam</t>
  </si>
  <si>
    <t>sla .</t>
  </si>
  <si>
    <t>management customer</t>
  </si>
  <si>
    <t>level ownership</t>
  </si>
  <si>
    <t>customer direction</t>
  </si>
  <si>
    <t>delivery relationship</t>
  </si>
  <si>
    <t>s kpi</t>
  </si>
  <si>
    <t>orientation influence</t>
  </si>
  <si>
    <t>technology concept</t>
  </si>
  <si>
    <t>cisco unify</t>
  </si>
  <si>
    <t>microsoft produce</t>
  </si>
  <si>
    <t>lan ip</t>
  </si>
  <si>
    <t>itil certify</t>
  </si>
  <si>
    <t>visio produce</t>
  </si>
  <si>
    <t>demand s</t>
  </si>
  <si>
    <t>culture intelligence</t>
  </si>
  <si>
    <t>demand t</t>
  </si>
  <si>
    <t>enjoyable work</t>
  </si>
  <si>
    <t>embrace knowledge</t>
  </si>
  <si>
    <t>pursue opportunity</t>
  </si>
  <si>
    <t>siebel netsuite</t>
  </si>
  <si>
    <t>any etc</t>
  </si>
  <si>
    <t>current process</t>
  </si>
  <si>
    <t>identify pain</t>
  </si>
  <si>
    <t>produce visio</t>
  </si>
  <si>
    <t>creep creep</t>
  </si>
  <si>
    <t>articulate rationale</t>
  </si>
  <si>
    <t>present work</t>
  </si>
  <si>
    <t>help shoot</t>
  </si>
  <si>
    <t>post project</t>
  </si>
  <si>
    <t>first organization</t>
  </si>
  <si>
    <t>size geography</t>
  </si>
  <si>
    <t>traction be</t>
  </si>
  <si>
    <t>everyone always</t>
  </si>
  <si>
    <t>r do</t>
  </si>
  <si>
    <t>a managing</t>
  </si>
  <si>
    <t>shoot deliver</t>
  </si>
  <si>
    <t>canada just</t>
  </si>
  <si>
    <t>note be</t>
  </si>
  <si>
    <t>client managing</t>
  </si>
  <si>
    <t>organization create</t>
  </si>
  <si>
    <t>project term</t>
  </si>
  <si>
    <t>health bc</t>
  </si>
  <si>
    <t>health msfhr</t>
  </si>
  <si>
    <t>the ahsn</t>
  </si>
  <si>
    <t>integrate organization</t>
  </si>
  <si>
    <t>d bc</t>
  </si>
  <si>
    <t>research capacity</t>
  </si>
  <si>
    <t>the evidence</t>
  </si>
  <si>
    <t>health research</t>
  </si>
  <si>
    <t>process support</t>
  </si>
  <si>
    <t>a toolkit</t>
  </si>
  <si>
    <t>transformation manager</t>
  </si>
  <si>
    <t>transformation process</t>
  </si>
  <si>
    <t>transformation work</t>
  </si>
  <si>
    <t>transformation strategy</t>
  </si>
  <si>
    <t>enable completion</t>
  </si>
  <si>
    <t>transformation status</t>
  </si>
  <si>
    <t>direct ownership</t>
  </si>
  <si>
    <t>the pmp</t>
  </si>
  <si>
    <t>full competency</t>
  </si>
  <si>
    <t>research care</t>
  </si>
  <si>
    <t>indigenous asset</t>
  </si>
  <si>
    <t>uncertainty complexity</t>
  </si>
  <si>
    <t>empathy tact</t>
  </si>
  <si>
    <t>workflow work</t>
  </si>
  <si>
    <t>www.msfhr.org www.msfhr.org</t>
  </si>
  <si>
    <t>michael smith</t>
  </si>
  <si>
    <t>ahsn have</t>
  </si>
  <si>
    <t>evidence making</t>
  </si>
  <si>
    <t>care increase</t>
  </si>
  <si>
    <t>transformation relate</t>
  </si>
  <si>
    <t>effective relate</t>
  </si>
  <si>
    <t>bc submit</t>
  </si>
  <si>
    <t>brand enhancement</t>
  </si>
  <si>
    <t>legacy restaurant</t>
  </si>
  <si>
    <t>initial identification</t>
  </si>
  <si>
    <t>total sum</t>
  </si>
  <si>
    <t>preconstruction planning</t>
  </si>
  <si>
    <t>capital approval</t>
  </si>
  <si>
    <t>ccdc ccdc</t>
  </si>
  <si>
    <t>oversee vendor</t>
  </si>
  <si>
    <t>development vendor</t>
  </si>
  <si>
    <t>municipal staff</t>
  </si>
  <si>
    <t>regional portfolio</t>
  </si>
  <si>
    <t>identify prioritize</t>
  </si>
  <si>
    <t>store restaurant</t>
  </si>
  <si>
    <t>manage travel</t>
  </si>
  <si>
    <t>build location</t>
  </si>
  <si>
    <t>development organization</t>
  </si>
  <si>
    <t>restaurant design</t>
  </si>
  <si>
    <t>restaurant plumbing</t>
  </si>
  <si>
    <t>regional assist</t>
  </si>
  <si>
    <t>competent use</t>
  </si>
  <si>
    <t>proficiency be</t>
  </si>
  <si>
    <t>portfolio assist</t>
  </si>
  <si>
    <t>surrey canada</t>
  </si>
  <si>
    <t>noc ordinator</t>
  </si>
  <si>
    <t>place v</t>
  </si>
  <si>
    <t>a. english</t>
  </si>
  <si>
    <t>bene group</t>
  </si>
  <si>
    <t>legacy place</t>
  </si>
  <si>
    <t>advertisement advertisement</t>
  </si>
  <si>
    <t>the edit</t>
  </si>
  <si>
    <t>potential buyersdesign</t>
  </si>
  <si>
    <t>productionassist productionassist</t>
  </si>
  <si>
    <t>all instagram</t>
  </si>
  <si>
    <t>comprehensive reportsdevelop</t>
  </si>
  <si>
    <t>competitivenessproofread copy</t>
  </si>
  <si>
    <t>various marketing</t>
  </si>
  <si>
    <t>marketing administration</t>
  </si>
  <si>
    <t>marketing experienceproficient</t>
  </si>
  <si>
    <t>organizational multitasking</t>
  </si>
  <si>
    <t>decision communicative</t>
  </si>
  <si>
    <t>interpersonal detail</t>
  </si>
  <si>
    <t>heart be</t>
  </si>
  <si>
    <t>house tour</t>
  </si>
  <si>
    <t>interpersonal orient</t>
  </si>
  <si>
    <t>position restaurant</t>
  </si>
  <si>
    <t>operate process</t>
  </si>
  <si>
    <t>business creation</t>
  </si>
  <si>
    <t>technology value</t>
  </si>
  <si>
    <t>scalability customer</t>
  </si>
  <si>
    <t>enable efficiency</t>
  </si>
  <si>
    <t>counsel team</t>
  </si>
  <si>
    <t>package selection</t>
  </si>
  <si>
    <t>digital disruption</t>
  </si>
  <si>
    <t>client program</t>
  </si>
  <si>
    <t>model service</t>
  </si>
  <si>
    <t>market visibility</t>
  </si>
  <si>
    <t>manageable work</t>
  </si>
  <si>
    <t>demonstrate consistency</t>
  </si>
  <si>
    <t>technology creation</t>
  </si>
  <si>
    <t>motivation work</t>
  </si>
  <si>
    <t>significant interaction</t>
  </si>
  <si>
    <t>value improve</t>
  </si>
  <si>
    <t>value enable</t>
  </si>
  <si>
    <t>time move</t>
  </si>
  <si>
    <t>vancouver .</t>
  </si>
  <si>
    <t>accurate scanning</t>
  </si>
  <si>
    <t>environment source</t>
  </si>
  <si>
    <t>the rainforest</t>
  </si>
  <si>
    <t>haida gwaii</t>
  </si>
  <si>
    <t>government philanthropy</t>
  </si>
  <si>
    <t>social organization</t>
  </si>
  <si>
    <t>www.coastfunds.ca www.coastfunds.ca</t>
  </si>
  <si>
    <t>infrastructure project</t>
  </si>
  <si>
    <t>collaborative manager</t>
  </si>
  <si>
    <t>technical fund</t>
  </si>
  <si>
    <t>firm agency</t>
  </si>
  <si>
    <t>wmc wmc</t>
  </si>
  <si>
    <t>resume confidence</t>
  </si>
  <si>
    <t>careers.wmc.ca careers.wmc.ca</t>
  </si>
  <si>
    <t>sherkat sherkat</t>
  </si>
  <si>
    <t>katanehs wmc.bc.ca</t>
  </si>
  <si>
    <t>max mollineaux</t>
  </si>
  <si>
    <t>maxm wmc.bc.ca</t>
  </si>
  <si>
    <t>date visit</t>
  </si>
  <si>
    <t>project opportunity</t>
  </si>
  <si>
    <t>impact reporting</t>
  </si>
  <si>
    <t>dental commit</t>
  </si>
  <si>
    <t>ctechnology d</t>
  </si>
  <si>
    <t>downtown hq</t>
  </si>
  <si>
    <t>create knowledge</t>
  </si>
  <si>
    <t>successful adoption</t>
  </si>
  <si>
    <t>modern fintech</t>
  </si>
  <si>
    <t>developer apis</t>
  </si>
  <si>
    <t>a ux</t>
  </si>
  <si>
    <t>an direct</t>
  </si>
  <si>
    <t>hq walk</t>
  </si>
  <si>
    <t>the attain</t>
  </si>
  <si>
    <t>competition translate</t>
  </si>
  <si>
    <t>project cancer</t>
  </si>
  <si>
    <t>willingdon .</t>
  </si>
  <si>
    <t>peak meal</t>
  </si>
  <si>
    <t>restaurant lounge</t>
  </si>
  <si>
    <t>beverage team</t>
  </si>
  <si>
    <t>federal liquor</t>
  </si>
  <si>
    <t>upon departure</t>
  </si>
  <si>
    <t>hostess speed</t>
  </si>
  <si>
    <t>order take</t>
  </si>
  <si>
    <t>beverage fulfillment</t>
  </si>
  <si>
    <t>payment invitation</t>
  </si>
  <si>
    <t>planning maintains</t>
  </si>
  <si>
    <t>staff understands</t>
  </si>
  <si>
    <t>the csd</t>
  </si>
  <si>
    <t>a adaptable</t>
  </si>
  <si>
    <t>continued quality</t>
  </si>
  <si>
    <t>teams.to teams.to</t>
  </si>
  <si>
    <t>sound identifying</t>
  </si>
  <si>
    <t>launch management</t>
  </si>
  <si>
    <t>multiple partner</t>
  </si>
  <si>
    <t>vp leader</t>
  </si>
  <si>
    <t>concrete project</t>
  </si>
  <si>
    <t>self sufficient</t>
  </si>
  <si>
    <t>an chain</t>
  </si>
  <si>
    <t>teams.to transform</t>
  </si>
  <si>
    <t>action assess</t>
  </si>
  <si>
    <t>innovative be</t>
  </si>
  <si>
    <t>member want</t>
  </si>
  <si>
    <t>tinder okcupid</t>
  </si>
  <si>
    <t>match.com mtch</t>
  </si>
  <si>
    <t>delivery quality</t>
  </si>
  <si>
    <t>document architecture</t>
  </si>
  <si>
    <t>standard methodology</t>
  </si>
  <si>
    <t>team domain</t>
  </si>
  <si>
    <t>experience core</t>
  </si>
  <si>
    <t>consumer .</t>
  </si>
  <si>
    <t>match program</t>
  </si>
  <si>
    <t>fertility preservation</t>
  </si>
  <si>
    <t>corporate membership</t>
  </si>
  <si>
    <t>other wellness</t>
  </si>
  <si>
    <t>sh .</t>
  </si>
  <si>
    <t>prospective crew</t>
  </si>
  <si>
    <t>expression conviction</t>
  </si>
  <si>
    <t>a headquarter</t>
  </si>
  <si>
    <t>structure resourcing</t>
  </si>
  <si>
    <t>conviction unrelated</t>
  </si>
  <si>
    <t>discrimination recognize</t>
  </si>
  <si>
    <t>revenue drive</t>
  </si>
  <si>
    <t>real manager</t>
  </si>
  <si>
    <t>the venture</t>
  </si>
  <si>
    <t>significant estate</t>
  </si>
  <si>
    <t>experience family</t>
  </si>
  <si>
    <t>development industry</t>
  </si>
  <si>
    <t>experienced venture</t>
  </si>
  <si>
    <t>balance company</t>
  </si>
  <si>
    <t>finance planning</t>
  </si>
  <si>
    <t>real architecture</t>
  </si>
  <si>
    <t>telus be</t>
  </si>
  <si>
    <t>hospital distribution</t>
  </si>
  <si>
    <t>vehicle management</t>
  </si>
  <si>
    <t>procedure committee</t>
  </si>
  <si>
    <t>safety reporting</t>
  </si>
  <si>
    <t>operational safety</t>
  </si>
  <si>
    <t>equipment storage</t>
  </si>
  <si>
    <t>consistent supply</t>
  </si>
  <si>
    <t>warehouse performance</t>
  </si>
  <si>
    <t>international organization</t>
  </si>
  <si>
    <t>standardization iso</t>
  </si>
  <si>
    <t>iso implementation</t>
  </si>
  <si>
    <t>standard warehouse</t>
  </si>
  <si>
    <t>inventory allocation</t>
  </si>
  <si>
    <t>association csa</t>
  </si>
  <si>
    <t>replenishment management</t>
  </si>
  <si>
    <t>interchange interchange</t>
  </si>
  <si>
    <t>authorization control</t>
  </si>
  <si>
    <t>phsa performance</t>
  </si>
  <si>
    <t>development review</t>
  </si>
  <si>
    <t>require participate</t>
  </si>
  <si>
    <t>procedure reporting</t>
  </si>
  <si>
    <t>administrative organizational</t>
  </si>
  <si>
    <t>banking choice</t>
  </si>
  <si>
    <t>information www.central.com</t>
  </si>
  <si>
    <t>online banking</t>
  </si>
  <si>
    <t>desire implementation</t>
  </si>
  <si>
    <t>functional cursory</t>
  </si>
  <si>
    <t>uat test</t>
  </si>
  <si>
    <t>monthly billing</t>
  </si>
  <si>
    <t>specific strategy</t>
  </si>
  <si>
    <t>cbap cbap</t>
  </si>
  <si>
    <t>reporting tba</t>
  </si>
  <si>
    <t>grade bc</t>
  </si>
  <si>
    <t>mississauga mississauga</t>
  </si>
  <si>
    <t>work either</t>
  </si>
  <si>
    <t>lifecycle update</t>
  </si>
  <si>
    <t>other face</t>
  </si>
  <si>
    <t>recommend staffing</t>
  </si>
  <si>
    <t>forecast utilization</t>
  </si>
  <si>
    <t>audit leadership</t>
  </si>
  <si>
    <t>resource role</t>
  </si>
  <si>
    <t>ability workload</t>
  </si>
  <si>
    <t>firm standard</t>
  </si>
  <si>
    <t>a regularly</t>
  </si>
  <si>
    <t>member brings</t>
  </si>
  <si>
    <t>group meeting</t>
  </si>
  <si>
    <t>salary control</t>
  </si>
  <si>
    <t>manage wage</t>
  </si>
  <si>
    <t>store xa</t>
  </si>
  <si>
    <t>visual xa</t>
  </si>
  <si>
    <t>gram gram</t>
  </si>
  <si>
    <t>xa know</t>
  </si>
  <si>
    <t>plan o</t>
  </si>
  <si>
    <t>team there</t>
  </si>
  <si>
    <t>track compensation</t>
  </si>
  <si>
    <t>track vacation</t>
  </si>
  <si>
    <t>branch administrator</t>
  </si>
  <si>
    <t>the cph</t>
  </si>
  <si>
    <t>iiroc licensing</t>
  </si>
  <si>
    <t>the workstation</t>
  </si>
  <si>
    <t>equipment usage</t>
  </si>
  <si>
    <t>labor efficiency</t>
  </si>
  <si>
    <t>company production</t>
  </si>
  <si>
    <t>production housekeep</t>
  </si>
  <si>
    <t>department discipline</t>
  </si>
  <si>
    <t>count add</t>
  </si>
  <si>
    <t>subtract verbal</t>
  </si>
  <si>
    <t>english ability</t>
  </si>
  <si>
    <t>typical activity</t>
  </si>
  <si>
    <t>a forklift</t>
  </si>
  <si>
    <t>humidity lint</t>
  </si>
  <si>
    <t>directeur directeur</t>
  </si>
  <si>
    <t>production adjoint</t>
  </si>
  <si>
    <t>le directeur</t>
  </si>
  <si>
    <t>responsable directeur</t>
  </si>
  <si>
    <t>superviser d</t>
  </si>
  <si>
    <t>partement partement</t>
  </si>
  <si>
    <t>effectue d</t>
  </si>
  <si>
    <t>requis rel</t>
  </si>
  <si>
    <t>ve directeur</t>
  </si>
  <si>
    <t>production directeur</t>
  </si>
  <si>
    <t>surveille surveille</t>
  </si>
  <si>
    <t>recommande recommande</t>
  </si>
  <si>
    <t>travail utilisation</t>
  </si>
  <si>
    <t>quipement d</t>
  </si>
  <si>
    <t>liorer utilisation</t>
  </si>
  <si>
    <t>uvre efficacit</t>
  </si>
  <si>
    <t>effectue employ</t>
  </si>
  <si>
    <t>donne formation</t>
  </si>
  <si>
    <t>consulte d</t>
  </si>
  <si>
    <t>nierie nierie</t>
  </si>
  <si>
    <t>assurer le</t>
  </si>
  <si>
    <t>fonctionnement fonctionnement</t>
  </si>
  <si>
    <t>usine usine</t>
  </si>
  <si>
    <t>d m</t>
  </si>
  <si>
    <t>responsable respect</t>
  </si>
  <si>
    <t>du xc</t>
  </si>
  <si>
    <t>s. suit</t>
  </si>
  <si>
    <t>aux r</t>
  </si>
  <si>
    <t>peut d</t>
  </si>
  <si>
    <t>leur leur</t>
  </si>
  <si>
    <t>du selon</t>
  </si>
  <si>
    <t>gestion entreprise</t>
  </si>
  <si>
    <t>bon bon</t>
  </si>
  <si>
    <t>diriger motiver</t>
  </si>
  <si>
    <t>perfectionner perfectionner</t>
  </si>
  <si>
    <t>compte additionne</t>
  </si>
  <si>
    <t>soustrait soustrait</t>
  </si>
  <si>
    <t>la orale</t>
  </si>
  <si>
    <t>crite capacit</t>
  </si>
  <si>
    <t>suivre suivre</t>
  </si>
  <si>
    <t>la du</t>
  </si>
  <si>
    <t>esprit d</t>
  </si>
  <si>
    <t>rience similaire</t>
  </si>
  <si>
    <t>physique reli</t>
  </si>
  <si>
    <t>tenir debout</t>
  </si>
  <si>
    <t>s accroupir</t>
  </si>
  <si>
    <t>conduire chariot</t>
  </si>
  <si>
    <t>vateur vateur</t>
  </si>
  <si>
    <t>quipement xc</t>
  </si>
  <si>
    <t>pousser pousser</t>
  </si>
  <si>
    <t>tirer tirer</t>
  </si>
  <si>
    <t>d placer</t>
  </si>
  <si>
    <t>pesant maximum</t>
  </si>
  <si>
    <t>lira parler</t>
  </si>
  <si>
    <t>couter et</t>
  </si>
  <si>
    <t>soulever soulever</t>
  </si>
  <si>
    <t>maximum maximum</t>
  </si>
  <si>
    <t>production installation</t>
  </si>
  <si>
    <t>typique typique</t>
  </si>
  <si>
    <t>comprend comprend</t>
  </si>
  <si>
    <t>rature d</t>
  </si>
  <si>
    <t>d humidit</t>
  </si>
  <si>
    <t>xc occasion</t>
  </si>
  <si>
    <t>visiter visiter</t>
  </si>
  <si>
    <t>department expenses.conducts</t>
  </si>
  <si>
    <t>employee relations.follow</t>
  </si>
  <si>
    <t>a grasping</t>
  </si>
  <si>
    <t>equipment push</t>
  </si>
  <si>
    <t>une continue</t>
  </si>
  <si>
    <t>du pour</t>
  </si>
  <si>
    <t>suit le</t>
  </si>
  <si>
    <t>entreprise dans</t>
  </si>
  <si>
    <t>bon sen</t>
  </si>
  <si>
    <t>motiver et</t>
  </si>
  <si>
    <t>suivre le</t>
  </si>
  <si>
    <t>d odeurs</t>
  </si>
  <si>
    <t>forklift grasp</t>
  </si>
  <si>
    <t>full building</t>
  </si>
  <si>
    <t>building certification</t>
  </si>
  <si>
    <t>complex storage</t>
  </si>
  <si>
    <t>multiple classification</t>
  </si>
  <si>
    <t>service infrastructure</t>
  </si>
  <si>
    <t>project record</t>
  </si>
  <si>
    <t>tenacious attention</t>
  </si>
  <si>
    <t>long multi</t>
  </si>
  <si>
    <t>collaborative drive</t>
  </si>
  <si>
    <t>demonware demonware</t>
  </si>
  <si>
    <t>popular game</t>
  </si>
  <si>
    <t>duty bandicoot</t>
  </si>
  <si>
    <t>duty franchise</t>
  </si>
  <si>
    <t>other activision</t>
  </si>
  <si>
    <t>day future</t>
  </si>
  <si>
    <t>activision game</t>
  </si>
  <si>
    <t>the demonware</t>
  </si>
  <si>
    <t>represent demonware</t>
  </si>
  <si>
    <t>the activision</t>
  </si>
  <si>
    <t>across demonware</t>
  </si>
  <si>
    <t>previous building</t>
  </si>
  <si>
    <t>vacation rrsp</t>
  </si>
  <si>
    <t>top dental</t>
  </si>
  <si>
    <t>demonware be</t>
  </si>
  <si>
    <t>every almost</t>
  </si>
  <si>
    <t>big challenge</t>
  </si>
  <si>
    <t>feeling respect</t>
  </si>
  <si>
    <t>samsung av</t>
  </si>
  <si>
    <t>samsung office</t>
  </si>
  <si>
    <t>all incl</t>
  </si>
  <si>
    <t>samsung product</t>
  </si>
  <si>
    <t>brand plan</t>
  </si>
  <si>
    <t>current line</t>
  </si>
  <si>
    <t>key launch</t>
  </si>
  <si>
    <t>execute advertising</t>
  </si>
  <si>
    <t>s. forecast</t>
  </si>
  <si>
    <t>inventory forecast</t>
  </si>
  <si>
    <t>promotional calendar</t>
  </si>
  <si>
    <t>both product</t>
  </si>
  <si>
    <t>present offering</t>
  </si>
  <si>
    <t>future demand</t>
  </si>
  <si>
    <t>purchase submission</t>
  </si>
  <si>
    <t>short downside</t>
  </si>
  <si>
    <t>samsung commitment</t>
  </si>
  <si>
    <t>range forecast</t>
  </si>
  <si>
    <t>excel cpfr</t>
  </si>
  <si>
    <t>indhigh indhigh</t>
  </si>
  <si>
    <t>samsung maketing</t>
  </si>
  <si>
    <t>forecast match</t>
  </si>
  <si>
    <t>matter include</t>
  </si>
  <si>
    <t>infrastructure canada</t>
  </si>
  <si>
    <t>infrastructure function</t>
  </si>
  <si>
    <t>administration networking</t>
  </si>
  <si>
    <t>cisco umbrella</t>
  </si>
  <si>
    <t>oversee spending</t>
  </si>
  <si>
    <t>infrastructure space</t>
  </si>
  <si>
    <t>saas productivity</t>
  </si>
  <si>
    <t>google slack</t>
  </si>
  <si>
    <t>configure network</t>
  </si>
  <si>
    <t>virtual server</t>
  </si>
  <si>
    <t>relevant network</t>
  </si>
  <si>
    <t>ccna pcnsa</t>
  </si>
  <si>
    <t>linux ability</t>
  </si>
  <si>
    <t>support saas</t>
  </si>
  <si>
    <t>stay update</t>
  </si>
  <si>
    <t>client completion</t>
  </si>
  <si>
    <t>work csow</t>
  </si>
  <si>
    <t>any deviations.act</t>
  </si>
  <si>
    <t>practice mentorship</t>
  </si>
  <si>
    <t>client communication</t>
  </si>
  <si>
    <t>cardinal s</t>
  </si>
  <si>
    <t>business strategist</t>
  </si>
  <si>
    <t>client consumer</t>
  </si>
  <si>
    <t>thought share</t>
  </si>
  <si>
    <t>author blog</t>
  </si>
  <si>
    <t>service organization</t>
  </si>
  <si>
    <t>management consultancy</t>
  </si>
  <si>
    <t>advanced analysis</t>
  </si>
  <si>
    <t>deep analysis</t>
  </si>
  <si>
    <t>other measurement</t>
  </si>
  <si>
    <t>strategic measurement</t>
  </si>
  <si>
    <t>related qa</t>
  </si>
  <si>
    <t>advanced storytelling</t>
  </si>
  <si>
    <t>r tableau</t>
  </si>
  <si>
    <t>tag manager</t>
  </si>
  <si>
    <t>expert excel</t>
  </si>
  <si>
    <t>conditional formatting</t>
  </si>
  <si>
    <t>tool usage</t>
  </si>
  <si>
    <t>business redesign</t>
  </si>
  <si>
    <t>curiosity resourcefulness</t>
  </si>
  <si>
    <t>interactive marketing</t>
  </si>
  <si>
    <t>visualization communication</t>
  </si>
  <si>
    <t>travel commitment</t>
  </si>
  <si>
    <t>expectation set</t>
  </si>
  <si>
    <t>industry improve</t>
  </si>
  <si>
    <t>development look</t>
  </si>
  <si>
    <t>d clearly</t>
  </si>
  <si>
    <t>digital work</t>
  </si>
  <si>
    <t>consultancy be</t>
  </si>
  <si>
    <t>conditional advance</t>
  </si>
  <si>
    <t>bachelor prefer</t>
  </si>
  <si>
    <t>d ensure</t>
  </si>
  <si>
    <t>marketing work</t>
  </si>
  <si>
    <t>internal experience</t>
  </si>
  <si>
    <t>governance management</t>
  </si>
  <si>
    <t>complex assurance</t>
  </si>
  <si>
    <t>risk advisory</t>
  </si>
  <si>
    <t>conduct risk</t>
  </si>
  <si>
    <t>plan conduct</t>
  </si>
  <si>
    <t>use innovation</t>
  </si>
  <si>
    <t>a cia</t>
  </si>
  <si>
    <t>auditor designation</t>
  </si>
  <si>
    <t>mandatory certification</t>
  </si>
  <si>
    <t>risk expertise</t>
  </si>
  <si>
    <t>certification cism</t>
  </si>
  <si>
    <t>cisa complete</t>
  </si>
  <si>
    <t>core programming</t>
  </si>
  <si>
    <t>systemic change</t>
  </si>
  <si>
    <t>mosaic family</t>
  </si>
  <si>
    <t>settlement language</t>
  </si>
  <si>
    <t>public gender</t>
  </si>
  <si>
    <t>related master</t>
  </si>
  <si>
    <t>consultant writing</t>
  </si>
  <si>
    <t>wakil wakil</t>
  </si>
  <si>
    <t>zwakil mosaicbc.org</t>
  </si>
  <si>
    <t>date mosaic</t>
  </si>
  <si>
    <t>time limit</t>
  </si>
  <si>
    <t>experience advocate</t>
  </si>
  <si>
    <t>regional hub</t>
  </si>
  <si>
    <t>tech ey</t>
  </si>
  <si>
    <t>power enterprise</t>
  </si>
  <si>
    <t>technology scale</t>
  </si>
  <si>
    <t>a present</t>
  </si>
  <si>
    <t>orchestrate technology</t>
  </si>
  <si>
    <t>consumption health</t>
  </si>
  <si>
    <t>influence development</t>
  </si>
  <si>
    <t>prioritize alignment</t>
  </si>
  <si>
    <t>consumption supportability</t>
  </si>
  <si>
    <t>ey account</t>
  </si>
  <si>
    <t>ey field</t>
  </si>
  <si>
    <t>ey tech</t>
  </si>
  <si>
    <t>account plan</t>
  </si>
  <si>
    <t>large tech</t>
  </si>
  <si>
    <t>executive presence</t>
  </si>
  <si>
    <t>cross orchestration</t>
  </si>
  <si>
    <t>imperfect information</t>
  </si>
  <si>
    <t>perceive customer</t>
  </si>
  <si>
    <t>matrixed supplier</t>
  </si>
  <si>
    <t>future forward</t>
  </si>
  <si>
    <t>global approach</t>
  </si>
  <si>
    <t>technical engagement</t>
  </si>
  <si>
    <t>technology account</t>
  </si>
  <si>
    <t>global opportunity</t>
  </si>
  <si>
    <t>the ey</t>
  </si>
  <si>
    <t>business just</t>
  </si>
  <si>
    <t>tech enable</t>
  </si>
  <si>
    <t>technology onboarding</t>
  </si>
  <si>
    <t>operational use</t>
  </si>
  <si>
    <t>ey enable</t>
  </si>
  <si>
    <t>a enable</t>
  </si>
  <si>
    <t>large enable</t>
  </si>
  <si>
    <t>indirect supervise</t>
  </si>
  <si>
    <t>package go</t>
  </si>
  <si>
    <t>ventilation air</t>
  </si>
  <si>
    <t>overhead door</t>
  </si>
  <si>
    <t>the modification</t>
  </si>
  <si>
    <t>maintenance equipment</t>
  </si>
  <si>
    <t>cost budget</t>
  </si>
  <si>
    <t>hour emergency</t>
  </si>
  <si>
    <t>work whmis</t>
  </si>
  <si>
    <t>technical maintenance</t>
  </si>
  <si>
    <t>selection coaching</t>
  </si>
  <si>
    <t>skillssolid teamwork</t>
  </si>
  <si>
    <t>conflict leadership</t>
  </si>
  <si>
    <t>manage computer</t>
  </si>
  <si>
    <t>information research</t>
  </si>
  <si>
    <t>industry cover</t>
  </si>
  <si>
    <t>building maintenance.advanced</t>
  </si>
  <si>
    <t>oral skills.advanced</t>
  </si>
  <si>
    <t>bcit department</t>
  </si>
  <si>
    <t>irp director</t>
  </si>
  <si>
    <t>key measure</t>
  </si>
  <si>
    <t>compliance performance</t>
  </si>
  <si>
    <t>decision analysis</t>
  </si>
  <si>
    <t>analytical research</t>
  </si>
  <si>
    <t>interpretation analysis</t>
  </si>
  <si>
    <t>internal information</t>
  </si>
  <si>
    <t>possible implication</t>
  </si>
  <si>
    <t>institutional qualitative</t>
  </si>
  <si>
    <t>survey modeling</t>
  </si>
  <si>
    <t>institutional school</t>
  </si>
  <si>
    <t>institutional plan</t>
  </si>
  <si>
    <t>report time</t>
  </si>
  <si>
    <t>warehouse cdw</t>
  </si>
  <si>
    <t>canadian research</t>
  </si>
  <si>
    <t>plan association</t>
  </si>
  <si>
    <t>institutional air</t>
  </si>
  <si>
    <t>non nature</t>
  </si>
  <si>
    <t>registrar marketing</t>
  </si>
  <si>
    <t>process cross</t>
  </si>
  <si>
    <t>sound evaluate</t>
  </si>
  <si>
    <t>numeric literacy</t>
  </si>
  <si>
    <t>vary scope</t>
  </si>
  <si>
    <t>recruitment partner</t>
  </si>
  <si>
    <t>institute research</t>
  </si>
  <si>
    <t>irp apprise</t>
  </si>
  <si>
    <t>performance measure</t>
  </si>
  <si>
    <t>research assessment</t>
  </si>
  <si>
    <t>the receives</t>
  </si>
  <si>
    <t>discipline involve</t>
  </si>
  <si>
    <t>strategic prefer</t>
  </si>
  <si>
    <t>report involve</t>
  </si>
  <si>
    <t>please directly</t>
  </si>
  <si>
    <t>short date</t>
  </si>
  <si>
    <t>ice removal</t>
  </si>
  <si>
    <t>ice melt</t>
  </si>
  <si>
    <t>polish polish</t>
  </si>
  <si>
    <t>outside pick</t>
  </si>
  <si>
    <t>incidence incidence</t>
  </si>
  <si>
    <t>reset time</t>
  </si>
  <si>
    <t>operation clean</t>
  </si>
  <si>
    <t>test smoke</t>
  </si>
  <si>
    <t>mechanical inspection</t>
  </si>
  <si>
    <t>mechanical reset</t>
  </si>
  <si>
    <t>electrical water</t>
  </si>
  <si>
    <t>change repair</t>
  </si>
  <si>
    <t>auger auger</t>
  </si>
  <si>
    <t>hardware replacement</t>
  </si>
  <si>
    <t>bathroom hardware</t>
  </si>
  <si>
    <t>adjust door</t>
  </si>
  <si>
    <t>change butter</t>
  </si>
  <si>
    <t>supply hose</t>
  </si>
  <si>
    <t>re nailing</t>
  </si>
  <si>
    <t>roofs flower</t>
  </si>
  <si>
    <t>shrub shrub</t>
  </si>
  <si>
    <t>site enter</t>
  </si>
  <si>
    <t>authorize removal</t>
  </si>
  <si>
    <t>selection recommend</t>
  </si>
  <si>
    <t>emergency light</t>
  </si>
  <si>
    <t>system check</t>
  </si>
  <si>
    <t>replacement lock</t>
  </si>
  <si>
    <t>generator start</t>
  </si>
  <si>
    <t>s premise</t>
  </si>
  <si>
    <t>unit view</t>
  </si>
  <si>
    <t>analyst business</t>
  </si>
  <si>
    <t>engineer business</t>
  </si>
  <si>
    <t>customer feature</t>
  </si>
  <si>
    <t>initial development</t>
  </si>
  <si>
    <t>key system</t>
  </si>
  <si>
    <t>analyze operation</t>
  </si>
  <si>
    <t>ad business</t>
  </si>
  <si>
    <t>define simple</t>
  </si>
  <si>
    <t>smooth launch</t>
  </si>
  <si>
    <t>an m</t>
  </si>
  <si>
    <t>ambiguous environment</t>
  </si>
  <si>
    <t>platform always</t>
  </si>
  <si>
    <t>system input</t>
  </si>
  <si>
    <t>process mature</t>
  </si>
  <si>
    <t>pre a</t>
  </si>
  <si>
    <t>feature enhancement</t>
  </si>
  <si>
    <t>launch test</t>
  </si>
  <si>
    <t>willowbrook drive</t>
  </si>
  <si>
    <t>online startup</t>
  </si>
  <si>
    <t>doorstep doorstep</t>
  </si>
  <si>
    <t>medication vancouver</t>
  </si>
  <si>
    <t>creinvent sun</t>
  </si>
  <si>
    <t>the hassle</t>
  </si>
  <si>
    <t>position today</t>
  </si>
  <si>
    <t>speak individual</t>
  </si>
  <si>
    <t>pharmacy efficiency</t>
  </si>
  <si>
    <t>any counseling</t>
  </si>
  <si>
    <t>channelize channelize</t>
  </si>
  <si>
    <t>maintain team</t>
  </si>
  <si>
    <t>demonstrate care</t>
  </si>
  <si>
    <t>pharmacy experience</t>
  </si>
  <si>
    <t>valuable feedback</t>
  </si>
  <si>
    <t>process relate</t>
  </si>
  <si>
    <t>gym manager</t>
  </si>
  <si>
    <t>professional club</t>
  </si>
  <si>
    <t>ideal fit</t>
  </si>
  <si>
    <t>fit le</t>
  </si>
  <si>
    <t>functional commodity</t>
  </si>
  <si>
    <t>medtronic position</t>
  </si>
  <si>
    <t>purchase power</t>
  </si>
  <si>
    <t>power improves</t>
  </si>
  <si>
    <t>an situation</t>
  </si>
  <si>
    <t>strong communicative</t>
  </si>
  <si>
    <t>substantial opportunity</t>
  </si>
  <si>
    <t>a onni</t>
  </si>
  <si>
    <t>quality sustainability</t>
  </si>
  <si>
    <t>meet company</t>
  </si>
  <si>
    <t>prepare analysis</t>
  </si>
  <si>
    <t>qualify traffic</t>
  </si>
  <si>
    <t>review tenancy</t>
  </si>
  <si>
    <t>onni have</t>
  </si>
  <si>
    <t>success reflect</t>
  </si>
  <si>
    <t>expertise expands</t>
  </si>
  <si>
    <t>onsite include</t>
  </si>
  <si>
    <t>wellness lifework</t>
  </si>
  <si>
    <t>analysis test</t>
  </si>
  <si>
    <t>georgia range</t>
  </si>
  <si>
    <t>deep tech</t>
  </si>
  <si>
    <t>imaginative ux</t>
  </si>
  <si>
    <t>an experienced</t>
  </si>
  <si>
    <t>creative manager</t>
  </si>
  <si>
    <t>experimentation learning</t>
  </si>
  <si>
    <t>developer facing</t>
  </si>
  <si>
    <t>developer community</t>
  </si>
  <si>
    <t>detailed crisp</t>
  </si>
  <si>
    <t>facing launch</t>
  </si>
  <si>
    <t>top strategy</t>
  </si>
  <si>
    <t>competency development</t>
  </si>
  <si>
    <t>departmental flow</t>
  </si>
  <si>
    <t>merchandise strategy</t>
  </si>
  <si>
    <t>execution calendar</t>
  </si>
  <si>
    <t>execution development</t>
  </si>
  <si>
    <t>otherscoach otherscoach</t>
  </si>
  <si>
    <t>global digital</t>
  </si>
  <si>
    <t>vertical year</t>
  </si>
  <si>
    <t>management experienceproficiency</t>
  </si>
  <si>
    <t>microstrategy microstrategy</t>
  </si>
  <si>
    <t>other mainstream</t>
  </si>
  <si>
    <t>impactful communication</t>
  </si>
  <si>
    <t>level partnersis</t>
  </si>
  <si>
    <t>effectivelystrong excel</t>
  </si>
  <si>
    <t>complex info</t>
  </si>
  <si>
    <t>mgmt mgmt</t>
  </si>
  <si>
    <t>title clothing</t>
  </si>
  <si>
    <t>mainstream planning</t>
  </si>
  <si>
    <t>cortana cortana</t>
  </si>
  <si>
    <t>a ingredient</t>
  </si>
  <si>
    <t>microsoft vision</t>
  </si>
  <si>
    <t>natural experience</t>
  </si>
  <si>
    <t>microsoft search</t>
  </si>
  <si>
    <t>relevant search</t>
  </si>
  <si>
    <t>microsoft research</t>
  </si>
  <si>
    <t>engineer program</t>
  </si>
  <si>
    <t>natural language</t>
  </si>
  <si>
    <t>assistant team</t>
  </si>
  <si>
    <t>product engagement</t>
  </si>
  <si>
    <t>this pm</t>
  </si>
  <si>
    <t>tangible experience</t>
  </si>
  <si>
    <t>cortana be</t>
  </si>
  <si>
    <t>cortana s</t>
  </si>
  <si>
    <t>office window</t>
  </si>
  <si>
    <t>team push</t>
  </si>
  <si>
    <t>product ship</t>
  </si>
  <si>
    <t>behavior develop</t>
  </si>
  <si>
    <t>ericsson ericsson</t>
  </si>
  <si>
    <t>unique self</t>
  </si>
  <si>
    <t>possible way</t>
  </si>
  <si>
    <t>partner confidence</t>
  </si>
  <si>
    <t>handle finance</t>
  </si>
  <si>
    <t>the simplify</t>
  </si>
  <si>
    <t>business understand</t>
  </si>
  <si>
    <t>occupational oh</t>
  </si>
  <si>
    <t>rd pp</t>
  </si>
  <si>
    <t>career world</t>
  </si>
  <si>
    <t>co creation</t>
  </si>
  <si>
    <t>a speak</t>
  </si>
  <si>
    <t>humanness humanness</t>
  </si>
  <si>
    <t>http www.ericsson.com</t>
  </si>
  <si>
    <t>value culture</t>
  </si>
  <si>
    <t>expression membership</t>
  </si>
  <si>
    <t>employee representation</t>
  </si>
  <si>
    <t>ericsson code</t>
  </si>
  <si>
    <t>primary country</t>
  </si>
  <si>
    <t>city canada</t>
  </si>
  <si>
    <t>relation be</t>
  </si>
  <si>
    <t>plan baseline</t>
  </si>
  <si>
    <t>scope secure</t>
  </si>
  <si>
    <t>trust ensure</t>
  </si>
  <si>
    <t>progress arrange</t>
  </si>
  <si>
    <t>finance ensure</t>
  </si>
  <si>
    <t>simplify process</t>
  </si>
  <si>
    <t>negotiation persuade</t>
  </si>
  <si>
    <t>humanness serve</t>
  </si>
  <si>
    <t>an fostering</t>
  </si>
  <si>
    <t>organization fostering</t>
  </si>
  <si>
    <t>ontario alberta</t>
  </si>
  <si>
    <t>a buying</t>
  </si>
  <si>
    <t>ownership experience</t>
  </si>
  <si>
    <t>inventory online</t>
  </si>
  <si>
    <t>home delivery</t>
  </si>
  <si>
    <t>clutch day</t>
  </si>
  <si>
    <t>exemplary experience</t>
  </si>
  <si>
    <t>own day</t>
  </si>
  <si>
    <t>delivery specialist</t>
  </si>
  <si>
    <t>truck utilization</t>
  </si>
  <si>
    <t>delivery fleet</t>
  </si>
  <si>
    <t>own assurance</t>
  </si>
  <si>
    <t>software tech</t>
  </si>
  <si>
    <t>airtable hubspot</t>
  </si>
  <si>
    <t>online buy</t>
  </si>
  <si>
    <t>day fulfillment</t>
  </si>
  <si>
    <t>fleet well</t>
  </si>
  <si>
    <t>measure e.g</t>
  </si>
  <si>
    <t>career manager</t>
  </si>
  <si>
    <t>physical management</t>
  </si>
  <si>
    <t>deliver maintenance</t>
  </si>
  <si>
    <t>comparable age</t>
  </si>
  <si>
    <t>efficient meeting</t>
  </si>
  <si>
    <t>estimate price</t>
  </si>
  <si>
    <t>capital replacement</t>
  </si>
  <si>
    <t>cpc capacity</t>
  </si>
  <si>
    <t>facility condition</t>
  </si>
  <si>
    <t>assessment tender</t>
  </si>
  <si>
    <t>the obligation</t>
  </si>
  <si>
    <t>the landlord</t>
  </si>
  <si>
    <t>canada place</t>
  </si>
  <si>
    <t>permit development</t>
  </si>
  <si>
    <t>the cauthority</t>
  </si>
  <si>
    <t>jurisdiction d</t>
  </si>
  <si>
    <t>legislation bylaw</t>
  </si>
  <si>
    <t>cpc stewardship</t>
  </si>
  <si>
    <t>health leadership</t>
  </si>
  <si>
    <t>represent vfpa</t>
  </si>
  <si>
    <t>commercial building</t>
  </si>
  <si>
    <t>mixed facility</t>
  </si>
  <si>
    <t>odour dust</t>
  </si>
  <si>
    <t>size locate</t>
  </si>
  <si>
    <t>usage base</t>
  </si>
  <si>
    <t>canada communicate</t>
  </si>
  <si>
    <t>stewardship define</t>
  </si>
  <si>
    <t>manage subordinate</t>
  </si>
  <si>
    <t>access restrict</t>
  </si>
  <si>
    <t>cauthority have</t>
  </si>
  <si>
    <t>local retailer</t>
  </si>
  <si>
    <t>that container</t>
  </si>
  <si>
    <t>local highway</t>
  </si>
  <si>
    <t>freight day</t>
  </si>
  <si>
    <t>client chain</t>
  </si>
  <si>
    <t>factory production</t>
  </si>
  <si>
    <t>user delivery</t>
  </si>
  <si>
    <t>warehouse network</t>
  </si>
  <si>
    <t>east east</t>
  </si>
  <si>
    <t>sortation cross</t>
  </si>
  <si>
    <t>inland transportation</t>
  </si>
  <si>
    <t>north warehouse</t>
  </si>
  <si>
    <t>distribution team</t>
  </si>
  <si>
    <t>world trade</t>
  </si>
  <si>
    <t>world view</t>
  </si>
  <si>
    <t>international job</t>
  </si>
  <si>
    <t>vision k</t>
  </si>
  <si>
    <t>parental policy</t>
  </si>
  <si>
    <t>global scope</t>
  </si>
  <si>
    <t>every country</t>
  </si>
  <si>
    <t>a shipping</t>
  </si>
  <si>
    <t>port system</t>
  </si>
  <si>
    <t>easy easy</t>
  </si>
  <si>
    <t>maersk maersk</t>
  </si>
  <si>
    <t>simple maersk</t>
  </si>
  <si>
    <t>the integrator</t>
  </si>
  <si>
    <t>global supply</t>
  </si>
  <si>
    <t>maersk s</t>
  </si>
  <si>
    <t>shipping line</t>
  </si>
  <si>
    <t>port apm</t>
  </si>
  <si>
    <t>container terminal</t>
  </si>
  <si>
    <t>global day</t>
  </si>
  <si>
    <t>laborconstant focus</t>
  </si>
  <si>
    <t>operational labor</t>
  </si>
  <si>
    <t>that man</t>
  </si>
  <si>
    <t>assign creative</t>
  </si>
  <si>
    <t>a environmentparticipate</t>
  </si>
  <si>
    <t>ddsi ddsi</t>
  </si>
  <si>
    <t>labor meetingsensure</t>
  </si>
  <si>
    <t>labor payroll</t>
  </si>
  <si>
    <t>efficient facility</t>
  </si>
  <si>
    <t>the wholecommunicate</t>
  </si>
  <si>
    <t>objectivesfoster environment</t>
  </si>
  <si>
    <t>strong evaluate</t>
  </si>
  <si>
    <t>mentor warehouse</t>
  </si>
  <si>
    <t>core valuescoordinate</t>
  </si>
  <si>
    <t>afternoon shift</t>
  </si>
  <si>
    <t>container go</t>
  </si>
  <si>
    <t>cross docking</t>
  </si>
  <si>
    <t>maersk be</t>
  </si>
  <si>
    <t>maersk uniquely</t>
  </si>
  <si>
    <t>global create</t>
  </si>
  <si>
    <t>payroll timely</t>
  </si>
  <si>
    <t>warehouse colleaguessupports</t>
  </si>
  <si>
    <t>trade create</t>
  </si>
  <si>
    <t>the cst</t>
  </si>
  <si>
    <t>consult negotiate</t>
  </si>
  <si>
    <t>reporting risk</t>
  </si>
  <si>
    <t>aligns performance</t>
  </si>
  <si>
    <t>strong supervision</t>
  </si>
  <si>
    <t>operational site</t>
  </si>
  <si>
    <t>complex site</t>
  </si>
  <si>
    <t>robust tracking</t>
  </si>
  <si>
    <t>site activation</t>
  </si>
  <si>
    <t>practice expertise</t>
  </si>
  <si>
    <t>work stream</t>
  </si>
  <si>
    <t>research evaluation</t>
  </si>
  <si>
    <t>model development</t>
  </si>
  <si>
    <t>foster support</t>
  </si>
  <si>
    <t>designate team</t>
  </si>
  <si>
    <t>prime monitoring</t>
  </si>
  <si>
    <t>cst phc</t>
  </si>
  <si>
    <t>flow lead</t>
  </si>
  <si>
    <t>administration supplement</t>
  </si>
  <si>
    <t>all structure</t>
  </si>
  <si>
    <t>evaluation forecasting</t>
  </si>
  <si>
    <t>addition p</t>
  </si>
  <si>
    <t>the leadership.this</t>
  </si>
  <si>
    <t>vancouver studio</t>
  </si>
  <si>
    <t>relocation eligibility</t>
  </si>
  <si>
    <t>individual circumstance</t>
  </si>
  <si>
    <t>artistic leadership</t>
  </si>
  <si>
    <t>team morale</t>
  </si>
  <si>
    <t>project pipeline</t>
  </si>
  <si>
    <t>process innovation</t>
  </si>
  <si>
    <t>other p</t>
  </si>
  <si>
    <t>any productivity</t>
  </si>
  <si>
    <t>schedule plan</t>
  </si>
  <si>
    <t>cast work</t>
  </si>
  <si>
    <t>department progress</t>
  </si>
  <si>
    <t>illustrate department</t>
  </si>
  <si>
    <t>bidding bidding</t>
  </si>
  <si>
    <t>department leader</t>
  </si>
  <si>
    <t>sensitive making</t>
  </si>
  <si>
    <t>tight conjunction</t>
  </si>
  <si>
    <t>project morale</t>
  </si>
  <si>
    <t>consistent recognition</t>
  </si>
  <si>
    <t>production growth</t>
  </si>
  <si>
    <t>ot ot</t>
  </si>
  <si>
    <t>direct leader</t>
  </si>
  <si>
    <t>department morale</t>
  </si>
  <si>
    <t>studio stewardship</t>
  </si>
  <si>
    <t>studio culture</t>
  </si>
  <si>
    <t>department stewardship</t>
  </si>
  <si>
    <t>artist manager</t>
  </si>
  <si>
    <t>creativity trust</t>
  </si>
  <si>
    <t>assessment hiring</t>
  </si>
  <si>
    <t>overall growth</t>
  </si>
  <si>
    <t>film production</t>
  </si>
  <si>
    <t>cg animation</t>
  </si>
  <si>
    <t>shotgun plus</t>
  </si>
  <si>
    <t>leadership.this be</t>
  </si>
  <si>
    <t>project oversee</t>
  </si>
  <si>
    <t>leadership inform</t>
  </si>
  <si>
    <t>show relate</t>
  </si>
  <si>
    <t>hand assist</t>
  </si>
  <si>
    <t>department planning</t>
  </si>
  <si>
    <t>success engage</t>
  </si>
  <si>
    <t>governance mandate</t>
  </si>
  <si>
    <t>tv security</t>
  </si>
  <si>
    <t>finance supply</t>
  </si>
  <si>
    <t>multiple unitspromote</t>
  </si>
  <si>
    <t>prioritize decisionslead</t>
  </si>
  <si>
    <t>dive business</t>
  </si>
  <si>
    <t>financial making</t>
  </si>
  <si>
    <t>team insight</t>
  </si>
  <si>
    <t>analysis skillsexpertise</t>
  </si>
  <si>
    <t>building business</t>
  </si>
  <si>
    <t>experienceminimum experienceminimum</t>
  </si>
  <si>
    <t>telusto telusto</t>
  </si>
  <si>
    <t>financial modellingensuring</t>
  </si>
  <si>
    <t>capital fund</t>
  </si>
  <si>
    <t>field operationssupport</t>
  </si>
  <si>
    <t>portfolio update</t>
  </si>
  <si>
    <t>cross relationshipsdemonstrated</t>
  </si>
  <si>
    <t>telusto be</t>
  </si>
  <si>
    <t>forecast modellingensuring</t>
  </si>
  <si>
    <t>continuity team</t>
  </si>
  <si>
    <t>scalable turn</t>
  </si>
  <si>
    <t>the effect</t>
  </si>
  <si>
    <t>turn business</t>
  </si>
  <si>
    <t>stakeholder enrolment</t>
  </si>
  <si>
    <t>basic level</t>
  </si>
  <si>
    <t>enroll enroll</t>
  </si>
  <si>
    <t>operational continuity</t>
  </si>
  <si>
    <t>due continuity</t>
  </si>
  <si>
    <t>functional stakeholder</t>
  </si>
  <si>
    <t>a recommendation</t>
  </si>
  <si>
    <t>continuity disruption</t>
  </si>
  <si>
    <t>season turn</t>
  </si>
  <si>
    <t>excel asset</t>
  </si>
  <si>
    <t>project acumatica</t>
  </si>
  <si>
    <t>value performance</t>
  </si>
  <si>
    <t>budget burn</t>
  </si>
  <si>
    <t>seek clarification</t>
  </si>
  <si>
    <t>mnp s</t>
  </si>
  <si>
    <t>raise awareness</t>
  </si>
  <si>
    <t>pmp ii</t>
  </si>
  <si>
    <t>acumatica sage</t>
  </si>
  <si>
    <t>business budgeting</t>
  </si>
  <si>
    <t>match client</t>
  </si>
  <si>
    <t>life access</t>
  </si>
  <si>
    <t>optimize reduce</t>
  </si>
  <si>
    <t>erp orient</t>
  </si>
  <si>
    <t>mnp offer</t>
  </si>
  <si>
    <t>firm fun</t>
  </si>
  <si>
    <t>bakery burnaby</t>
  </si>
  <si>
    <t>environment often</t>
  </si>
  <si>
    <t>manager richmond</t>
  </si>
  <si>
    <t>manage group</t>
  </si>
  <si>
    <t>employee loyalty</t>
  </si>
  <si>
    <t>a website</t>
  </si>
  <si>
    <t>the purolator</t>
  </si>
  <si>
    <t>official job</t>
  </si>
  <si>
    <t>purolator purolator</t>
  </si>
  <si>
    <t>www.purolator.com www.purolator.com</t>
  </si>
  <si>
    <t>http careers.purolator.com</t>
  </si>
  <si>
    <t>note purolator</t>
  </si>
  <si>
    <t>discriminatory discriminatory</t>
  </si>
  <si>
    <t>purolator day</t>
  </si>
  <si>
    <t>environment building</t>
  </si>
  <si>
    <t>purolator be</t>
  </si>
  <si>
    <t>disability aboriginal</t>
  </si>
  <si>
    <t>calgary edmonton</t>
  </si>
  <si>
    <t>environmental coordination</t>
  </si>
  <si>
    <t>profitable residence</t>
  </si>
  <si>
    <t>prime importance</t>
  </si>
  <si>
    <t>a importance</t>
  </si>
  <si>
    <t>all inspection</t>
  </si>
  <si>
    <t>regular council</t>
  </si>
  <si>
    <t>properly report</t>
  </si>
  <si>
    <t>delegation sadp</t>
  </si>
  <si>
    <t>retirement consultant</t>
  </si>
  <si>
    <t>any town</t>
  </si>
  <si>
    <t>employee agreement</t>
  </si>
  <si>
    <t>sufficient inventory</t>
  </si>
  <si>
    <t>residence maintenance</t>
  </si>
  <si>
    <t>vancouver edmonton</t>
  </si>
  <si>
    <t>interpersonal service</t>
  </si>
  <si>
    <t>social hospitality</t>
  </si>
  <si>
    <t>western include</t>
  </si>
  <si>
    <t>potential group</t>
  </si>
  <si>
    <t>vacation membership</t>
  </si>
  <si>
    <t>complementary discount</t>
  </si>
  <si>
    <t>proper note</t>
  </si>
  <si>
    <t>project assistant</t>
  </si>
  <si>
    <t>bc building</t>
  </si>
  <si>
    <t>science construction</t>
  </si>
  <si>
    <t>scope write</t>
  </si>
  <si>
    <t>note take</t>
  </si>
  <si>
    <t>local inside</t>
  </si>
  <si>
    <t>year growth</t>
  </si>
  <si>
    <t>market segmentation</t>
  </si>
  <si>
    <t>high selling</t>
  </si>
  <si>
    <t>demonstrable record</t>
  </si>
  <si>
    <t>indirect influence</t>
  </si>
  <si>
    <t>farm exist</t>
  </si>
  <si>
    <t>multi layer</t>
  </si>
  <si>
    <t>achievement demonstrate</t>
  </si>
  <si>
    <t>es team</t>
  </si>
  <si>
    <t>align technology</t>
  </si>
  <si>
    <t>technology direction</t>
  </si>
  <si>
    <t>all executive</t>
  </si>
  <si>
    <t>team direction</t>
  </si>
  <si>
    <t>demand management</t>
  </si>
  <si>
    <t>executive engagement</t>
  </si>
  <si>
    <t>overall delivery</t>
  </si>
  <si>
    <t>the guardian</t>
  </si>
  <si>
    <t>o lead</t>
  </si>
  <si>
    <t>employee compute</t>
  </si>
  <si>
    <t>collaboration technology</t>
  </si>
  <si>
    <t>cisco webex</t>
  </si>
  <si>
    <t>relationship influencing</t>
  </si>
  <si>
    <t>mobile etc</t>
  </si>
  <si>
    <t>osx osx</t>
  </si>
  <si>
    <t>change incident</t>
  </si>
  <si>
    <t>depth organization</t>
  </si>
  <si>
    <t>ess provide</t>
  </si>
  <si>
    <t>funnel be</t>
  </si>
  <si>
    <t>evaluate identify</t>
  </si>
  <si>
    <t>unit coaching</t>
  </si>
  <si>
    <t>all brand</t>
  </si>
  <si>
    <t>landlord lease</t>
  </si>
  <si>
    <t>brand labor</t>
  </si>
  <si>
    <t>assistant b</t>
  </si>
  <si>
    <t>advancement promotion</t>
  </si>
  <si>
    <t>unit manager</t>
  </si>
  <si>
    <t>utilizes s</t>
  </si>
  <si>
    <t>unit food</t>
  </si>
  <si>
    <t>team delegation</t>
  </si>
  <si>
    <t>hmshost hmshost</t>
  </si>
  <si>
    <t>product equipment</t>
  </si>
  <si>
    <t>short correspondence</t>
  </si>
  <si>
    <t>converse comfortably</t>
  </si>
  <si>
    <t>equal female</t>
  </si>
  <si>
    <t>veteran dfw</t>
  </si>
  <si>
    <t>accessible hiring</t>
  </si>
  <si>
    <t>important career</t>
  </si>
  <si>
    <t>appreciation care</t>
  </si>
  <si>
    <t>value manager</t>
  </si>
  <si>
    <t>the simplicity</t>
  </si>
  <si>
    <t>positive passion</t>
  </si>
  <si>
    <t>operating assign</t>
  </si>
  <si>
    <t>female disable</t>
  </si>
  <si>
    <t>hmshost be</t>
  </si>
  <si>
    <t>hmshost offer</t>
  </si>
  <si>
    <t>mission feel</t>
  </si>
  <si>
    <t>mission ensure</t>
  </si>
  <si>
    <t>job manage</t>
  </si>
  <si>
    <t>supervise sort</t>
  </si>
  <si>
    <t>location port</t>
  </si>
  <si>
    <t>district iii</t>
  </si>
  <si>
    <t>no cover</t>
  </si>
  <si>
    <t>psc psc</t>
  </si>
  <si>
    <t>prominent industry</t>
  </si>
  <si>
    <t>psc s</t>
  </si>
  <si>
    <t>the md</t>
  </si>
  <si>
    <t>the bod</t>
  </si>
  <si>
    <t>bod bod</t>
  </si>
  <si>
    <t>regional unit</t>
  </si>
  <si>
    <t>relationship account</t>
  </si>
  <si>
    <t>psc revenue</t>
  </si>
  <si>
    <t>rigorous management</t>
  </si>
  <si>
    <t>any workload</t>
  </si>
  <si>
    <t>pipeline revenue</t>
  </si>
  <si>
    <t>use view</t>
  </si>
  <si>
    <t>advanced warning</t>
  </si>
  <si>
    <t>that advance</t>
  </si>
  <si>
    <t>non reporting</t>
  </si>
  <si>
    <t>regular basis</t>
  </si>
  <si>
    <t>collegial culture</t>
  </si>
  <si>
    <t>psc culture</t>
  </si>
  <si>
    <t>leadership accountable</t>
  </si>
  <si>
    <t>skilled staff</t>
  </si>
  <si>
    <t>appropriate remuneration</t>
  </si>
  <si>
    <t>cultivate excellent</t>
  </si>
  <si>
    <t>psc footprint</t>
  </si>
  <si>
    <t>psc safety</t>
  </si>
  <si>
    <t>environmental hse</t>
  </si>
  <si>
    <t>hse manager</t>
  </si>
  <si>
    <t>minimum expertise</t>
  </si>
  <si>
    <t>business loss</t>
  </si>
  <si>
    <t>professional style</t>
  </si>
  <si>
    <t>the accomplishment</t>
  </si>
  <si>
    <t>strategy formulation</t>
  </si>
  <si>
    <t>term impact</t>
  </si>
  <si>
    <t>seek information</t>
  </si>
  <si>
    <t>national business</t>
  </si>
  <si>
    <t>energy industry</t>
  </si>
  <si>
    <t>interpersonal style</t>
  </si>
  <si>
    <t>all decision</t>
  </si>
  <si>
    <t>a non</t>
  </si>
  <si>
    <t>work family</t>
  </si>
  <si>
    <t>professional accurate</t>
  </si>
  <si>
    <t>career direction</t>
  </si>
  <si>
    <t>potential future</t>
  </si>
  <si>
    <t>privacy look</t>
  </si>
  <si>
    <t>gm own</t>
  </si>
  <si>
    <t>unit inform</t>
  </si>
  <si>
    <t>strategy set</t>
  </si>
  <si>
    <t>bod develop</t>
  </si>
  <si>
    <t>time offer</t>
  </si>
  <si>
    <t>visibility be</t>
  </si>
  <si>
    <t>unit use</t>
  </si>
  <si>
    <t>electrical prefer</t>
  </si>
  <si>
    <t>industry environment</t>
  </si>
  <si>
    <t>a threaten</t>
  </si>
  <si>
    <t>psc be</t>
  </si>
  <si>
    <t>group steer</t>
  </si>
  <si>
    <t>forward look</t>
  </si>
  <si>
    <t>non threaten</t>
  </si>
  <si>
    <t>much money</t>
  </si>
  <si>
    <t>booking system</t>
  </si>
  <si>
    <t>activity front</t>
  </si>
  <si>
    <t>face business</t>
  </si>
  <si>
    <t>autonomous field</t>
  </si>
  <si>
    <t>join peninsula</t>
  </si>
  <si>
    <t>a claim</t>
  </si>
  <si>
    <t>peninsula provide</t>
  </si>
  <si>
    <t>extensive selling</t>
  </si>
  <si>
    <t>autonomous base</t>
  </si>
  <si>
    <t>peninsula directly</t>
  </si>
  <si>
    <t>prepare funding</t>
  </si>
  <si>
    <t>te s</t>
  </si>
  <si>
    <t>hr unpaid</t>
  </si>
  <si>
    <t>hour enhancement</t>
  </si>
  <si>
    <t>excellent package</t>
  </si>
  <si>
    <t>position asap</t>
  </si>
  <si>
    <t>i ld</t>
  </si>
  <si>
    <t>ass business</t>
  </si>
  <si>
    <t>analysis prime</t>
  </si>
  <si>
    <t>subscription offering</t>
  </si>
  <si>
    <t>create expansion</t>
  </si>
  <si>
    <t>internal advocate</t>
  </si>
  <si>
    <t>organization identify</t>
  </si>
  <si>
    <t>epm bi</t>
  </si>
  <si>
    <t>a joy</t>
  </si>
  <si>
    <t>practice business</t>
  </si>
  <si>
    <t>service purchase</t>
  </si>
  <si>
    <t>entire implementation</t>
  </si>
  <si>
    <t>maintenance cycle</t>
  </si>
  <si>
    <t>customer happiness</t>
  </si>
  <si>
    <t>proactive sentiment</t>
  </si>
  <si>
    <t>consumption risk</t>
  </si>
  <si>
    <t>individual create</t>
  </si>
  <si>
    <t>purchase path</t>
  </si>
  <si>
    <t>forecast risk</t>
  </si>
  <si>
    <t>generate expansion</t>
  </si>
  <si>
    <t>solution engineering</t>
  </si>
  <si>
    <t>upon stabilization</t>
  </si>
  <si>
    <t>global quarantine</t>
  </si>
  <si>
    <t>a sap</t>
  </si>
  <si>
    <t>service retain</t>
  </si>
  <si>
    <t>manager achieves</t>
  </si>
  <si>
    <t>cycle execute</t>
  </si>
  <si>
    <t>proactive establish</t>
  </si>
  <si>
    <t>sentiment create</t>
  </si>
  <si>
    <t>planning base</t>
  </si>
  <si>
    <t>cash routine</t>
  </si>
  <si>
    <t>an energy</t>
  </si>
  <si>
    <t>sustainability manager</t>
  </si>
  <si>
    <t>sustainability professional</t>
  </si>
  <si>
    <t>building efficiency</t>
  </si>
  <si>
    <t>building stakeholder</t>
  </si>
  <si>
    <t>leed associate</t>
  </si>
  <si>
    <t>specialty certificate</t>
  </si>
  <si>
    <t>clean energy</t>
  </si>
  <si>
    <t>leed boma</t>
  </si>
  <si>
    <t>fitwel fitwel</t>
  </si>
  <si>
    <t>ldc manager</t>
  </si>
  <si>
    <t>manager cem</t>
  </si>
  <si>
    <t>green ap</t>
  </si>
  <si>
    <t>join benefit</t>
  </si>
  <si>
    <t>xae today</t>
  </si>
  <si>
    <t>cost employee</t>
  </si>
  <si>
    <t>understand department</t>
  </si>
  <si>
    <t>optimal retention</t>
  </si>
  <si>
    <t>drive retention</t>
  </si>
  <si>
    <t>key kpis</t>
  </si>
  <si>
    <t>maintain tool</t>
  </si>
  <si>
    <t>llqp designation</t>
  </si>
  <si>
    <t>happy program</t>
  </si>
  <si>
    <t>administration role</t>
  </si>
  <si>
    <t>experience meeting</t>
  </si>
  <si>
    <t>sla develop</t>
  </si>
  <si>
    <t>both rat</t>
  </si>
  <si>
    <t>llqp be</t>
  </si>
  <si>
    <t>vice administration</t>
  </si>
  <si>
    <t>assistant hatch</t>
  </si>
  <si>
    <t>any hatch</t>
  </si>
  <si>
    <t>curate art</t>
  </si>
  <si>
    <t>the organizer</t>
  </si>
  <si>
    <t>record number</t>
  </si>
  <si>
    <t>each show</t>
  </si>
  <si>
    <t>interview manage</t>
  </si>
  <si>
    <t>art gallery</t>
  </si>
  <si>
    <t>maintain office</t>
  </si>
  <si>
    <t>storage space</t>
  </si>
  <si>
    <t>a constituency</t>
  </si>
  <si>
    <t>committee ii</t>
  </si>
  <si>
    <t>group am</t>
  </si>
  <si>
    <t>equal balance</t>
  </si>
  <si>
    <t>transgender team</t>
  </si>
  <si>
    <t>next bispecific</t>
  </si>
  <si>
    <t>drug engine</t>
  </si>
  <si>
    <t>differentiate product</t>
  </si>
  <si>
    <t>zymeworks zymeworks</t>
  </si>
  <si>
    <t>equity manager</t>
  </si>
  <si>
    <t>either wa</t>
  </si>
  <si>
    <t>w travel</t>
  </si>
  <si>
    <t>zw jurisdiction</t>
  </si>
  <si>
    <t>effective administration</t>
  </si>
  <si>
    <t>stock d</t>
  </si>
  <si>
    <t>equity process</t>
  </si>
  <si>
    <t>effective education</t>
  </si>
  <si>
    <t>typical work</t>
  </si>
  <si>
    <t>accurate administration</t>
  </si>
  <si>
    <t>cross tax</t>
  </si>
  <si>
    <t>maintain equity</t>
  </si>
  <si>
    <t>administration system</t>
  </si>
  <si>
    <t>process equity</t>
  </si>
  <si>
    <t>stock option</t>
  </si>
  <si>
    <t>rsu rsu</t>
  </si>
  <si>
    <t>payroll etc</t>
  </si>
  <si>
    <t>equity activity</t>
  </si>
  <si>
    <t>new documentation</t>
  </si>
  <si>
    <t>approval equity</t>
  </si>
  <si>
    <t>correct distribution</t>
  </si>
  <si>
    <t>online grant</t>
  </si>
  <si>
    <t>subsequent track</t>
  </si>
  <si>
    <t>complete analysis</t>
  </si>
  <si>
    <t>director committee</t>
  </si>
  <si>
    <t>productive way</t>
  </si>
  <si>
    <t>legal payroll</t>
  </si>
  <si>
    <t>proxy report</t>
  </si>
  <si>
    <t>quarterly insider</t>
  </si>
  <si>
    <t>year tax</t>
  </si>
  <si>
    <t>trading plan</t>
  </si>
  <si>
    <t>timely withholding</t>
  </si>
  <si>
    <t>stock documentation</t>
  </si>
  <si>
    <t>ad reporting</t>
  </si>
  <si>
    <t>external compliance</t>
  </si>
  <si>
    <t>iso reporting</t>
  </si>
  <si>
    <t>annual auditor</t>
  </si>
  <si>
    <t>meaningful competency</t>
  </si>
  <si>
    <t>cep helpful</t>
  </si>
  <si>
    <t>stock software</t>
  </si>
  <si>
    <t>morgan software</t>
  </si>
  <si>
    <t>biopharmaceutical dedicate</t>
  </si>
  <si>
    <t>engine provide</t>
  </si>
  <si>
    <t>zymeworks be</t>
  </si>
  <si>
    <t>process focus</t>
  </si>
  <si>
    <t>plan cespp</t>
  </si>
  <si>
    <t>continuous mind</t>
  </si>
  <si>
    <t>company issue</t>
  </si>
  <si>
    <t>plan espp</t>
  </si>
  <si>
    <t>rsu release</t>
  </si>
  <si>
    <t>equity work</t>
  </si>
  <si>
    <t>equity relate</t>
  </si>
  <si>
    <t>annual k</t>
  </si>
  <si>
    <t>tax relate</t>
  </si>
  <si>
    <t>country reporting</t>
  </si>
  <si>
    <t>progressive support</t>
  </si>
  <si>
    <t>image management</t>
  </si>
  <si>
    <t>technology technician</t>
  </si>
  <si>
    <t>work sample</t>
  </si>
  <si>
    <t>commercial repair</t>
  </si>
  <si>
    <t>operation generation</t>
  </si>
  <si>
    <t>seaspan equipment</t>
  </si>
  <si>
    <t>drydock planning</t>
  </si>
  <si>
    <t>equipment revenue</t>
  </si>
  <si>
    <t>enhance efficiency</t>
  </si>
  <si>
    <t>capital investment</t>
  </si>
  <si>
    <t>trip planning</t>
  </si>
  <si>
    <t>seagoing seagoing</t>
  </si>
  <si>
    <t>organizational improvement</t>
  </si>
  <si>
    <t>marine industry</t>
  </si>
  <si>
    <t>new anticipate</t>
  </si>
  <si>
    <t>plan invoicing</t>
  </si>
  <si>
    <t>maritime prefer</t>
  </si>
  <si>
    <t>equipment anticipate</t>
  </si>
  <si>
    <t>transformative product</t>
  </si>
  <si>
    <t>the assortment</t>
  </si>
  <si>
    <t>long enterprise</t>
  </si>
  <si>
    <t>local product</t>
  </si>
  <si>
    <t>business prioritiesaccountable</t>
  </si>
  <si>
    <t>regional merchandising</t>
  </si>
  <si>
    <t>regional input</t>
  </si>
  <si>
    <t>regional strategiesaccountable</t>
  </si>
  <si>
    <t>class assortment</t>
  </si>
  <si>
    <t>team assortment</t>
  </si>
  <si>
    <t>regional relevance</t>
  </si>
  <si>
    <t>product class</t>
  </si>
  <si>
    <t>countryaccountable countryaccountable</t>
  </si>
  <si>
    <t>team market</t>
  </si>
  <si>
    <t>visual flow</t>
  </si>
  <si>
    <t>team incl</t>
  </si>
  <si>
    <t>flow etc</t>
  </si>
  <si>
    <t>adopt drop</t>
  </si>
  <si>
    <t>regional architecture</t>
  </si>
  <si>
    <t>ba bcomm</t>
  </si>
  <si>
    <t>requiredexperience requiredexperience</t>
  </si>
  <si>
    <t>direct reportsproficient</t>
  </si>
  <si>
    <t>microsoft program</t>
  </si>
  <si>
    <t>excel proficiency</t>
  </si>
  <si>
    <t>softwaremastery softwaremastery</t>
  </si>
  <si>
    <t>markup margin</t>
  </si>
  <si>
    <t>the inspires</t>
  </si>
  <si>
    <t>regional maximizing</t>
  </si>
  <si>
    <t>architecture submit</t>
  </si>
  <si>
    <t>margin planning</t>
  </si>
  <si>
    <t>relevance maximizing</t>
  </si>
  <si>
    <t>utilize thinking</t>
  </si>
  <si>
    <t>sierra sw</t>
  </si>
  <si>
    <t>an pioneer</t>
  </si>
  <si>
    <t>wireless device</t>
  </si>
  <si>
    <t>innovation execution</t>
  </si>
  <si>
    <t>information www.sierrawireless.com</t>
  </si>
  <si>
    <t>sierra diversity</t>
  </si>
  <si>
    <t>every perception</t>
  </si>
  <si>
    <t>iot internet</t>
  </si>
  <si>
    <t>sierra communication</t>
  </si>
  <si>
    <t>collaborative dialogue</t>
  </si>
  <si>
    <t>project task</t>
  </si>
  <si>
    <t>project deliver</t>
  </si>
  <si>
    <t>equivalent competency</t>
  </si>
  <si>
    <t>functional understanding</t>
  </si>
  <si>
    <t>saas model</t>
  </si>
  <si>
    <t>desired experience</t>
  </si>
  <si>
    <t>lte firstnet</t>
  </si>
  <si>
    <t>sd lan</t>
  </si>
  <si>
    <t>wi lte</t>
  </si>
  <si>
    <t>innovate together</t>
  </si>
  <si>
    <t>dental term</t>
  </si>
  <si>
    <t>richmond headquarters</t>
  </si>
  <si>
    <t>skytrain program</t>
  </si>
  <si>
    <t>global inclusion</t>
  </si>
  <si>
    <t>diversity program</t>
  </si>
  <si>
    <t>pride sierra</t>
  </si>
  <si>
    <t>mental awareness</t>
  </si>
  <si>
    <t>innovative brand</t>
  </si>
  <si>
    <t>www.iotstartswithus.com www.iotstartswithus.com</t>
  </si>
  <si>
    <t>individualized support</t>
  </si>
  <si>
    <t>sw empower</t>
  </si>
  <si>
    <t>wireless have</t>
  </si>
  <si>
    <t>communication engage</t>
  </si>
  <si>
    <t>enterprise networking</t>
  </si>
  <si>
    <t>lan iot</t>
  </si>
  <si>
    <t>disability match</t>
  </si>
  <si>
    <t>headquarters offer</t>
  </si>
  <si>
    <t>please leave</t>
  </si>
  <si>
    <t>beer market</t>
  </si>
  <si>
    <t>craft heureux</t>
  </si>
  <si>
    <t>own beer</t>
  </si>
  <si>
    <t>pj glimpse</t>
  </si>
  <si>
    <t>craft brewing</t>
  </si>
  <si>
    <t>local food</t>
  </si>
  <si>
    <t>fresh food</t>
  </si>
  <si>
    <t>a pj</t>
  </si>
  <si>
    <t>liwag liwag</t>
  </si>
  <si>
    <t>swiderski swiderski</t>
  </si>
  <si>
    <t>calgary beltline</t>
  </si>
  <si>
    <t>craft calgary</t>
  </si>
  <si>
    <t>an hit</t>
  </si>
  <si>
    <t>a surprise</t>
  </si>
  <si>
    <t>a impactful</t>
  </si>
  <si>
    <t>development endless</t>
  </si>
  <si>
    <t>heureux long</t>
  </si>
  <si>
    <t>beer continue</t>
  </si>
  <si>
    <t>pj approach</t>
  </si>
  <si>
    <t>the assemble</t>
  </si>
  <si>
    <t>calgary launch</t>
  </si>
  <si>
    <t>craft have</t>
  </si>
  <si>
    <t>idea assemble</t>
  </si>
  <si>
    <t>director do</t>
  </si>
  <si>
    <t>director manages</t>
  </si>
  <si>
    <t>market strategist</t>
  </si>
  <si>
    <t>performance management.accountable</t>
  </si>
  <si>
    <t>short strategy</t>
  </si>
  <si>
    <t>global merchandise</t>
  </si>
  <si>
    <t>raw materialsaccountable</t>
  </si>
  <si>
    <t>regional teamsaccountable</t>
  </si>
  <si>
    <t>campaign direction</t>
  </si>
  <si>
    <t>business category</t>
  </si>
  <si>
    <t>franchise season</t>
  </si>
  <si>
    <t>bsc bcomm</t>
  </si>
  <si>
    <t>equivalent specialization</t>
  </si>
  <si>
    <t>a teamunderstanding</t>
  </si>
  <si>
    <t>retail mathability</t>
  </si>
  <si>
    <t>creative tasksability</t>
  </si>
  <si>
    <t>future eye</t>
  </si>
  <si>
    <t>colour trendsaware</t>
  </si>
  <si>
    <t>macro lifestyle</t>
  </si>
  <si>
    <t>roadmap tell</t>
  </si>
  <si>
    <t>flagship customer</t>
  </si>
  <si>
    <t>government policy</t>
  </si>
  <si>
    <t>third business</t>
  </si>
  <si>
    <t>operational investigate</t>
  </si>
  <si>
    <t>regular mentoring</t>
  </si>
  <si>
    <t>bcuc approval</t>
  </si>
  <si>
    <t>project cross</t>
  </si>
  <si>
    <t>functional team</t>
  </si>
  <si>
    <t>cross scope</t>
  </si>
  <si>
    <t>project knowledge</t>
  </si>
  <si>
    <t>operational familiarity</t>
  </si>
  <si>
    <t>the electric</t>
  </si>
  <si>
    <t>tariff tariff</t>
  </si>
  <si>
    <t>rate design</t>
  </si>
  <si>
    <t>leader manages</t>
  </si>
  <si>
    <t>unit rd</t>
  </si>
  <si>
    <t>company stay</t>
  </si>
  <si>
    <t>work river</t>
  </si>
  <si>
    <t>company info</t>
  </si>
  <si>
    <t>marketplace boutique</t>
  </si>
  <si>
    <t>collector collector</t>
  </si>
  <si>
    <t>a noc</t>
  </si>
  <si>
    <t>procurement inventory</t>
  </si>
  <si>
    <t>supply strategy</t>
  </si>
  <si>
    <t>proactive product</t>
  </si>
  <si>
    <t>long purchasing</t>
  </si>
  <si>
    <t>assess movement</t>
  </si>
  <si>
    <t>adjust chain</t>
  </si>
  <si>
    <t>product phase</t>
  </si>
  <si>
    <t>review purchasing</t>
  </si>
  <si>
    <t>vendor defect</t>
  </si>
  <si>
    <t>source potential</t>
  </si>
  <si>
    <t>river rd</t>
  </si>
  <si>
    <t>proactive source</t>
  </si>
  <si>
    <t>create sourcing</t>
  </si>
  <si>
    <t>kpis measuring</t>
  </si>
  <si>
    <t>defective be</t>
  </si>
  <si>
    <t>chain source</t>
  </si>
  <si>
    <t>stemcell team</t>
  </si>
  <si>
    <t>both value</t>
  </si>
  <si>
    <t>industry pricing</t>
  </si>
  <si>
    <t>optimize pricing</t>
  </si>
  <si>
    <t>own pricing</t>
  </si>
  <si>
    <t>economic analysis</t>
  </si>
  <si>
    <t>present pricing</t>
  </si>
  <si>
    <t>executive making</t>
  </si>
  <si>
    <t>fair pricing</t>
  </si>
  <si>
    <t>royalty royalty</t>
  </si>
  <si>
    <t>sop policy</t>
  </si>
  <si>
    <t>third channel</t>
  </si>
  <si>
    <t>current price</t>
  </si>
  <si>
    <t>ecommerce pricing</t>
  </si>
  <si>
    <t>minimum msc</t>
  </si>
  <si>
    <t>other life</t>
  </si>
  <si>
    <t>resilient self</t>
  </si>
  <si>
    <t>resilient motivate</t>
  </si>
  <si>
    <t>copper infrastructure</t>
  </si>
  <si>
    <t>outside network</t>
  </si>
  <si>
    <t>british columbiaby</t>
  </si>
  <si>
    <t>the disciplinepart</t>
  </si>
  <si>
    <t>any riskswe</t>
  </si>
  <si>
    <t>build partnersyou</t>
  </si>
  <si>
    <t>customer desire</t>
  </si>
  <si>
    <t>the valuesyou</t>
  </si>
  <si>
    <t>examplevalidated ability</t>
  </si>
  <si>
    <t>a environmentyou</t>
  </si>
  <si>
    <t>previous certification</t>
  </si>
  <si>
    <t>experienceprior experience</t>
  </si>
  <si>
    <t>jira srm</t>
  </si>
  <si>
    <t>copper plant</t>
  </si>
  <si>
    <t>related group</t>
  </si>
  <si>
    <t>interpersonal license</t>
  </si>
  <si>
    <t>british verify</t>
  </si>
  <si>
    <t>auditsyou ll</t>
  </si>
  <si>
    <t>valuesyou have</t>
  </si>
  <si>
    <t>decisiveness couple</t>
  </si>
  <si>
    <t>outside build</t>
  </si>
  <si>
    <t>columbiaby verify</t>
  </si>
  <si>
    <t>store collaborating</t>
  </si>
  <si>
    <t>drive networking</t>
  </si>
  <si>
    <t>maintain productivity</t>
  </si>
  <si>
    <t>store shrink</t>
  </si>
  <si>
    <t>champion use</t>
  </si>
  <si>
    <t>business result</t>
  </si>
  <si>
    <t>general director</t>
  </si>
  <si>
    <t>high potential</t>
  </si>
  <si>
    <t>category business</t>
  </si>
  <si>
    <t>ralph ralph</t>
  </si>
  <si>
    <t>cultural focus</t>
  </si>
  <si>
    <t>equivalent plus</t>
  </si>
  <si>
    <t>floor stock</t>
  </si>
  <si>
    <t>room cashwrap</t>
  </si>
  <si>
    <t>prioritization management</t>
  </si>
  <si>
    <t>operational optimize</t>
  </si>
  <si>
    <t>director identify</t>
  </si>
  <si>
    <t>an align</t>
  </si>
  <si>
    <t>stock dressing</t>
  </si>
  <si>
    <t>the stand</t>
  </si>
  <si>
    <t>success include</t>
  </si>
  <si>
    <t>excellence optimize</t>
  </si>
  <si>
    <t>chatterton way</t>
  </si>
  <si>
    <t>brew street</t>
  </si>
  <si>
    <t>port columbia</t>
  </si>
  <si>
    <t>planslead planslead</t>
  </si>
  <si>
    <t>rehabilitation measures.organize</t>
  </si>
  <si>
    <t>deadlinesgather analyze</t>
  </si>
  <si>
    <t>a naturemanage</t>
  </si>
  <si>
    <t>educational minimum</t>
  </si>
  <si>
    <t>experience nature</t>
  </si>
  <si>
    <t>compassiongeneral knowledge</t>
  </si>
  <si>
    <t>principlesexperience principlesexperience</t>
  </si>
  <si>
    <t>appropriate ll</t>
  </si>
  <si>
    <t>related manager.docx</t>
  </si>
  <si>
    <t>ll consider</t>
  </si>
  <si>
    <t>the dike</t>
  </si>
  <si>
    <t>drainage infrastructure</t>
  </si>
  <si>
    <t>infrastructure replacement</t>
  </si>
  <si>
    <t>master planning</t>
  </si>
  <si>
    <t>engineering support</t>
  </si>
  <si>
    <t>some site</t>
  </si>
  <si>
    <t>service initiative</t>
  </si>
  <si>
    <t>e phone</t>
  </si>
  <si>
    <t>e platform</t>
  </si>
  <si>
    <t>enhance experience</t>
  </si>
  <si>
    <t>manage delegate</t>
  </si>
  <si>
    <t>client report</t>
  </si>
  <si>
    <t>supervisor act</t>
  </si>
  <si>
    <t>payment hold</t>
  </si>
  <si>
    <t>experience process</t>
  </si>
  <si>
    <t>drive searching</t>
  </si>
  <si>
    <t>career position</t>
  </si>
  <si>
    <t>schedule safety</t>
  </si>
  <si>
    <t>per policy</t>
  </si>
  <si>
    <t>black team</t>
  </si>
  <si>
    <t>joint venture</t>
  </si>
  <si>
    <t>budget cost</t>
  </si>
  <si>
    <t>monthly forecasting</t>
  </si>
  <si>
    <t>accurate productivity</t>
  </si>
  <si>
    <t>red journeyman</t>
  </si>
  <si>
    <t>civil industry</t>
  </si>
  <si>
    <t>estimation procurement</t>
  </si>
  <si>
    <t>evaluate assign</t>
  </si>
  <si>
    <t>primary planning</t>
  </si>
  <si>
    <t>progress scheduling</t>
  </si>
  <si>
    <t>plan prepare</t>
  </si>
  <si>
    <t>experience commissioning</t>
  </si>
  <si>
    <t>technology infrastructure</t>
  </si>
  <si>
    <t>internal facing</t>
  </si>
  <si>
    <t>customer technology</t>
  </si>
  <si>
    <t>issue elimination</t>
  </si>
  <si>
    <t>customer recurrence</t>
  </si>
  <si>
    <t>service feedback</t>
  </si>
  <si>
    <t>break management</t>
  </si>
  <si>
    <t>installation upgrade</t>
  </si>
  <si>
    <t>global territory</t>
  </si>
  <si>
    <t>standard asset</t>
  </si>
  <si>
    <t>team mitigates</t>
  </si>
  <si>
    <t>success coaching</t>
  </si>
  <si>
    <t>reference tod</t>
  </si>
  <si>
    <t>disciplinary work</t>
  </si>
  <si>
    <t>limited position</t>
  </si>
  <si>
    <t>all posse</t>
  </si>
  <si>
    <t>verbal work</t>
  </si>
  <si>
    <t>the same.it</t>
  </si>
  <si>
    <t>subtract multiply</t>
  </si>
  <si>
    <t>divide divide</t>
  </si>
  <si>
    <t>abiltiy abiltiy</t>
  </si>
  <si>
    <t>rate ratio</t>
  </si>
  <si>
    <t>bar graph</t>
  </si>
  <si>
    <t>good cash</t>
  </si>
  <si>
    <t>background history</t>
  </si>
  <si>
    <t>criminal security</t>
  </si>
  <si>
    <t>store alarm</t>
  </si>
  <si>
    <t>greet service</t>
  </si>
  <si>
    <t>direction etc</t>
  </si>
  <si>
    <t>floor optimization</t>
  </si>
  <si>
    <t>step stool</t>
  </si>
  <si>
    <t>measure use</t>
  </si>
  <si>
    <t>common understanding</t>
  </si>
  <si>
    <t>social conduct</t>
  </si>
  <si>
    <t>inventory clean</t>
  </si>
  <si>
    <t>sense understanding</t>
  </si>
  <si>
    <t>position reach</t>
  </si>
  <si>
    <t>exceptional floor</t>
  </si>
  <si>
    <t>labor voice</t>
  </si>
  <si>
    <t>lqa lqa</t>
  </si>
  <si>
    <t>fairmont guest</t>
  </si>
  <si>
    <t>incremental program</t>
  </si>
  <si>
    <t>arrange standard</t>
  </si>
  <si>
    <t>the fva</t>
  </si>
  <si>
    <t>experience spa</t>
  </si>
  <si>
    <t>the fairmont</t>
  </si>
  <si>
    <t>accor health</t>
  </si>
  <si>
    <t>beverage asset</t>
  </si>
  <si>
    <t>fva dining</t>
  </si>
  <si>
    <t>front operating</t>
  </si>
  <si>
    <t>office operating</t>
  </si>
  <si>
    <t>achievable project</t>
  </si>
  <si>
    <t>navigate priority</t>
  </si>
  <si>
    <t>post mortem</t>
  </si>
  <si>
    <t>unblock unblock</t>
  </si>
  <si>
    <t>protect development</t>
  </si>
  <si>
    <t>a reader</t>
  </si>
  <si>
    <t>publishing experience</t>
  </si>
  <si>
    <t>productive basis</t>
  </si>
  <si>
    <t>successful product</t>
  </si>
  <si>
    <t>value connectedness</t>
  </si>
  <si>
    <t>a toolbox</t>
  </si>
  <si>
    <t>an sprint</t>
  </si>
  <si>
    <t>startup company</t>
  </si>
  <si>
    <t>a tonne</t>
  </si>
  <si>
    <t>the dream</t>
  </si>
  <si>
    <t>lifecycle write</t>
  </si>
  <si>
    <t>enjoy develop</t>
  </si>
  <si>
    <t>community relate</t>
  </si>
  <si>
    <t>sprint be</t>
  </si>
  <si>
    <t>role grow</t>
  </si>
  <si>
    <t>prospect business</t>
  </si>
  <si>
    <t>current clientele</t>
  </si>
  <si>
    <t>cross experience</t>
  </si>
  <si>
    <t>above earning</t>
  </si>
  <si>
    <t>average earning</t>
  </si>
  <si>
    <t>atira atira</t>
  </si>
  <si>
    <t>p.m. location</t>
  </si>
  <si>
    <t>atira .</t>
  </si>
  <si>
    <t>inclusionary hiring</t>
  </si>
  <si>
    <t>resource award</t>
  </si>
  <si>
    <t>some training</t>
  </si>
  <si>
    <t>administration work</t>
  </si>
  <si>
    <t>all reception</t>
  </si>
  <si>
    <t>relay relay</t>
  </si>
  <si>
    <t>the greeting</t>
  </si>
  <si>
    <t>account information</t>
  </si>
  <si>
    <t>excel familiarity</t>
  </si>
  <si>
    <t>stratum governance</t>
  </si>
  <si>
    <t>atira offer</t>
  </si>
  <si>
    <t>company know</t>
  </si>
  <si>
    <t>distribute incoming</t>
  </si>
  <si>
    <t>prepare outgo</t>
  </si>
  <si>
    <t>stratum be</t>
  </si>
  <si>
    <t>interest include</t>
  </si>
  <si>
    <t>showmax event</t>
  </si>
  <si>
    <t>audio shure</t>
  </si>
  <si>
    <t>robe martin</t>
  </si>
  <si>
    <t>video magic</t>
  </si>
  <si>
    <t>wall brompton</t>
  </si>
  <si>
    <t>eurotruss cm</t>
  </si>
  <si>
    <t>power tmb</t>
  </si>
  <si>
    <t>sachtler sachtler</t>
  </si>
  <si>
    <t>labor force</t>
  </si>
  <si>
    <t>show preparation</t>
  </si>
  <si>
    <t>ups operation</t>
  </si>
  <si>
    <t>showmax showmax</t>
  </si>
  <si>
    <t>intelligence video</t>
  </si>
  <si>
    <t>fork lift</t>
  </si>
  <si>
    <t>mentorship provide</t>
  </si>
  <si>
    <t>excite prospect</t>
  </si>
  <si>
    <t>didn work</t>
  </si>
  <si>
    <t>cwell cwell</t>
  </si>
  <si>
    <t>general day</t>
  </si>
  <si>
    <t>cto delivery</t>
  </si>
  <si>
    <t>mount access</t>
  </si>
  <si>
    <t>solo solo</t>
  </si>
  <si>
    <t>minimal support</t>
  </si>
  <si>
    <t>life regardless</t>
  </si>
  <si>
    <t>tech role</t>
  </si>
  <si>
    <t>welcome matter</t>
  </si>
  <si>
    <t>technical investigation</t>
  </si>
  <si>
    <t>suite slack</t>
  </si>
  <si>
    <t>culture recruitment</t>
  </si>
  <si>
    <t>cto cto</t>
  </si>
  <si>
    <t>help empower</t>
  </si>
  <si>
    <t>startup be</t>
  </si>
  <si>
    <t>linux be</t>
  </si>
  <si>
    <t>support knowing</t>
  </si>
  <si>
    <t>device work</t>
  </si>
  <si>
    <t>asset knowing</t>
  </si>
  <si>
    <t>isl isl</t>
  </si>
  <si>
    <t>share enthusiasm</t>
  </si>
  <si>
    <t>community infrastructure</t>
  </si>
  <si>
    <t>transportation use</t>
  </si>
  <si>
    <t>civil engagement</t>
  </si>
  <si>
    <t>d visualization</t>
  </si>
  <si>
    <t>personal attention</t>
  </si>
  <si>
    <t>isl team</t>
  </si>
  <si>
    <t>industry innovation</t>
  </si>
  <si>
    <t>full speed</t>
  </si>
  <si>
    <t>seismic experience</t>
  </si>
  <si>
    <t>csa code</t>
  </si>
  <si>
    <t>pedestrian bridge</t>
  </si>
  <si>
    <t>isl role</t>
  </si>
  <si>
    <t>immediate delivery</t>
  </si>
  <si>
    <t>alberta transportation</t>
  </si>
  <si>
    <t>saskatchewan ministry</t>
  </si>
  <si>
    <t>new load</t>
  </si>
  <si>
    <t>rehabilitation retrofit</t>
  </si>
  <si>
    <t>structural design</t>
  </si>
  <si>
    <t>review shop</t>
  </si>
  <si>
    <t>construction respond</t>
  </si>
  <si>
    <t>hashtag isllife</t>
  </si>
  <si>
    <t>every seminar</t>
  </si>
  <si>
    <t>independent problem</t>
  </si>
  <si>
    <t>minimum bureaucracy</t>
  </si>
  <si>
    <t>www.islengineering.com www.islengineering.com</t>
  </si>
  <si>
    <t>technical encompasses</t>
  </si>
  <si>
    <t>structural be</t>
  </si>
  <si>
    <t>infrastructure minimize</t>
  </si>
  <si>
    <t>seminar together</t>
  </si>
  <si>
    <t>support inclusion</t>
  </si>
  <si>
    <t>educational bachelor</t>
  </si>
  <si>
    <t>entertainment connect</t>
  </si>
  <si>
    <t>inspire grow</t>
  </si>
  <si>
    <t>focus model</t>
  </si>
  <si>
    <t>a external</t>
  </si>
  <si>
    <t>design market</t>
  </si>
  <si>
    <t>advanced inclusion</t>
  </si>
  <si>
    <t>idea function</t>
  </si>
  <si>
    <t>influence recruiting</t>
  </si>
  <si>
    <t>culture cross</t>
  </si>
  <si>
    <t>recruitment inc</t>
  </si>
  <si>
    <t>inclusive attraction</t>
  </si>
  <si>
    <t>proactive strategy</t>
  </si>
  <si>
    <t>support sourcing</t>
  </si>
  <si>
    <t>innovative creative</t>
  </si>
  <si>
    <t>centre hiring</t>
  </si>
  <si>
    <t>model ensure</t>
  </si>
  <si>
    <t>selection onboarding</t>
  </si>
  <si>
    <t>manager vessel</t>
  </si>
  <si>
    <t>the vessel</t>
  </si>
  <si>
    <t>budget role</t>
  </si>
  <si>
    <t>authorizes purchase</t>
  </si>
  <si>
    <t>theft misuse</t>
  </si>
  <si>
    <t>transport inspection</t>
  </si>
  <si>
    <t>contingency plan</t>
  </si>
  <si>
    <t>the commander</t>
  </si>
  <si>
    <t>salvage response</t>
  </si>
  <si>
    <t>maintenance cost</t>
  </si>
  <si>
    <t>vessel vessel</t>
  </si>
  <si>
    <t>crew experience</t>
  </si>
  <si>
    <t>proper run</t>
  </si>
  <si>
    <t>specialty focus</t>
  </si>
  <si>
    <t>ship handle</t>
  </si>
  <si>
    <t>gain respect</t>
  </si>
  <si>
    <t>crew ensure</t>
  </si>
  <si>
    <t>this split</t>
  </si>
  <si>
    <t>shore base</t>
  </si>
  <si>
    <t>unionized include</t>
  </si>
  <si>
    <t>telus centre</t>
  </si>
  <si>
    <t>day client</t>
  </si>
  <si>
    <t>level client</t>
  </si>
  <si>
    <t>client co</t>
  </si>
  <si>
    <t>strong skillsguiding</t>
  </si>
  <si>
    <t>accountability teamwork</t>
  </si>
  <si>
    <t>client cbuy</t>
  </si>
  <si>
    <t>integrity transparency</t>
  </si>
  <si>
    <t>empathycontinuous evaluation</t>
  </si>
  <si>
    <t>trust empowerment</t>
  </si>
  <si>
    <t>appreciationin partnership</t>
  </si>
  <si>
    <t>performance allocation</t>
  </si>
  <si>
    <t>program care</t>
  </si>
  <si>
    <t>drive dexterity</t>
  </si>
  <si>
    <t>othersexceptional presentation</t>
  </si>
  <si>
    <t>verbal competenceexperience</t>
  </si>
  <si>
    <t>program integration</t>
  </si>
  <si>
    <t>clinicsexperience clinicsexperience</t>
  </si>
  <si>
    <t>exampleinfluential agent</t>
  </si>
  <si>
    <t>changeinnovation changeinnovation</t>
  </si>
  <si>
    <t>continuous player</t>
  </si>
  <si>
    <t>health graduate</t>
  </si>
  <si>
    <t>qa s</t>
  </si>
  <si>
    <t>survey satisfactionproviding</t>
  </si>
  <si>
    <t>co develop</t>
  </si>
  <si>
    <t>othersexceptional write</t>
  </si>
  <si>
    <t>integration be</t>
  </si>
  <si>
    <t>every organisation</t>
  </si>
  <si>
    <t>human insight</t>
  </si>
  <si>
    <t>demand platform</t>
  </si>
  <si>
    <t>accurate customer</t>
  </si>
  <si>
    <t>atlanta atlanta</t>
  </si>
  <si>
    <t>this story</t>
  </si>
  <si>
    <t>real usage</t>
  </si>
  <si>
    <t>enterprise grade</t>
  </si>
  <si>
    <t>meaningful success</t>
  </si>
  <si>
    <t>product organisation</t>
  </si>
  <si>
    <t>an obsession</t>
  </si>
  <si>
    <t>best best</t>
  </si>
  <si>
    <t>public apis</t>
  </si>
  <si>
    <t>engineering meet</t>
  </si>
  <si>
    <t>usertesting core</t>
  </si>
  <si>
    <t>keepitsimple keepitsimple</t>
  </si>
  <si>
    <t>generous budget</t>
  </si>
  <si>
    <t>culture create</t>
  </si>
  <si>
    <t>high saas</t>
  </si>
  <si>
    <t>significant delivering</t>
  </si>
  <si>
    <t>experience balancing</t>
  </si>
  <si>
    <t>star best</t>
  </si>
  <si>
    <t>amazon policy</t>
  </si>
  <si>
    <t>advocacy work</t>
  </si>
  <si>
    <t>business policy</t>
  </si>
  <si>
    <t>potential government</t>
  </si>
  <si>
    <t>coordinate advocacy</t>
  </si>
  <si>
    <t>drive policymaking</t>
  </si>
  <si>
    <t>exceptional government</t>
  </si>
  <si>
    <t>business judgment</t>
  </si>
  <si>
    <t>factual relevant</t>
  </si>
  <si>
    <t>ethical confidentiality</t>
  </si>
  <si>
    <t>action trade</t>
  </si>
  <si>
    <t>jd ll.b</t>
  </si>
  <si>
    <t>interior general</t>
  </si>
  <si>
    <t>minimum master</t>
  </si>
  <si>
    <t>harbourside drive</t>
  </si>
  <si>
    <t>saadat saadat</t>
  </si>
  <si>
    <t>inc. noc</t>
  </si>
  <si>
    <t>high condominium</t>
  </si>
  <si>
    <t>solid reputation</t>
  </si>
  <si>
    <t>strong construction</t>
  </si>
  <si>
    <t>vanancy vanancy</t>
  </si>
  <si>
    <t>budgets.minimize budgets.minimize</t>
  </si>
  <si>
    <t>the complaint</t>
  </si>
  <si>
    <t>the formulate</t>
  </si>
  <si>
    <t>material human</t>
  </si>
  <si>
    <t>projects.supervise staff</t>
  </si>
  <si>
    <t>staff.approve staff.approve</t>
  </si>
  <si>
    <t>absences.coordinate construction</t>
  </si>
  <si>
    <t>mainland.represent company</t>
  </si>
  <si>
    <t>project negotiations.negotiate</t>
  </si>
  <si>
    <t>multiple construction</t>
  </si>
  <si>
    <t>multiple experience</t>
  </si>
  <si>
    <t>experience communication</t>
  </si>
  <si>
    <t>annual salary</t>
  </si>
  <si>
    <t>life care</t>
  </si>
  <si>
    <t>experienceletter experienceletter</t>
  </si>
  <si>
    <t>saadat enterprise</t>
  </si>
  <si>
    <t>building know</t>
  </si>
  <si>
    <t>all regulations.establish</t>
  </si>
  <si>
    <t>multiple sitesdemonstrated</t>
  </si>
  <si>
    <t>construction projectsdemonstrated</t>
  </si>
  <si>
    <t>user work</t>
  </si>
  <si>
    <t>tight collaboration</t>
  </si>
  <si>
    <t>thoughtfulness sense</t>
  </si>
  <si>
    <t>different development</t>
  </si>
  <si>
    <t>external partner</t>
  </si>
  <si>
    <t>creative execution</t>
  </si>
  <si>
    <t>jira clickup</t>
  </si>
  <si>
    <t>the scenario</t>
  </si>
  <si>
    <t>remote culture</t>
  </si>
  <si>
    <t>pm team</t>
  </si>
  <si>
    <t>client roster</t>
  </si>
  <si>
    <t>boxing boxing</t>
  </si>
  <si>
    <t>a chair</t>
  </si>
  <si>
    <t>vancouver waterfront</t>
  </si>
  <si>
    <t>ttt ttt</t>
  </si>
  <si>
    <t>digital studio</t>
  </si>
  <si>
    <t>co person</t>
  </si>
  <si>
    <t>maximum transparency</t>
  </si>
  <si>
    <t>vacation code</t>
  </si>
  <si>
    <t>studio work</t>
  </si>
  <si>
    <t>execution test</t>
  </si>
  <si>
    <t>exercise well</t>
  </si>
  <si>
    <t>vancouver strongly</t>
  </si>
  <si>
    <t>chair overlook</t>
  </si>
  <si>
    <t>ttt be</t>
  </si>
  <si>
    <t>management do</t>
  </si>
  <si>
    <t>studio focus</t>
  </si>
  <si>
    <t>career engineering</t>
  </si>
  <si>
    <t>vfpa s</t>
  </si>
  <si>
    <t>cruise cruise</t>
  </si>
  <si>
    <t>structural engineering</t>
  </si>
  <si>
    <t>port development</t>
  </si>
  <si>
    <t>facility planning</t>
  </si>
  <si>
    <t>review scope</t>
  </si>
  <si>
    <t>review tender</t>
  </si>
  <si>
    <t>environmental schedule</t>
  </si>
  <si>
    <t>appropriate degree</t>
  </si>
  <si>
    <t>marine construction</t>
  </si>
  <si>
    <t>vfpa vfpa</t>
  </si>
  <si>
    <t>vfpa port</t>
  </si>
  <si>
    <t>occasional requirement</t>
  </si>
  <si>
    <t>plan tendering</t>
  </si>
  <si>
    <t>expertise contributing</t>
  </si>
  <si>
    <t>discipline consulting</t>
  </si>
  <si>
    <t>s emerge</t>
  </si>
  <si>
    <t>retirement community</t>
  </si>
  <si>
    <t>ongoing reliability</t>
  </si>
  <si>
    <t>resident employee</t>
  </si>
  <si>
    <t>resident survey</t>
  </si>
  <si>
    <t>workforceliving workforceliving</t>
  </si>
  <si>
    <t>collaborate work</t>
  </si>
  <si>
    <t>residence team</t>
  </si>
  <si>
    <t>cultivate build</t>
  </si>
  <si>
    <t>progress pac</t>
  </si>
  <si>
    <t>progress minimum</t>
  </si>
  <si>
    <t>knowledgeunion experiencebetter</t>
  </si>
  <si>
    <t>pension balance</t>
  </si>
  <si>
    <t>resident safetyachieving</t>
  </si>
  <si>
    <t>survey targetshiring</t>
  </si>
  <si>
    <t>comply maintain</t>
  </si>
  <si>
    <t>sustain promote</t>
  </si>
  <si>
    <t>pac complete</t>
  </si>
  <si>
    <t>employee safetyachieving</t>
  </si>
  <si>
    <t>review fee</t>
  </si>
  <si>
    <t>manage user</t>
  </si>
  <si>
    <t>develop mitigation</t>
  </si>
  <si>
    <t>federal building</t>
  </si>
  <si>
    <t>an roi</t>
  </si>
  <si>
    <t>approve business</t>
  </si>
  <si>
    <t>chair site</t>
  </si>
  <si>
    <t>coordinate input</t>
  </si>
  <si>
    <t>source selection</t>
  </si>
  <si>
    <t>production customer</t>
  </si>
  <si>
    <t>inventory strategy</t>
  </si>
  <si>
    <t>arrange consultation</t>
  </si>
  <si>
    <t>update activity</t>
  </si>
  <si>
    <t>base schedule</t>
  </si>
  <si>
    <t>anticipate spend</t>
  </si>
  <si>
    <t>complex time</t>
  </si>
  <si>
    <t>capm designation</t>
  </si>
  <si>
    <t>ifma certification</t>
  </si>
  <si>
    <t>manager managing</t>
  </si>
  <si>
    <t>project a</t>
  </si>
  <si>
    <t>ifma also</t>
  </si>
  <si>
    <t>strong include</t>
  </si>
  <si>
    <t>communication manage</t>
  </si>
  <si>
    <t>product prioritize</t>
  </si>
  <si>
    <t>urgent market</t>
  </si>
  <si>
    <t>customer implementation</t>
  </si>
  <si>
    <t>across development</t>
  </si>
  <si>
    <t>cross effort</t>
  </si>
  <si>
    <t>helps improvement</t>
  </si>
  <si>
    <t>coordination perspective</t>
  </si>
  <si>
    <t>delivery approach</t>
  </si>
  <si>
    <t>overall target</t>
  </si>
  <si>
    <t>cross line</t>
  </si>
  <si>
    <t>effective ordination</t>
  </si>
  <si>
    <t>integration approach</t>
  </si>
  <si>
    <t>global framework</t>
  </si>
  <si>
    <t>target completion</t>
  </si>
  <si>
    <t>global project</t>
  </si>
  <si>
    <t>a sufficient</t>
  </si>
  <si>
    <t>project predictability</t>
  </si>
  <si>
    <t>critical delivery</t>
  </si>
  <si>
    <t>hybrid development</t>
  </si>
  <si>
    <t>either saas</t>
  </si>
  <si>
    <t>platform s</t>
  </si>
  <si>
    <t>project practitioner</t>
  </si>
  <si>
    <t>manager horizontally</t>
  </si>
  <si>
    <t>effort remains</t>
  </si>
  <si>
    <t>manager facilitates</t>
  </si>
  <si>
    <t>execution escalates</t>
  </si>
  <si>
    <t>initiative base</t>
  </si>
  <si>
    <t>project gate</t>
  </si>
  <si>
    <t>equivalent include</t>
  </si>
  <si>
    <t>either messaging</t>
  </si>
  <si>
    <t>saas messaging</t>
  </si>
  <si>
    <t>community respiratory</t>
  </si>
  <si>
    <t>regional care</t>
  </si>
  <si>
    <t>langley b.c</t>
  </si>
  <si>
    <t>construction drive</t>
  </si>
  <si>
    <t>project foundation</t>
  </si>
  <si>
    <t>hospital cancer</t>
  </si>
  <si>
    <t>mental substance</t>
  </si>
  <si>
    <t>large infrastructure</t>
  </si>
  <si>
    <t>phsa pm</t>
  </si>
  <si>
    <t>building infrastructure</t>
  </si>
  <si>
    <t>phsa co</t>
  </si>
  <si>
    <t>phsa procurement</t>
  </si>
  <si>
    <t>deficiency warranty</t>
  </si>
  <si>
    <t>complex facility</t>
  </si>
  <si>
    <t>note write</t>
  </si>
  <si>
    <t>laboratory space</t>
  </si>
  <si>
    <t>cancer bc</t>
  </si>
  <si>
    <t>warranty review</t>
  </si>
  <si>
    <t>western today</t>
  </si>
  <si>
    <t>similar construction</t>
  </si>
  <si>
    <t>religious reason</t>
  </si>
  <si>
    <t>manager independently</t>
  </si>
  <si>
    <t>complete content</t>
  </si>
  <si>
    <t>implement email</t>
  </si>
  <si>
    <t>email library</t>
  </si>
  <si>
    <t>custom email</t>
  </si>
  <si>
    <t>competitive knowledge</t>
  </si>
  <si>
    <t>forrester forrester</t>
  </si>
  <si>
    <t>independent develop</t>
  </si>
  <si>
    <t>scotiabank s</t>
  </si>
  <si>
    <t>operational aml</t>
  </si>
  <si>
    <t>champion environment</t>
  </si>
  <si>
    <t>content expertise</t>
  </si>
  <si>
    <t>email expertise</t>
  </si>
  <si>
    <t>litmus litmus</t>
  </si>
  <si>
    <t>cthe d</t>
  </si>
  <si>
    <t>cdiscovery d</t>
  </si>
  <si>
    <t>adobe manager</t>
  </si>
  <si>
    <t>scotiabank value</t>
  </si>
  <si>
    <t>website have</t>
  </si>
  <si>
    <t>campaign monitor</t>
  </si>
  <si>
    <t>cdiscovery integrates</t>
  </si>
  <si>
    <t>quality branding</t>
  </si>
  <si>
    <t>general centre</t>
  </si>
  <si>
    <t>jll management</t>
  </si>
  <si>
    <t>social involvement</t>
  </si>
  <si>
    <t>jll commitment</t>
  </si>
  <si>
    <t>inclusion span</t>
  </si>
  <si>
    <t>any receive</t>
  </si>
  <si>
    <t>innovative person</t>
  </si>
  <si>
    <t>calgary victoria</t>
  </si>
  <si>
    <t>product rainbarrel</t>
  </si>
  <si>
    <t>an tech</t>
  </si>
  <si>
    <t>canada technology</t>
  </si>
  <si>
    <t>access benefit</t>
  </si>
  <si>
    <t>rover rover</t>
  </si>
  <si>
    <t>the adtech</t>
  </si>
  <si>
    <t>industry intelligence</t>
  </si>
  <si>
    <t>other domain</t>
  </si>
  <si>
    <t>company profit</t>
  </si>
  <si>
    <t>truong truong</t>
  </si>
  <si>
    <t>rover be</t>
  </si>
  <si>
    <t>software program</t>
  </si>
  <si>
    <t>digital know</t>
  </si>
  <si>
    <t>dneg dneg</t>
  </si>
  <si>
    <t>strong scheduling</t>
  </si>
  <si>
    <t>vfx vfx</t>
  </si>
  <si>
    <t>database work</t>
  </si>
  <si>
    <t>filemaker filemaker</t>
  </si>
  <si>
    <t>dneg be</t>
  </si>
  <si>
    <t>the near</t>
  </si>
  <si>
    <t>work move</t>
  </si>
  <si>
    <t>communicator lead</t>
  </si>
  <si>
    <t>scale strength</t>
  </si>
  <si>
    <t>power progress</t>
  </si>
  <si>
    <t>information central.com</t>
  </si>
  <si>
    <t>modernization initiative</t>
  </si>
  <si>
    <t>enterprise efm</t>
  </si>
  <si>
    <t>an fraud</t>
  </si>
  <si>
    <t>leading product</t>
  </si>
  <si>
    <t>trust diversity</t>
  </si>
  <si>
    <t>central solution</t>
  </si>
  <si>
    <t>alert management</t>
  </si>
  <si>
    <t>daily interac</t>
  </si>
  <si>
    <t>central product</t>
  </si>
  <si>
    <t>employee e.g</t>
  </si>
  <si>
    <t>performance tooling</t>
  </si>
  <si>
    <t>high turnover</t>
  </si>
  <si>
    <t>specific goal</t>
  </si>
  <si>
    <t>financial e.g</t>
  </si>
  <si>
    <t>both fraud</t>
  </si>
  <si>
    <t>aml experience</t>
  </si>
  <si>
    <t>credit experience</t>
  </si>
  <si>
    <t>proactive leader</t>
  </si>
  <si>
    <t>canadian compliance</t>
  </si>
  <si>
    <t>building nurturing</t>
  </si>
  <si>
    <t>visualization management</t>
  </si>
  <si>
    <t>shift availability</t>
  </si>
  <si>
    <t>director risk</t>
  </si>
  <si>
    <t>grade th</t>
  </si>
  <si>
    <t>solution build</t>
  </si>
  <si>
    <t>further give</t>
  </si>
  <si>
    <t>prior lead</t>
  </si>
  <si>
    <t>availability whilst</t>
  </si>
  <si>
    <t>kaizen kaizen</t>
  </si>
  <si>
    <t>zenhub become</t>
  </si>
  <si>
    <t>explosive change</t>
  </si>
  <si>
    <t>github enterprise</t>
  </si>
  <si>
    <t>zenhub member</t>
  </si>
  <si>
    <t>imgur docker</t>
  </si>
  <si>
    <t>ideal team</t>
  </si>
  <si>
    <t>zenhub enterprise</t>
  </si>
  <si>
    <t>twitter slack</t>
  </si>
  <si>
    <t>person video</t>
  </si>
  <si>
    <t>zenhub usage</t>
  </si>
  <si>
    <t>the evangelism</t>
  </si>
  <si>
    <t>high enterprise</t>
  </si>
  <si>
    <t>team exactly</t>
  </si>
  <si>
    <t>suite build</t>
  </si>
  <si>
    <t>product enough</t>
  </si>
  <si>
    <t>road show</t>
  </si>
  <si>
    <t>longstanding organization</t>
  </si>
  <si>
    <t>creative recruitment</t>
  </si>
  <si>
    <t>construction talent</t>
  </si>
  <si>
    <t>determine site</t>
  </si>
  <si>
    <t>adequate volume</t>
  </si>
  <si>
    <t>visit construction</t>
  </si>
  <si>
    <t>high recruitment</t>
  </si>
  <si>
    <t>unionized work</t>
  </si>
  <si>
    <t>quality purpose</t>
  </si>
  <si>
    <t>longstanding root</t>
  </si>
  <si>
    <t>control technician</t>
  </si>
  <si>
    <t>construction site</t>
  </si>
  <si>
    <t>acquisition staff</t>
  </si>
  <si>
    <t>manage shift</t>
  </si>
  <si>
    <t>challenge position</t>
  </si>
  <si>
    <t>vega vega</t>
  </si>
  <si>
    <t>supply role</t>
  </si>
  <si>
    <t>time supply</t>
  </si>
  <si>
    <t>the consensus</t>
  </si>
  <si>
    <t>executive s</t>
  </si>
  <si>
    <t>aggregation aggregation</t>
  </si>
  <si>
    <t>research demand</t>
  </si>
  <si>
    <t>statistical forecast</t>
  </si>
  <si>
    <t>consensus approach</t>
  </si>
  <si>
    <t>vega s</t>
  </si>
  <si>
    <t>forecastpro forecastpro</t>
  </si>
  <si>
    <t>tableau experience</t>
  </si>
  <si>
    <t>vega cmust</t>
  </si>
  <si>
    <t>vega product</t>
  </si>
  <si>
    <t>referral incentive</t>
  </si>
  <si>
    <t>virtual fitness</t>
  </si>
  <si>
    <t>s online</t>
  </si>
  <si>
    <t>woof woof</t>
  </si>
  <si>
    <t>journey begin</t>
  </si>
  <si>
    <t>cdemand d</t>
  </si>
  <si>
    <t>vega process</t>
  </si>
  <si>
    <t>reasonable accessibility</t>
  </si>
  <si>
    <t>challenge exists</t>
  </si>
  <si>
    <t>demand relate</t>
  </si>
  <si>
    <t>process conduct</t>
  </si>
  <si>
    <t>strategy fp</t>
  </si>
  <si>
    <t>procurement collaborate</t>
  </si>
  <si>
    <t>group rsp</t>
  </si>
  <si>
    <t>vega be</t>
  </si>
  <si>
    <t>detail position</t>
  </si>
  <si>
    <t>hotel style</t>
  </si>
  <si>
    <t>residential living</t>
  </si>
  <si>
    <t>a apartment</t>
  </si>
  <si>
    <t>home feeling</t>
  </si>
  <si>
    <t>local knowledge</t>
  </si>
  <si>
    <t>level furnish</t>
  </si>
  <si>
    <t>level combine</t>
  </si>
  <si>
    <t>professionalism accommodate</t>
  </si>
  <si>
    <t>timely make</t>
  </si>
  <si>
    <t>manner make</t>
  </si>
  <si>
    <t>event producer</t>
  </si>
  <si>
    <t>equestrian equestrian</t>
  </si>
  <si>
    <t>owner loyalty</t>
  </si>
  <si>
    <t>dealership csi</t>
  </si>
  <si>
    <t>implement schedule</t>
  </si>
  <si>
    <t>technical non</t>
  </si>
  <si>
    <t>craftsman league</t>
  </si>
  <si>
    <t>involve owner</t>
  </si>
  <si>
    <t>separate title</t>
  </si>
  <si>
    <t>dealer inform</t>
  </si>
  <si>
    <t>clemon clemon</t>
  </si>
  <si>
    <t>business bureau</t>
  </si>
  <si>
    <t>devise maintain</t>
  </si>
  <si>
    <t>dealership policy</t>
  </si>
  <si>
    <t>customer pay</t>
  </si>
  <si>
    <t>warranty labor</t>
  </si>
  <si>
    <t>order system</t>
  </si>
  <si>
    <t>cc cause</t>
  </si>
  <si>
    <t>customer treatment</t>
  </si>
  <si>
    <t>date follow</t>
  </si>
  <si>
    <t>record system</t>
  </si>
  <si>
    <t>timely fashion</t>
  </si>
  <si>
    <t>insure warranty</t>
  </si>
  <si>
    <t>effective department</t>
  </si>
  <si>
    <t>car preparation</t>
  </si>
  <si>
    <t>handle department</t>
  </si>
  <si>
    <t>high use</t>
  </si>
  <si>
    <t>profit forecast</t>
  </si>
  <si>
    <t>true need</t>
  </si>
  <si>
    <t>forecast labor</t>
  </si>
  <si>
    <t>accurate handling</t>
  </si>
  <si>
    <t>customer labor</t>
  </si>
  <si>
    <t>self dealership</t>
  </si>
  <si>
    <t>policy appraise</t>
  </si>
  <si>
    <t>solution architecture</t>
  </si>
  <si>
    <t>city strategy</t>
  </si>
  <si>
    <t>s hana</t>
  </si>
  <si>
    <t>experience hybrid</t>
  </si>
  <si>
    <t>sap methodology</t>
  </si>
  <si>
    <t>burnaby canada</t>
  </si>
  <si>
    <t>brentwood mall</t>
  </si>
  <si>
    <t>a epidemic</t>
  </si>
  <si>
    <t>a stagger</t>
  </si>
  <si>
    <t>workplace platform</t>
  </si>
  <si>
    <t>demand solution</t>
  </si>
  <si>
    <t>access evidence</t>
  </si>
  <si>
    <t>csm someone</t>
  </si>
  <si>
    <t>launch onboard</t>
  </si>
  <si>
    <t>high uptake</t>
  </si>
  <si>
    <t>far value</t>
  </si>
  <si>
    <t>internal advocacy</t>
  </si>
  <si>
    <t>internal product</t>
  </si>
  <si>
    <t>churn competition</t>
  </si>
  <si>
    <t>user satisfaction</t>
  </si>
  <si>
    <t>understanding satisfaction</t>
  </si>
  <si>
    <t>nps satisfaction</t>
  </si>
  <si>
    <t>apis etc</t>
  </si>
  <si>
    <t>bilingual english</t>
  </si>
  <si>
    <t>base constantly</t>
  </si>
  <si>
    <t>day account</t>
  </si>
  <si>
    <t>bc vancouver</t>
  </si>
  <si>
    <t>regus regus</t>
  </si>
  <si>
    <t>workspace network</t>
  </si>
  <si>
    <t>happier happier</t>
  </si>
  <si>
    <t>regus centre</t>
  </si>
  <si>
    <t>an talk</t>
  </si>
  <si>
    <t>av system</t>
  </si>
  <si>
    <t>a meeting</t>
  </si>
  <si>
    <t>a floor</t>
  </si>
  <si>
    <t>next week</t>
  </si>
  <si>
    <t>the kit</t>
  </si>
  <si>
    <t>regus membership</t>
  </si>
  <si>
    <t>the afternoon</t>
  </si>
  <si>
    <t>local cluster</t>
  </si>
  <si>
    <t>the speaking</t>
  </si>
  <si>
    <t>an multitasker</t>
  </si>
  <si>
    <t>inspire environment</t>
  </si>
  <si>
    <t>accommodation policy</t>
  </si>
  <si>
    <t>accommodation barry</t>
  </si>
  <si>
    <t>canada.hr regus.com</t>
  </si>
  <si>
    <t>s prepare</t>
  </si>
  <si>
    <t>room show</t>
  </si>
  <si>
    <t>the explain</t>
  </si>
  <si>
    <t>day go</t>
  </si>
  <si>
    <t>regus be</t>
  </si>
  <si>
    <t>barry weighell</t>
  </si>
  <si>
    <t>centre explain</t>
  </si>
  <si>
    <t>quality design</t>
  </si>
  <si>
    <t>quality enterprise</t>
  </si>
  <si>
    <t>dynamic assurance</t>
  </si>
  <si>
    <t>experience workday</t>
  </si>
  <si>
    <t>quality functionality</t>
  </si>
  <si>
    <t>guide progression</t>
  </si>
  <si>
    <t>champion workday</t>
  </si>
  <si>
    <t>vibe belong</t>
  </si>
  <si>
    <t>area sm</t>
  </si>
  <si>
    <t>the tea</t>
  </si>
  <si>
    <t>key rhythm</t>
  </si>
  <si>
    <t>test optimization</t>
  </si>
  <si>
    <t>strategic outreach</t>
  </si>
  <si>
    <t>peer group</t>
  </si>
  <si>
    <t>peer collaboration</t>
  </si>
  <si>
    <t>leadership leader</t>
  </si>
  <si>
    <t>planning happen</t>
  </si>
  <si>
    <t>rhythm include</t>
  </si>
  <si>
    <t>behavior standards.build</t>
  </si>
  <si>
    <t>results.train results.train</t>
  </si>
  <si>
    <t>business loyalty</t>
  </si>
  <si>
    <t>athletes.support lead</t>
  </si>
  <si>
    <t>backroom standards.oversee</t>
  </si>
  <si>
    <t>company payroll</t>
  </si>
  <si>
    <t>timeframe.analyze merchandise</t>
  </si>
  <si>
    <t>drive sales.partner</t>
  </si>
  <si>
    <t>merchandise adjustments.lead</t>
  </si>
  <si>
    <t>planning skills.knowledge</t>
  </si>
  <si>
    <t>local delegation</t>
  </si>
  <si>
    <t>skills.demonstrated proficiency</t>
  </si>
  <si>
    <t>generation training</t>
  </si>
  <si>
    <t>sales.demonstrated ability</t>
  </si>
  <si>
    <t>ability fast</t>
  </si>
  <si>
    <t>the succession</t>
  </si>
  <si>
    <t>internal opportunities.recognize</t>
  </si>
  <si>
    <t>outstanding performance.ensure</t>
  </si>
  <si>
    <t>review process.support</t>
  </si>
  <si>
    <t>brafasco brafasco</t>
  </si>
  <si>
    <t>brafasco www.brafasco.com</t>
  </si>
  <si>
    <t>industrial supply</t>
  </si>
  <si>
    <t>infrastructure training</t>
  </si>
  <si>
    <t>industry brafasco</t>
  </si>
  <si>
    <t>project brafasco</t>
  </si>
  <si>
    <t>pace centre</t>
  </si>
  <si>
    <t>plan district</t>
  </si>
  <si>
    <t>performance profitability</t>
  </si>
  <si>
    <t>promote market</t>
  </si>
  <si>
    <t>district advertising</t>
  </si>
  <si>
    <t>promotional strategy</t>
  </si>
  <si>
    <t>special pricing</t>
  </si>
  <si>
    <t>reassign reassign</t>
  </si>
  <si>
    <t>performance revenue</t>
  </si>
  <si>
    <t>frequent opportunity</t>
  </si>
  <si>
    <t>significant travel</t>
  </si>
  <si>
    <t>strong appreciation</t>
  </si>
  <si>
    <t>reliable confidential</t>
  </si>
  <si>
    <t>positive ability</t>
  </si>
  <si>
    <t>management background</t>
  </si>
  <si>
    <t>www.brafasco.com be</t>
  </si>
  <si>
    <t>brafasco provide</t>
  </si>
  <si>
    <t>brafasco s</t>
  </si>
  <si>
    <t>brafasco be</t>
  </si>
  <si>
    <t>district selling</t>
  </si>
  <si>
    <t>mentor field</t>
  </si>
  <si>
    <t>coordination staff</t>
  </si>
  <si>
    <t>procurement commission</t>
  </si>
  <si>
    <t>verbal project</t>
  </si>
  <si>
    <t>maintain satisfaction</t>
  </si>
  <si>
    <t>planning problem</t>
  </si>
  <si>
    <t>agility adjust</t>
  </si>
  <si>
    <t>communication information</t>
  </si>
  <si>
    <t>low industry</t>
  </si>
  <si>
    <t>paladin paladin</t>
  </si>
  <si>
    <t>integrator integrator</t>
  </si>
  <si>
    <t>integrated audio</t>
  </si>
  <si>
    <t>continued client</t>
  </si>
  <si>
    <t>company support</t>
  </si>
  <si>
    <t>facebook linkedin</t>
  </si>
  <si>
    <t>area depend</t>
  </si>
  <si>
    <t>ip base</t>
  </si>
  <si>
    <t>paladin continue</t>
  </si>
  <si>
    <t>corporate standardization</t>
  </si>
  <si>
    <t>facilitation collaboration</t>
  </si>
  <si>
    <t>the bcehs</t>
  </si>
  <si>
    <t>administrative process</t>
  </si>
  <si>
    <t>work redesign</t>
  </si>
  <si>
    <t>bcehs business</t>
  </si>
  <si>
    <t>safety advisor</t>
  </si>
  <si>
    <t>policy investigation</t>
  </si>
  <si>
    <t>concerns.contribute concerns.contribute</t>
  </si>
  <si>
    <t>patient supportive</t>
  </si>
  <si>
    <t>professionalism dignity</t>
  </si>
  <si>
    <t>commitment ownership</t>
  </si>
  <si>
    <t>others.promote quality</t>
  </si>
  <si>
    <t>client satisfaction.support</t>
  </si>
  <si>
    <t>injured employees.ensure</t>
  </si>
  <si>
    <t>management document</t>
  </si>
  <si>
    <t>area reception</t>
  </si>
  <si>
    <t>required.monitor performance</t>
  </si>
  <si>
    <t>improve develop</t>
  </si>
  <si>
    <t>appropriate delivery</t>
  </si>
  <si>
    <t>service investigation</t>
  </si>
  <si>
    <t>required.participate required.participate</t>
  </si>
  <si>
    <t>performance report</t>
  </si>
  <si>
    <t>seek approval</t>
  </si>
  <si>
    <t>staff misconduct</t>
  </si>
  <si>
    <t>related knowledge</t>
  </si>
  <si>
    <t>the facilitate</t>
  </si>
  <si>
    <t>workload number</t>
  </si>
  <si>
    <t>effective ensure</t>
  </si>
  <si>
    <t>the incorporates</t>
  </si>
  <si>
    <t>corporate participates</t>
  </si>
  <si>
    <t>labor relate</t>
  </si>
  <si>
    <t>bcehs guide</t>
  </si>
  <si>
    <t>document track</t>
  </si>
  <si>
    <t>improvement provide</t>
  </si>
  <si>
    <t>corporate have</t>
  </si>
  <si>
    <t>communication ensure</t>
  </si>
  <si>
    <t>join ecolab</t>
  </si>
  <si>
    <t>institutional division</t>
  </si>
  <si>
    <t>comprehensive chemical</t>
  </si>
  <si>
    <t>advanced cleaning</t>
  </si>
  <si>
    <t>train program</t>
  </si>
  <si>
    <t>ecolab brand</t>
  </si>
  <si>
    <t>ware ware</t>
  </si>
  <si>
    <t>dispense equipment</t>
  </si>
  <si>
    <t>safe use</t>
  </si>
  <si>
    <t>territory vancouver</t>
  </si>
  <si>
    <t>weekend rotation</t>
  </si>
  <si>
    <t>no sponsorship</t>
  </si>
  <si>
    <t>purchase plan</t>
  </si>
  <si>
    <t>previous business</t>
  </si>
  <si>
    <t>mechanical problem</t>
  </si>
  <si>
    <t>electrical hvac</t>
  </si>
  <si>
    <t>customize cleaning</t>
  </si>
  <si>
    <t>ecolab ecolab</t>
  </si>
  <si>
    <t>every associate</t>
  </si>
  <si>
    <t>employment compensation</t>
  </si>
  <si>
    <t>genetic disability</t>
  </si>
  <si>
    <t>affirmative aa</t>
  </si>
  <si>
    <t>minority female</t>
  </si>
  <si>
    <t>ecolab s</t>
  </si>
  <si>
    <t>program allow</t>
  </si>
  <si>
    <t>a decaled</t>
  </si>
  <si>
    <t>ware wash</t>
  </si>
  <si>
    <t>service laundry</t>
  </si>
  <si>
    <t>mechanical solve</t>
  </si>
  <si>
    <t>color creed</t>
  </si>
  <si>
    <t>opportunity eeo</t>
  </si>
  <si>
    <t>ecolab be</t>
  </si>
  <si>
    <t>disability start</t>
  </si>
  <si>
    <t>cada winner</t>
  </si>
  <si>
    <t>adaptable person</t>
  </si>
  <si>
    <t>automotive company</t>
  </si>
  <si>
    <t>valuable relation</t>
  </si>
  <si>
    <t>destination group</t>
  </si>
  <si>
    <t>adaptable look</t>
  </si>
  <si>
    <t>current set</t>
  </si>
  <si>
    <t>both quantify</t>
  </si>
  <si>
    <t>partner engineering</t>
  </si>
  <si>
    <t>global engineering</t>
  </si>
  <si>
    <t>both team</t>
  </si>
  <si>
    <t>financial spend</t>
  </si>
  <si>
    <t>service complexity</t>
  </si>
  <si>
    <t>usage spend</t>
  </si>
  <si>
    <t>service capacity</t>
  </si>
  <si>
    <t>r spreadsheet</t>
  </si>
  <si>
    <t>visualization i.e</t>
  </si>
  <si>
    <t>explorer azure</t>
  </si>
  <si>
    <t>innate curiosity</t>
  </si>
  <si>
    <t>reliability reduce</t>
  </si>
  <si>
    <t>action very</t>
  </si>
  <si>
    <t>sdlc quality</t>
  </si>
  <si>
    <t>security cross</t>
  </si>
  <si>
    <t>experience ownership</t>
  </si>
  <si>
    <t>cross referencing</t>
  </si>
  <si>
    <t>development set</t>
  </si>
  <si>
    <t>flagship franchise</t>
  </si>
  <si>
    <t>apt individual</t>
  </si>
  <si>
    <t>maintenance playland</t>
  </si>
  <si>
    <t>all playland</t>
  </si>
  <si>
    <t>general planning</t>
  </si>
  <si>
    <t>safety incumbent</t>
  </si>
  <si>
    <t>playland playland</t>
  </si>
  <si>
    <t>mechanical proficiency</t>
  </si>
  <si>
    <t>a seal</t>
  </si>
  <si>
    <t>an trade</t>
  </si>
  <si>
    <t>ride ride</t>
  </si>
  <si>
    <t>implement preventative</t>
  </si>
  <si>
    <t>implement work</t>
  </si>
  <si>
    <t>all attraction</t>
  </si>
  <si>
    <t>both manufacturer</t>
  </si>
  <si>
    <t>temporary event</t>
  </si>
  <si>
    <t>maintenance inclusive</t>
  </si>
  <si>
    <t>submit confirmation</t>
  </si>
  <si>
    <t>document hazard</t>
  </si>
  <si>
    <t>daily ride</t>
  </si>
  <si>
    <t>site document</t>
  </si>
  <si>
    <t>enthusiasm excellence</t>
  </si>
  <si>
    <t>staff empowerment</t>
  </si>
  <si>
    <t>perform crew</t>
  </si>
  <si>
    <t>occupational etc</t>
  </si>
  <si>
    <t>heavy operation</t>
  </si>
  <si>
    <t>project excel</t>
  </si>
  <si>
    <t>budget purchasing</t>
  </si>
  <si>
    <t>work creation</t>
  </si>
  <si>
    <t>worker act</t>
  </si>
  <si>
    <t>technical astm</t>
  </si>
  <si>
    <t>manager playland</t>
  </si>
  <si>
    <t>general set</t>
  </si>
  <si>
    <t>strategic pertain</t>
  </si>
  <si>
    <t>collective pertaining</t>
  </si>
  <si>
    <t>mechanic millwright</t>
  </si>
  <si>
    <t>direction pertain</t>
  </si>
  <si>
    <t>agreement pertain</t>
  </si>
  <si>
    <t>potential obliterate</t>
  </si>
  <si>
    <t>nike .</t>
  </si>
  <si>
    <t>every store</t>
  </si>
  <si>
    <t>talented manager</t>
  </si>
  <si>
    <t>nike store</t>
  </si>
  <si>
    <t>tsawwassen bc</t>
  </si>
  <si>
    <t>mall address</t>
  </si>
  <si>
    <t>canoe way</t>
  </si>
  <si>
    <t>athletic equipment</t>
  </si>
  <si>
    <t>the nike</t>
  </si>
  <si>
    <t>converse brand</t>
  </si>
  <si>
    <t>nike golf</t>
  </si>
  <si>
    <t>s headquarters</t>
  </si>
  <si>
    <t>beaverton beaverton</t>
  </si>
  <si>
    <t>portland portland</t>
  </si>
  <si>
    <t>service select</t>
  </si>
  <si>
    <t>sell floor</t>
  </si>
  <si>
    <t>identify merchandise</t>
  </si>
  <si>
    <t>assist sm</t>
  </si>
  <si>
    <t>retail lieu</t>
  </si>
  <si>
    <t>the occasion</t>
  </si>
  <si>
    <t>recent resume</t>
  </si>
  <si>
    <t>package diverse</t>
  </si>
  <si>
    <t>no location</t>
  </si>
  <si>
    <t>every athlete</t>
  </si>
  <si>
    <t>inc. do</t>
  </si>
  <si>
    <t>each bring</t>
  </si>
  <si>
    <t>mall be</t>
  </si>
  <si>
    <t>nike have</t>
  </si>
  <si>
    <t>person bring</t>
  </si>
  <si>
    <t>globe employ</t>
  </si>
  <si>
    <t>vacation leave</t>
  </si>
  <si>
    <t>study closeout</t>
  </si>
  <si>
    <t>paper report</t>
  </si>
  <si>
    <t>a protocol</t>
  </si>
  <si>
    <t>validation check</t>
  </si>
  <si>
    <t>ecrf ecrf</t>
  </si>
  <si>
    <t>functional group</t>
  </si>
  <si>
    <t>management handbook</t>
  </si>
  <si>
    <t>validation plan</t>
  </si>
  <si>
    <t>system guide</t>
  </si>
  <si>
    <t>emr integration</t>
  </si>
  <si>
    <t>protocol edc</t>
  </si>
  <si>
    <t>study concentration</t>
  </si>
  <si>
    <t>plan edc</t>
  </si>
  <si>
    <t>burnaby centre</t>
  </si>
  <si>
    <t>training warehouse</t>
  </si>
  <si>
    <t>managing operation</t>
  </si>
  <si>
    <t>shift warehouse</t>
  </si>
  <si>
    <t>both e.g</t>
  </si>
  <si>
    <t>formal e.g</t>
  </si>
  <si>
    <t>evaluation performance</t>
  </si>
  <si>
    <t>onsite safety</t>
  </si>
  <si>
    <t>steel toe</t>
  </si>
  <si>
    <t>job ic</t>
  </si>
  <si>
    <t>effective growth</t>
  </si>
  <si>
    <t>an out</t>
  </si>
  <si>
    <t>maximum profit</t>
  </si>
  <si>
    <t>inrelation inrelation</t>
  </si>
  <si>
    <t>square maximize</t>
  </si>
  <si>
    <t>national nhw</t>
  </si>
  <si>
    <t>leading warranty</t>
  </si>
  <si>
    <t>new coverage</t>
  </si>
  <si>
    <t>innovative offering</t>
  </si>
  <si>
    <t>join nhw</t>
  </si>
  <si>
    <t>this department</t>
  </si>
  <si>
    <t>large tract</t>
  </si>
  <si>
    <t>concrete rise</t>
  </si>
  <si>
    <t>home warranty</t>
  </si>
  <si>
    <t>perform assessment</t>
  </si>
  <si>
    <t>assess risk</t>
  </si>
  <si>
    <t>run team</t>
  </si>
  <si>
    <t>the underwriter</t>
  </si>
  <si>
    <t>the builder</t>
  </si>
  <si>
    <t>personal engagement</t>
  </si>
  <si>
    <t>home underwriting</t>
  </si>
  <si>
    <t>hub insurance</t>
  </si>
  <si>
    <t>www.nationalhomewarranty.com www.nationalhomewarranty.com</t>
  </si>
  <si>
    <t>department underwriting</t>
  </si>
  <si>
    <t>western s</t>
  </si>
  <si>
    <t>insurance relate</t>
  </si>
  <si>
    <t>nhw be</t>
  </si>
  <si>
    <t>masterful website</t>
  </si>
  <si>
    <t>ecomm concierge</t>
  </si>
  <si>
    <t>define measurement</t>
  </si>
  <si>
    <t>various ecommerce</t>
  </si>
  <si>
    <t>current condition</t>
  </si>
  <si>
    <t>online behavior</t>
  </si>
  <si>
    <t>predictive modelling</t>
  </si>
  <si>
    <t>value etc</t>
  </si>
  <si>
    <t>visualize visualize</t>
  </si>
  <si>
    <t>tag etc</t>
  </si>
  <si>
    <t>related analysis</t>
  </si>
  <si>
    <t>stem e.g</t>
  </si>
  <si>
    <t>department support</t>
  </si>
  <si>
    <t>configuration manager</t>
  </si>
  <si>
    <t>vanderlande vanderlande</t>
  </si>
  <si>
    <t>parcel parcel</t>
  </si>
  <si>
    <t>integration department</t>
  </si>
  <si>
    <t>integration planning</t>
  </si>
  <si>
    <t>ordination implementation</t>
  </si>
  <si>
    <t>complex qa</t>
  </si>
  <si>
    <t>test experience</t>
  </si>
  <si>
    <t>v agile</t>
  </si>
  <si>
    <t>factory acceptance</t>
  </si>
  <si>
    <t>verification experience</t>
  </si>
  <si>
    <t>configuration baselining</t>
  </si>
  <si>
    <t>project clarity</t>
  </si>
  <si>
    <t>vanderlande be</t>
  </si>
  <si>
    <t>baggage handling</t>
  </si>
  <si>
    <t>perspective go</t>
  </si>
  <si>
    <t>standard test</t>
  </si>
  <si>
    <t>role cover</t>
  </si>
  <si>
    <t>high phone</t>
  </si>
  <si>
    <t>flight car</t>
  </si>
  <si>
    <t>gsuite gsuite</t>
  </si>
  <si>
    <t>office run</t>
  </si>
  <si>
    <t>worldgo worldgo</t>
  </si>
  <si>
    <t>travel management</t>
  </si>
  <si>
    <t>storm storm</t>
  </si>
  <si>
    <t>fun career</t>
  </si>
  <si>
    <t>various travel</t>
  </si>
  <si>
    <t>construct accurate</t>
  </si>
  <si>
    <t>amadeus amadeus</t>
  </si>
  <si>
    <t>traveller traveller</t>
  </si>
  <si>
    <t>vacation club</t>
  </si>
  <si>
    <t>travel experience</t>
  </si>
  <si>
    <t>a amadeus</t>
  </si>
  <si>
    <t>domestic transborder</t>
  </si>
  <si>
    <t>great travel</t>
  </si>
  <si>
    <t>day travel</t>
  </si>
  <si>
    <t>amadeus prefer</t>
  </si>
  <si>
    <t>partner manager</t>
  </si>
  <si>
    <t>channel contribution</t>
  </si>
  <si>
    <t>esentire growth</t>
  </si>
  <si>
    <t>channel leadership</t>
  </si>
  <si>
    <t>cadence cadence</t>
  </si>
  <si>
    <t>partner information</t>
  </si>
  <si>
    <t>educate channel</t>
  </si>
  <si>
    <t>partner development</t>
  </si>
  <si>
    <t>ongoing measurement</t>
  </si>
  <si>
    <t>partner usage</t>
  </si>
  <si>
    <t>partner i.e</t>
  </si>
  <si>
    <t>partner survey</t>
  </si>
  <si>
    <t>third etc</t>
  </si>
  <si>
    <t>channel strategy</t>
  </si>
  <si>
    <t>security plus</t>
  </si>
  <si>
    <t>msp mssps</t>
  </si>
  <si>
    <t>ecosystem alliance</t>
  </si>
  <si>
    <t>management plus</t>
  </si>
  <si>
    <t>program executing</t>
  </si>
  <si>
    <t>strategy document</t>
  </si>
  <si>
    <t>company saas</t>
  </si>
  <si>
    <t>gravitate gravitate</t>
  </si>
  <si>
    <t>the evp</t>
  </si>
  <si>
    <t>all wise</t>
  </si>
  <si>
    <t>talent employee</t>
  </si>
  <si>
    <t>pragmatic advice</t>
  </si>
  <si>
    <t>such advice</t>
  </si>
  <si>
    <t>organizational hr</t>
  </si>
  <si>
    <t>quality manner</t>
  </si>
  <si>
    <t>optimal business</t>
  </si>
  <si>
    <t>inclusion consultant</t>
  </si>
  <si>
    <t>organizational staffing</t>
  </si>
  <si>
    <t>appropriate sourcing</t>
  </si>
  <si>
    <t>role alignment</t>
  </si>
  <si>
    <t>optimal flow</t>
  </si>
  <si>
    <t>positive outcome</t>
  </si>
  <si>
    <t>talent movement</t>
  </si>
  <si>
    <t>organizational strategy</t>
  </si>
  <si>
    <t>full extent</t>
  </si>
  <si>
    <t>difficult employee</t>
  </si>
  <si>
    <t>team climate</t>
  </si>
  <si>
    <t>retention engagement</t>
  </si>
  <si>
    <t>adverse impact</t>
  </si>
  <si>
    <t>expert counsel</t>
  </si>
  <si>
    <t>effect win</t>
  </si>
  <si>
    <t>all compensation</t>
  </si>
  <si>
    <t>appropriate job</t>
  </si>
  <si>
    <t>equal compensation</t>
  </si>
  <si>
    <t>organizational recognition</t>
  </si>
  <si>
    <t>service etc</t>
  </si>
  <si>
    <t>bi administration</t>
  </si>
  <si>
    <t>internal compensation</t>
  </si>
  <si>
    <t>all reward</t>
  </si>
  <si>
    <t>new hris</t>
  </si>
  <si>
    <t>payroll implementation</t>
  </si>
  <si>
    <t>inclusion initiative</t>
  </si>
  <si>
    <t>compensation project</t>
  </si>
  <si>
    <t>any development</t>
  </si>
  <si>
    <t>realistic completion</t>
  </si>
  <si>
    <t>emergency protocol</t>
  </si>
  <si>
    <t>owca impact</t>
  </si>
  <si>
    <t>owca s</t>
  </si>
  <si>
    <t>employment act</t>
  </si>
  <si>
    <t>performance planning</t>
  </si>
  <si>
    <t>strategic consultation</t>
  </si>
  <si>
    <t>demonstrated organizational</t>
  </si>
  <si>
    <t>level word</t>
  </si>
  <si>
    <t>brand clearly</t>
  </si>
  <si>
    <t>strategy well</t>
  </si>
  <si>
    <t>system fully</t>
  </si>
  <si>
    <t>portal fully</t>
  </si>
  <si>
    <t>project closely</t>
  </si>
  <si>
    <t>strategy objective</t>
  </si>
  <si>
    <t>environment maintains</t>
  </si>
  <si>
    <t>the fmm</t>
  </si>
  <si>
    <t>local relevance</t>
  </si>
  <si>
    <t>respective region</t>
  </si>
  <si>
    <t>red bull</t>
  </si>
  <si>
    <t>happen happen</t>
  </si>
  <si>
    <t>rightness rightness</t>
  </si>
  <si>
    <t>brand prioritiesinfuse</t>
  </si>
  <si>
    <t>national bull</t>
  </si>
  <si>
    <t>local creativity</t>
  </si>
  <si>
    <t>executiondefine executiondefine</t>
  </si>
  <si>
    <t>brand consumer</t>
  </si>
  <si>
    <t>regional intelligence</t>
  </si>
  <si>
    <t>strategic decisionswork</t>
  </si>
  <si>
    <t>mental hand</t>
  </si>
  <si>
    <t>physical availability</t>
  </si>
  <si>
    <t>premise business</t>
  </si>
  <si>
    <t>every marketing</t>
  </si>
  <si>
    <t>the relevance</t>
  </si>
  <si>
    <t>message amplification</t>
  </si>
  <si>
    <t>premium appeal</t>
  </si>
  <si>
    <t>local pridecreate</t>
  </si>
  <si>
    <t>local key</t>
  </si>
  <si>
    <t>red brand</t>
  </si>
  <si>
    <t>participationensure participationensure</t>
  </si>
  <si>
    <t>premium execution</t>
  </si>
  <si>
    <t>all value</t>
  </si>
  <si>
    <t>red support</t>
  </si>
  <si>
    <t>brand visibility</t>
  </si>
  <si>
    <t>relevant notch</t>
  </si>
  <si>
    <t>local sport</t>
  </si>
  <si>
    <t>cultural opinion</t>
  </si>
  <si>
    <t>the scenescreate</t>
  </si>
  <si>
    <t>the drink</t>
  </si>
  <si>
    <t>national digital</t>
  </si>
  <si>
    <t>every activity</t>
  </si>
  <si>
    <t>structureact structureact</t>
  </si>
  <si>
    <t>the bull</t>
  </si>
  <si>
    <t>inspiringsource train</t>
  </si>
  <si>
    <t>manage fm</t>
  </si>
  <si>
    <t>strong fm</t>
  </si>
  <si>
    <t>year evaluationsprovide</t>
  </si>
  <si>
    <t>deliverablesidentify deliverablesidentify</t>
  </si>
  <si>
    <t>nurture talent</t>
  </si>
  <si>
    <t>efficienciesimplement efficienciesimplement</t>
  </si>
  <si>
    <t>the needsdevelop</t>
  </si>
  <si>
    <t>field marketing</t>
  </si>
  <si>
    <t>national field</t>
  </si>
  <si>
    <t>general smart</t>
  </si>
  <si>
    <t>culture marketing</t>
  </si>
  <si>
    <t>university life</t>
  </si>
  <si>
    <t>brand understanding</t>
  </si>
  <si>
    <t>culture dance</t>
  </si>
  <si>
    <t>fmm be</t>
  </si>
  <si>
    <t>red s</t>
  </si>
  <si>
    <t>consumer collecting</t>
  </si>
  <si>
    <t>the forming</t>
  </si>
  <si>
    <t>image closely</t>
  </si>
  <si>
    <t>regional share</t>
  </si>
  <si>
    <t>support branding</t>
  </si>
  <si>
    <t>marketing innovationunderstand</t>
  </si>
  <si>
    <t>life tap</t>
  </si>
  <si>
    <t>bring add</t>
  </si>
  <si>
    <t>university move</t>
  </si>
  <si>
    <t>field making</t>
  </si>
  <si>
    <t>region forming</t>
  </si>
  <si>
    <t>image work</t>
  </si>
  <si>
    <t>life move</t>
  </si>
  <si>
    <t>caretaker caretaker</t>
  </si>
  <si>
    <t>fire etc</t>
  </si>
  <si>
    <t>the evaluating</t>
  </si>
  <si>
    <t>conduct background</t>
  </si>
  <si>
    <t>addendum addendum</t>
  </si>
  <si>
    <t>rent caf</t>
  </si>
  <si>
    <t>violation notice</t>
  </si>
  <si>
    <t>tenancy notice</t>
  </si>
  <si>
    <t>an method</t>
  </si>
  <si>
    <t>uphold operation</t>
  </si>
  <si>
    <t>complete collection</t>
  </si>
  <si>
    <t>non payment</t>
  </si>
  <si>
    <t>far process</t>
  </si>
  <si>
    <t>maintenance cleaning</t>
  </si>
  <si>
    <t>neatness neatness</t>
  </si>
  <si>
    <t>litter litter</t>
  </si>
  <si>
    <t>courtyard courtyard</t>
  </si>
  <si>
    <t>any burnt</t>
  </si>
  <si>
    <t>mow mow</t>
  </si>
  <si>
    <t>garden area</t>
  </si>
  <si>
    <t>power wash</t>
  </si>
  <si>
    <t>shovel salt</t>
  </si>
  <si>
    <t>weekly disposal</t>
  </si>
  <si>
    <t>sweep lightbulb</t>
  </si>
  <si>
    <t>optimal condition</t>
  </si>
  <si>
    <t>rent portal</t>
  </si>
  <si>
    <t>enter work</t>
  </si>
  <si>
    <t>annual periodic</t>
  </si>
  <si>
    <t>life cost</t>
  </si>
  <si>
    <t>safety regulation</t>
  </si>
  <si>
    <t>initiative flexibility</t>
  </si>
  <si>
    <t>the renting</t>
  </si>
  <si>
    <t>collection strive</t>
  </si>
  <si>
    <t>all pertaining</t>
  </si>
  <si>
    <t>exterior be</t>
  </si>
  <si>
    <t>building renting</t>
  </si>
  <si>
    <t>documentation pertain</t>
  </si>
  <si>
    <t>high separation</t>
  </si>
  <si>
    <t>purification corporation</t>
  </si>
  <si>
    <t>curious pall</t>
  </si>
  <si>
    <t>pni meeting</t>
  </si>
  <si>
    <t>all cgmp</t>
  </si>
  <si>
    <t>strategic feedback</t>
  </si>
  <si>
    <t>selection implementation</t>
  </si>
  <si>
    <t>an eqms</t>
  </si>
  <si>
    <t>current system</t>
  </si>
  <si>
    <t>compliance efficiency</t>
  </si>
  <si>
    <t>well implementation</t>
  </si>
  <si>
    <t>vital receive</t>
  </si>
  <si>
    <t>science chemistry</t>
  </si>
  <si>
    <t>pharmaceutical science</t>
  </si>
  <si>
    <t>a biotech</t>
  </si>
  <si>
    <t>medical environment</t>
  </si>
  <si>
    <t>li lc</t>
  </si>
  <si>
    <t>danaher organization</t>
  </si>
  <si>
    <t>powerful system</t>
  </si>
  <si>
    <t>danaher danaher</t>
  </si>
  <si>
    <t>workforce workplace</t>
  </si>
  <si>
    <t>curious be</t>
  </si>
  <si>
    <t>effectiveness lead</t>
  </si>
  <si>
    <t>system strategy</t>
  </si>
  <si>
    <t>system kpi</t>
  </si>
  <si>
    <t>everyone own</t>
  </si>
  <si>
    <t>every determine</t>
  </si>
  <si>
    <t>s department</t>
  </si>
  <si>
    <t>excellent designing</t>
  </si>
  <si>
    <t>servicenow salesforce</t>
  </si>
  <si>
    <t>future improvement</t>
  </si>
  <si>
    <t>negotiate process</t>
  </si>
  <si>
    <t>respective process</t>
  </si>
  <si>
    <t>customer c</t>
  </si>
  <si>
    <t>sigma approach</t>
  </si>
  <si>
    <t>scalable business</t>
  </si>
  <si>
    <t>enthusiastic person</t>
  </si>
  <si>
    <t>client manner</t>
  </si>
  <si>
    <t>new agency</t>
  </si>
  <si>
    <t>post campaign</t>
  </si>
  <si>
    <t>client campaign</t>
  </si>
  <si>
    <t>quarterly commission</t>
  </si>
  <si>
    <t>quarterly base</t>
  </si>
  <si>
    <t>store s</t>
  </si>
  <si>
    <t>athlete engagement</t>
  </si>
  <si>
    <t>ability xc</t>
  </si>
  <si>
    <t>s staff</t>
  </si>
  <si>
    <t>kpi .</t>
  </si>
  <si>
    <t>own transformation</t>
  </si>
  <si>
    <t>this microsoft</t>
  </si>
  <si>
    <t>modern work</t>
  </si>
  <si>
    <t>customer renewal</t>
  </si>
  <si>
    <t>microsoft viva</t>
  </si>
  <si>
    <t>itdms itdms</t>
  </si>
  <si>
    <t>monthly mau</t>
  </si>
  <si>
    <t>lead rob</t>
  </si>
  <si>
    <t>level depth</t>
  </si>
  <si>
    <t>complement depth</t>
  </si>
  <si>
    <t>c decision</t>
  </si>
  <si>
    <t>customer microsoft</t>
  </si>
  <si>
    <t>viral adoption</t>
  </si>
  <si>
    <t>corp hq</t>
  </si>
  <si>
    <t>secure reference</t>
  </si>
  <si>
    <t>all mentality</t>
  </si>
  <si>
    <t>drive influence</t>
  </si>
  <si>
    <t>incremental creation</t>
  </si>
  <si>
    <t>exceptional discipline</t>
  </si>
  <si>
    <t>productivity experience</t>
  </si>
  <si>
    <t>product capability</t>
  </si>
  <si>
    <t>complex deployment</t>
  </si>
  <si>
    <t>strong l</t>
  </si>
  <si>
    <t>security identity</t>
  </si>
  <si>
    <t>present customer</t>
  </si>
  <si>
    <t>bdm itdm</t>
  </si>
  <si>
    <t>own leveraging</t>
  </si>
  <si>
    <t>customer own</t>
  </si>
  <si>
    <t>capture desire</t>
  </si>
  <si>
    <t>demo propose</t>
  </si>
  <si>
    <t>transformation leverage</t>
  </si>
  <si>
    <t>director position</t>
  </si>
  <si>
    <t>uac hd</t>
  </si>
  <si>
    <t>committee focus</t>
  </si>
  <si>
    <t>all civic</t>
  </si>
  <si>
    <t>the ridership</t>
  </si>
  <si>
    <t>handydart handydart</t>
  </si>
  <si>
    <t>fix route</t>
  </si>
  <si>
    <t>sensitive service</t>
  </si>
  <si>
    <t>paratransit knowledge</t>
  </si>
  <si>
    <t>write concise</t>
  </si>
  <si>
    <t>bus lot</t>
  </si>
  <si>
    <t>insight regard</t>
  </si>
  <si>
    <t>service result</t>
  </si>
  <si>
    <t>decision regard</t>
  </si>
  <si>
    <t>the fvcdc</t>
  </si>
  <si>
    <t>general fvcdc</t>
  </si>
  <si>
    <t>heabc heabc</t>
  </si>
  <si>
    <t>reference checking</t>
  </si>
  <si>
    <t>benefit administration</t>
  </si>
  <si>
    <t>management education</t>
  </si>
  <si>
    <t>represent management</t>
  </si>
  <si>
    <t>union management</t>
  </si>
  <si>
    <t>submit job</t>
  </si>
  <si>
    <t>supervise evaluate</t>
  </si>
  <si>
    <t>day communication</t>
  </si>
  <si>
    <t>quality committee</t>
  </si>
  <si>
    <t>fvcdc planning</t>
  </si>
  <si>
    <t>fvcdc fvcdc</t>
  </si>
  <si>
    <t>intersection intersection</t>
  </si>
  <si>
    <t>fte position</t>
  </si>
  <si>
    <t>heabc use</t>
  </si>
  <si>
    <t>fte base</t>
  </si>
  <si>
    <t>fvcdc be</t>
  </si>
  <si>
    <t>tile tile</t>
  </si>
  <si>
    <t>natural stone</t>
  </si>
  <si>
    <t>dal subsidiary</t>
  </si>
  <si>
    <t>close team</t>
  </si>
  <si>
    <t>package career</t>
  </si>
  <si>
    <t>k discount</t>
  </si>
  <si>
    <t>active service</t>
  </si>
  <si>
    <t>reqid reqid</t>
  </si>
  <si>
    <t>business tile</t>
  </si>
  <si>
    <t>career stand</t>
  </si>
  <si>
    <t>dal be</t>
  </si>
  <si>
    <t>today spring</t>
  </si>
  <si>
    <t>credit building</t>
  </si>
  <si>
    <t>www.springfinancial.ca www.springfinancial.ca</t>
  </si>
  <si>
    <t>immediate opening</t>
  </si>
  <si>
    <t>organic optimization</t>
  </si>
  <si>
    <t>roi maximization</t>
  </si>
  <si>
    <t>experienced freelance</t>
  </si>
  <si>
    <t>content specific</t>
  </si>
  <si>
    <t>the topic</t>
  </si>
  <si>
    <t>ctr rate</t>
  </si>
  <si>
    <t>far blog</t>
  </si>
  <si>
    <t>boost authority</t>
  </si>
  <si>
    <t>visibility building</t>
  </si>
  <si>
    <t>snippet optimization</t>
  </si>
  <si>
    <t>search engine</t>
  </si>
  <si>
    <t>perform seo</t>
  </si>
  <si>
    <t>page indexation</t>
  </si>
  <si>
    <t>performance web</t>
  </si>
  <si>
    <t>source title</t>
  </si>
  <si>
    <t>original website</t>
  </si>
  <si>
    <t>building engagement</t>
  </si>
  <si>
    <t>freelance freelance</t>
  </si>
  <si>
    <t>ad content</t>
  </si>
  <si>
    <t>write expertise</t>
  </si>
  <si>
    <t>submission etc</t>
  </si>
  <si>
    <t>blog content</t>
  </si>
  <si>
    <t>online awareness</t>
  </si>
  <si>
    <t>new traffic</t>
  </si>
  <si>
    <t>frog semrush</t>
  </si>
  <si>
    <t>keyword planner</t>
  </si>
  <si>
    <t>page ranking</t>
  </si>
  <si>
    <t>underlying product</t>
  </si>
  <si>
    <t>strategy bring</t>
  </si>
  <si>
    <t>seo enrich</t>
  </si>
  <si>
    <t>indexation web</t>
  </si>
  <si>
    <t>conductor scream</t>
  </si>
  <si>
    <t>next mission</t>
  </si>
  <si>
    <t>fps title</t>
  </si>
  <si>
    <t>mobile battlefield</t>
  </si>
  <si>
    <t>hard knowledge</t>
  </si>
  <si>
    <t>seasonal content</t>
  </si>
  <si>
    <t>position specific</t>
  </si>
  <si>
    <t>that asset</t>
  </si>
  <si>
    <t>a scrum</t>
  </si>
  <si>
    <t>waterfall context</t>
  </si>
  <si>
    <t>jira miro</t>
  </si>
  <si>
    <t>renegade have</t>
  </si>
  <si>
    <t>s establish</t>
  </si>
  <si>
    <t>confluence up</t>
  </si>
  <si>
    <t>city living</t>
  </si>
  <si>
    <t>a neighborhood</t>
  </si>
  <si>
    <t>quality status</t>
  </si>
  <si>
    <t>front contact</t>
  </si>
  <si>
    <t>project image</t>
  </si>
  <si>
    <t>fair management</t>
  </si>
  <si>
    <t>wood frame</t>
  </si>
  <si>
    <t>townhome townhome</t>
  </si>
  <si>
    <t>a finish</t>
  </si>
  <si>
    <t>this feature</t>
  </si>
  <si>
    <t>manager directs</t>
  </si>
  <si>
    <t>work day</t>
  </si>
  <si>
    <t>a athlete</t>
  </si>
  <si>
    <t>these business</t>
  </si>
  <si>
    <t>a opinion</t>
  </si>
  <si>
    <t>ability solve</t>
  </si>
  <si>
    <t>conventional wisdom</t>
  </si>
  <si>
    <t>inspection planning</t>
  </si>
  <si>
    <t>team presently</t>
  </si>
  <si>
    <t>a shaping</t>
  </si>
  <si>
    <t>progress regularly</t>
  </si>
  <si>
    <t>a adapt</t>
  </si>
  <si>
    <t>fast continually</t>
  </si>
  <si>
    <t>career shape</t>
  </si>
  <si>
    <t>environment adapt</t>
  </si>
  <si>
    <t>improvement become</t>
  </si>
  <si>
    <t>prosperity prosperity</t>
  </si>
  <si>
    <t>carbon engineering</t>
  </si>
  <si>
    <t>carbon dioxide</t>
  </si>
  <si>
    <t>the dac</t>
  </si>
  <si>
    <t>atmospheric co</t>
  </si>
  <si>
    <t>pointfive storegga</t>
  </si>
  <si>
    <t>small heritage</t>
  </si>
  <si>
    <t>swiss army</t>
  </si>
  <si>
    <t>lunchroom banter</t>
  </si>
  <si>
    <t>each company</t>
  </si>
  <si>
    <t>respect s</t>
  </si>
  <si>
    <t>squamish columbia</t>
  </si>
  <si>
    <t>squamish office</t>
  </si>
  <si>
    <t>fp .</t>
  </si>
  <si>
    <t>experience accounting</t>
  </si>
  <si>
    <t>erp e.g</t>
  </si>
  <si>
    <t>self learner</t>
  </si>
  <si>
    <t>this message</t>
  </si>
  <si>
    <t>oldham oldham</t>
  </si>
  <si>
    <t>v ptfcxnw</t>
  </si>
  <si>
    <t>climate action</t>
  </si>
  <si>
    <t>world be</t>
  </si>
  <si>
    <t>s budgeting</t>
  </si>
  <si>
    <t>a fp</t>
  </si>
  <si>
    <t>ceo steve</t>
  </si>
  <si>
    <t>engineering provide</t>
  </si>
  <si>
    <t>both pre</t>
  </si>
  <si>
    <t>comprehensive implementation</t>
  </si>
  <si>
    <t>prescriptive advice</t>
  </si>
  <si>
    <t>outstanding success</t>
  </si>
  <si>
    <t>an proposal</t>
  </si>
  <si>
    <t>own pre</t>
  </si>
  <si>
    <t>sow development</t>
  </si>
  <si>
    <t>salesforce delivery</t>
  </si>
  <si>
    <t>engagement director</t>
  </si>
  <si>
    <t>asa industry</t>
  </si>
  <si>
    <t>product specialist</t>
  </si>
  <si>
    <t>competitive direction</t>
  </si>
  <si>
    <t>integrate research</t>
  </si>
  <si>
    <t>company product</t>
  </si>
  <si>
    <t>salesforce exp</t>
  </si>
  <si>
    <t>environment shape</t>
  </si>
  <si>
    <t>functional aptitude</t>
  </si>
  <si>
    <t>sme s</t>
  </si>
  <si>
    <t>level presence</t>
  </si>
  <si>
    <t>a facilitate</t>
  </si>
  <si>
    <t>implementation road</t>
  </si>
  <si>
    <t>executive gathering</t>
  </si>
  <si>
    <t>incentive bonus</t>
  </si>
  <si>
    <t>link www.getsalesforcebenefits.com</t>
  </si>
  <si>
    <t>alignment offering</t>
  </si>
  <si>
    <t>prescriptive result</t>
  </si>
  <si>
    <t>bonus restrict</t>
  </si>
  <si>
    <t>capacity ensure</t>
  </si>
  <si>
    <t>advice result</t>
  </si>
  <si>
    <t>engagement act</t>
  </si>
  <si>
    <t>project manner</t>
  </si>
  <si>
    <t>wbm management</t>
  </si>
  <si>
    <t>strong facing</t>
  </si>
  <si>
    <t>pmp prince</t>
  </si>
  <si>
    <t>end compute</t>
  </si>
  <si>
    <t>documentation manage</t>
  </si>
  <si>
    <t>user compute</t>
  </si>
  <si>
    <t>gastown eastside</t>
  </si>
  <si>
    <t>atira apmi</t>
  </si>
  <si>
    <t>apmi apmi</t>
  </si>
  <si>
    <t>presentable state</t>
  </si>
  <si>
    <t>track facility</t>
  </si>
  <si>
    <t>leed ap</t>
  </si>
  <si>
    <t>atira society</t>
  </si>
  <si>
    <t>resource atira.bc.ca</t>
  </si>
  <si>
    <t>oppression work</t>
  </si>
  <si>
    <t>intersectionality intersectionality</t>
  </si>
  <si>
    <t>colonialism colonialism</t>
  </si>
  <si>
    <t>package also</t>
  </si>
  <si>
    <t>apmi license</t>
  </si>
  <si>
    <t>apmi wholly</t>
  </si>
  <si>
    <t>facility request</t>
  </si>
  <si>
    <t>ap be</t>
  </si>
  <si>
    <t>strict be</t>
  </si>
  <si>
    <t>atira have</t>
  </si>
  <si>
    <t>time ensure</t>
  </si>
  <si>
    <t>automation journey</t>
  </si>
  <si>
    <t>automate team</t>
  </si>
  <si>
    <t>strong success</t>
  </si>
  <si>
    <t>dollar arr</t>
  </si>
  <si>
    <t>executive business</t>
  </si>
  <si>
    <t>achieve retention</t>
  </si>
  <si>
    <t>the motion</t>
  </si>
  <si>
    <t>arr arr</t>
  </si>
  <si>
    <t>revenue impact</t>
  </si>
  <si>
    <t>impact lens</t>
  </si>
  <si>
    <t>tactical excellence</t>
  </si>
  <si>
    <t>tangible growth</t>
  </si>
  <si>
    <t>great software</t>
  </si>
  <si>
    <t>volume cost</t>
  </si>
  <si>
    <t>ecommerce sla</t>
  </si>
  <si>
    <t>performance policy</t>
  </si>
  <si>
    <t>distribution throughput</t>
  </si>
  <si>
    <t>department unites</t>
  </si>
  <si>
    <t>the globally</t>
  </si>
  <si>
    <t>customize credit</t>
  </si>
  <si>
    <t>commercial portfolio</t>
  </si>
  <si>
    <t>risk deal</t>
  </si>
  <si>
    <t>pricing negotiation</t>
  </si>
  <si>
    <t>credit complexity</t>
  </si>
  <si>
    <t>the banker</t>
  </si>
  <si>
    <t>new credit</t>
  </si>
  <si>
    <t>commercial solution</t>
  </si>
  <si>
    <t>the structuring</t>
  </si>
  <si>
    <t>proper diligence</t>
  </si>
  <si>
    <t>loan pricing</t>
  </si>
  <si>
    <t>due regard</t>
  </si>
  <si>
    <t>sound lending</t>
  </si>
  <si>
    <t>sr. s</t>
  </si>
  <si>
    <t>client credit</t>
  </si>
  <si>
    <t>any credit</t>
  </si>
  <si>
    <t>relevant technological</t>
  </si>
  <si>
    <t>industry information</t>
  </si>
  <si>
    <t>commercial collateral</t>
  </si>
  <si>
    <t>standard bank</t>
  </si>
  <si>
    <t>timely reassessment</t>
  </si>
  <si>
    <t>an stage</t>
  </si>
  <si>
    <t>internal bank</t>
  </si>
  <si>
    <t>suitability risk</t>
  </si>
  <si>
    <t>credit authorization</t>
  </si>
  <si>
    <t>team learning</t>
  </si>
  <si>
    <t>corporate function</t>
  </si>
  <si>
    <t>sophisticated financing</t>
  </si>
  <si>
    <t>customize underwrite</t>
  </si>
  <si>
    <t>the customize</t>
  </si>
  <si>
    <t>all customize</t>
  </si>
  <si>
    <t>credit relate</t>
  </si>
  <si>
    <t>commercial complete</t>
  </si>
  <si>
    <t>client restructuring</t>
  </si>
  <si>
    <t>anti know</t>
  </si>
  <si>
    <t>aggressive design</t>
  </si>
  <si>
    <t>technical submission</t>
  </si>
  <si>
    <t>submission include</t>
  </si>
  <si>
    <t>account executive</t>
  </si>
  <si>
    <t>coverage strategy</t>
  </si>
  <si>
    <t>prospective business</t>
  </si>
  <si>
    <t>analyzes exposure</t>
  </si>
  <si>
    <t>insurer insurer</t>
  </si>
  <si>
    <t>broking coordinator</t>
  </si>
  <si>
    <t>leader experience</t>
  </si>
  <si>
    <t>worldwide organization</t>
  </si>
  <si>
    <t>colleague experience</t>
  </si>
  <si>
    <t>economic possibility</t>
  </si>
  <si>
    <t>risk retirement</t>
  </si>
  <si>
    <t>volatility volatility</t>
  </si>
  <si>
    <t>aon employment</t>
  </si>
  <si>
    <t>government watch</t>
  </si>
  <si>
    <t>verification check</t>
  </si>
  <si>
    <t>contract be</t>
  </si>
  <si>
    <t>package continue</t>
  </si>
  <si>
    <t>aon be</t>
  </si>
  <si>
    <t>customer year</t>
  </si>
  <si>
    <t>day class</t>
  </si>
  <si>
    <t>determine review</t>
  </si>
  <si>
    <t>trulioo strategy</t>
  </si>
  <si>
    <t>aide aide</t>
  </si>
  <si>
    <t>scale management</t>
  </si>
  <si>
    <t>churnzero churnzero</t>
  </si>
  <si>
    <t>superior building</t>
  </si>
  <si>
    <t>help distill</t>
  </si>
  <si>
    <t>gainsight be</t>
  </si>
  <si>
    <t>imagine joining</t>
  </si>
  <si>
    <t>a governance</t>
  </si>
  <si>
    <t>decision framework</t>
  </si>
  <si>
    <t>stakeholder consensus</t>
  </si>
  <si>
    <t>city governance</t>
  </si>
  <si>
    <t>resilience assessment</t>
  </si>
  <si>
    <t>identify budget</t>
  </si>
  <si>
    <t>requisite business</t>
  </si>
  <si>
    <t>non expert</t>
  </si>
  <si>
    <t>approximate approximate</t>
  </si>
  <si>
    <t>role manages</t>
  </si>
  <si>
    <t>project clearly</t>
  </si>
  <si>
    <t>self apply</t>
  </si>
  <si>
    <t>online retailer</t>
  </si>
  <si>
    <t>main focus</t>
  </si>
  <si>
    <t>second mile</t>
  </si>
  <si>
    <t>order area</t>
  </si>
  <si>
    <t>account preference</t>
  </si>
  <si>
    <t>competitive relocation</t>
  </si>
  <si>
    <t>housing assistance</t>
  </si>
  <si>
    <t>product prevention</t>
  </si>
  <si>
    <t>great frequency</t>
  </si>
  <si>
    <t>building ascend</t>
  </si>
  <si>
    <t>bend stretch</t>
  </si>
  <si>
    <t>workable business</t>
  </si>
  <si>
    <t>chain business</t>
  </si>
  <si>
    <t>amazon provide</t>
  </si>
  <si>
    <t>manager intern</t>
  </si>
  <si>
    <t>fulfillment be</t>
  </si>
  <si>
    <t>order be</t>
  </si>
  <si>
    <t>location most</t>
  </si>
  <si>
    <t>looking.this t</t>
  </si>
  <si>
    <t>you.if you.if</t>
  </si>
  <si>
    <t>world people.people</t>
  </si>
  <si>
    <t>quality research</t>
  </si>
  <si>
    <t>division staff</t>
  </si>
  <si>
    <t>criminal behaviour</t>
  </si>
  <si>
    <t>a justice</t>
  </si>
  <si>
    <t>degree law</t>
  </si>
  <si>
    <t>experience research</t>
  </si>
  <si>
    <t>experience briefing</t>
  </si>
  <si>
    <t>senior decision</t>
  </si>
  <si>
    <t>inter ministry</t>
  </si>
  <si>
    <t>planning expertise</t>
  </si>
  <si>
    <t>talent programming</t>
  </si>
  <si>
    <t>talent pipeline</t>
  </si>
  <si>
    <t>equitable development</t>
  </si>
  <si>
    <t>support commitment</t>
  </si>
  <si>
    <t>decrease bias</t>
  </si>
  <si>
    <t>functional training</t>
  </si>
  <si>
    <t>access development</t>
  </si>
  <si>
    <t>talent business</t>
  </si>
  <si>
    <t>internal flow</t>
  </si>
  <si>
    <t>lateral movement</t>
  </si>
  <si>
    <t>strong excel</t>
  </si>
  <si>
    <t>multiple workforce</t>
  </si>
  <si>
    <t>retail center</t>
  </si>
  <si>
    <t>corporate headquarters</t>
  </si>
  <si>
    <t>commitment accelerate</t>
  </si>
  <si>
    <t>plan building</t>
  </si>
  <si>
    <t>career mapping</t>
  </si>
  <si>
    <t>vp learning</t>
  </si>
  <si>
    <t>generate profit</t>
  </si>
  <si>
    <t>manage departmental</t>
  </si>
  <si>
    <t>material complaint</t>
  </si>
  <si>
    <t>wholesale s</t>
  </si>
  <si>
    <t>order etc</t>
  </si>
  <si>
    <t>warranty scrap</t>
  </si>
  <si>
    <t>core handling</t>
  </si>
  <si>
    <t>storage material</t>
  </si>
  <si>
    <t>effective condition</t>
  </si>
  <si>
    <t>inspection etc</t>
  </si>
  <si>
    <t>use processing</t>
  </si>
  <si>
    <t>accurate feedback</t>
  </si>
  <si>
    <t>arrangement arrangement</t>
  </si>
  <si>
    <t>initiate safety</t>
  </si>
  <si>
    <t>attractive environment</t>
  </si>
  <si>
    <t>catalog price</t>
  </si>
  <si>
    <t>policy follow</t>
  </si>
  <si>
    <t>part age</t>
  </si>
  <si>
    <t>policy regard</t>
  </si>
  <si>
    <t>revenue efficient</t>
  </si>
  <si>
    <t>oversee resource</t>
  </si>
  <si>
    <t>budgetary commitment</t>
  </si>
  <si>
    <t>the concern</t>
  </si>
  <si>
    <t>first visit</t>
  </si>
  <si>
    <t>expense control</t>
  </si>
  <si>
    <t>sound prioritization</t>
  </si>
  <si>
    <t>wash be</t>
  </si>
  <si>
    <t>a cbest</t>
  </si>
  <si>
    <t>call turn</t>
  </si>
  <si>
    <t>order age</t>
  </si>
  <si>
    <t>statutory s</t>
  </si>
  <si>
    <t>call handling</t>
  </si>
  <si>
    <t>asset company.proud</t>
  </si>
  <si>
    <t>active project</t>
  </si>
  <si>
    <t>mentor self</t>
  </si>
  <si>
    <t>renovation team</t>
  </si>
  <si>
    <t>all purchase</t>
  </si>
  <si>
    <t>ass project</t>
  </si>
  <si>
    <t>each goal</t>
  </si>
  <si>
    <t>a preforming</t>
  </si>
  <si>
    <t>self preforming</t>
  </si>
  <si>
    <t>execution plan</t>
  </si>
  <si>
    <t>construction cwbs</t>
  </si>
  <si>
    <t>engineering interaction</t>
  </si>
  <si>
    <t>clarification resolution</t>
  </si>
  <si>
    <t>contractor s</t>
  </si>
  <si>
    <t>information rfis</t>
  </si>
  <si>
    <t>qa conformance</t>
  </si>
  <si>
    <t>ncrs ncrs</t>
  </si>
  <si>
    <t>internal wood</t>
  </si>
  <si>
    <t>performance procedure</t>
  </si>
  <si>
    <t>weekly progress</t>
  </si>
  <si>
    <t>congestion congestion</t>
  </si>
  <si>
    <t>potential contract</t>
  </si>
  <si>
    <t>that smoothly</t>
  </si>
  <si>
    <t>congestion workmanship</t>
  </si>
  <si>
    <t>keen individual</t>
  </si>
  <si>
    <t>lindt spr</t>
  </si>
  <si>
    <t>lindt stover</t>
  </si>
  <si>
    <t>ricola ricola</t>
  </si>
  <si>
    <t>the spr</t>
  </si>
  <si>
    <t>regular coverage</t>
  </si>
  <si>
    <t>line plan</t>
  </si>
  <si>
    <t>shelf positioning</t>
  </si>
  <si>
    <t>retail adherence</t>
  </si>
  <si>
    <t>interpret level</t>
  </si>
  <si>
    <t>category analysis</t>
  </si>
  <si>
    <t>manage pricing</t>
  </si>
  <si>
    <t>display position</t>
  </si>
  <si>
    <t>good excel</t>
  </si>
  <si>
    <t>entrepreneurial asset</t>
  </si>
  <si>
    <t>lindt lindt</t>
  </si>
  <si>
    <t>lindt be</t>
  </si>
  <si>
    <t>territory result</t>
  </si>
  <si>
    <t>the convention</t>
  </si>
  <si>
    <t>gsoc team</t>
  </si>
  <si>
    <t>both execution</t>
  </si>
  <si>
    <t>operational role</t>
  </si>
  <si>
    <t>elevate thinking</t>
  </si>
  <si>
    <t>work vary</t>
  </si>
  <si>
    <t>professionalism efficiency</t>
  </si>
  <si>
    <t>incident commander</t>
  </si>
  <si>
    <t>any response</t>
  </si>
  <si>
    <t>essential safety</t>
  </si>
  <si>
    <t>mitigate impact</t>
  </si>
  <si>
    <t>first resolution</t>
  </si>
  <si>
    <t>event delivery</t>
  </si>
  <si>
    <t>access signage</t>
  </si>
  <si>
    <t>visitor safety</t>
  </si>
  <si>
    <t>gsoc gsoc</t>
  </si>
  <si>
    <t>high event</t>
  </si>
  <si>
    <t>logistical feasibility</t>
  </si>
  <si>
    <t>exceptional event</t>
  </si>
  <si>
    <t>multiple move</t>
  </si>
  <si>
    <t>vancouver authority</t>
  </si>
  <si>
    <t>safety use</t>
  </si>
  <si>
    <t>incident escalation</t>
  </si>
  <si>
    <t>seamless shift</t>
  </si>
  <si>
    <t>gsoc staff</t>
  </si>
  <si>
    <t>emotional composure</t>
  </si>
  <si>
    <t>time lighting</t>
  </si>
  <si>
    <t>the cauldron</t>
  </si>
  <si>
    <t>public client</t>
  </si>
  <si>
    <t>cctv cctv</t>
  </si>
  <si>
    <t>electronic control</t>
  </si>
  <si>
    <t>ungerboeck office</t>
  </si>
  <si>
    <t>vcc vcc</t>
  </si>
  <si>
    <t>cctv control</t>
  </si>
  <si>
    <t>a simple</t>
  </si>
  <si>
    <t>o aware</t>
  </si>
  <si>
    <t>appropriate decision</t>
  </si>
  <si>
    <t>centre own</t>
  </si>
  <si>
    <t>pavco currently</t>
  </si>
  <si>
    <t>event orient</t>
  </si>
  <si>
    <t>emergency exit</t>
  </si>
  <si>
    <t>o actively</t>
  </si>
  <si>
    <t>the imago</t>
  </si>
  <si>
    <t>event ensure</t>
  </si>
  <si>
    <t>vision handling</t>
  </si>
  <si>
    <t>external trial</t>
  </si>
  <si>
    <t>quality consistency</t>
  </si>
  <si>
    <t>study team</t>
  </si>
  <si>
    <t>protocol mop</t>
  </si>
  <si>
    <t>essential requirement</t>
  </si>
  <si>
    <t>current material</t>
  </si>
  <si>
    <t>study level</t>
  </si>
  <si>
    <t>investigational accountability</t>
  </si>
  <si>
    <t>monitoring study</t>
  </si>
  <si>
    <t>site identify</t>
  </si>
  <si>
    <t>csm manager</t>
  </si>
  <si>
    <t>system progress</t>
  </si>
  <si>
    <t>gcp hsp</t>
  </si>
  <si>
    <t>a providing</t>
  </si>
  <si>
    <t>csm be</t>
  </si>
  <si>
    <t>investigator facing</t>
  </si>
  <si>
    <t>accountability include</t>
  </si>
  <si>
    <t>fobi fobi</t>
  </si>
  <si>
    <t>ambitious eager</t>
  </si>
  <si>
    <t>new brand</t>
  </si>
  <si>
    <t>amaze potential</t>
  </si>
  <si>
    <t>customer end</t>
  </si>
  <si>
    <t>analyze product</t>
  </si>
  <si>
    <t>final development</t>
  </si>
  <si>
    <t>primary market</t>
  </si>
  <si>
    <t>clear status</t>
  </si>
  <si>
    <t>triage feature</t>
  </si>
  <si>
    <t>downtown downtown</t>
  </si>
  <si>
    <t>manager keen</t>
  </si>
  <si>
    <t>fobi base</t>
  </si>
  <si>
    <t>jira manage</t>
  </si>
  <si>
    <t>track focus</t>
  </si>
  <si>
    <t>no runway</t>
  </si>
  <si>
    <t>drive individual</t>
  </si>
  <si>
    <t>month position</t>
  </si>
  <si>
    <t>customer helpdesk</t>
  </si>
  <si>
    <t>cook bartender</t>
  </si>
  <si>
    <t>a queue</t>
  </si>
  <si>
    <t>an everything</t>
  </si>
  <si>
    <t>training guest</t>
  </si>
  <si>
    <t>personable experience</t>
  </si>
  <si>
    <t>engage communication</t>
  </si>
  <si>
    <t>metrotown metrotown</t>
  </si>
  <si>
    <t>team responds</t>
  </si>
  <si>
    <t>gofor gofor</t>
  </si>
  <si>
    <t>vehicle fleet</t>
  </si>
  <si>
    <t>individual owner</t>
  </si>
  <si>
    <t>powerful platform</t>
  </si>
  <si>
    <t>demand delivery</t>
  </si>
  <si>
    <t>success manager</t>
  </si>
  <si>
    <t>outstanding satisfaction</t>
  </si>
  <si>
    <t>fleet business</t>
  </si>
  <si>
    <t>vehicle spot</t>
  </si>
  <si>
    <t>field troubleshoot</t>
  </si>
  <si>
    <t>transaction reconciliation</t>
  </si>
  <si>
    <t>logistics success</t>
  </si>
  <si>
    <t>analysis context</t>
  </si>
  <si>
    <t>rlm rlm</t>
  </si>
  <si>
    <t>moc moc</t>
  </si>
  <si>
    <t>independent owner</t>
  </si>
  <si>
    <t>specialty vehicle</t>
  </si>
  <si>
    <t>provide expert</t>
  </si>
  <si>
    <t>all function</t>
  </si>
  <si>
    <t>effective completion</t>
  </si>
  <si>
    <t>complete wellness</t>
  </si>
  <si>
    <t>enthusiasm work</t>
  </si>
  <si>
    <t>power transparency</t>
  </si>
  <si>
    <t>collective well</t>
  </si>
  <si>
    <t>tradespeople match</t>
  </si>
  <si>
    <t>diversity help</t>
  </si>
  <si>
    <t>team perform</t>
  </si>
  <si>
    <t>manager rlm</t>
  </si>
  <si>
    <t>environment build</t>
  </si>
  <si>
    <t>collective be</t>
  </si>
  <si>
    <t>life far</t>
  </si>
  <si>
    <t>no alone</t>
  </si>
  <si>
    <t>america bring</t>
  </si>
  <si>
    <t>oct. line</t>
  </si>
  <si>
    <t>bas program</t>
  </si>
  <si>
    <t>action strategy</t>
  </si>
  <si>
    <t>energy procurement</t>
  </si>
  <si>
    <t>sustainability platform</t>
  </si>
  <si>
    <t>climate adaptation</t>
  </si>
  <si>
    <t>energy reduction</t>
  </si>
  <si>
    <t>accurate fashion</t>
  </si>
  <si>
    <t>low conservation</t>
  </si>
  <si>
    <t>ba modernization</t>
  </si>
  <si>
    <t>degree b</t>
  </si>
  <si>
    <t>cem cem</t>
  </si>
  <si>
    <t>accreditation part</t>
  </si>
  <si>
    <t>external engagement</t>
  </si>
  <si>
    <t>mechanical hvac</t>
  </si>
  <si>
    <t>electrical automation</t>
  </si>
  <si>
    <t>carbon reporting</t>
  </si>
  <si>
    <t>climate experience</t>
  </si>
  <si>
    <t>building surveying</t>
  </si>
  <si>
    <t>managerial prefer</t>
  </si>
  <si>
    <t>cem prefer</t>
  </si>
  <si>
    <t>davaco davaco</t>
  </si>
  <si>
    <t>turn provider</t>
  </si>
  <si>
    <t>audio aptitude</t>
  </si>
  <si>
    <t>summary objective</t>
  </si>
  <si>
    <t>extreme confidentiality</t>
  </si>
  <si>
    <t>contract initiation</t>
  </si>
  <si>
    <t>final stage</t>
  </si>
  <si>
    <t>agile transition</t>
  </si>
  <si>
    <t>field level</t>
  </si>
  <si>
    <t>project thinking</t>
  </si>
  <si>
    <t>productivity pace</t>
  </si>
  <si>
    <t>both office</t>
  </si>
  <si>
    <t>diplomatic succinct</t>
  </si>
  <si>
    <t>team cooperation</t>
  </si>
  <si>
    <t>davaco be</t>
  </si>
  <si>
    <t>consolidation stag</t>
  </si>
  <si>
    <t>tune troubleshoot</t>
  </si>
  <si>
    <t>audio require</t>
  </si>
  <si>
    <t>administrative amendment</t>
  </si>
  <si>
    <t>road safety</t>
  </si>
  <si>
    <t>roadsafetybc roadsafetybc</t>
  </si>
  <si>
    <t>road columbia</t>
  </si>
  <si>
    <t>solicitor supervisor</t>
  </si>
  <si>
    <t>intersection camera</t>
  </si>
  <si>
    <t>the prosecution</t>
  </si>
  <si>
    <t>formal resolution</t>
  </si>
  <si>
    <t>criminology training</t>
  </si>
  <si>
    <t>compliance environment</t>
  </si>
  <si>
    <t>automate enforcement</t>
  </si>
  <si>
    <t>quasi environment</t>
  </si>
  <si>
    <t>special pursuant</t>
  </si>
  <si>
    <t>standardize training</t>
  </si>
  <si>
    <t>roadsafetybc be</t>
  </si>
  <si>
    <t>roadsafetybc regulates</t>
  </si>
  <si>
    <t>supervision lead</t>
  </si>
  <si>
    <t>intelligence canada</t>
  </si>
  <si>
    <t>hexagon www.hexagonmi.com</t>
  </si>
  <si>
    <t>culture innovative</t>
  </si>
  <si>
    <t>oakville quebec</t>
  </si>
  <si>
    <t>hexagon canada</t>
  </si>
  <si>
    <t>the aerospace</t>
  </si>
  <si>
    <t>appliance appliance</t>
  </si>
  <si>
    <t>development time</t>
  </si>
  <si>
    <t>the metrology</t>
  </si>
  <si>
    <t>http hexagon.com</t>
  </si>
  <si>
    <t>exceptional compensation</t>
  </si>
  <si>
    <t>coordinate measurement</t>
  </si>
  <si>
    <t>portable measurement</t>
  </si>
  <si>
    <t>manufacture business</t>
  </si>
  <si>
    <t>exceptional satisfaction</t>
  </si>
  <si>
    <t>stationary line</t>
  </si>
  <si>
    <t>stationary product</t>
  </si>
  <si>
    <t>industrial background</t>
  </si>
  <si>
    <t>hexagon division</t>
  </si>
  <si>
    <t>engineering production</t>
  </si>
  <si>
    <t>metrology metrology</t>
  </si>
  <si>
    <t>manufacturing smarter</t>
  </si>
  <si>
    <t>hexagon b</t>
  </si>
  <si>
    <t>hexagon.com hexagon.com</t>
  </si>
  <si>
    <t>timing be</t>
  </si>
  <si>
    <t>hexagon manufacturing</t>
  </si>
  <si>
    <t>www.hexagonmi.com be</t>
  </si>
  <si>
    <t>canada help</t>
  </si>
  <si>
    <t>all csr</t>
  </si>
  <si>
    <t>initial account</t>
  </si>
  <si>
    <t>weekly flash</t>
  </si>
  <si>
    <t>receivable interface</t>
  </si>
  <si>
    <t>csr s</t>
  </si>
  <si>
    <t>a trail</t>
  </si>
  <si>
    <t>weekly activity</t>
  </si>
  <si>
    <t>nfi nfi</t>
  </si>
  <si>
    <t>supervisor directs</t>
  </si>
  <si>
    <t>audit assign</t>
  </si>
  <si>
    <t>system desire</t>
  </si>
  <si>
    <t>nfi be</t>
  </si>
  <si>
    <t>accurate receiving</t>
  </si>
  <si>
    <t>customer requirement</t>
  </si>
  <si>
    <t>accessorial activity</t>
  </si>
  <si>
    <t>proper access</t>
  </si>
  <si>
    <t>indirect control</t>
  </si>
  <si>
    <t>enforce i.e</t>
  </si>
  <si>
    <t>the overtime</t>
  </si>
  <si>
    <t>workshop action</t>
  </si>
  <si>
    <t>union asset</t>
  </si>
  <si>
    <t>general warehousing</t>
  </si>
  <si>
    <t>accurate picking</t>
  </si>
  <si>
    <t>receive picking</t>
  </si>
  <si>
    <t>an dining</t>
  </si>
  <si>
    <t>bc manitoba</t>
  </si>
  <si>
    <t>expand mandate</t>
  </si>
  <si>
    <t>achieve transformation</t>
  </si>
  <si>
    <t>phsa mandate</t>
  </si>
  <si>
    <t>provincial delivery</t>
  </si>
  <si>
    <t>the tlo</t>
  </si>
  <si>
    <t>this change</t>
  </si>
  <si>
    <t>broadway bc</t>
  </si>
  <si>
    <t>mandate have</t>
  </si>
  <si>
    <t>tlo be</t>
  </si>
  <si>
    <t>january march</t>
  </si>
  <si>
    <t>kiwassa kiwassa</t>
  </si>
  <si>
    <t>sunrise sunrise</t>
  </si>
  <si>
    <t>grandview grandview</t>
  </si>
  <si>
    <t>the skwxw</t>
  </si>
  <si>
    <t>m. musqueam</t>
  </si>
  <si>
    <t>neighbourhood house</t>
  </si>
  <si>
    <t>kiwassa vision</t>
  </si>
  <si>
    <t>kiwassa house</t>
  </si>
  <si>
    <t>hr strategy</t>
  </si>
  <si>
    <t>organization training</t>
  </si>
  <si>
    <t>retention communication</t>
  </si>
  <si>
    <t>employee communication</t>
  </si>
  <si>
    <t>absenteeism vacation</t>
  </si>
  <si>
    <t>kiwassa grows</t>
  </si>
  <si>
    <t>east locate</t>
  </si>
  <si>
    <t>east seek</t>
  </si>
  <si>
    <t>capacity riskssupports</t>
  </si>
  <si>
    <t>team reflect</t>
  </si>
  <si>
    <t>organization develop</t>
  </si>
  <si>
    <t>noc maintenance</t>
  </si>
  <si>
    <t>visit pne.ca</t>
  </si>
  <si>
    <t>business matter</t>
  </si>
  <si>
    <t>large impact</t>
  </si>
  <si>
    <t>extensive contact</t>
  </si>
  <si>
    <t>application team</t>
  </si>
  <si>
    <t>vendor relationship</t>
  </si>
  <si>
    <t>interview matter</t>
  </si>
  <si>
    <t>provide vision</t>
  </si>
  <si>
    <t>maintain release</t>
  </si>
  <si>
    <t>appropriate technology</t>
  </si>
  <si>
    <t>locate gather</t>
  </si>
  <si>
    <t>advertise change</t>
  </si>
  <si>
    <t>direct reporting</t>
  </si>
  <si>
    <t>risk issue</t>
  </si>
  <si>
    <t>detailed business</t>
  </si>
  <si>
    <t>client input</t>
  </si>
  <si>
    <t>productive client</t>
  </si>
  <si>
    <t>a b.s</t>
  </si>
  <si>
    <t>raymond raymond</t>
  </si>
  <si>
    <t>collaborate deliver</t>
  </si>
  <si>
    <t>client conservatism</t>
  </si>
  <si>
    <t>grow ongoing</t>
  </si>
  <si>
    <t>professional demonstrate</t>
  </si>
  <si>
    <t>position relate</t>
  </si>
  <si>
    <t>advisor prefer</t>
  </si>
  <si>
    <t>input clarify</t>
  </si>
  <si>
    <t>advisor facing</t>
  </si>
  <si>
    <t>yoga manager</t>
  </si>
  <si>
    <t>homer w</t>
  </si>
  <si>
    <t>good repairmay</t>
  </si>
  <si>
    <t>budget estimateswork</t>
  </si>
  <si>
    <t>an occupation</t>
  </si>
  <si>
    <t>administration consulting</t>
  </si>
  <si>
    <t>yaletown yandex.com</t>
  </si>
  <si>
    <t>mention position</t>
  </si>
  <si>
    <t>yoga studio</t>
  </si>
  <si>
    <t>w be</t>
  </si>
  <si>
    <t>good prepare</t>
  </si>
  <si>
    <t>communication skillspossesses</t>
  </si>
  <si>
    <t>a energetic</t>
  </si>
  <si>
    <t>consistent accuracy</t>
  </si>
  <si>
    <t>clear message</t>
  </si>
  <si>
    <t>example attitude</t>
  </si>
  <si>
    <t>an apothecary</t>
  </si>
  <si>
    <t>east village</t>
  </si>
  <si>
    <t>unwavering courtesy</t>
  </si>
  <si>
    <t>own neighborhood</t>
  </si>
  <si>
    <t>unique philanthropic</t>
  </si>
  <si>
    <t>brand presentation</t>
  </si>
  <si>
    <t>kiehl experience</t>
  </si>
  <si>
    <t>place start</t>
  </si>
  <si>
    <t>the acute</t>
  </si>
  <si>
    <t>the ally</t>
  </si>
  <si>
    <t>sps sps</t>
  </si>
  <si>
    <t>third risk</t>
  </si>
  <si>
    <t>all sps</t>
  </si>
  <si>
    <t>performance order</t>
  </si>
  <si>
    <t>performance delivery</t>
  </si>
  <si>
    <t>perforance improvement</t>
  </si>
  <si>
    <t>global governance</t>
  </si>
  <si>
    <t>compliant accordance</t>
  </si>
  <si>
    <t>bank policy</t>
  </si>
  <si>
    <t>staff expense</t>
  </si>
  <si>
    <t>electronic invoicing</t>
  </si>
  <si>
    <t>operational policy</t>
  </si>
  <si>
    <t>payable environment</t>
  </si>
  <si>
    <t>analysis interpretation</t>
  </si>
  <si>
    <t>strong organizing</t>
  </si>
  <si>
    <t>sps manages</t>
  </si>
  <si>
    <t>sps be</t>
  </si>
  <si>
    <t>sps include</t>
  </si>
  <si>
    <t>activision blizzard</t>
  </si>
  <si>
    <t>santa monica</t>
  </si>
  <si>
    <t>impactful optimization</t>
  </si>
  <si>
    <t>activision industry</t>
  </si>
  <si>
    <t>write product</t>
  </si>
  <si>
    <t>user management</t>
  </si>
  <si>
    <t>kpis build</t>
  </si>
  <si>
    <t>continual direction</t>
  </si>
  <si>
    <t>clear momentum</t>
  </si>
  <si>
    <t>long road</t>
  </si>
  <si>
    <t>player profile</t>
  </si>
  <si>
    <t>product experimentation</t>
  </si>
  <si>
    <t>vancouver housing</t>
  </si>
  <si>
    <t>unrivalled rigor</t>
  </si>
  <si>
    <t>activision activision</t>
  </si>
  <si>
    <t>favorite thing</t>
  </si>
  <si>
    <t>employee brilliance</t>
  </si>
  <si>
    <t>crash xa</t>
  </si>
  <si>
    <t>activision atvi</t>
  </si>
  <si>
    <t>santa california</t>
  </si>
  <si>
    <t>successful entertainment</t>
  </si>
  <si>
    <t>engineering entertainment</t>
  </si>
  <si>
    <t>the blizzard</t>
  </si>
  <si>
    <t>fortune s</t>
  </si>
  <si>
    <t>experimentation include</t>
  </si>
  <si>
    <t>monica be</t>
  </si>
  <si>
    <t>activision have</t>
  </si>
  <si>
    <t>activision be</t>
  </si>
  <si>
    <t>current include</t>
  </si>
  <si>
    <t>atvi headquarter</t>
  </si>
  <si>
    <t>blizzard be</t>
  </si>
  <si>
    <t>business fast</t>
  </si>
  <si>
    <t>paced execution</t>
  </si>
  <si>
    <t>exponential pace</t>
  </si>
  <si>
    <t>gdpr gdpr</t>
  </si>
  <si>
    <t>skill gap</t>
  </si>
  <si>
    <t>attacker sophistication</t>
  </si>
  <si>
    <t>economic opportunity</t>
  </si>
  <si>
    <t>user protection</t>
  </si>
  <si>
    <t>rich client</t>
  </si>
  <si>
    <t>this suite</t>
  </si>
  <si>
    <t>usage engine</t>
  </si>
  <si>
    <t>other apps</t>
  </si>
  <si>
    <t>stricter security</t>
  </si>
  <si>
    <t>breath depth</t>
  </si>
  <si>
    <t>strong conviction</t>
  </si>
  <si>
    <t>impactful change</t>
  </si>
  <si>
    <t>class compliance</t>
  </si>
  <si>
    <t>inclusive driven</t>
  </si>
  <si>
    <t>artisanship artisanship</t>
  </si>
  <si>
    <t>feature roadmap</t>
  </si>
  <si>
    <t>the press</t>
  </si>
  <si>
    <t>sketch sketch</t>
  </si>
  <si>
    <t>strong pm</t>
  </si>
  <si>
    <t>strategy vision</t>
  </si>
  <si>
    <t>compliance division</t>
  </si>
  <si>
    <t>inclusive person</t>
  </si>
  <si>
    <t>scmvan scmvan</t>
  </si>
  <si>
    <t>scmjobs scmjobs</t>
  </si>
  <si>
    <t>compliance perhaps</t>
  </si>
  <si>
    <t>gdpr secure</t>
  </si>
  <si>
    <t>gap increase</t>
  </si>
  <si>
    <t>team delivers</t>
  </si>
  <si>
    <t>this already</t>
  </si>
  <si>
    <t>mission deeply</t>
  </si>
  <si>
    <t>store update</t>
  </si>
  <si>
    <t>yelp marketplace</t>
  </si>
  <si>
    <t>auction theory</t>
  </si>
  <si>
    <t>dynamic marketplace</t>
  </si>
  <si>
    <t>market engineering</t>
  </si>
  <si>
    <t>yelp team</t>
  </si>
  <si>
    <t>radical diversity</t>
  </si>
  <si>
    <t>psychological belonging</t>
  </si>
  <si>
    <t>analyze engineering</t>
  </si>
  <si>
    <t>provide transparency</t>
  </si>
  <si>
    <t>an leadership</t>
  </si>
  <si>
    <t>analysis modeling</t>
  </si>
  <si>
    <t>yelp s</t>
  </si>
  <si>
    <t>engineering globally</t>
  </si>
  <si>
    <t>business objective</t>
  </si>
  <si>
    <t>help align</t>
  </si>
  <si>
    <t>cross change</t>
  </si>
  <si>
    <t>regtech regtech</t>
  </si>
  <si>
    <t>internal employee</t>
  </si>
  <si>
    <t>extend benefit</t>
  </si>
  <si>
    <t>own driven</t>
  </si>
  <si>
    <t>guess factory</t>
  </si>
  <si>
    <t>templeton station</t>
  </si>
  <si>
    <t>station rd</t>
  </si>
  <si>
    <t>illustration illustration</t>
  </si>
  <si>
    <t>tattoo artist</t>
  </si>
  <si>
    <t>adobe illustrator</t>
  </si>
  <si>
    <t>tattoo studio</t>
  </si>
  <si>
    <t>www.spud.ca www.foodxtech.com</t>
  </si>
  <si>
    <t>tsx locl</t>
  </si>
  <si>
    <t>pure business</t>
  </si>
  <si>
    <t>a staple</t>
  </si>
  <si>
    <t>respect grocery</t>
  </si>
  <si>
    <t>physical infrastructure</t>
  </si>
  <si>
    <t>spud spud</t>
  </si>
  <si>
    <t>cfoodx cfoodx</t>
  </si>
  <si>
    <t>egrocery egms</t>
  </si>
  <si>
    <t>large grocery</t>
  </si>
  <si>
    <t>spud s</t>
  </si>
  <si>
    <t>blush market</t>
  </si>
  <si>
    <t>value chain</t>
  </si>
  <si>
    <t>explosive growth</t>
  </si>
  <si>
    <t>management desktop</t>
  </si>
  <si>
    <t>both pc</t>
  </si>
  <si>
    <t>pertain pertain</t>
  </si>
  <si>
    <t>procure monitor</t>
  </si>
  <si>
    <t>deploy hardware</t>
  </si>
  <si>
    <t>continuous management</t>
  </si>
  <si>
    <t>manage saas</t>
  </si>
  <si>
    <t>third monitor</t>
  </si>
  <si>
    <t>security downtime</t>
  </si>
  <si>
    <t>both technology</t>
  </si>
  <si>
    <t>troubleshoot intune</t>
  </si>
  <si>
    <t>byod byod</t>
  </si>
  <si>
    <t>technical specialist</t>
  </si>
  <si>
    <t>ticket implementation</t>
  </si>
  <si>
    <t>m administration</t>
  </si>
  <si>
    <t>pc experience</t>
  </si>
  <si>
    <t>network integration</t>
  </si>
  <si>
    <t>asset inventory</t>
  </si>
  <si>
    <t>ambiguity change</t>
  </si>
  <si>
    <t>fast startup</t>
  </si>
  <si>
    <t>sit walk</t>
  </si>
  <si>
    <t>moderate office</t>
  </si>
  <si>
    <t>tsx be</t>
  </si>
  <si>
    <t>quality make</t>
  </si>
  <si>
    <t>resolution use</t>
  </si>
  <si>
    <t>call impacting</t>
  </si>
  <si>
    <t>resolution include</t>
  </si>
  <si>
    <t>walk stand</t>
  </si>
  <si>
    <t>service impact</t>
  </si>
  <si>
    <t>all nation</t>
  </si>
  <si>
    <t>fn fn</t>
  </si>
  <si>
    <t>culture funding</t>
  </si>
  <si>
    <t>fn community</t>
  </si>
  <si>
    <t>culture education</t>
  </si>
  <si>
    <t>business public</t>
  </si>
  <si>
    <t>revitalization revitalization</t>
  </si>
  <si>
    <t>immersion immersion</t>
  </si>
  <si>
    <t>adult programming</t>
  </si>
  <si>
    <t>evaluation facilitation</t>
  </si>
  <si>
    <t>prior learn</t>
  </si>
  <si>
    <t>ocean bridge</t>
  </si>
  <si>
    <t>ocean conservation</t>
  </si>
  <si>
    <t>ocean action</t>
  </si>
  <si>
    <t>youthtosea youthtosea</t>
  </si>
  <si>
    <t>these service</t>
  </si>
  <si>
    <t>coast difference</t>
  </si>
  <si>
    <t>ocean literacy</t>
  </si>
  <si>
    <t>synchronous learning</t>
  </si>
  <si>
    <t>youth initiative</t>
  </si>
  <si>
    <t>bi coaching</t>
  </si>
  <si>
    <t>immersive field</t>
  </si>
  <si>
    <t>youth position</t>
  </si>
  <si>
    <t>reconnaissance reconnaissance</t>
  </si>
  <si>
    <t>meaningful reflection</t>
  </si>
  <si>
    <t>journey position</t>
  </si>
  <si>
    <t>ontario saskatchewan</t>
  </si>
  <si>
    <t>the cohort</t>
  </si>
  <si>
    <t>service ontario</t>
  </si>
  <si>
    <t>youth engagement</t>
  </si>
  <si>
    <t>oppression oppression</t>
  </si>
  <si>
    <t>marine conservation</t>
  </si>
  <si>
    <t>the ocean</t>
  </si>
  <si>
    <t>climate team</t>
  </si>
  <si>
    <t>regular reconnaissance</t>
  </si>
  <si>
    <t>dynamic engaging</t>
  </si>
  <si>
    <t>appropriate learning</t>
  </si>
  <si>
    <t>timely evaluation</t>
  </si>
  <si>
    <t>immersive learning</t>
  </si>
  <si>
    <t>a valuable</t>
  </si>
  <si>
    <t>respectful program</t>
  </si>
  <si>
    <t>lead facilitator</t>
  </si>
  <si>
    <t>full engagement</t>
  </si>
  <si>
    <t>journey service</t>
  </si>
  <si>
    <t>youth project</t>
  </si>
  <si>
    <t>teamwork collaboration</t>
  </si>
  <si>
    <t>experience youth</t>
  </si>
  <si>
    <t>innovative youth</t>
  </si>
  <si>
    <t>outdoor certification</t>
  </si>
  <si>
    <t>informal education</t>
  </si>
  <si>
    <t>enthusiastic personality</t>
  </si>
  <si>
    <t>participant safety</t>
  </si>
  <si>
    <t>active demonstration</t>
  </si>
  <si>
    <t>value code</t>
  </si>
  <si>
    <t>ocean covid</t>
  </si>
  <si>
    <t>weekend overnight</t>
  </si>
  <si>
    <t>multiday work</t>
  </si>
  <si>
    <t>heat stress</t>
  </si>
  <si>
    <t>cold stress</t>
  </si>
  <si>
    <t>adverse field</t>
  </si>
  <si>
    <t>these learn</t>
  </si>
  <si>
    <t>bi call</t>
  </si>
  <si>
    <t>delivery site</t>
  </si>
  <si>
    <t>teamwork facilitating</t>
  </si>
  <si>
    <t>youth center</t>
  </si>
  <si>
    <t>service learn</t>
  </si>
  <si>
    <t>online ensure</t>
  </si>
  <si>
    <t>department improvement</t>
  </si>
  <si>
    <t>each jcc</t>
  </si>
  <si>
    <t>jcc co</t>
  </si>
  <si>
    <t>jsc ssc</t>
  </si>
  <si>
    <t>jccs jccs</t>
  </si>
  <si>
    <t>cross measurement</t>
  </si>
  <si>
    <t>jcc workplan</t>
  </si>
  <si>
    <t>regular leadership</t>
  </si>
  <si>
    <t>cross jcc</t>
  </si>
  <si>
    <t>jcc chair</t>
  </si>
  <si>
    <t>eqi leadership</t>
  </si>
  <si>
    <t>jsc scc</t>
  </si>
  <si>
    <t>jcc measurement</t>
  </si>
  <si>
    <t>cross planning</t>
  </si>
  <si>
    <t>committee system</t>
  </si>
  <si>
    <t>physician mspqi</t>
  </si>
  <si>
    <t>bc board</t>
  </si>
  <si>
    <t>jcc jcc</t>
  </si>
  <si>
    <t>considerable thinking</t>
  </si>
  <si>
    <t>organization impact</t>
  </si>
  <si>
    <t>informal leadership</t>
  </si>
  <si>
    <t>adaptive change</t>
  </si>
  <si>
    <t>initiative success</t>
  </si>
  <si>
    <t>eqi include</t>
  </si>
  <si>
    <t>jcc collaboratively</t>
  </si>
  <si>
    <t>mspqi steer</t>
  </si>
  <si>
    <t>small work</t>
  </si>
  <si>
    <t>adaptive include</t>
  </si>
  <si>
    <t>change include</t>
  </si>
  <si>
    <t>christian dior</t>
  </si>
  <si>
    <t>excellence creativity</t>
  </si>
  <si>
    <t>the faire</t>
  </si>
  <si>
    <t>perfumer dior</t>
  </si>
  <si>
    <t>french elegance</t>
  </si>
  <si>
    <t>makeup makeup</t>
  </si>
  <si>
    <t>affirm beauty</t>
  </si>
  <si>
    <t>beauty retention</t>
  </si>
  <si>
    <t>counter coaching</t>
  </si>
  <si>
    <t>productive beauty</t>
  </si>
  <si>
    <t>local field</t>
  </si>
  <si>
    <t>total territory</t>
  </si>
  <si>
    <t>seasonal seminar</t>
  </si>
  <si>
    <t>standard d.i.o.r</t>
  </si>
  <si>
    <t>orientation strategy</t>
  </si>
  <si>
    <t>necessary education</t>
  </si>
  <si>
    <t>dior card</t>
  </si>
  <si>
    <t>seminar training</t>
  </si>
  <si>
    <t>building expertise</t>
  </si>
  <si>
    <t>drive expertise</t>
  </si>
  <si>
    <t>analyze territory</t>
  </si>
  <si>
    <t>product sell</t>
  </si>
  <si>
    <t>evaluate counter</t>
  </si>
  <si>
    <t>s fragrance</t>
  </si>
  <si>
    <t>appropriate selling</t>
  </si>
  <si>
    <t>education artistry</t>
  </si>
  <si>
    <t>beauty turnover</t>
  </si>
  <si>
    <t>enforce image</t>
  </si>
  <si>
    <t>the attire</t>
  </si>
  <si>
    <t>productive partnership</t>
  </si>
  <si>
    <t>event execution</t>
  </si>
  <si>
    <t>the ae</t>
  </si>
  <si>
    <t>sell thru</t>
  </si>
  <si>
    <t>christian be</t>
  </si>
  <si>
    <t>plan elevate</t>
  </si>
  <si>
    <t>seminar base</t>
  </si>
  <si>
    <t>launch sell</t>
  </si>
  <si>
    <t>pre call</t>
  </si>
  <si>
    <t>conduct follow</t>
  </si>
  <si>
    <t>performance focusing</t>
  </si>
  <si>
    <t>plan follow</t>
  </si>
  <si>
    <t>drive eventing</t>
  </si>
  <si>
    <t>execution have</t>
  </si>
  <si>
    <t>territory follow</t>
  </si>
  <si>
    <t>biostatistician manager</t>
  </si>
  <si>
    <t>related research</t>
  </si>
  <si>
    <t>a statistician</t>
  </si>
  <si>
    <t>final write</t>
  </si>
  <si>
    <t>manuscript preparation</t>
  </si>
  <si>
    <t>manuscript write</t>
  </si>
  <si>
    <t>coordinate center</t>
  </si>
  <si>
    <t>avalanche avalanche</t>
  </si>
  <si>
    <t>public research</t>
  </si>
  <si>
    <t>polling polling</t>
  </si>
  <si>
    <t>transformative insight</t>
  </si>
  <si>
    <t>the avalanche</t>
  </si>
  <si>
    <t>post measurement</t>
  </si>
  <si>
    <t>experience advocacy</t>
  </si>
  <si>
    <t>facilitate flow</t>
  </si>
  <si>
    <t>day planning</t>
  </si>
  <si>
    <t>quick time</t>
  </si>
  <si>
    <t>inform product</t>
  </si>
  <si>
    <t>experimentation e.g</t>
  </si>
  <si>
    <t>queer queer</t>
  </si>
  <si>
    <t>research field</t>
  </si>
  <si>
    <t>avalanche be</t>
  </si>
  <si>
    <t>avalanche provide</t>
  </si>
  <si>
    <t>management make</t>
  </si>
  <si>
    <t>survey data</t>
  </si>
  <si>
    <t>salary depend</t>
  </si>
  <si>
    <t>cad depend</t>
  </si>
  <si>
    <t>environment administration</t>
  </si>
  <si>
    <t>assistant project</t>
  </si>
  <si>
    <t>healthcare education</t>
  </si>
  <si>
    <t>unparalleled depth</t>
  </si>
  <si>
    <t>site organization</t>
  </si>
  <si>
    <t>attend project</t>
  </si>
  <si>
    <t>design administration</t>
  </si>
  <si>
    <t>construction build</t>
  </si>
  <si>
    <t>li po</t>
  </si>
  <si>
    <t>canadian linen</t>
  </si>
  <si>
    <t>route supervision</t>
  </si>
  <si>
    <t>route productivity</t>
  </si>
  <si>
    <t>employee supervision</t>
  </si>
  <si>
    <t>customer driving</t>
  </si>
  <si>
    <t>job linen</t>
  </si>
  <si>
    <t>claus be</t>
  </si>
  <si>
    <t>cruise ship</t>
  </si>
  <si>
    <t>disembarkation disembarkation</t>
  </si>
  <si>
    <t>accurate storage</t>
  </si>
  <si>
    <t>inspired leadership</t>
  </si>
  <si>
    <t>outgo personality</t>
  </si>
  <si>
    <t>free admission</t>
  </si>
  <si>
    <t>the pas</t>
  </si>
  <si>
    <t>port work</t>
  </si>
  <si>
    <t>new start</t>
  </si>
  <si>
    <t>online information</t>
  </si>
  <si>
    <t>edge ai</t>
  </si>
  <si>
    <t>content ecosystem</t>
  </si>
  <si>
    <t>diverse audience</t>
  </si>
  <si>
    <t>content consumption</t>
  </si>
  <si>
    <t>web work</t>
  </si>
  <si>
    <t>a experimentation</t>
  </si>
  <si>
    <t>drive decision</t>
  </si>
  <si>
    <t>personalize consumption</t>
  </si>
  <si>
    <t>product eye</t>
  </si>
  <si>
    <t>product research</t>
  </si>
  <si>
    <t>cross org</t>
  </si>
  <si>
    <t>cross coordination</t>
  </si>
  <si>
    <t>a clearn</t>
  </si>
  <si>
    <t>combine customer</t>
  </si>
  <si>
    <t>drive definition</t>
  </si>
  <si>
    <t>hypothesis formulation</t>
  </si>
  <si>
    <t>drive experimentation</t>
  </si>
  <si>
    <t>feature backlog</t>
  </si>
  <si>
    <t>clarity urgency</t>
  </si>
  <si>
    <t>joint product</t>
  </si>
  <si>
    <t>feature area</t>
  </si>
  <si>
    <t>future roadmap</t>
  </si>
  <si>
    <t>desktop mobile</t>
  </si>
  <si>
    <t>end facing</t>
  </si>
  <si>
    <t>ux ux</t>
  </si>
  <si>
    <t>general ability</t>
  </si>
  <si>
    <t>active dau</t>
  </si>
  <si>
    <t>engagement growth</t>
  </si>
  <si>
    <t>growth hack</t>
  </si>
  <si>
    <t>criticism criticism</t>
  </si>
  <si>
    <t>relevant build</t>
  </si>
  <si>
    <t>experimentation ai</t>
  </si>
  <si>
    <t>driven making</t>
  </si>
  <si>
    <t>consumption experience</t>
  </si>
  <si>
    <t>partner empathy</t>
  </si>
  <si>
    <t>measure kpi</t>
  </si>
  <si>
    <t>roadmap accrues</t>
  </si>
  <si>
    <t>joint plan</t>
  </si>
  <si>
    <t>multi variant</t>
  </si>
  <si>
    <t>org org</t>
  </si>
  <si>
    <t>xb experience</t>
  </si>
  <si>
    <t>quality dashboard</t>
  </si>
  <si>
    <t>cybersecurity landscape</t>
  </si>
  <si>
    <t>technology csf</t>
  </si>
  <si>
    <t>protect develop</t>
  </si>
  <si>
    <t>detect develop</t>
  </si>
  <si>
    <t>any occurrence</t>
  </si>
  <si>
    <t>respond develop</t>
  </si>
  <si>
    <t>recover develop</t>
  </si>
  <si>
    <t>resiliency recovery</t>
  </si>
  <si>
    <t>security application</t>
  </si>
  <si>
    <t>incident include</t>
  </si>
  <si>
    <t>progressive leadership</t>
  </si>
  <si>
    <t>quota reference</t>
  </si>
  <si>
    <t>motivated staff</t>
  </si>
  <si>
    <t>gross plan</t>
  </si>
  <si>
    <t>volume mix</t>
  </si>
  <si>
    <t>selling price</t>
  </si>
  <si>
    <t>market supply</t>
  </si>
  <si>
    <t>order service</t>
  </si>
  <si>
    <t>cost side</t>
  </si>
  <si>
    <t>c oordination</t>
  </si>
  <si>
    <t>satisfaction assign</t>
  </si>
  <si>
    <t>demand change</t>
  </si>
  <si>
    <t>fraser curiosity</t>
  </si>
  <si>
    <t>uline use</t>
  </si>
  <si>
    <t>huge catalog</t>
  </si>
  <si>
    <t>basic disability</t>
  </si>
  <si>
    <t>uline uline</t>
  </si>
  <si>
    <t>incredible quality</t>
  </si>
  <si>
    <t>same shipping</t>
  </si>
  <si>
    <t>a sponsorship</t>
  </si>
  <si>
    <t>li cb</t>
  </si>
  <si>
    <t>edmsls edmsls</t>
  </si>
  <si>
    <t>curiosity meet</t>
  </si>
  <si>
    <t>a exist</t>
  </si>
  <si>
    <t>uline lead</t>
  </si>
  <si>
    <t>uline be</t>
  </si>
  <si>
    <t>capital office</t>
  </si>
  <si>
    <t>operational partner</t>
  </si>
  <si>
    <t>balance audit</t>
  </si>
  <si>
    <t>small capital</t>
  </si>
  <si>
    <t>the cfmr</t>
  </si>
  <si>
    <t>effective information</t>
  </si>
  <si>
    <t>treasury budget</t>
  </si>
  <si>
    <t>plan payment</t>
  </si>
  <si>
    <t>long capital</t>
  </si>
  <si>
    <t>the comptroller</t>
  </si>
  <si>
    <t>financial efficacy</t>
  </si>
  <si>
    <t>ubc reporting</t>
  </si>
  <si>
    <t>current reporting</t>
  </si>
  <si>
    <t>the quarterly</t>
  </si>
  <si>
    <t>annual capital</t>
  </si>
  <si>
    <t>board approval</t>
  </si>
  <si>
    <t>external capital</t>
  </si>
  <si>
    <t>current expertise</t>
  </si>
  <si>
    <t>continuous excellence</t>
  </si>
  <si>
    <t>significant leadership</t>
  </si>
  <si>
    <t>capital system</t>
  </si>
  <si>
    <t>microsoft nav</t>
  </si>
  <si>
    <t>sustainable documentation</t>
  </si>
  <si>
    <t>capital reporting</t>
  </si>
  <si>
    <t>federal capital</t>
  </si>
  <si>
    <t>both efficiency</t>
  </si>
  <si>
    <t>adequate control</t>
  </si>
  <si>
    <t>judgment making</t>
  </si>
  <si>
    <t>judgment expertise</t>
  </si>
  <si>
    <t>analysis accounting</t>
  </si>
  <si>
    <t>inclusive way</t>
  </si>
  <si>
    <t>practice story</t>
  </si>
  <si>
    <t>funding planning</t>
  </si>
  <si>
    <t>support effectively</t>
  </si>
  <si>
    <t>accurate include</t>
  </si>
  <si>
    <t>director cfmr</t>
  </si>
  <si>
    <t>capital relate</t>
  </si>
  <si>
    <t>annual relate</t>
  </si>
  <si>
    <t>team red</t>
  </si>
  <si>
    <t>construction ensure</t>
  </si>
  <si>
    <t>board approve</t>
  </si>
  <si>
    <t>funding appropriately</t>
  </si>
  <si>
    <t>external relate</t>
  </si>
  <si>
    <t>director continually</t>
  </si>
  <si>
    <t>minoru blvd</t>
  </si>
  <si>
    <t>bcit marketing</t>
  </si>
  <si>
    <t>creative innovation</t>
  </si>
  <si>
    <t>art direction</t>
  </si>
  <si>
    <t>creative strategy</t>
  </si>
  <si>
    <t>graphic communication</t>
  </si>
  <si>
    <t>diverse project</t>
  </si>
  <si>
    <t>bcit please</t>
  </si>
  <si>
    <t>school marketing</t>
  </si>
  <si>
    <t>review manage</t>
  </si>
  <si>
    <t>graphic include</t>
  </si>
  <si>
    <t>bcit contact</t>
  </si>
  <si>
    <t>entity entity</t>
  </si>
  <si>
    <t>healthcare company</t>
  </si>
  <si>
    <t>comprehensive end</t>
  </si>
  <si>
    <t>emr rcm</t>
  </si>
  <si>
    <t>this platform</t>
  </si>
  <si>
    <t>power healthcare</t>
  </si>
  <si>
    <t>specialize healthcare</t>
  </si>
  <si>
    <t>multi offering</t>
  </si>
  <si>
    <t>visit www.well.company</t>
  </si>
  <si>
    <t>forecast taxation</t>
  </si>
  <si>
    <t>corporate accounting</t>
  </si>
  <si>
    <t>manage accounting</t>
  </si>
  <si>
    <t>emr unit</t>
  </si>
  <si>
    <t>day treasury</t>
  </si>
  <si>
    <t>federal reporting</t>
  </si>
  <si>
    <t>tsx venture</t>
  </si>
  <si>
    <t>income treasury</t>
  </si>
  <si>
    <t>m process</t>
  </si>
  <si>
    <t>ability orientation</t>
  </si>
  <si>
    <t>an enable</t>
  </si>
  <si>
    <t>the fulfill</t>
  </si>
  <si>
    <t>lead m</t>
  </si>
  <si>
    <t>associate intermediate</t>
  </si>
  <si>
    <t>senior pm</t>
  </si>
  <si>
    <t>book transportation</t>
  </si>
  <si>
    <t>beautiful website</t>
  </si>
  <si>
    <t>pace decision</t>
  </si>
  <si>
    <t>analyse propose</t>
  </si>
  <si>
    <t>article management</t>
  </si>
  <si>
    <t>clarity continuity</t>
  </si>
  <si>
    <t>indarticletech indarticletech</t>
  </si>
  <si>
    <t>development source</t>
  </si>
  <si>
    <t>care help</t>
  </si>
  <si>
    <t>t see</t>
  </si>
  <si>
    <t>paced making</t>
  </si>
  <si>
    <t>qualification s</t>
  </si>
  <si>
    <t>equivalent s</t>
  </si>
  <si>
    <t>responsibility setup</t>
  </si>
  <si>
    <t>post handoff</t>
  </si>
  <si>
    <t>bid estimation</t>
  </si>
  <si>
    <t>nfs team</t>
  </si>
  <si>
    <t>c. coordinate</t>
  </si>
  <si>
    <t>pmo team</t>
  </si>
  <si>
    <t>test manager</t>
  </si>
  <si>
    <t>test planning</t>
  </si>
  <si>
    <t>architect lead</t>
  </si>
  <si>
    <t>engage coe</t>
  </si>
  <si>
    <t>validate design</t>
  </si>
  <si>
    <t>gather status</t>
  </si>
  <si>
    <t>conduct status</t>
  </si>
  <si>
    <t>project architecture</t>
  </si>
  <si>
    <t>analyze risk</t>
  </si>
  <si>
    <t>propose mitigation</t>
  </si>
  <si>
    <t>receive change</t>
  </si>
  <si>
    <t>conduct organize</t>
  </si>
  <si>
    <t>monitor closure</t>
  </si>
  <si>
    <t>create report</t>
  </si>
  <si>
    <t>drive adherence</t>
  </si>
  <si>
    <t>budget time</t>
  </si>
  <si>
    <t>publish performance</t>
  </si>
  <si>
    <t>project closure</t>
  </si>
  <si>
    <t>define schedule</t>
  </si>
  <si>
    <t>audit project</t>
  </si>
  <si>
    <t>update report</t>
  </si>
  <si>
    <t>knowledge progress</t>
  </si>
  <si>
    <t>present progress</t>
  </si>
  <si>
    <t>information status</t>
  </si>
  <si>
    <t>update process</t>
  </si>
  <si>
    <t>the workaround</t>
  </si>
  <si>
    <t>facilitate onsite</t>
  </si>
  <si>
    <t>knowledge transition</t>
  </si>
  <si>
    <t>maintain prepare</t>
  </si>
  <si>
    <t>prepare rfp</t>
  </si>
  <si>
    <t>conduct estimation</t>
  </si>
  <si>
    <t>prepare defense</t>
  </si>
  <si>
    <t>senior selection</t>
  </si>
  <si>
    <t>groom reward</t>
  </si>
  <si>
    <t>mulesoft integration</t>
  </si>
  <si>
    <t>scope identify</t>
  </si>
  <si>
    <t>understand define</t>
  </si>
  <si>
    <t>solution create</t>
  </si>
  <si>
    <t>status call</t>
  </si>
  <si>
    <t>share finalize</t>
  </si>
  <si>
    <t>lead schedule</t>
  </si>
  <si>
    <t>manage ramp</t>
  </si>
  <si>
    <t>plan engage</t>
  </si>
  <si>
    <t>an admin</t>
  </si>
  <si>
    <t>workfront ppm</t>
  </si>
  <si>
    <t>microsoft tableau</t>
  </si>
  <si>
    <t>basic sql</t>
  </si>
  <si>
    <t>design model</t>
  </si>
  <si>
    <t>amazon team</t>
  </si>
  <si>
    <t>tax software</t>
  </si>
  <si>
    <t>tax organization</t>
  </si>
  <si>
    <t>kpis performance</t>
  </si>
  <si>
    <t>verifiable leadership</t>
  </si>
  <si>
    <t>strategic cycle</t>
  </si>
  <si>
    <t>regular exercise</t>
  </si>
  <si>
    <t>quarterly cadence</t>
  </si>
  <si>
    <t>team need</t>
  </si>
  <si>
    <t>role very</t>
  </si>
  <si>
    <t>tool use</t>
  </si>
  <si>
    <t>trade broadcasting</t>
  </si>
  <si>
    <t>manager broadcasting</t>
  </si>
  <si>
    <t>roof quality</t>
  </si>
  <si>
    <t>short development</t>
  </si>
  <si>
    <t>the organizationset</t>
  </si>
  <si>
    <t>overall s</t>
  </si>
  <si>
    <t>budgetdirect budgetdirect</t>
  </si>
  <si>
    <t>planidentify planidentify</t>
  </si>
  <si>
    <t>housework housework</t>
  </si>
  <si>
    <t>issuesorganize issuesorganize</t>
  </si>
  <si>
    <t>vendor base</t>
  </si>
  <si>
    <t>operational requirementsoperate</t>
  </si>
  <si>
    <t>high baby</t>
  </si>
  <si>
    <t>productsselect middle</t>
  </si>
  <si>
    <t>requireddeep understanding</t>
  </si>
  <si>
    <t>communication skillscreative</t>
  </si>
  <si>
    <t>kingsway .</t>
  </si>
  <si>
    <t>capacity plan</t>
  </si>
  <si>
    <t>implement miss</t>
  </si>
  <si>
    <t>baby relate</t>
  </si>
  <si>
    <t>simpson road</t>
  </si>
  <si>
    <t>hau co.ltd</t>
  </si>
  <si>
    <t>road permanent</t>
  </si>
  <si>
    <t>interview supervise</t>
  </si>
  <si>
    <t>administrative performance</t>
  </si>
  <si>
    <t>name ding</t>
  </si>
  <si>
    <t>polygon polygon</t>
  </si>
  <si>
    <t>business polygon</t>
  </si>
  <si>
    <t>the polygon</t>
  </si>
  <si>
    <t>conduct homeowner</t>
  </si>
  <si>
    <t>conduct courtesy</t>
  </si>
  <si>
    <t>represent polygon</t>
  </si>
  <si>
    <t>home insurance</t>
  </si>
  <si>
    <t>document area</t>
  </si>
  <si>
    <t>understand home</t>
  </si>
  <si>
    <t>warranty performance</t>
  </si>
  <si>
    <t>a mature</t>
  </si>
  <si>
    <t>resum xa</t>
  </si>
  <si>
    <t>british own</t>
  </si>
  <si>
    <t>polygon have</t>
  </si>
  <si>
    <t>polygon be</t>
  </si>
  <si>
    <t>courtesy follow</t>
  </si>
  <si>
    <t>home operating</t>
  </si>
  <si>
    <t>fluency korean</t>
  </si>
  <si>
    <t>korean be</t>
  </si>
  <si>
    <t>responsible leadership</t>
  </si>
  <si>
    <t>master level</t>
  </si>
  <si>
    <t>other sauder</t>
  </si>
  <si>
    <t>allocate industry</t>
  </si>
  <si>
    <t>team career</t>
  </si>
  <si>
    <t>some student</t>
  </si>
  <si>
    <t>bc e.g</t>
  </si>
  <si>
    <t>calgary york</t>
  </si>
  <si>
    <t>industry association</t>
  </si>
  <si>
    <t>svp vp</t>
  </si>
  <si>
    <t>business position</t>
  </si>
  <si>
    <t>engagement office</t>
  </si>
  <si>
    <t>executive education</t>
  </si>
  <si>
    <t>other co</t>
  </si>
  <si>
    <t>business internship</t>
  </si>
  <si>
    <t>new graduate</t>
  </si>
  <si>
    <t>future career</t>
  </si>
  <si>
    <t>ubc program</t>
  </si>
  <si>
    <t>career networking</t>
  </si>
  <si>
    <t>participation recruiting</t>
  </si>
  <si>
    <t>relevant online</t>
  </si>
  <si>
    <t>student pipeline</t>
  </si>
  <si>
    <t>job market</t>
  </si>
  <si>
    <t>employer growth</t>
  </si>
  <si>
    <t>mba mm</t>
  </si>
  <si>
    <t>campus recruitment</t>
  </si>
  <si>
    <t>person client</t>
  </si>
  <si>
    <t>mail business</t>
  </si>
  <si>
    <t>trend expertise</t>
  </si>
  <si>
    <t>executive development</t>
  </si>
  <si>
    <t>date employer</t>
  </si>
  <si>
    <t>employment outcome</t>
  </si>
  <si>
    <t>related marketing</t>
  </si>
  <si>
    <t>employer reporting</t>
  </si>
  <si>
    <t>ubc reputation</t>
  </si>
  <si>
    <t>other centre</t>
  </si>
  <si>
    <t>co student</t>
  </si>
  <si>
    <t>an specialization</t>
  </si>
  <si>
    <t>relationship role</t>
  </si>
  <si>
    <t>effective supervisory</t>
  </si>
  <si>
    <t>winter recruiting</t>
  </si>
  <si>
    <t>regular access</t>
  </si>
  <si>
    <t>some face</t>
  </si>
  <si>
    <t>position engage</t>
  </si>
  <si>
    <t>student coaching</t>
  </si>
  <si>
    <t>company visit</t>
  </si>
  <si>
    <t>industry feedback</t>
  </si>
  <si>
    <t>business networking</t>
  </si>
  <si>
    <t>research fostering</t>
  </si>
  <si>
    <t>development represent</t>
  </si>
  <si>
    <t>student face</t>
  </si>
  <si>
    <t>finance general</t>
  </si>
  <si>
    <t>effective climate</t>
  </si>
  <si>
    <t>handle lr</t>
  </si>
  <si>
    <t>offer assistance</t>
  </si>
  <si>
    <t>assort lr</t>
  </si>
  <si>
    <t>labour discipline</t>
  </si>
  <si>
    <t>embrace team</t>
  </si>
  <si>
    <t>self mindset</t>
  </si>
  <si>
    <t>align organization</t>
  </si>
  <si>
    <t>an deliver</t>
  </si>
  <si>
    <t>handle pressure</t>
  </si>
  <si>
    <t>manage stress</t>
  </si>
  <si>
    <t>any designation</t>
  </si>
  <si>
    <t>sustainable performance</t>
  </si>
  <si>
    <t>practical business</t>
  </si>
  <si>
    <t>term view</t>
  </si>
  <si>
    <t>the establishes</t>
  </si>
  <si>
    <t>application canada</t>
  </si>
  <si>
    <t>ambulatory care</t>
  </si>
  <si>
    <t>royal royal</t>
  </si>
  <si>
    <t>care base</t>
  </si>
  <si>
    <t>royal columbia</t>
  </si>
  <si>
    <t>vancouver role</t>
  </si>
  <si>
    <t>plan capital</t>
  </si>
  <si>
    <t>order create</t>
  </si>
  <si>
    <t>a cm</t>
  </si>
  <si>
    <t>real advice</t>
  </si>
  <si>
    <t>advice team</t>
  </si>
  <si>
    <t>financial health</t>
  </si>
  <si>
    <t>performance penetration</t>
  </si>
  <si>
    <t>class dmm</t>
  </si>
  <si>
    <t>scotia scotia</t>
  </si>
  <si>
    <t>dmm dmm</t>
  </si>
  <si>
    <t>multi creation</t>
  </si>
  <si>
    <t>good value</t>
  </si>
  <si>
    <t>robust discovery</t>
  </si>
  <si>
    <t>a creation</t>
  </si>
  <si>
    <t>detail user</t>
  </si>
  <si>
    <t>sprint review</t>
  </si>
  <si>
    <t>engage day</t>
  </si>
  <si>
    <t>the scrum</t>
  </si>
  <si>
    <t>executive svp</t>
  </si>
  <si>
    <t>b implementation</t>
  </si>
  <si>
    <t>site marketing</t>
  </si>
  <si>
    <t>review approval</t>
  </si>
  <si>
    <t>reforecast reforecast</t>
  </si>
  <si>
    <t>market fact</t>
  </si>
  <si>
    <t>full approval</t>
  </si>
  <si>
    <t>seasonal d</t>
  </si>
  <si>
    <t>cor manage</t>
  </si>
  <si>
    <t>center signage</t>
  </si>
  <si>
    <t>property programming</t>
  </si>
  <si>
    <t>national property</t>
  </si>
  <si>
    <t>ersi ersi</t>
  </si>
  <si>
    <t>pinpoint pinpoint</t>
  </si>
  <si>
    <t>nps marketing</t>
  </si>
  <si>
    <t>positive publicity</t>
  </si>
  <si>
    <t>jll marketing</t>
  </si>
  <si>
    <t>crisis support</t>
  </si>
  <si>
    <t>consumer i.e</t>
  </si>
  <si>
    <t>shop marketing</t>
  </si>
  <si>
    <t>retail blog</t>
  </si>
  <si>
    <t>all practice</t>
  </si>
  <si>
    <t>pm management</t>
  </si>
  <si>
    <t>power economy</t>
  </si>
  <si>
    <t>safe smart</t>
  </si>
  <si>
    <t>decency quotient</t>
  </si>
  <si>
    <t>dq dq</t>
  </si>
  <si>
    <t>brighterion brighterion</t>
  </si>
  <si>
    <t>mastercard intelligence</t>
  </si>
  <si>
    <t>mission making</t>
  </si>
  <si>
    <t>ai management</t>
  </si>
  <si>
    <t>project roadmap</t>
  </si>
  <si>
    <t>release resource</t>
  </si>
  <si>
    <t>different team</t>
  </si>
  <si>
    <t>mc mc</t>
  </si>
  <si>
    <t>d. liaison</t>
  </si>
  <si>
    <t>e. coordinate</t>
  </si>
  <si>
    <t>facilitate discussion</t>
  </si>
  <si>
    <t>other brighterion</t>
  </si>
  <si>
    <t>qa dev</t>
  </si>
  <si>
    <t>standard update</t>
  </si>
  <si>
    <t>scrum etc</t>
  </si>
  <si>
    <t>incremental development</t>
  </si>
  <si>
    <t>scrum theory</t>
  </si>
  <si>
    <t>excellent speaking</t>
  </si>
  <si>
    <t>incremental delivery</t>
  </si>
  <si>
    <t>velocity user</t>
  </si>
  <si>
    <t>common development</t>
  </si>
  <si>
    <t>related stem</t>
  </si>
  <si>
    <t>b. understanding</t>
  </si>
  <si>
    <t>c. driving</t>
  </si>
  <si>
    <t>mc connect</t>
  </si>
  <si>
    <t>f. create</t>
  </si>
  <si>
    <t>g. ensure</t>
  </si>
  <si>
    <t>a progress</t>
  </si>
  <si>
    <t>b. participate</t>
  </si>
  <si>
    <t>c. assist</t>
  </si>
  <si>
    <t>d. participate</t>
  </si>
  <si>
    <t>update call</t>
  </si>
  <si>
    <t>e. take</t>
  </si>
  <si>
    <t>f. track</t>
  </si>
  <si>
    <t>g. follow</t>
  </si>
  <si>
    <t>integrate sustainability</t>
  </si>
  <si>
    <t>mining treatment</t>
  </si>
  <si>
    <t>world waste</t>
  </si>
  <si>
    <t>various discipline</t>
  </si>
  <si>
    <t>assemble project</t>
  </si>
  <si>
    <t>international work</t>
  </si>
  <si>
    <t>project arise</t>
  </si>
  <si>
    <t>applicable engineering</t>
  </si>
  <si>
    <t>castplus castplus</t>
  </si>
  <si>
    <t>last name</t>
  </si>
  <si>
    <t>home phone</t>
  </si>
  <si>
    <t>mobile phone</t>
  </si>
  <si>
    <t>prefer phone</t>
  </si>
  <si>
    <t>homemobile homemobile</t>
  </si>
  <si>
    <t>education level</t>
  </si>
  <si>
    <t>please select</t>
  </si>
  <si>
    <t>progress b</t>
  </si>
  <si>
    <t>progress college</t>
  </si>
  <si>
    <t>doctorate doctorate</t>
  </si>
  <si>
    <t>vocation vocation</t>
  </si>
  <si>
    <t>mechanical engineer</t>
  </si>
  <si>
    <t>electrical engineer</t>
  </si>
  <si>
    <t>process engineer</t>
  </si>
  <si>
    <t>civil engineer</t>
  </si>
  <si>
    <t>geotechnical engineer</t>
  </si>
  <si>
    <t>structural engineer</t>
  </si>
  <si>
    <t>civil designer</t>
  </si>
  <si>
    <t>field technician</t>
  </si>
  <si>
    <t>environmental specialist</t>
  </si>
  <si>
    <t>water analyst</t>
  </si>
  <si>
    <t>sustainability analyst</t>
  </si>
  <si>
    <t>regulatory advisor</t>
  </si>
  <si>
    <t>bookkeeper bookkeeper</t>
  </si>
  <si>
    <t>environmental coordinator</t>
  </si>
  <si>
    <t>administrative assistant</t>
  </si>
  <si>
    <t>hydrogeologist hydrogeologist</t>
  </si>
  <si>
    <t>geologist geologist</t>
  </si>
  <si>
    <t>hse advisor</t>
  </si>
  <si>
    <t>shale canada</t>
  </si>
  <si>
    <t>shale usa</t>
  </si>
  <si>
    <t>sagd sagd</t>
  </si>
  <si>
    <t>o producer</t>
  </si>
  <si>
    <t>waterflood producer</t>
  </si>
  <si>
    <t>oil producer</t>
  </si>
  <si>
    <t>lng downstream</t>
  </si>
  <si>
    <t>lng midstream</t>
  </si>
  <si>
    <t>midstream midstream</t>
  </si>
  <si>
    <t>mining coal</t>
  </si>
  <si>
    <t>power producer</t>
  </si>
  <si>
    <t>unconventional solar</t>
  </si>
  <si>
    <t>unconventional wind</t>
  </si>
  <si>
    <t>commercial utility</t>
  </si>
  <si>
    <t>power indi</t>
  </si>
  <si>
    <t>property development</t>
  </si>
  <si>
    <t>power solar</t>
  </si>
  <si>
    <t>international carib</t>
  </si>
  <si>
    <t>international misc</t>
  </si>
  <si>
    <t>executive letter</t>
  </si>
  <si>
    <t>sustainability winning</t>
  </si>
  <si>
    <t>review appropriate</t>
  </si>
  <si>
    <t>castplus be</t>
  </si>
  <si>
    <t>national tire</t>
  </si>
  <si>
    <t>tire company</t>
  </si>
  <si>
    <t>team philosophy</t>
  </si>
  <si>
    <t>ntd ntd</t>
  </si>
  <si>
    <t>such today</t>
  </si>
  <si>
    <t>support center</t>
  </si>
  <si>
    <t>champion reputation</t>
  </si>
  <si>
    <t>regional trade</t>
  </si>
  <si>
    <t>gather intelligence</t>
  </si>
  <si>
    <t>populate crm</t>
  </si>
  <si>
    <t>tire industry</t>
  </si>
  <si>
    <t>success identify</t>
  </si>
  <si>
    <t>address root</t>
  </si>
  <si>
    <t>demonstrate respect</t>
  </si>
  <si>
    <t>ntd value</t>
  </si>
  <si>
    <t>professional selling</t>
  </si>
  <si>
    <t>ps completion</t>
  </si>
  <si>
    <t>ntd ability</t>
  </si>
  <si>
    <t>excellent face</t>
  </si>
  <si>
    <t>a laptop</t>
  </si>
  <si>
    <t>prevalent prevalent</t>
  </si>
  <si>
    <t>ntd be</t>
  </si>
  <si>
    <t>respect handle</t>
  </si>
  <si>
    <t>ntd add</t>
  </si>
  <si>
    <t>n build</t>
  </si>
  <si>
    <t>carrall street</t>
  </si>
  <si>
    <t>calabash .</t>
  </si>
  <si>
    <t>bc number</t>
  </si>
  <si>
    <t>equipmentmonitor restaurant</t>
  </si>
  <si>
    <t>pricesplan pricesplan</t>
  </si>
  <si>
    <t>productivityreview amount</t>
  </si>
  <si>
    <t>suppliers.deal suppliers.deal</t>
  </si>
  <si>
    <t>supervise process</t>
  </si>
  <si>
    <t>time.participate time.participate</t>
  </si>
  <si>
    <t>mention gmail.com</t>
  </si>
  <si>
    <t>food leave</t>
  </si>
  <si>
    <t>recruit resume</t>
  </si>
  <si>
    <t>cactus cafe</t>
  </si>
  <si>
    <t>management stakeholder</t>
  </si>
  <si>
    <t>innovative professional</t>
  </si>
  <si>
    <t>thoughtful deliberate</t>
  </si>
  <si>
    <t>pr approach</t>
  </si>
  <si>
    <t>cactus reputation</t>
  </si>
  <si>
    <t>strategic pr</t>
  </si>
  <si>
    <t>the relaunch</t>
  </si>
  <si>
    <t>full store</t>
  </si>
  <si>
    <t>excite restaurant</t>
  </si>
  <si>
    <t>creative pr</t>
  </si>
  <si>
    <t>strategic counsel</t>
  </si>
  <si>
    <t>undertake phone</t>
  </si>
  <si>
    <t>cwa cwa</t>
  </si>
  <si>
    <t>industrial sector</t>
  </si>
  <si>
    <t>innovation excellence</t>
  </si>
  <si>
    <t>annual innovation</t>
  </si>
  <si>
    <t>internal innovation</t>
  </si>
  <si>
    <t>cwa office</t>
  </si>
  <si>
    <t>renfrew renfrew</t>
  </si>
  <si>
    <t>a basketball</t>
  </si>
  <si>
    <t>volleyball volleyball</t>
  </si>
  <si>
    <t>s bike</t>
  </si>
  <si>
    <t>cwa team</t>
  </si>
  <si>
    <t>seaport seaport</t>
  </si>
  <si>
    <t>a cwa</t>
  </si>
  <si>
    <t>long retention</t>
  </si>
  <si>
    <t>progressive company</t>
  </si>
  <si>
    <t>timely thereof</t>
  </si>
  <si>
    <t>cproject .</t>
  </si>
  <si>
    <t>context base</t>
  </si>
  <si>
    <t>cwa provide</t>
  </si>
  <si>
    <t>house continue</t>
  </si>
  <si>
    <t>cwa pride</t>
  </si>
  <si>
    <t>cwa be</t>
  </si>
  <si>
    <t>fleet unit</t>
  </si>
  <si>
    <t>vessel business</t>
  </si>
  <si>
    <t>re fit</t>
  </si>
  <si>
    <t>implement maintenance</t>
  </si>
  <si>
    <t>organization leadership</t>
  </si>
  <si>
    <t>an maritime</t>
  </si>
  <si>
    <t>shipyard professional</t>
  </si>
  <si>
    <t>a shipyard</t>
  </si>
  <si>
    <t>ship facility</t>
  </si>
  <si>
    <t>equivalent knowledge</t>
  </si>
  <si>
    <t>sharepoint maximo</t>
  </si>
  <si>
    <t>cognos oracle</t>
  </si>
  <si>
    <t>similar performance</t>
  </si>
  <si>
    <t>unit skilled</t>
  </si>
  <si>
    <t>maintenance accord</t>
  </si>
  <si>
    <t>implement relate</t>
  </si>
  <si>
    <t>member solve</t>
  </si>
  <si>
    <t>equivalent gain</t>
  </si>
  <si>
    <t>educational be</t>
  </si>
  <si>
    <t>member utilizing</t>
  </si>
  <si>
    <t>train prepare</t>
  </si>
  <si>
    <t>plan client</t>
  </si>
  <si>
    <t>flexibility accurate</t>
  </si>
  <si>
    <t>sanitation team</t>
  </si>
  <si>
    <t>corporate level</t>
  </si>
  <si>
    <t>monthly self</t>
  </si>
  <si>
    <t>haccp plan</t>
  </si>
  <si>
    <t>unit hygiene</t>
  </si>
  <si>
    <t>food culture</t>
  </si>
  <si>
    <t>minimum skill</t>
  </si>
  <si>
    <t>intermediate tool</t>
  </si>
  <si>
    <t>excellent writing</t>
  </si>
  <si>
    <t>language communication</t>
  </si>
  <si>
    <t>pull push</t>
  </si>
  <si>
    <t>food poisoning</t>
  </si>
  <si>
    <t>hygiene support</t>
  </si>
  <si>
    <t>multi lingual</t>
  </si>
  <si>
    <t>verify work</t>
  </si>
  <si>
    <t>prepare job</t>
  </si>
  <si>
    <t>close work</t>
  </si>
  <si>
    <t>correctness correctness</t>
  </si>
  <si>
    <t>regional mgr</t>
  </si>
  <si>
    <t>field shop</t>
  </si>
  <si>
    <t>submit warranty</t>
  </si>
  <si>
    <t>full orientation</t>
  </si>
  <si>
    <t>enhance product</t>
  </si>
  <si>
    <t>crane industry</t>
  </si>
  <si>
    <t>mechanical hydraulic</t>
  </si>
  <si>
    <t>electronic assembly</t>
  </si>
  <si>
    <t>technician work</t>
  </si>
  <si>
    <t>getter ability</t>
  </si>
  <si>
    <t>mobile knowledge</t>
  </si>
  <si>
    <t>discounting discounting</t>
  </si>
  <si>
    <t>experience ability</t>
  </si>
  <si>
    <t>knowledge office</t>
  </si>
  <si>
    <t>business correspondence</t>
  </si>
  <si>
    <t>english spell</t>
  </si>
  <si>
    <t>facsimile equipment</t>
  </si>
  <si>
    <t>a keyboard</t>
  </si>
  <si>
    <t>ability multiply</t>
  </si>
  <si>
    <t>pressure posse</t>
  </si>
  <si>
    <t>a classification</t>
  </si>
  <si>
    <t>moderate noise</t>
  </si>
  <si>
    <t>no exposure</t>
  </si>
  <si>
    <t>finger dexterity</t>
  </si>
  <si>
    <t>hand strength</t>
  </si>
  <si>
    <t>access enter</t>
  </si>
  <si>
    <t>calculator calculator</t>
  </si>
  <si>
    <t>all pertain</t>
  </si>
  <si>
    <t>work training</t>
  </si>
  <si>
    <t>shop technician</t>
  </si>
  <si>
    <t>minute use</t>
  </si>
  <si>
    <t>dexterity be</t>
  </si>
  <si>
    <t>work pertaining</t>
  </si>
  <si>
    <t>surrey s</t>
  </si>
  <si>
    <t>computer commerce</t>
  </si>
  <si>
    <t>damon advertising</t>
  </si>
  <si>
    <t>tactical roadmap</t>
  </si>
  <si>
    <t>actionable ad</t>
  </si>
  <si>
    <t>high conversion</t>
  </si>
  <si>
    <t>damon roadmap</t>
  </si>
  <si>
    <t>social sem</t>
  </si>
  <si>
    <t>market messaging</t>
  </si>
  <si>
    <t>advertising campaign</t>
  </si>
  <si>
    <t>sem google</t>
  </si>
  <si>
    <t>tag google</t>
  </si>
  <si>
    <t>keyword google</t>
  </si>
  <si>
    <t>possess verbal</t>
  </si>
  <si>
    <t>unnecessary jargon</t>
  </si>
  <si>
    <t>drive generation</t>
  </si>
  <si>
    <t>advertising ticket</t>
  </si>
  <si>
    <t>ev ev</t>
  </si>
  <si>
    <t>addition continue</t>
  </si>
  <si>
    <t>week friendly</t>
  </si>
  <si>
    <t>manager linkedin</t>
  </si>
  <si>
    <t>generation lead</t>
  </si>
  <si>
    <t>the midstream</t>
  </si>
  <si>
    <t>professional p.chem</t>
  </si>
  <si>
    <t>stage site</t>
  </si>
  <si>
    <t>situ situ</t>
  </si>
  <si>
    <t>ex soil</t>
  </si>
  <si>
    <t>groundwater soil</t>
  </si>
  <si>
    <t>groundwater monitoring</t>
  </si>
  <si>
    <t>environmental line</t>
  </si>
  <si>
    <t>work task</t>
  </si>
  <si>
    <t>relationship focus</t>
  </si>
  <si>
    <t>staff consulting</t>
  </si>
  <si>
    <t>construction department</t>
  </si>
  <si>
    <t>post phase</t>
  </si>
  <si>
    <t>spire development</t>
  </si>
  <si>
    <t>min diploma</t>
  </si>
  <si>
    <t>gold seal</t>
  </si>
  <si>
    <t>light experience</t>
  </si>
  <si>
    <t>spire spire</t>
  </si>
  <si>
    <t>project outlook</t>
  </si>
  <si>
    <t>knowledge spectrum</t>
  </si>
  <si>
    <t>procore software</t>
  </si>
  <si>
    <t>thy thy</t>
  </si>
  <si>
    <t>formal identification</t>
  </si>
  <si>
    <t>contract amount</t>
  </si>
  <si>
    <t>immediate notification</t>
  </si>
  <si>
    <t>understand scope</t>
  </si>
  <si>
    <t>general budgeting</t>
  </si>
  <si>
    <t>identify risk</t>
  </si>
  <si>
    <t>magnitude magnitude</t>
  </si>
  <si>
    <t>time manage</t>
  </si>
  <si>
    <t>large lounge</t>
  </si>
  <si>
    <t>great independence</t>
  </si>
  <si>
    <t>development actively</t>
  </si>
  <si>
    <t>spire actively</t>
  </si>
  <si>
    <t>thy be</t>
  </si>
  <si>
    <t>job provide</t>
  </si>
  <si>
    <t>digital move</t>
  </si>
  <si>
    <t>impressive collection</t>
  </si>
  <si>
    <t>wireless team</t>
  </si>
  <si>
    <t>firm commitment</t>
  </si>
  <si>
    <t>megaphone megaphone</t>
  </si>
  <si>
    <t>www.allinforequity.ca www.allinforequity.ca</t>
  </si>
  <si>
    <t>a superpower</t>
  </si>
  <si>
    <t>strategize develop</t>
  </si>
  <si>
    <t>class promotional</t>
  </si>
  <si>
    <t>integrate content</t>
  </si>
  <si>
    <t>execute station</t>
  </si>
  <si>
    <t>revenue team</t>
  </si>
  <si>
    <t>prize prize</t>
  </si>
  <si>
    <t>promotional airtime</t>
  </si>
  <si>
    <t>attend station</t>
  </si>
  <si>
    <t>content s</t>
  </si>
  <si>
    <t>strategy monitoring</t>
  </si>
  <si>
    <t>grow database</t>
  </si>
  <si>
    <t>t report</t>
  </si>
  <si>
    <t>microsoft shop</t>
  </si>
  <si>
    <t>word press</t>
  </si>
  <si>
    <t>employee retirement</t>
  </si>
  <si>
    <t>category function</t>
  </si>
  <si>
    <t>inclusion find</t>
  </si>
  <si>
    <t>superpower be</t>
  </si>
  <si>
    <t>feedback include</t>
  </si>
  <si>
    <t>function broadcasting</t>
  </si>
  <si>
    <t>underlie estimate</t>
  </si>
  <si>
    <t>potential bonus</t>
  </si>
  <si>
    <t>employee ci</t>
  </si>
  <si>
    <t>office gym</t>
  </si>
  <si>
    <t>shuffleboard tennis</t>
  </si>
  <si>
    <t>basketball hoop</t>
  </si>
  <si>
    <t>ventana ventana</t>
  </si>
  <si>
    <t>tag line</t>
  </si>
  <si>
    <t>practice day</t>
  </si>
  <si>
    <t>multi civic</t>
  </si>
  <si>
    <t>every involve</t>
  </si>
  <si>
    <t>monitor effectively</t>
  </si>
  <si>
    <t>lunch cater</t>
  </si>
  <si>
    <t>cor certify</t>
  </si>
  <si>
    <t>ventana be</t>
  </si>
  <si>
    <t>cwe build</t>
  </si>
  <si>
    <t>mixed division</t>
  </si>
  <si>
    <t>beedie beedie</t>
  </si>
  <si>
    <t>development pipeline</t>
  </si>
  <si>
    <t>overall construction</t>
  </si>
  <si>
    <t>product satisfaction</t>
  </si>
  <si>
    <t>risk communication</t>
  </si>
  <si>
    <t>value engineer</t>
  </si>
  <si>
    <t>negotiate construction</t>
  </si>
  <si>
    <t>analysis definition</t>
  </si>
  <si>
    <t>contract design</t>
  </si>
  <si>
    <t>internal sub</t>
  </si>
  <si>
    <t>minimal interruption</t>
  </si>
  <si>
    <t>any construction</t>
  </si>
  <si>
    <t>ongoing control</t>
  </si>
  <si>
    <t>wood asset</t>
  </si>
  <si>
    <t>apply engineering</t>
  </si>
  <si>
    <t>residential sequencing</t>
  </si>
  <si>
    <t>material take</t>
  </si>
  <si>
    <t>m bluebeam</t>
  </si>
  <si>
    <t>quantity surveyor</t>
  </si>
  <si>
    <t>living be</t>
  </si>
  <si>
    <t>living have</t>
  </si>
  <si>
    <t>timeliness budgeting</t>
  </si>
  <si>
    <t>chair require</t>
  </si>
  <si>
    <t>team correct</t>
  </si>
  <si>
    <t>item accuracy</t>
  </si>
  <si>
    <t>lead initiative</t>
  </si>
  <si>
    <t>conduct hoc</t>
  </si>
  <si>
    <t>regular inventory</t>
  </si>
  <si>
    <t>operational asset</t>
  </si>
  <si>
    <t>site count</t>
  </si>
  <si>
    <t>facilitation verbal</t>
  </si>
  <si>
    <t>professional ability</t>
  </si>
  <si>
    <t>mindset regard</t>
  </si>
  <si>
    <t>excellent include</t>
  </si>
  <si>
    <t>communicator include</t>
  </si>
  <si>
    <t>comfortable mining</t>
  </si>
  <si>
    <t>strategy quality</t>
  </si>
  <si>
    <t>solid client</t>
  </si>
  <si>
    <t>team spend</t>
  </si>
  <si>
    <t>predictability efficiency</t>
  </si>
  <si>
    <t>quality execution</t>
  </si>
  <si>
    <t>redirect s</t>
  </si>
  <si>
    <t>google knowledge</t>
  </si>
  <si>
    <t>excellent storyteller</t>
  </si>
  <si>
    <t>no ego</t>
  </si>
  <si>
    <t>cardinal be</t>
  </si>
  <si>
    <t>a generate</t>
  </si>
  <si>
    <t>offering couple</t>
  </si>
  <si>
    <t>international account</t>
  </si>
  <si>
    <t>e manager</t>
  </si>
  <si>
    <t>frontline rebar</t>
  </si>
  <si>
    <t>ltd. job</t>
  </si>
  <si>
    <t>locationsurrey bc</t>
  </si>
  <si>
    <t>team awareness</t>
  </si>
  <si>
    <t>community commerce</t>
  </si>
  <si>
    <t>market marketing</t>
  </si>
  <si>
    <t>organize train</t>
  </si>
  <si>
    <t>frontlinerebarjobs gmail.com</t>
  </si>
  <si>
    <t>contact sandhu</t>
  </si>
  <si>
    <t>frontline landscaping</t>
  </si>
  <si>
    <t>staff organize</t>
  </si>
  <si>
    <t>z. post</t>
  </si>
  <si>
    <t>rebar landscaping</t>
  </si>
  <si>
    <t>customer hire</t>
  </si>
  <si>
    <t>class excellence</t>
  </si>
  <si>
    <t>productivity traffic</t>
  </si>
  <si>
    <t>adaptable solver</t>
  </si>
  <si>
    <t>strategicwell strategicwell</t>
  </si>
  <si>
    <t>time mobility</t>
  </si>
  <si>
    <t>choo employee</t>
  </si>
  <si>
    <t>community involvementdemonstrate</t>
  </si>
  <si>
    <t>strategicwell connect</t>
  </si>
  <si>
    <t>service obsess</t>
  </si>
  <si>
    <t>brand discountclothing</t>
  </si>
  <si>
    <t>exclusive salespaid</t>
  </si>
  <si>
    <t>cheese cheese</t>
  </si>
  <si>
    <t>a bicycle</t>
  </si>
  <si>
    <t>global processor</t>
  </si>
  <si>
    <t>care quality</t>
  </si>
  <si>
    <t>saputo dairy</t>
  </si>
  <si>
    <t>family ownership</t>
  </si>
  <si>
    <t>teamwork improvement</t>
  </si>
  <si>
    <t>health efficiency</t>
  </si>
  <si>
    <t>organize manage</t>
  </si>
  <si>
    <t>signage cleaning</t>
  </si>
  <si>
    <t>perform day</t>
  </si>
  <si>
    <t>paperwork i.e</t>
  </si>
  <si>
    <t>direct preparation</t>
  </si>
  <si>
    <t>saputo culture</t>
  </si>
  <si>
    <t>problem negotiate</t>
  </si>
  <si>
    <t>peak delivery</t>
  </si>
  <si>
    <t>saputo saputo</t>
  </si>
  <si>
    <t>safety inventory</t>
  </si>
  <si>
    <t>adequate knowledge</t>
  </si>
  <si>
    <t>productivity health</t>
  </si>
  <si>
    <t>continuous work</t>
  </si>
  <si>
    <t>pertinent field</t>
  </si>
  <si>
    <t>purchase option</t>
  </si>
  <si>
    <t>assistance program</t>
  </si>
  <si>
    <t>cheese manufacturer</t>
  </si>
  <si>
    <t>fluid milk</t>
  </si>
  <si>
    <t>cream processor</t>
  </si>
  <si>
    <t>saputo alexis</t>
  </si>
  <si>
    <t>armstrong milk</t>
  </si>
  <si>
    <t>sport scotsburn</t>
  </si>
  <si>
    <t>woolwich dairy</t>
  </si>
  <si>
    <t>national footprint</t>
  </si>
  <si>
    <t>canada click</t>
  </si>
  <si>
    <t>http saputo.com</t>
  </si>
  <si>
    <t>the dairy</t>
  </si>
  <si>
    <t>matter day</t>
  </si>
  <si>
    <t>scotsburn scotsburn</t>
  </si>
  <si>
    <t>g.p g.p</t>
  </si>
  <si>
    <t>saputo .</t>
  </si>
  <si>
    <t>csaputo d</t>
  </si>
  <si>
    <t>saputo s</t>
  </si>
  <si>
    <t>legal consequence</t>
  </si>
  <si>
    <t>dedication create</t>
  </si>
  <si>
    <t>this remain</t>
  </si>
  <si>
    <t>milk go</t>
  </si>
  <si>
    <t>scotsburn be</t>
  </si>
  <si>
    <t>preferred be</t>
  </si>
  <si>
    <t>the contain</t>
  </si>
  <si>
    <t>saputo be</t>
  </si>
  <si>
    <t>jimmy choo</t>
  </si>
  <si>
    <t>versace versace</t>
  </si>
  <si>
    <t>luxury group</t>
  </si>
  <si>
    <t>stylish forward</t>
  </si>
  <si>
    <t>customer experiencelead</t>
  </si>
  <si>
    <t>key opening</t>
  </si>
  <si>
    <t>operational flexibility</t>
  </si>
  <si>
    <t>techniques.ensure techniques.ensure</t>
  </si>
  <si>
    <t>additional traffic</t>
  </si>
  <si>
    <t>create client</t>
  </si>
  <si>
    <t>personal leadership</t>
  </si>
  <si>
    <t>fashionknowledge fashionknowledge</t>
  </si>
  <si>
    <t>the mobility</t>
  </si>
  <si>
    <t>allotment allotment</t>
  </si>
  <si>
    <t>the known</t>
  </si>
  <si>
    <t>exclusive salesclothing</t>
  </si>
  <si>
    <t>employee salesclothing</t>
  </si>
  <si>
    <t>recruitment advice</t>
  </si>
  <si>
    <t>source increase</t>
  </si>
  <si>
    <t>active recruiting</t>
  </si>
  <si>
    <t>coi development</t>
  </si>
  <si>
    <t>valid industry</t>
  </si>
  <si>
    <t>force experience</t>
  </si>
  <si>
    <t>rbc insurance</t>
  </si>
  <si>
    <t>virtual way</t>
  </si>
  <si>
    <t>platform insurance</t>
  </si>
  <si>
    <t>message incorporates</t>
  </si>
  <si>
    <t>performance look</t>
  </si>
  <si>
    <t>industry license</t>
  </si>
  <si>
    <t>home region</t>
  </si>
  <si>
    <t>bill process</t>
  </si>
  <si>
    <t>greatario greatario</t>
  </si>
  <si>
    <t>accommodation process</t>
  </si>
  <si>
    <t>first glass</t>
  </si>
  <si>
    <t>steel structure</t>
  </si>
  <si>
    <t>midhurst ontario</t>
  </si>
  <si>
    <t>steel tank</t>
  </si>
  <si>
    <t>bradford ontario</t>
  </si>
  <si>
    <t>wastewater storage</t>
  </si>
  <si>
    <t>detour gold</t>
  </si>
  <si>
    <t>geodesic greatario</t>
  </si>
  <si>
    <t>bolt construction</t>
  </si>
  <si>
    <t>canada greatario</t>
  </si>
  <si>
    <t>canada tank</t>
  </si>
  <si>
    <t>inception greatario</t>
  </si>
  <si>
    <t>wastewater marketplace</t>
  </si>
  <si>
    <t>recognizable care</t>
  </si>
  <si>
    <t>o m</t>
  </si>
  <si>
    <t>greatario check</t>
  </si>
  <si>
    <t>website www.greatario.com</t>
  </si>
  <si>
    <t>project follow</t>
  </si>
  <si>
    <t>autocad require</t>
  </si>
  <si>
    <t>detail solve</t>
  </si>
  <si>
    <t>greatario be</t>
  </si>
  <si>
    <t>greatario orient</t>
  </si>
  <si>
    <t>first fuse</t>
  </si>
  <si>
    <t>glass fuse</t>
  </si>
  <si>
    <t>gold commission</t>
  </si>
  <si>
    <t>greatario ever</t>
  </si>
  <si>
    <t>greatario aquastore</t>
  </si>
  <si>
    <t>page linkedin</t>
  </si>
  <si>
    <t>global comprising</t>
  </si>
  <si>
    <t>both sector</t>
  </si>
  <si>
    <t>money delivery</t>
  </si>
  <si>
    <t>government provincial</t>
  </si>
  <si>
    <t>social e.g</t>
  </si>
  <si>
    <t>procurement development</t>
  </si>
  <si>
    <t>related delivery</t>
  </si>
  <si>
    <t>commercial structuring</t>
  </si>
  <si>
    <t>monitoring cost</t>
  </si>
  <si>
    <t>schedule reporting</t>
  </si>
  <si>
    <t>core analysis</t>
  </si>
  <si>
    <t>secondary research</t>
  </si>
  <si>
    <t>documentation etc</t>
  </si>
  <si>
    <t>other practice</t>
  </si>
  <si>
    <t>deal audit</t>
  </si>
  <si>
    <t>both messaging</t>
  </si>
  <si>
    <t>kpmg profile</t>
  </si>
  <si>
    <t>flexible approach</t>
  </si>
  <si>
    <t>related content</t>
  </si>
  <si>
    <t>alterative contract</t>
  </si>
  <si>
    <t>dbb etc</t>
  </si>
  <si>
    <t>organizational intelligence</t>
  </si>
  <si>
    <t>transaction structure</t>
  </si>
  <si>
    <t>advisory operate</t>
  </si>
  <si>
    <t>that improve</t>
  </si>
  <si>
    <t>flexible provide</t>
  </si>
  <si>
    <t>residential site</t>
  </si>
  <si>
    <t>cprd team</t>
  </si>
  <si>
    <t>bcni bcni</t>
  </si>
  <si>
    <t>manage deployment</t>
  </si>
  <si>
    <t>business end</t>
  </si>
  <si>
    <t>ef i</t>
  </si>
  <si>
    <t>passion prowess</t>
  </si>
  <si>
    <t>quote design</t>
  </si>
  <si>
    <t>support capex</t>
  </si>
  <si>
    <t>opex save</t>
  </si>
  <si>
    <t>program environment</t>
  </si>
  <si>
    <t>contact representation</t>
  </si>
  <si>
    <t>curiosity action</t>
  </si>
  <si>
    <t>google domo</t>
  </si>
  <si>
    <t>adhoc adhoc</t>
  </si>
  <si>
    <t>information guru</t>
  </si>
  <si>
    <t>useable information</t>
  </si>
  <si>
    <t>technology google</t>
  </si>
  <si>
    <t>communicator concise</t>
  </si>
  <si>
    <t>juggler ability</t>
  </si>
  <si>
    <t>tactical action</t>
  </si>
  <si>
    <t>self thrive</t>
  </si>
  <si>
    <t>relevant infrastructure</t>
  </si>
  <si>
    <t>telecommunication engineering</t>
  </si>
  <si>
    <t>jira myworld</t>
  </si>
  <si>
    <t>spatialnet spatialnet</t>
  </si>
  <si>
    <t>telus have</t>
  </si>
  <si>
    <t>this incorporate</t>
  </si>
  <si>
    <t>adhoc request</t>
  </si>
  <si>
    <t>guru transform</t>
  </si>
  <si>
    <t>solver skilled</t>
  </si>
  <si>
    <t>a examining</t>
  </si>
  <si>
    <t>problem examine</t>
  </si>
  <si>
    <t>cosmetic clinic</t>
  </si>
  <si>
    <t>common skin</t>
  </si>
  <si>
    <t>premium energy</t>
  </si>
  <si>
    <t>medicine md</t>
  </si>
  <si>
    <t>day facility</t>
  </si>
  <si>
    <t>http degrees.ca</t>
  </si>
  <si>
    <t>road richmond</t>
  </si>
  <si>
    <t>language fluent</t>
  </si>
  <si>
    <t>implement efficiency</t>
  </si>
  <si>
    <t>equipment purchasing</t>
  </si>
  <si>
    <t>strict provincial</t>
  </si>
  <si>
    <t>relevant etc</t>
  </si>
  <si>
    <t>lucrative bonus</t>
  </si>
  <si>
    <t>degrees.com degrees.com</t>
  </si>
  <si>
    <t>premium base</t>
  </si>
  <si>
    <t>clinic include</t>
  </si>
  <si>
    <t>arrange travel</t>
  </si>
  <si>
    <t>determine importance</t>
  </si>
  <si>
    <t>perform office</t>
  </si>
  <si>
    <t>basic hr</t>
  </si>
  <si>
    <t>mail distribution</t>
  </si>
  <si>
    <t>facilitate maintenance</t>
  </si>
  <si>
    <t>oversee fund</t>
  </si>
  <si>
    <t>clerical experience</t>
  </si>
  <si>
    <t>clerical require</t>
  </si>
  <si>
    <t>nov. manager</t>
  </si>
  <si>
    <t>enterprise office</t>
  </si>
  <si>
    <t>issue acquisition</t>
  </si>
  <si>
    <t>determine structure</t>
  </si>
  <si>
    <t>top leadership</t>
  </si>
  <si>
    <t>committee management</t>
  </si>
  <si>
    <t>prince ii</t>
  </si>
  <si>
    <t>process project</t>
  </si>
  <si>
    <t>that governance</t>
  </si>
  <si>
    <t>a cool</t>
  </si>
  <si>
    <t>every direction</t>
  </si>
  <si>
    <t>time money</t>
  </si>
  <si>
    <t>office manages</t>
  </si>
  <si>
    <t>structure identify</t>
  </si>
  <si>
    <t>quality measure</t>
  </si>
  <si>
    <t>sponsor steer</t>
  </si>
  <si>
    <t>ii prefer</t>
  </si>
  <si>
    <t>xef be</t>
  </si>
  <si>
    <t>xb ensure</t>
  </si>
  <si>
    <t>fraser way</t>
  </si>
  <si>
    <t>employer tajpur</t>
  </si>
  <si>
    <t>industry wholesaler</t>
  </si>
  <si>
    <t>ltd. location</t>
  </si>
  <si>
    <t>fraser salary</t>
  </si>
  <si>
    <t>early night</t>
  </si>
  <si>
    <t>work relocation</t>
  </si>
  <si>
    <t>manager vancouver</t>
  </si>
  <si>
    <t>fossil fossil</t>
  </si>
  <si>
    <t>disrupt disrupt</t>
  </si>
  <si>
    <t>simple style</t>
  </si>
  <si>
    <t>an ripe</t>
  </si>
  <si>
    <t>long creation</t>
  </si>
  <si>
    <t>tech forward</t>
  </si>
  <si>
    <t>the prize</t>
  </si>
  <si>
    <t>accept difference</t>
  </si>
  <si>
    <t>breast feeding</t>
  </si>
  <si>
    <t>expression member</t>
  </si>
  <si>
    <t>normal please</t>
  </si>
  <si>
    <t>applicationaccommodation fossil.com</t>
  </si>
  <si>
    <t>linkedin level</t>
  </si>
  <si>
    <t>fossil be</t>
  </si>
  <si>
    <t>employer dedicate</t>
  </si>
  <si>
    <t>anyone require</t>
  </si>
  <si>
    <t>winnipeg market</t>
  </si>
  <si>
    <t>this objective</t>
  </si>
  <si>
    <t>photo tech</t>
  </si>
  <si>
    <t>store district</t>
  </si>
  <si>
    <t>these management</t>
  </si>
  <si>
    <t>all tech</t>
  </si>
  <si>
    <t>the photo</t>
  </si>
  <si>
    <t>promote london</t>
  </si>
  <si>
    <t>payroll percentage</t>
  </si>
  <si>
    <t>company opportunity</t>
  </si>
  <si>
    <t>postsecondary entrance</t>
  </si>
  <si>
    <t>team respond</t>
  </si>
  <si>
    <t>last s</t>
  </si>
  <si>
    <t>pc laptop</t>
  </si>
  <si>
    <t>colombie l</t>
  </si>
  <si>
    <t>partiel partiel</t>
  </si>
  <si>
    <t>land team</t>
  </si>
  <si>
    <t>oversee staff</t>
  </si>
  <si>
    <t>vch include</t>
  </si>
  <si>
    <t>job estate</t>
  </si>
  <si>
    <t>manager experiencded</t>
  </si>
  <si>
    <t>this diverse</t>
  </si>
  <si>
    <t>pivotal manager</t>
  </si>
  <si>
    <t>operational forecasting</t>
  </si>
  <si>
    <t>report management</t>
  </si>
  <si>
    <t>health s</t>
  </si>
  <si>
    <t>individual portfolio</t>
  </si>
  <si>
    <t>fh management</t>
  </si>
  <si>
    <t>fh decision</t>
  </si>
  <si>
    <t>multi operating</t>
  </si>
  <si>
    <t>appropriate planning</t>
  </si>
  <si>
    <t>recent accounting</t>
  </si>
  <si>
    <t>surrey convenient</t>
  </si>
  <si>
    <t>s fh</t>
  </si>
  <si>
    <t>year integrate</t>
  </si>
  <si>
    <t>hvac truck</t>
  </si>
  <si>
    <t>service wd</t>
  </si>
  <si>
    <t>material growth</t>
  </si>
  <si>
    <t>m growth</t>
  </si>
  <si>
    <t>warranty customer</t>
  </si>
  <si>
    <t>customer agent</t>
  </si>
  <si>
    <t>all m</t>
  </si>
  <si>
    <t>hvac base</t>
  </si>
  <si>
    <t>team conduct</t>
  </si>
  <si>
    <t>service negotiate</t>
  </si>
  <si>
    <t>employer gf</t>
  </si>
  <si>
    <t>ltd. trade</t>
  </si>
  <si>
    <t>judgement flexibility</t>
  </si>
  <si>
    <t>plan purchase</t>
  </si>
  <si>
    <t>gf consulting</t>
  </si>
  <si>
    <t>mainline work</t>
  </si>
  <si>
    <t>tangible construction</t>
  </si>
  <si>
    <t>global application</t>
  </si>
  <si>
    <t>technical innovation</t>
  </si>
  <si>
    <t>streamline implementation</t>
  </si>
  <si>
    <t>vendor shop</t>
  </si>
  <si>
    <t>intentional integration</t>
  </si>
  <si>
    <t>review intent</t>
  </si>
  <si>
    <t>conduct pricing</t>
  </si>
  <si>
    <t>new concepting</t>
  </si>
  <si>
    <t>site identification</t>
  </si>
  <si>
    <t>architectural mep</t>
  </si>
  <si>
    <t>design detail</t>
  </si>
  <si>
    <t>north construction</t>
  </si>
  <si>
    <t>store development</t>
  </si>
  <si>
    <t>vendor client</t>
  </si>
  <si>
    <t>construction detail</t>
  </si>
  <si>
    <t>architectural detail</t>
  </si>
  <si>
    <t>process streamline</t>
  </si>
  <si>
    <t>template set</t>
  </si>
  <si>
    <t>architectural draw</t>
  </si>
  <si>
    <t>mep draw</t>
  </si>
  <si>
    <t>stock privilege</t>
  </si>
  <si>
    <t>rest period</t>
  </si>
  <si>
    <t>process desk</t>
  </si>
  <si>
    <t>managementand merchandiser</t>
  </si>
  <si>
    <t>utilize merchandising</t>
  </si>
  <si>
    <t>product density</t>
  </si>
  <si>
    <t>customer flow</t>
  </si>
  <si>
    <t>promote brand</t>
  </si>
  <si>
    <t>perform inventory</t>
  </si>
  <si>
    <t>track product</t>
  </si>
  <si>
    <t>store capacity</t>
  </si>
  <si>
    <t>district merchandiser</t>
  </si>
  <si>
    <t>utilize skillset</t>
  </si>
  <si>
    <t>herox herox</t>
  </si>
  <si>
    <t>a crowdsourcing</t>
  </si>
  <si>
    <t>human ingenuity</t>
  </si>
  <si>
    <t>poop poop</t>
  </si>
  <si>
    <t>every walk</t>
  </si>
  <si>
    <t>inspirational outreach</t>
  </si>
  <si>
    <t>launch challenge</t>
  </si>
  <si>
    <t>able communicator</t>
  </si>
  <si>
    <t>conduct efficient</t>
  </si>
  <si>
    <t>maintain challenge</t>
  </si>
  <si>
    <t>basecamp update</t>
  </si>
  <si>
    <t>support crowd</t>
  </si>
  <si>
    <t>clear precise</t>
  </si>
  <si>
    <t>campaign product</t>
  </si>
  <si>
    <t>relationship savvy</t>
  </si>
  <si>
    <t>aggressive attention</t>
  </si>
  <si>
    <t>personable professional</t>
  </si>
  <si>
    <t>different skill</t>
  </si>
  <si>
    <t>every heroxer</t>
  </si>
  <si>
    <t>herox be</t>
  </si>
  <si>
    <t>platform built</t>
  </si>
  <si>
    <t>concise write</t>
  </si>
  <si>
    <t>relationship orient</t>
  </si>
  <si>
    <t>manage crewing</t>
  </si>
  <si>
    <t>represent wildbrain</t>
  </si>
  <si>
    <t>crew headcount</t>
  </si>
  <si>
    <t>manage artist</t>
  </si>
  <si>
    <t>immigration permit</t>
  </si>
  <si>
    <t>training artist</t>
  </si>
  <si>
    <t>future path</t>
  </si>
  <si>
    <t>wildbrain alum</t>
  </si>
  <si>
    <t>external crewing</t>
  </si>
  <si>
    <t>resource reel</t>
  </si>
  <si>
    <t>artist developement</t>
  </si>
  <si>
    <t>manage collaboration</t>
  </si>
  <si>
    <t>weekly orientation</t>
  </si>
  <si>
    <t>build interest</t>
  </si>
  <si>
    <t>additional term</t>
  </si>
  <si>
    <t>performance check</t>
  </si>
  <si>
    <t>vfx industry</t>
  </si>
  <si>
    <t>an joie</t>
  </si>
  <si>
    <t>clife clife</t>
  </si>
  <si>
    <t>artist roll</t>
  </si>
  <si>
    <t>long staffing</t>
  </si>
  <si>
    <t>each liaise</t>
  </si>
  <si>
    <t>help promote</t>
  </si>
  <si>
    <t>artist onboarding</t>
  </si>
  <si>
    <t>production coordinating</t>
  </si>
  <si>
    <t>artist be</t>
  </si>
  <si>
    <t>show liaising</t>
  </si>
  <si>
    <t>artist look</t>
  </si>
  <si>
    <t>cross integration</t>
  </si>
  <si>
    <t>self achievement</t>
  </si>
  <si>
    <t>technical mindset</t>
  </si>
  <si>
    <t>execute optimization</t>
  </si>
  <si>
    <t>pmp consider</t>
  </si>
  <si>
    <t>achievement orient</t>
  </si>
  <si>
    <t>schedule lead</t>
  </si>
  <si>
    <t>assistant westminster</t>
  </si>
  <si>
    <t>nws city</t>
  </si>
  <si>
    <t>royal centre</t>
  </si>
  <si>
    <t>service integration</t>
  </si>
  <si>
    <t>clinical group</t>
  </si>
  <si>
    <t>vancouver capital</t>
  </si>
  <si>
    <t>employee canada</t>
  </si>
  <si>
    <t>insurer correspondence</t>
  </si>
  <si>
    <t>insurance etc</t>
  </si>
  <si>
    <t>extensive market</t>
  </si>
  <si>
    <t>fcip fcip</t>
  </si>
  <si>
    <t>personal word</t>
  </si>
  <si>
    <t>correspondence be</t>
  </si>
  <si>
    <t>cip prefer</t>
  </si>
  <si>
    <t>next op</t>
  </si>
  <si>
    <t>virtual op</t>
  </si>
  <si>
    <t>pe pe</t>
  </si>
  <si>
    <t>internal participation</t>
  </si>
  <si>
    <t>inspire workplace</t>
  </si>
  <si>
    <t>ea s</t>
  </si>
  <si>
    <t>university time</t>
  </si>
  <si>
    <t>next team</t>
  </si>
  <si>
    <t>that budget</t>
  </si>
  <si>
    <t>pe be</t>
  </si>
  <si>
    <t>dalina location</t>
  </si>
  <si>
    <t>chinatown chinatown</t>
  </si>
  <si>
    <t>day meal</t>
  </si>
  <si>
    <t>chinatown caf</t>
  </si>
  <si>
    <t>wastage stock</t>
  </si>
  <si>
    <t>effective ordering</t>
  </si>
  <si>
    <t>demonstrated capability</t>
  </si>
  <si>
    <t>creative mindset</t>
  </si>
  <si>
    <t>dalina dalina</t>
  </si>
  <si>
    <t>continued challenge</t>
  </si>
  <si>
    <t>manager t</t>
  </si>
  <si>
    <t>location open</t>
  </si>
  <si>
    <t>all caf</t>
  </si>
  <si>
    <t>store operationally</t>
  </si>
  <si>
    <t>creation prioritization</t>
  </si>
  <si>
    <t>support definition</t>
  </si>
  <si>
    <t>stakeholder influence</t>
  </si>
  <si>
    <t>project creation</t>
  </si>
  <si>
    <t>maintenance governance</t>
  </si>
  <si>
    <t>program workstream</t>
  </si>
  <si>
    <t>leader team</t>
  </si>
  <si>
    <t>manage toolkit</t>
  </si>
  <si>
    <t>log documentation</t>
  </si>
  <si>
    <t>budget reporting</t>
  </si>
  <si>
    <t>support initiative</t>
  </si>
  <si>
    <t>toolkit governance</t>
  </si>
  <si>
    <t>support distillation</t>
  </si>
  <si>
    <t>program work</t>
  </si>
  <si>
    <t>robust governance</t>
  </si>
  <si>
    <t>aop process</t>
  </si>
  <si>
    <t>strategic budget</t>
  </si>
  <si>
    <t>relative experience</t>
  </si>
  <si>
    <t>integrate apparel</t>
  </si>
  <si>
    <t>global environment</t>
  </si>
  <si>
    <t>partner manage</t>
  </si>
  <si>
    <t>status raid</t>
  </si>
  <si>
    <t>visibility track</t>
  </si>
  <si>
    <t>integrate footwear</t>
  </si>
  <si>
    <t>anticipate workload</t>
  </si>
  <si>
    <t>any material</t>
  </si>
  <si>
    <t>trtrades.com trtrades.com</t>
  </si>
  <si>
    <t>building terrace</t>
  </si>
  <si>
    <t>vancouver skeena</t>
  </si>
  <si>
    <t>this inspire</t>
  </si>
  <si>
    <t>line today</t>
  </si>
  <si>
    <t>a intacct</t>
  </si>
  <si>
    <t>sage inacct</t>
  </si>
  <si>
    <t>acumatica acumatica</t>
  </si>
  <si>
    <t>worday worday</t>
  </si>
  <si>
    <t>inacct be</t>
  </si>
  <si>
    <t>worday be</t>
  </si>
  <si>
    <t>telus tv</t>
  </si>
  <si>
    <t>entertainment service</t>
  </si>
  <si>
    <t>product automation</t>
  </si>
  <si>
    <t>tv product</t>
  </si>
  <si>
    <t>simple experience</t>
  </si>
  <si>
    <t>content discovery</t>
  </si>
  <si>
    <t>roadmap gather</t>
  </si>
  <si>
    <t>post launch</t>
  </si>
  <si>
    <t>vision inspiration</t>
  </si>
  <si>
    <t>offer leadership</t>
  </si>
  <si>
    <t>solid justification</t>
  </si>
  <si>
    <t>demonstrate tenacity</t>
  </si>
  <si>
    <t>collaborate support</t>
  </si>
  <si>
    <t>technology entertainment</t>
  </si>
  <si>
    <t>this bridge</t>
  </si>
  <si>
    <t>influence cross</t>
  </si>
  <si>
    <t>organic farming</t>
  </si>
  <si>
    <t>justin justin</t>
  </si>
  <si>
    <t>justin discover</t>
  </si>
  <si>
    <t>justin be</t>
  </si>
  <si>
    <t>hay farming</t>
  </si>
  <si>
    <t>hog hog</t>
  </si>
  <si>
    <t>pig farming</t>
  </si>
  <si>
    <t>layer farm</t>
  </si>
  <si>
    <t>melon farming</t>
  </si>
  <si>
    <t>sheep farming</t>
  </si>
  <si>
    <t>livestock farm</t>
  </si>
  <si>
    <t>broiler broiler</t>
  </si>
  <si>
    <t>other production</t>
  </si>
  <si>
    <t>cabbage cabbage</t>
  </si>
  <si>
    <t>asparagus asparagus</t>
  </si>
  <si>
    <t>garlic garlic</t>
  </si>
  <si>
    <t>zucchini zucchini</t>
  </si>
  <si>
    <t>hand harvest</t>
  </si>
  <si>
    <t>stamp stamp</t>
  </si>
  <si>
    <t>partnership growth</t>
  </si>
  <si>
    <t>compliance function</t>
  </si>
  <si>
    <t>cgo cgo</t>
  </si>
  <si>
    <t>realtor program</t>
  </si>
  <si>
    <t>multinational scale</t>
  </si>
  <si>
    <t>marketing background</t>
  </si>
  <si>
    <t>local facility</t>
  </si>
  <si>
    <t>recommerce recommerce</t>
  </si>
  <si>
    <t>repair output</t>
  </si>
  <si>
    <t>skilled manufacturing</t>
  </si>
  <si>
    <t>arc culture</t>
  </si>
  <si>
    <t>manufacturing facility</t>
  </si>
  <si>
    <t>craftsmanship mindset</t>
  </si>
  <si>
    <t>arc arc</t>
  </si>
  <si>
    <t>the hustling</t>
  </si>
  <si>
    <t>life center</t>
  </si>
  <si>
    <t>full end</t>
  </si>
  <si>
    <t>rm execution</t>
  </si>
  <si>
    <t>inventory output</t>
  </si>
  <si>
    <t>effective workforce</t>
  </si>
  <si>
    <t>repair model</t>
  </si>
  <si>
    <t>a apparel</t>
  </si>
  <si>
    <t>optimal execution</t>
  </si>
  <si>
    <t>strategic cross</t>
  </si>
  <si>
    <t>day factory</t>
  </si>
  <si>
    <t>result proactive</t>
  </si>
  <si>
    <t>mindset make</t>
  </si>
  <si>
    <t>quality slas</t>
  </si>
  <si>
    <t>apparel manufacturing</t>
  </si>
  <si>
    <t>vision put</t>
  </si>
  <si>
    <t>hr ability</t>
  </si>
  <si>
    <t>s information</t>
  </si>
  <si>
    <t>turn recommend</t>
  </si>
  <si>
    <t>design education</t>
  </si>
  <si>
    <t>evangelize security</t>
  </si>
  <si>
    <t>grc grc</t>
  </si>
  <si>
    <t>security delivery</t>
  </si>
  <si>
    <t>enhance participation</t>
  </si>
  <si>
    <t>perform security</t>
  </si>
  <si>
    <t>security response</t>
  </si>
  <si>
    <t>soc audit</t>
  </si>
  <si>
    <t>api experience</t>
  </si>
  <si>
    <t>cism ccsk</t>
  </si>
  <si>
    <t>intelligence serve</t>
  </si>
  <si>
    <t>experience effectively</t>
  </si>
  <si>
    <t>industry accept</t>
  </si>
  <si>
    <t>bakery work</t>
  </si>
  <si>
    <t>payroll hiring</t>
  </si>
  <si>
    <t>seasonal holiday</t>
  </si>
  <si>
    <t>formal certification</t>
  </si>
  <si>
    <t>development develop</t>
  </si>
  <si>
    <t>production orient</t>
  </si>
  <si>
    <t>teradici teradici</t>
  </si>
  <si>
    <t>awareness generation</t>
  </si>
  <si>
    <t>awareness demand</t>
  </si>
  <si>
    <t>the hp</t>
  </si>
  <si>
    <t>hp technology</t>
  </si>
  <si>
    <t>pcoip pcoip</t>
  </si>
  <si>
    <t>unique proposition</t>
  </si>
  <si>
    <t>central time</t>
  </si>
  <si>
    <t>key content</t>
  </si>
  <si>
    <t>maintain marketing</t>
  </si>
  <si>
    <t>identify partnersown</t>
  </si>
  <si>
    <t>manage channel</t>
  </si>
  <si>
    <t>hp trust</t>
  </si>
  <si>
    <t>marketing positioning</t>
  </si>
  <si>
    <t>position hp</t>
  </si>
  <si>
    <t>audience.report audience.report</t>
  </si>
  <si>
    <t>partner marketing</t>
  </si>
  <si>
    <t>field marketing.experience</t>
  </si>
  <si>
    <t>intuitive skills.experience</t>
  </si>
  <si>
    <t>own experience.experience</t>
  </si>
  <si>
    <t>enablement content</t>
  </si>
  <si>
    <t>value proposition.knowledge</t>
  </si>
  <si>
    <t>pcoip technology</t>
  </si>
  <si>
    <t>collaborative marketing</t>
  </si>
  <si>
    <t>teradici have</t>
  </si>
  <si>
    <t>proven captivating</t>
  </si>
  <si>
    <t>marketing role.demonstrated</t>
  </si>
  <si>
    <t>marketing.experience work</t>
  </si>
  <si>
    <t>industry segment.outstanding</t>
  </si>
  <si>
    <t>interpersonal designing</t>
  </si>
  <si>
    <t>scratch base</t>
  </si>
  <si>
    <t>own create</t>
  </si>
  <si>
    <t>experience captivating</t>
  </si>
  <si>
    <t>skills.experience designing</t>
  </si>
  <si>
    <t>experience.experience create</t>
  </si>
  <si>
    <t>only pop</t>
  </si>
  <si>
    <t>area store</t>
  </si>
  <si>
    <t>new paris</t>
  </si>
  <si>
    <t>the spontaneity</t>
  </si>
  <si>
    <t>the pop</t>
  </si>
  <si>
    <t>array array</t>
  </si>
  <si>
    <t>mixed product</t>
  </si>
  <si>
    <t>fashion d</t>
  </si>
  <si>
    <t>stationery stationery</t>
  </si>
  <si>
    <t>strong marketing</t>
  </si>
  <si>
    <t>fresh fun</t>
  </si>
  <si>
    <t>tl culture</t>
  </si>
  <si>
    <t>xa regular</t>
  </si>
  <si>
    <t>xa monitoring</t>
  </si>
  <si>
    <t>personable xa</t>
  </si>
  <si>
    <t>ability store</t>
  </si>
  <si>
    <t>building store</t>
  </si>
  <si>
    <t>scoop base</t>
  </si>
  <si>
    <t>buying not</t>
  </si>
  <si>
    <t>well curated</t>
  </si>
  <si>
    <t>position do</t>
  </si>
  <si>
    <t>fashion have</t>
  </si>
  <si>
    <t>ability xa</t>
  </si>
  <si>
    <t>development focus</t>
  </si>
  <si>
    <t>manager retail</t>
  </si>
  <si>
    <t>employer grocery</t>
  </si>
  <si>
    <t>manage department</t>
  </si>
  <si>
    <t>produce department</t>
  </si>
  <si>
    <t>proper level</t>
  </si>
  <si>
    <t>merchandise clean</t>
  </si>
  <si>
    <t>fresh sanitation</t>
  </si>
  <si>
    <t>title produce</t>
  </si>
  <si>
    <t>britannia community</t>
  </si>
  <si>
    <t>program appropriate</t>
  </si>
  <si>
    <t>school certificate</t>
  </si>
  <si>
    <t>responsible minimum</t>
  </si>
  <si>
    <t>cchild growth</t>
  </si>
  <si>
    <t>development d</t>
  </si>
  <si>
    <t>d. food</t>
  </si>
  <si>
    <t>exercise discipline</t>
  </si>
  <si>
    <t>extra support</t>
  </si>
  <si>
    <t>this monday</t>
  </si>
  <si>
    <t>affiliation britannia</t>
  </si>
  <si>
    <t>employment reg</t>
  </si>
  <si>
    <t>p t</t>
  </si>
  <si>
    <t>position december</t>
  </si>
  <si>
    <t>care supervisor</t>
  </si>
  <si>
    <t>canadian aviation</t>
  </si>
  <si>
    <t>computer cnc</t>
  </si>
  <si>
    <t>structural aircraft</t>
  </si>
  <si>
    <t>standard design</t>
  </si>
  <si>
    <t>xc wage</t>
  </si>
  <si>
    <t>xc .</t>
  </si>
  <si>
    <t>stylish fashion</t>
  </si>
  <si>
    <t>proactive innovation</t>
  </si>
  <si>
    <t>create traffic</t>
  </si>
  <si>
    <t>create engagement</t>
  </si>
  <si>
    <t>cross discount</t>
  </si>
  <si>
    <t>choo versace</t>
  </si>
  <si>
    <t>success start</t>
  </si>
  <si>
    <t>empower develop</t>
  </si>
  <si>
    <t>mandarin be</t>
  </si>
  <si>
    <t>company emerald</t>
  </si>
  <si>
    <t>language asset</t>
  </si>
  <si>
    <t>record incoming</t>
  </si>
  <si>
    <t>cars.plan cars.plan</t>
  </si>
  <si>
    <t>inventory.plan inventory.plan</t>
  </si>
  <si>
    <t>inventory.determine parking</t>
  </si>
  <si>
    <t>inventory rotationprepare</t>
  </si>
  <si>
    <t>inventorymay inventorymay</t>
  </si>
  <si>
    <t>vacationover time</t>
  </si>
  <si>
    <t>inventory keep</t>
  </si>
  <si>
    <t>inventorymay be</t>
  </si>
  <si>
    <t>restaurant dba</t>
  </si>
  <si>
    <t>hee restaurant</t>
  </si>
  <si>
    <t>spreadsheet m</t>
  </si>
  <si>
    <t>evaluate operation</t>
  </si>
  <si>
    <t>inventory monitor</t>
  </si>
  <si>
    <t>employee comply</t>
  </si>
  <si>
    <t>job k</t>
  </si>
  <si>
    <t>lee s</t>
  </si>
  <si>
    <t>deung locate</t>
  </si>
  <si>
    <t>position open</t>
  </si>
  <si>
    <t>manager vetcare</t>
  </si>
  <si>
    <t>vetcare vetcare</t>
  </si>
  <si>
    <t>acquirer acquirer</t>
  </si>
  <si>
    <t>another year</t>
  </si>
  <si>
    <t>operating animal</t>
  </si>
  <si>
    <t>day region</t>
  </si>
  <si>
    <t>clinic improvement</t>
  </si>
  <si>
    <t>promote adherence</t>
  </si>
  <si>
    <t>track monitor</t>
  </si>
  <si>
    <t>appropriate stocking</t>
  </si>
  <si>
    <t>true leadership</t>
  </si>
  <si>
    <t>veterinary medicine</t>
  </si>
  <si>
    <t>a medicine</t>
  </si>
  <si>
    <t>vetcare be</t>
  </si>
  <si>
    <t>company focus</t>
  </si>
  <si>
    <t>associate productivity</t>
  </si>
  <si>
    <t>specify work</t>
  </si>
  <si>
    <t>proper security</t>
  </si>
  <si>
    <t>product rotation</t>
  </si>
  <si>
    <t>excellent safety</t>
  </si>
  <si>
    <t>normal job</t>
  </si>
  <si>
    <t>associate assign</t>
  </si>
  <si>
    <t>management give</t>
  </si>
  <si>
    <t>example encourages</t>
  </si>
  <si>
    <t>general depend</t>
  </si>
  <si>
    <t>all handling</t>
  </si>
  <si>
    <t>rotation base</t>
  </si>
  <si>
    <t>water dilute</t>
  </si>
  <si>
    <t>loyalty provide</t>
  </si>
  <si>
    <t>fun earn</t>
  </si>
  <si>
    <t>productivity assign</t>
  </si>
  <si>
    <t>manager depend</t>
  </si>
  <si>
    <t>noc processing</t>
  </si>
  <si>
    <t>se attach</t>
  </si>
  <si>
    <t>day save</t>
  </si>
  <si>
    <t>initiative integrity</t>
  </si>
  <si>
    <t>deliver margin</t>
  </si>
  <si>
    <t>saputo business</t>
  </si>
  <si>
    <t>saputo chain</t>
  </si>
  <si>
    <t>management debit</t>
  </si>
  <si>
    <t>excel saputo</t>
  </si>
  <si>
    <t>saputo field</t>
  </si>
  <si>
    <t>dairy knowledge</t>
  </si>
  <si>
    <t>canadian industry</t>
  </si>
  <si>
    <t>training desire</t>
  </si>
  <si>
    <t>jewellery store</t>
  </si>
  <si>
    <t>society icwis</t>
  </si>
  <si>
    <t>non community</t>
  </si>
  <si>
    <t>advocacy outreach</t>
  </si>
  <si>
    <t>program philosophy</t>
  </si>
  <si>
    <t>a reduction</t>
  </si>
  <si>
    <t>self efficacy</t>
  </si>
  <si>
    <t>additional risk</t>
  </si>
  <si>
    <t>recent treatment</t>
  </si>
  <si>
    <t>infection s</t>
  </si>
  <si>
    <t>inadequate housing</t>
  </si>
  <si>
    <t>an intake</t>
  </si>
  <si>
    <t>community supervisor</t>
  </si>
  <si>
    <t>care sensitivity</t>
  </si>
  <si>
    <t>support basis</t>
  </si>
  <si>
    <t>case experience</t>
  </si>
  <si>
    <t>direct risk</t>
  </si>
  <si>
    <t>sexual use</t>
  </si>
  <si>
    <t>direct reduction</t>
  </si>
  <si>
    <t>survival trade</t>
  </si>
  <si>
    <t>an city</t>
  </si>
  <si>
    <t>initiative society</t>
  </si>
  <si>
    <t>icwis be</t>
  </si>
  <si>
    <t>model work</t>
  </si>
  <si>
    <t>society exists</t>
  </si>
  <si>
    <t>philosophy encompasses</t>
  </si>
  <si>
    <t>a participate</t>
  </si>
  <si>
    <t>manager us</t>
  </si>
  <si>
    <t>a conduct</t>
  </si>
  <si>
    <t>assessment base</t>
  </si>
  <si>
    <t>couple participate</t>
  </si>
  <si>
    <t>aecom aecom</t>
  </si>
  <si>
    <t>manager description</t>
  </si>
  <si>
    <t>conduct process</t>
  </si>
  <si>
    <t>coach assist</t>
  </si>
  <si>
    <t>update list</t>
  </si>
  <si>
    <t>highlight schedule</t>
  </si>
  <si>
    <t>review forecast</t>
  </si>
  <si>
    <t>functional process</t>
  </si>
  <si>
    <t>miscellaneous project</t>
  </si>
  <si>
    <t>verify integrity</t>
  </si>
  <si>
    <t>bridge record</t>
  </si>
  <si>
    <t>greenfield life</t>
  </si>
  <si>
    <t>fortune world</t>
  </si>
  <si>
    <t>gold employer</t>
  </si>
  <si>
    <t>applicable development</t>
  </si>
  <si>
    <t>aace certification</t>
  </si>
  <si>
    <t>primavera unifier</t>
  </si>
  <si>
    <t>cost e.g</t>
  </si>
  <si>
    <t>prism epm</t>
  </si>
  <si>
    <t>monte e.g</t>
  </si>
  <si>
    <t>risk ball</t>
  </si>
  <si>
    <t>company relocation</t>
  </si>
  <si>
    <t>pioneer mindset</t>
  </si>
  <si>
    <t>equitable future</t>
  </si>
  <si>
    <t>each potential</t>
  </si>
  <si>
    <t>aecom be</t>
  </si>
  <si>
    <t>review detail</t>
  </si>
  <si>
    <t>schedule trend</t>
  </si>
  <si>
    <t>infrastructure creates</t>
  </si>
  <si>
    <t>commute keep</t>
  </si>
  <si>
    <t>cable stay</t>
  </si>
  <si>
    <t>record breaking</t>
  </si>
  <si>
    <t>life sustain</t>
  </si>
  <si>
    <t>world most</t>
  </si>
  <si>
    <t>s ctop</t>
  </si>
  <si>
    <t>canada not</t>
  </si>
  <si>
    <t>employer industry</t>
  </si>
  <si>
    <t>other trade</t>
  </si>
  <si>
    <t>supreme .</t>
  </si>
  <si>
    <t>street g</t>
  </si>
  <si>
    <t>employer manager</t>
  </si>
  <si>
    <t>main v</t>
  </si>
  <si>
    <t>g. wage</t>
  </si>
  <si>
    <t>week pay</t>
  </si>
  <si>
    <t>budget allotment</t>
  </si>
  <si>
    <t>supremetrafficcontrol gmail.com</t>
  </si>
  <si>
    <t>g require</t>
  </si>
  <si>
    <t>pace tight</t>
  </si>
  <si>
    <t>car .</t>
  </si>
  <si>
    <t>unit broadway</t>
  </si>
  <si>
    <t>w canada</t>
  </si>
  <si>
    <t>orchid salon</t>
  </si>
  <si>
    <t>a hairdressing</t>
  </si>
  <si>
    <t>required.a diploma</t>
  </si>
  <si>
    <t>vocational certificate</t>
  </si>
  <si>
    <t>required.one required.one</t>
  </si>
  <si>
    <t>e broadway</t>
  </si>
  <si>
    <t>jobs.annaorchidbeauty gmail.com</t>
  </si>
  <si>
    <t>salon be</t>
  </si>
  <si>
    <t>showroom showroom</t>
  </si>
  <si>
    <t>architect community</t>
  </si>
  <si>
    <t>direct profit</t>
  </si>
  <si>
    <t>a worthy</t>
  </si>
  <si>
    <t>the ann</t>
  </si>
  <si>
    <t>maintain showroom</t>
  </si>
  <si>
    <t>own client</t>
  </si>
  <si>
    <t>trade industry</t>
  </si>
  <si>
    <t>showroom area</t>
  </si>
  <si>
    <t>all showroom</t>
  </si>
  <si>
    <t>showroom staff</t>
  </si>
  <si>
    <t>margin control</t>
  </si>
  <si>
    <t>balance drive</t>
  </si>
  <si>
    <t>robust impact</t>
  </si>
  <si>
    <t>new revitalize</t>
  </si>
  <si>
    <t>drive reporting</t>
  </si>
  <si>
    <t>office structure</t>
  </si>
  <si>
    <t>regional work</t>
  </si>
  <si>
    <t>area administration</t>
  </si>
  <si>
    <t>kallista kallista</t>
  </si>
  <si>
    <t>prior showroom</t>
  </si>
  <si>
    <t>architectural experience</t>
  </si>
  <si>
    <t>tile experience</t>
  </si>
  <si>
    <t>www.kohlercompany.com www.kohlercompany.com</t>
  </si>
  <si>
    <t>kohler policy</t>
  </si>
  <si>
    <t>the kohler.com</t>
  </si>
  <si>
    <t>kohler .</t>
  </si>
  <si>
    <t>retention account</t>
  </si>
  <si>
    <t>s expect</t>
  </si>
  <si>
    <t>attendance include</t>
  </si>
  <si>
    <t>the sack</t>
  </si>
  <si>
    <t>deal include</t>
  </si>
  <si>
    <t>ft .</t>
  </si>
  <si>
    <t>sure staff</t>
  </si>
  <si>
    <t>sure follow</t>
  </si>
  <si>
    <t>noc computer</t>
  </si>
  <si>
    <t>work bridgeport</t>
  </si>
  <si>
    <t>unit vacancy</t>
  </si>
  <si>
    <t>contact boltz.ca</t>
  </si>
  <si>
    <t>boltz .</t>
  </si>
  <si>
    <t>mass mass</t>
  </si>
  <si>
    <t>portable charger</t>
  </si>
  <si>
    <t>live boltz</t>
  </si>
  <si>
    <t>communicate rationale</t>
  </si>
  <si>
    <t>data product</t>
  </si>
  <si>
    <t>product designing</t>
  </si>
  <si>
    <t>conventional design</t>
  </si>
  <si>
    <t>illustrator axure</t>
  </si>
  <si>
    <t>mockingbot etc</t>
  </si>
  <si>
    <t>visual design</t>
  </si>
  <si>
    <t>user adoption</t>
  </si>
  <si>
    <t>no application</t>
  </si>
  <si>
    <t>technology .</t>
  </si>
  <si>
    <t>bridgeport rd</t>
  </si>
  <si>
    <t>ltd. base</t>
  </si>
  <si>
    <t>mass share</t>
  </si>
  <si>
    <t>design principle</t>
  </si>
  <si>
    <t>user span</t>
  </si>
  <si>
    <t>user prototyping</t>
  </si>
  <si>
    <t>application accept</t>
  </si>
  <si>
    <t>experience span</t>
  </si>
  <si>
    <t>research prototyping</t>
  </si>
  <si>
    <t>operating broadway</t>
  </si>
  <si>
    <t>bc z</t>
  </si>
  <si>
    <t>standardsanticipate future</t>
  </si>
  <si>
    <t>good repairprepare</t>
  </si>
  <si>
    <t>new staffmaintain</t>
  </si>
  <si>
    <t>customer satisfactionrespond</t>
  </si>
  <si>
    <t>newindiabuffet mail.com</t>
  </si>
  <si>
    <t>requiredgood command</t>
  </si>
  <si>
    <t>oralability oralability</t>
  </si>
  <si>
    <t>right candidate</t>
  </si>
  <si>
    <t>location broadway</t>
  </si>
  <si>
    <t>supervise shiftsidentify</t>
  </si>
  <si>
    <t>incredible organization</t>
  </si>
  <si>
    <t>floor position</t>
  </si>
  <si>
    <t>social number</t>
  </si>
  <si>
    <t>restaurant currently</t>
  </si>
  <si>
    <t>initiative have</t>
  </si>
  <si>
    <t>please reply</t>
  </si>
  <si>
    <t>new define</t>
  </si>
  <si>
    <t>innovative persistent</t>
  </si>
  <si>
    <t>periodical status</t>
  </si>
  <si>
    <t>product repository</t>
  </si>
  <si>
    <t>proposal performance</t>
  </si>
  <si>
    <t>educational requirement</t>
  </si>
  <si>
    <t>related mba</t>
  </si>
  <si>
    <t>design quote</t>
  </si>
  <si>
    <t>a equipment</t>
  </si>
  <si>
    <t>nanaimo location</t>
  </si>
  <si>
    <t>john equipment</t>
  </si>
  <si>
    <t>compact track</t>
  </si>
  <si>
    <t>ditch witch</t>
  </si>
  <si>
    <t>light equipment</t>
  </si>
  <si>
    <t>manufacturer s</t>
  </si>
  <si>
    <t>witch worksight</t>
  </si>
  <si>
    <t>teppan village</t>
  </si>
  <si>
    <t>full opportunity</t>
  </si>
  <si>
    <t>educational growth</t>
  </si>
  <si>
    <t>house preferably</t>
  </si>
  <si>
    <t>teppan be</t>
  </si>
  <si>
    <t>this ideally</t>
  </si>
  <si>
    <t>thoughtful leader</t>
  </si>
  <si>
    <t>a comfort</t>
  </si>
  <si>
    <t>lead handoff</t>
  </si>
  <si>
    <t>proven relationship</t>
  </si>
  <si>
    <t>creative maker</t>
  </si>
  <si>
    <t>risk taker</t>
  </si>
  <si>
    <t>independent contributor</t>
  </si>
  <si>
    <t>influencer hold</t>
  </si>
  <si>
    <t>maker calculate</t>
  </si>
  <si>
    <t>beautiful athletica</t>
  </si>
  <si>
    <t>innovative quality</t>
  </si>
  <si>
    <t>a material</t>
  </si>
  <si>
    <t>seasonal cost</t>
  </si>
  <si>
    <t>development access</t>
  </si>
  <si>
    <t>raw team</t>
  </si>
  <si>
    <t>level power</t>
  </si>
  <si>
    <t>athletica creates</t>
  </si>
  <si>
    <t>raw sourcing</t>
  </si>
  <si>
    <t>development finish</t>
  </si>
  <si>
    <t>driving require</t>
  </si>
  <si>
    <t>material source</t>
  </si>
  <si>
    <t>noc technologist</t>
  </si>
  <si>
    <t>uploaded document</t>
  </si>
  <si>
    <t>related qa.docx</t>
  </si>
  <si>
    <t>shape management</t>
  </si>
  <si>
    <t>every element</t>
  </si>
  <si>
    <t>residency residency</t>
  </si>
  <si>
    <t>any home</t>
  </si>
  <si>
    <t>protect landlord</t>
  </si>
  <si>
    <t>proper function</t>
  </si>
  <si>
    <t>any notice</t>
  </si>
  <si>
    <t>maintain objectivity</t>
  </si>
  <si>
    <t>power asset</t>
  </si>
  <si>
    <t>shape be</t>
  </si>
  <si>
    <t>management run</t>
  </si>
  <si>
    <t>per include</t>
  </si>
  <si>
    <t>assist lease</t>
  </si>
  <si>
    <t>employment indefinite</t>
  </si>
  <si>
    <t>material supplies.prepare</t>
  </si>
  <si>
    <t>administrative hire</t>
  </si>
  <si>
    <t>staff.direct staff.direct</t>
  </si>
  <si>
    <t>the establishment.plan</t>
  </si>
  <si>
    <t>fire protection</t>
  </si>
  <si>
    <t>telus network</t>
  </si>
  <si>
    <t>both work</t>
  </si>
  <si>
    <t>both transport</t>
  </si>
  <si>
    <t>external engineering</t>
  </si>
  <si>
    <t>real team</t>
  </si>
  <si>
    <t>preliminary engineering</t>
  </si>
  <si>
    <t>site acquisition</t>
  </si>
  <si>
    <t>quarterly spending</t>
  </si>
  <si>
    <t>canadaclass license</t>
  </si>
  <si>
    <t>rural degree</t>
  </si>
  <si>
    <t>sigma equivalent</t>
  </si>
  <si>
    <t>acquisition processensuring</t>
  </si>
  <si>
    <t>spending profileproviding</t>
  </si>
  <si>
    <t>process efficienciessought</t>
  </si>
  <si>
    <t>job hospital</t>
  </si>
  <si>
    <t>thoroughly monitor</t>
  </si>
  <si>
    <t>vape shop</t>
  </si>
  <si>
    <t>attach sheet</t>
  </si>
  <si>
    <t>customer clerk</t>
  </si>
  <si>
    <t>grow gather</t>
  </si>
  <si>
    <t>culinary native</t>
  </si>
  <si>
    <t>own supply</t>
  </si>
  <si>
    <t>hang hang</t>
  </si>
  <si>
    <t>autumn autumn</t>
  </si>
  <si>
    <t>a supply</t>
  </si>
  <si>
    <t>farm gate</t>
  </si>
  <si>
    <t>a flock</t>
  </si>
  <si>
    <t>the farmstead</t>
  </si>
  <si>
    <t>service knowledge</t>
  </si>
  <si>
    <t>hometown warmth</t>
  </si>
  <si>
    <t>a. partnership</t>
  </si>
  <si>
    <t>the haney</t>
  </si>
  <si>
    <t>garden retailing</t>
  </si>
  <si>
    <t>the mainstay</t>
  </si>
  <si>
    <t>increase production</t>
  </si>
  <si>
    <t>edible starter</t>
  </si>
  <si>
    <t>diverse garden</t>
  </si>
  <si>
    <t>weekly attendance</t>
  </si>
  <si>
    <t>beekeeping beekeeping</t>
  </si>
  <si>
    <t>a apiary</t>
  </si>
  <si>
    <t>small production</t>
  </si>
  <si>
    <t>neighbourhood farm</t>
  </si>
  <si>
    <t>the retailing</t>
  </si>
  <si>
    <t>sensible diversification</t>
  </si>
  <si>
    <t>plant health</t>
  </si>
  <si>
    <t>o watering</t>
  </si>
  <si>
    <t>daily watering</t>
  </si>
  <si>
    <t>market garden</t>
  </si>
  <si>
    <t>o consultation</t>
  </si>
  <si>
    <t>market gardening</t>
  </si>
  <si>
    <t>retailability storage</t>
  </si>
  <si>
    <t>o weed</t>
  </si>
  <si>
    <t>produce waste</t>
  </si>
  <si>
    <t>feed etc</t>
  </si>
  <si>
    <t>ornamental production</t>
  </si>
  <si>
    <t>o assist</t>
  </si>
  <si>
    <t>o delivery</t>
  </si>
  <si>
    <t>light husbandry</t>
  </si>
  <si>
    <t>care collection</t>
  </si>
  <si>
    <t>chicken flock</t>
  </si>
  <si>
    <t>other farm</t>
  </si>
  <si>
    <t>permaculture horticulture</t>
  </si>
  <si>
    <t>horticulture facility</t>
  </si>
  <si>
    <t>basic marketing</t>
  </si>
  <si>
    <t>small understanding</t>
  </si>
  <si>
    <t>workable knowledge</t>
  </si>
  <si>
    <t>sufficient comfort</t>
  </si>
  <si>
    <t>company training</t>
  </si>
  <si>
    <t>a agriculture</t>
  </si>
  <si>
    <t>flexible versatile</t>
  </si>
  <si>
    <t>a warm</t>
  </si>
  <si>
    <t>self content</t>
  </si>
  <si>
    <t>manual labour</t>
  </si>
  <si>
    <t>time immediate</t>
  </si>
  <si>
    <t>the wet</t>
  </si>
  <si>
    <t>sugar sugar</t>
  </si>
  <si>
    <t>optimal weather</t>
  </si>
  <si>
    <t>the gear</t>
  </si>
  <si>
    <t>rain gear</t>
  </si>
  <si>
    <t>a layoff</t>
  </si>
  <si>
    <t>late december</t>
  </si>
  <si>
    <t>early february</t>
  </si>
  <si>
    <t>gather be</t>
  </si>
  <si>
    <t>shop tend</t>
  </si>
  <si>
    <t>market see</t>
  </si>
  <si>
    <t>amenity s</t>
  </si>
  <si>
    <t>company aim</t>
  </si>
  <si>
    <t>growing have</t>
  </si>
  <si>
    <t>offer beekeeping</t>
  </si>
  <si>
    <t>expand produce</t>
  </si>
  <si>
    <t>position take</t>
  </si>
  <si>
    <t>storage need</t>
  </si>
  <si>
    <t>o sowing</t>
  </si>
  <si>
    <t>o harvesting</t>
  </si>
  <si>
    <t>market selling</t>
  </si>
  <si>
    <t>o feeding</t>
  </si>
  <si>
    <t>tractor be</t>
  </si>
  <si>
    <t>interaction not</t>
  </si>
  <si>
    <t>timely use</t>
  </si>
  <si>
    <t>english require</t>
  </si>
  <si>
    <t>information generates</t>
  </si>
  <si>
    <t>work occurs</t>
  </si>
  <si>
    <t>clothing suit</t>
  </si>
  <si>
    <t>the trip</t>
  </si>
  <si>
    <t>the wilderness</t>
  </si>
  <si>
    <t>haida lodge</t>
  </si>
  <si>
    <t>gwaii gwaii</t>
  </si>
  <si>
    <t>the company.v</t>
  </si>
  <si>
    <t>peregrinelodge.com peregrinelodge.com</t>
  </si>
  <si>
    <t>lodge offer</t>
  </si>
  <si>
    <t>resort provide</t>
  </si>
  <si>
    <t>gwaii include</t>
  </si>
  <si>
    <t>information distribution</t>
  </si>
  <si>
    <t>the permitting</t>
  </si>
  <si>
    <t>assist clerical</t>
  </si>
  <si>
    <t>such employment</t>
  </si>
  <si>
    <t>plan direct</t>
  </si>
  <si>
    <t>union labor</t>
  </si>
  <si>
    <t>student housing</t>
  </si>
  <si>
    <t>s ongoing</t>
  </si>
  <si>
    <t>guest demand</t>
  </si>
  <si>
    <t>life assortment</t>
  </si>
  <si>
    <t>constant innovation</t>
  </si>
  <si>
    <t>budget implementation</t>
  </si>
  <si>
    <t>utility staff</t>
  </si>
  <si>
    <t>uplight finance</t>
  </si>
  <si>
    <t>implementation background</t>
  </si>
  <si>
    <t>software consulting</t>
  </si>
  <si>
    <t>massive success</t>
  </si>
  <si>
    <t>academia academia</t>
  </si>
  <si>
    <t>time launch</t>
  </si>
  <si>
    <t>internal point</t>
  </si>
  <si>
    <t>ticket creation</t>
  </si>
  <si>
    <t>phone etc</t>
  </si>
  <si>
    <t>transition account</t>
  </si>
  <si>
    <t>own acceptance</t>
  </si>
  <si>
    <t>value alignment</t>
  </si>
  <si>
    <t>patient player</t>
  </si>
  <si>
    <t>address process</t>
  </si>
  <si>
    <t>fortitude fortitude</t>
  </si>
  <si>
    <t>technology efficiency</t>
  </si>
  <si>
    <t>uplight amazing</t>
  </si>
  <si>
    <t>an cause</t>
  </si>
  <si>
    <t>sustainable planet</t>
  </si>
  <si>
    <t>define career</t>
  </si>
  <si>
    <t>innovative time</t>
  </si>
  <si>
    <t>cool office</t>
  </si>
  <si>
    <t>equal range</t>
  </si>
  <si>
    <t>hair texture</t>
  </si>
  <si>
    <t>satisfaction reduce</t>
  </si>
  <si>
    <t>b certify</t>
  </si>
  <si>
    <t>software work</t>
  </si>
  <si>
    <t>management surround</t>
  </si>
  <si>
    <t>engagement focus</t>
  </si>
  <si>
    <t>creation track</t>
  </si>
  <si>
    <t>race include</t>
  </si>
  <si>
    <t>offer reflect</t>
  </si>
  <si>
    <t>work richmond</t>
  </si>
  <si>
    <t>reference pni</t>
  </si>
  <si>
    <t>the richmond</t>
  </si>
  <si>
    <t>the pearson</t>
  </si>
  <si>
    <t>attendance promotion</t>
  </si>
  <si>
    <t>richmond continue</t>
  </si>
  <si>
    <t>internal opportunity</t>
  </si>
  <si>
    <t>someone today</t>
  </si>
  <si>
    <t>language centre</t>
  </si>
  <si>
    <t>department language</t>
  </si>
  <si>
    <t>daily program</t>
  </si>
  <si>
    <t>funder funder</t>
  </si>
  <si>
    <t>mosaic mission</t>
  </si>
  <si>
    <t>integrate client</t>
  </si>
  <si>
    <t>role assist</t>
  </si>
  <si>
    <t>language programming</t>
  </si>
  <si>
    <t>hire mentor</t>
  </si>
  <si>
    <t>enhance diversity</t>
  </si>
  <si>
    <t>administration tesl</t>
  </si>
  <si>
    <t>performance mentoring</t>
  </si>
  <si>
    <t>o coordination</t>
  </si>
  <si>
    <t>o knowledgeable</t>
  </si>
  <si>
    <t>o marketing</t>
  </si>
  <si>
    <t>language instruction</t>
  </si>
  <si>
    <t>linc program</t>
  </si>
  <si>
    <t>presentation speaking</t>
  </si>
  <si>
    <t>learner management</t>
  </si>
  <si>
    <t>icare icare</t>
  </si>
  <si>
    <t>canadian language</t>
  </si>
  <si>
    <t>language assessment</t>
  </si>
  <si>
    <t>email type</t>
  </si>
  <si>
    <t>name please</t>
  </si>
  <si>
    <t>team language</t>
  </si>
  <si>
    <t>boundary road</t>
  </si>
  <si>
    <t>experience engage</t>
  </si>
  <si>
    <t>child mind</t>
  </si>
  <si>
    <t>centre programming</t>
  </si>
  <si>
    <t>o gain</t>
  </si>
  <si>
    <t>instruction set</t>
  </si>
  <si>
    <t>experience motivating</t>
  </si>
  <si>
    <t>d. submit</t>
  </si>
  <si>
    <t>p. email</t>
  </si>
  <si>
    <t>re november</t>
  </si>
  <si>
    <t>cynosure cynosure</t>
  </si>
  <si>
    <t>edge marketing</t>
  </si>
  <si>
    <t>unmatched footprint</t>
  </si>
  <si>
    <t>edge support</t>
  </si>
  <si>
    <t>medical spa</t>
  </si>
  <si>
    <t>comprehensive portfolio</t>
  </si>
  <si>
    <t>skin body</t>
  </si>
  <si>
    <t>hair removal</t>
  </si>
  <si>
    <t>www.cynosure.com www.cynosure.com</t>
  </si>
  <si>
    <t>cynosure bag</t>
  </si>
  <si>
    <t>minimum activity</t>
  </si>
  <si>
    <t>help district</t>
  </si>
  <si>
    <t>new laser</t>
  </si>
  <si>
    <t>assist district</t>
  </si>
  <si>
    <t>aesthetic equipment</t>
  </si>
  <si>
    <t>competitive mindset</t>
  </si>
  <si>
    <t>potential exposure</t>
  </si>
  <si>
    <t>an veteran</t>
  </si>
  <si>
    <t>cynosure well</t>
  </si>
  <si>
    <t>leader address</t>
  </si>
  <si>
    <t>culture orient</t>
  </si>
  <si>
    <t>cynosure have</t>
  </si>
  <si>
    <t>body contour</t>
  </si>
  <si>
    <t>success shape</t>
  </si>
  <si>
    <t>cynosure be</t>
  </si>
  <si>
    <t>district exceed</t>
  </si>
  <si>
    <t>attend workshop</t>
  </si>
  <si>
    <t>energy base</t>
  </si>
  <si>
    <t>other specify</t>
  </si>
  <si>
    <t>team win</t>
  </si>
  <si>
    <t>continuous working</t>
  </si>
  <si>
    <t>please reach</t>
  </si>
  <si>
    <t>team simple</t>
  </si>
  <si>
    <t>stable.work stable.work</t>
  </si>
  <si>
    <t>workflow setup</t>
  </si>
  <si>
    <t>native proficiency</t>
  </si>
  <si>
    <t>join.me google</t>
  </si>
  <si>
    <t>available monday</t>
  </si>
  <si>
    <t>screen share</t>
  </si>
  <si>
    <t>google hangout</t>
  </si>
  <si>
    <t>low code</t>
  </si>
  <si>
    <t>software practice</t>
  </si>
  <si>
    <t>customer data</t>
  </si>
  <si>
    <t>low team</t>
  </si>
  <si>
    <t>both help</t>
  </si>
  <si>
    <t>lean lean</t>
  </si>
  <si>
    <t>icbc code</t>
  </si>
  <si>
    <t>budget staffing</t>
  </si>
  <si>
    <t>customer master</t>
  </si>
  <si>
    <t>s ability</t>
  </si>
  <si>
    <t>practice adoption</t>
  </si>
  <si>
    <t>isd isd</t>
  </si>
  <si>
    <t>reliable system</t>
  </si>
  <si>
    <t>title mgr</t>
  </si>
  <si>
    <t>scale enable</t>
  </si>
  <si>
    <t>team achieve</t>
  </si>
  <si>
    <t>coach empower</t>
  </si>
  <si>
    <t>reliable drive</t>
  </si>
  <si>
    <t>partner need</t>
  </si>
  <si>
    <t>competition union</t>
  </si>
  <si>
    <t>salary check</t>
  </si>
  <si>
    <t>pension corporation</t>
  </si>
  <si>
    <t>focus organization</t>
  </si>
  <si>
    <t>operational bcpensioncorp.ca</t>
  </si>
  <si>
    <t>workweek workweek</t>
  </si>
  <si>
    <t>campus work</t>
  </si>
  <si>
    <t>incredible campus</t>
  </si>
  <si>
    <t>benefit program</t>
  </si>
  <si>
    <t>accommodation cell</t>
  </si>
  <si>
    <t>flexibility productivity</t>
  </si>
  <si>
    <t>employment offer</t>
  </si>
  <si>
    <t>traditional pmbok</t>
  </si>
  <si>
    <t>prosci adkar</t>
  </si>
  <si>
    <t>change reporting</t>
  </si>
  <si>
    <t>pace challenging</t>
  </si>
  <si>
    <t>excite work</t>
  </si>
  <si>
    <t>pmi pmbok</t>
  </si>
  <si>
    <t>agile acp</t>
  </si>
  <si>
    <t>change e.g</t>
  </si>
  <si>
    <t>education start</t>
  </si>
  <si>
    <t>this questionnaire</t>
  </si>
  <si>
    <t>pensionsbc.ca pensionsbc.ca</t>
  </si>
  <si>
    <t>union exclude</t>
  </si>
  <si>
    <t>an root</t>
  </si>
  <si>
    <t>courage take</t>
  </si>
  <si>
    <t>transit pass</t>
  </si>
  <si>
    <t>excite include</t>
  </si>
  <si>
    <t>acp certify</t>
  </si>
  <si>
    <t>adkar be</t>
  </si>
  <si>
    <t>feature locate</t>
  </si>
  <si>
    <t>all backup</t>
  </si>
  <si>
    <t>class franchise</t>
  </si>
  <si>
    <t>finalize roadmap</t>
  </si>
  <si>
    <t>finalize strategy</t>
  </si>
  <si>
    <t>pullthrough style</t>
  </si>
  <si>
    <t>determine architecture</t>
  </si>
  <si>
    <t>validate volume</t>
  </si>
  <si>
    <t>regional contract</t>
  </si>
  <si>
    <t>bidding strategy</t>
  </si>
  <si>
    <t>corporate plan</t>
  </si>
  <si>
    <t>personal contact</t>
  </si>
  <si>
    <t>regional project</t>
  </si>
  <si>
    <t>corporate ongoing</t>
  </si>
  <si>
    <t>plan ongoing</t>
  </si>
  <si>
    <t>microsoft platform</t>
  </si>
  <si>
    <t>service finance</t>
  </si>
  <si>
    <t>extraordinary support</t>
  </si>
  <si>
    <t>microsoft experience</t>
  </si>
  <si>
    <t>power expertise</t>
  </si>
  <si>
    <t>readiness content</t>
  </si>
  <si>
    <t>implementation troubleshoot</t>
  </si>
  <si>
    <t>finance dynamics.microsoft.com</t>
  </si>
  <si>
    <t>desire azure</t>
  </si>
  <si>
    <t>sql platform</t>
  </si>
  <si>
    <t>customer side</t>
  </si>
  <si>
    <t>technical enterprise</t>
  </si>
  <si>
    <t>help establish</t>
  </si>
  <si>
    <t>experience highly</t>
  </si>
  <si>
    <t>side troubleshoot</t>
  </si>
  <si>
    <t>strategic bcch</t>
  </si>
  <si>
    <t>multidisciplinary environment</t>
  </si>
  <si>
    <t>maintain responsibility</t>
  </si>
  <si>
    <t>pertinent legislation</t>
  </si>
  <si>
    <t>young initiative</t>
  </si>
  <si>
    <t>bcch mandate</t>
  </si>
  <si>
    <t>relevant evidence</t>
  </si>
  <si>
    <t>hospital bcch</t>
  </si>
  <si>
    <t>bcch bcch</t>
  </si>
  <si>
    <t>hospital provide</t>
  </si>
  <si>
    <t>bcch be</t>
  </si>
  <si>
    <t>authentic staff</t>
  </si>
  <si>
    <t>shop excellence</t>
  </si>
  <si>
    <t>ambassador development</t>
  </si>
  <si>
    <t>motivate peer</t>
  </si>
  <si>
    <t>shop compliant</t>
  </si>
  <si>
    <t>attendance workplace</t>
  </si>
  <si>
    <t>time team</t>
  </si>
  <si>
    <t>inventory soap</t>
  </si>
  <si>
    <t>share shop</t>
  </si>
  <si>
    <t>floor answer</t>
  </si>
  <si>
    <t>attendance show</t>
  </si>
  <si>
    <t>soap cut</t>
  </si>
  <si>
    <t>shop run</t>
  </si>
  <si>
    <t>contract branch</t>
  </si>
  <si>
    <t>youth support</t>
  </si>
  <si>
    <t>care adoption</t>
  </si>
  <si>
    <t>youth justice</t>
  </si>
  <si>
    <t>monitor policy</t>
  </si>
  <si>
    <t>service executive</t>
  </si>
  <si>
    <t>contract planning</t>
  </si>
  <si>
    <t>development evaluation</t>
  </si>
  <si>
    <t>contract resolution</t>
  </si>
  <si>
    <t>various ministry</t>
  </si>
  <si>
    <t>procurement transition</t>
  </si>
  <si>
    <t>service redesign</t>
  </si>
  <si>
    <t>local vendor</t>
  </si>
  <si>
    <t>contact yvonne.blum</t>
  </si>
  <si>
    <t>law administration</t>
  </si>
  <si>
    <t>an cpa</t>
  </si>
  <si>
    <t>business initiative</t>
  </si>
  <si>
    <t>branch consist</t>
  </si>
  <si>
    <t>plan tender</t>
  </si>
  <si>
    <t>workday learn</t>
  </si>
  <si>
    <t>pleasanton pleasanton</t>
  </si>
  <si>
    <t>s reach</t>
  </si>
  <si>
    <t>extend enterprise</t>
  </si>
  <si>
    <t>own delivery</t>
  </si>
  <si>
    <t>a creator</t>
  </si>
  <si>
    <t>heart software</t>
  </si>
  <si>
    <t>outstanding grade</t>
  </si>
  <si>
    <t>a doc</t>
  </si>
  <si>
    <t>related course</t>
  </si>
  <si>
    <t>a designing</t>
  </si>
  <si>
    <t>building object</t>
  </si>
  <si>
    <t>every recruit</t>
  </si>
  <si>
    <t>li hd</t>
  </si>
  <si>
    <t>product allows</t>
  </si>
  <si>
    <t>expand learn</t>
  </si>
  <si>
    <t>team very</t>
  </si>
  <si>
    <t>workday extend</t>
  </si>
  <si>
    <t>every brings</t>
  </si>
  <si>
    <t>drive custom</t>
  </si>
  <si>
    <t>production workload</t>
  </si>
  <si>
    <t>floor time</t>
  </si>
  <si>
    <t>frame frame</t>
  </si>
  <si>
    <t>minimum type</t>
  </si>
  <si>
    <t>previous custom</t>
  </si>
  <si>
    <t>inclusive purpose</t>
  </si>
  <si>
    <t>a procurement</t>
  </si>
  <si>
    <t>outsource outsource</t>
  </si>
  <si>
    <t>client point</t>
  </si>
  <si>
    <t>value help</t>
  </si>
  <si>
    <t>this state</t>
  </si>
  <si>
    <t>program client</t>
  </si>
  <si>
    <t>quality outcome</t>
  </si>
  <si>
    <t>agile help</t>
  </si>
  <si>
    <t>technology procurement</t>
  </si>
  <si>
    <t>system help</t>
  </si>
  <si>
    <t>procurement strategy</t>
  </si>
  <si>
    <t>model management</t>
  </si>
  <si>
    <t>complex procurement</t>
  </si>
  <si>
    <t>help select</t>
  </si>
  <si>
    <t>purpose solution</t>
  </si>
  <si>
    <t>solution provide</t>
  </si>
  <si>
    <t>provider selection</t>
  </si>
  <si>
    <t>service transformation</t>
  </si>
  <si>
    <t>due help</t>
  </si>
  <si>
    <t>acquisition activity</t>
  </si>
  <si>
    <t>ey practice</t>
  </si>
  <si>
    <t>strategic technology</t>
  </si>
  <si>
    <t>target operate</t>
  </si>
  <si>
    <t>effective governance</t>
  </si>
  <si>
    <t>model spectrum</t>
  </si>
  <si>
    <t>innovative agile</t>
  </si>
  <si>
    <t>customer user</t>
  </si>
  <si>
    <t>healthcare government</t>
  </si>
  <si>
    <t>energy wealth</t>
  </si>
  <si>
    <t>ai cloud</t>
  </si>
  <si>
    <t>today economy</t>
  </si>
  <si>
    <t>progress management</t>
  </si>
  <si>
    <t>strategy innovation</t>
  </si>
  <si>
    <t>advisory role</t>
  </si>
  <si>
    <t>operate tech</t>
  </si>
  <si>
    <t>post mba</t>
  </si>
  <si>
    <t>pmp itil</t>
  </si>
  <si>
    <t>master togaf</t>
  </si>
  <si>
    <t>government clearance</t>
  </si>
  <si>
    <t>transformation be</t>
  </si>
  <si>
    <t>operational transform</t>
  </si>
  <si>
    <t>operational manage</t>
  </si>
  <si>
    <t>technology operate</t>
  </si>
  <si>
    <t>complex enable</t>
  </si>
  <si>
    <t>view help</t>
  </si>
  <si>
    <t>model help</t>
  </si>
  <si>
    <t>design source</t>
  </si>
  <si>
    <t>level accelerate</t>
  </si>
  <si>
    <t>technology relate</t>
  </si>
  <si>
    <t>strategy operate</t>
  </si>
  <si>
    <t>management source</t>
  </si>
  <si>
    <t>process outsource</t>
  </si>
  <si>
    <t>strategy outsource</t>
  </si>
  <si>
    <t>selection contracting</t>
  </si>
  <si>
    <t>strategic enable</t>
  </si>
  <si>
    <t>direction design</t>
  </si>
  <si>
    <t>effective preparing</t>
  </si>
  <si>
    <t>system enhance</t>
  </si>
  <si>
    <t>integration require</t>
  </si>
  <si>
    <t>team engages</t>
  </si>
  <si>
    <t>cloud apis</t>
  </si>
  <si>
    <t>management focusing</t>
  </si>
  <si>
    <t>reduction enable</t>
  </si>
  <si>
    <t>digital manage</t>
  </si>
  <si>
    <t>itil scrum</t>
  </si>
  <si>
    <t>transformation consulting</t>
  </si>
  <si>
    <t>efficiency transform</t>
  </si>
  <si>
    <t>efficiency manage</t>
  </si>
  <si>
    <t>governance preparing</t>
  </si>
  <si>
    <t>right operate</t>
  </si>
  <si>
    <t>rosewood journey</t>
  </si>
  <si>
    <t>wonderment curiosity</t>
  </si>
  <si>
    <t>share sentiment</t>
  </si>
  <si>
    <t>lobby lounge</t>
  </si>
  <si>
    <t>prohibition prohibition</t>
  </si>
  <si>
    <t>hotel operating</t>
  </si>
  <si>
    <t>rosewood review</t>
  </si>
  <si>
    <t>attend management</t>
  </si>
  <si>
    <t>payroll paperwork</t>
  </si>
  <si>
    <t>correct maintenance</t>
  </si>
  <si>
    <t>inspect plan</t>
  </si>
  <si>
    <t>complete readiness</t>
  </si>
  <si>
    <t>impaired driving</t>
  </si>
  <si>
    <t>check storage</t>
  </si>
  <si>
    <t>any organization</t>
  </si>
  <si>
    <t>high banquet</t>
  </si>
  <si>
    <t>various food</t>
  </si>
  <si>
    <t>ability salesmanship</t>
  </si>
  <si>
    <t>beverage cost</t>
  </si>
  <si>
    <t>full point</t>
  </si>
  <si>
    <t>exercise serving</t>
  </si>
  <si>
    <t>instruct designate</t>
  </si>
  <si>
    <t>culinary prefer</t>
  </si>
  <si>
    <t>independent technology</t>
  </si>
  <si>
    <t>atlantic mariner</t>
  </si>
  <si>
    <t>automation security</t>
  </si>
  <si>
    <t>mariner mariner</t>
  </si>
  <si>
    <t>user service</t>
  </si>
  <si>
    <t>cost method</t>
  </si>
  <si>
    <t>general user</t>
  </si>
  <si>
    <t>availability management</t>
  </si>
  <si>
    <t>adequate network</t>
  </si>
  <si>
    <t>detailed cost</t>
  </si>
  <si>
    <t>equipment hardware</t>
  </si>
  <si>
    <t>detail circuit</t>
  </si>
  <si>
    <t>network ca</t>
  </si>
  <si>
    <t>d construction</t>
  </si>
  <si>
    <t>change rfcs</t>
  </si>
  <si>
    <t>change board</t>
  </si>
  <si>
    <t>third support</t>
  </si>
  <si>
    <t>replacement enhancement</t>
  </si>
  <si>
    <t>age return</t>
  </si>
  <si>
    <t>investment performance</t>
  </si>
  <si>
    <t>cnps cnps</t>
  </si>
  <si>
    <t>cost timeline</t>
  </si>
  <si>
    <t>technological business</t>
  </si>
  <si>
    <t>maintain menu</t>
  </si>
  <si>
    <t>enforce process</t>
  </si>
  <si>
    <t>organizational health</t>
  </si>
  <si>
    <t>tcip intermediate</t>
  </si>
  <si>
    <t>nist intermediate</t>
  </si>
  <si>
    <t>microsoft intermediate</t>
  </si>
  <si>
    <t>lan lan</t>
  </si>
  <si>
    <t>eager enjoyment</t>
  </si>
  <si>
    <t>original thinking</t>
  </si>
  <si>
    <t>pci pci</t>
  </si>
  <si>
    <t>jncia jncia</t>
  </si>
  <si>
    <t>efficient deliver</t>
  </si>
  <si>
    <t>mariner have</t>
  </si>
  <si>
    <t>equipment base</t>
  </si>
  <si>
    <t>the determines</t>
  </si>
  <si>
    <t>specific technology</t>
  </si>
  <si>
    <t>unit handling</t>
  </si>
  <si>
    <t>budget expenditure</t>
  </si>
  <si>
    <t>any build</t>
  </si>
  <si>
    <t>rfcs include</t>
  </si>
  <si>
    <t>a estimate</t>
  </si>
  <si>
    <t>basis utilize</t>
  </si>
  <si>
    <t>xa certify</t>
  </si>
  <si>
    <t>seasonal yvr</t>
  </si>
  <si>
    <t>concord parking</t>
  </si>
  <si>
    <t>the public.flexibility</t>
  </si>
  <si>
    <t>polished communication</t>
  </si>
  <si>
    <t>english.experience english.experience</t>
  </si>
  <si>
    <t>equipment asset</t>
  </si>
  <si>
    <t>driver license.computer</t>
  </si>
  <si>
    <t>concord concord</t>
  </si>
  <si>
    <t>enforcement company</t>
  </si>
  <si>
    <t>class shopping</t>
  </si>
  <si>
    <t>paladin s</t>
  </si>
  <si>
    <t>traditional parking</t>
  </si>
  <si>
    <t>parking currently</t>
  </si>
  <si>
    <t>s parking</t>
  </si>
  <si>
    <t>coast nothing</t>
  </si>
  <si>
    <t>animal energy</t>
  </si>
  <si>
    <t>www.wcrl.com www.wcrl.com</t>
  </si>
  <si>
    <t>truck rail</t>
  </si>
  <si>
    <t>vessel ship</t>
  </si>
  <si>
    <t>storage refining</t>
  </si>
  <si>
    <t>canada oil</t>
  </si>
  <si>
    <t>raw year</t>
  </si>
  <si>
    <t>wcrl team</t>
  </si>
  <si>
    <t>all wcrl</t>
  </si>
  <si>
    <t>federal health</t>
  </si>
  <si>
    <t>wcrl health</t>
  </si>
  <si>
    <t>safety strategy</t>
  </si>
  <si>
    <t>wcrl wcrl</t>
  </si>
  <si>
    <t>time aid</t>
  </si>
  <si>
    <t>assist operating</t>
  </si>
  <si>
    <t>regulatory monitoring</t>
  </si>
  <si>
    <t>property loss</t>
  </si>
  <si>
    <t>that wcrl</t>
  </si>
  <si>
    <t>jobsite analysis</t>
  </si>
  <si>
    <t>safety specialist</t>
  </si>
  <si>
    <t>direct quality</t>
  </si>
  <si>
    <t>site manufacturing</t>
  </si>
  <si>
    <t>heavy environment</t>
  </si>
  <si>
    <t>recognition asset</t>
  </si>
  <si>
    <t>influence solve</t>
  </si>
  <si>
    <t>nothing leave</t>
  </si>
  <si>
    <t>nothing be</t>
  </si>
  <si>
    <t>rendering be</t>
  </si>
  <si>
    <t>improvement relate</t>
  </si>
  <si>
    <t>any require</t>
  </si>
  <si>
    <t>safety require</t>
  </si>
  <si>
    <t>engineering consider</t>
  </si>
  <si>
    <t>care columbia</t>
  </si>
  <si>
    <t>coloplast coloplast</t>
  </si>
  <si>
    <t>coloplast mission</t>
  </si>
  <si>
    <t>manager ostomy</t>
  </si>
  <si>
    <t>logical plan</t>
  </si>
  <si>
    <t>overall territory</t>
  </si>
  <si>
    <t>ostomy product</t>
  </si>
  <si>
    <t>timely advancement</t>
  </si>
  <si>
    <t>understands business</t>
  </si>
  <si>
    <t>clinical impact</t>
  </si>
  <si>
    <t>maintain prioritize</t>
  </si>
  <si>
    <t>active list</t>
  </si>
  <si>
    <t>process etc</t>
  </si>
  <si>
    <t>promote growth</t>
  </si>
  <si>
    <t>key distributor</t>
  </si>
  <si>
    <t>productive cross</t>
  </si>
  <si>
    <t>territory i.e</t>
  </si>
  <si>
    <t>all manager</t>
  </si>
  <si>
    <t>internal administration</t>
  </si>
  <si>
    <t>all coloplast</t>
  </si>
  <si>
    <t>track organize</t>
  </si>
  <si>
    <t>coloplast property</t>
  </si>
  <si>
    <t>sample inventory</t>
  </si>
  <si>
    <t>expense etc</t>
  </si>
  <si>
    <t>administrative day</t>
  </si>
  <si>
    <t>vaccination e.g</t>
  </si>
  <si>
    <t>an growth</t>
  </si>
  <si>
    <t>intimate healthcare</t>
  </si>
  <si>
    <t>gender belief</t>
  </si>
  <si>
    <t>coloplast.com coloplast.com</t>
  </si>
  <si>
    <t>coloplast have</t>
  </si>
  <si>
    <t>proposition include</t>
  </si>
  <si>
    <t>help formulate</t>
  </si>
  <si>
    <t>update utilizing</t>
  </si>
  <si>
    <t>account list</t>
  </si>
  <si>
    <t>industry call</t>
  </si>
  <si>
    <t>coloplast be</t>
  </si>
  <si>
    <t>each fulfil</t>
  </si>
  <si>
    <t>information utilizing</t>
  </si>
  <si>
    <t>entire lifecycle</t>
  </si>
  <si>
    <t>timely cost</t>
  </si>
  <si>
    <t>high medium</t>
  </si>
  <si>
    <t>execute work</t>
  </si>
  <si>
    <t>such communication</t>
  </si>
  <si>
    <t>sustainable revenue</t>
  </si>
  <si>
    <t>time client</t>
  </si>
  <si>
    <t>enterprise cm</t>
  </si>
  <si>
    <t>project resourcing</t>
  </si>
  <si>
    <t>senior culture</t>
  </si>
  <si>
    <t>side feedback</t>
  </si>
  <si>
    <t>search research</t>
  </si>
  <si>
    <t>edge machine</t>
  </si>
  <si>
    <t>computer language</t>
  </si>
  <si>
    <t>knowledge market</t>
  </si>
  <si>
    <t>problem space</t>
  </si>
  <si>
    <t>microsoft functioning</t>
  </si>
  <si>
    <t>lead ai</t>
  </si>
  <si>
    <t>ml tech</t>
  </si>
  <si>
    <t>real customer</t>
  </si>
  <si>
    <t>rapid adoption</t>
  </si>
  <si>
    <t>principal pm</t>
  </si>
  <si>
    <t>many end</t>
  </si>
  <si>
    <t>immediate impact</t>
  </si>
  <si>
    <t>the onedrive</t>
  </si>
  <si>
    <t>sharepoint organization</t>
  </si>
  <si>
    <t>these cortex</t>
  </si>
  <si>
    <t>deduce deduce</t>
  </si>
  <si>
    <t>the telemetry</t>
  </si>
  <si>
    <t>design research</t>
  </si>
  <si>
    <t>customer iteration</t>
  </si>
  <si>
    <t>edge differentiation</t>
  </si>
  <si>
    <t>simple language</t>
  </si>
  <si>
    <t>comfortable success</t>
  </si>
  <si>
    <t>detailed spec</t>
  </si>
  <si>
    <t>preview preview</t>
  </si>
  <si>
    <t>open collaborator</t>
  </si>
  <si>
    <t>http www.microsoft.com</t>
  </si>
  <si>
    <t>onedrive team</t>
  </si>
  <si>
    <t>team accelerates</t>
  </si>
  <si>
    <t>team quickly</t>
  </si>
  <si>
    <t>life represent</t>
  </si>
  <si>
    <t>cortex experience</t>
  </si>
  <si>
    <t>enjoy wear</t>
  </si>
  <si>
    <t>love push</t>
  </si>
  <si>
    <t>onedrive deeply</t>
  </si>
  <si>
    <t>open year</t>
  </si>
  <si>
    <t>friendly salesmanship</t>
  </si>
  <si>
    <t>understands security</t>
  </si>
  <si>
    <t>merchandise incentive</t>
  </si>
  <si>
    <t>fashion take</t>
  </si>
  <si>
    <t>develop ci</t>
  </si>
  <si>
    <t>an excellence</t>
  </si>
  <si>
    <t>ci culture</t>
  </si>
  <si>
    <t>local ci</t>
  </si>
  <si>
    <t>nature path</t>
  </si>
  <si>
    <t>management science</t>
  </si>
  <si>
    <t>exhibit energy</t>
  </si>
  <si>
    <t>high motivate</t>
  </si>
  <si>
    <t>gordan way</t>
  </si>
  <si>
    <t>ms office</t>
  </si>
  <si>
    <t>plan analysis</t>
  </si>
  <si>
    <t>motion develop</t>
  </si>
  <si>
    <t>performance change</t>
  </si>
  <si>
    <t>intense energy</t>
  </si>
  <si>
    <t>strategic interacting</t>
  </si>
  <si>
    <t>evolve develop</t>
  </si>
  <si>
    <t>track execution</t>
  </si>
  <si>
    <t>support supply</t>
  </si>
  <si>
    <t>align program</t>
  </si>
  <si>
    <t>quality communication</t>
  </si>
  <si>
    <t>process mindset</t>
  </si>
  <si>
    <t>agility adaptability</t>
  </si>
  <si>
    <t>substantive experience</t>
  </si>
  <si>
    <t>strategy performance</t>
  </si>
  <si>
    <t>change come</t>
  </si>
  <si>
    <t>collection track</t>
  </si>
  <si>
    <t>exceptional influencing</t>
  </si>
  <si>
    <t>related lead</t>
  </si>
  <si>
    <t>communication influence</t>
  </si>
  <si>
    <t>manager cannabis</t>
  </si>
  <si>
    <t>knowledge demonstrate</t>
  </si>
  <si>
    <t>a revolution</t>
  </si>
  <si>
    <t>own whilst</t>
  </si>
  <si>
    <t>structure training</t>
  </si>
  <si>
    <t>fantastic service</t>
  </si>
  <si>
    <t>performance community</t>
  </si>
  <si>
    <t>organise organise</t>
  </si>
  <si>
    <t>influential confident</t>
  </si>
  <si>
    <t>every minute</t>
  </si>
  <si>
    <t>development programme</t>
  </si>
  <si>
    <t>whilst operating</t>
  </si>
  <si>
    <t>rapid mean</t>
  </si>
  <si>
    <t>product take</t>
  </si>
  <si>
    <t>centre look</t>
  </si>
  <si>
    <t>service give</t>
  </si>
  <si>
    <t>business showcase</t>
  </si>
  <si>
    <t>city lead</t>
  </si>
  <si>
    <t>pride pay</t>
  </si>
  <si>
    <t>city ensure</t>
  </si>
  <si>
    <t>demand digital</t>
  </si>
  <si>
    <t>canada curriculum</t>
  </si>
  <si>
    <t>eager diverse</t>
  </si>
  <si>
    <t>job talent</t>
  </si>
  <si>
    <t>canada program</t>
  </si>
  <si>
    <t>vancouver site</t>
  </si>
  <si>
    <t>strong training</t>
  </si>
  <si>
    <t>low diverse</t>
  </si>
  <si>
    <t>program employment</t>
  </si>
  <si>
    <t>cross delivery</t>
  </si>
  <si>
    <t>individual staff</t>
  </si>
  <si>
    <t>navigate change</t>
  </si>
  <si>
    <t>specific knowledge</t>
  </si>
  <si>
    <t>suitable youth</t>
  </si>
  <si>
    <t>low youth</t>
  </si>
  <si>
    <t>bootcamp bootcamp</t>
  </si>
  <si>
    <t>canada brand</t>
  </si>
  <si>
    <t>participant employment</t>
  </si>
  <si>
    <t>career counsel</t>
  </si>
  <si>
    <t>that certification</t>
  </si>
  <si>
    <t>career coordinator</t>
  </si>
  <si>
    <t>program calendar</t>
  </si>
  <si>
    <t>each cohort</t>
  </si>
  <si>
    <t>emergency safety</t>
  </si>
  <si>
    <t>participant supervision</t>
  </si>
  <si>
    <t>lead conferencing</t>
  </si>
  <si>
    <t>case supervision</t>
  </si>
  <si>
    <t>participant service</t>
  </si>
  <si>
    <t>oversee coordination</t>
  </si>
  <si>
    <t>professional transportation</t>
  </si>
  <si>
    <t>line staff</t>
  </si>
  <si>
    <t>issue lesson</t>
  </si>
  <si>
    <t>enrollment certification</t>
  </si>
  <si>
    <t>quantitative program</t>
  </si>
  <si>
    <t>comprehensive manner</t>
  </si>
  <si>
    <t>cohort cohort</t>
  </si>
  <si>
    <t>steward employer</t>
  </si>
  <si>
    <t>case identification</t>
  </si>
  <si>
    <t>office part</t>
  </si>
  <si>
    <t>comprehensive ensures</t>
  </si>
  <si>
    <t>suitable be</t>
  </si>
  <si>
    <t>youth face</t>
  </si>
  <si>
    <t>site fully</t>
  </si>
  <si>
    <t>lesson planning</t>
  </si>
  <si>
    <t>review ensure</t>
  </si>
  <si>
    <t>site liaising</t>
  </si>
  <si>
    <t>client briefing</t>
  </si>
  <si>
    <t>critical assessment</t>
  </si>
  <si>
    <t>champion quality</t>
  </si>
  <si>
    <t>all agency</t>
  </si>
  <si>
    <t>project understand</t>
  </si>
  <si>
    <t>evaluate profitability</t>
  </si>
  <si>
    <t>burn burn</t>
  </si>
  <si>
    <t>design etc</t>
  </si>
  <si>
    <t>professional proactive</t>
  </si>
  <si>
    <t>expectation management</t>
  </si>
  <si>
    <t>digital agency</t>
  </si>
  <si>
    <t>digital literacy</t>
  </si>
  <si>
    <t>resource experience</t>
  </si>
  <si>
    <t>intermediate presentation</t>
  </si>
  <si>
    <t>deep awareness</t>
  </si>
  <si>
    <t>global marketplace</t>
  </si>
  <si>
    <t>regional guest</t>
  </si>
  <si>
    <t>season execution</t>
  </si>
  <si>
    <t>weekly analysis</t>
  </si>
  <si>
    <t>product exit</t>
  </si>
  <si>
    <t>sell strategy</t>
  </si>
  <si>
    <t>product intent</t>
  </si>
  <si>
    <t>digital initiative</t>
  </si>
  <si>
    <t>moq minimum</t>
  </si>
  <si>
    <t>store planning</t>
  </si>
  <si>
    <t>store date</t>
  </si>
  <si>
    <t>review season</t>
  </si>
  <si>
    <t>inventory composition</t>
  </si>
  <si>
    <t>shareback shareback</t>
  </si>
  <si>
    <t>global merch</t>
  </si>
  <si>
    <t>retail asset</t>
  </si>
  <si>
    <t>season performance</t>
  </si>
  <si>
    <t>acute eye</t>
  </si>
  <si>
    <t>demonstrative ability</t>
  </si>
  <si>
    <t>multitask pivot</t>
  </si>
  <si>
    <t>analysis correspond</t>
  </si>
  <si>
    <t>agility work</t>
  </si>
  <si>
    <t>initiative update</t>
  </si>
  <si>
    <t>accuracy resolve</t>
  </si>
  <si>
    <t>season deliver</t>
  </si>
  <si>
    <t>composition include</t>
  </si>
  <si>
    <t>pivot prioritize</t>
  </si>
  <si>
    <t>efficient leader</t>
  </si>
  <si>
    <t>major budgeting</t>
  </si>
  <si>
    <t>beverage position</t>
  </si>
  <si>
    <t>national company</t>
  </si>
  <si>
    <t>kitchen expert</t>
  </si>
  <si>
    <t>mentor help</t>
  </si>
  <si>
    <t>task allocation</t>
  </si>
  <si>
    <t>rock leadership</t>
  </si>
  <si>
    <t>time savvy</t>
  </si>
  <si>
    <t>expert multitasker</t>
  </si>
  <si>
    <t>property construction</t>
  </si>
  <si>
    <t>project leader</t>
  </si>
  <si>
    <t>design monitoring</t>
  </si>
  <si>
    <t>overall closure</t>
  </si>
  <si>
    <t>oversee administrator</t>
  </si>
  <si>
    <t>sr. pm</t>
  </si>
  <si>
    <t>certificate degree</t>
  </si>
  <si>
    <t>this get</t>
  </si>
  <si>
    <t>this vertically</t>
  </si>
  <si>
    <t>capacity include</t>
  </si>
  <si>
    <t>wm llp</t>
  </si>
  <si>
    <t>midsize accounting</t>
  </si>
  <si>
    <t>audit tax</t>
  </si>
  <si>
    <t>every sector</t>
  </si>
  <si>
    <t>the baker</t>
  </si>
  <si>
    <t>canada network</t>
  </si>
  <si>
    <t>instagram bakertillywm</t>
  </si>
  <si>
    <t>assertive individual</t>
  </si>
  <si>
    <t>expertise employee</t>
  </si>
  <si>
    <t>safety hr</t>
  </si>
  <si>
    <t>compensation training</t>
  </si>
  <si>
    <t>development policy</t>
  </si>
  <si>
    <t>reference background</t>
  </si>
  <si>
    <t>maintain organize</t>
  </si>
  <si>
    <t>coordinate accurate</t>
  </si>
  <si>
    <t>good guidance</t>
  </si>
  <si>
    <t>analyze exit</t>
  </si>
  <si>
    <t>gain knowledge</t>
  </si>
  <si>
    <t>career look</t>
  </si>
  <si>
    <t>wm be</t>
  </si>
  <si>
    <t>advisory base</t>
  </si>
  <si>
    <t>sector serve</t>
  </si>
  <si>
    <t>wm currently</t>
  </si>
  <si>
    <t>pre test</t>
  </si>
  <si>
    <t>respect security</t>
  </si>
  <si>
    <t>lr advisor</t>
  </si>
  <si>
    <t>harmonize harmonize</t>
  </si>
  <si>
    <t>headcount onboarding</t>
  </si>
  <si>
    <t>investment planning</t>
  </si>
  <si>
    <t>comparable size</t>
  </si>
  <si>
    <t>utilize service</t>
  </si>
  <si>
    <t>originate originate</t>
  </si>
  <si>
    <t>attain proficiency</t>
  </si>
  <si>
    <t>floor fill</t>
  </si>
  <si>
    <t>floor change</t>
  </si>
  <si>
    <t>section order</t>
  </si>
  <si>
    <t>stock location</t>
  </si>
  <si>
    <t>need coverage</t>
  </si>
  <si>
    <t>adidas service</t>
  </si>
  <si>
    <t>reach store</t>
  </si>
  <si>
    <t>month experience</t>
  </si>
  <si>
    <t>staff guide</t>
  </si>
  <si>
    <t>change out</t>
  </si>
  <si>
    <t>special cashiering</t>
  </si>
  <si>
    <t>adidas be</t>
  </si>
  <si>
    <t>order cashier</t>
  </si>
  <si>
    <t>brunch destination</t>
  </si>
  <si>
    <t>the victor</t>
  </si>
  <si>
    <t>classic meet</t>
  </si>
  <si>
    <t>house wine</t>
  </si>
  <si>
    <t>chef driven</t>
  </si>
  <si>
    <t>salt vancouver</t>
  </si>
  <si>
    <t>compensation d</t>
  </si>
  <si>
    <t>administrative making</t>
  </si>
  <si>
    <t>www.worksafebc.com www.worksafebc.com</t>
  </si>
  <si>
    <t>select job</t>
  </si>
  <si>
    <t>d relate</t>
  </si>
  <si>
    <t>disclosure process</t>
  </si>
  <si>
    <t>implementation monitoring</t>
  </si>
  <si>
    <t>oversite plan</t>
  </si>
  <si>
    <t>exception processing</t>
  </si>
  <si>
    <t>timely pay</t>
  </si>
  <si>
    <t>deliver plan</t>
  </si>
  <si>
    <t>create plan</t>
  </si>
  <si>
    <t>management compensation</t>
  </si>
  <si>
    <t>monitor structure</t>
  </si>
  <si>
    <t>compliance hr</t>
  </si>
  <si>
    <t>xa manage</t>
  </si>
  <si>
    <t>incentive administration</t>
  </si>
  <si>
    <t>incentive methodology</t>
  </si>
  <si>
    <t>employment candidate</t>
  </si>
  <si>
    <t>local covid</t>
  </si>
  <si>
    <t>recent cdc</t>
  </si>
  <si>
    <t>plan implementation</t>
  </si>
  <si>
    <t>new a</t>
  </si>
  <si>
    <t>corporation believe</t>
  </si>
  <si>
    <t>good take</t>
  </si>
  <si>
    <t>twd twd</t>
  </si>
  <si>
    <t>multi procurement</t>
  </si>
  <si>
    <t>construction company</t>
  </si>
  <si>
    <t>power processing</t>
  </si>
  <si>
    <t>team twd</t>
  </si>
  <si>
    <t>regional bd</t>
  </si>
  <si>
    <t>prime consulting</t>
  </si>
  <si>
    <t>far grow</t>
  </si>
  <si>
    <t>corporate etc</t>
  </si>
  <si>
    <t>twd program</t>
  </si>
  <si>
    <t>twd experience</t>
  </si>
  <si>
    <t>communicative structure</t>
  </si>
  <si>
    <t>company process</t>
  </si>
  <si>
    <t>building transportation</t>
  </si>
  <si>
    <t>traffic engineering</t>
  </si>
  <si>
    <t>twd have</t>
  </si>
  <si>
    <t>twd be</t>
  </si>
  <si>
    <t>bc provide</t>
  </si>
  <si>
    <t>engineering consulting</t>
  </si>
  <si>
    <t>voice represent</t>
  </si>
  <si>
    <t>delivery expansion</t>
  </si>
  <si>
    <t>drive implementation</t>
  </si>
  <si>
    <t>project type</t>
  </si>
  <si>
    <t>fibre microwave</t>
  </si>
  <si>
    <t>core implementation</t>
  </si>
  <si>
    <t>store number</t>
  </si>
  <si>
    <t>beauty haircare</t>
  </si>
  <si>
    <t>support response</t>
  </si>
  <si>
    <t>support world</t>
  </si>
  <si>
    <t>sephora selling</t>
  </si>
  <si>
    <t>stage selling</t>
  </si>
  <si>
    <t>client relate</t>
  </si>
  <si>
    <t>s selling</t>
  </si>
  <si>
    <t>rscl rscl</t>
  </si>
  <si>
    <t>breathe inclusion</t>
  </si>
  <si>
    <t>flexibility compensation</t>
  </si>
  <si>
    <t>support bc</t>
  </si>
  <si>
    <t>the deaf</t>
  </si>
  <si>
    <t>community asl</t>
  </si>
  <si>
    <t>progressive program</t>
  </si>
  <si>
    <t>management accountability</t>
  </si>
  <si>
    <t>progressive manner</t>
  </si>
  <si>
    <t>sharevision asset</t>
  </si>
  <si>
    <t>community rscl</t>
  </si>
  <si>
    <t>lifespan lifespan</t>
  </si>
  <si>
    <t>early intervention</t>
  </si>
  <si>
    <t>youth day</t>
  </si>
  <si>
    <t>extensive development</t>
  </si>
  <si>
    <t>trust responsiveness</t>
  </si>
  <si>
    <t>self determine</t>
  </si>
  <si>
    <t>network provide</t>
  </si>
  <si>
    <t>staff feel</t>
  </si>
  <si>
    <t>rscl offer</t>
  </si>
  <si>
    <t>field demonstrate</t>
  </si>
  <si>
    <t>snc lavalin</t>
  </si>
  <si>
    <t>the arctic</t>
  </si>
  <si>
    <t>multicultural workforce</t>
  </si>
  <si>
    <t>a pride</t>
  </si>
  <si>
    <t>performance problem</t>
  </si>
  <si>
    <t>conflict support</t>
  </si>
  <si>
    <t>uninterrupted delivery</t>
  </si>
  <si>
    <t>canada train</t>
  </si>
  <si>
    <t>company relative</t>
  </si>
  <si>
    <t>exceptional resolution</t>
  </si>
  <si>
    <t>excellent level</t>
  </si>
  <si>
    <t>wayside wayside</t>
  </si>
  <si>
    <t>a failure</t>
  </si>
  <si>
    <t>workforce deployment</t>
  </si>
  <si>
    <t>good verbal</t>
  </si>
  <si>
    <t>canada operation</t>
  </si>
  <si>
    <t>education etc</t>
  </si>
  <si>
    <t>motivational package</t>
  </si>
  <si>
    <t>lavalin lavalin</t>
  </si>
  <si>
    <t>the bib</t>
  </si>
  <si>
    <t>gender ethnic</t>
  </si>
  <si>
    <t>other subsidiary</t>
  </si>
  <si>
    <t>snc d</t>
  </si>
  <si>
    <t>privacy notice</t>
  </si>
  <si>
    <t>cybersecurity management</t>
  </si>
  <si>
    <t>maintenance decommissioning</t>
  </si>
  <si>
    <t>project infrastructure</t>
  </si>
  <si>
    <t>snc provide</t>
  </si>
  <si>
    <t>multicultural be</t>
  </si>
  <si>
    <t>lavalin truly</t>
  </si>
  <si>
    <t>duty be</t>
  </si>
  <si>
    <t>contact include</t>
  </si>
  <si>
    <t>team also</t>
  </si>
  <si>
    <t>rail base</t>
  </si>
  <si>
    <t>plan continue</t>
  </si>
  <si>
    <t>equipment provide</t>
  </si>
  <si>
    <t>bib helmet</t>
  </si>
  <si>
    <t>plan esop</t>
  </si>
  <si>
    <t>snc refer</t>
  </si>
  <si>
    <t>snc be</t>
  </si>
  <si>
    <t>lavalin connects</t>
  </si>
  <si>
    <t>passionate success</t>
  </si>
  <si>
    <t>ontario covid</t>
  </si>
  <si>
    <t>regional success</t>
  </si>
  <si>
    <t>both size</t>
  </si>
  <si>
    <t>formal business</t>
  </si>
  <si>
    <t>resilience tolerance</t>
  </si>
  <si>
    <t>drive desire</t>
  </si>
  <si>
    <t>success outcome</t>
  </si>
  <si>
    <t>accountability hold</t>
  </si>
  <si>
    <t>change find</t>
  </si>
  <si>
    <t>clear help</t>
  </si>
  <si>
    <t>direction help</t>
  </si>
  <si>
    <t>netcracker netcracker</t>
  </si>
  <si>
    <t>next technology</t>
  </si>
  <si>
    <t>budget track</t>
  </si>
  <si>
    <t>resource plan</t>
  </si>
  <si>
    <t>loe management</t>
  </si>
  <si>
    <t>bs bs</t>
  </si>
  <si>
    <t>project area</t>
  </si>
  <si>
    <t>weston weston</t>
  </si>
  <si>
    <t>north company</t>
  </si>
  <si>
    <t>significant capacity</t>
  </si>
  <si>
    <t>these building</t>
  </si>
  <si>
    <t>food life</t>
  </si>
  <si>
    <t>gmp compliance</t>
  </si>
  <si>
    <t>third audit</t>
  </si>
  <si>
    <t>diversity model</t>
  </si>
  <si>
    <t>talent create</t>
  </si>
  <si>
    <t>integrity contribute</t>
  </si>
  <si>
    <t>a rebuild</t>
  </si>
  <si>
    <t>base add</t>
  </si>
  <si>
    <t>consumer lead</t>
  </si>
  <si>
    <t>weston be</t>
  </si>
  <si>
    <t>colour gender</t>
  </si>
  <si>
    <t>enterprise rebuilding</t>
  </si>
  <si>
    <t>visit today</t>
  </si>
  <si>
    <t>project kpis</t>
  </si>
  <si>
    <t>priority sequence</t>
  </si>
  <si>
    <t>strategic impact</t>
  </si>
  <si>
    <t>budget alignment</t>
  </si>
  <si>
    <t>consistent usage</t>
  </si>
  <si>
    <t>both waterfall</t>
  </si>
  <si>
    <t>experience staff</t>
  </si>
  <si>
    <t>office pmo</t>
  </si>
  <si>
    <t>lifecycle apply</t>
  </si>
  <si>
    <t>schedule run</t>
  </si>
  <si>
    <t>progressive managing</t>
  </si>
  <si>
    <t>lifecycle ensure</t>
  </si>
  <si>
    <t>positive momentum</t>
  </si>
  <si>
    <t>upcoming portfolio</t>
  </si>
  <si>
    <t>international expansion</t>
  </si>
  <si>
    <t>distribution relocation</t>
  </si>
  <si>
    <t>office development</t>
  </si>
  <si>
    <t>large space</t>
  </si>
  <si>
    <t>aritzia management</t>
  </si>
  <si>
    <t>an develop</t>
  </si>
  <si>
    <t>upcoming include</t>
  </si>
  <si>
    <t>role develop</t>
  </si>
  <si>
    <t>document risk</t>
  </si>
  <si>
    <t>review monitor</t>
  </si>
  <si>
    <t>particular training</t>
  </si>
  <si>
    <t>maintain iso</t>
  </si>
  <si>
    <t>iso audit</t>
  </si>
  <si>
    <t>lone monitoring</t>
  </si>
  <si>
    <t>effective placement</t>
  </si>
  <si>
    <t>direct participation</t>
  </si>
  <si>
    <t>call management</t>
  </si>
  <si>
    <t>security coverage</t>
  </si>
  <si>
    <t>psp designation</t>
  </si>
  <si>
    <t>pwgsc reliability</t>
  </si>
  <si>
    <t>citizen citizen</t>
  </si>
  <si>
    <t>kit need</t>
  </si>
  <si>
    <t>private china</t>
  </si>
  <si>
    <t>mandarin english</t>
  </si>
  <si>
    <t>breathe recruitment</t>
  </si>
  <si>
    <t>savvy lead</t>
  </si>
  <si>
    <t>lead recruiter</t>
  </si>
  <si>
    <t>proactive creative</t>
  </si>
  <si>
    <t>pray isn</t>
  </si>
  <si>
    <t>repertoire repertoire</t>
  </si>
  <si>
    <t>high personality</t>
  </si>
  <si>
    <t>like visit</t>
  </si>
  <si>
    <t>direct strategy</t>
  </si>
  <si>
    <t>recruitment design</t>
  </si>
  <si>
    <t>process check</t>
  </si>
  <si>
    <t>interview feedback</t>
  </si>
  <si>
    <t>proactive search</t>
  </si>
  <si>
    <t>recruitment i.e</t>
  </si>
  <si>
    <t>full check</t>
  </si>
  <si>
    <t>proactive sourcing</t>
  </si>
  <si>
    <t>hyper confident</t>
  </si>
  <si>
    <t>growth journey</t>
  </si>
  <si>
    <t>anti agency</t>
  </si>
  <si>
    <t>recruitment game</t>
  </si>
  <si>
    <t>wahoo wahoo</t>
  </si>
  <si>
    <t>isn even</t>
  </si>
  <si>
    <t>assistant program</t>
  </si>
  <si>
    <t>thursday thursday</t>
  </si>
  <si>
    <t>program location</t>
  </si>
  <si>
    <t>hazelwood program</t>
  </si>
  <si>
    <t>custodial staff</t>
  </si>
  <si>
    <t>rent collection</t>
  </si>
  <si>
    <t>effective consistent</t>
  </si>
  <si>
    <t>atira mandate</t>
  </si>
  <si>
    <t>atira s</t>
  </si>
  <si>
    <t>other neighborhood</t>
  </si>
  <si>
    <t>parent society</t>
  </si>
  <si>
    <t>atira vision</t>
  </si>
  <si>
    <t>lived expertise</t>
  </si>
  <si>
    <t>atira work</t>
  </si>
  <si>
    <t>agonize agonize</t>
  </si>
  <si>
    <t>email line</t>
  </si>
  <si>
    <t>an letter</t>
  </si>
  <si>
    <t>program indeterminate</t>
  </si>
  <si>
    <t>worker combine</t>
  </si>
  <si>
    <t>lived be</t>
  </si>
  <si>
    <t>please quote</t>
  </si>
  <si>
    <t>resume describe</t>
  </si>
  <si>
    <t>a goodwill</t>
  </si>
  <si>
    <t>profit inventory</t>
  </si>
  <si>
    <t>a weigh</t>
  </si>
  <si>
    <t>vehicle weigh</t>
  </si>
  <si>
    <t>a foothold</t>
  </si>
  <si>
    <t>industry news</t>
  </si>
  <si>
    <t>commercial space</t>
  </si>
  <si>
    <t>manage territory</t>
  </si>
  <si>
    <t>home security</t>
  </si>
  <si>
    <t>bc security</t>
  </si>
  <si>
    <t>territory ladner</t>
  </si>
  <si>
    <t>tilbury island</t>
  </si>
  <si>
    <t>company phone</t>
  </si>
  <si>
    <t>ref ref</t>
  </si>
  <si>
    <t>mainland have</t>
  </si>
  <si>
    <t>license issue</t>
  </si>
  <si>
    <t>the outerwear</t>
  </si>
  <si>
    <t>depth consumer</t>
  </si>
  <si>
    <t>colour flow</t>
  </si>
  <si>
    <t>global assortment</t>
  </si>
  <si>
    <t>clear storytelling</t>
  </si>
  <si>
    <t>future range</t>
  </si>
  <si>
    <t>global place</t>
  </si>
  <si>
    <t>synthesize marketplace</t>
  </si>
  <si>
    <t>communicate strategy</t>
  </si>
  <si>
    <t>task pivot</t>
  </si>
  <si>
    <t>game facing</t>
  </si>
  <si>
    <t>power activision</t>
  </si>
  <si>
    <t>prince qualification</t>
  </si>
  <si>
    <t>mentor fellow</t>
  </si>
  <si>
    <t>building manager</t>
  </si>
  <si>
    <t>a tribe</t>
  </si>
  <si>
    <t>every regard</t>
  </si>
  <si>
    <t>the workweek</t>
  </si>
  <si>
    <t>supervise move</t>
  </si>
  <si>
    <t>maintain tenant</t>
  </si>
  <si>
    <t>overall computer</t>
  </si>
  <si>
    <t>overall flow</t>
  </si>
  <si>
    <t>proper priority</t>
  </si>
  <si>
    <t>advantageous plan</t>
  </si>
  <si>
    <t>scope work</t>
  </si>
  <si>
    <t>future labour</t>
  </si>
  <si>
    <t>business exposure</t>
  </si>
  <si>
    <t>advantageous option</t>
  </si>
  <si>
    <t>project benefit</t>
  </si>
  <si>
    <t>senior client</t>
  </si>
  <si>
    <t>ipma ipma</t>
  </si>
  <si>
    <t>compassion create</t>
  </si>
  <si>
    <t>delivery salesforce</t>
  </si>
  <si>
    <t>future innovation</t>
  </si>
  <si>
    <t>salesforce progress</t>
  </si>
  <si>
    <t>digital leadership</t>
  </si>
  <si>
    <t>management budget</t>
  </si>
  <si>
    <t>track utilization</t>
  </si>
  <si>
    <t>time entry</t>
  </si>
  <si>
    <t>complex collaboration</t>
  </si>
  <si>
    <t>enterprise crm</t>
  </si>
  <si>
    <t>business expertise</t>
  </si>
  <si>
    <t>industry energy</t>
  </si>
  <si>
    <t>demonstrate history</t>
  </si>
  <si>
    <t>composure communication</t>
  </si>
  <si>
    <t>passion passionate</t>
  </si>
  <si>
    <t>urgency ability</t>
  </si>
  <si>
    <t>aloha culture</t>
  </si>
  <si>
    <t>trust ability</t>
  </si>
  <si>
    <t>li .</t>
  </si>
  <si>
    <t>salesforce put</t>
  </si>
  <si>
    <t>progress identify</t>
  </si>
  <si>
    <t>governance properly</t>
  </si>
  <si>
    <t>insurance prefer</t>
  </si>
  <si>
    <t>learner have</t>
  </si>
  <si>
    <t>everyone enjoy</t>
  </si>
  <si>
    <t>plan track</t>
  </si>
  <si>
    <t>employment remote</t>
  </si>
  <si>
    <t>dominance dominance</t>
  </si>
  <si>
    <t>ebay ebay</t>
  </si>
  <si>
    <t>next career</t>
  </si>
  <si>
    <t>growth responsibility</t>
  </si>
  <si>
    <t>strategic level</t>
  </si>
  <si>
    <t>fabric product</t>
  </si>
  <si>
    <t>strong maturity</t>
  </si>
  <si>
    <t>product revenue</t>
  </si>
  <si>
    <t>the spoc</t>
  </si>
  <si>
    <t>fabric suite</t>
  </si>
  <si>
    <t>stickiness stickiness</t>
  </si>
  <si>
    <t>class team</t>
  </si>
  <si>
    <t>feedback loop</t>
  </si>
  <si>
    <t>saas success</t>
  </si>
  <si>
    <t>enablement management</t>
  </si>
  <si>
    <t>possess presence</t>
  </si>
  <si>
    <t>successful mortem</t>
  </si>
  <si>
    <t>business sign</t>
  </si>
  <si>
    <t>comfortable cross</t>
  </si>
  <si>
    <t>software architecture</t>
  </si>
  <si>
    <t>general programming</t>
  </si>
  <si>
    <t>wellness technology</t>
  </si>
  <si>
    <t>pace fun</t>
  </si>
  <si>
    <t>fabric be</t>
  </si>
  <si>
    <t>a invest</t>
  </si>
  <si>
    <t>premier premier</t>
  </si>
  <si>
    <t>mutual success</t>
  </si>
  <si>
    <t>toronto cambridge</t>
  </si>
  <si>
    <t>national support</t>
  </si>
  <si>
    <t>partner base</t>
  </si>
  <si>
    <t>professional construction</t>
  </si>
  <si>
    <t>recreational line</t>
  </si>
  <si>
    <t>agent office</t>
  </si>
  <si>
    <t>broker force</t>
  </si>
  <si>
    <t>strategy schedule</t>
  </si>
  <si>
    <t>submit information</t>
  </si>
  <si>
    <t>insurance asset</t>
  </si>
  <si>
    <t>technical selling</t>
  </si>
  <si>
    <t>personal marine</t>
  </si>
  <si>
    <t>dynamic personality</t>
  </si>
  <si>
    <t>canada laval</t>
  </si>
  <si>
    <t>oceanic oceanic</t>
  </si>
  <si>
    <t>unique insurance</t>
  </si>
  <si>
    <t>www.premiergroup.ca www.premiergroup.ca</t>
  </si>
  <si>
    <t>first insurance</t>
  </si>
  <si>
    <t>potential exposing</t>
  </si>
  <si>
    <t>premier offer</t>
  </si>
  <si>
    <t>plan aim</t>
  </si>
  <si>
    <t>broker s</t>
  </si>
  <si>
    <t>premier be</t>
  </si>
  <si>
    <t>plan offer</t>
  </si>
  <si>
    <t>analyzes revenue</t>
  </si>
  <si>
    <t>game efficiency</t>
  </si>
  <si>
    <t>a close</t>
  </si>
  <si>
    <t>position sasc</t>
  </si>
  <si>
    <t>the sasc</t>
  </si>
  <si>
    <t>the nest</t>
  </si>
  <si>
    <t>sexualize violence</t>
  </si>
  <si>
    <t>university support</t>
  </si>
  <si>
    <t>sexualize profile</t>
  </si>
  <si>
    <t>sexualize membership</t>
  </si>
  <si>
    <t>accompaniment accompaniment</t>
  </si>
  <si>
    <t>violence prevention</t>
  </si>
  <si>
    <t>sexual assault</t>
  </si>
  <si>
    <t>financial sustainability</t>
  </si>
  <si>
    <t>am student</t>
  </si>
  <si>
    <t>rcmp system</t>
  </si>
  <si>
    <t>anti oppression</t>
  </si>
  <si>
    <t>support facilitation</t>
  </si>
  <si>
    <t>a feminist</t>
  </si>
  <si>
    <t>public representative</t>
  </si>
  <si>
    <t>anti framework</t>
  </si>
  <si>
    <t>work class</t>
  </si>
  <si>
    <t>social assistance</t>
  </si>
  <si>
    <t>slgbtq folk</t>
  </si>
  <si>
    <t>sasc be</t>
  </si>
  <si>
    <t>community free</t>
  </si>
  <si>
    <t>ubc providing</t>
  </si>
  <si>
    <t>sexualize advocate</t>
  </si>
  <si>
    <t>prevention programming</t>
  </si>
  <si>
    <t>proven work</t>
  </si>
  <si>
    <t>formal provide</t>
  </si>
  <si>
    <t>sexualize include</t>
  </si>
  <si>
    <t>vancouver providing</t>
  </si>
  <si>
    <t>violence advocate</t>
  </si>
  <si>
    <t>violence include</t>
  </si>
  <si>
    <t>a ape</t>
  </si>
  <si>
    <t>emergent play</t>
  </si>
  <si>
    <t>original ip</t>
  </si>
  <si>
    <t>first game</t>
  </si>
  <si>
    <t>drive company</t>
  </si>
  <si>
    <t>embrace group</t>
  </si>
  <si>
    <t>subsidiary deca</t>
  </si>
  <si>
    <t>this acquisition</t>
  </si>
  <si>
    <t>an milestone</t>
  </si>
  <si>
    <t>ata ata</t>
  </si>
  <si>
    <t>own custom</t>
  </si>
  <si>
    <t>discord discord</t>
  </si>
  <si>
    <t>immerse immerse</t>
  </si>
  <si>
    <t>any question</t>
  </si>
  <si>
    <t>investigate escalate</t>
  </si>
  <si>
    <t>vip beta</t>
  </si>
  <si>
    <t>moderator moderator</t>
  </si>
  <si>
    <t>post content</t>
  </si>
  <si>
    <t>instagram tiktok</t>
  </si>
  <si>
    <t>excellent reading</t>
  </si>
  <si>
    <t>internal chat</t>
  </si>
  <si>
    <t>another game</t>
  </si>
  <si>
    <t>any game</t>
  </si>
  <si>
    <t>a guild</t>
  </si>
  <si>
    <t>an game</t>
  </si>
  <si>
    <t>own persona</t>
  </si>
  <si>
    <t>other image</t>
  </si>
  <si>
    <t>optional access</t>
  </si>
  <si>
    <t>studio space</t>
  </si>
  <si>
    <t>vancouver.this vancouver.this</t>
  </si>
  <si>
    <t>the encouragement</t>
  </si>
  <si>
    <t>tackle fun</t>
  </si>
  <si>
    <t>any background</t>
  </si>
  <si>
    <t>athinkingape athinkingape</t>
  </si>
  <si>
    <t>co talk</t>
  </si>
  <si>
    <t>ape build</t>
  </si>
  <si>
    <t>this enable</t>
  </si>
  <si>
    <t>own build</t>
  </si>
  <si>
    <t>community forum</t>
  </si>
  <si>
    <t>other edit</t>
  </si>
  <si>
    <t>open be</t>
  </si>
  <si>
    <t>ape support</t>
  </si>
  <si>
    <t>vancouver.this mean</t>
  </si>
  <si>
    <t>work surround</t>
  </si>
  <si>
    <t>thought provoke</t>
  </si>
  <si>
    <t>wellbeing be</t>
  </si>
  <si>
    <t>ownership have</t>
  </si>
  <si>
    <t>milestone enable</t>
  </si>
  <si>
    <t>online set</t>
  </si>
  <si>
    <t>the thx</t>
  </si>
  <si>
    <t>critical management</t>
  </si>
  <si>
    <t>strong role</t>
  </si>
  <si>
    <t>product ce</t>
  </si>
  <si>
    <t>appropriate project</t>
  </si>
  <si>
    <t>execute quality</t>
  </si>
  <si>
    <t>maintain road</t>
  </si>
  <si>
    <t>clear escalation</t>
  </si>
  <si>
    <t>pmp cmc</t>
  </si>
  <si>
    <t>the enable</t>
  </si>
  <si>
    <t>healthcare have</t>
  </si>
  <si>
    <t>thx enable</t>
  </si>
  <si>
    <t>annual program</t>
  </si>
  <si>
    <t>friday week</t>
  </si>
  <si>
    <t>discount card</t>
  </si>
  <si>
    <t>rockford rockford</t>
  </si>
  <si>
    <t>family discount</t>
  </si>
  <si>
    <t>all northland</t>
  </si>
  <si>
    <t>grouse mountain</t>
  </si>
  <si>
    <t>mountain resort</t>
  </si>
  <si>
    <t>the banquet</t>
  </si>
  <si>
    <t>senior banquet</t>
  </si>
  <si>
    <t>satisfaction s</t>
  </si>
  <si>
    <t>strong retention</t>
  </si>
  <si>
    <t>development increase</t>
  </si>
  <si>
    <t>all affiliate</t>
  </si>
  <si>
    <t>mountain revelstoke</t>
  </si>
  <si>
    <t>brand employee</t>
  </si>
  <si>
    <t>considerable emphasis</t>
  </si>
  <si>
    <t>fams site</t>
  </si>
  <si>
    <t>tradeshow representation</t>
  </si>
  <si>
    <t>mountain lodge</t>
  </si>
  <si>
    <t>experienced desk</t>
  </si>
  <si>
    <t>other mod</t>
  </si>
  <si>
    <t>the whilst</t>
  </si>
  <si>
    <t>luggage valet</t>
  </si>
  <si>
    <t>complete mod</t>
  </si>
  <si>
    <t>emergency process</t>
  </si>
  <si>
    <t>note list</t>
  </si>
  <si>
    <t>house computer</t>
  </si>
  <si>
    <t>rdp office</t>
  </si>
  <si>
    <t>all mod</t>
  </si>
  <si>
    <t>night auditor</t>
  </si>
  <si>
    <t>tourism diploma</t>
  </si>
  <si>
    <t>health hotel</t>
  </si>
  <si>
    <t>discountsspirit creditgolf</t>
  </si>
  <si>
    <t>table fun</t>
  </si>
  <si>
    <t>positive environmentlength</t>
  </si>
  <si>
    <t>service location</t>
  </si>
  <si>
    <t>whistler village</t>
  </si>
  <si>
    <t>the beacon</t>
  </si>
  <si>
    <t>basalt basalt</t>
  </si>
  <si>
    <t>staff housing</t>
  </si>
  <si>
    <t>mod be</t>
  </si>
  <si>
    <t>create encourage</t>
  </si>
  <si>
    <t>department objective</t>
  </si>
  <si>
    <t>vancouver today</t>
  </si>
  <si>
    <t>same staff</t>
  </si>
  <si>
    <t>ass staff</t>
  </si>
  <si>
    <t>experience improve</t>
  </si>
  <si>
    <t>effectiveness optimize</t>
  </si>
  <si>
    <t>any channel</t>
  </si>
  <si>
    <t>world holiday</t>
  </si>
  <si>
    <t>retail marketing</t>
  </si>
  <si>
    <t>early business</t>
  </si>
  <si>
    <t>integrate infrastructure</t>
  </si>
  <si>
    <t>the omni</t>
  </si>
  <si>
    <t>spearhead growth</t>
  </si>
  <si>
    <t>social storytelling</t>
  </si>
  <si>
    <t>a reimagining</t>
  </si>
  <si>
    <t>passionate go</t>
  </si>
  <si>
    <t>practical coordinating</t>
  </si>
  <si>
    <t>detail incredibly</t>
  </si>
  <si>
    <t>company reimagining</t>
  </si>
  <si>
    <t>north tower</t>
  </si>
  <si>
    <t>marlborough tower</t>
  </si>
  <si>
    <t>a gym</t>
  </si>
  <si>
    <t>penthouse penthouse</t>
  </si>
  <si>
    <t>tower offer</t>
  </si>
  <si>
    <t>new lending</t>
  </si>
  <si>
    <t>proper provincial</t>
  </si>
  <si>
    <t>canadian provincial</t>
  </si>
  <si>
    <t>use finance</t>
  </si>
  <si>
    <t>sub auto</t>
  </si>
  <si>
    <t>verify accuracy</t>
  </si>
  <si>
    <t>new lender</t>
  </si>
  <si>
    <t>analyze credit</t>
  </si>
  <si>
    <t>prime department</t>
  </si>
  <si>
    <t>eighty software</t>
  </si>
  <si>
    <t>cell therapy</t>
  </si>
  <si>
    <t>the therapy</t>
  </si>
  <si>
    <t>require business</t>
  </si>
  <si>
    <t>cell manufacturing</t>
  </si>
  <si>
    <t>initial assessment</t>
  </si>
  <si>
    <t>supply development</t>
  </si>
  <si>
    <t>stemcell property</t>
  </si>
  <si>
    <t>other position</t>
  </si>
  <si>
    <t>inform leadership</t>
  </si>
  <si>
    <t>new introduction</t>
  </si>
  <si>
    <t>nonbench nonbench</t>
  </si>
  <si>
    <t>therapy be</t>
  </si>
  <si>
    <t>unique most</t>
  </si>
  <si>
    <t>therapy manufacturing</t>
  </si>
  <si>
    <t>confidential be</t>
  </si>
  <si>
    <t>knowledge highly</t>
  </si>
  <si>
    <t>job pypl</t>
  </si>
  <si>
    <t>an app</t>
  </si>
  <si>
    <t>sub merchant</t>
  </si>
  <si>
    <t>process improve</t>
  </si>
  <si>
    <t>automate merchant</t>
  </si>
  <si>
    <t>sub overhead</t>
  </si>
  <si>
    <t>paypal paypal</t>
  </si>
  <si>
    <t>build launch</t>
  </si>
  <si>
    <t>lead discovery</t>
  </si>
  <si>
    <t>capability roadmap</t>
  </si>
  <si>
    <t>market usability</t>
  </si>
  <si>
    <t>paypal platform</t>
  </si>
  <si>
    <t>payment technology</t>
  </si>
  <si>
    <t>pypl be</t>
  </si>
  <si>
    <t>paypal create</t>
  </si>
  <si>
    <t>merchant create</t>
  </si>
  <si>
    <t>notch restaurant</t>
  </si>
  <si>
    <t>create style</t>
  </si>
  <si>
    <t>buzz buzz</t>
  </si>
  <si>
    <t>consistent attention</t>
  </si>
  <si>
    <t>notch notch</t>
  </si>
  <si>
    <t>flawless operation</t>
  </si>
  <si>
    <t>motivate coach</t>
  </si>
  <si>
    <t>drive budgeting</t>
  </si>
  <si>
    <t>productivity revenue</t>
  </si>
  <si>
    <t>manage reputation</t>
  </si>
  <si>
    <t>fairmont planet</t>
  </si>
  <si>
    <t>champion action</t>
  </si>
  <si>
    <t>hotel safety</t>
  </si>
  <si>
    <t>house restaurant</t>
  </si>
  <si>
    <t>unionized asset</t>
  </si>
  <si>
    <t>driven desire</t>
  </si>
  <si>
    <t>menu design</t>
  </si>
  <si>
    <t>cocktail asset</t>
  </si>
  <si>
    <t>previous point</t>
  </si>
  <si>
    <t>sale experience</t>
  </si>
  <si>
    <t>service exceeds</t>
  </si>
  <si>
    <t>beer require</t>
  </si>
  <si>
    <t>proficiency require</t>
  </si>
  <si>
    <t>the bag</t>
  </si>
  <si>
    <t>provision voice</t>
  </si>
  <si>
    <t>telephone support</t>
  </si>
  <si>
    <t>troubleshoot connectivity</t>
  </si>
  <si>
    <t>verify configuration</t>
  </si>
  <si>
    <t>access edge</t>
  </si>
  <si>
    <t>ethernet dhcp</t>
  </si>
  <si>
    <t>network enterprise</t>
  </si>
  <si>
    <t>meraki meraki</t>
  </si>
  <si>
    <t>ccnp provider</t>
  </si>
  <si>
    <t>bgp transit</t>
  </si>
  <si>
    <t>noc environment</t>
  </si>
  <si>
    <t>mpls mpls</t>
  </si>
  <si>
    <t>vpls rsvp</t>
  </si>
  <si>
    <t>ldp ldp</t>
  </si>
  <si>
    <t>identify need</t>
  </si>
  <si>
    <t>peering be</t>
  </si>
  <si>
    <t>mpls include</t>
  </si>
  <si>
    <t>kone kone</t>
  </si>
  <si>
    <t>necessary project</t>
  </si>
  <si>
    <t>scope manage</t>
  </si>
  <si>
    <t>all flow</t>
  </si>
  <si>
    <t>punch list</t>
  </si>
  <si>
    <t>team level</t>
  </si>
  <si>
    <t>field labor</t>
  </si>
  <si>
    <t>safety frequent</t>
  </si>
  <si>
    <t>kone certificate</t>
  </si>
  <si>
    <t>construction background</t>
  </si>
  <si>
    <t>technical proficient</t>
  </si>
  <si>
    <t>sap software</t>
  </si>
  <si>
    <t>scope ability</t>
  </si>
  <si>
    <t>schedule ability</t>
  </si>
  <si>
    <t>customer schedule</t>
  </si>
  <si>
    <t>kone schedule</t>
  </si>
  <si>
    <t>critical approach</t>
  </si>
  <si>
    <t>finance ability</t>
  </si>
  <si>
    <t>resource ability</t>
  </si>
  <si>
    <t>prescribed frame</t>
  </si>
  <si>
    <t>risk ability</t>
  </si>
  <si>
    <t>li jp</t>
  </si>
  <si>
    <t>www.kone.com www.kone.com</t>
  </si>
  <si>
    <t>punch ensure</t>
  </si>
  <si>
    <t>procurement activates</t>
  </si>
  <si>
    <t>safety audit</t>
  </si>
  <si>
    <t>process execute</t>
  </si>
  <si>
    <t>related consider</t>
  </si>
  <si>
    <t>scope ensure</t>
  </si>
  <si>
    <t>list ensure</t>
  </si>
  <si>
    <t>saanich saanich</t>
  </si>
  <si>
    <t>payroll business</t>
  </si>
  <si>
    <t>implement develop</t>
  </si>
  <si>
    <t>payroll planning</t>
  </si>
  <si>
    <t>bi quarterly</t>
  </si>
  <si>
    <t>payroll user</t>
  </si>
  <si>
    <t>knowledge material</t>
  </si>
  <si>
    <t>actual benefit</t>
  </si>
  <si>
    <t>a payroll</t>
  </si>
  <si>
    <t>payroll environment</t>
  </si>
  <si>
    <t>payroll designation</t>
  </si>
  <si>
    <t>role profile</t>
  </si>
  <si>
    <t>competition information</t>
  </si>
  <si>
    <t>www.saanich.ca www.saanich.ca</t>
  </si>
  <si>
    <t>august pm</t>
  </si>
  <si>
    <t>saanich have</t>
  </si>
  <si>
    <t>section include</t>
  </si>
  <si>
    <t>supervision maintain</t>
  </si>
  <si>
    <t>person represent</t>
  </si>
  <si>
    <t>accountant be</t>
  </si>
  <si>
    <t>procogia procogia</t>
  </si>
  <si>
    <t>a male</t>
  </si>
  <si>
    <t>procogia company</t>
  </si>
  <si>
    <t>kpi reporting</t>
  </si>
  <si>
    <t>all stakeholdersensure</t>
  </si>
  <si>
    <t>cohesivelydirect growth</t>
  </si>
  <si>
    <t>communication prioritization</t>
  </si>
  <si>
    <t>information integration</t>
  </si>
  <si>
    <t>placemanage communication</t>
  </si>
  <si>
    <t>indirect coaching</t>
  </si>
  <si>
    <t>overall associate</t>
  </si>
  <si>
    <t>contractsensure compliance</t>
  </si>
  <si>
    <t>federal governmentselect</t>
  </si>
  <si>
    <t>neededdevelop documentation</t>
  </si>
  <si>
    <t>servicesmonitor adoption</t>
  </si>
  <si>
    <t>servicesassure servicesassure</t>
  </si>
  <si>
    <t>business coordinate</t>
  </si>
  <si>
    <t>enforce security</t>
  </si>
  <si>
    <t>recommend improvementsengage</t>
  </si>
  <si>
    <t>security expert</t>
  </si>
  <si>
    <t>scale efficient</t>
  </si>
  <si>
    <t>guide company</t>
  </si>
  <si>
    <t>facility improvementsdevelop</t>
  </si>
  <si>
    <t>staff firm</t>
  </si>
  <si>
    <t>inclusive workspace</t>
  </si>
  <si>
    <t>warehouse build</t>
  </si>
  <si>
    <t>procogia have</t>
  </si>
  <si>
    <t>productivity standardscoach</t>
  </si>
  <si>
    <t>procogia be</t>
  </si>
  <si>
    <t>meaningful revenue</t>
  </si>
  <si>
    <t>positive profit</t>
  </si>
  <si>
    <t>assign store</t>
  </si>
  <si>
    <t>continual feedback</t>
  </si>
  <si>
    <t>profit potential</t>
  </si>
  <si>
    <t>store consistent</t>
  </si>
  <si>
    <t>store shrinkage</t>
  </si>
  <si>
    <t>exist procedures.responsible</t>
  </si>
  <si>
    <t>the market.enthusiasm</t>
  </si>
  <si>
    <t>sophistication consistent</t>
  </si>
  <si>
    <t>polo philosophy.ability</t>
  </si>
  <si>
    <t>negotiation motivation</t>
  </si>
  <si>
    <t>staff skills.strong</t>
  </si>
  <si>
    <t>ralph lauren</t>
  </si>
  <si>
    <t>dynamic career</t>
  </si>
  <si>
    <t>achievement use</t>
  </si>
  <si>
    <t>lauren be</t>
  </si>
  <si>
    <t>the bsm</t>
  </si>
  <si>
    <t>hvac security</t>
  </si>
  <si>
    <t>all granville</t>
  </si>
  <si>
    <t>senior clientele</t>
  </si>
  <si>
    <t>building audit</t>
  </si>
  <si>
    <t>maintenance word</t>
  </si>
  <si>
    <t>a projection</t>
  </si>
  <si>
    <t>advisory board</t>
  </si>
  <si>
    <t>management committee</t>
  </si>
  <si>
    <t>continuance extension</t>
  </si>
  <si>
    <t>cancellation cancellation</t>
  </si>
  <si>
    <t>granville granville</t>
  </si>
  <si>
    <t>weekly upkeep</t>
  </si>
  <si>
    <t>invoice handle</t>
  </si>
  <si>
    <t>an absolute</t>
  </si>
  <si>
    <t>projection nurture</t>
  </si>
  <si>
    <t>friendly accord</t>
  </si>
  <si>
    <t>hospitality set</t>
  </si>
  <si>
    <t>relentlessness relentlessness</t>
  </si>
  <si>
    <t>machobear studio</t>
  </si>
  <si>
    <t>liv.rent platform</t>
  </si>
  <si>
    <t>www.liv.rent www.liv.rent</t>
  </si>
  <si>
    <t>ass risk</t>
  </si>
  <si>
    <t>track landscape</t>
  </si>
  <si>
    <t>cs mysql</t>
  </si>
  <si>
    <t>tech jargon</t>
  </si>
  <si>
    <t>non language</t>
  </si>
  <si>
    <t>spacious space</t>
  </si>
  <si>
    <t>great lighting</t>
  </si>
  <si>
    <t>transit location</t>
  </si>
  <si>
    <t>cafe cafe</t>
  </si>
  <si>
    <t>virtual friday</t>
  </si>
  <si>
    <t>distance wine</t>
  </si>
  <si>
    <t>relentlessness just</t>
  </si>
  <si>
    <t>machobear be</t>
  </si>
  <si>
    <t>square square</t>
  </si>
  <si>
    <t>an toolkit</t>
  </si>
  <si>
    <t>square payroll</t>
  </si>
  <si>
    <t>square s</t>
  </si>
  <si>
    <t>valuable merchant</t>
  </si>
  <si>
    <t>dollar portfolio</t>
  </si>
  <si>
    <t>consultative discovery</t>
  </si>
  <si>
    <t>use square</t>
  </si>
  <si>
    <t>custom pricing</t>
  </si>
  <si>
    <t>address merchant</t>
  </si>
  <si>
    <t>square merchant</t>
  </si>
  <si>
    <t>seller seller</t>
  </si>
  <si>
    <t>inclusive economy</t>
  </si>
  <si>
    <t>national expression</t>
  </si>
  <si>
    <t>identity citizenship</t>
  </si>
  <si>
    <t>protect class</t>
  </si>
  <si>
    <t>i page</t>
  </si>
  <si>
    <t>healthcare coverage</t>
  </si>
  <si>
    <t>square .</t>
  </si>
  <si>
    <t>access financing</t>
  </si>
  <si>
    <t>cash app</t>
  </si>
  <si>
    <t>send store</t>
  </si>
  <si>
    <t>tidal tidal</t>
  </si>
  <si>
    <t>a music</t>
  </si>
  <si>
    <t>entertainment platform</t>
  </si>
  <si>
    <t>square purpose</t>
  </si>
  <si>
    <t>economic empowerment</t>
  </si>
  <si>
    <t>japan australia</t>
  </si>
  <si>
    <t>square start</t>
  </si>
  <si>
    <t>square make</t>
  </si>
  <si>
    <t>square have</t>
  </si>
  <si>
    <t>experience discovering</t>
  </si>
  <si>
    <t>square be</t>
  </si>
  <si>
    <t>tidal be</t>
  </si>
  <si>
    <t>australia ireland</t>
  </si>
  <si>
    <t>factory manager</t>
  </si>
  <si>
    <t>imagine design</t>
  </si>
  <si>
    <t>production development</t>
  </si>
  <si>
    <t>base launching</t>
  </si>
  <si>
    <t>excellent fit</t>
  </si>
  <si>
    <t>guest facing.create</t>
  </si>
  <si>
    <t>execute mentor</t>
  </si>
  <si>
    <t>soft environment</t>
  </si>
  <si>
    <t>transparencyeducate transparencyeducate</t>
  </si>
  <si>
    <t>oversee capacity</t>
  </si>
  <si>
    <t>seasonal efficiency</t>
  </si>
  <si>
    <t>personal planscollaborate</t>
  </si>
  <si>
    <t>full transparency</t>
  </si>
  <si>
    <t>fit strategy</t>
  </si>
  <si>
    <t>block status</t>
  </si>
  <si>
    <t>fit execution</t>
  </si>
  <si>
    <t>premium quality</t>
  </si>
  <si>
    <t>the styleresource</t>
  </si>
  <si>
    <t>allocate capacity</t>
  </si>
  <si>
    <t>team capabilitiesinitiate</t>
  </si>
  <si>
    <t>drive creation</t>
  </si>
  <si>
    <t>premium team</t>
  </si>
  <si>
    <t>design intention</t>
  </si>
  <si>
    <t>strategic decision</t>
  </si>
  <si>
    <t>ass skill</t>
  </si>
  <si>
    <t>requiredreview requiredreview</t>
  </si>
  <si>
    <t>house garmentscreating</t>
  </si>
  <si>
    <t>pattern pattern</t>
  </si>
  <si>
    <t>focused training</t>
  </si>
  <si>
    <t>managementextensive knowledge</t>
  </si>
  <si>
    <t>performance costing</t>
  </si>
  <si>
    <t>international manufacturing</t>
  </si>
  <si>
    <t>domestic manufacturing</t>
  </si>
  <si>
    <t>an assetfamiliarity</t>
  </si>
  <si>
    <t>gerber make</t>
  </si>
  <si>
    <t>software browzwear</t>
  </si>
  <si>
    <t>an assetproficiency</t>
  </si>
  <si>
    <t>m illustrator</t>
  </si>
  <si>
    <t>flex plm</t>
  </si>
  <si>
    <t>development regard</t>
  </si>
  <si>
    <t>process enable</t>
  </si>
  <si>
    <t>intention be</t>
  </si>
  <si>
    <t>clo be</t>
  </si>
  <si>
    <t>line regard</t>
  </si>
  <si>
    <t>the remedy</t>
  </si>
  <si>
    <t>monitor coach</t>
  </si>
  <si>
    <t>recognition evaluate</t>
  </si>
  <si>
    <t>procurement negotiate</t>
  </si>
  <si>
    <t>energy program</t>
  </si>
  <si>
    <t>hydro metering</t>
  </si>
  <si>
    <t>program waste</t>
  </si>
  <si>
    <t>diversion diversion</t>
  </si>
  <si>
    <t>prepare purchase</t>
  </si>
  <si>
    <t>employment engagement</t>
  </si>
  <si>
    <t>exceed service</t>
  </si>
  <si>
    <t>organizational adherence</t>
  </si>
  <si>
    <t>approachable demeanor</t>
  </si>
  <si>
    <t>date industry</t>
  </si>
  <si>
    <t>marketing tourism</t>
  </si>
  <si>
    <t>land be</t>
  </si>
  <si>
    <t>land ensure</t>
  </si>
  <si>
    <t>appropriate purchasing</t>
  </si>
  <si>
    <t>sustainability include</t>
  </si>
  <si>
    <t>player work</t>
  </si>
  <si>
    <t>early entry</t>
  </si>
  <si>
    <t>critical point</t>
  </si>
  <si>
    <t>the confluence</t>
  </si>
  <si>
    <t>fast world</t>
  </si>
  <si>
    <t>that waste</t>
  </si>
  <si>
    <t>full autonomy</t>
  </si>
  <si>
    <t>excellent marketing</t>
  </si>
  <si>
    <t>l management</t>
  </si>
  <si>
    <t>first leader</t>
  </si>
  <si>
    <t>any journey</t>
  </si>
  <si>
    <t>you.ability you.ability</t>
  </si>
  <si>
    <t>demonstrated design</t>
  </si>
  <si>
    <t>order planning</t>
  </si>
  <si>
    <t>retail distribution</t>
  </si>
  <si>
    <t>bite bite</t>
  </si>
  <si>
    <t>south burnaby</t>
  </si>
  <si>
    <t>foodx foodx</t>
  </si>
  <si>
    <t>applicable background</t>
  </si>
  <si>
    <t>grocery have</t>
  </si>
  <si>
    <t>market estimate</t>
  </si>
  <si>
    <t>food be</t>
  </si>
  <si>
    <t>solution aim</t>
  </si>
  <si>
    <t>lifecycle maintain</t>
  </si>
  <si>
    <t>a america</t>
  </si>
  <si>
    <t>safe creative</t>
  </si>
  <si>
    <t>s portfolio</t>
  </si>
  <si>
    <t>tenant ti</t>
  </si>
  <si>
    <t>workplace experience</t>
  </si>
  <si>
    <t>redwood city</t>
  </si>
  <si>
    <t>a landlord</t>
  </si>
  <si>
    <t>s estate</t>
  </si>
  <si>
    <t>enhance productivity</t>
  </si>
  <si>
    <t>ea design</t>
  </si>
  <si>
    <t>security studio</t>
  </si>
  <si>
    <t>workplace site</t>
  </si>
  <si>
    <t>risk health</t>
  </si>
  <si>
    <t>real design</t>
  </si>
  <si>
    <t>real integration</t>
  </si>
  <si>
    <t>ff e</t>
  </si>
  <si>
    <t>interior detail</t>
  </si>
  <si>
    <t>delivery overall</t>
  </si>
  <si>
    <t>strong vendor</t>
  </si>
  <si>
    <t>manage estate</t>
  </si>
  <si>
    <t>m. communication</t>
  </si>
  <si>
    <t>entertainment firm</t>
  </si>
  <si>
    <t>ieq wellness</t>
  </si>
  <si>
    <t>ea have</t>
  </si>
  <si>
    <t>portfolio always</t>
  </si>
  <si>
    <t>integration light</t>
  </si>
  <si>
    <t>integration include</t>
  </si>
  <si>
    <t>worker category</t>
  </si>
  <si>
    <t>service job</t>
  </si>
  <si>
    <t>this status</t>
  </si>
  <si>
    <t>that period</t>
  </si>
  <si>
    <t>maximus canada</t>
  </si>
  <si>
    <t>continual modernization</t>
  </si>
  <si>
    <t>a recipient</t>
  </si>
  <si>
    <t>excellence designation</t>
  </si>
  <si>
    <t>performance communicate</t>
  </si>
  <si>
    <t>assign workflow</t>
  </si>
  <si>
    <t>employee empowerment</t>
  </si>
  <si>
    <t>experience selection</t>
  </si>
  <si>
    <t>public etc</t>
  </si>
  <si>
    <t>powerpoint etc</t>
  </si>
  <si>
    <t>trach trach</t>
  </si>
  <si>
    <t>report employee</t>
  </si>
  <si>
    <t>workplace behaviour</t>
  </si>
  <si>
    <t>initiate timing</t>
  </si>
  <si>
    <t>probationary review</t>
  </si>
  <si>
    <t>facilitate development</t>
  </si>
  <si>
    <t>cstretch cstretch</t>
  </si>
  <si>
    <t>assign see</t>
  </si>
  <si>
    <t>employee client</t>
  </si>
  <si>
    <t>report system</t>
  </si>
  <si>
    <t>team department</t>
  </si>
  <si>
    <t>an tone</t>
  </si>
  <si>
    <t>escalate workforce</t>
  </si>
  <si>
    <t>reward achievement</t>
  </si>
  <si>
    <t>chair team</t>
  </si>
  <si>
    <t>compelling message</t>
  </si>
  <si>
    <t>maximus maximus</t>
  </si>
  <si>
    <t>peer client</t>
  </si>
  <si>
    <t>total work</t>
  </si>
  <si>
    <t>period approximately</t>
  </si>
  <si>
    <t>eligibility listing</t>
  </si>
  <si>
    <t>service administer</t>
  </si>
  <si>
    <t>development driving</t>
  </si>
  <si>
    <t>system immediately</t>
  </si>
  <si>
    <t>time advocate</t>
  </si>
  <si>
    <t>masterful artistry</t>
  </si>
  <si>
    <t>technology animation</t>
  </si>
  <si>
    <t>a filmmaker</t>
  </si>
  <si>
    <t>animation studio</t>
  </si>
  <si>
    <t>wdas wdas</t>
  </si>
  <si>
    <t>rich legacy</t>
  </si>
  <si>
    <t>theatrical animation</t>
  </si>
  <si>
    <t>disney disney</t>
  </si>
  <si>
    <t>walt animation</t>
  </si>
  <si>
    <t>production finance</t>
  </si>
  <si>
    <t>studio finance</t>
  </si>
  <si>
    <t>production tax</t>
  </si>
  <si>
    <t>sound guidance</t>
  </si>
  <si>
    <t>both show</t>
  </si>
  <si>
    <t>studio leadership</t>
  </si>
  <si>
    <t>burbank burbank</t>
  </si>
  <si>
    <t>lead finance</t>
  </si>
  <si>
    <t>all tax</t>
  </si>
  <si>
    <t>finance lead</t>
  </si>
  <si>
    <t>local tax</t>
  </si>
  <si>
    <t>create executive</t>
  </si>
  <si>
    <t>production risk</t>
  </si>
  <si>
    <t>thorough review</t>
  </si>
  <si>
    <t>production chart</t>
  </si>
  <si>
    <t>production accounting</t>
  </si>
  <si>
    <t>studio department</t>
  </si>
  <si>
    <t>studio planning</t>
  </si>
  <si>
    <t>production knowledge</t>
  </si>
  <si>
    <t>overall collaboration</t>
  </si>
  <si>
    <t>wdas continue</t>
  </si>
  <si>
    <t>production track</t>
  </si>
  <si>
    <t>lead driven</t>
  </si>
  <si>
    <t>plan aka</t>
  </si>
  <si>
    <t>production spend</t>
  </si>
  <si>
    <t>industry support</t>
  </si>
  <si>
    <t>weekly merchandise</t>
  </si>
  <si>
    <t>analyze mortar</t>
  </si>
  <si>
    <t>merchandise s</t>
  </si>
  <si>
    <t>monitor application</t>
  </si>
  <si>
    <t>assortment development</t>
  </si>
  <si>
    <t>provide monthly</t>
  </si>
  <si>
    <t>tailor selection</t>
  </si>
  <si>
    <t>create demand</t>
  </si>
  <si>
    <t>all cross</t>
  </si>
  <si>
    <t>entrepreneurship ability</t>
  </si>
  <si>
    <t>power plus</t>
  </si>
  <si>
    <t>demand ensure</t>
  </si>
  <si>
    <t>review provide</t>
  </si>
  <si>
    <t>coup leader</t>
  </si>
  <si>
    <t>management bsm</t>
  </si>
  <si>
    <t>coupa coupa</t>
  </si>
  <si>
    <t>spend platform</t>
  </si>
  <si>
    <t>the emea</t>
  </si>
  <si>
    <t>cumulative spend</t>
  </si>
  <si>
    <t>www.coupa.com www.coupa.com</t>
  </si>
  <si>
    <t>coupa s</t>
  </si>
  <si>
    <t>a ipo</t>
  </si>
  <si>
    <t>nasdaq coup</t>
  </si>
  <si>
    <t>excellence commitment</t>
  </si>
  <si>
    <t>professionalism passion</t>
  </si>
  <si>
    <t>day compliance</t>
  </si>
  <si>
    <t>construction furnishing</t>
  </si>
  <si>
    <t>small furniture</t>
  </si>
  <si>
    <t>scale renovation</t>
  </si>
  <si>
    <t>emergency plan</t>
  </si>
  <si>
    <t>assign access</t>
  </si>
  <si>
    <t>ewaste energy</t>
  </si>
  <si>
    <t>external office</t>
  </si>
  <si>
    <t>effective judgment</t>
  </si>
  <si>
    <t>every discipline</t>
  </si>
  <si>
    <t>employer limit</t>
  </si>
  <si>
    <t>workforce coupa</t>
  </si>
  <si>
    <t>business spend</t>
  </si>
  <si>
    <t>bsm have</t>
  </si>
  <si>
    <t>coupa base</t>
  </si>
  <si>
    <t>a infuse</t>
  </si>
  <si>
    <t>associate require</t>
  </si>
  <si>
    <t>innovative dedicate</t>
  </si>
  <si>
    <t>program espp</t>
  </si>
  <si>
    <t>pto cater</t>
  </si>
  <si>
    <t>coupa be</t>
  </si>
  <si>
    <t>gender protect</t>
  </si>
  <si>
    <t>artificial ai</t>
  </si>
  <si>
    <t>personal audio</t>
  </si>
  <si>
    <t>design product</t>
  </si>
  <si>
    <t>amazing end</t>
  </si>
  <si>
    <t>incredible technology</t>
  </si>
  <si>
    <t>a soul</t>
  </si>
  <si>
    <t>build partnership</t>
  </si>
  <si>
    <t>hw product</t>
  </si>
  <si>
    <t>odms odms</t>
  </si>
  <si>
    <t>building communication</t>
  </si>
  <si>
    <t>demonstrated gathering</t>
  </si>
  <si>
    <t>portfolio delivering</t>
  </si>
  <si>
    <t>a develops</t>
  </si>
  <si>
    <t>campus security</t>
  </si>
  <si>
    <t>future security</t>
  </si>
  <si>
    <t>major security</t>
  </si>
  <si>
    <t>technology reporting</t>
  </si>
  <si>
    <t>kwantlen kwantlen</t>
  </si>
  <si>
    <t>prompt response</t>
  </si>
  <si>
    <t>threat assessment</t>
  </si>
  <si>
    <t>university security</t>
  </si>
  <si>
    <t>complex security</t>
  </si>
  <si>
    <t>accurate observation</t>
  </si>
  <si>
    <t>intercampus travel</t>
  </si>
  <si>
    <t>interpersonal include</t>
  </si>
  <si>
    <t>manner secure</t>
  </si>
  <si>
    <t>skill include</t>
  </si>
  <si>
    <t>dynamic vancouver</t>
  </si>
  <si>
    <t>an graham</t>
  </si>
  <si>
    <t>graham training</t>
  </si>
  <si>
    <t>project system</t>
  </si>
  <si>
    <t>all tool</t>
  </si>
  <si>
    <t>mentor document</t>
  </si>
  <si>
    <t>regional key</t>
  </si>
  <si>
    <t>edms edms</t>
  </si>
  <si>
    <t>increased income</t>
  </si>
  <si>
    <t>share equity</t>
  </si>
  <si>
    <t>life ltd</t>
  </si>
  <si>
    <t>flex plan</t>
  </si>
  <si>
    <t>graham have</t>
  </si>
  <si>
    <t>workload base</t>
  </si>
  <si>
    <t>efficient set</t>
  </si>
  <si>
    <t>phenomenal service</t>
  </si>
  <si>
    <t>a subsidy</t>
  </si>
  <si>
    <t>freedom mobile</t>
  </si>
  <si>
    <t>frequent coaching</t>
  </si>
  <si>
    <t>swift swift</t>
  </si>
  <si>
    <t>performance direction</t>
  </si>
  <si>
    <t>clear team</t>
  </si>
  <si>
    <t>direction translate</t>
  </si>
  <si>
    <t>secondary degree</t>
  </si>
  <si>
    <t>bcp bcp</t>
  </si>
  <si>
    <t>bcp dr</t>
  </si>
  <si>
    <t>crisis team</t>
  </si>
  <si>
    <t>current planning</t>
  </si>
  <si>
    <t>bcp status</t>
  </si>
  <si>
    <t>bcp program</t>
  </si>
  <si>
    <t>crisis documentation</t>
  </si>
  <si>
    <t>mission business</t>
  </si>
  <si>
    <t>human interference</t>
  </si>
  <si>
    <t>recovery implementation</t>
  </si>
  <si>
    <t>initial recovery</t>
  </si>
  <si>
    <t>business resumption</t>
  </si>
  <si>
    <t>disaster administration</t>
  </si>
  <si>
    <t>brokerage industry</t>
  </si>
  <si>
    <t>fundamental knowledge</t>
  </si>
  <si>
    <t>cooperative attitude</t>
  </si>
  <si>
    <t>certified designation</t>
  </si>
  <si>
    <t>desirable raymond</t>
  </si>
  <si>
    <t>management exercise</t>
  </si>
  <si>
    <t>resumption process</t>
  </si>
  <si>
    <t>continuity base</t>
  </si>
  <si>
    <t>a dynamically</t>
  </si>
  <si>
    <t>tsx trust</t>
  </si>
  <si>
    <t>physical counter</t>
  </si>
  <si>
    <t>tsx mandate</t>
  </si>
  <si>
    <t>issuer issuer</t>
  </si>
  <si>
    <t>ongoing service</t>
  </si>
  <si>
    <t>day collaborate</t>
  </si>
  <si>
    <t>shareholder shareholder</t>
  </si>
  <si>
    <t>agenda provide</t>
  </si>
  <si>
    <t>segregated account</t>
  </si>
  <si>
    <t>dividend dividend</t>
  </si>
  <si>
    <t>review drip</t>
  </si>
  <si>
    <t>backup team</t>
  </si>
  <si>
    <t>update client</t>
  </si>
  <si>
    <t>repository repository</t>
  </si>
  <si>
    <t>proxy asset</t>
  </si>
  <si>
    <t>tmx tmx</t>
  </si>
  <si>
    <t>d work</t>
  </si>
  <si>
    <t>account follow</t>
  </si>
  <si>
    <t>tmx be</t>
  </si>
  <si>
    <t>new photo</t>
  </si>
  <si>
    <t>product impact</t>
  </si>
  <si>
    <t>customer outreach</t>
  </si>
  <si>
    <t>a horizon</t>
  </si>
  <si>
    <t>influence roadmaps</t>
  </si>
  <si>
    <t>multiple party</t>
  </si>
  <si>
    <t>communicate program</t>
  </si>
  <si>
    <t>sr executive</t>
  </si>
  <si>
    <t>incubation work</t>
  </si>
  <si>
    <t>opgjobs opgjobs</t>
  </si>
  <si>
    <t>omg omg</t>
  </si>
  <si>
    <t>rd contact</t>
  </si>
  <si>
    <t>enthusiasm leadership</t>
  </si>
  <si>
    <t>support babylon</t>
  </si>
  <si>
    <t>telus growth</t>
  </si>
  <si>
    <t>mdu program</t>
  </si>
  <si>
    <t>east home</t>
  </si>
  <si>
    <t>vendor execution</t>
  </si>
  <si>
    <t>net growth</t>
  </si>
  <si>
    <t>revenue quality</t>
  </si>
  <si>
    <t>strong frontline</t>
  </si>
  <si>
    <t>call kpis</t>
  </si>
  <si>
    <t>prospect creation</t>
  </si>
  <si>
    <t>resolution leadership</t>
  </si>
  <si>
    <t>progress documentation</t>
  </si>
  <si>
    <t>both face</t>
  </si>
  <si>
    <t>vendor be</t>
  </si>
  <si>
    <t>leadership update</t>
  </si>
  <si>
    <t>public brand</t>
  </si>
  <si>
    <t>public discussion</t>
  </si>
  <si>
    <t>coast leadership</t>
  </si>
  <si>
    <t>publicity publicity</t>
  </si>
  <si>
    <t>complex communication</t>
  </si>
  <si>
    <t>third product</t>
  </si>
  <si>
    <t>forge business</t>
  </si>
  <si>
    <t>maintain capital</t>
  </si>
  <si>
    <t>key spokespeople</t>
  </si>
  <si>
    <t>advise executive</t>
  </si>
  <si>
    <t>communication responsiveness</t>
  </si>
  <si>
    <t>favourable coverage</t>
  </si>
  <si>
    <t>toast toast</t>
  </si>
  <si>
    <t>superior write</t>
  </si>
  <si>
    <t>no lone</t>
  </si>
  <si>
    <t>national news</t>
  </si>
  <si>
    <t>capital s</t>
  </si>
  <si>
    <t>no wolf</t>
  </si>
  <si>
    <t>festival program</t>
  </si>
  <si>
    <t>recent hibernation</t>
  </si>
  <si>
    <t>snowboard wssf</t>
  </si>
  <si>
    <t>the festival</t>
  </si>
  <si>
    <t>edition edition</t>
  </si>
  <si>
    <t>the ski</t>
  </si>
  <si>
    <t>snowboard right</t>
  </si>
  <si>
    <t>home town</t>
  </si>
  <si>
    <t>beer travel</t>
  </si>
  <si>
    <t>something epic</t>
  </si>
  <si>
    <t>careful attention</t>
  </si>
  <si>
    <t>big strategy</t>
  </si>
  <si>
    <t>celebration unique</t>
  </si>
  <si>
    <t>sir sir</t>
  </si>
  <si>
    <t>pnl profit</t>
  </si>
  <si>
    <t>daily tracker</t>
  </si>
  <si>
    <t>f e</t>
  </si>
  <si>
    <t>full site</t>
  </si>
  <si>
    <t>f locker</t>
  </si>
  <si>
    <t>brewery manager</t>
  </si>
  <si>
    <t>manage accommodation</t>
  </si>
  <si>
    <t>full volunteer</t>
  </si>
  <si>
    <t>pnl pnl</t>
  </si>
  <si>
    <t>f department</t>
  </si>
  <si>
    <t>sir certify</t>
  </si>
  <si>
    <t>statement budgeting</t>
  </si>
  <si>
    <t>line ticket</t>
  </si>
  <si>
    <t>help expand</t>
  </si>
  <si>
    <t>job design</t>
  </si>
  <si>
    <t>overall cst</t>
  </si>
  <si>
    <t>the ho</t>
  </si>
  <si>
    <t>cst team</t>
  </si>
  <si>
    <t>chief transformation</t>
  </si>
  <si>
    <t>professional field</t>
  </si>
  <si>
    <t>cinical background</t>
  </si>
  <si>
    <t>scope progress</t>
  </si>
  <si>
    <t>systematic analysis</t>
  </si>
  <si>
    <t>initiative deal</t>
  </si>
  <si>
    <t>an oversee</t>
  </si>
  <si>
    <t>transformation lead</t>
  </si>
  <si>
    <t>design meet</t>
  </si>
  <si>
    <t>experience detail</t>
  </si>
  <si>
    <t>effort handle</t>
  </si>
  <si>
    <t>tantalus lab</t>
  </si>
  <si>
    <t>sungrown production</t>
  </si>
  <si>
    <t>world cannabis</t>
  </si>
  <si>
    <t>closed system</t>
  </si>
  <si>
    <t>agricultural science</t>
  </si>
  <si>
    <t>natural cultivation</t>
  </si>
  <si>
    <t>tantalus tantalus</t>
  </si>
  <si>
    <t>flagship facility</t>
  </si>
  <si>
    <t>horticulture science</t>
  </si>
  <si>
    <t>team energy</t>
  </si>
  <si>
    <t>direct mentorship</t>
  </si>
  <si>
    <t>canadian cannabis</t>
  </si>
  <si>
    <t>the cmo</t>
  </si>
  <si>
    <t>commercial strategy</t>
  </si>
  <si>
    <t>new rationalisation</t>
  </si>
  <si>
    <t>the tantalus</t>
  </si>
  <si>
    <t>call cadence</t>
  </si>
  <si>
    <t>store loop</t>
  </si>
  <si>
    <t>demonstrate humility</t>
  </si>
  <si>
    <t>win term</t>
  </si>
  <si>
    <t>education sufficient</t>
  </si>
  <si>
    <t>elite communication</t>
  </si>
  <si>
    <t>related facing</t>
  </si>
  <si>
    <t>remote .</t>
  </si>
  <si>
    <t>email slack</t>
  </si>
  <si>
    <t>tantalus be</t>
  </si>
  <si>
    <t>cannabis use</t>
  </si>
  <si>
    <t>tantalus operates</t>
  </si>
  <si>
    <t>this spend</t>
  </si>
  <si>
    <t>time building</t>
  </si>
  <si>
    <t>environment lead</t>
  </si>
  <si>
    <t>cultivation use</t>
  </si>
  <si>
    <t>budget tool</t>
  </si>
  <si>
    <t>budget function</t>
  </si>
  <si>
    <t>relevant planning</t>
  </si>
  <si>
    <t>open transparent</t>
  </si>
  <si>
    <t>supportive communication</t>
  </si>
  <si>
    <t>partnership environment</t>
  </si>
  <si>
    <t>implementation team</t>
  </si>
  <si>
    <t>curious collaborative</t>
  </si>
  <si>
    <t>big focus</t>
  </si>
  <si>
    <t>dive d</t>
  </si>
  <si>
    <t>mental mental</t>
  </si>
  <si>
    <t>personal agility</t>
  </si>
  <si>
    <t>enterprise change</t>
  </si>
  <si>
    <t>trust building</t>
  </si>
  <si>
    <t>chief officer</t>
  </si>
  <si>
    <t>grade date</t>
  </si>
  <si>
    <t>external th</t>
  </si>
  <si>
    <t>location mississauga</t>
  </si>
  <si>
    <t>complexity include</t>
  </si>
  <si>
    <t>focus couple</t>
  </si>
  <si>
    <t>council committee</t>
  </si>
  <si>
    <t>information file</t>
  </si>
  <si>
    <t>record management</t>
  </si>
  <si>
    <t>the cemetery</t>
  </si>
  <si>
    <t>local freedom</t>
  </si>
  <si>
    <t>knowledge order</t>
  </si>
  <si>
    <t>the bylaw</t>
  </si>
  <si>
    <t>extensive team</t>
  </si>
  <si>
    <t>local lgma</t>
  </si>
  <si>
    <t>others.proficient others.proficient</t>
  </si>
  <si>
    <t>decision knowledge</t>
  </si>
  <si>
    <t>organizational knowledge</t>
  </si>
  <si>
    <t>controlability controlability</t>
  </si>
  <si>
    <t>council deadlinesability</t>
  </si>
  <si>
    <t>other documentation.ability</t>
  </si>
  <si>
    <t>family planenrolment</t>
  </si>
  <si>
    <t>leavesprofessional training</t>
  </si>
  <si>
    <t>courtenay courtenay</t>
  </si>
  <si>
    <t>livable city</t>
  </si>
  <si>
    <t>capplication manager</t>
  </si>
  <si>
    <t>claim process</t>
  </si>
  <si>
    <t>courtenay be</t>
  </si>
  <si>
    <t>resume outline</t>
  </si>
  <si>
    <t>program oversight</t>
  </si>
  <si>
    <t>coordinate prepare</t>
  </si>
  <si>
    <t>present milestone</t>
  </si>
  <si>
    <t>delivery completion</t>
  </si>
  <si>
    <t>record project</t>
  </si>
  <si>
    <t>manage management</t>
  </si>
  <si>
    <t>deliverable acceptance</t>
  </si>
  <si>
    <t>define integrate</t>
  </si>
  <si>
    <t>generate store</t>
  </si>
  <si>
    <t>share impact</t>
  </si>
  <si>
    <t>all consortium</t>
  </si>
  <si>
    <t>report spend</t>
  </si>
  <si>
    <t>milestone report</t>
  </si>
  <si>
    <t>analyse manage</t>
  </si>
  <si>
    <t>manage issue</t>
  </si>
  <si>
    <t>project issue</t>
  </si>
  <si>
    <t>s. define</t>
  </si>
  <si>
    <t>install impact</t>
  </si>
  <si>
    <t>framework project</t>
  </si>
  <si>
    <t>supercluster supercluster</t>
  </si>
  <si>
    <t>share project</t>
  </si>
  <si>
    <t>mentality leadership</t>
  </si>
  <si>
    <t>impeccable judgment</t>
  </si>
  <si>
    <t>pro pro</t>
  </si>
  <si>
    <t>scientific work</t>
  </si>
  <si>
    <t>computation computation</t>
  </si>
  <si>
    <t>machine intelligence</t>
  </si>
  <si>
    <t>optimization science</t>
  </si>
  <si>
    <t>both quantum</t>
  </si>
  <si>
    <t>classical hardware</t>
  </si>
  <si>
    <t>confirm develop</t>
  </si>
  <si>
    <t>program kpi</t>
  </si>
  <si>
    <t>install reporting</t>
  </si>
  <si>
    <t>support reporting</t>
  </si>
  <si>
    <t>global optimization</t>
  </si>
  <si>
    <t>price value</t>
  </si>
  <si>
    <t>stemcell strategy</t>
  </si>
  <si>
    <t>price sensitivity</t>
  </si>
  <si>
    <t>implement pricing</t>
  </si>
  <si>
    <t>external information</t>
  </si>
  <si>
    <t>innovate pricing</t>
  </si>
  <si>
    <t>stemcell profitability</t>
  </si>
  <si>
    <t>annual price</t>
  </si>
  <si>
    <t>stemcell portfolio</t>
  </si>
  <si>
    <t>seek service</t>
  </si>
  <si>
    <t>design prepare</t>
  </si>
  <si>
    <t>degree biology</t>
  </si>
  <si>
    <t>strategic willingness</t>
  </si>
  <si>
    <t>p profitability</t>
  </si>
  <si>
    <t>market test</t>
  </si>
  <si>
    <t>report appropriate</t>
  </si>
  <si>
    <t>kan construction</t>
  </si>
  <si>
    <t>heavy work</t>
  </si>
  <si>
    <t>blasting blasting</t>
  </si>
  <si>
    <t>slope stabilization</t>
  </si>
  <si>
    <t>safe production</t>
  </si>
  <si>
    <t>federal construction</t>
  </si>
  <si>
    <t>residential road</t>
  </si>
  <si>
    <t>utility row</t>
  </si>
  <si>
    <t>private hydro</t>
  </si>
  <si>
    <t>heli support</t>
  </si>
  <si>
    <t>project transport</t>
  </si>
  <si>
    <t>skilled tradespeople</t>
  </si>
  <si>
    <t>potential building</t>
  </si>
  <si>
    <t>generic nature</t>
  </si>
  <si>
    <t>trade management</t>
  </si>
  <si>
    <t>professional contract</t>
  </si>
  <si>
    <t>construction outreach</t>
  </si>
  <si>
    <t>detailed depending</t>
  </si>
  <si>
    <t>oral negotiation</t>
  </si>
  <si>
    <t>consistent growth</t>
  </si>
  <si>
    <t>input collaboration</t>
  </si>
  <si>
    <t>arm construction</t>
  </si>
  <si>
    <t>exceptional write</t>
  </si>
  <si>
    <t>arm be</t>
  </si>
  <si>
    <t>job end</t>
  </si>
  <si>
    <t>location edgemont</t>
  </si>
  <si>
    <t>postal r</t>
  </si>
  <si>
    <t>meaningful experience</t>
  </si>
  <si>
    <t>digital touch</t>
  </si>
  <si>
    <t>content education</t>
  </si>
  <si>
    <t>research brand</t>
  </si>
  <si>
    <t>overall design</t>
  </si>
  <si>
    <t>ux team</t>
  </si>
  <si>
    <t>workstream roadmap</t>
  </si>
  <si>
    <t>mentor digital</t>
  </si>
  <si>
    <t>practical planning</t>
  </si>
  <si>
    <t>ux assessment</t>
  </si>
  <si>
    <t>compel presentation</t>
  </si>
  <si>
    <t>cs javascript</t>
  </si>
  <si>
    <t>equivalent information</t>
  </si>
  <si>
    <t>assessment prototyping</t>
  </si>
  <si>
    <t>experience translating</t>
  </si>
  <si>
    <t>compugen success</t>
  </si>
  <si>
    <t>a consumption</t>
  </si>
  <si>
    <t>caas d</t>
  </si>
  <si>
    <t>target marketing</t>
  </si>
  <si>
    <t>an curiosity</t>
  </si>
  <si>
    <t>inspire lead</t>
  </si>
  <si>
    <t>caas place</t>
  </si>
  <si>
    <t>strong enterprise</t>
  </si>
  <si>
    <t>verbal enabling</t>
  </si>
  <si>
    <t>the tailor</t>
  </si>
  <si>
    <t>leadership profile</t>
  </si>
  <si>
    <t>manager enterprise</t>
  </si>
  <si>
    <t>d model</t>
  </si>
  <si>
    <t>manual production</t>
  </si>
  <si>
    <t>credit documentation</t>
  </si>
  <si>
    <t>security provision</t>
  </si>
  <si>
    <t>superior credit</t>
  </si>
  <si>
    <t>superior assessment</t>
  </si>
  <si>
    <t>superior deal</t>
  </si>
  <si>
    <t>scotiatrust scotiamcleod</t>
  </si>
  <si>
    <t>superior structure</t>
  </si>
  <si>
    <t>free shiftwork</t>
  </si>
  <si>
    <t>career deli</t>
  </si>
  <si>
    <t>complex audit</t>
  </si>
  <si>
    <t>assurance practice</t>
  </si>
  <si>
    <t>understand y</t>
  </si>
  <si>
    <t>reciprocal cpa</t>
  </si>
  <si>
    <t>the mandatory</t>
  </si>
  <si>
    <t>tax s</t>
  </si>
  <si>
    <t>accounting prefer</t>
  </si>
  <si>
    <t>paced orient</t>
  </si>
  <si>
    <t>day time</t>
  </si>
  <si>
    <t>telecommunication construction</t>
  </si>
  <si>
    <t>lts team</t>
  </si>
  <si>
    <t>anticipate stakeholder</t>
  </si>
  <si>
    <t>service technology</t>
  </si>
  <si>
    <t>healthcare strategy</t>
  </si>
  <si>
    <t>recent service</t>
  </si>
  <si>
    <t>mwlan service</t>
  </si>
  <si>
    <t>point contact</t>
  </si>
  <si>
    <t>escalation experience</t>
  </si>
  <si>
    <t>demonstrated success</t>
  </si>
  <si>
    <t>technology background</t>
  </si>
  <si>
    <t>incident relate</t>
  </si>
  <si>
    <t>learning culture</t>
  </si>
  <si>
    <t>apply understanding</t>
  </si>
  <si>
    <t>ey i.e</t>
  </si>
  <si>
    <t>risk profitability</t>
  </si>
  <si>
    <t>right select</t>
  </si>
  <si>
    <t>enhanced experience</t>
  </si>
  <si>
    <t>telus vision</t>
  </si>
  <si>
    <t>constructive debate</t>
  </si>
  <si>
    <t>admiration admiration</t>
  </si>
  <si>
    <t>senior vp</t>
  </si>
  <si>
    <t>overall priority</t>
  </si>
  <si>
    <t>support hoc</t>
  </si>
  <si>
    <t>support vp</t>
  </si>
  <si>
    <t>operational capital</t>
  </si>
  <si>
    <t>analytical role</t>
  </si>
  <si>
    <t>advanced strategy</t>
  </si>
  <si>
    <t>humility lead</t>
  </si>
  <si>
    <t>business mba</t>
  </si>
  <si>
    <t>workshop facilitation</t>
  </si>
  <si>
    <t>canada workforce</t>
  </si>
  <si>
    <t>level provide</t>
  </si>
  <si>
    <t>starter join</t>
  </si>
  <si>
    <t>google complement</t>
  </si>
  <si>
    <t>ability draw</t>
  </si>
  <si>
    <t>education e.g</t>
  </si>
  <si>
    <t>bcit vision</t>
  </si>
  <si>
    <t>critical development</t>
  </si>
  <si>
    <t>international partner</t>
  </si>
  <si>
    <t>market entry</t>
  </si>
  <si>
    <t>agent development</t>
  </si>
  <si>
    <t>commercial partnership</t>
  </si>
  <si>
    <t>bcit integrity</t>
  </si>
  <si>
    <t>student enrolment</t>
  </si>
  <si>
    <t>faculty administration</t>
  </si>
  <si>
    <t>education sector</t>
  </si>
  <si>
    <t>bcit performance</t>
  </si>
  <si>
    <t>organizes work</t>
  </si>
  <si>
    <t>international college</t>
  </si>
  <si>
    <t>bcit institution</t>
  </si>
  <si>
    <t>international education</t>
  </si>
  <si>
    <t>extensive focus</t>
  </si>
  <si>
    <t>political diplomacy</t>
  </si>
  <si>
    <t>positive style</t>
  </si>
  <si>
    <t>culture diversity</t>
  </si>
  <si>
    <t>bcit reputation</t>
  </si>
  <si>
    <t>planning skills.demonstrated</t>
  </si>
  <si>
    <t>job clinic</t>
  </si>
  <si>
    <t>start february</t>
  </si>
  <si>
    <t>min break</t>
  </si>
  <si>
    <t>edo edo</t>
  </si>
  <si>
    <t>either monday</t>
  </si>
  <si>
    <t>a audiologist</t>
  </si>
  <si>
    <t>a pathologist</t>
  </si>
  <si>
    <t>audiologist audiologist</t>
  </si>
  <si>
    <t>vanouver bc</t>
  </si>
  <si>
    <t>other audiologist</t>
  </si>
  <si>
    <t>clinical treatment</t>
  </si>
  <si>
    <t>speech speech</t>
  </si>
  <si>
    <t>audiology audiology</t>
  </si>
  <si>
    <t>health material</t>
  </si>
  <si>
    <t>plan workforce</t>
  </si>
  <si>
    <t>program building</t>
  </si>
  <si>
    <t>strong bias</t>
  </si>
  <si>
    <t>tech literate</t>
  </si>
  <si>
    <t>the helpdesk</t>
  </si>
  <si>
    <t>front documentation</t>
  </si>
  <si>
    <t>apple platformswork</t>
  </si>
  <si>
    <t>requiredensure requiredensure</t>
  </si>
  <si>
    <t>support ticketrecord</t>
  </si>
  <si>
    <t>escalation priority</t>
  </si>
  <si>
    <t>software inventoryassist</t>
  </si>
  <si>
    <t>end trainingsupport</t>
  </si>
  <si>
    <t>call rotationdevelop</t>
  </si>
  <si>
    <t>training teamconduct</t>
  </si>
  <si>
    <t>open support</t>
  </si>
  <si>
    <t>sale display</t>
  </si>
  <si>
    <t>payment hardware</t>
  </si>
  <si>
    <t>strong competence</t>
  </si>
  <si>
    <t>apple o</t>
  </si>
  <si>
    <t>the meraki</t>
  </si>
  <si>
    <t>environment excellent</t>
  </si>
  <si>
    <t>joey group</t>
  </si>
  <si>
    <t>lead oversees</t>
  </si>
  <si>
    <t>the deskdevelop</t>
  </si>
  <si>
    <t>meraki platform</t>
  </si>
  <si>
    <t>multi orient</t>
  </si>
  <si>
    <t>asset include</t>
  </si>
  <si>
    <t>banquet hall</t>
  </si>
  <si>
    <t>rn team</t>
  </si>
  <si>
    <t>overdose eastside</t>
  </si>
  <si>
    <t>the oot</t>
  </si>
  <si>
    <t>navigational coordination</t>
  </si>
  <si>
    <t>agonist treatment</t>
  </si>
  <si>
    <t>opioid overdose</t>
  </si>
  <si>
    <t>opioid care</t>
  </si>
  <si>
    <t>primary etc</t>
  </si>
  <si>
    <t>opioid e.g</t>
  </si>
  <si>
    <t>methadone etc</t>
  </si>
  <si>
    <t>overdose education</t>
  </si>
  <si>
    <t>oot provide</t>
  </si>
  <si>
    <t>team not</t>
  </si>
  <si>
    <t>ssense ssense</t>
  </si>
  <si>
    <t>e uhns</t>
  </si>
  <si>
    <t>womenswear kidswear</t>
  </si>
  <si>
    <t>critical acclaim</t>
  </si>
  <si>
    <t>an engine</t>
  </si>
  <si>
    <t>cultural content</t>
  </si>
  <si>
    <t>monthly page</t>
  </si>
  <si>
    <t>innovative roadmap</t>
  </si>
  <si>
    <t>strong impact</t>
  </si>
  <si>
    <t>cross squad</t>
  </si>
  <si>
    <t>product identifying</t>
  </si>
  <si>
    <t>strong rationale</t>
  </si>
  <si>
    <t>constant visibility</t>
  </si>
  <si>
    <t>coach product</t>
  </si>
  <si>
    <t>product leader</t>
  </si>
  <si>
    <t>technology commerce</t>
  </si>
  <si>
    <t>get stuff</t>
  </si>
  <si>
    <t>degree msc</t>
  </si>
  <si>
    <t>phd asset</t>
  </si>
  <si>
    <t>finance banking</t>
  </si>
  <si>
    <t>commerce experience</t>
  </si>
  <si>
    <t>assumption scenario</t>
  </si>
  <si>
    <t>illustrate illustrate</t>
  </si>
  <si>
    <t>world technology</t>
  </si>
  <si>
    <t>seamless custom</t>
  </si>
  <si>
    <t>software machine</t>
  </si>
  <si>
    <t>year canada</t>
  </si>
  <si>
    <t>event architecture</t>
  </si>
  <si>
    <t>both green</t>
  </si>
  <si>
    <t>ssense blog</t>
  </si>
  <si>
    <t>ssense be</t>
  </si>
  <si>
    <t>ssense have</t>
  </si>
  <si>
    <t>cultural generate</t>
  </si>
  <si>
    <t>manager hold</t>
  </si>
  <si>
    <t>complexity define</t>
  </si>
  <si>
    <t>constant raise</t>
  </si>
  <si>
    <t>commerce prefer</t>
  </si>
  <si>
    <t>scenario modeling</t>
  </si>
  <si>
    <t>platform run</t>
  </si>
  <si>
    <t>model making</t>
  </si>
  <si>
    <t>content generate</t>
  </si>
  <si>
    <t>utah silicon</t>
  </si>
  <si>
    <t>rainfocus rainfocus</t>
  </si>
  <si>
    <t>cisco gartner</t>
  </si>
  <si>
    <t>build company</t>
  </si>
  <si>
    <t>market driver</t>
  </si>
  <si>
    <t>the svp</t>
  </si>
  <si>
    <t>possible outcome</t>
  </si>
  <si>
    <t>a multiplier</t>
  </si>
  <si>
    <t>that execution</t>
  </si>
  <si>
    <t>qualitative quantitative</t>
  </si>
  <si>
    <t>anecdotal evidence</t>
  </si>
  <si>
    <t>wit wit</t>
  </si>
  <si>
    <t>customer e.g</t>
  </si>
  <si>
    <t>advance value</t>
  </si>
  <si>
    <t>clear compelling</t>
  </si>
  <si>
    <t>enterprise service</t>
  </si>
  <si>
    <t>large user</t>
  </si>
  <si>
    <t>first impact</t>
  </si>
  <si>
    <t>generous pto</t>
  </si>
  <si>
    <t>rainfocus care</t>
  </si>
  <si>
    <t>industry disrupt</t>
  </si>
  <si>
    <t>case ensure</t>
  </si>
  <si>
    <t>functional driving</t>
  </si>
  <si>
    <t>tireless motivate</t>
  </si>
  <si>
    <t>environment operate</t>
  </si>
  <si>
    <t>mba require</t>
  </si>
  <si>
    <t>reference lba</t>
  </si>
  <si>
    <t>comprehensive nursing</t>
  </si>
  <si>
    <t>sustainable discharge</t>
  </si>
  <si>
    <t>home depot</t>
  </si>
  <si>
    <t>core curriculum</t>
  </si>
  <si>
    <t>performance delivering</t>
  </si>
  <si>
    <t>good base</t>
  </si>
  <si>
    <t>curriculum learning</t>
  </si>
  <si>
    <t>highlight risk</t>
  </si>
  <si>
    <t>bootcamp academy</t>
  </si>
  <si>
    <t>technical .</t>
  </si>
  <si>
    <t>some software</t>
  </si>
  <si>
    <t>college cod</t>
  </si>
  <si>
    <t>project cod</t>
  </si>
  <si>
    <t>i ea</t>
  </si>
  <si>
    <t>lead energy</t>
  </si>
  <si>
    <t>outbound development</t>
  </si>
  <si>
    <t>a decisive</t>
  </si>
  <si>
    <t>rapid action</t>
  </si>
  <si>
    <t>the losing</t>
  </si>
  <si>
    <t>strong character</t>
  </si>
  <si>
    <t>achievement development</t>
  </si>
  <si>
    <t>fun matter</t>
  </si>
  <si>
    <t>recruit grow</t>
  </si>
  <si>
    <t>retain energy</t>
  </si>
  <si>
    <t>inbound development</t>
  </si>
  <si>
    <t>all growth</t>
  </si>
  <si>
    <t>long generation</t>
  </si>
  <si>
    <t>every adr</t>
  </si>
  <si>
    <t>awareness building</t>
  </si>
  <si>
    <t>adr day</t>
  </si>
  <si>
    <t>track productivity</t>
  </si>
  <si>
    <t>activity etc</t>
  </si>
  <si>
    <t>adrs adrs</t>
  </si>
  <si>
    <t>adr development</t>
  </si>
  <si>
    <t>clear success</t>
  </si>
  <si>
    <t>leadership week</t>
  </si>
  <si>
    <t>salesforce.com experience</t>
  </si>
  <si>
    <t>efficient prospect</t>
  </si>
  <si>
    <t>enterprise cloud</t>
  </si>
  <si>
    <t>sandler selling</t>
  </si>
  <si>
    <t>every strives</t>
  </si>
  <si>
    <t>a prospecting</t>
  </si>
  <si>
    <t>productivity outreach</t>
  </si>
  <si>
    <t>salesforce.com require</t>
  </si>
  <si>
    <t>target prospect</t>
  </si>
  <si>
    <t>ikea vision</t>
  </si>
  <si>
    <t>the business.you</t>
  </si>
  <si>
    <t>developing.you developing.you</t>
  </si>
  <si>
    <t>possible availability</t>
  </si>
  <si>
    <t>consideration positioning</t>
  </si>
  <si>
    <t>commercial calendar</t>
  </si>
  <si>
    <t>range process</t>
  </si>
  <si>
    <t>the store.work</t>
  </si>
  <si>
    <t>successful replenishment</t>
  </si>
  <si>
    <t>business navigation</t>
  </si>
  <si>
    <t>the process.set</t>
  </si>
  <si>
    <t>agree performance</t>
  </si>
  <si>
    <t>accordingly.ensure accordingly.ensure</t>
  </si>
  <si>
    <t>vibrant work</t>
  </si>
  <si>
    <t>change base</t>
  </si>
  <si>
    <t>start require</t>
  </si>
  <si>
    <t>local relate</t>
  </si>
  <si>
    <t>maintain spoilage</t>
  </si>
  <si>
    <t>balance till</t>
  </si>
  <si>
    <t>receive unload</t>
  </si>
  <si>
    <t>important connection</t>
  </si>
  <si>
    <t>a advancement</t>
  </si>
  <si>
    <t>postal lead</t>
  </si>
  <si>
    <t>a appointment</t>
  </si>
  <si>
    <t>scan centre</t>
  </si>
  <si>
    <t>card lead</t>
  </si>
  <si>
    <t>daily card</t>
  </si>
  <si>
    <t>scan lead</t>
  </si>
  <si>
    <t>grade graduation</t>
  </si>
  <si>
    <t>card laser</t>
  </si>
  <si>
    <t>computerize environment</t>
  </si>
  <si>
    <t>acrobat acrobat</t>
  </si>
  <si>
    <t>ibm qaw</t>
  </si>
  <si>
    <t>mx software</t>
  </si>
  <si>
    <t>teleform finereader</t>
  </si>
  <si>
    <t>flexicapture software</t>
  </si>
  <si>
    <t>strict diplomacy</t>
  </si>
  <si>
    <t>management registration</t>
  </si>
  <si>
    <t>bc freedom</t>
  </si>
  <si>
    <t>information roi</t>
  </si>
  <si>
    <t>roi policy</t>
  </si>
  <si>
    <t>electronic health</t>
  </si>
  <si>
    <t>privacy impact</t>
  </si>
  <si>
    <t>applicable privacy</t>
  </si>
  <si>
    <t>privacy program</t>
  </si>
  <si>
    <t>canadian chima</t>
  </si>
  <si>
    <t>approved complement</t>
  </si>
  <si>
    <t>workload monitoring</t>
  </si>
  <si>
    <t>health practica</t>
  </si>
  <si>
    <t>monitor improvement</t>
  </si>
  <si>
    <t>centralize service</t>
  </si>
  <si>
    <t>roi lead</t>
  </si>
  <si>
    <t>problematic roi</t>
  </si>
  <si>
    <t>sever sever</t>
  </si>
  <si>
    <t>east roi</t>
  </si>
  <si>
    <t>specific roi</t>
  </si>
  <si>
    <t>the fph</t>
  </si>
  <si>
    <t>legislation formulate</t>
  </si>
  <si>
    <t>chima certify</t>
  </si>
  <si>
    <t>internal interview</t>
  </si>
  <si>
    <t>completion process</t>
  </si>
  <si>
    <t>champion s</t>
  </si>
  <si>
    <t>roi include</t>
  </si>
  <si>
    <t>east work</t>
  </si>
  <si>
    <t>documentation interview</t>
  </si>
  <si>
    <t>roi work</t>
  </si>
  <si>
    <t>literature consulting</t>
  </si>
  <si>
    <t>new leader</t>
  </si>
  <si>
    <t>mentor environment</t>
  </si>
  <si>
    <t>defacement defacement</t>
  </si>
  <si>
    <t>maintain site</t>
  </si>
  <si>
    <t>security gaming</t>
  </si>
  <si>
    <t>pas course</t>
  </si>
  <si>
    <t>oversee playing</t>
  </si>
  <si>
    <t>gpeb follow</t>
  </si>
  <si>
    <t>manager vme</t>
  </si>
  <si>
    <t>that challenge</t>
  </si>
  <si>
    <t>ey valuation</t>
  </si>
  <si>
    <t>vme practice</t>
  </si>
  <si>
    <t>intellectual equipment</t>
  </si>
  <si>
    <t>valuation information</t>
  </si>
  <si>
    <t>informal valuation</t>
  </si>
  <si>
    <t>tax reporting</t>
  </si>
  <si>
    <t>external development</t>
  </si>
  <si>
    <t>detailed valuation</t>
  </si>
  <si>
    <t>positive productive</t>
  </si>
  <si>
    <t>engagement team</t>
  </si>
  <si>
    <t>s modelling</t>
  </si>
  <si>
    <t>valuation modelling</t>
  </si>
  <si>
    <t>persian persian</t>
  </si>
  <si>
    <t>assess s</t>
  </si>
  <si>
    <t>salary hr</t>
  </si>
  <si>
    <t>salesdetermine merchandise</t>
  </si>
  <si>
    <t>credit policiesplan</t>
  </si>
  <si>
    <t>expendituresdetermine staffing</t>
  </si>
  <si>
    <t>customercreate customercreate</t>
  </si>
  <si>
    <t>schedulesreview schedulesreview</t>
  </si>
  <si>
    <t>potential hiresassist</t>
  </si>
  <si>
    <t>processplan processplan</t>
  </si>
  <si>
    <t>long cash</t>
  </si>
  <si>
    <t>hem hem</t>
  </si>
  <si>
    <t>bmt bmt</t>
  </si>
  <si>
    <t>administration department</t>
  </si>
  <si>
    <t>lead cra</t>
  </si>
  <si>
    <t>hematology bmt</t>
  </si>
  <si>
    <t>research individual</t>
  </si>
  <si>
    <t>cbmtg pidtc</t>
  </si>
  <si>
    <t>pbmtc pbmtc</t>
  </si>
  <si>
    <t>the rt</t>
  </si>
  <si>
    <t>research pharmacy</t>
  </si>
  <si>
    <t>bc campus</t>
  </si>
  <si>
    <t>ubc.cw research</t>
  </si>
  <si>
    <t>board reb</t>
  </si>
  <si>
    <t>ethical maintenance</t>
  </si>
  <si>
    <t>cellular therapy</t>
  </si>
  <si>
    <t>bone research</t>
  </si>
  <si>
    <t>plan expansion</t>
  </si>
  <si>
    <t>staff rt</t>
  </si>
  <si>
    <t>finalisation finalisation</t>
  </si>
  <si>
    <t>industry staff</t>
  </si>
  <si>
    <t>protocol clarification</t>
  </si>
  <si>
    <t>site initiation</t>
  </si>
  <si>
    <t>dvl committee</t>
  </si>
  <si>
    <t>responsible pi</t>
  </si>
  <si>
    <t>unfunded research</t>
  </si>
  <si>
    <t>both phsa</t>
  </si>
  <si>
    <t>clinical progress</t>
  </si>
  <si>
    <t>ctu ctu</t>
  </si>
  <si>
    <t>rt rt</t>
  </si>
  <si>
    <t>judgment responsibility</t>
  </si>
  <si>
    <t>clinical certification</t>
  </si>
  <si>
    <t>clinical gcp</t>
  </si>
  <si>
    <t>division certification</t>
  </si>
  <si>
    <t>pediatric oncology</t>
  </si>
  <si>
    <t>lead associate</t>
  </si>
  <si>
    <t>rp approximately</t>
  </si>
  <si>
    <t>study assign</t>
  </si>
  <si>
    <t>study up</t>
  </si>
  <si>
    <t>rp be</t>
  </si>
  <si>
    <t>s govern</t>
  </si>
  <si>
    <t>hospital require</t>
  </si>
  <si>
    <t>that customer</t>
  </si>
  <si>
    <t>approve list</t>
  </si>
  <si>
    <t>edi maintenance</t>
  </si>
  <si>
    <t>measure progress</t>
  </si>
  <si>
    <t>good accounting</t>
  </si>
  <si>
    <t>business math</t>
  </si>
  <si>
    <t>unfi unfi</t>
  </si>
  <si>
    <t>full accommodation</t>
  </si>
  <si>
    <t>margin oversees</t>
  </si>
  <si>
    <t>microsoft particularly</t>
  </si>
  <si>
    <t>unfi be</t>
  </si>
  <si>
    <t>company day</t>
  </si>
  <si>
    <t>day ross</t>
  </si>
  <si>
    <t>start haul</t>
  </si>
  <si>
    <t>transportation year</t>
  </si>
  <si>
    <t>industry recognition</t>
  </si>
  <si>
    <t>a testament</t>
  </si>
  <si>
    <t>parent mccain</t>
  </si>
  <si>
    <t>dock supervisor</t>
  </si>
  <si>
    <t>high operation</t>
  </si>
  <si>
    <t>all dock</t>
  </si>
  <si>
    <t>terminal performance</t>
  </si>
  <si>
    <t>load factor</t>
  </si>
  <si>
    <t>time lm</t>
  </si>
  <si>
    <t>freight flow</t>
  </si>
  <si>
    <t>speedy resolution</t>
  </si>
  <si>
    <t>appropriate ppe</t>
  </si>
  <si>
    <t>dock dock</t>
  </si>
  <si>
    <t>dayross.com dayross.com</t>
  </si>
  <si>
    <t>employer day</t>
  </si>
  <si>
    <t>function transportation</t>
  </si>
  <si>
    <t>ross be</t>
  </si>
  <si>
    <t>make informed</t>
  </si>
  <si>
    <t>terminal include</t>
  </si>
  <si>
    <t>freight move</t>
  </si>
  <si>
    <t>appropriate require</t>
  </si>
  <si>
    <t>significant spent</t>
  </si>
  <si>
    <t>vacation relief</t>
  </si>
  <si>
    <t>pm .</t>
  </si>
  <si>
    <t>crisis control</t>
  </si>
  <si>
    <t>necessary safety</t>
  </si>
  <si>
    <t>urinalysis collection</t>
  </si>
  <si>
    <t>act clearance</t>
  </si>
  <si>
    <t>correctional service</t>
  </si>
  <si>
    <t>note level</t>
  </si>
  <si>
    <t>exercise relationship</t>
  </si>
  <si>
    <t>tact courtesy</t>
  </si>
  <si>
    <t>conflict intervention</t>
  </si>
  <si>
    <t>whmis food</t>
  </si>
  <si>
    <t>front work</t>
  </si>
  <si>
    <t>alcohol environment</t>
  </si>
  <si>
    <t>east street</t>
  </si>
  <si>
    <t>attn supervisor</t>
  </si>
  <si>
    <t>social prefer</t>
  </si>
  <si>
    <t>canada enhance</t>
  </si>
  <si>
    <t>intervention training</t>
  </si>
  <si>
    <t>group deal</t>
  </si>
  <si>
    <t>baccalaureate degree</t>
  </si>
  <si>
    <t>famous t</t>
  </si>
  <si>
    <t>friendly outgo</t>
  </si>
  <si>
    <t>top name</t>
  </si>
  <si>
    <t>famous brand</t>
  </si>
  <si>
    <t>famous footwear</t>
  </si>
  <si>
    <t>global footwear</t>
  </si>
  <si>
    <t>competitive advancement</t>
  </si>
  <si>
    <t>eoe vet</t>
  </si>
  <si>
    <t>famous be</t>
  </si>
  <si>
    <t>total execution</t>
  </si>
  <si>
    <t>retail security</t>
  </si>
  <si>
    <t>wicklander wicklander</t>
  </si>
  <si>
    <t>interview ideal</t>
  </si>
  <si>
    <t>asset excellence</t>
  </si>
  <si>
    <t>comprehensive shortage</t>
  </si>
  <si>
    <t>inventory shortage</t>
  </si>
  <si>
    <t>audit execution</t>
  </si>
  <si>
    <t>internal readiness</t>
  </si>
  <si>
    <t>due completion</t>
  </si>
  <si>
    <t>due work</t>
  </si>
  <si>
    <t>rft etc</t>
  </si>
  <si>
    <t>pmo department</t>
  </si>
  <si>
    <t>that construction</t>
  </si>
  <si>
    <t>construction act</t>
  </si>
  <si>
    <t>assign coverage</t>
  </si>
  <si>
    <t>a structural</t>
  </si>
  <si>
    <t>new build</t>
  </si>
  <si>
    <t>civil site</t>
  </si>
  <si>
    <t>accuracy composure</t>
  </si>
  <si>
    <t>safety code</t>
  </si>
  <si>
    <t>tssa code</t>
  </si>
  <si>
    <t>deliver phase</t>
  </si>
  <si>
    <t>solid writing</t>
  </si>
  <si>
    <t>project commission</t>
  </si>
  <si>
    <t>value involve</t>
  </si>
  <si>
    <t>urgency temper</t>
  </si>
  <si>
    <t>enterprise practice</t>
  </si>
  <si>
    <t>specialized audit</t>
  </si>
  <si>
    <t>review compilation</t>
  </si>
  <si>
    <t>assurance manager</t>
  </si>
  <si>
    <t>supervise engagement</t>
  </si>
  <si>
    <t>learn knowledge</t>
  </si>
  <si>
    <t>corporate knowledge</t>
  </si>
  <si>
    <t>excellent pc</t>
  </si>
  <si>
    <t>taxprep caseview</t>
  </si>
  <si>
    <t>superior multi</t>
  </si>
  <si>
    <t>superior task</t>
  </si>
  <si>
    <t>prior independently</t>
  </si>
  <si>
    <t>post deployment</t>
  </si>
  <si>
    <t>payroll erb</t>
  </si>
  <si>
    <t>draft material</t>
  </si>
  <si>
    <t>faq presentation</t>
  </si>
  <si>
    <t>wide communication</t>
  </si>
  <si>
    <t>business committee</t>
  </si>
  <si>
    <t>prepare checklist</t>
  </si>
  <si>
    <t>triage process</t>
  </si>
  <si>
    <t>bus apps</t>
  </si>
  <si>
    <t>draft communication</t>
  </si>
  <si>
    <t>assist project</t>
  </si>
  <si>
    <t>erb erb</t>
  </si>
  <si>
    <t>organizational training</t>
  </si>
  <si>
    <t>comprehensive change</t>
  </si>
  <si>
    <t>comfortable presenting</t>
  </si>
  <si>
    <t>job year</t>
  </si>
  <si>
    <t>update detail</t>
  </si>
  <si>
    <t>material customize</t>
  </si>
  <si>
    <t>material pertaining</t>
  </si>
  <si>
    <t>related involve</t>
  </si>
  <si>
    <t>a hackathon</t>
  </si>
  <si>
    <t>roadmap week</t>
  </si>
  <si>
    <t>launch reflection</t>
  </si>
  <si>
    <t>small product</t>
  </si>
  <si>
    <t>astute team</t>
  </si>
  <si>
    <t>top place</t>
  </si>
  <si>
    <t>ireland s</t>
  </si>
  <si>
    <t>inclusive company</t>
  </si>
  <si>
    <t>conception be</t>
  </si>
  <si>
    <t>asana help</t>
  </si>
  <si>
    <t>collaboration incorporate</t>
  </si>
  <si>
    <t>inclusive core</t>
  </si>
  <si>
    <t>product prevent</t>
  </si>
  <si>
    <t>supervise assurance</t>
  </si>
  <si>
    <t>day kpis</t>
  </si>
  <si>
    <t>corrective plan</t>
  </si>
  <si>
    <t>plan material</t>
  </si>
  <si>
    <t>regulatory team</t>
  </si>
  <si>
    <t>document change</t>
  </si>
  <si>
    <t>track implementation</t>
  </si>
  <si>
    <t>update manufacturing</t>
  </si>
  <si>
    <t>pest contractor</t>
  </si>
  <si>
    <t>document schedule</t>
  </si>
  <si>
    <t>experience capacity</t>
  </si>
  <si>
    <t>production employee</t>
  </si>
  <si>
    <t>complex manufacturing</t>
  </si>
  <si>
    <t>mitigation plan</t>
  </si>
  <si>
    <t>quality maximize</t>
  </si>
  <si>
    <t>employee explain</t>
  </si>
  <si>
    <t>complex relate</t>
  </si>
  <si>
    <t>clear potential</t>
  </si>
  <si>
    <t>kitsilano store</t>
  </si>
  <si>
    <t>someone role</t>
  </si>
  <si>
    <t>the maturity</t>
  </si>
  <si>
    <t>someone look</t>
  </si>
  <si>
    <t>a propel</t>
  </si>
  <si>
    <t>k transport</t>
  </si>
  <si>
    <t>transport locate</t>
  </si>
  <si>
    <t>surrey look</t>
  </si>
  <si>
    <t>transportation require</t>
  </si>
  <si>
    <t>bc look</t>
  </si>
  <si>
    <t>the absolute</t>
  </si>
  <si>
    <t>editorial guidance</t>
  </si>
  <si>
    <t>scour photo</t>
  </si>
  <si>
    <t>thumbnail thumbnail</t>
  </si>
  <si>
    <t>additional value</t>
  </si>
  <si>
    <t>edit refine</t>
  </si>
  <si>
    <t>the render</t>
  </si>
  <si>
    <t>video content</t>
  </si>
  <si>
    <t>publication online</t>
  </si>
  <si>
    <t>beautiful content</t>
  </si>
  <si>
    <t>experience edit</t>
  </si>
  <si>
    <t>video cut</t>
  </si>
  <si>
    <t>brand group</t>
  </si>
  <si>
    <t>web ux</t>
  </si>
  <si>
    <t>double bus</t>
  </si>
  <si>
    <t>travel fctg</t>
  </si>
  <si>
    <t>brisbane fctg</t>
  </si>
  <si>
    <t>global strategy</t>
  </si>
  <si>
    <t>canadian montreal</t>
  </si>
  <si>
    <t>major hub</t>
  </si>
  <si>
    <t>freelancer freelancer</t>
  </si>
  <si>
    <t>agency creation</t>
  </si>
  <si>
    <t>purposeful customer</t>
  </si>
  <si>
    <t>common day</t>
  </si>
  <si>
    <t>blog party</t>
  </si>
  <si>
    <t>implement feedback</t>
  </si>
  <si>
    <t>meeting face</t>
  </si>
  <si>
    <t>digital design</t>
  </si>
  <si>
    <t>freelance capacity</t>
  </si>
  <si>
    <t>accurate copy</t>
  </si>
  <si>
    <t>ad copy</t>
  </si>
  <si>
    <t>exceptional grammar</t>
  </si>
  <si>
    <t>approach problem</t>
  </si>
  <si>
    <t>generous structure</t>
  </si>
  <si>
    <t>national award</t>
  </si>
  <si>
    <t>proud platform</t>
  </si>
  <si>
    <t>office program</t>
  </si>
  <si>
    <t>respect dignity</t>
  </si>
  <si>
    <t>flight group</t>
  </si>
  <si>
    <t>free pathway</t>
  </si>
  <si>
    <t>flight centre</t>
  </si>
  <si>
    <t>fctg have</t>
  </si>
  <si>
    <t>fctg own</t>
  </si>
  <si>
    <t>purposeful lead</t>
  </si>
  <si>
    <t>this quite</t>
  </si>
  <si>
    <t>implement give</t>
  </si>
  <si>
    <t>industry highly</t>
  </si>
  <si>
    <t>workplace give</t>
  </si>
  <si>
    <t>the counterculture</t>
  </si>
  <si>
    <t>berkeley berkeley</t>
  </si>
  <si>
    <t>storied legacy</t>
  </si>
  <si>
    <t>exploration loving</t>
  </si>
  <si>
    <t>advanced product</t>
  </si>
  <si>
    <t>that exploration</t>
  </si>
  <si>
    <t>the everything</t>
  </si>
  <si>
    <t>spark curiosity</t>
  </si>
  <si>
    <t>create community</t>
  </si>
  <si>
    <t>the explorer</t>
  </si>
  <si>
    <t>outgo flow</t>
  </si>
  <si>
    <t>process shipping</t>
  </si>
  <si>
    <t>merchandise flow</t>
  </si>
  <si>
    <t>non sell</t>
  </si>
  <si>
    <t>stock s</t>
  </si>
  <si>
    <t>replenishment process</t>
  </si>
  <si>
    <t>all shipment</t>
  </si>
  <si>
    <t>efficient stockroom</t>
  </si>
  <si>
    <t>efficient layout</t>
  </si>
  <si>
    <t>maintain efficiency</t>
  </si>
  <si>
    <t>merchandise handling</t>
  </si>
  <si>
    <t>xc perform</t>
  </si>
  <si>
    <t>vf corporation</t>
  </si>
  <si>
    <t>vf company</t>
  </si>
  <si>
    <t>vf culture</t>
  </si>
  <si>
    <t>long performance</t>
  </si>
  <si>
    <t>company mindset</t>
  </si>
  <si>
    <t>vf world</t>
  </si>
  <si>
    <t>associate maintain</t>
  </si>
  <si>
    <t>xc often</t>
  </si>
  <si>
    <t>a differentiates</t>
  </si>
  <si>
    <t>noc assembly</t>
  </si>
  <si>
    <t>employer employment</t>
  </si>
  <si>
    <t>metal manufacturing</t>
  </si>
  <si>
    <t>ci employment</t>
  </si>
  <si>
    <t>annasis island</t>
  </si>
  <si>
    <t>job responsibilitiesmanage</t>
  </si>
  <si>
    <t>jdepromote jdepromote</t>
  </si>
  <si>
    <t>encourage train</t>
  </si>
  <si>
    <t>a manner.achieve</t>
  </si>
  <si>
    <t>productivity negotiate</t>
  </si>
  <si>
    <t>cost freight</t>
  </si>
  <si>
    <t>carriers.plan arrangement</t>
  </si>
  <si>
    <t>staff.maintain level</t>
  </si>
  <si>
    <t>the position.promote</t>
  </si>
  <si>
    <t>exceeded.manage exceeded.manage</t>
  </si>
  <si>
    <t>trailers.ensure trailers.ensure</t>
  </si>
  <si>
    <t>a buildingpick</t>
  </si>
  <si>
    <t>versatility ability</t>
  </si>
  <si>
    <t>repetitive environment</t>
  </si>
  <si>
    <t>punctuality resourcefulness</t>
  </si>
  <si>
    <t>daily conducting</t>
  </si>
  <si>
    <t>customer satisfaction.motivating</t>
  </si>
  <si>
    <t>performance evaluationsmaintain</t>
  </si>
  <si>
    <t>work conduct</t>
  </si>
  <si>
    <t>panjabi panjabi</t>
  </si>
  <si>
    <t>restaurant collective</t>
  </si>
  <si>
    <t>admired workplace</t>
  </si>
  <si>
    <t>cactus support</t>
  </si>
  <si>
    <t>person networker</t>
  </si>
  <si>
    <t>past hospitality</t>
  </si>
  <si>
    <t>training hour</t>
  </si>
  <si>
    <t>eightsix network</t>
  </si>
  <si>
    <t>instagram cactusclubcafe</t>
  </si>
  <si>
    <t>resume upload</t>
  </si>
  <si>
    <t>sunday th</t>
  </si>
  <si>
    <t>president vp</t>
  </si>
  <si>
    <t>calendar meeting</t>
  </si>
  <si>
    <t>various executive</t>
  </si>
  <si>
    <t>documentation reading</t>
  </si>
  <si>
    <t>current project</t>
  </si>
  <si>
    <t>special nonrecurring</t>
  </si>
  <si>
    <t>bulb garbage</t>
  </si>
  <si>
    <t>other stock</t>
  </si>
  <si>
    <t>coffee service</t>
  </si>
  <si>
    <t>advanced pc</t>
  </si>
  <si>
    <t>discretion outgo</t>
  </si>
  <si>
    <t>marcon be</t>
  </si>
  <si>
    <t>current file</t>
  </si>
  <si>
    <t>engagement communication</t>
  </si>
  <si>
    <t>lead readiness</t>
  </si>
  <si>
    <t>stakeholder group</t>
  </si>
  <si>
    <t>hr stakeholder</t>
  </si>
  <si>
    <t>execute engagement</t>
  </si>
  <si>
    <t>impact hr</t>
  </si>
  <si>
    <t>self training</t>
  </si>
  <si>
    <t>the bulk</t>
  </si>
  <si>
    <t>train affect</t>
  </si>
  <si>
    <t>context reporting</t>
  </si>
  <si>
    <t>general xa</t>
  </si>
  <si>
    <t>tidy manner</t>
  </si>
  <si>
    <t>the uniform</t>
  </si>
  <si>
    <t>mountain warehouse</t>
  </si>
  <si>
    <t>self education</t>
  </si>
  <si>
    <t>a refund</t>
  </si>
  <si>
    <t>customer xa</t>
  </si>
  <si>
    <t>merchandise xa</t>
  </si>
  <si>
    <t>shop floor</t>
  </si>
  <si>
    <t>shop stock</t>
  </si>
  <si>
    <t>defective stock</t>
  </si>
  <si>
    <t>jan. lewis</t>
  </si>
  <si>
    <t>each present</t>
  </si>
  <si>
    <t>s promptly</t>
  </si>
  <si>
    <t>presentation ticket</t>
  </si>
  <si>
    <t>store victoria</t>
  </si>
  <si>
    <t>v kanada</t>
  </si>
  <si>
    <t>manager talent</t>
  </si>
  <si>
    <t>education onboarding</t>
  </si>
  <si>
    <t>sephora operation</t>
  </si>
  <si>
    <t>merchandise counting</t>
  </si>
  <si>
    <t>noc accommodation</t>
  </si>
  <si>
    <t>wonderful clean</t>
  </si>
  <si>
    <t>atmospherecasual workforce</t>
  </si>
  <si>
    <t>starter ability</t>
  </si>
  <si>
    <t>supervisioncustomer skillsdriver</t>
  </si>
  <si>
    <t>content creationexcellent</t>
  </si>
  <si>
    <t>experience solver</t>
  </si>
  <si>
    <t>environment perksrelaxed</t>
  </si>
  <si>
    <t>a run</t>
  </si>
  <si>
    <t>accommodation sparkle</t>
  </si>
  <si>
    <t>the involves</t>
  </si>
  <si>
    <t>skillsdriver s</t>
  </si>
  <si>
    <t>wage depends</t>
  </si>
  <si>
    <t>creationexcellent write</t>
  </si>
  <si>
    <t>priority access</t>
  </si>
  <si>
    <t>process healthcare</t>
  </si>
  <si>
    <t>level system</t>
  </si>
  <si>
    <t>level work</t>
  </si>
  <si>
    <t>c insurance</t>
  </si>
  <si>
    <t>profit marketing</t>
  </si>
  <si>
    <t>handle analysis</t>
  </si>
  <si>
    <t>review.liaise review.liaise</t>
  </si>
  <si>
    <t>advertising performance</t>
  </si>
  <si>
    <t>comprehensive analysis</t>
  </si>
  <si>
    <t>forecast.research forecast.research</t>
  </si>
  <si>
    <t>market presence</t>
  </si>
  <si>
    <t>insurance development</t>
  </si>
  <si>
    <t>promotion strategy</t>
  </si>
  <si>
    <t>a perspective.address</t>
  </si>
  <si>
    <t>assist post</t>
  </si>
  <si>
    <t>communication exposure</t>
  </si>
  <si>
    <t>financial industry</t>
  </si>
  <si>
    <t>collaboratively.proficiency collaboratively.proficiency</t>
  </si>
  <si>
    <t>st hour</t>
  </si>
  <si>
    <t>promotion cycles.formulate</t>
  </si>
  <si>
    <t>governance processeslead</t>
  </si>
  <si>
    <t>mentor audit</t>
  </si>
  <si>
    <t>senior managementplan</t>
  </si>
  <si>
    <t>objectivitymanage time</t>
  </si>
  <si>
    <t>the collaborative</t>
  </si>
  <si>
    <t>timely initiative</t>
  </si>
  <si>
    <t>educational cia</t>
  </si>
  <si>
    <t>risk excellent</t>
  </si>
  <si>
    <t>manager.docx manager.docx</t>
  </si>
  <si>
    <t>the teamrepresent</t>
  </si>
  <si>
    <t>employer furniture</t>
  </si>
  <si>
    <t>home merchant</t>
  </si>
  <si>
    <t>modern furniture</t>
  </si>
  <si>
    <t>brand warehouse</t>
  </si>
  <si>
    <t>daily team</t>
  </si>
  <si>
    <t>positive teamwork</t>
  </si>
  <si>
    <t>brand facility</t>
  </si>
  <si>
    <t>employee breakroom</t>
  </si>
  <si>
    <t>reach truck</t>
  </si>
  <si>
    <t>equipment handle</t>
  </si>
  <si>
    <t>some effort</t>
  </si>
  <si>
    <t>active standing</t>
  </si>
  <si>
    <t>maneuvering maneuvering</t>
  </si>
  <si>
    <t>schedule day</t>
  </si>
  <si>
    <t>a load</t>
  </si>
  <si>
    <t>competitive weekly</t>
  </si>
  <si>
    <t>some include</t>
  </si>
  <si>
    <t>hand load</t>
  </si>
  <si>
    <t>manager consultant</t>
  </si>
  <si>
    <t>huge potential</t>
  </si>
  <si>
    <t>sap team</t>
  </si>
  <si>
    <t>variety responsibility</t>
  </si>
  <si>
    <t>excellence focusing</t>
  </si>
  <si>
    <t>enterprise transformation</t>
  </si>
  <si>
    <t>enterprise erp</t>
  </si>
  <si>
    <t>sap oracle</t>
  </si>
  <si>
    <t>manufacture energy</t>
  </si>
  <si>
    <t>verbal service</t>
  </si>
  <si>
    <t>enterprise knowledge</t>
  </si>
  <si>
    <t>sap s</t>
  </si>
  <si>
    <t>the ppds</t>
  </si>
  <si>
    <t>scm scm</t>
  </si>
  <si>
    <t>sap ibp</t>
  </si>
  <si>
    <t>kinaxis o</t>
  </si>
  <si>
    <t>architecture execute</t>
  </si>
  <si>
    <t>authentic playground</t>
  </si>
  <si>
    <t>bc culture</t>
  </si>
  <si>
    <t>informative staff</t>
  </si>
  <si>
    <t>department school</t>
  </si>
  <si>
    <t>reporting school</t>
  </si>
  <si>
    <t>role volunteer</t>
  </si>
  <si>
    <t>mountain s</t>
  </si>
  <si>
    <t>employee excellence</t>
  </si>
  <si>
    <t>many employee</t>
  </si>
  <si>
    <t>snowboard industry</t>
  </si>
  <si>
    <t>work agreement</t>
  </si>
  <si>
    <t>full camp</t>
  </si>
  <si>
    <t>full season</t>
  </si>
  <si>
    <t>an skier</t>
  </si>
  <si>
    <t>snowboarder snowboarder</t>
  </si>
  <si>
    <t>each morning</t>
  </si>
  <si>
    <t>lead instructor</t>
  </si>
  <si>
    <t>minimum number</t>
  </si>
  <si>
    <t>own equipment</t>
  </si>
  <si>
    <t>nature love</t>
  </si>
  <si>
    <t>s renowned</t>
  </si>
  <si>
    <t>mountain offer</t>
  </si>
  <si>
    <t>outdoor include</t>
  </si>
  <si>
    <t>age be</t>
  </si>
  <si>
    <t>paperwork fill</t>
  </si>
  <si>
    <t>recreation include</t>
  </si>
  <si>
    <t>iprem manager</t>
  </si>
  <si>
    <t>this appointment</t>
  </si>
  <si>
    <t>emergency embc</t>
  </si>
  <si>
    <t>mitigation response</t>
  </si>
  <si>
    <t>such mission</t>
  </si>
  <si>
    <t>regional iprem</t>
  </si>
  <si>
    <t>partnership government</t>
  </si>
  <si>
    <t>treaty nation</t>
  </si>
  <si>
    <t>electoral area</t>
  </si>
  <si>
    <t>a memorandum</t>
  </si>
  <si>
    <t>iprem iprem</t>
  </si>
  <si>
    <t>regional level</t>
  </si>
  <si>
    <t>regional collaboration</t>
  </si>
  <si>
    <t>the iprem</t>
  </si>
  <si>
    <t>emergency administration</t>
  </si>
  <si>
    <t>embc be</t>
  </si>
  <si>
    <t>iprem be</t>
  </si>
  <si>
    <t>understanding be</t>
  </si>
  <si>
    <t>the equally</t>
  </si>
  <si>
    <t>iprem steer</t>
  </si>
  <si>
    <t>dairy s</t>
  </si>
  <si>
    <t>work wk</t>
  </si>
  <si>
    <t>non verbal</t>
  </si>
  <si>
    <t>training style</t>
  </si>
  <si>
    <t>fit staff</t>
  </si>
  <si>
    <t>maintain skip</t>
  </si>
  <si>
    <t>the dq</t>
  </si>
  <si>
    <t>tempt tempt</t>
  </si>
  <si>
    <t>phenomenal story</t>
  </si>
  <si>
    <t>unnamed product</t>
  </si>
  <si>
    <t>kankakee illinois</t>
  </si>
  <si>
    <t>a father</t>
  </si>
  <si>
    <t>son partnership</t>
  </si>
  <si>
    <t>green illinois</t>
  </si>
  <si>
    <t>sherb sherb</t>
  </si>
  <si>
    <t>trial sale</t>
  </si>
  <si>
    <t>ice store</t>
  </si>
  <si>
    <t>the dessert</t>
  </si>
  <si>
    <t>franchise locate</t>
  </si>
  <si>
    <t>skip order</t>
  </si>
  <si>
    <t>system s</t>
  </si>
  <si>
    <t>phenomenal begin</t>
  </si>
  <si>
    <t>illinois have</t>
  </si>
  <si>
    <t>new supply</t>
  </si>
  <si>
    <t>fortisbc program</t>
  </si>
  <si>
    <t>effective assessment</t>
  </si>
  <si>
    <t>low gas</t>
  </si>
  <si>
    <t>biomass biomass</t>
  </si>
  <si>
    <t>gas syngas</t>
  </si>
  <si>
    <t>biomethane hydrogen</t>
  </si>
  <si>
    <t>low carbon</t>
  </si>
  <si>
    <t>renewable volume</t>
  </si>
  <si>
    <t>low supply</t>
  </si>
  <si>
    <t>regulatory strategy</t>
  </si>
  <si>
    <t>economic evaluation</t>
  </si>
  <si>
    <t>development phase</t>
  </si>
  <si>
    <t>renewable supply</t>
  </si>
  <si>
    <t>regulatory finance</t>
  </si>
  <si>
    <t>apply analysis</t>
  </si>
  <si>
    <t>wood base</t>
  </si>
  <si>
    <t>mba consider</t>
  </si>
  <si>
    <t>abb abb</t>
  </si>
  <si>
    <t>productive future</t>
  </si>
  <si>
    <t>mechanical transmission</t>
  </si>
  <si>
    <t>abb business</t>
  </si>
  <si>
    <t>variable speed</t>
  </si>
  <si>
    <t>yoy growth</t>
  </si>
  <si>
    <t>both revenue</t>
  </si>
  <si>
    <t>nps score</t>
  </si>
  <si>
    <t>oem oem</t>
  </si>
  <si>
    <t>oem market</t>
  </si>
  <si>
    <t>potential order</t>
  </si>
  <si>
    <t>abb offering</t>
  </si>
  <si>
    <t>strategy time</t>
  </si>
  <si>
    <t>efficient marketing</t>
  </si>
  <si>
    <t>proposal department</t>
  </si>
  <si>
    <t>post preference</t>
  </si>
  <si>
    <t>canada abb</t>
  </si>
  <si>
    <t>company tool</t>
  </si>
  <si>
    <t>abb value</t>
  </si>
  <si>
    <t>abb be</t>
  </si>
  <si>
    <t>excite business</t>
  </si>
  <si>
    <t>coast canada</t>
  </si>
  <si>
    <t>interest let</t>
  </si>
  <si>
    <t>the simulation</t>
  </si>
  <si>
    <t>luxury bowling</t>
  </si>
  <si>
    <t>shuffleboard shuffleboard</t>
  </si>
  <si>
    <t>ping pong</t>
  </si>
  <si>
    <t>an concept</t>
  </si>
  <si>
    <t>adjacent stage</t>
  </si>
  <si>
    <t>the brentwood</t>
  </si>
  <si>
    <t>bc c</t>
  </si>
  <si>
    <t>rec room</t>
  </si>
  <si>
    <t>memorable service</t>
  </si>
  <si>
    <t>bar feature</t>
  </si>
  <si>
    <t>team compliment</t>
  </si>
  <si>
    <t>all room</t>
  </si>
  <si>
    <t>role culture</t>
  </si>
  <si>
    <t>the l.a.s.t</t>
  </si>
  <si>
    <t>legislative cleanliness</t>
  </si>
  <si>
    <t>regularly monitoring</t>
  </si>
  <si>
    <t>responsibility event</t>
  </si>
  <si>
    <t>maintain payroll</t>
  </si>
  <si>
    <t>amusement industry</t>
  </si>
  <si>
    <t>excellent resolution</t>
  </si>
  <si>
    <t>grill grill</t>
  </si>
  <si>
    <t>f. exposure</t>
  </si>
  <si>
    <t>xc xbaf</t>
  </si>
  <si>
    <t>freezer freezer</t>
  </si>
  <si>
    <t>restauration restauration</t>
  </si>
  <si>
    <t>tail ou</t>
  </si>
  <si>
    <t>amusement amusement</t>
  </si>
  <si>
    <t>travailler pression</t>
  </si>
  <si>
    <t>une exp</t>
  </si>
  <si>
    <t>rience consid</t>
  </si>
  <si>
    <t>e atout</t>
  </si>
  <si>
    <t>solide pratique</t>
  </si>
  <si>
    <t>rarchiser planifier</t>
  </si>
  <si>
    <t>polyvalent d</t>
  </si>
  <si>
    <t>qui permettent</t>
  </si>
  <si>
    <t>communiquer tant</t>
  </si>
  <si>
    <t>oral qu</t>
  </si>
  <si>
    <t>crit crit</t>
  </si>
  <si>
    <t>interaction avec</t>
  </si>
  <si>
    <t>la direction</t>
  </si>
  <si>
    <t>debout pendant</t>
  </si>
  <si>
    <t>rit rit</t>
  </si>
  <si>
    <t>pour ordinateur</t>
  </si>
  <si>
    <t>au point</t>
  </si>
  <si>
    <t>il peut</t>
  </si>
  <si>
    <t>exposition exposition</t>
  </si>
  <si>
    <t>four ou</t>
  </si>
  <si>
    <t>xb f</t>
  </si>
  <si>
    <t>un r</t>
  </si>
  <si>
    <t>frig frig</t>
  </si>
  <si>
    <t>rateur chambre</t>
  </si>
  <si>
    <t>xaamement xaamement</t>
  </si>
  <si>
    <t>lateur chambre</t>
  </si>
  <si>
    <t>peut peut</t>
  </si>
  <si>
    <t>xc apte</t>
  </si>
  <si>
    <t>area feature</t>
  </si>
  <si>
    <t>venue offering</t>
  </si>
  <si>
    <t>room offer</t>
  </si>
  <si>
    <t>environment feature</t>
  </si>
  <si>
    <t>adjacent include</t>
  </si>
  <si>
    <t>room integrates</t>
  </si>
  <si>
    <t>cineplex headquarter</t>
  </si>
  <si>
    <t>ontario currently</t>
  </si>
  <si>
    <t>brentwood locate</t>
  </si>
  <si>
    <t>memorable be</t>
  </si>
  <si>
    <t>venue provide</t>
  </si>
  <si>
    <t>industry principle</t>
  </si>
  <si>
    <t>pratique de</t>
  </si>
  <si>
    <t>planifier le</t>
  </si>
  <si>
    <t>entremise de</t>
  </si>
  <si>
    <t>menu offering</t>
  </si>
  <si>
    <t>all ramp</t>
  </si>
  <si>
    <t>encourage cooperation</t>
  </si>
  <si>
    <t>valid raic</t>
  </si>
  <si>
    <t>previous ramp</t>
  </si>
  <si>
    <t>timely restore</t>
  </si>
  <si>
    <t>manner restore</t>
  </si>
  <si>
    <t>free staff</t>
  </si>
  <si>
    <t>space billing</t>
  </si>
  <si>
    <t>professional phone</t>
  </si>
  <si>
    <t>e etiquette</t>
  </si>
  <si>
    <t>current hotel</t>
  </si>
  <si>
    <t>word onq</t>
  </si>
  <si>
    <t>delphi delphi</t>
  </si>
  <si>
    <t>desire event</t>
  </si>
  <si>
    <t>breakdown function</t>
  </si>
  <si>
    <t>function room</t>
  </si>
  <si>
    <t>group history</t>
  </si>
  <si>
    <t>room release</t>
  </si>
  <si>
    <t>date beverage</t>
  </si>
  <si>
    <t>comp room</t>
  </si>
  <si>
    <t>quarterly report</t>
  </si>
  <si>
    <t>enforce deadline</t>
  </si>
  <si>
    <t>delphi account</t>
  </si>
  <si>
    <t>execute mail</t>
  </si>
  <si>
    <t>ups equipment</t>
  </si>
  <si>
    <t>quarterly forecasting</t>
  </si>
  <si>
    <t>beverage director</t>
  </si>
  <si>
    <t>sat sun</t>
  </si>
  <si>
    <t>detail group</t>
  </si>
  <si>
    <t>arrival date</t>
  </si>
  <si>
    <t>book function</t>
  </si>
  <si>
    <t>inspect event</t>
  </si>
  <si>
    <t>create floor</t>
  </si>
  <si>
    <t>no way</t>
  </si>
  <si>
    <t>etiquette base</t>
  </si>
  <si>
    <t>contract utilize</t>
  </si>
  <si>
    <t>space book</t>
  </si>
  <si>
    <t>accurate detail</t>
  </si>
  <si>
    <t>maintain write</t>
  </si>
  <si>
    <t>no state</t>
  </si>
  <si>
    <t>the occupy</t>
  </si>
  <si>
    <t>employee occupy</t>
  </si>
  <si>
    <t>realstar realstar</t>
  </si>
  <si>
    <t>residential company</t>
  </si>
  <si>
    <t>attract quality</t>
  </si>
  <si>
    <t>each weekend</t>
  </si>
  <si>
    <t>bedroom apartment</t>
  </si>
  <si>
    <t>annual holiday</t>
  </si>
  <si>
    <t>summer .</t>
  </si>
  <si>
    <t>hprealstar hprealstar</t>
  </si>
  <si>
    <t>realstar be</t>
  </si>
  <si>
    <t>apartment include</t>
  </si>
  <si>
    <t>distribution excellence</t>
  </si>
  <si>
    <t>leader leadership</t>
  </si>
  <si>
    <t>sound fact</t>
  </si>
  <si>
    <t>service counter</t>
  </si>
  <si>
    <t>warehouse support</t>
  </si>
  <si>
    <t>service cost</t>
  </si>
  <si>
    <t>assign e</t>
  </si>
  <si>
    <t>non value</t>
  </si>
  <si>
    <t>expense target</t>
  </si>
  <si>
    <t>all bbx</t>
  </si>
  <si>
    <t>whmis transportation</t>
  </si>
  <si>
    <t>act wsib</t>
  </si>
  <si>
    <t>agi operating</t>
  </si>
  <si>
    <t>leader s</t>
  </si>
  <si>
    <t>recruitment selection</t>
  </si>
  <si>
    <t>an feedback</t>
  </si>
  <si>
    <t>financial operating</t>
  </si>
  <si>
    <t>external decision</t>
  </si>
  <si>
    <t>senior network</t>
  </si>
  <si>
    <t>an showroom</t>
  </si>
  <si>
    <t>phone keyboard</t>
  </si>
  <si>
    <t>leader .</t>
  </si>
  <si>
    <t>overall look</t>
  </si>
  <si>
    <t>local .</t>
  </si>
  <si>
    <t>onsite team</t>
  </si>
  <si>
    <t>contact center</t>
  </si>
  <si>
    <t>hub branch</t>
  </si>
  <si>
    <t>job have</t>
  </si>
  <si>
    <t>stock counting</t>
  </si>
  <si>
    <t>feedback share</t>
  </si>
  <si>
    <t>excellence accord</t>
  </si>
  <si>
    <t>l. work</t>
  </si>
  <si>
    <t>territory support</t>
  </si>
  <si>
    <t>branch surround</t>
  </si>
  <si>
    <t>dempster s</t>
  </si>
  <si>
    <t>stonemill stonemill</t>
  </si>
  <si>
    <t>villaggio villaggio</t>
  </si>
  <si>
    <t>vachon vachon</t>
  </si>
  <si>
    <t>safe quality</t>
  </si>
  <si>
    <t>grupo grupo</t>
  </si>
  <si>
    <t>humane company</t>
  </si>
  <si>
    <t>visit www.bimbocanada.com</t>
  </si>
  <si>
    <t>initiative communication</t>
  </si>
  <si>
    <t>confidence regard</t>
  </si>
  <si>
    <t>day equipment</t>
  </si>
  <si>
    <t>downtime downtime</t>
  </si>
  <si>
    <t>overall overall</t>
  </si>
  <si>
    <t>direct plant</t>
  </si>
  <si>
    <t>a millwright</t>
  </si>
  <si>
    <t>electrician preference</t>
  </si>
  <si>
    <t>paced facility</t>
  </si>
  <si>
    <t>plc plc</t>
  </si>
  <si>
    <t>ohsa ohsa</t>
  </si>
  <si>
    <t>food cfia</t>
  </si>
  <si>
    <t>maximo assess</t>
  </si>
  <si>
    <t>cfia haccp</t>
  </si>
  <si>
    <t>canadian hillside</t>
  </si>
  <si>
    <t>that victoria</t>
  </si>
  <si>
    <t>scholarly weekend</t>
  </si>
  <si>
    <t>day plan</t>
  </si>
  <si>
    <t>play hard</t>
  </si>
  <si>
    <t>retail someone</t>
  </si>
  <si>
    <t>incredible service</t>
  </si>
  <si>
    <t>role supervisor</t>
  </si>
  <si>
    <t>customer scheduling</t>
  </si>
  <si>
    <t>positive punctuality</t>
  </si>
  <si>
    <t>solid ethic</t>
  </si>
  <si>
    <t>approachable customer</t>
  </si>
  <si>
    <t>strong motivational</t>
  </si>
  <si>
    <t>long time</t>
  </si>
  <si>
    <t>varied schedule</t>
  </si>
  <si>
    <t>main store</t>
  </si>
  <si>
    <t>reliable working</t>
  </si>
  <si>
    <t>hillside have</t>
  </si>
  <si>
    <t>victoria allow</t>
  </si>
  <si>
    <t>play be</t>
  </si>
  <si>
    <t>approachable orient</t>
  </si>
  <si>
    <t>management prm</t>
  </si>
  <si>
    <t>prm prm</t>
  </si>
  <si>
    <t>bc property</t>
  </si>
  <si>
    <t>bc advancement</t>
  </si>
  <si>
    <t>prm business</t>
  </si>
  <si>
    <t>acceptable risk</t>
  </si>
  <si>
    <t>hydro documentation</t>
  </si>
  <si>
    <t>round knowledge</t>
  </si>
  <si>
    <t>make business</t>
  </si>
  <si>
    <t>respective counsel</t>
  </si>
  <si>
    <t>low staff</t>
  </si>
  <si>
    <t>mirr mirr</t>
  </si>
  <si>
    <t>balance day</t>
  </si>
  <si>
    <t>core delivery</t>
  </si>
  <si>
    <t>strong conflict</t>
  </si>
  <si>
    <t>briefing briefing</t>
  </si>
  <si>
    <t>management organization</t>
  </si>
  <si>
    <t>dunsmuir dunsmuir</t>
  </si>
  <si>
    <t>prm be</t>
  </si>
  <si>
    <t>expert relate</t>
  </si>
  <si>
    <t>risk prioritize</t>
  </si>
  <si>
    <t>organization planning</t>
  </si>
  <si>
    <t>langley kitchen</t>
  </si>
  <si>
    <t>www.brownsrestaurantgroup.com www.brownsrestaurantgroup.com</t>
  </si>
  <si>
    <t>house combine</t>
  </si>
  <si>
    <t>innovative liquidity</t>
  </si>
  <si>
    <t>commercial profitability</t>
  </si>
  <si>
    <t>relationship depth</t>
  </si>
  <si>
    <t>a liquidity</t>
  </si>
  <si>
    <t>cash expert</t>
  </si>
  <si>
    <t>competent knowledge</t>
  </si>
  <si>
    <t>originate lead</t>
  </si>
  <si>
    <t>drive liquidity</t>
  </si>
  <si>
    <t>broaden broaden</t>
  </si>
  <si>
    <t>hsbc banking</t>
  </si>
  <si>
    <t>relationship team</t>
  </si>
  <si>
    <t>industry sector</t>
  </si>
  <si>
    <t>internal road</t>
  </si>
  <si>
    <t>the liquidity</t>
  </si>
  <si>
    <t>li kr</t>
  </si>
  <si>
    <t>allegis allegis</t>
  </si>
  <si>
    <t>certified professional</t>
  </si>
  <si>
    <t>the ultimately</t>
  </si>
  <si>
    <t>income align</t>
  </si>
  <si>
    <t>vancouver require</t>
  </si>
  <si>
    <t>help foster</t>
  </si>
  <si>
    <t>serena serena</t>
  </si>
  <si>
    <t>retail fluent</t>
  </si>
  <si>
    <t>effective merchandising</t>
  </si>
  <si>
    <t>a west.comjob</t>
  </si>
  <si>
    <t>yearadditional commission</t>
  </si>
  <si>
    <t>health shiftmonday</t>
  </si>
  <si>
    <t>regular sanitizing</t>
  </si>
  <si>
    <t>well.education school</t>
  </si>
  <si>
    <t>retail year</t>
  </si>
  <si>
    <t>metrotown be</t>
  </si>
  <si>
    <t>leadership highly</t>
  </si>
  <si>
    <t>commission paybenefits</t>
  </si>
  <si>
    <t>staff not</t>
  </si>
  <si>
    <t>warehouse inventory</t>
  </si>
  <si>
    <t>asset recovery</t>
  </si>
  <si>
    <t>un truck</t>
  </si>
  <si>
    <t>lease inventory</t>
  </si>
  <si>
    <t>update paperwork</t>
  </si>
  <si>
    <t>daily stakeholder</t>
  </si>
  <si>
    <t>lease tracking</t>
  </si>
  <si>
    <t>delinquent report</t>
  </si>
  <si>
    <t>seamless operation</t>
  </si>
  <si>
    <t>that delivery</t>
  </si>
  <si>
    <t>assign productivity</t>
  </si>
  <si>
    <t>efficiency revenue</t>
  </si>
  <si>
    <t>perfect quality</t>
  </si>
  <si>
    <t>basic output</t>
  </si>
  <si>
    <t>hard mouse</t>
  </si>
  <si>
    <t>desktop hardware</t>
  </si>
  <si>
    <t>software installation</t>
  </si>
  <si>
    <t>pc assembly</t>
  </si>
  <si>
    <t>comptia certification</t>
  </si>
  <si>
    <t>a cpic</t>
  </si>
  <si>
    <t>recovery help</t>
  </si>
  <si>
    <t>ambiguity multitasking</t>
  </si>
  <si>
    <t>perfect try</t>
  </si>
  <si>
    <t>certification desire</t>
  </si>
  <si>
    <t>quality try</t>
  </si>
  <si>
    <t>sap revenue</t>
  </si>
  <si>
    <t>summit summit</t>
  </si>
  <si>
    <t>sapphire sapphire</t>
  </si>
  <si>
    <t>global partner</t>
  </si>
  <si>
    <t>a liason</t>
  </si>
  <si>
    <t>manage use</t>
  </si>
  <si>
    <t>psa etc</t>
  </si>
  <si>
    <t>customer attainment</t>
  </si>
  <si>
    <t>ipbm talent</t>
  </si>
  <si>
    <t>indirect growth</t>
  </si>
  <si>
    <t>partner year</t>
  </si>
  <si>
    <t>year adoption</t>
  </si>
  <si>
    <t>pipeline execution</t>
  </si>
  <si>
    <t>role ex</t>
  </si>
  <si>
    <t>pipeline gen</t>
  </si>
  <si>
    <t>independent accountability</t>
  </si>
  <si>
    <t>vertical market</t>
  </si>
  <si>
    <t>competencie competencie</t>
  </si>
  <si>
    <t>business economy</t>
  </si>
  <si>
    <t>equivelent experience</t>
  </si>
  <si>
    <t>operational capablity</t>
  </si>
  <si>
    <t>trust alignment</t>
  </si>
  <si>
    <t>communication transparency</t>
  </si>
  <si>
    <t>requisition area</t>
  </si>
  <si>
    <t>strategic face</t>
  </si>
  <si>
    <t>team align</t>
  </si>
  <si>
    <t>marketing manage</t>
  </si>
  <si>
    <t>the base.meet</t>
  </si>
  <si>
    <t>new clients.developing</t>
  </si>
  <si>
    <t>short location</t>
  </si>
  <si>
    <t>surveys.plan surveys.plan</t>
  </si>
  <si>
    <t>targets.build targets.build</t>
  </si>
  <si>
    <t>customer relationships.identify</t>
  </si>
  <si>
    <t>transport be</t>
  </si>
  <si>
    <t>manage require</t>
  </si>
  <si>
    <t>relationships.identify emerge</t>
  </si>
  <si>
    <t>company construction</t>
  </si>
  <si>
    <t>position bc</t>
  </si>
  <si>
    <t>hospital ymca</t>
  </si>
  <si>
    <t>winter program</t>
  </si>
  <si>
    <t>manager living</t>
  </si>
  <si>
    <t>social change</t>
  </si>
  <si>
    <t>shapedown bc</t>
  </si>
  <si>
    <t>exercise specialist</t>
  </si>
  <si>
    <t>any ymca</t>
  </si>
  <si>
    <t>shapedown team</t>
  </si>
  <si>
    <t>external reflection</t>
  </si>
  <si>
    <t>group team</t>
  </si>
  <si>
    <t>family coaching</t>
  </si>
  <si>
    <t>necessary substitute</t>
  </si>
  <si>
    <t>maintain punctuality</t>
  </si>
  <si>
    <t>energetic enthusiastic</t>
  </si>
  <si>
    <t>kinesiology kinesiology</t>
  </si>
  <si>
    <t>behavior training</t>
  </si>
  <si>
    <t>person start</t>
  </si>
  <si>
    <t>shapedown center</t>
  </si>
  <si>
    <t>program deliver</t>
  </si>
  <si>
    <t>disciplinary include</t>
  </si>
  <si>
    <t>shapedown be</t>
  </si>
  <si>
    <t>north island</t>
  </si>
  <si>
    <t>service tram</t>
  </si>
  <si>
    <t>area business</t>
  </si>
  <si>
    <t>symcor etc</t>
  </si>
  <si>
    <t>the paris</t>
  </si>
  <si>
    <t>intrahealth profile</t>
  </si>
  <si>
    <t>ambitious passionate</t>
  </si>
  <si>
    <t>go go</t>
  </si>
  <si>
    <t>market gtm</t>
  </si>
  <si>
    <t>consumer telus</t>
  </si>
  <si>
    <t>internet security</t>
  </si>
  <si>
    <t>ffh shs</t>
  </si>
  <si>
    <t>key c</t>
  </si>
  <si>
    <t>require coordination</t>
  </si>
  <si>
    <t>possible gtm</t>
  </si>
  <si>
    <t>service gtm</t>
  </si>
  <si>
    <t>stackability stackability</t>
  </si>
  <si>
    <t>gtm plan</t>
  </si>
  <si>
    <t>reps. drive</t>
  </si>
  <si>
    <t>stim activity</t>
  </si>
  <si>
    <t>enable c</t>
  </si>
  <si>
    <t>make key</t>
  </si>
  <si>
    <t>curious mind</t>
  </si>
  <si>
    <t>gtm c</t>
  </si>
  <si>
    <t>salesability salesability</t>
  </si>
  <si>
    <t>togetherexemplary presentation</t>
  </si>
  <si>
    <t>an assetknowledge</t>
  </si>
  <si>
    <t>coordination work</t>
  </si>
  <si>
    <t>r create</t>
  </si>
  <si>
    <t>gtm include</t>
  </si>
  <si>
    <t>c. confirm</t>
  </si>
  <si>
    <t>delivering desire</t>
  </si>
  <si>
    <t>other consider</t>
  </si>
  <si>
    <t>lead engineer</t>
  </si>
  <si>
    <t>qa cod</t>
  </si>
  <si>
    <t>test define</t>
  </si>
  <si>
    <t>organizational growth</t>
  </si>
  <si>
    <t>both acuity</t>
  </si>
  <si>
    <t>jira rail</t>
  </si>
  <si>
    <t>golf hand</t>
  </si>
  <si>
    <t>horticultural flair</t>
  </si>
  <si>
    <t>lead hand</t>
  </si>
  <si>
    <t>maintain hotel</t>
  </si>
  <si>
    <t>every stay</t>
  </si>
  <si>
    <t>great condition</t>
  </si>
  <si>
    <t>pesticide pesticide</t>
  </si>
  <si>
    <t>operate power</t>
  </si>
  <si>
    <t>certification diploma</t>
  </si>
  <si>
    <t>basis record</t>
  </si>
  <si>
    <t>head rate</t>
  </si>
  <si>
    <t>industry cleaning</t>
  </si>
  <si>
    <t>behaviour whilst</t>
  </si>
  <si>
    <t>dutyinspect dutyinspect</t>
  </si>
  <si>
    <t>cleanliness schedulesordering</t>
  </si>
  <si>
    <t>materialsmonitoring materialsmonitoring</t>
  </si>
  <si>
    <t>safety proceduresrespond</t>
  </si>
  <si>
    <t>client concernshire</t>
  </si>
  <si>
    <t>new perform</t>
  </si>
  <si>
    <t>all focussing</t>
  </si>
  <si>
    <t>staff focus</t>
  </si>
  <si>
    <t>healthy eating</t>
  </si>
  <si>
    <t>active living</t>
  </si>
  <si>
    <t>implement curriculum</t>
  </si>
  <si>
    <t>shapedown pre</t>
  </si>
  <si>
    <t>weight height</t>
  </si>
  <si>
    <t>waist circumference</t>
  </si>
  <si>
    <t>lead exercise</t>
  </si>
  <si>
    <t>lead fun</t>
  </si>
  <si>
    <t>the dependent</t>
  </si>
  <si>
    <t>promote philanthropy</t>
  </si>
  <si>
    <t>shapedown provide</t>
  </si>
  <si>
    <t>forefront inc</t>
  </si>
  <si>
    <t>surrey m</t>
  </si>
  <si>
    <t>secretarial train</t>
  </si>
  <si>
    <t>evaluate performancework</t>
  </si>
  <si>
    <t>security supervisorsoversee</t>
  </si>
  <si>
    <t>handlingreview handlingreview</t>
  </si>
  <si>
    <t>supply requisitionscoordinate</t>
  </si>
  <si>
    <t>groupsmaintain equipment</t>
  </si>
  <si>
    <t>systemsensure filing</t>
  </si>
  <si>
    <t>recordstransfer recordstransfer</t>
  </si>
  <si>
    <t>forefrontsurrey yahoo.ca</t>
  </si>
  <si>
    <t>contact brar</t>
  </si>
  <si>
    <t>inc locate</t>
  </si>
  <si>
    <t>compassionate care</t>
  </si>
  <si>
    <t>nurse role</t>
  </si>
  <si>
    <t>medical reprocessing</t>
  </si>
  <si>
    <t>clinical documentation</t>
  </si>
  <si>
    <t>forefront security</t>
  </si>
  <si>
    <t>train security</t>
  </si>
  <si>
    <t>forefront locate</t>
  </si>
  <si>
    <t>lead health</t>
  </si>
  <si>
    <t>application architecture</t>
  </si>
  <si>
    <t>thunderbird .</t>
  </si>
  <si>
    <t>leader development</t>
  </si>
  <si>
    <t>thunderbird ymca</t>
  </si>
  <si>
    <t>a float</t>
  </si>
  <si>
    <t>heat ltd</t>
  </si>
  <si>
    <t>assembly installation</t>
  </si>
  <si>
    <t>water supply</t>
  </si>
  <si>
    <t>waste disposal</t>
  </si>
  <si>
    <t>location oak</t>
  </si>
  <si>
    <t>royal location</t>
  </si>
  <si>
    <t>country grocer</t>
  </si>
  <si>
    <t>cyou feel</t>
  </si>
  <si>
    <t>family d</t>
  </si>
  <si>
    <t>environment family</t>
  </si>
  <si>
    <t>rotate rotate</t>
  </si>
  <si>
    <t>build end</t>
  </si>
  <si>
    <t>educational reimbursement</t>
  </si>
  <si>
    <t>team assistance</t>
  </si>
  <si>
    <t>member contribute</t>
  </si>
  <si>
    <t>motto be</t>
  </si>
  <si>
    <t>family always</t>
  </si>
  <si>
    <t>club leader</t>
  </si>
  <si>
    <t>frontenac bc</t>
  </si>
  <si>
    <t>search issue</t>
  </si>
  <si>
    <t>the pitch</t>
  </si>
  <si>
    <t>vmware commerce</t>
  </si>
  <si>
    <t>saas platform</t>
  </si>
  <si>
    <t>cloud scale</t>
  </si>
  <si>
    <t>cater cater</t>
  </si>
  <si>
    <t>technical challenge</t>
  </si>
  <si>
    <t>the commerce</t>
  </si>
  <si>
    <t>available platform</t>
  </si>
  <si>
    <t>an sme</t>
  </si>
  <si>
    <t>fica fica</t>
  </si>
  <si>
    <t>a subscription</t>
  </si>
  <si>
    <t>level expert</t>
  </si>
  <si>
    <t>brim brim</t>
  </si>
  <si>
    <t>fica author</t>
  </si>
  <si>
    <t>sap execution</t>
  </si>
  <si>
    <t>the striving</t>
  </si>
  <si>
    <t>the fica</t>
  </si>
  <si>
    <t>author documentation</t>
  </si>
  <si>
    <t>guide project</t>
  </si>
  <si>
    <t>facilitate adoption</t>
  </si>
  <si>
    <t>strong domain</t>
  </si>
  <si>
    <t>available business</t>
  </si>
  <si>
    <t>detailed level</t>
  </si>
  <si>
    <t>the cohesiveness</t>
  </si>
  <si>
    <t>brim fica</t>
  </si>
  <si>
    <t>fica integration</t>
  </si>
  <si>
    <t>sd tax</t>
  </si>
  <si>
    <t>subscription business</t>
  </si>
  <si>
    <t>ifrs tax</t>
  </si>
  <si>
    <t>statutory reporting</t>
  </si>
  <si>
    <t>payable fi</t>
  </si>
  <si>
    <t>ci gl</t>
  </si>
  <si>
    <t>fi ar</t>
  </si>
  <si>
    <t>col cr</t>
  </si>
  <si>
    <t>fscm dm</t>
  </si>
  <si>
    <t>house pa</t>
  </si>
  <si>
    <t>co pc</t>
  </si>
  <si>
    <t>high industry</t>
  </si>
  <si>
    <t>cfe team</t>
  </si>
  <si>
    <t>invoice payment</t>
  </si>
  <si>
    <t>grown grown</t>
  </si>
  <si>
    <t>cfe cfe</t>
  </si>
  <si>
    <t>r business</t>
  </si>
  <si>
    <t>an towards</t>
  </si>
  <si>
    <t>fica include</t>
  </si>
  <si>
    <t>gl receivables</t>
  </si>
  <si>
    <t>cr dispute</t>
  </si>
  <si>
    <t>ethic orient</t>
  </si>
  <si>
    <t>cfe be</t>
  </si>
  <si>
    <t>that allows</t>
  </si>
  <si>
    <t>crown .</t>
  </si>
  <si>
    <t>location delivery</t>
  </si>
  <si>
    <t>job tsawwassen</t>
  </si>
  <si>
    <t>company b.c</t>
  </si>
  <si>
    <t>location tsawwassen</t>
  </si>
  <si>
    <t>pas delta</t>
  </si>
  <si>
    <t>food.establish scheduleestimate</t>
  </si>
  <si>
    <t>work schedulesmaintain</t>
  </si>
  <si>
    <t>wastagetrain staff</t>
  </si>
  <si>
    <t>safety proceduressupervise</t>
  </si>
  <si>
    <t>regular traysensure</t>
  </si>
  <si>
    <t>employer b.c</t>
  </si>
  <si>
    <t>mail tsawwassen</t>
  </si>
  <si>
    <t>company noc</t>
  </si>
  <si>
    <t>main rate</t>
  </si>
  <si>
    <t>meal order</t>
  </si>
  <si>
    <t>customers.establish work</t>
  </si>
  <si>
    <t>safety procedures.supervise</t>
  </si>
  <si>
    <t>trays.ensure trays.ensure</t>
  </si>
  <si>
    <t>work candidate</t>
  </si>
  <si>
    <t>employer course</t>
  </si>
  <si>
    <t>mail k</t>
  </si>
  <si>
    <t>trunk rd</t>
  </si>
  <si>
    <t>course .</t>
  </si>
  <si>
    <t>city hall</t>
  </si>
  <si>
    <t>pf pf</t>
  </si>
  <si>
    <t>nicol street</t>
  </si>
  <si>
    <t>relationship clayton</t>
  </si>
  <si>
    <t>manager integral</t>
  </si>
  <si>
    <t>business furniture</t>
  </si>
  <si>
    <t>technology promo</t>
  </si>
  <si>
    <t>curious passionate</t>
  </si>
  <si>
    <t>the pack</t>
  </si>
  <si>
    <t>ship manager</t>
  </si>
  <si>
    <t>new pack</t>
  </si>
  <si>
    <t>ship business</t>
  </si>
  <si>
    <t>new ship</t>
  </si>
  <si>
    <t>a geography</t>
  </si>
  <si>
    <t>significant pack</t>
  </si>
  <si>
    <t>ship growth</t>
  </si>
  <si>
    <t>current support</t>
  </si>
  <si>
    <t>this spent</t>
  </si>
  <si>
    <t>non activity</t>
  </si>
  <si>
    <t>drive pack</t>
  </si>
  <si>
    <t>customer proposal</t>
  </si>
  <si>
    <t>p business</t>
  </si>
  <si>
    <t>l plan</t>
  </si>
  <si>
    <t>quotation rfq</t>
  </si>
  <si>
    <t>deal management</t>
  </si>
  <si>
    <t>pricing team</t>
  </si>
  <si>
    <t>internal meeting</t>
  </si>
  <si>
    <t>clientsthorough knowledge</t>
  </si>
  <si>
    <t>servicesability servicesability</t>
  </si>
  <si>
    <t>interpersonal negotiation</t>
  </si>
  <si>
    <t>client skillsability</t>
  </si>
  <si>
    <t>lsability lsability</t>
  </si>
  <si>
    <t>design business</t>
  </si>
  <si>
    <t>technology acumenability</t>
  </si>
  <si>
    <t>minimal literacy</t>
  </si>
  <si>
    <t>applicationsability applicationsability</t>
  </si>
  <si>
    <t>skillsadaptability skillsadaptability</t>
  </si>
  <si>
    <t>orientedability orientedability</t>
  </si>
  <si>
    <t>skillsability skillsability</t>
  </si>
  <si>
    <t>a verb</t>
  </si>
  <si>
    <t>literacy relate</t>
  </si>
  <si>
    <t>team centre</t>
  </si>
  <si>
    <t>clearance selling</t>
  </si>
  <si>
    <t>supply pricing</t>
  </si>
  <si>
    <t>the wcc</t>
  </si>
  <si>
    <t>thirteen customer</t>
  </si>
  <si>
    <t>private liquor</t>
  </si>
  <si>
    <t>ldb ldb</t>
  </si>
  <si>
    <t>wholesale liquor</t>
  </si>
  <si>
    <t>customer registration</t>
  </si>
  <si>
    <t>employ judgement</t>
  </si>
  <si>
    <t>workforce manager</t>
  </si>
  <si>
    <t>contact rebecca</t>
  </si>
  <si>
    <t>ldb operate</t>
  </si>
  <si>
    <t>contact levick</t>
  </si>
  <si>
    <t>dewdney rd</t>
  </si>
  <si>
    <t>security ltd</t>
  </si>
  <si>
    <t>dewdney .</t>
  </si>
  <si>
    <t>hillcrestsecure gmail.com</t>
  </si>
  <si>
    <t>option also</t>
  </si>
  <si>
    <t>administration usually</t>
  </si>
  <si>
    <t>saab saab</t>
  </si>
  <si>
    <t>all share</t>
  </si>
  <si>
    <t>saab .</t>
  </si>
  <si>
    <t>canadian office</t>
  </si>
  <si>
    <t>vancouver hat</t>
  </si>
  <si>
    <t>compliance recruitment</t>
  </si>
  <si>
    <t>canadian etc</t>
  </si>
  <si>
    <t>ottawa office</t>
  </si>
  <si>
    <t>day coordination</t>
  </si>
  <si>
    <t>prepare offer</t>
  </si>
  <si>
    <t>canadian law</t>
  </si>
  <si>
    <t>related designation</t>
  </si>
  <si>
    <t>generalist experience</t>
  </si>
  <si>
    <t>international context</t>
  </si>
  <si>
    <t>hr compensation</t>
  </si>
  <si>
    <t>organizational etc.must</t>
  </si>
  <si>
    <t>research understand</t>
  </si>
  <si>
    <t>a basis.willingness</t>
  </si>
  <si>
    <t>a defence</t>
  </si>
  <si>
    <t>security operate</t>
  </si>
  <si>
    <t>naval security</t>
  </si>
  <si>
    <t>fifth fifth</t>
  </si>
  <si>
    <t>competitive flexibility</t>
  </si>
  <si>
    <t>wellness company</t>
  </si>
  <si>
    <t>diverse cultureongoing</t>
  </si>
  <si>
    <t>both responsibility</t>
  </si>
  <si>
    <t>the carroll</t>
  </si>
  <si>
    <t>saabcanadainc saabgroup.com</t>
  </si>
  <si>
    <t>saabgroup.com saabgroup.com</t>
  </si>
  <si>
    <t>friday december</t>
  </si>
  <si>
    <t>handbook be</t>
  </si>
  <si>
    <t>etc.must have</t>
  </si>
  <si>
    <t>saab be</t>
  </si>
  <si>
    <t>programgenerous pay</t>
  </si>
  <si>
    <t>holiday timechallenging</t>
  </si>
  <si>
    <t>non manager</t>
  </si>
  <si>
    <t>the nppm</t>
  </si>
  <si>
    <t>lucid lucid</t>
  </si>
  <si>
    <t>captivate luxury</t>
  </si>
  <si>
    <t>space performance</t>
  </si>
  <si>
    <t>intuitive liberating</t>
  </si>
  <si>
    <t>own experience</t>
  </si>
  <si>
    <t>associate studio</t>
  </si>
  <si>
    <t>an inclination</t>
  </si>
  <si>
    <t>active presence</t>
  </si>
  <si>
    <t>coordinate scheduling</t>
  </si>
  <si>
    <t>test drive</t>
  </si>
  <si>
    <t>studio activity</t>
  </si>
  <si>
    <t>understand track</t>
  </si>
  <si>
    <t>macro market</t>
  </si>
  <si>
    <t>electrification mobility</t>
  </si>
  <si>
    <t>ad space</t>
  </si>
  <si>
    <t>dmv dmv</t>
  </si>
  <si>
    <t>penchant penchant</t>
  </si>
  <si>
    <t>vsa license</t>
  </si>
  <si>
    <t>welcome diversity</t>
  </si>
  <si>
    <t>gainful employment</t>
  </si>
  <si>
    <t>the coronavirus</t>
  </si>
  <si>
    <t>transmissibility transmissibility</t>
  </si>
  <si>
    <t>original documentation</t>
  </si>
  <si>
    <t>the inoculation</t>
  </si>
  <si>
    <t>religious please</t>
  </si>
  <si>
    <t>secure form</t>
  </si>
  <si>
    <t>lucid be</t>
  </si>
  <si>
    <t>brand center</t>
  </si>
  <si>
    <t>mobility charge</t>
  </si>
  <si>
    <t>exceptional orient</t>
  </si>
  <si>
    <t>original confirm</t>
  </si>
  <si>
    <t>please complete</t>
  </si>
  <si>
    <t>division aquilini</t>
  </si>
  <si>
    <t>senior residential</t>
  </si>
  <si>
    <t>aquilini d</t>
  </si>
  <si>
    <t>blueberry blueberry</t>
  </si>
  <si>
    <t>cranberry cranberry</t>
  </si>
  <si>
    <t>construction ag</t>
  </si>
  <si>
    <t>entertainment tourist</t>
  </si>
  <si>
    <t>the franklin</t>
  </si>
  <si>
    <t>apartment property</t>
  </si>
  <si>
    <t>presentable manner</t>
  </si>
  <si>
    <t>suite maintenance</t>
  </si>
  <si>
    <t>monitor hvac</t>
  </si>
  <si>
    <t>log report</t>
  </si>
  <si>
    <t>perform move</t>
  </si>
  <si>
    <t>comprehensive building</t>
  </si>
  <si>
    <t>report activity</t>
  </si>
  <si>
    <t>build area</t>
  </si>
  <si>
    <t>perimeter perimeter</t>
  </si>
  <si>
    <t>subsidized rent</t>
  </si>
  <si>
    <t>solid maintenance</t>
  </si>
  <si>
    <t>drywall paint</t>
  </si>
  <si>
    <t>minor plumbing</t>
  </si>
  <si>
    <t>proactive attitude</t>
  </si>
  <si>
    <t>business found</t>
  </si>
  <si>
    <t>ag have</t>
  </si>
  <si>
    <t>inspect tenant</t>
  </si>
  <si>
    <t>no checkout</t>
  </si>
  <si>
    <t>edge algorithm</t>
  </si>
  <si>
    <t>an amazon</t>
  </si>
  <si>
    <t>tenure gender</t>
  </si>
  <si>
    <t>distribute service</t>
  </si>
  <si>
    <t>short execution</t>
  </si>
  <si>
    <t>team us</t>
  </si>
  <si>
    <t>building cutting</t>
  </si>
  <si>
    <t>an go</t>
  </si>
  <si>
    <t>amazon go</t>
  </si>
  <si>
    <t>culture partner</t>
  </si>
  <si>
    <t>vpri vpri</t>
  </si>
  <si>
    <t>sfu initiative</t>
  </si>
  <si>
    <t>position university</t>
  </si>
  <si>
    <t>event organize</t>
  </si>
  <si>
    <t>analysis administration</t>
  </si>
  <si>
    <t>excellent reasoning</t>
  </si>
  <si>
    <t>good project</t>
  </si>
  <si>
    <t>navigate university</t>
  </si>
  <si>
    <t>assignment december</t>
  </si>
  <si>
    <t>y id</t>
  </si>
  <si>
    <t>cash control</t>
  </si>
  <si>
    <t>cost expense</t>
  </si>
  <si>
    <t>glenlyon parkway</t>
  </si>
  <si>
    <t>local store</t>
  </si>
  <si>
    <t>central support</t>
  </si>
  <si>
    <t>great expertise</t>
  </si>
  <si>
    <t>actionable advice</t>
  </si>
  <si>
    <t>location sk</t>
  </si>
  <si>
    <t>wellness provider</t>
  </si>
  <si>
    <t>vulnerable population</t>
  </si>
  <si>
    <t>specialty network</t>
  </si>
  <si>
    <t>vaccination receipt</t>
  </si>
  <si>
    <t>basic function</t>
  </si>
  <si>
    <t>facilitation evaluation</t>
  </si>
  <si>
    <t>cost treatment</t>
  </si>
  <si>
    <t>disease education</t>
  </si>
  <si>
    <t>telephone monitoring</t>
  </si>
  <si>
    <t>side management</t>
  </si>
  <si>
    <t>specific team</t>
  </si>
  <si>
    <t>specialty operating</t>
  </si>
  <si>
    <t>assign patient</t>
  </si>
  <si>
    <t>physician load</t>
  </si>
  <si>
    <t>thorough documentation</t>
  </si>
  <si>
    <t>patient file</t>
  </si>
  <si>
    <t>patient training</t>
  </si>
  <si>
    <t>delivery refill</t>
  </si>
  <si>
    <t>report ae</t>
  </si>
  <si>
    <t>the pharma</t>
  </si>
  <si>
    <t>clinic staff</t>
  </si>
  <si>
    <t>sdm network</t>
  </si>
  <si>
    <t>clinic training</t>
  </si>
  <si>
    <t>respect advocate</t>
  </si>
  <si>
    <t>association code</t>
  </si>
  <si>
    <t>bscn bscn</t>
  </si>
  <si>
    <t>disease experience</t>
  </si>
  <si>
    <t>an biologic</t>
  </si>
  <si>
    <t>reimbursement landscape</t>
  </si>
  <si>
    <t>special authorization</t>
  </si>
  <si>
    <t>an english</t>
  </si>
  <si>
    <t>strong telephony</t>
  </si>
  <si>
    <t>assessment thinking</t>
  </si>
  <si>
    <t>seibel seibel</t>
  </si>
  <si>
    <t>experience unique</t>
  </si>
  <si>
    <t>work co</t>
  </si>
  <si>
    <t>assessment planning</t>
  </si>
  <si>
    <t>load provide</t>
  </si>
  <si>
    <t>pre book</t>
  </si>
  <si>
    <t>care clearly</t>
  </si>
  <si>
    <t>pharmacy dispense</t>
  </si>
  <si>
    <t>bscn however</t>
  </si>
  <si>
    <t>inc. recognizes</t>
  </si>
  <si>
    <t>glenlyon prenez</t>
  </si>
  <si>
    <t>trouvez d</t>
  </si>
  <si>
    <t>entamant carri</t>
  </si>
  <si>
    <t>re ou</t>
  </si>
  <si>
    <t>offrez particulier</t>
  </si>
  <si>
    <t>pourquoi chez</t>
  </si>
  <si>
    <t>en agissant</t>
  </si>
  <si>
    <t>titre titre</t>
  </si>
  <si>
    <t>soutient soutient</t>
  </si>
  <si>
    <t>s exp</t>
  </si>
  <si>
    <t>tail tout</t>
  </si>
  <si>
    <t>travaillant prim</t>
  </si>
  <si>
    <t>main emploi</t>
  </si>
  <si>
    <t>ussir ussir</t>
  </si>
  <si>
    <t>continuellement culture</t>
  </si>
  <si>
    <t>onnent no</t>
  </si>
  <si>
    <t>tissent confiance</t>
  </si>
  <si>
    <t>ouvert face</t>
  </si>
  <si>
    <t>fis environnement</t>
  </si>
  <si>
    <t>pharmaprix consid</t>
  </si>
  <si>
    <t>croissante canada</t>
  </si>
  <si>
    <t>d handicap</t>
  </si>
  <si>
    <t>r emarque</t>
  </si>
  <si>
    <t>vous acc</t>
  </si>
  <si>
    <t>libre service</t>
  </si>
  <si>
    <t>veuillez postuler</t>
  </si>
  <si>
    <t>utilisant workday</t>
  </si>
  <si>
    <t>prenez le</t>
  </si>
  <si>
    <t>soutient le</t>
  </si>
  <si>
    <t>vous le</t>
  </si>
  <si>
    <t>canada dans</t>
  </si>
  <si>
    <t>emarque si</t>
  </si>
  <si>
    <t>great content</t>
  </si>
  <si>
    <t>www.castandcrew.com www.castandcrew.com</t>
  </si>
  <si>
    <t>all bargaining</t>
  </si>
  <si>
    <t>enough knowledge</t>
  </si>
  <si>
    <t>customer employee</t>
  </si>
  <si>
    <t>payroll production</t>
  </si>
  <si>
    <t>financial arrangement</t>
  </si>
  <si>
    <t>level building</t>
  </si>
  <si>
    <t>force push</t>
  </si>
  <si>
    <t>medical d</t>
  </si>
  <si>
    <t>std vision</t>
  </si>
  <si>
    <t>match insurance</t>
  </si>
  <si>
    <t>california privacy</t>
  </si>
  <si>
    <t>http policy</t>
  </si>
  <si>
    <t>intimidation harassment</t>
  </si>
  <si>
    <t>television streaming</t>
  </si>
  <si>
    <t>production responds</t>
  </si>
  <si>
    <t>crew provide</t>
  </si>
  <si>
    <t>std pay</t>
  </si>
  <si>
    <t>bias base</t>
  </si>
  <si>
    <t>a fixation</t>
  </si>
  <si>
    <t>building culture</t>
  </si>
  <si>
    <t>national strength</t>
  </si>
  <si>
    <t>safeway safeway</t>
  </si>
  <si>
    <t>thumb s</t>
  </si>
  <si>
    <t>rich data</t>
  </si>
  <si>
    <t>own code</t>
  </si>
  <si>
    <t>standardization automation</t>
  </si>
  <si>
    <t>customer insight</t>
  </si>
  <si>
    <t>advanced algorithm</t>
  </si>
  <si>
    <t>prep reduction</t>
  </si>
  <si>
    <t>architecture e.g</t>
  </si>
  <si>
    <t>hadoop water</t>
  </si>
  <si>
    <t>value perspective</t>
  </si>
  <si>
    <t>http www.albertsonscompanies.com</t>
  </si>
  <si>
    <t>a forging</t>
  </si>
  <si>
    <t>experience query</t>
  </si>
  <si>
    <t>vision forging</t>
  </si>
  <si>
    <t>algorithm programming</t>
  </si>
  <si>
    <t>indirect team</t>
  </si>
  <si>
    <t>customized tax</t>
  </si>
  <si>
    <t>dynamic framework</t>
  </si>
  <si>
    <t>tax liability</t>
  </si>
  <si>
    <t>indirect advise</t>
  </si>
  <si>
    <t>indirect tax</t>
  </si>
  <si>
    <t>relevant accounting</t>
  </si>
  <si>
    <t>expertise relating</t>
  </si>
  <si>
    <t>allnorth s</t>
  </si>
  <si>
    <t>pulp sector</t>
  </si>
  <si>
    <t>commercial level</t>
  </si>
  <si>
    <t>company service</t>
  </si>
  <si>
    <t>allnorth have</t>
  </si>
  <si>
    <t>s motivate</t>
  </si>
  <si>
    <t>scope coordinate</t>
  </si>
  <si>
    <t>progressive execute</t>
  </si>
  <si>
    <t>phase be</t>
  </si>
  <si>
    <t>environment highly</t>
  </si>
  <si>
    <t>pencil pencil</t>
  </si>
  <si>
    <t>creative self</t>
  </si>
  <si>
    <t>interpret s</t>
  </si>
  <si>
    <t>annual payroll</t>
  </si>
  <si>
    <t>pre payroll</t>
  </si>
  <si>
    <t>integrity reporting</t>
  </si>
  <si>
    <t>cpm cpa</t>
  </si>
  <si>
    <t>experience legislation</t>
  </si>
  <si>
    <t>complex payroll</t>
  </si>
  <si>
    <t>university faculty</t>
  </si>
  <si>
    <t>pay benefit</t>
  </si>
  <si>
    <t>effective diplomacy</t>
  </si>
  <si>
    <t>demonstrated supervisory</t>
  </si>
  <si>
    <t>xpera mitigation</t>
  </si>
  <si>
    <t>investigation lp</t>
  </si>
  <si>
    <t>national security</t>
  </si>
  <si>
    <t>xpera investigation</t>
  </si>
  <si>
    <t>initiative drive</t>
  </si>
  <si>
    <t>integrate s</t>
  </si>
  <si>
    <t>contract renewal</t>
  </si>
  <si>
    <t>proven negotiation</t>
  </si>
  <si>
    <t>customer tool</t>
  </si>
  <si>
    <t>environment demonstrate</t>
  </si>
  <si>
    <t>scm carry</t>
  </si>
  <si>
    <t>mobility also</t>
  </si>
  <si>
    <t>travel often</t>
  </si>
  <si>
    <t>manage target</t>
  </si>
  <si>
    <t>activity use</t>
  </si>
  <si>
    <t>polycan www.polycanhealthcentre.com</t>
  </si>
  <si>
    <t>family walk</t>
  </si>
  <si>
    <t>health surgery</t>
  </si>
  <si>
    <t>ophthalmology care</t>
  </si>
  <si>
    <t>burnaby mountain</t>
  </si>
  <si>
    <t>chronic msk</t>
  </si>
  <si>
    <t>various injection</t>
  </si>
  <si>
    <t>visco prp</t>
  </si>
  <si>
    <t>polycan centre</t>
  </si>
  <si>
    <t>sfu ubc</t>
  </si>
  <si>
    <t>beijing university</t>
  </si>
  <si>
    <t>sfu institute</t>
  </si>
  <si>
    <t>chiropractic bcit</t>
  </si>
  <si>
    <t>education background</t>
  </si>
  <si>
    <t>medical administration</t>
  </si>
  <si>
    <t>federal legislature</t>
  </si>
  <si>
    <t>cnpbc cnpbc</t>
  </si>
  <si>
    <t>www.polycanhealthcentre.com be</t>
  </si>
  <si>
    <t>facility provide</t>
  </si>
  <si>
    <t>ultrasound guide</t>
  </si>
  <si>
    <t>medicine regard</t>
  </si>
  <si>
    <t>safety bc</t>
  </si>
  <si>
    <t>advanced health</t>
  </si>
  <si>
    <t>fleet safety</t>
  </si>
  <si>
    <t>safety hygiene</t>
  </si>
  <si>
    <t>compliant work</t>
  </si>
  <si>
    <t>active support</t>
  </si>
  <si>
    <t>industrial monitoring</t>
  </si>
  <si>
    <t>hazardous work</t>
  </si>
  <si>
    <t>mocs mocs</t>
  </si>
  <si>
    <t>third approval</t>
  </si>
  <si>
    <t>isnetworld isnetworld</t>
  </si>
  <si>
    <t>gas safety</t>
  </si>
  <si>
    <t>environmental service</t>
  </si>
  <si>
    <t>industrial health</t>
  </si>
  <si>
    <t>a hygienist</t>
  </si>
  <si>
    <t>posse management</t>
  </si>
  <si>
    <t>posse training</t>
  </si>
  <si>
    <t>job sheq</t>
  </si>
  <si>
    <t>pacific pride</t>
  </si>
  <si>
    <t>permanent vacancy</t>
  </si>
  <si>
    <t>poultry manager</t>
  </si>
  <si>
    <t>company policies.responsible</t>
  </si>
  <si>
    <t>hatchery division</t>
  </si>
  <si>
    <t>all hatchery</t>
  </si>
  <si>
    <t>cost manner.responsible</t>
  </si>
  <si>
    <t>egg egg</t>
  </si>
  <si>
    <t>an cost</t>
  </si>
  <si>
    <t>director supply</t>
  </si>
  <si>
    <t>egg set</t>
  </si>
  <si>
    <t>cost hatching</t>
  </si>
  <si>
    <t>egg progress</t>
  </si>
  <si>
    <t>coordinate sanitation</t>
  </si>
  <si>
    <t>fumigation fumigation</t>
  </si>
  <si>
    <t>hatchery hatchery</t>
  </si>
  <si>
    <t>company coordinate</t>
  </si>
  <si>
    <t>the hatchery</t>
  </si>
  <si>
    <t>all monitoring</t>
  </si>
  <si>
    <t>full ad</t>
  </si>
  <si>
    <t>related ad.docx</t>
  </si>
  <si>
    <t>z. have</t>
  </si>
  <si>
    <t>vaccine include</t>
  </si>
  <si>
    <t>surplus hatch</t>
  </si>
  <si>
    <t>tread tread</t>
  </si>
  <si>
    <t>year technology</t>
  </si>
  <si>
    <t>tread care</t>
  </si>
  <si>
    <t>value communication</t>
  </si>
  <si>
    <t>full visibility</t>
  </si>
  <si>
    <t>home.flexibility home.flexibility</t>
  </si>
  <si>
    <t>top up</t>
  </si>
  <si>
    <t>sick dependent</t>
  </si>
  <si>
    <t>value market</t>
  </si>
  <si>
    <t>the marketer</t>
  </si>
  <si>
    <t>create lead</t>
  </si>
  <si>
    <t>core messaging</t>
  </si>
  <si>
    <t>tread be</t>
  </si>
  <si>
    <t>venture back</t>
  </si>
  <si>
    <t>construction move</t>
  </si>
  <si>
    <t>core go</t>
  </si>
  <si>
    <t>vegetable plant</t>
  </si>
  <si>
    <t>advertising manager</t>
  </si>
  <si>
    <t>sightsee transportation</t>
  </si>
  <si>
    <t>canada border</t>
  </si>
  <si>
    <t>ftc ftc</t>
  </si>
  <si>
    <t>travel wilderness</t>
  </si>
  <si>
    <t>an evangelist</t>
  </si>
  <si>
    <t>digital chop</t>
  </si>
  <si>
    <t>legendary hospitality</t>
  </si>
  <si>
    <t>travel human</t>
  </si>
  <si>
    <t>motivate place</t>
  </si>
  <si>
    <t>dmo s</t>
  </si>
  <si>
    <t>this multi</t>
  </si>
  <si>
    <t>primary measure</t>
  </si>
  <si>
    <t>adobe marketo</t>
  </si>
  <si>
    <t>pardot eloqua</t>
  </si>
  <si>
    <t>spent time</t>
  </si>
  <si>
    <t>adobe engage</t>
  </si>
  <si>
    <t>expert certification</t>
  </si>
  <si>
    <t>standard generation</t>
  </si>
  <si>
    <t>lead score</t>
  </si>
  <si>
    <t>cleanliness reporting</t>
  </si>
  <si>
    <t>the iata</t>
  </si>
  <si>
    <t>border be</t>
  </si>
  <si>
    <t>ftc be</t>
  </si>
  <si>
    <t>marketo engage</t>
  </si>
  <si>
    <t>detail well</t>
  </si>
  <si>
    <t>calgary close</t>
  </si>
  <si>
    <t>effective web</t>
  </si>
  <si>
    <t>mobile marketing</t>
  </si>
  <si>
    <t>push sm</t>
  </si>
  <si>
    <t>ass quality</t>
  </si>
  <si>
    <t>a template</t>
  </si>
  <si>
    <t>implement b</t>
  </si>
  <si>
    <t>app push</t>
  </si>
  <si>
    <t>ampscript etc</t>
  </si>
  <si>
    <t>json etc</t>
  </si>
  <si>
    <t>maintain channel</t>
  </si>
  <si>
    <t>communicative diligent</t>
  </si>
  <si>
    <t>resilient multitasker</t>
  </si>
  <si>
    <t>oracle responsys</t>
  </si>
  <si>
    <t>appsflyer google</t>
  </si>
  <si>
    <t>amplitude amplitude</t>
  </si>
  <si>
    <t>email agency</t>
  </si>
  <si>
    <t>cs include</t>
  </si>
  <si>
    <t>communicative have</t>
  </si>
  <si>
    <t>experience standing</t>
  </si>
  <si>
    <t>swim swim</t>
  </si>
  <si>
    <t>vancouver hill</t>
  </si>
  <si>
    <t>lesson supervise</t>
  </si>
  <si>
    <t>administration equipment</t>
  </si>
  <si>
    <t>swim team</t>
  </si>
  <si>
    <t>red instructor</t>
  </si>
  <si>
    <t>society option</t>
  </si>
  <si>
    <t>aid .</t>
  </si>
  <si>
    <t>experienced lesson</t>
  </si>
  <si>
    <t>safe ppe</t>
  </si>
  <si>
    <t>jericho hill</t>
  </si>
  <si>
    <t>w. vancouver</t>
  </si>
  <si>
    <t>park vancouver</t>
  </si>
  <si>
    <t>fitness burnaby</t>
  </si>
  <si>
    <t>other accommodation</t>
  </si>
  <si>
    <t>swim be</t>
  </si>
  <si>
    <t>hill centre</t>
  </si>
  <si>
    <t>feedback staffing</t>
  </si>
  <si>
    <t>c. recommend</t>
  </si>
  <si>
    <t>training ongoing</t>
  </si>
  <si>
    <t>consistent schedule</t>
  </si>
  <si>
    <t>orientation socio</t>
  </si>
  <si>
    <t>c. lifesaving</t>
  </si>
  <si>
    <t>a physiotherapist</t>
  </si>
  <si>
    <t>rehabilitation development</t>
  </si>
  <si>
    <t>investigate action</t>
  </si>
  <si>
    <t>ass information</t>
  </si>
  <si>
    <t>provider status</t>
  </si>
  <si>
    <t>physiotherapy physiotherapy</t>
  </si>
  <si>
    <t>the currency</t>
  </si>
  <si>
    <t>relevant regard</t>
  </si>
  <si>
    <t>job officer</t>
  </si>
  <si>
    <t>experienced officer</t>
  </si>
  <si>
    <t>monitor security</t>
  </si>
  <si>
    <t>fire panel</t>
  </si>
  <si>
    <t>dispatch security</t>
  </si>
  <si>
    <t>immediate access</t>
  </si>
  <si>
    <t>security system</t>
  </si>
  <si>
    <t>ofa level</t>
  </si>
  <si>
    <t>security minimum</t>
  </si>
  <si>
    <t>center desk</t>
  </si>
  <si>
    <t>professional demeanour</t>
  </si>
  <si>
    <t>computer minimum</t>
  </si>
  <si>
    <t>intermediate competency</t>
  </si>
  <si>
    <t>own liaising</t>
  </si>
  <si>
    <t>desk monitoring</t>
  </si>
  <si>
    <t>judgement liaise</t>
  </si>
  <si>
    <t>mr. restaurant</t>
  </si>
  <si>
    <t>mail hotmail.com</t>
  </si>
  <si>
    <t>jacob construction</t>
  </si>
  <si>
    <t>improvement focus</t>
  </si>
  <si>
    <t>residential home</t>
  </si>
  <si>
    <t>subcontract administration</t>
  </si>
  <si>
    <t>luxury home</t>
  </si>
  <si>
    <t>expert user</t>
  </si>
  <si>
    <t>autocad project</t>
  </si>
  <si>
    <t>maintenance facility</t>
  </si>
  <si>
    <t>full gym</t>
  </si>
  <si>
    <t>site trainer</t>
  </si>
  <si>
    <t>year trip</t>
  </si>
  <si>
    <t>winner bc</t>
  </si>
  <si>
    <t>jacob bros</t>
  </si>
  <si>
    <t>modern equipment</t>
  </si>
  <si>
    <t>duncan duncan</t>
  </si>
  <si>
    <t>construction now</t>
  </si>
  <si>
    <t>local hold</t>
  </si>
  <si>
    <t>budget clearly</t>
  </si>
  <si>
    <t>family manage</t>
  </si>
  <si>
    <t>bros be</t>
  </si>
  <si>
    <t>disciplinary specialize</t>
  </si>
  <si>
    <t>bros own</t>
  </si>
  <si>
    <t>bros operates</t>
  </si>
  <si>
    <t>experience hold</t>
  </si>
  <si>
    <t>tuesday thursday</t>
  </si>
  <si>
    <t>friday saturday</t>
  </si>
  <si>
    <t>requirementsvalid bst</t>
  </si>
  <si>
    <t>whmisofa level</t>
  </si>
  <si>
    <t>aidvalid class</t>
  </si>
  <si>
    <t>hwy north</t>
  </si>
  <si>
    <t>lillooet columbia</t>
  </si>
  <si>
    <t>all childhood</t>
  </si>
  <si>
    <t>daycare daycare</t>
  </si>
  <si>
    <t>t aylaxw</t>
  </si>
  <si>
    <t>implement education</t>
  </si>
  <si>
    <t>child intake</t>
  </si>
  <si>
    <t>maintain child</t>
  </si>
  <si>
    <t>child interaction</t>
  </si>
  <si>
    <t>the preschool</t>
  </si>
  <si>
    <t>parent involvement</t>
  </si>
  <si>
    <t>coordinate council</t>
  </si>
  <si>
    <t>childhood diploma</t>
  </si>
  <si>
    <t>cpr aed</t>
  </si>
  <si>
    <t>head include</t>
  </si>
  <si>
    <t>start include</t>
  </si>
  <si>
    <t>colleague np</t>
  </si>
  <si>
    <t>np function</t>
  </si>
  <si>
    <t>role integration</t>
  </si>
  <si>
    <t>mentorship feedback</t>
  </si>
  <si>
    <t>collaborative practice</t>
  </si>
  <si>
    <t>addition practitioner</t>
  </si>
  <si>
    <t>nurse practitioner</t>
  </si>
  <si>
    <t>clinical feedback</t>
  </si>
  <si>
    <t>regional head</t>
  </si>
  <si>
    <t>practice department</t>
  </si>
  <si>
    <t>np np</t>
  </si>
  <si>
    <t>related change</t>
  </si>
  <si>
    <t>impact practice</t>
  </si>
  <si>
    <t>mutual concern</t>
  </si>
  <si>
    <t>health recruitment</t>
  </si>
  <si>
    <t>value weekend</t>
  </si>
  <si>
    <t>central tower</t>
  </si>
  <si>
    <t>health acknowledge</t>
  </si>
  <si>
    <t>clarity be</t>
  </si>
  <si>
    <t>officer support</t>
  </si>
  <si>
    <t>no shift</t>
  </si>
  <si>
    <t>first fair</t>
  </si>
  <si>
    <t>harrison harrison</t>
  </si>
  <si>
    <t>share quality</t>
  </si>
  <si>
    <t>any destination</t>
  </si>
  <si>
    <t>the harrison</t>
  </si>
  <si>
    <t>the healing</t>
  </si>
  <si>
    <t>golf course</t>
  </si>
  <si>
    <t>resort marina</t>
  </si>
  <si>
    <t>public pool</t>
  </si>
  <si>
    <t>bulb floor</t>
  </si>
  <si>
    <t>physical appearance</t>
  </si>
  <si>
    <t>crisp crisp</t>
  </si>
  <si>
    <t>each unit</t>
  </si>
  <si>
    <t>induct orient</t>
  </si>
  <si>
    <t>prepare employee</t>
  </si>
  <si>
    <t>best price</t>
  </si>
  <si>
    <t>all cheque</t>
  </si>
  <si>
    <t>participate train</t>
  </si>
  <si>
    <t>some stress</t>
  </si>
  <si>
    <t>external budgetary</t>
  </si>
  <si>
    <t>water license</t>
  </si>
  <si>
    <t>aid iii</t>
  </si>
  <si>
    <t>avanti avanti</t>
  </si>
  <si>
    <t>squat walk</t>
  </si>
  <si>
    <t>hhshr harrisonresort.com</t>
  </si>
  <si>
    <t>facsimile facsimile</t>
  </si>
  <si>
    <t>canadian permit</t>
  </si>
  <si>
    <t>harrison lake</t>
  </si>
  <si>
    <t>resort offer</t>
  </si>
  <si>
    <t>some result</t>
  </si>
  <si>
    <t>avanti prefer</t>
  </si>
  <si>
    <t>multi be</t>
  </si>
  <si>
    <t>stress result</t>
  </si>
  <si>
    <t>enable thriving</t>
  </si>
  <si>
    <t>implement sustainability</t>
  </si>
  <si>
    <t>sustainability performance</t>
  </si>
  <si>
    <t>further sustainability</t>
  </si>
  <si>
    <t>advance sustainability</t>
  </si>
  <si>
    <t>engage leadership</t>
  </si>
  <si>
    <t>sustainability program</t>
  </si>
  <si>
    <t>the materiality</t>
  </si>
  <si>
    <t>external assurance</t>
  </si>
  <si>
    <t>external sustainability</t>
  </si>
  <si>
    <t>manage specialty</t>
  </si>
  <si>
    <t>climate planning</t>
  </si>
  <si>
    <t>sustainability science</t>
  </si>
  <si>
    <t>occasional participation</t>
  </si>
  <si>
    <t>trade maintain</t>
  </si>
  <si>
    <t>champion help</t>
  </si>
  <si>
    <t>authority s</t>
  </si>
  <si>
    <t>external process</t>
  </si>
  <si>
    <t>authority process</t>
  </si>
  <si>
    <t>direct providing</t>
  </si>
  <si>
    <t>practice reporting</t>
  </si>
  <si>
    <t>xc engagement</t>
  </si>
  <si>
    <t>margin management</t>
  </si>
  <si>
    <t>fairmont supervisor</t>
  </si>
  <si>
    <t>food etc</t>
  </si>
  <si>
    <t>review gold</t>
  </si>
  <si>
    <t>exceptional information</t>
  </si>
  <si>
    <t>fairmont loyalty</t>
  </si>
  <si>
    <t>rate integrity</t>
  </si>
  <si>
    <t>guest asset</t>
  </si>
  <si>
    <t>property system</t>
  </si>
  <si>
    <t>all window</t>
  </si>
  <si>
    <t>early morning</t>
  </si>
  <si>
    <t>integrity fairmont</t>
  </si>
  <si>
    <t>beverage require</t>
  </si>
  <si>
    <t>manager day</t>
  </si>
  <si>
    <t>auto delivery</t>
  </si>
  <si>
    <t>such custom</t>
  </si>
  <si>
    <t>new certificate</t>
  </si>
  <si>
    <t>time need</t>
  </si>
  <si>
    <t>excel use</t>
  </si>
  <si>
    <t>hand know</t>
  </si>
  <si>
    <t>evaluation manager</t>
  </si>
  <si>
    <t>report dare</t>
  </si>
  <si>
    <t>analytic strategy</t>
  </si>
  <si>
    <t>team prompt</t>
  </si>
  <si>
    <t>evaluate individual</t>
  </si>
  <si>
    <t>evaluation service</t>
  </si>
  <si>
    <t>maintain department</t>
  </si>
  <si>
    <t>appropriate access</t>
  </si>
  <si>
    <t>sensitive health</t>
  </si>
  <si>
    <t>support identification</t>
  </si>
  <si>
    <t>phsa community</t>
  </si>
  <si>
    <t>r sa</t>
  </si>
  <si>
    <t>other compute</t>
  </si>
  <si>
    <t>a concurrent</t>
  </si>
  <si>
    <t>location floor</t>
  </si>
  <si>
    <t>broadway vancouver</t>
  </si>
  <si>
    <t>dare be</t>
  </si>
  <si>
    <t>this employ</t>
  </si>
  <si>
    <t>tableau powerbi</t>
  </si>
  <si>
    <t>an objective</t>
  </si>
  <si>
    <t>near business</t>
  </si>
  <si>
    <t>secure commerce</t>
  </si>
  <si>
    <t>comfortable digging</t>
  </si>
  <si>
    <t>definition communication</t>
  </si>
  <si>
    <t>product architecture</t>
  </si>
  <si>
    <t>interdisciplinary care</t>
  </si>
  <si>
    <t>long coverage</t>
  </si>
  <si>
    <t>management budgeting</t>
  </si>
  <si>
    <t>utilization planning</t>
  </si>
  <si>
    <t>instructional lead</t>
  </si>
  <si>
    <t>an designer</t>
  </si>
  <si>
    <t>cost training</t>
  </si>
  <si>
    <t>advanced design</t>
  </si>
  <si>
    <t>worksafebc team</t>
  </si>
  <si>
    <t>ass plan</t>
  </si>
  <si>
    <t>quality oversight</t>
  </si>
  <si>
    <t>job education</t>
  </si>
  <si>
    <t>instructional management</t>
  </si>
  <si>
    <t>educational technology</t>
  </si>
  <si>
    <t>human technology</t>
  </si>
  <si>
    <t>this maura</t>
  </si>
  <si>
    <t>annual range</t>
  </si>
  <si>
    <t>plan negotiate</t>
  </si>
  <si>
    <t>assign include</t>
  </si>
  <si>
    <t>progress set</t>
  </si>
  <si>
    <t>this consist</t>
  </si>
  <si>
    <t>work contributes</t>
  </si>
  <si>
    <t>kitsilano bc</t>
  </si>
  <si>
    <t>nucleus nucleus</t>
  </si>
  <si>
    <t>bc company</t>
  </si>
  <si>
    <t>rapid response</t>
  </si>
  <si>
    <t>continued obsession</t>
  </si>
  <si>
    <t>extended support</t>
  </si>
  <si>
    <t>north top</t>
  </si>
  <si>
    <t>vcio vcio</t>
  </si>
  <si>
    <t>a hunter</t>
  </si>
  <si>
    <t>net business</t>
  </si>
  <si>
    <t>whatever whatever</t>
  </si>
  <si>
    <t>pipeline crm</t>
  </si>
  <si>
    <t>party vendor</t>
  </si>
  <si>
    <t>proven solution</t>
  </si>
  <si>
    <t>strong account</t>
  </si>
  <si>
    <t>internal organization</t>
  </si>
  <si>
    <t>net profit</t>
  </si>
  <si>
    <t>nucleus winning</t>
  </si>
  <si>
    <t>expertise delivering</t>
  </si>
  <si>
    <t>content attend</t>
  </si>
  <si>
    <t>nurture rd</t>
  </si>
  <si>
    <t>internal work</t>
  </si>
  <si>
    <t>list recognize</t>
  </si>
  <si>
    <t>fellow creator</t>
  </si>
  <si>
    <t>any manager</t>
  </si>
  <si>
    <t>gantt chart</t>
  </si>
  <si>
    <t>crystal client</t>
  </si>
  <si>
    <t>perfect audio</t>
  </si>
  <si>
    <t>facilitate video</t>
  </si>
  <si>
    <t>client stakeholder</t>
  </si>
  <si>
    <t>unblock team</t>
  </si>
  <si>
    <t>write assign</t>
  </si>
  <si>
    <t>help content</t>
  </si>
  <si>
    <t>contentful etc</t>
  </si>
  <si>
    <t>proposal delivery</t>
  </si>
  <si>
    <t>work draft</t>
  </si>
  <si>
    <t>lead qa</t>
  </si>
  <si>
    <t>d. .</t>
  </si>
  <si>
    <t>d. gantt</t>
  </si>
  <si>
    <t>zoom meet</t>
  </si>
  <si>
    <t>google calendar</t>
  </si>
  <si>
    <t>activecollab system</t>
  </si>
  <si>
    <t>relevant marketing</t>
  </si>
  <si>
    <t>meticulous organization</t>
  </si>
  <si>
    <t>polite persistence</t>
  </si>
  <si>
    <t>asset sprint</t>
  </si>
  <si>
    <t>d. experience</t>
  </si>
  <si>
    <t>contentful contentful</t>
  </si>
  <si>
    <t>firebase firebase</t>
  </si>
  <si>
    <t>mighty agency</t>
  </si>
  <si>
    <t>lenovo uber</t>
  </si>
  <si>
    <t>innovative start</t>
  </si>
  <si>
    <t>science software</t>
  </si>
  <si>
    <t>d. covid</t>
  </si>
  <si>
    <t>that covid</t>
  </si>
  <si>
    <t>frequent sanitation</t>
  </si>
  <si>
    <t>d. compensation</t>
  </si>
  <si>
    <t>quarterly group</t>
  </si>
  <si>
    <t>annual retreat</t>
  </si>
  <si>
    <t>d. job</t>
  </si>
  <si>
    <t>d. please</t>
  </si>
  <si>
    <t>onenetinc.com onenetinc.com</t>
  </si>
  <si>
    <t>d. position</t>
  </si>
  <si>
    <t>immigration visa</t>
  </si>
  <si>
    <t>a freelancer</t>
  </si>
  <si>
    <t>initial acknowledgement</t>
  </si>
  <si>
    <t>sprint base</t>
  </si>
  <si>
    <t>great go</t>
  </si>
  <si>
    <t>call have</t>
  </si>
  <si>
    <t>facilitate call</t>
  </si>
  <si>
    <t>call scheduling</t>
  </si>
  <si>
    <t>d. tool</t>
  </si>
  <si>
    <t>practical produce</t>
  </si>
  <si>
    <t>mighty have</t>
  </si>
  <si>
    <t>net be</t>
  </si>
  <si>
    <t>d. email</t>
  </si>
  <si>
    <t>agency please</t>
  </si>
  <si>
    <t>a llama</t>
  </si>
  <si>
    <t>the zoo</t>
  </si>
  <si>
    <t>science fiction</t>
  </si>
  <si>
    <t>spatial enterprise</t>
  </si>
  <si>
    <t>carbon sequestration</t>
  </si>
  <si>
    <t>wild management</t>
  </si>
  <si>
    <t>visually visually</t>
  </si>
  <si>
    <t>herd herd</t>
  </si>
  <si>
    <t>llama llama</t>
  </si>
  <si>
    <t>island lifestyle</t>
  </si>
  <si>
    <t>spatial intelligence</t>
  </si>
  <si>
    <t>manage task</t>
  </si>
  <si>
    <t>story selection</t>
  </si>
  <si>
    <t>task definition</t>
  </si>
  <si>
    <t>self analysis</t>
  </si>
  <si>
    <t>manage jira</t>
  </si>
  <si>
    <t>verification analysis</t>
  </si>
  <si>
    <t>software field</t>
  </si>
  <si>
    <t>iiot iiot</t>
  </si>
  <si>
    <t>crew develops</t>
  </si>
  <si>
    <t>technology straight</t>
  </si>
  <si>
    <t>software support</t>
  </si>
  <si>
    <t>busy send</t>
  </si>
  <si>
    <t>llama be</t>
  </si>
  <si>
    <t>scrum base</t>
  </si>
  <si>
    <t>board set</t>
  </si>
  <si>
    <t>experience consult</t>
  </si>
  <si>
    <t>the redesign</t>
  </si>
  <si>
    <t>employee performing</t>
  </si>
  <si>
    <t>proper installation</t>
  </si>
  <si>
    <t>appropriate business</t>
  </si>
  <si>
    <t>immigration provider</t>
  </si>
  <si>
    <t>immigration industry</t>
  </si>
  <si>
    <t>initiate research</t>
  </si>
  <si>
    <t>asian asset</t>
  </si>
  <si>
    <t>position help</t>
  </si>
  <si>
    <t>cellular provide</t>
  </si>
  <si>
    <t>digital canada</t>
  </si>
  <si>
    <t>business access</t>
  </si>
  <si>
    <t>lead problem</t>
  </si>
  <si>
    <t>build iterate</t>
  </si>
  <si>
    <t>clear okrs</t>
  </si>
  <si>
    <t>both banking</t>
  </si>
  <si>
    <t>digital security</t>
  </si>
  <si>
    <t>microservice development</t>
  </si>
  <si>
    <t>fraud security</t>
  </si>
  <si>
    <t>experimental mindset</t>
  </si>
  <si>
    <t>regulatory space</t>
  </si>
  <si>
    <t>technical royalty</t>
  </si>
  <si>
    <t>the excite</t>
  </si>
  <si>
    <t>an efficiency</t>
  </si>
  <si>
    <t>world excellence</t>
  </si>
  <si>
    <t>innovate pitch</t>
  </si>
  <si>
    <t>each discussion</t>
  </si>
  <si>
    <t>execution reporting</t>
  </si>
  <si>
    <t>multiple engineering</t>
  </si>
  <si>
    <t>tpms tpms</t>
  </si>
  <si>
    <t>amazon scale</t>
  </si>
  <si>
    <t>facilitate launch</t>
  </si>
  <si>
    <t>tpms pm</t>
  </si>
  <si>
    <t>tech work</t>
  </si>
  <si>
    <t>this watch</t>
  </si>
  <si>
    <t>exceptional collaborative</t>
  </si>
  <si>
    <t>exceptional analysis</t>
  </si>
  <si>
    <t>evaluate track</t>
  </si>
  <si>
    <t>customer impacting</t>
  </si>
  <si>
    <t>deep have</t>
  </si>
  <si>
    <t>launch planning</t>
  </si>
  <si>
    <t>team check</t>
  </si>
  <si>
    <t>i xmett</t>
  </si>
  <si>
    <t>optional d</t>
  </si>
  <si>
    <t>productive team</t>
  </si>
  <si>
    <t>weekly statement</t>
  </si>
  <si>
    <t>monthly health</t>
  </si>
  <si>
    <t>hourly make</t>
  </si>
  <si>
    <t>different user</t>
  </si>
  <si>
    <t>classification system</t>
  </si>
  <si>
    <t>stimulate demand</t>
  </si>
  <si>
    <t>company exposure</t>
  </si>
  <si>
    <t>public recognition</t>
  </si>
  <si>
    <t>use online</t>
  </si>
  <si>
    <t>tik bilibili</t>
  </si>
  <si>
    <t>facebook google</t>
  </si>
  <si>
    <t>aural picture</t>
  </si>
  <si>
    <t>services.ensure advertising</t>
  </si>
  <si>
    <t>day promotion</t>
  </si>
  <si>
    <t>search seo</t>
  </si>
  <si>
    <t>search sem</t>
  </si>
  <si>
    <t>reader reader</t>
  </si>
  <si>
    <t>collect marketing</t>
  </si>
  <si>
    <t>sale etc</t>
  </si>
  <si>
    <t>the industry.act</t>
  </si>
  <si>
    <t>news conference</t>
  </si>
  <si>
    <t>other promotion</t>
  </si>
  <si>
    <t>cross industry</t>
  </si>
  <si>
    <t>advertising level</t>
  </si>
  <si>
    <t>this degree</t>
  </si>
  <si>
    <t>training.proficient training.proficient</t>
  </si>
  <si>
    <t>adobe office</t>
  </si>
  <si>
    <t>screenplay screenplay</t>
  </si>
  <si>
    <t>script film</t>
  </si>
  <si>
    <t>website advertising.familiar</t>
  </si>
  <si>
    <t>social media.ability</t>
  </si>
  <si>
    <t>large advertising</t>
  </si>
  <si>
    <t>resources.language resources.language</t>
  </si>
  <si>
    <t>chinese proficiency</t>
  </si>
  <si>
    <t>bilibili vloging</t>
  </si>
  <si>
    <t>aboriginal banking</t>
  </si>
  <si>
    <t>td commitment</t>
  </si>
  <si>
    <t>referral sources.develop</t>
  </si>
  <si>
    <t>new government</t>
  </si>
  <si>
    <t>the portfolio.assist</t>
  </si>
  <si>
    <t>new face</t>
  </si>
  <si>
    <t>other partners.generate</t>
  </si>
  <si>
    <t>client education</t>
  </si>
  <si>
    <t>external presence</t>
  </si>
  <si>
    <t>td level</t>
  </si>
  <si>
    <t>credit application</t>
  </si>
  <si>
    <t>canada tdct</t>
  </si>
  <si>
    <t>the organizationliaise</t>
  </si>
  <si>
    <t>tdct tdct</t>
  </si>
  <si>
    <t>every interaction.work</t>
  </si>
  <si>
    <t>requirements.contribute requirements.contribute</t>
  </si>
  <si>
    <t>demonstrate development</t>
  </si>
  <si>
    <t>demonstrated impact</t>
  </si>
  <si>
    <t>superior development</t>
  </si>
  <si>
    <t>turner road</t>
  </si>
  <si>
    <t>cois include</t>
  </si>
  <si>
    <t>provincial employees.maintain</t>
  </si>
  <si>
    <t>new dealsbe</t>
  </si>
  <si>
    <t>community initiatives.have</t>
  </si>
  <si>
    <t>development skillshave</t>
  </si>
  <si>
    <t>outbound referrals.maintain</t>
  </si>
  <si>
    <t>resilience extremely</t>
  </si>
  <si>
    <t>other freedom</t>
  </si>
  <si>
    <t>a radius</t>
  </si>
  <si>
    <t>nov. overview</t>
  </si>
  <si>
    <t>an expedient</t>
  </si>
  <si>
    <t>vpna vpna</t>
  </si>
  <si>
    <t>design account</t>
  </si>
  <si>
    <t>case growth</t>
  </si>
  <si>
    <t>productive customer</t>
  </si>
  <si>
    <t>coordinate product</t>
  </si>
  <si>
    <t>sps activity</t>
  </si>
  <si>
    <t>utilize crm</t>
  </si>
  <si>
    <t>orient business</t>
  </si>
  <si>
    <t>orient mind</t>
  </si>
  <si>
    <t>the centralization</t>
  </si>
  <si>
    <t>production progress</t>
  </si>
  <si>
    <t>vfx supervisor</t>
  </si>
  <si>
    <t>departmental progress</t>
  </si>
  <si>
    <t>date workflow</t>
  </si>
  <si>
    <t>collaborative working</t>
  </si>
  <si>
    <t>organize structure</t>
  </si>
  <si>
    <t>populate software</t>
  </si>
  <si>
    <t>all pertinent</t>
  </si>
  <si>
    <t>ftp ftp</t>
  </si>
  <si>
    <t>regular mail</t>
  </si>
  <si>
    <t>xef help</t>
  </si>
  <si>
    <t>accurate schedule</t>
  </si>
  <si>
    <t>client meeting</t>
  </si>
  <si>
    <t>vfx facility</t>
  </si>
  <si>
    <t>cg production</t>
  </si>
  <si>
    <t>a sensitivity</t>
  </si>
  <si>
    <t>shotgun asset</t>
  </si>
  <si>
    <t>previous understanding</t>
  </si>
  <si>
    <t>render rush</t>
  </si>
  <si>
    <t>computer production</t>
  </si>
  <si>
    <t>disaster implementation</t>
  </si>
  <si>
    <t>crew follow</t>
  </si>
  <si>
    <t>departmental coordinating</t>
  </si>
  <si>
    <t>asset schedule</t>
  </si>
  <si>
    <t>project specifically</t>
  </si>
  <si>
    <t>date regard</t>
  </si>
  <si>
    <t>xef assist</t>
  </si>
  <si>
    <t>deadline relate</t>
  </si>
  <si>
    <t>pressure be</t>
  </si>
  <si>
    <t>load balance</t>
  </si>
  <si>
    <t>marketing space</t>
  </si>
  <si>
    <t>weekly check</t>
  </si>
  <si>
    <t>close contact</t>
  </si>
  <si>
    <t>an series</t>
  </si>
  <si>
    <t>help proofread</t>
  </si>
  <si>
    <t>complete slide</t>
  </si>
  <si>
    <t>strong note</t>
  </si>
  <si>
    <t>a inclination</t>
  </si>
  <si>
    <t>apple keynote</t>
  </si>
  <si>
    <t>biz dev</t>
  </si>
  <si>
    <t>month so</t>
  </si>
  <si>
    <t>strong taking</t>
  </si>
  <si>
    <t>month do</t>
  </si>
  <si>
    <t>an painter</t>
  </si>
  <si>
    <t>a oscar</t>
  </si>
  <si>
    <t>production house</t>
  </si>
  <si>
    <t>an roto</t>
  </si>
  <si>
    <t>roto roto</t>
  </si>
  <si>
    <t>incoming work</t>
  </si>
  <si>
    <t>publish qc</t>
  </si>
  <si>
    <t>detailed roto</t>
  </si>
  <si>
    <t>hand paint</t>
  </si>
  <si>
    <t>nuke hiero</t>
  </si>
  <si>
    <t>degrain degrain</t>
  </si>
  <si>
    <t>regrain regrain</t>
  </si>
  <si>
    <t>s person</t>
  </si>
  <si>
    <t>similar show</t>
  </si>
  <si>
    <t>oscar oscar</t>
  </si>
  <si>
    <t>ad adcc</t>
  </si>
  <si>
    <t>the nominate</t>
  </si>
  <si>
    <t>house specialize</t>
  </si>
  <si>
    <t>the understands</t>
  </si>
  <si>
    <t>publish approve</t>
  </si>
  <si>
    <t>industry supplement</t>
  </si>
  <si>
    <t>team friendly</t>
  </si>
  <si>
    <t>similar database</t>
  </si>
  <si>
    <t>treasura treasura</t>
  </si>
  <si>
    <t>treasuraspark treasuraspark</t>
  </si>
  <si>
    <t>topic content</t>
  </si>
  <si>
    <t>client portal</t>
  </si>
  <si>
    <t>workflow value</t>
  </si>
  <si>
    <t>successful technology</t>
  </si>
  <si>
    <t>the world.over</t>
  </si>
  <si>
    <t>the ion</t>
  </si>
  <si>
    <t>house trading</t>
  </si>
  <si>
    <t>risk.over risk.over</t>
  </si>
  <si>
    <t>the broker</t>
  </si>
  <si>
    <t>electronic trading</t>
  </si>
  <si>
    <t>financial infrastructure</t>
  </si>
  <si>
    <t>dynamic group</t>
  </si>
  <si>
    <t>ion ion</t>
  </si>
  <si>
    <t>iongroup.com iongroup.com</t>
  </si>
  <si>
    <t>end documentation</t>
  </si>
  <si>
    <t>material etc</t>
  </si>
  <si>
    <t>some test</t>
  </si>
  <si>
    <t>edit content</t>
  </si>
  <si>
    <t>enhance functionality</t>
  </si>
  <si>
    <t>contextual content</t>
  </si>
  <si>
    <t>context help</t>
  </si>
  <si>
    <t>specific functionality</t>
  </si>
  <si>
    <t>time well</t>
  </si>
  <si>
    <t>ui text</t>
  </si>
  <si>
    <t>word production</t>
  </si>
  <si>
    <t>camtasia wordpress</t>
  </si>
  <si>
    <t>grammar punctuation</t>
  </si>
  <si>
    <t>sentence structure</t>
  </si>
  <si>
    <t>complete succinct</t>
  </si>
  <si>
    <t>content create</t>
  </si>
  <si>
    <t>portal managing</t>
  </si>
  <si>
    <t>ion be</t>
  </si>
  <si>
    <t>documentation aim</t>
  </si>
  <si>
    <t>firm couple</t>
  </si>
  <si>
    <t>montreal qc</t>
  </si>
  <si>
    <t>technical task</t>
  </si>
  <si>
    <t>perform code</t>
  </si>
  <si>
    <t>internal rmg</t>
  </si>
  <si>
    <t>engineering assurance</t>
  </si>
  <si>
    <t>wage year</t>
  </si>
  <si>
    <t>entitlement be</t>
  </si>
  <si>
    <t>manager please</t>
  </si>
  <si>
    <t>dynamic collaborative</t>
  </si>
  <si>
    <t>destination burnaby</t>
  </si>
  <si>
    <t>insurance carrier</t>
  </si>
  <si>
    <t>significant volume</t>
  </si>
  <si>
    <t>demand attention</t>
  </si>
  <si>
    <t>maintain facility</t>
  </si>
  <si>
    <t>all carrier</t>
  </si>
  <si>
    <t>good relationship</t>
  </si>
  <si>
    <t>strong relation</t>
  </si>
  <si>
    <t>shop locate</t>
  </si>
  <si>
    <t>review generate</t>
  </si>
  <si>
    <t>cdk be</t>
  </si>
  <si>
    <t>regional construction</t>
  </si>
  <si>
    <t>construction cc</t>
  </si>
  <si>
    <t>the spv</t>
  </si>
  <si>
    <t>kiewit equipment</t>
  </si>
  <si>
    <t>mechanical reliability</t>
  </si>
  <si>
    <t>world equipment</t>
  </si>
  <si>
    <t>client contractor</t>
  </si>
  <si>
    <t>particular review</t>
  </si>
  <si>
    <t>audit system</t>
  </si>
  <si>
    <t>spv spv</t>
  </si>
  <si>
    <t>operator safety</t>
  </si>
  <si>
    <t>fulfill cor</t>
  </si>
  <si>
    <t>associate training</t>
  </si>
  <si>
    <t>spv advisor</t>
  </si>
  <si>
    <t>operational construction</t>
  </si>
  <si>
    <t>any party</t>
  </si>
  <si>
    <t>manage transition</t>
  </si>
  <si>
    <t>warranty phase</t>
  </si>
  <si>
    <t>full phase</t>
  </si>
  <si>
    <t>update lifecycle</t>
  </si>
  <si>
    <t>rehabilitation program</t>
  </si>
  <si>
    <t>asset life</t>
  </si>
  <si>
    <t>maintenance contractor</t>
  </si>
  <si>
    <t>party be</t>
  </si>
  <si>
    <t>become involved</t>
  </si>
  <si>
    <t>equipment involve</t>
  </si>
  <si>
    <t>phase include</t>
  </si>
  <si>
    <t>traditional building</t>
  </si>
  <si>
    <t>assign columbia</t>
  </si>
  <si>
    <t>honeywell building</t>
  </si>
  <si>
    <t>territory subject</t>
  </si>
  <si>
    <t>assign quota</t>
  </si>
  <si>
    <t>manage momentum</t>
  </si>
  <si>
    <t>s size</t>
  </si>
  <si>
    <t>engineering building</t>
  </si>
  <si>
    <t>conceptual selling</t>
  </si>
  <si>
    <t>growth align</t>
  </si>
  <si>
    <t>opportunity load</t>
  </si>
  <si>
    <t>challenger spin</t>
  </si>
  <si>
    <t>this define</t>
  </si>
  <si>
    <t>large complex</t>
  </si>
  <si>
    <t>appropriate skill</t>
  </si>
  <si>
    <t>regular update</t>
  </si>
  <si>
    <t>agreement implementation</t>
  </si>
  <si>
    <t>relatable experience</t>
  </si>
  <si>
    <t>tactical planning</t>
  </si>
  <si>
    <t>persuasive initiative</t>
  </si>
  <si>
    <t>reconciliation relate</t>
  </si>
  <si>
    <t>accuracy require</t>
  </si>
  <si>
    <t>enhanced presence</t>
  </si>
  <si>
    <t>store accountability</t>
  </si>
  <si>
    <t>merchandise mix</t>
  </si>
  <si>
    <t>proper zone</t>
  </si>
  <si>
    <t>this trait</t>
  </si>
  <si>
    <t>showcase development</t>
  </si>
  <si>
    <t>ongoing interest</t>
  </si>
  <si>
    <t>implementation operation</t>
  </si>
  <si>
    <t>future enhancement</t>
  </si>
  <si>
    <t>coastal phc</t>
  </si>
  <si>
    <t>vch phc</t>
  </si>
  <si>
    <t>service availability</t>
  </si>
  <si>
    <t>disparate stakeholder</t>
  </si>
  <si>
    <t>retention discipline</t>
  </si>
  <si>
    <t>microsoft itil</t>
  </si>
  <si>
    <t>simple terminology</t>
  </si>
  <si>
    <t>guidance work</t>
  </si>
  <si>
    <t>avenue c</t>
  </si>
  <si>
    <t>clinical provide</t>
  </si>
  <si>
    <t>lead also</t>
  </si>
  <si>
    <t>installation capacity</t>
  </si>
  <si>
    <t>readiness playbook</t>
  </si>
  <si>
    <t>strong strategy</t>
  </si>
  <si>
    <t>delivery telus</t>
  </si>
  <si>
    <t>consumer home</t>
  </si>
  <si>
    <t>channel activity</t>
  </si>
  <si>
    <t>community roi</t>
  </si>
  <si>
    <t>roascollaborate roascollaborate</t>
  </si>
  <si>
    <t>improve customer</t>
  </si>
  <si>
    <t>the communityanalyze</t>
  </si>
  <si>
    <t>execute community</t>
  </si>
  <si>
    <t>building marketing</t>
  </si>
  <si>
    <t>a storyknown</t>
  </si>
  <si>
    <t>sheetswork sheetswork</t>
  </si>
  <si>
    <t>readiness develop</t>
  </si>
  <si>
    <t>monitor performancelead</t>
  </si>
  <si>
    <t>complex launches.noted</t>
  </si>
  <si>
    <t>level engagementwith</t>
  </si>
  <si>
    <t>a approachrecognized</t>
  </si>
  <si>
    <t>inland equipment</t>
  </si>
  <si>
    <t>excellent flexibility</t>
  </si>
  <si>
    <t>ordinate work</t>
  </si>
  <si>
    <t>s preparation</t>
  </si>
  <si>
    <t>all conduct</t>
  </si>
  <si>
    <t>actual voting</t>
  </si>
  <si>
    <t>election election</t>
  </si>
  <si>
    <t>election staff</t>
  </si>
  <si>
    <t>electoral staff</t>
  </si>
  <si>
    <t>publicity material</t>
  </si>
  <si>
    <t>instruction material</t>
  </si>
  <si>
    <t>word scan</t>
  </si>
  <si>
    <t>access quest</t>
  </si>
  <si>
    <t>municipal view</t>
  </si>
  <si>
    <t>graduation include</t>
  </si>
  <si>
    <t>transmission team</t>
  </si>
  <si>
    <t>interconnection interconnection</t>
  </si>
  <si>
    <t>major focus</t>
  </si>
  <si>
    <t>transmission interconnection</t>
  </si>
  <si>
    <t>preliminary identification</t>
  </si>
  <si>
    <t>rationalization rationalization</t>
  </si>
  <si>
    <t>interconnection policy</t>
  </si>
  <si>
    <t>justifiable justifiable</t>
  </si>
  <si>
    <t>large interconnection</t>
  </si>
  <si>
    <t>rra rda</t>
  </si>
  <si>
    <t>cpcn cpcn</t>
  </si>
  <si>
    <t>strategy regulation</t>
  </si>
  <si>
    <t>bc core</t>
  </si>
  <si>
    <t>superb presentation</t>
  </si>
  <si>
    <t>large load</t>
  </si>
  <si>
    <t>policy work</t>
  </si>
  <si>
    <t>interconnection challenge</t>
  </si>
  <si>
    <t>hydro expands</t>
  </si>
  <si>
    <t>utility process</t>
  </si>
  <si>
    <t>reliability relate</t>
  </si>
  <si>
    <t>staff create</t>
  </si>
  <si>
    <t>main repair</t>
  </si>
  <si>
    <t>orientate orientate</t>
  </si>
  <si>
    <t>maintain adherence</t>
  </si>
  <si>
    <t>safety information</t>
  </si>
  <si>
    <t>financial oversight</t>
  </si>
  <si>
    <t>collective .</t>
  </si>
  <si>
    <t>certified member</t>
  </si>
  <si>
    <t>a equivalent</t>
  </si>
  <si>
    <t>s. demonstrate</t>
  </si>
  <si>
    <t>oversight include</t>
  </si>
  <si>
    <t>privacy manager</t>
  </si>
  <si>
    <t>privacy fippa</t>
  </si>
  <si>
    <t>bc executive</t>
  </si>
  <si>
    <t>sensitive freedom</t>
  </si>
  <si>
    <t>effective trust</t>
  </si>
  <si>
    <t>effective freedom</t>
  </si>
  <si>
    <t>resolution absence</t>
  </si>
  <si>
    <t>iapp certification</t>
  </si>
  <si>
    <t>considerable foi</t>
  </si>
  <si>
    <t>the oipc</t>
  </si>
  <si>
    <t>fippa fippa</t>
  </si>
  <si>
    <t>staff oipc</t>
  </si>
  <si>
    <t>utilize diplomacy</t>
  </si>
  <si>
    <t>varied communicate</t>
  </si>
  <si>
    <t>the completing</t>
  </si>
  <si>
    <t>complexity communicate</t>
  </si>
  <si>
    <t>oipc complete</t>
  </si>
  <si>
    <t>noc shop</t>
  </si>
  <si>
    <t>winston street</t>
  </si>
  <si>
    <t>pathway pathway</t>
  </si>
  <si>
    <t>a burnaby</t>
  </si>
  <si>
    <t>iso cnc</t>
  </si>
  <si>
    <t>job shop</t>
  </si>
  <si>
    <t>productive manner</t>
  </si>
  <si>
    <t>specific oversight</t>
  </si>
  <si>
    <t>development shop</t>
  </si>
  <si>
    <t>shop scheduling</t>
  </si>
  <si>
    <t>cnc shop</t>
  </si>
  <si>
    <t>start immediate</t>
  </si>
  <si>
    <t>machinist gibbscam</t>
  </si>
  <si>
    <t>mastercam mastercam</t>
  </si>
  <si>
    <t>a machining</t>
  </si>
  <si>
    <t>non process</t>
  </si>
  <si>
    <t>gibbscam solidworks</t>
  </si>
  <si>
    <t>cnc machining</t>
  </si>
  <si>
    <t>the cadd</t>
  </si>
  <si>
    <t>generation transmission</t>
  </si>
  <si>
    <t>distribution draft</t>
  </si>
  <si>
    <t>provide subject</t>
  </si>
  <si>
    <t>matter expertise</t>
  </si>
  <si>
    <t>cipd cipd</t>
  </si>
  <si>
    <t>contract owner</t>
  </si>
  <si>
    <t>inclusive approach</t>
  </si>
  <si>
    <t>alternate education</t>
  </si>
  <si>
    <t>level position</t>
  </si>
  <si>
    <t>cadd be</t>
  </si>
  <si>
    <t>cadd lead</t>
  </si>
  <si>
    <t>certify bread</t>
  </si>
  <si>
    <t>level bending</t>
  </si>
  <si>
    <t>shoulder level</t>
  </si>
  <si>
    <t>frequent gripping</t>
  </si>
  <si>
    <t>constant usage</t>
  </si>
  <si>
    <t>no a</t>
  </si>
  <si>
    <t>mechanical .</t>
  </si>
  <si>
    <t>reputable contractor</t>
  </si>
  <si>
    <t>institutional clientele</t>
  </si>
  <si>
    <t>budget foreman</t>
  </si>
  <si>
    <t>company site</t>
  </si>
  <si>
    <t>schedule sub</t>
  </si>
  <si>
    <t>forecast production</t>
  </si>
  <si>
    <t>journeyman certification</t>
  </si>
  <si>
    <t>gas fitter</t>
  </si>
  <si>
    <t>pipefitter pipefitter</t>
  </si>
  <si>
    <t>s. lozells</t>
  </si>
  <si>
    <t>mechanical base</t>
  </si>
  <si>
    <t>reputable serve</t>
  </si>
  <si>
    <t>contractor serve</t>
  </si>
  <si>
    <t>cost optimization</t>
  </si>
  <si>
    <t>evaluate demand</t>
  </si>
  <si>
    <t>growth capital</t>
  </si>
  <si>
    <t>complete look</t>
  </si>
  <si>
    <t>update kpi</t>
  </si>
  <si>
    <t>operating huddle</t>
  </si>
  <si>
    <t>regional center</t>
  </si>
  <si>
    <t>lean experience</t>
  </si>
  <si>
    <t>persuasive fact</t>
  </si>
  <si>
    <t>persuasive base</t>
  </si>
  <si>
    <t>bcit technology</t>
  </si>
  <si>
    <t>system application</t>
  </si>
  <si>
    <t>quality program</t>
  </si>
  <si>
    <t>development product</t>
  </si>
  <si>
    <t>formal test</t>
  </si>
  <si>
    <t>interoperability interoperability</t>
  </si>
  <si>
    <t>appropriate implementation</t>
  </si>
  <si>
    <t>analyze documentation</t>
  </si>
  <si>
    <t>system load</t>
  </si>
  <si>
    <t>a tester</t>
  </si>
  <si>
    <t>major integration</t>
  </si>
  <si>
    <t>major release</t>
  </si>
  <si>
    <t>core software</t>
  </si>
  <si>
    <t>wordpress sharepoint</t>
  </si>
  <si>
    <t>statistical reporting</t>
  </si>
  <si>
    <t>substantial exposure</t>
  </si>
  <si>
    <t>atlassian confluence</t>
  </si>
  <si>
    <t>humbleness humbleness</t>
  </si>
  <si>
    <t>absurdity absurdity</t>
  </si>
  <si>
    <t>fierce desire</t>
  </si>
  <si>
    <t>extensive develop</t>
  </si>
  <si>
    <t>access infrastructure</t>
  </si>
  <si>
    <t>copper coax</t>
  </si>
  <si>
    <t>fibre network</t>
  </si>
  <si>
    <t>analysis problem</t>
  </si>
  <si>
    <t>process help</t>
  </si>
  <si>
    <t>customer roadmap</t>
  </si>
  <si>
    <t>influence variety</t>
  </si>
  <si>
    <t>forecast triage</t>
  </si>
  <si>
    <t>wireline telecom</t>
  </si>
  <si>
    <t>test verathon</t>
  </si>
  <si>
    <t>verathon verathon</t>
  </si>
  <si>
    <t>respiratory respiratory</t>
  </si>
  <si>
    <t>test scheduling</t>
  </si>
  <si>
    <t>frequent collaboration</t>
  </si>
  <si>
    <t>design verification</t>
  </si>
  <si>
    <t>test capacity</t>
  </si>
  <si>
    <t>all test</t>
  </si>
  <si>
    <t>assigns assigns</t>
  </si>
  <si>
    <t>flexible arrangement</t>
  </si>
  <si>
    <t>test resource</t>
  </si>
  <si>
    <t>test order</t>
  </si>
  <si>
    <t>test case</t>
  </si>
  <si>
    <t>schedule conflict</t>
  </si>
  <si>
    <t>test inventory</t>
  </si>
  <si>
    <t>calibration schedule</t>
  </si>
  <si>
    <t>enable team</t>
  </si>
  <si>
    <t>support vmca</t>
  </si>
  <si>
    <t>effective assurance</t>
  </si>
  <si>
    <t>the eec</t>
  </si>
  <si>
    <t>production lab</t>
  </si>
  <si>
    <t>test department</t>
  </si>
  <si>
    <t>demonstrated knowledge</t>
  </si>
  <si>
    <t>medical industry</t>
  </si>
  <si>
    <t>economic utility</t>
  </si>
  <si>
    <t>bladder measurement</t>
  </si>
  <si>
    <t>airway management</t>
  </si>
  <si>
    <t>the ultrasound</t>
  </si>
  <si>
    <t>glidescope bronchoscopy</t>
  </si>
  <si>
    <t>roper roper</t>
  </si>
  <si>
    <t>bothell usa</t>
  </si>
  <si>
    <t>canada europe</t>
  </si>
  <si>
    <t>information www.verathon.com</t>
  </si>
  <si>
    <t>job rev</t>
  </si>
  <si>
    <t>vmca s</t>
  </si>
  <si>
    <t>verathon be</t>
  </si>
  <si>
    <t>partner deliver</t>
  </si>
  <si>
    <t>verathon significantly</t>
  </si>
  <si>
    <t>verathon not</t>
  </si>
  <si>
    <t>governance security</t>
  </si>
  <si>
    <t>various organization</t>
  </si>
  <si>
    <t>the cyber</t>
  </si>
  <si>
    <t>governance team</t>
  </si>
  <si>
    <t>the focusing</t>
  </si>
  <si>
    <t>governance reporting</t>
  </si>
  <si>
    <t>effect buy</t>
  </si>
  <si>
    <t>client member</t>
  </si>
  <si>
    <t>funder experience</t>
  </si>
  <si>
    <t>comprehensive service</t>
  </si>
  <si>
    <t>clinical provision</t>
  </si>
  <si>
    <t>year maternity</t>
  </si>
  <si>
    <t>clinical talent</t>
  </si>
  <si>
    <t>administrative lead</t>
  </si>
  <si>
    <t>clinical input</t>
  </si>
  <si>
    <t>that deliver</t>
  </si>
  <si>
    <t>sound write</t>
  </si>
  <si>
    <t>passionate mentor</t>
  </si>
  <si>
    <t>system responsibility</t>
  </si>
  <si>
    <t>chip system</t>
  </si>
  <si>
    <t>validation architecture</t>
  </si>
  <si>
    <t>complex system</t>
  </si>
  <si>
    <t>operatable issue</t>
  </si>
  <si>
    <t>system task</t>
  </si>
  <si>
    <t>pre silicon</t>
  </si>
  <si>
    <t>post release</t>
  </si>
  <si>
    <t>production phase</t>
  </si>
  <si>
    <t>driver review</t>
  </si>
  <si>
    <t>system team</t>
  </si>
  <si>
    <t>high view</t>
  </si>
  <si>
    <t>fae fae</t>
  </si>
  <si>
    <t>driver bootloader</t>
  </si>
  <si>
    <t>test hardware</t>
  </si>
  <si>
    <t>hardware requirement</t>
  </si>
  <si>
    <t>onsite lab</t>
  </si>
  <si>
    <t>party relationship</t>
  </si>
  <si>
    <t>new requirement</t>
  </si>
  <si>
    <t>debug capability</t>
  </si>
  <si>
    <t>debugger debugger</t>
  </si>
  <si>
    <t>track activity</t>
  </si>
  <si>
    <t>jira board</t>
  </si>
  <si>
    <t>board schematic</t>
  </si>
  <si>
    <t>good architectural</t>
  </si>
  <si>
    <t>pcie endpoint</t>
  </si>
  <si>
    <t>a soc</t>
  </si>
  <si>
    <t>product validation</t>
  </si>
  <si>
    <t>responsibility involves</t>
  </si>
  <si>
    <t>system bring</t>
  </si>
  <si>
    <t>capability use</t>
  </si>
  <si>
    <t>track use</t>
  </si>
  <si>
    <t>product have</t>
  </si>
  <si>
    <t>leadership coordination</t>
  </si>
  <si>
    <t>line support</t>
  </si>
  <si>
    <t>term start</t>
  </si>
  <si>
    <t>short staffed</t>
  </si>
  <si>
    <t>person support</t>
  </si>
  <si>
    <t>office xa</t>
  </si>
  <si>
    <t>endpoint protection</t>
  </si>
  <si>
    <t>microsoft citrix</t>
  </si>
  <si>
    <t>automate distribution</t>
  </si>
  <si>
    <t>call software</t>
  </si>
  <si>
    <t>itil supervisor</t>
  </si>
  <si>
    <t>delivery orient</t>
  </si>
  <si>
    <t>desk provide</t>
  </si>
  <si>
    <t>assign provide</t>
  </si>
  <si>
    <t>internal consulting</t>
  </si>
  <si>
    <t>bill b</t>
  </si>
  <si>
    <t>service cc</t>
  </si>
  <si>
    <t>customer unit</t>
  </si>
  <si>
    <t>sap bobj</t>
  </si>
  <si>
    <t>digital facing</t>
  </si>
  <si>
    <t>drive delivery</t>
  </si>
  <si>
    <t>conduct analyse</t>
  </si>
  <si>
    <t>course content</t>
  </si>
  <si>
    <t>release plan</t>
  </si>
  <si>
    <t>potential functionality</t>
  </si>
  <si>
    <t>program certification</t>
  </si>
  <si>
    <t>ancillary customer</t>
  </si>
  <si>
    <t>utility business</t>
  </si>
  <si>
    <t>contact billing</t>
  </si>
  <si>
    <t>sap ecc</t>
  </si>
  <si>
    <t>sap management</t>
  </si>
  <si>
    <t>technical standpoint</t>
  </si>
  <si>
    <t>analyse information</t>
  </si>
  <si>
    <t>design training</t>
  </si>
  <si>
    <t>technical ensure</t>
  </si>
  <si>
    <t>the extract</t>
  </si>
  <si>
    <t>sap integrate</t>
  </si>
  <si>
    <t>regard plan</t>
  </si>
  <si>
    <t>ancillary facing</t>
  </si>
  <si>
    <t>detailed include</t>
  </si>
  <si>
    <t>location resource</t>
  </si>
  <si>
    <t>pmi capability</t>
  </si>
  <si>
    <t>expr camp</t>
  </si>
  <si>
    <t>level cert</t>
  </si>
  <si>
    <t>manage scope</t>
  </si>
  <si>
    <t>camp pm</t>
  </si>
  <si>
    <t>dam safety</t>
  </si>
  <si>
    <t>generation equipment</t>
  </si>
  <si>
    <t>protection system</t>
  </si>
  <si>
    <t>risk complexity</t>
  </si>
  <si>
    <t>considerable innovation</t>
  </si>
  <si>
    <t>various experience</t>
  </si>
  <si>
    <t>legal safety</t>
  </si>
  <si>
    <t>critical project</t>
  </si>
  <si>
    <t>a pir</t>
  </si>
  <si>
    <t>bc practice</t>
  </si>
  <si>
    <t>represent hydro</t>
  </si>
  <si>
    <t>s representative</t>
  </si>
  <si>
    <t>bc exposure</t>
  </si>
  <si>
    <t>financial approval</t>
  </si>
  <si>
    <t>policy faap</t>
  </si>
  <si>
    <t>ppm ppm</t>
  </si>
  <si>
    <t>this intent</t>
  </si>
  <si>
    <t>a. asset</t>
  </si>
  <si>
    <t>office burnaby</t>
  </si>
  <si>
    <t>public infrastructure</t>
  </si>
  <si>
    <t>relevant writing</t>
  </si>
  <si>
    <t>completion finalizes</t>
  </si>
  <si>
    <t>budget use</t>
  </si>
  <si>
    <t>paced adjusting</t>
  </si>
  <si>
    <t>hydro request</t>
  </si>
  <si>
    <t>province be</t>
  </si>
  <si>
    <t>environment adjust</t>
  </si>
  <si>
    <t>the beedie</t>
  </si>
  <si>
    <t>oversee consultant</t>
  </si>
  <si>
    <t>consultant agreement</t>
  </si>
  <si>
    <t>attend review</t>
  </si>
  <si>
    <t>efficient construction</t>
  </si>
  <si>
    <t>consideration maintenance</t>
  </si>
  <si>
    <t>beedie construction</t>
  </si>
  <si>
    <t>review information</t>
  </si>
  <si>
    <t>constructability completeness</t>
  </si>
  <si>
    <t>design feedback</t>
  </si>
  <si>
    <t>construction phase</t>
  </si>
  <si>
    <t>dp ift</t>
  </si>
  <si>
    <t>ifc review</t>
  </si>
  <si>
    <t>deficiency walkthrough</t>
  </si>
  <si>
    <t>require design</t>
  </si>
  <si>
    <t>specification support</t>
  </si>
  <si>
    <t>the issued</t>
  </si>
  <si>
    <t>build diploma</t>
  </si>
  <si>
    <t>construction code</t>
  </si>
  <si>
    <t>the draw</t>
  </si>
  <si>
    <t>process accurately</t>
  </si>
  <si>
    <t>a often</t>
  </si>
  <si>
    <t>lifestyle retailer</t>
  </si>
  <si>
    <t>outdoor apparel</t>
  </si>
  <si>
    <t>fashion equipment</t>
  </si>
  <si>
    <t>tennis hike</t>
  </si>
  <si>
    <t>last point</t>
  </si>
  <si>
    <t>customer readiness</t>
  </si>
  <si>
    <t>business accurate</t>
  </si>
  <si>
    <t>member growth</t>
  </si>
  <si>
    <t>fashion sport</t>
  </si>
  <si>
    <t>an enthusiasm</t>
  </si>
  <si>
    <t>tennis tennis</t>
  </si>
  <si>
    <t>fashion be</t>
  </si>
  <si>
    <t>team adapt</t>
  </si>
  <si>
    <t>personal regard</t>
  </si>
  <si>
    <t>growth ask</t>
  </si>
  <si>
    <t>loss ensure</t>
  </si>
  <si>
    <t>team joining</t>
  </si>
  <si>
    <t>example regard</t>
  </si>
  <si>
    <t>triovest triovest</t>
  </si>
  <si>
    <t>property support</t>
  </si>
  <si>
    <t>msqft msqft</t>
  </si>
  <si>
    <t>champion excellence</t>
  </si>
  <si>
    <t>tenant engagement</t>
  </si>
  <si>
    <t>tenant retention</t>
  </si>
  <si>
    <t>commercial community</t>
  </si>
  <si>
    <t>annual property</t>
  </si>
  <si>
    <t>tenant receivables</t>
  </si>
  <si>
    <t>long owner</t>
  </si>
  <si>
    <t>building revenue</t>
  </si>
  <si>
    <t>client shape</t>
  </si>
  <si>
    <t>that occupant</t>
  </si>
  <si>
    <t>all income</t>
  </si>
  <si>
    <t>enforce contract</t>
  </si>
  <si>
    <t>property safety</t>
  </si>
  <si>
    <t>exceptional report</t>
  </si>
  <si>
    <t>business maturity</t>
  </si>
  <si>
    <t>solid making</t>
  </si>
  <si>
    <t>root intelligence</t>
  </si>
  <si>
    <t>humble collaborator</t>
  </si>
  <si>
    <t>presumptive presumptive</t>
  </si>
  <si>
    <t>quick resolution</t>
  </si>
  <si>
    <t>active license</t>
  </si>
  <si>
    <t>general negotiation</t>
  </si>
  <si>
    <t>compete compete</t>
  </si>
  <si>
    <t>ebom ebom</t>
  </si>
  <si>
    <t>forecasting operation</t>
  </si>
  <si>
    <t>financial review</t>
  </si>
  <si>
    <t>yardi payscan</t>
  </si>
  <si>
    <t>triovest core</t>
  </si>
  <si>
    <t>eboyack triovest.com</t>
  </si>
  <si>
    <t>assistance support</t>
  </si>
  <si>
    <t>an reason</t>
  </si>
  <si>
    <t>medical creed</t>
  </si>
  <si>
    <t>triovest be</t>
  </si>
  <si>
    <t>an comprise</t>
  </si>
  <si>
    <t>license register</t>
  </si>
  <si>
    <t>yardi be</t>
  </si>
  <si>
    <t>that meet</t>
  </si>
  <si>
    <t>flirty take</t>
  </si>
  <si>
    <t>global cooking</t>
  </si>
  <si>
    <t>steakhouse steakhouse</t>
  </si>
  <si>
    <t>proper handling</t>
  </si>
  <si>
    <t>s consumption</t>
  </si>
  <si>
    <t>highway division</t>
  </si>
  <si>
    <t>laning laning</t>
  </si>
  <si>
    <t>highway chase</t>
  </si>
  <si>
    <t>nd interchange</t>
  </si>
  <si>
    <t>transportation design</t>
  </si>
  <si>
    <t>binnie oqm</t>
  </si>
  <si>
    <t>design legislation</t>
  </si>
  <si>
    <t>tac design</t>
  </si>
  <si>
    <t>soccer soccer</t>
  </si>
  <si>
    <t>hockey movember</t>
  </si>
  <si>
    <t>bowling bowling</t>
  </si>
  <si>
    <t>binnie.com binnie.com</t>
  </si>
  <si>
    <t>that story</t>
  </si>
  <si>
    <t>first talent</t>
  </si>
  <si>
    <t>the cream</t>
  </si>
  <si>
    <t>the crop</t>
  </si>
  <si>
    <t>complacency complacency</t>
  </si>
  <si>
    <t>fearless passionate</t>
  </si>
  <si>
    <t>direct customer</t>
  </si>
  <si>
    <t>rd account</t>
  </si>
  <si>
    <t>spot surface</t>
  </si>
  <si>
    <t>central develop</t>
  </si>
  <si>
    <t>weekday inbound</t>
  </si>
  <si>
    <t>ice utilization</t>
  </si>
  <si>
    <t>apq apq</t>
  </si>
  <si>
    <t>scq scq</t>
  </si>
  <si>
    <t>recreational environment</t>
  </si>
  <si>
    <t>weakness exist</t>
  </si>
  <si>
    <t>role guiding</t>
  </si>
  <si>
    <t>retention identify</t>
  </si>
  <si>
    <t>complex up</t>
  </si>
  <si>
    <t>scq training</t>
  </si>
  <si>
    <t>project tunnel</t>
  </si>
  <si>
    <t>impactful leadership</t>
  </si>
  <si>
    <t>inspection team</t>
  </si>
  <si>
    <t>all permitting</t>
  </si>
  <si>
    <t>comparable education</t>
  </si>
  <si>
    <t>demonstrate progression</t>
  </si>
  <si>
    <t>tactical decision</t>
  </si>
  <si>
    <t>project quickly</t>
  </si>
  <si>
    <t>scope cost</t>
  </si>
  <si>
    <t>project achieves</t>
  </si>
  <si>
    <t>tactical making</t>
  </si>
  <si>
    <t>tunnel include</t>
  </si>
  <si>
    <t>a di</t>
  </si>
  <si>
    <t>erence erence</t>
  </si>
  <si>
    <t>er career</t>
  </si>
  <si>
    <t>llment llment</t>
  </si>
  <si>
    <t>this sponsor</t>
  </si>
  <si>
    <t>office project</t>
  </si>
  <si>
    <t>good owner</t>
  </si>
  <si>
    <t>direct estimating</t>
  </si>
  <si>
    <t>proposal stage</t>
  </si>
  <si>
    <t>client constructor</t>
  </si>
  <si>
    <t>client kiewit</t>
  </si>
  <si>
    <t>midlevel midlevel</t>
  </si>
  <si>
    <t>basic engineering</t>
  </si>
  <si>
    <t>budget progress</t>
  </si>
  <si>
    <t>site presence</t>
  </si>
  <si>
    <t>trenchless trenchless</t>
  </si>
  <si>
    <t>hdd plus</t>
  </si>
  <si>
    <t>full relocation</t>
  </si>
  <si>
    <t>manager sponsorn</t>
  </si>
  <si>
    <t>b. look</t>
  </si>
  <si>
    <t>client making</t>
  </si>
  <si>
    <t>each demand</t>
  </si>
  <si>
    <t>move object</t>
  </si>
  <si>
    <t>personal monitor</t>
  </si>
  <si>
    <t>identify change</t>
  </si>
  <si>
    <t>loyalty advocacy</t>
  </si>
  <si>
    <t>terrorist financing</t>
  </si>
  <si>
    <t>diplomatic problem</t>
  </si>
  <si>
    <t>experience performance</t>
  </si>
  <si>
    <t>small branch</t>
  </si>
  <si>
    <t>aligns team</t>
  </si>
  <si>
    <t>experience increase</t>
  </si>
  <si>
    <t>diplomatic solve</t>
  </si>
  <si>
    <t>demonstrated communicating</t>
  </si>
  <si>
    <t>burnaby .</t>
  </si>
  <si>
    <t>otc counsel</t>
  </si>
  <si>
    <t>cognitive cognitive</t>
  </si>
  <si>
    <t>sdm coquitlam</t>
  </si>
  <si>
    <t>effective june</t>
  </si>
  <si>
    <t>s. join</t>
  </si>
  <si>
    <t>cognitive enhance</t>
  </si>
  <si>
    <t>province seek</t>
  </si>
  <si>
    <t>senior advisory</t>
  </si>
  <si>
    <t>complex housing</t>
  </si>
  <si>
    <t>bc reporting</t>
  </si>
  <si>
    <t>additional oversight</t>
  </si>
  <si>
    <t>bc staff</t>
  </si>
  <si>
    <t>profit environment</t>
  </si>
  <si>
    <t>non service</t>
  </si>
  <si>
    <t>bc mandate</t>
  </si>
  <si>
    <t>senior housing</t>
  </si>
  <si>
    <t>consultative leadership</t>
  </si>
  <si>
    <t>strong report</t>
  </si>
  <si>
    <t>perform account</t>
  </si>
  <si>
    <t>early patient</t>
  </si>
  <si>
    <t>bad debt</t>
  </si>
  <si>
    <t>adjustment information</t>
  </si>
  <si>
    <t>credit balance</t>
  </si>
  <si>
    <t>enter information</t>
  </si>
  <si>
    <t>computerized program</t>
  </si>
  <si>
    <t>journal ledger</t>
  </si>
  <si>
    <t>discharge transfer</t>
  </si>
  <si>
    <t>patient responsibility</t>
  </si>
  <si>
    <t>correct classification</t>
  </si>
  <si>
    <t>adjust grading</t>
  </si>
  <si>
    <t>province wcb</t>
  </si>
  <si>
    <t>similar sundry</t>
  </si>
  <si>
    <t>medical agency</t>
  </si>
  <si>
    <t>receivable ledger</t>
  </si>
  <si>
    <t>outpatient charge</t>
  </si>
  <si>
    <t>applicable staff</t>
  </si>
  <si>
    <t>patient pay</t>
  </si>
  <si>
    <t>patient agency</t>
  </si>
  <si>
    <t>compensation batch</t>
  </si>
  <si>
    <t>claim preparation</t>
  </si>
  <si>
    <t>maintain collection</t>
  </si>
  <si>
    <t>collection agency</t>
  </si>
  <si>
    <t>delinquent patient</t>
  </si>
  <si>
    <t>applicable correspond</t>
  </si>
  <si>
    <t>alternate payment</t>
  </si>
  <si>
    <t>decide decide</t>
  </si>
  <si>
    <t>prepare hoc</t>
  </si>
  <si>
    <t>care trust</t>
  </si>
  <si>
    <t>patient account</t>
  </si>
  <si>
    <t>payment information</t>
  </si>
  <si>
    <t>run system</t>
  </si>
  <si>
    <t>journal summary</t>
  </si>
  <si>
    <t>batch listing</t>
  </si>
  <si>
    <t>petty etc</t>
  </si>
  <si>
    <t>maintain procedure</t>
  </si>
  <si>
    <t>correspondence software</t>
  </si>
  <si>
    <t>receivable portfolio</t>
  </si>
  <si>
    <t>provide coverage</t>
  </si>
  <si>
    <t>accounting course</t>
  </si>
  <si>
    <t>recievable experience</t>
  </si>
  <si>
    <t>keyboard keyboard</t>
  </si>
  <si>
    <t>reconcile designate</t>
  </si>
  <si>
    <t>balance refund</t>
  </si>
  <si>
    <t>plan report</t>
  </si>
  <si>
    <t>maintain extend</t>
  </si>
  <si>
    <t>master log</t>
  </si>
  <si>
    <t>counsellor lead</t>
  </si>
  <si>
    <t>society time</t>
  </si>
  <si>
    <t>role person</t>
  </si>
  <si>
    <t>various life</t>
  </si>
  <si>
    <t>bathroom preparation</t>
  </si>
  <si>
    <t>light housekeep</t>
  </si>
  <si>
    <t>goal progression</t>
  </si>
  <si>
    <t>daily living</t>
  </si>
  <si>
    <t>license staff</t>
  </si>
  <si>
    <t>volunteer experience</t>
  </si>
  <si>
    <t>asl asl</t>
  </si>
  <si>
    <t>nonviolent training</t>
  </si>
  <si>
    <t>mandt system</t>
  </si>
  <si>
    <t>application www.communitylivingsociety.ca</t>
  </si>
  <si>
    <t>society celebrate</t>
  </si>
  <si>
    <t>the living</t>
  </si>
  <si>
    <t>personal bath</t>
  </si>
  <si>
    <t>community take</t>
  </si>
  <si>
    <t>record pay</t>
  </si>
  <si>
    <t>care bath</t>
  </si>
  <si>
    <t>lead directory</t>
  </si>
  <si>
    <t>healthlink bc</t>
  </si>
  <si>
    <t>high digital</t>
  </si>
  <si>
    <t>person community</t>
  </si>
  <si>
    <t>clinical outcome</t>
  </si>
  <si>
    <t>increase integration</t>
  </si>
  <si>
    <t>directory directory</t>
  </si>
  <si>
    <t>the comprehensive</t>
  </si>
  <si>
    <t>date representation</t>
  </si>
  <si>
    <t>classification taxonomy</t>
  </si>
  <si>
    <t>burnaby joignez</t>
  </si>
  <si>
    <t>edge commerce</t>
  </si>
  <si>
    <t>experience part</t>
  </si>
  <si>
    <t>a micro</t>
  </si>
  <si>
    <t>orderhub orderhub</t>
  </si>
  <si>
    <t>telus home</t>
  </si>
  <si>
    <t>an developer</t>
  </si>
  <si>
    <t>next agent</t>
  </si>
  <si>
    <t>underlie framework</t>
  </si>
  <si>
    <t>telus customer</t>
  </si>
  <si>
    <t>micro platform</t>
  </si>
  <si>
    <t>hand development</t>
  </si>
  <si>
    <t>first agent</t>
  </si>
  <si>
    <t>conduct proof</t>
  </si>
  <si>
    <t>accessibility security</t>
  </si>
  <si>
    <t>frontend development</t>
  </si>
  <si>
    <t>redux redux</t>
  </si>
  <si>
    <t>backend development</t>
  </si>
  <si>
    <t>node.js node.js</t>
  </si>
  <si>
    <t>client side</t>
  </si>
  <si>
    <t>application code</t>
  </si>
  <si>
    <t>focus thinking</t>
  </si>
  <si>
    <t>office brings</t>
  </si>
  <si>
    <t>telus building</t>
  </si>
  <si>
    <t>native frontend</t>
  </si>
  <si>
    <t>agent order</t>
  </si>
  <si>
    <t>help delegate</t>
  </si>
  <si>
    <t>help remove</t>
  </si>
  <si>
    <t>side test</t>
  </si>
  <si>
    <t>s goal</t>
  </si>
  <si>
    <t>pluripotent biology</t>
  </si>
  <si>
    <t>stemcell product</t>
  </si>
  <si>
    <t>regularly market</t>
  </si>
  <si>
    <t>year development</t>
  </si>
  <si>
    <t>provide revenue</t>
  </si>
  <si>
    <t>opportunity analysis</t>
  </si>
  <si>
    <t>product commercialization</t>
  </si>
  <si>
    <t>campaign review</t>
  </si>
  <si>
    <t>campaign evaluation</t>
  </si>
  <si>
    <t>corpore corpore</t>
  </si>
  <si>
    <t>departmental expertise</t>
  </si>
  <si>
    <t>pluripotent research</t>
  </si>
  <si>
    <t>pluripotent stem</t>
  </si>
  <si>
    <t>team behavior</t>
  </si>
  <si>
    <t>pm contributes</t>
  </si>
  <si>
    <t>team orientate</t>
  </si>
  <si>
    <t>behavior be</t>
  </si>
  <si>
    <t>cmbuilder cmbuilder</t>
  </si>
  <si>
    <t>competition research</t>
  </si>
  <si>
    <t>each pre</t>
  </si>
  <si>
    <t>construction cad</t>
  </si>
  <si>
    <t>scrum owner</t>
  </si>
  <si>
    <t>digital twin</t>
  </si>
  <si>
    <t>product cmbuilder.io</t>
  </si>
  <si>
    <t>innovation exploration</t>
  </si>
  <si>
    <t>new d</t>
  </si>
  <si>
    <t>ownership work</t>
  </si>
  <si>
    <t>a collaborate</t>
  </si>
  <si>
    <t>user create</t>
  </si>
  <si>
    <t>cmbuilder be</t>
  </si>
  <si>
    <t>app use</t>
  </si>
  <si>
    <t>help defines</t>
  </si>
  <si>
    <t>roadmap feature</t>
  </si>
  <si>
    <t>analysis define</t>
  </si>
  <si>
    <t>innovative challenge</t>
  </si>
  <si>
    <t>research create</t>
  </si>
  <si>
    <t>company allow</t>
  </si>
  <si>
    <t>conference burnaby</t>
  </si>
  <si>
    <t>property situation</t>
  </si>
  <si>
    <t>mod report</t>
  </si>
  <si>
    <t>program improvement</t>
  </si>
  <si>
    <t>associate well</t>
  </si>
  <si>
    <t>outstanding hospitality</t>
  </si>
  <si>
    <t>regular inspection</t>
  </si>
  <si>
    <t>appearance safety</t>
  </si>
  <si>
    <t>accident elevator</t>
  </si>
  <si>
    <t>conference centre</t>
  </si>
  <si>
    <t>response track</t>
  </si>
  <si>
    <t>safety staff</t>
  </si>
  <si>
    <t>elevator theft</t>
  </si>
  <si>
    <t>centre seriously</t>
  </si>
  <si>
    <t>adw adw</t>
  </si>
  <si>
    <t>aggressive research</t>
  </si>
  <si>
    <t>the acosta</t>
  </si>
  <si>
    <t>creativity sense</t>
  </si>
  <si>
    <t>costco costco</t>
  </si>
  <si>
    <t>buyer .</t>
  </si>
  <si>
    <t>a parallel</t>
  </si>
  <si>
    <t>package formulation</t>
  </si>
  <si>
    <t>new item</t>
  </si>
  <si>
    <t>costco safety</t>
  </si>
  <si>
    <t>endcap endcap</t>
  </si>
  <si>
    <t>the costco</t>
  </si>
  <si>
    <t>date market</t>
  </si>
  <si>
    <t>vendor potential</t>
  </si>
  <si>
    <t>billing etc</t>
  </si>
  <si>
    <t>costco s</t>
  </si>
  <si>
    <t>prior project</t>
  </si>
  <si>
    <t>tactical technique</t>
  </si>
  <si>
    <t>iri nielson</t>
  </si>
  <si>
    <t>customer distribution</t>
  </si>
  <si>
    <t>client promotion</t>
  </si>
  <si>
    <t>acosta.jobs policy</t>
  </si>
  <si>
    <t>canada policy</t>
  </si>
  <si>
    <t>budget exceeding</t>
  </si>
  <si>
    <t>vendor challenge</t>
  </si>
  <si>
    <t>quality packaging</t>
  </si>
  <si>
    <t>communication prefer</t>
  </si>
  <si>
    <t>prior call</t>
  </si>
  <si>
    <t>high front</t>
  </si>
  <si>
    <t>smart ontario</t>
  </si>
  <si>
    <t>technical supervision</t>
  </si>
  <si>
    <t>conceptual planning</t>
  </si>
  <si>
    <t>design policy</t>
  </si>
  <si>
    <t>traffic impact</t>
  </si>
  <si>
    <t>detail transportation</t>
  </si>
  <si>
    <t>construction traffic</t>
  </si>
  <si>
    <t>transportation master</t>
  </si>
  <si>
    <t>economic planning</t>
  </si>
  <si>
    <t>highway transit</t>
  </si>
  <si>
    <t>eastern centre</t>
  </si>
  <si>
    <t>primary design</t>
  </si>
  <si>
    <t>license rpp</t>
  </si>
  <si>
    <t>inventory specialist</t>
  </si>
  <si>
    <t>related product</t>
  </si>
  <si>
    <t>several branch</t>
  </si>
  <si>
    <t>multiple branch</t>
  </si>
  <si>
    <t>journeyperson status</t>
  </si>
  <si>
    <t>the replenishment</t>
  </si>
  <si>
    <t>minimal investment</t>
  </si>
  <si>
    <t>weekly stock</t>
  </si>
  <si>
    <t>case belt</t>
  </si>
  <si>
    <t>tigercat tigercat</t>
  </si>
  <si>
    <t>core inventory</t>
  </si>
  <si>
    <t>product overstock</t>
  </si>
  <si>
    <t>order policy</t>
  </si>
  <si>
    <t>dirty core</t>
  </si>
  <si>
    <t>health manual</t>
  </si>
  <si>
    <t>journeyperson journeyperson</t>
  </si>
  <si>
    <t>corporate purchasing</t>
  </si>
  <si>
    <t>growth expansion</t>
  </si>
  <si>
    <t>prudent business</t>
  </si>
  <si>
    <t>canada package</t>
  </si>
  <si>
    <t>truck inventory</t>
  </si>
  <si>
    <t>journeyperson prefer</t>
  </si>
  <si>
    <t>competitor market</t>
  </si>
  <si>
    <t>profitability driving</t>
  </si>
  <si>
    <t>grainger strategy</t>
  </si>
  <si>
    <t>business relationship</t>
  </si>
  <si>
    <t>implement departmental</t>
  </si>
  <si>
    <t>workflow optimization</t>
  </si>
  <si>
    <t>improvement plan</t>
  </si>
  <si>
    <t>direct interaction</t>
  </si>
  <si>
    <t>sap centre</t>
  </si>
  <si>
    <t>operation monday</t>
  </si>
  <si>
    <t>empowered team</t>
  </si>
  <si>
    <t>the cteam</t>
  </si>
  <si>
    <t>support participate</t>
  </si>
  <si>
    <t>fox factory</t>
  </si>
  <si>
    <t>performance defining</t>
  </si>
  <si>
    <t>premium define</t>
  </si>
  <si>
    <t>cycling cycling</t>
  </si>
  <si>
    <t>fox .</t>
  </si>
  <si>
    <t>foxf foxf</t>
  </si>
  <si>
    <t>nasdaq nasdaq</t>
  </si>
  <si>
    <t>the perception</t>
  </si>
  <si>
    <t>fox face</t>
  </si>
  <si>
    <t>easton cycling</t>
  </si>
  <si>
    <t>each initiative</t>
  </si>
  <si>
    <t>brand guide</t>
  </si>
  <si>
    <t>ssg ssg</t>
  </si>
  <si>
    <t>channel strength</t>
  </si>
  <si>
    <t>each brand</t>
  </si>
  <si>
    <t>marketing communication</t>
  </si>
  <si>
    <t>product key</t>
  </si>
  <si>
    <t>all pr</t>
  </si>
  <si>
    <t>pr staff</t>
  </si>
  <si>
    <t>brand brief</t>
  </si>
  <si>
    <t>ad spend</t>
  </si>
  <si>
    <t>roster alignment</t>
  </si>
  <si>
    <t>craft activation</t>
  </si>
  <si>
    <t>ecom ecom</t>
  </si>
  <si>
    <t>brand sell</t>
  </si>
  <si>
    <t>compelling brand</t>
  </si>
  <si>
    <t>campaign ideation</t>
  </si>
  <si>
    <t>advertising strategy</t>
  </si>
  <si>
    <t>disclaimer list</t>
  </si>
  <si>
    <t>re evaluate</t>
  </si>
  <si>
    <t>s message</t>
  </si>
  <si>
    <t>spend maximizes</t>
  </si>
  <si>
    <t>sponsorship provide</t>
  </si>
  <si>
    <t>factory hold</t>
  </si>
  <si>
    <t>manager sustainability</t>
  </si>
  <si>
    <t>pollution generation</t>
  </si>
  <si>
    <t>health sustainability</t>
  </si>
  <si>
    <t>lifelabs policy</t>
  </si>
  <si>
    <t>the gri</t>
  </si>
  <si>
    <t>ontario bc</t>
  </si>
  <si>
    <t>saskatchewan saskatchewan</t>
  </si>
  <si>
    <t>environmental sector</t>
  </si>
  <si>
    <t>analyze data</t>
  </si>
  <si>
    <t>wastewater quality</t>
  </si>
  <si>
    <t>other sampling</t>
  </si>
  <si>
    <t>coordinate response</t>
  </si>
  <si>
    <t>support lifelabs</t>
  </si>
  <si>
    <t>education bsc</t>
  </si>
  <si>
    <t>m degree</t>
  </si>
  <si>
    <t>patient organization</t>
  </si>
  <si>
    <t>excellent letter</t>
  </si>
  <si>
    <t>lifelabs ongoing</t>
  </si>
  <si>
    <t>lifelabs manage</t>
  </si>
  <si>
    <t>policy manage</t>
  </si>
  <si>
    <t>gri provide</t>
  </si>
  <si>
    <t>nist compliance</t>
  </si>
  <si>
    <t>nist sp</t>
  </si>
  <si>
    <t>review iec</t>
  </si>
  <si>
    <t>the applicability</t>
  </si>
  <si>
    <t>create action</t>
  </si>
  <si>
    <t>nist standard</t>
  </si>
  <si>
    <t>implement treatment</t>
  </si>
  <si>
    <t>analyze security</t>
  </si>
  <si>
    <t>investigate breach</t>
  </si>
  <si>
    <t>monitor sp</t>
  </si>
  <si>
    <t>prepare training</t>
  </si>
  <si>
    <t>sp standard</t>
  </si>
  <si>
    <t>internal newsletter</t>
  </si>
  <si>
    <t>maintain audit</t>
  </si>
  <si>
    <t>nist nist</t>
  </si>
  <si>
    <t>information area</t>
  </si>
  <si>
    <t>all sp</t>
  </si>
  <si>
    <t>fedramp compliance</t>
  </si>
  <si>
    <t>iso ds</t>
  </si>
  <si>
    <t>pci ds</t>
  </si>
  <si>
    <t>hipaa etc</t>
  </si>
  <si>
    <t>privacy framework</t>
  </si>
  <si>
    <t>gdpr lgpd</t>
  </si>
  <si>
    <t>information control</t>
  </si>
  <si>
    <t>mysql etc</t>
  </si>
  <si>
    <t>continual attention</t>
  </si>
  <si>
    <t>meaningful format</t>
  </si>
  <si>
    <t>educational certification</t>
  </si>
  <si>
    <t>computer security</t>
  </si>
  <si>
    <t>cisa cism</t>
  </si>
  <si>
    <t>vcp vcp</t>
  </si>
  <si>
    <t>crisc crisc</t>
  </si>
  <si>
    <t>nist program</t>
  </si>
  <si>
    <t>iso certify</t>
  </si>
  <si>
    <t>nist relate</t>
  </si>
  <si>
    <t>prepare find</t>
  </si>
  <si>
    <t>analyze relate</t>
  </si>
  <si>
    <t>sp relate</t>
  </si>
  <si>
    <t>security framework</t>
  </si>
  <si>
    <t>job north</t>
  </si>
  <si>
    <t>international controller</t>
  </si>
  <si>
    <t>proprietary ranger</t>
  </si>
  <si>
    <t>the purification</t>
  </si>
  <si>
    <t>manchester uk</t>
  </si>
  <si>
    <t>ambitious engineering</t>
  </si>
  <si>
    <t>yourgene health</t>
  </si>
  <si>
    <t>dna technology</t>
  </si>
  <si>
    <t>diagnostic science</t>
  </si>
  <si>
    <t>reproductive medicine</t>
  </si>
  <si>
    <t>addition yourgene</t>
  </si>
  <si>
    <t>an nipt</t>
  </si>
  <si>
    <t>taipei france</t>
  </si>
  <si>
    <t>the ygen</t>
  </si>
  <si>
    <t>information health.com</t>
  </si>
  <si>
    <t>twitter health</t>
  </si>
  <si>
    <t>yourgene yourgene</t>
  </si>
  <si>
    <t>next journey</t>
  </si>
  <si>
    <t>collegiate innovative</t>
  </si>
  <si>
    <t>social huddle</t>
  </si>
  <si>
    <t>commitment everyone</t>
  </si>
  <si>
    <t>both finance</t>
  </si>
  <si>
    <t>finance administrator</t>
  </si>
  <si>
    <t>cost accounting</t>
  </si>
  <si>
    <t>rd provider</t>
  </si>
  <si>
    <t>tax accounting</t>
  </si>
  <si>
    <t>hst filing</t>
  </si>
  <si>
    <t>yourgene canada</t>
  </si>
  <si>
    <t>an expansion</t>
  </si>
  <si>
    <t>technology automates</t>
  </si>
  <si>
    <t>health base</t>
  </si>
  <si>
    <t>high covid</t>
  </si>
  <si>
    <t>france germany</t>
  </si>
  <si>
    <t>yourgene be</t>
  </si>
  <si>
    <t>support erp</t>
  </si>
  <si>
    <t>deadline include</t>
  </si>
  <si>
    <t>administrator manage</t>
  </si>
  <si>
    <t>provider ensure</t>
  </si>
  <si>
    <t>rate implementing</t>
  </si>
  <si>
    <t>hst be</t>
  </si>
  <si>
    <t>monday th</t>
  </si>
  <si>
    <t>support manage</t>
  </si>
  <si>
    <t>p include</t>
  </si>
  <si>
    <t>hr verathon</t>
  </si>
  <si>
    <t>burnaby b.c</t>
  </si>
  <si>
    <t>an hr</t>
  </si>
  <si>
    <t>the burnaby</t>
  </si>
  <si>
    <t>canadian hris</t>
  </si>
  <si>
    <t>talent support</t>
  </si>
  <si>
    <t>review compensation</t>
  </si>
  <si>
    <t>hr share</t>
  </si>
  <si>
    <t>oversee offering</t>
  </si>
  <si>
    <t>support kpi</t>
  </si>
  <si>
    <t>ci m</t>
  </si>
  <si>
    <t>account iam</t>
  </si>
  <si>
    <t>corporate account</t>
  </si>
  <si>
    <t>seasonal booking</t>
  </si>
  <si>
    <t>tire program</t>
  </si>
  <si>
    <t>family eap</t>
  </si>
  <si>
    <t>cpsa designation</t>
  </si>
  <si>
    <t>m look</t>
  </si>
  <si>
    <t>solver focus</t>
  </si>
  <si>
    <t>reliable execution</t>
  </si>
  <si>
    <t>the refinery</t>
  </si>
  <si>
    <t>refinery support</t>
  </si>
  <si>
    <t>reliable refinery</t>
  </si>
  <si>
    <t>safety reliability</t>
  </si>
  <si>
    <t>human engagement</t>
  </si>
  <si>
    <t>monthly audit</t>
  </si>
  <si>
    <t>supervise workload</t>
  </si>
  <si>
    <t>the cba</t>
  </si>
  <si>
    <t>lead tool</t>
  </si>
  <si>
    <t>feedback progress</t>
  </si>
  <si>
    <t>steward lp</t>
  </si>
  <si>
    <t>staff group</t>
  </si>
  <si>
    <t>support focus</t>
  </si>
  <si>
    <t>bad actor</t>
  </si>
  <si>
    <t>reliability term</t>
  </si>
  <si>
    <t>work input</t>
  </si>
  <si>
    <t>address break</t>
  </si>
  <si>
    <t>attend prioritization</t>
  </si>
  <si>
    <t>instrument lead</t>
  </si>
  <si>
    <t>future capability</t>
  </si>
  <si>
    <t>management overtime</t>
  </si>
  <si>
    <t>support turnaround</t>
  </si>
  <si>
    <t>parkland planning</t>
  </si>
  <si>
    <t>support stewardship</t>
  </si>
  <si>
    <t>steward overtime</t>
  </si>
  <si>
    <t>vacation coverage</t>
  </si>
  <si>
    <t>regular support</t>
  </si>
  <si>
    <t>reliability culture</t>
  </si>
  <si>
    <t>refinery equipment</t>
  </si>
  <si>
    <t>assignment experience</t>
  </si>
  <si>
    <t>industrial qualification</t>
  </si>
  <si>
    <t>industrial instrumentation</t>
  </si>
  <si>
    <t>system lp</t>
  </si>
  <si>
    <t>overtime be</t>
  </si>
  <si>
    <t>cba include</t>
  </si>
  <si>
    <t>coach mentoring</t>
  </si>
  <si>
    <t>halo connect</t>
  </si>
  <si>
    <t>minecraft minecraft</t>
  </si>
  <si>
    <t>skybox lab</t>
  </si>
  <si>
    <t>halo halo</t>
  </si>
  <si>
    <t>magic arena</t>
  </si>
  <si>
    <t>original stela</t>
  </si>
  <si>
    <t>halo team</t>
  </si>
  <si>
    <t>talented engineering</t>
  </si>
  <si>
    <t>amaze halo</t>
  </si>
  <si>
    <t>s. team</t>
  </si>
  <si>
    <t>skybox culture</t>
  </si>
  <si>
    <t>technical road</t>
  </si>
  <si>
    <t>multiple game</t>
  </si>
  <si>
    <t>extensive programming</t>
  </si>
  <si>
    <t>c. management</t>
  </si>
  <si>
    <t>empowerment collaboration</t>
  </si>
  <si>
    <t>studio success</t>
  </si>
  <si>
    <t>many lunch</t>
  </si>
  <si>
    <t>major thing</t>
  </si>
  <si>
    <t>broad spectrum</t>
  </si>
  <si>
    <t>soccer group</t>
  </si>
  <si>
    <t>many d</t>
  </si>
  <si>
    <t>http skyboxlabs.com</t>
  </si>
  <si>
    <t>minecraft unleash</t>
  </si>
  <si>
    <t>universe support</t>
  </si>
  <si>
    <t>lab have</t>
  </si>
  <si>
    <t>place recommend</t>
  </si>
  <si>
    <t>role driving</t>
  </si>
  <si>
    <t>familiarity lead</t>
  </si>
  <si>
    <t>group potluck</t>
  </si>
  <si>
    <t>workplace dedicate</t>
  </si>
  <si>
    <t>burnaby division</t>
  </si>
  <si>
    <t>transportation storm</t>
  </si>
  <si>
    <t>excellent networking</t>
  </si>
  <si>
    <t>civil work</t>
  </si>
  <si>
    <t>detailed construction</t>
  </si>
  <si>
    <t>monitoring budget</t>
  </si>
  <si>
    <t>undertaking control</t>
  </si>
  <si>
    <t>local sector</t>
  </si>
  <si>
    <t>exceptional design</t>
  </si>
  <si>
    <t>demonstrated development</t>
  </si>
  <si>
    <t>associate debt</t>
  </si>
  <si>
    <t>original cost</t>
  </si>
  <si>
    <t>value depreciation</t>
  </si>
  <si>
    <t>capital portfolio</t>
  </si>
  <si>
    <t>institute budget</t>
  </si>
  <si>
    <t>psab psab</t>
  </si>
  <si>
    <t>capitalization policy</t>
  </si>
  <si>
    <t>overseas documentation</t>
  </si>
  <si>
    <t>approval funding</t>
  </si>
  <si>
    <t>federal funding</t>
  </si>
  <si>
    <t>appropriate depreciation</t>
  </si>
  <si>
    <t>the debt</t>
  </si>
  <si>
    <t>short continuity</t>
  </si>
  <si>
    <t>timely interest</t>
  </si>
  <si>
    <t>capital contribution</t>
  </si>
  <si>
    <t>finance committee</t>
  </si>
  <si>
    <t>internal implementation</t>
  </si>
  <si>
    <t>debt management</t>
  </si>
  <si>
    <t>delegatory style</t>
  </si>
  <si>
    <t>capital defer</t>
  </si>
  <si>
    <t>performance relate</t>
  </si>
  <si>
    <t>experience encompass</t>
  </si>
  <si>
    <t>product hardware</t>
  </si>
  <si>
    <t>operational suite</t>
  </si>
  <si>
    <t>competitive feature</t>
  </si>
  <si>
    <t>product transfer</t>
  </si>
  <si>
    <t>fortinet engineering</t>
  </si>
  <si>
    <t>precise precise</t>
  </si>
  <si>
    <t>system background</t>
  </si>
  <si>
    <t>customer revenue</t>
  </si>
  <si>
    <t>external evangelism</t>
  </si>
  <si>
    <t>threat signature</t>
  </si>
  <si>
    <t>ot relevant</t>
  </si>
  <si>
    <t>laboratory s</t>
  </si>
  <si>
    <t>market familiarization</t>
  </si>
  <si>
    <t>theoretical discussion</t>
  </si>
  <si>
    <t>development field</t>
  </si>
  <si>
    <t>non customer</t>
  </si>
  <si>
    <t>fortinet currently</t>
  </si>
  <si>
    <t>theoretical strongly</t>
  </si>
  <si>
    <t>field columbia</t>
  </si>
  <si>
    <t>nurse case</t>
  </si>
  <si>
    <t>shn shn</t>
  </si>
  <si>
    <t>organization endless</t>
  </si>
  <si>
    <t>the fcm</t>
  </si>
  <si>
    <t>xc advocate</t>
  </si>
  <si>
    <t>gastroenterology neurology</t>
  </si>
  <si>
    <t>specialty biologic</t>
  </si>
  <si>
    <t>xc telephony</t>
  </si>
  <si>
    <t>discount rrsp</t>
  </si>
  <si>
    <t>mart be</t>
  </si>
  <si>
    <t>canada making</t>
  </si>
  <si>
    <t>fcm be</t>
  </si>
  <si>
    <t>western provide</t>
  </si>
  <si>
    <t>xc register</t>
  </si>
  <si>
    <t>neurology m</t>
  </si>
  <si>
    <t>xc demonstrate</t>
  </si>
  <si>
    <t>hcm capital</t>
  </si>
  <si>
    <t>bc enterprise</t>
  </si>
  <si>
    <t>internal sap</t>
  </si>
  <si>
    <t>previous implementation</t>
  </si>
  <si>
    <t>budget relationship</t>
  </si>
  <si>
    <t>business project</t>
  </si>
  <si>
    <t>provide operational</t>
  </si>
  <si>
    <t>technical blueprint</t>
  </si>
  <si>
    <t>progressive sap</t>
  </si>
  <si>
    <t>sap functionality</t>
  </si>
  <si>
    <t>related solution</t>
  </si>
  <si>
    <t>sap hcm</t>
  </si>
  <si>
    <t>om bn</t>
  </si>
  <si>
    <t>premise solution</t>
  </si>
  <si>
    <t>hcm space</t>
  </si>
  <si>
    <t>premise sap</t>
  </si>
  <si>
    <t>cloud hcm</t>
  </si>
  <si>
    <t>engage stakeholder</t>
  </si>
  <si>
    <t>large sap</t>
  </si>
  <si>
    <t>sap support</t>
  </si>
  <si>
    <t>successful sap</t>
  </si>
  <si>
    <t>position support</t>
  </si>
  <si>
    <t>background come</t>
  </si>
  <si>
    <t>the trend</t>
  </si>
  <si>
    <t>hcm be</t>
  </si>
  <si>
    <t>experience integrating</t>
  </si>
  <si>
    <t>large relate</t>
  </si>
  <si>
    <t>full shiftholidaysmonday</t>
  </si>
  <si>
    <t>environmental investigation</t>
  </si>
  <si>
    <t>remediation support</t>
  </si>
  <si>
    <t>esa ii</t>
  </si>
  <si>
    <t>site remediation</t>
  </si>
  <si>
    <t>environment strategy</t>
  </si>
  <si>
    <t>coc determination</t>
  </si>
  <si>
    <t>hazardous material</t>
  </si>
  <si>
    <t>designation p.eng</t>
  </si>
  <si>
    <t>p.ag p.ag</t>
  </si>
  <si>
    <t>a demand</t>
  </si>
  <si>
    <t>innovate partner</t>
  </si>
  <si>
    <t>exp predecessor</t>
  </si>
  <si>
    <t>engineering practice</t>
  </si>
  <si>
    <t>creative exp</t>
  </si>
  <si>
    <t>career range</t>
  </si>
  <si>
    <t>information www.exp.com</t>
  </si>
  <si>
    <t>exp currently</t>
  </si>
  <si>
    <t>ii detail</t>
  </si>
  <si>
    <t>project coordinate</t>
  </si>
  <si>
    <t>s build</t>
  </si>
  <si>
    <t>heritage back</t>
  </si>
  <si>
    <t>north provide</t>
  </si>
  <si>
    <t>expertise need</t>
  </si>
  <si>
    <t>exp have</t>
  </si>
  <si>
    <t>general fusion</t>
  </si>
  <si>
    <t>viable plant</t>
  </si>
  <si>
    <t>demand power</t>
  </si>
  <si>
    <t>industrial scale</t>
  </si>
  <si>
    <t>a zero</t>
  </si>
  <si>
    <t>fundamental fusion</t>
  </si>
  <si>
    <t>commercial power</t>
  </si>
  <si>
    <t>a prototype</t>
  </si>
  <si>
    <t>schedule cost</t>
  </si>
  <si>
    <t>technical performance</t>
  </si>
  <si>
    <t>budget procurement</t>
  </si>
  <si>
    <t>kind hardware</t>
  </si>
  <si>
    <t>material forecasting</t>
  </si>
  <si>
    <t>drive optimization</t>
  </si>
  <si>
    <t>industrial chain</t>
  </si>
  <si>
    <t>sun etc</t>
  </si>
  <si>
    <t>industrial provide</t>
  </si>
  <si>
    <t>general aim</t>
  </si>
  <si>
    <t>custom make</t>
  </si>
  <si>
    <t>scale provide</t>
  </si>
  <si>
    <t>boffo boffo</t>
  </si>
  <si>
    <t>specification coordination</t>
  </si>
  <si>
    <t>consultant organization</t>
  </si>
  <si>
    <t>communication rfps</t>
  </si>
  <si>
    <t>air space</t>
  </si>
  <si>
    <t>boffo business</t>
  </si>
  <si>
    <t>commerce land</t>
  </si>
  <si>
    <t>full proficiency</t>
  </si>
  <si>
    <t>pdf bluebeam</t>
  </si>
  <si>
    <t>a boffo.ca</t>
  </si>
  <si>
    <t>no need</t>
  </si>
  <si>
    <t>boffo have</t>
  </si>
  <si>
    <t>boffo be</t>
  </si>
  <si>
    <t>design target</t>
  </si>
  <si>
    <t>autocad be</t>
  </si>
  <si>
    <t>maximum benefit</t>
  </si>
  <si>
    <t>other dealership</t>
  </si>
  <si>
    <t>aggressive marketing</t>
  </si>
  <si>
    <t>co advertising</t>
  </si>
  <si>
    <t>pricing policy</t>
  </si>
  <si>
    <t>effective level</t>
  </si>
  <si>
    <t>a turnaround</t>
  </si>
  <si>
    <t>obsolescence consistent</t>
  </si>
  <si>
    <t>maximum effectiveness</t>
  </si>
  <si>
    <t>operation processing</t>
  </si>
  <si>
    <t>tdg training</t>
  </si>
  <si>
    <t>a journeyperson</t>
  </si>
  <si>
    <t>counterperson counterperson</t>
  </si>
  <si>
    <t>journeyperson truck</t>
  </si>
  <si>
    <t>allocation include</t>
  </si>
  <si>
    <t>investment accord</t>
  </si>
  <si>
    <t>tdg be</t>
  </si>
  <si>
    <t>the metropolis</t>
  </si>
  <si>
    <t>implement energy</t>
  </si>
  <si>
    <t>preparation confirmation</t>
  </si>
  <si>
    <t>all cam</t>
  </si>
  <si>
    <t>mechanical commissioning</t>
  </si>
  <si>
    <t>post trade</t>
  </si>
  <si>
    <t>electrical field</t>
  </si>
  <si>
    <t>implement save</t>
  </si>
  <si>
    <t>spending be</t>
  </si>
  <si>
    <t>electrical be</t>
  </si>
  <si>
    <t>player have</t>
  </si>
  <si>
    <t>energy save</t>
  </si>
  <si>
    <t>premise provincial</t>
  </si>
  <si>
    <t>leadership selling</t>
  </si>
  <si>
    <t>the wholesaler</t>
  </si>
  <si>
    <t>field management</t>
  </si>
  <si>
    <t>brand execution</t>
  </si>
  <si>
    <t>wholesaler performance</t>
  </si>
  <si>
    <t>withs training</t>
  </si>
  <si>
    <t>create coordinate</t>
  </si>
  <si>
    <t>winemaker winemaker</t>
  </si>
  <si>
    <t>advertise copy</t>
  </si>
  <si>
    <t>dynamic dimension</t>
  </si>
  <si>
    <t>copywriter copywriter</t>
  </si>
  <si>
    <t>the brings</t>
  </si>
  <si>
    <t>please en</t>
  </si>
  <si>
    <t>content diversity</t>
  </si>
  <si>
    <t>please nttdata.com</t>
  </si>
  <si>
    <t>specialist security</t>
  </si>
  <si>
    <t>successful soc</t>
  </si>
  <si>
    <t>repeatable measurement</t>
  </si>
  <si>
    <t>customer kpis</t>
  </si>
  <si>
    <t>generate status</t>
  </si>
  <si>
    <t>lead clarification</t>
  </si>
  <si>
    <t>report kpi</t>
  </si>
  <si>
    <t>layer security</t>
  </si>
  <si>
    <t>soc development</t>
  </si>
  <si>
    <t>incident playbook</t>
  </si>
  <si>
    <t>siem soar</t>
  </si>
  <si>
    <t>analysis visualization</t>
  </si>
  <si>
    <t>security assessment</t>
  </si>
  <si>
    <t>iso k</t>
  </si>
  <si>
    <t>nist framework</t>
  </si>
  <si>
    <t>role experience</t>
  </si>
  <si>
    <t>discipline consistency</t>
  </si>
  <si>
    <t>cissp giac</t>
  </si>
  <si>
    <t>ec csa</t>
  </si>
  <si>
    <t>technical solutioning</t>
  </si>
  <si>
    <t>requirement solutioning</t>
  </si>
  <si>
    <t>visibility use</t>
  </si>
  <si>
    <t>scope capture</t>
  </si>
  <si>
    <t>an facing</t>
  </si>
  <si>
    <t>csa be</t>
  </si>
  <si>
    <t>architecture solutioning</t>
  </si>
  <si>
    <t>the ehealth</t>
  </si>
  <si>
    <t>registry registry</t>
  </si>
  <si>
    <t>ehealth portal</t>
  </si>
  <si>
    <t>health enterprise</t>
  </si>
  <si>
    <t>improve share</t>
  </si>
  <si>
    <t>responsibility clarify</t>
  </si>
  <si>
    <t>delineate position</t>
  </si>
  <si>
    <t>peer staff</t>
  </si>
  <si>
    <t>application environment</t>
  </si>
  <si>
    <t>main business</t>
  </si>
  <si>
    <t>supervise establish</t>
  </si>
  <si>
    <t>each review</t>
  </si>
  <si>
    <t>site distribute</t>
  </si>
  <si>
    <t>staff establish</t>
  </si>
  <si>
    <t>employee review</t>
  </si>
  <si>
    <t>g grow</t>
  </si>
  <si>
    <t>www.gffg.com www.gffg.com</t>
  </si>
  <si>
    <t>g overview</t>
  </si>
  <si>
    <t>g book</t>
  </si>
  <si>
    <t>successful individual</t>
  </si>
  <si>
    <t>credit collection</t>
  </si>
  <si>
    <t>routine audit</t>
  </si>
  <si>
    <t>all lending</t>
  </si>
  <si>
    <t>member feedback</t>
  </si>
  <si>
    <t>influence community</t>
  </si>
  <si>
    <t>business network</t>
  </si>
  <si>
    <t>financial i</t>
  </si>
  <si>
    <t>cuic cuic</t>
  </si>
  <si>
    <t>passionate empower</t>
  </si>
  <si>
    <t>f be</t>
  </si>
  <si>
    <t>f s</t>
  </si>
  <si>
    <t>f sponsor</t>
  </si>
  <si>
    <t>moneris revenue</t>
  </si>
  <si>
    <t>market opportunity</t>
  </si>
  <si>
    <t>revenue strategy</t>
  </si>
  <si>
    <t>team huddle</t>
  </si>
  <si>
    <t>direction communicate</t>
  </si>
  <si>
    <t>staff stimulate</t>
  </si>
  <si>
    <t>review cost</t>
  </si>
  <si>
    <t>potential training</t>
  </si>
  <si>
    <t>current offering</t>
  </si>
  <si>
    <t>current segment</t>
  </si>
  <si>
    <t>relationship client</t>
  </si>
  <si>
    <t>optimal speed</t>
  </si>
  <si>
    <t>market ease</t>
  </si>
  <si>
    <t>orderly conversion</t>
  </si>
  <si>
    <t>product act</t>
  </si>
  <si>
    <t>activation management</t>
  </si>
  <si>
    <t>esm esm</t>
  </si>
  <si>
    <t>xpera xpera</t>
  </si>
  <si>
    <t>contractual obligation</t>
  </si>
  <si>
    <t>operational approach</t>
  </si>
  <si>
    <t>sound strategy</t>
  </si>
  <si>
    <t>an load</t>
  </si>
  <si>
    <t>sustainable time</t>
  </si>
  <si>
    <t>service client</t>
  </si>
  <si>
    <t>o preparation</t>
  </si>
  <si>
    <t>o innovation</t>
  </si>
  <si>
    <t>senior president</t>
  </si>
  <si>
    <t>any duty</t>
  </si>
  <si>
    <t>close liaison</t>
  </si>
  <si>
    <t>operational esm</t>
  </si>
  <si>
    <t>security guard</t>
  </si>
  <si>
    <t>investigation training</t>
  </si>
  <si>
    <t>site stand</t>
  </si>
  <si>
    <t>self persistence</t>
  </si>
  <si>
    <t>qr benefit</t>
  </si>
  <si>
    <t>direct operational</t>
  </si>
  <si>
    <t>quality timely</t>
  </si>
  <si>
    <t>company delivers</t>
  </si>
  <si>
    <t>any expect</t>
  </si>
  <si>
    <t>related accompany</t>
  </si>
  <si>
    <t>cpr be</t>
  </si>
  <si>
    <t>o posse</t>
  </si>
  <si>
    <t>quality provide</t>
  </si>
  <si>
    <t>vast array</t>
  </si>
  <si>
    <t>carpet resilient</t>
  </si>
  <si>
    <t>ceramic flooring</t>
  </si>
  <si>
    <t>estimator asst</t>
  </si>
  <si>
    <t>projects.ability projects.ability</t>
  </si>
  <si>
    <t>floor plans.ability</t>
  </si>
  <si>
    <t>softwarepreliminary visits.assessment</t>
  </si>
  <si>
    <t>estimator manager</t>
  </si>
  <si>
    <t>specifications.strong math</t>
  </si>
  <si>
    <t>analytical communication</t>
  </si>
  <si>
    <t>interpersonal skills.proficient</t>
  </si>
  <si>
    <t>potential installation</t>
  </si>
  <si>
    <t>designsbe designsbe</t>
  </si>
  <si>
    <t>resilient flooring</t>
  </si>
  <si>
    <t>experienced provide</t>
  </si>
  <si>
    <t>floor base</t>
  </si>
  <si>
    <t>time floor</t>
  </si>
  <si>
    <t>white columbia</t>
  </si>
  <si>
    <t>ridge columbia</t>
  </si>
  <si>
    <t>this desire</t>
  </si>
  <si>
    <t>the telus</t>
  </si>
  <si>
    <t>outside experience</t>
  </si>
  <si>
    <t>related safety</t>
  </si>
  <si>
    <t>g group</t>
  </si>
  <si>
    <t>core edge</t>
  </si>
  <si>
    <t>core network</t>
  </si>
  <si>
    <t>fellow project</t>
  </si>
  <si>
    <t>manage variance</t>
  </si>
  <si>
    <t>present capital</t>
  </si>
  <si>
    <t>manage triage</t>
  </si>
  <si>
    <t>manage hoc</t>
  </si>
  <si>
    <t>pmo update</t>
  </si>
  <si>
    <t>cross scorecard</t>
  </si>
  <si>
    <t>team re</t>
  </si>
  <si>
    <t>hard stale</t>
  </si>
  <si>
    <t>sap champion</t>
  </si>
  <si>
    <t>example manipulating</t>
  </si>
  <si>
    <t>row row</t>
  </si>
  <si>
    <t>column column</t>
  </si>
  <si>
    <t>project capex</t>
  </si>
  <si>
    <t>operational expenditure</t>
  </si>
  <si>
    <t>exposure cut</t>
  </si>
  <si>
    <t>tableau include</t>
  </si>
  <si>
    <t>proper troubleshooting</t>
  </si>
  <si>
    <t>basic repair</t>
  </si>
  <si>
    <t>technical certificate</t>
  </si>
  <si>
    <t>sushi sushi</t>
  </si>
  <si>
    <t>japanese restaurant</t>
  </si>
  <si>
    <t>a j</t>
  </si>
  <si>
    <t>monitor restaurant</t>
  </si>
  <si>
    <t>proper price</t>
  </si>
  <si>
    <t>overall employee</t>
  </si>
  <si>
    <t>interview educate</t>
  </si>
  <si>
    <t>completion college</t>
  </si>
  <si>
    <t>job sushi</t>
  </si>
  <si>
    <t>japanese hotmail.com</t>
  </si>
  <si>
    <t>sushi california</t>
  </si>
  <si>
    <t>business bcx</t>
  </si>
  <si>
    <t>bcx team</t>
  </si>
  <si>
    <t>provide governance</t>
  </si>
  <si>
    <t>resilience agility</t>
  </si>
  <si>
    <t>large system</t>
  </si>
  <si>
    <t>both partner</t>
  </si>
  <si>
    <t>analytical proficiency</t>
  </si>
  <si>
    <t>opportunity assessment</t>
  </si>
  <si>
    <t>business modeling</t>
  </si>
  <si>
    <t>outcome measurement</t>
  </si>
  <si>
    <t>executive material</t>
  </si>
  <si>
    <t>transformational information</t>
  </si>
  <si>
    <t>research set</t>
  </si>
  <si>
    <t>any audience</t>
  </si>
  <si>
    <t>deep interest</t>
  </si>
  <si>
    <t>sigma greenbelt</t>
  </si>
  <si>
    <t>team achieves</t>
  </si>
  <si>
    <t>manage medium</t>
  </si>
  <si>
    <t>internal telus</t>
  </si>
  <si>
    <t>an challenge</t>
  </si>
  <si>
    <t>ip build</t>
  </si>
  <si>
    <t>key infrastructure</t>
  </si>
  <si>
    <t>ip edge</t>
  </si>
  <si>
    <t>ip transport</t>
  </si>
  <si>
    <t>sdn sdn</t>
  </si>
  <si>
    <t>nfv infrastructure</t>
  </si>
  <si>
    <t>the wireline</t>
  </si>
  <si>
    <t>hsia hsia</t>
  </si>
  <si>
    <t>optik optik</t>
  </si>
  <si>
    <t>epc g</t>
  </si>
  <si>
    <t>extended project</t>
  </si>
  <si>
    <t>budget profiling</t>
  </si>
  <si>
    <t>year capex</t>
  </si>
  <si>
    <t>operating execution</t>
  </si>
  <si>
    <t>telus wireline</t>
  </si>
  <si>
    <t>wireless asset</t>
  </si>
  <si>
    <t>successful support</t>
  </si>
  <si>
    <t>dollar build</t>
  </si>
  <si>
    <t>wider team</t>
  </si>
  <si>
    <t>stewardship reporting</t>
  </si>
  <si>
    <t>housing core</t>
  </si>
  <si>
    <t>reporting analysis</t>
  </si>
  <si>
    <t>sound adult</t>
  </si>
  <si>
    <t>depth structure</t>
  </si>
  <si>
    <t>everyday jargon</t>
  </si>
  <si>
    <t>conceptual thinking</t>
  </si>
  <si>
    <t>area process</t>
  </si>
  <si>
    <t>microchip .</t>
  </si>
  <si>
    <t>general purpose</t>
  </si>
  <si>
    <t>specialized bit</t>
  </si>
  <si>
    <t>bit bit</t>
  </si>
  <si>
    <t>field fpga</t>
  </si>
  <si>
    <t>mixed rf</t>
  </si>
  <si>
    <t>wireless connectivity</t>
  </si>
  <si>
    <t>memory flash</t>
  </si>
  <si>
    <t>serial sram</t>
  </si>
  <si>
    <t>microchip s</t>
  </si>
  <si>
    <t>rtl rtl</t>
  </si>
  <si>
    <t>streamout streamout</t>
  </si>
  <si>
    <t>multiple geographical</t>
  </si>
  <si>
    <t>monitoring cross</t>
  </si>
  <si>
    <t>the interfacing</t>
  </si>
  <si>
    <t>cross geographical</t>
  </si>
  <si>
    <t>cross function</t>
  </si>
  <si>
    <t>p r</t>
  </si>
  <si>
    <t>high status</t>
  </si>
  <si>
    <t>cross support</t>
  </si>
  <si>
    <t>p implementation</t>
  </si>
  <si>
    <t>sta sta</t>
  </si>
  <si>
    <t>dft implementation</t>
  </si>
  <si>
    <t>finfet finfet</t>
  </si>
  <si>
    <t>gaa gaa</t>
  </si>
  <si>
    <t>portfolio comprises</t>
  </si>
  <si>
    <t>high linear</t>
  </si>
  <si>
    <t>rf timing</t>
  </si>
  <si>
    <t>security wire</t>
  </si>
  <si>
    <t>s advance</t>
  </si>
  <si>
    <t>effective track</t>
  </si>
  <si>
    <t>proven deal</t>
  </si>
  <si>
    <t>society cl</t>
  </si>
  <si>
    <t>full productive</t>
  </si>
  <si>
    <t>quality person</t>
  </si>
  <si>
    <t>independent life</t>
  </si>
  <si>
    <t>new life</t>
  </si>
  <si>
    <t>creative support</t>
  </si>
  <si>
    <t>active approach</t>
  </si>
  <si>
    <t>cl be</t>
  </si>
  <si>
    <t>classroom base</t>
  </si>
  <si>
    <t>servicenow developer</t>
  </si>
  <si>
    <t>platform performance</t>
  </si>
  <si>
    <t>servicenow documentation</t>
  </si>
  <si>
    <t>framework structure</t>
  </si>
  <si>
    <t>module customer</t>
  </si>
  <si>
    <t>servicenow development</t>
  </si>
  <si>
    <t>the teamdesign</t>
  </si>
  <si>
    <t>agreed create</t>
  </si>
  <si>
    <t>other platformconsult</t>
  </si>
  <si>
    <t>the platformcollaborate</t>
  </si>
  <si>
    <t>servicenow support</t>
  </si>
  <si>
    <t>platform installation</t>
  </si>
  <si>
    <t>hot fixesimplementation</t>
  </si>
  <si>
    <t>approve apps</t>
  </si>
  <si>
    <t>servicenow oversight</t>
  </si>
  <si>
    <t>enhancement i.e</t>
  </si>
  <si>
    <t>technical perspective</t>
  </si>
  <si>
    <t>requiredset requiredset</t>
  </si>
  <si>
    <t>mid deployment</t>
  </si>
  <si>
    <t>usageconducting performance</t>
  </si>
  <si>
    <t>remediation activitiesanalyze</t>
  </si>
  <si>
    <t>external systemsresponsible</t>
  </si>
  <si>
    <t>the platformact</t>
  </si>
  <si>
    <t>platform adherence</t>
  </si>
  <si>
    <t>servicenow experience</t>
  </si>
  <si>
    <t>itom module</t>
  </si>
  <si>
    <t>admin implementation</t>
  </si>
  <si>
    <t>customer sign</t>
  </si>
  <si>
    <t>rfps estimation</t>
  </si>
  <si>
    <t>primary technology</t>
  </si>
  <si>
    <t>indapps indapps</t>
  </si>
  <si>
    <t>developer pre</t>
  </si>
  <si>
    <t>architecture principle</t>
  </si>
  <si>
    <t>structure template</t>
  </si>
  <si>
    <t>integration process</t>
  </si>
  <si>
    <t>servicenow concern</t>
  </si>
  <si>
    <t>platform relate</t>
  </si>
  <si>
    <t>support concern</t>
  </si>
  <si>
    <t>guillevin guillevin</t>
  </si>
  <si>
    <t>entrepreneurship aspire</t>
  </si>
  <si>
    <t>structured program</t>
  </si>
  <si>
    <t>successful growth</t>
  </si>
  <si>
    <t>program group</t>
  </si>
  <si>
    <t>relevant knowledge</t>
  </si>
  <si>
    <t>the gender</t>
  </si>
  <si>
    <t>guillevin.com guillevin.com</t>
  </si>
  <si>
    <t>login account</t>
  </si>
  <si>
    <t>brogan safety</t>
  </si>
  <si>
    <t>noramco cable</t>
  </si>
  <si>
    <t>guillevin be</t>
  </si>
  <si>
    <t>guillevin ensures</t>
  </si>
  <si>
    <t>capability demonstrate</t>
  </si>
  <si>
    <t>gender only</t>
  </si>
  <si>
    <t>burnaby metropolis</t>
  </si>
  <si>
    <t>manager footwear</t>
  </si>
  <si>
    <t>senior chain</t>
  </si>
  <si>
    <t>wholesale pricing</t>
  </si>
  <si>
    <t>a resilient</t>
  </si>
  <si>
    <t>responsive chain</t>
  </si>
  <si>
    <t>ethos ethos</t>
  </si>
  <si>
    <t>ldb wholesale</t>
  </si>
  <si>
    <t>wholesale chain</t>
  </si>
  <si>
    <t>wholesale replenishment</t>
  </si>
  <si>
    <t>fmcg company</t>
  </si>
  <si>
    <t>distribution work</t>
  </si>
  <si>
    <t>chain whilst</t>
  </si>
  <si>
    <t>major research</t>
  </si>
  <si>
    <t>pre administration</t>
  </si>
  <si>
    <t>core research</t>
  </si>
  <si>
    <t>sshrc partnership</t>
  </si>
  <si>
    <t>research fund</t>
  </si>
  <si>
    <t>canada foundation</t>
  </si>
  <si>
    <t>sponsor year</t>
  </si>
  <si>
    <t>research institution</t>
  </si>
  <si>
    <t>new institute</t>
  </si>
  <si>
    <t>the rpm</t>
  </si>
  <si>
    <t>faculty avpr</t>
  </si>
  <si>
    <t>financial analyst</t>
  </si>
  <si>
    <t>contract funding</t>
  </si>
  <si>
    <t>university research</t>
  </si>
  <si>
    <t>governmental research</t>
  </si>
  <si>
    <t>sfu be</t>
  </si>
  <si>
    <t>unit manages</t>
  </si>
  <si>
    <t>manager rpm</t>
  </si>
  <si>
    <t>avpr dean</t>
  </si>
  <si>
    <t>custodial service</t>
  </si>
  <si>
    <t>daily cleaning</t>
  </si>
  <si>
    <t>monthly service</t>
  </si>
  <si>
    <t>staffing plan</t>
  </si>
  <si>
    <t>regulatory training</t>
  </si>
  <si>
    <t>whmis bloodborne</t>
  </si>
  <si>
    <t>worksafe board</t>
  </si>
  <si>
    <t>everclean everclean</t>
  </si>
  <si>
    <t>manager generally</t>
  </si>
  <si>
    <t>team adequate</t>
  </si>
  <si>
    <t>level assess</t>
  </si>
  <si>
    <t>everclean be</t>
  </si>
  <si>
    <t>structure methodology</t>
  </si>
  <si>
    <t>concurrent concurrent</t>
  </si>
  <si>
    <t>deliver accurate</t>
  </si>
  <si>
    <t>client kickoff</t>
  </si>
  <si>
    <t>manage status</t>
  </si>
  <si>
    <t>billing reporting</t>
  </si>
  <si>
    <t>effective engagement</t>
  </si>
  <si>
    <t>concurrent cycle</t>
  </si>
  <si>
    <t>strong eq</t>
  </si>
  <si>
    <t>an ii</t>
  </si>
  <si>
    <t>a achievement</t>
  </si>
  <si>
    <t>delivery mean</t>
  </si>
  <si>
    <t>budget coordinating</t>
  </si>
  <si>
    <t>status internally</t>
  </si>
  <si>
    <t>project finance</t>
  </si>
  <si>
    <t>general .</t>
  </si>
  <si>
    <t>friendly self</t>
  </si>
  <si>
    <t>attractive process</t>
  </si>
  <si>
    <t>fusion energy</t>
  </si>
  <si>
    <t>r fusion</t>
  </si>
  <si>
    <t>an prototype</t>
  </si>
  <si>
    <t>patience decisiveness</t>
  </si>
  <si>
    <t>foster sense</t>
  </si>
  <si>
    <t>suggest suggest</t>
  </si>
  <si>
    <t>rock rock</t>
  </si>
  <si>
    <t>plan future</t>
  </si>
  <si>
    <t>backup dr</t>
  </si>
  <si>
    <t>cisco equipment</t>
  </si>
  <si>
    <t>wan connectivity</t>
  </si>
  <si>
    <t>cisco fortinet</t>
  </si>
  <si>
    <t>palo equipment</t>
  </si>
  <si>
    <t>office ecosystem</t>
  </si>
  <si>
    <t>ubuntu rhel</t>
  </si>
  <si>
    <t>sdwan sdwan</t>
  </si>
  <si>
    <t>sso iam</t>
  </si>
  <si>
    <t>consul etc</t>
  </si>
  <si>
    <t>sccm puppet</t>
  </si>
  <si>
    <t>enterprise database</t>
  </si>
  <si>
    <t>rubrik cohesity</t>
  </si>
  <si>
    <t>backup filer</t>
  </si>
  <si>
    <t>hyperconverged nutanix</t>
  </si>
  <si>
    <t>document success</t>
  </si>
  <si>
    <t>field technology</t>
  </si>
  <si>
    <t>document history</t>
  </si>
  <si>
    <t>practical success</t>
  </si>
  <si>
    <t>demonstrate clarity</t>
  </si>
  <si>
    <t>general seek</t>
  </si>
  <si>
    <t>self sustain</t>
  </si>
  <si>
    <t>life define</t>
  </si>
  <si>
    <t>documented be</t>
  </si>
  <si>
    <t>creative independently</t>
  </si>
  <si>
    <t>an shape</t>
  </si>
  <si>
    <t>tech manager</t>
  </si>
  <si>
    <t>economical operation</t>
  </si>
  <si>
    <t>counter tech</t>
  </si>
  <si>
    <t>order inventory</t>
  </si>
  <si>
    <t>understand policy</t>
  </si>
  <si>
    <t>e usage</t>
  </si>
  <si>
    <t>regular meeting</t>
  </si>
  <si>
    <t>correct signing</t>
  </si>
  <si>
    <t>benchmark inventory</t>
  </si>
  <si>
    <t>core stock</t>
  </si>
  <si>
    <t>timely project</t>
  </si>
  <si>
    <t>manage resourcing</t>
  </si>
  <si>
    <t>effective resource</t>
  </si>
  <si>
    <t>resource estimate</t>
  </si>
  <si>
    <t>tommy canada</t>
  </si>
  <si>
    <t>brand communication</t>
  </si>
  <si>
    <t>execution determination</t>
  </si>
  <si>
    <t>supportive treatment</t>
  </si>
  <si>
    <t>this phenomenon</t>
  </si>
  <si>
    <t>tommy hilfiger</t>
  </si>
  <si>
    <t>insurance rrsp</t>
  </si>
  <si>
    <t>profit minimize</t>
  </si>
  <si>
    <t>physical capacity</t>
  </si>
  <si>
    <t>floor room</t>
  </si>
  <si>
    <t>office lift</t>
  </si>
  <si>
    <t>office computer</t>
  </si>
  <si>
    <t>the tommy</t>
  </si>
  <si>
    <t>brand creates</t>
  </si>
  <si>
    <t>fun help</t>
  </si>
  <si>
    <t>the raymond</t>
  </si>
  <si>
    <t>rjl position</t>
  </si>
  <si>
    <t>business security</t>
  </si>
  <si>
    <t>rjl rjl</t>
  </si>
  <si>
    <t>rjl methodology</t>
  </si>
  <si>
    <t>project institute</t>
  </si>
  <si>
    <t>monitor report</t>
  </si>
  <si>
    <t>andfundamental investment</t>
  </si>
  <si>
    <t>communication facilitation</t>
  </si>
  <si>
    <t>email videoconferencing</t>
  </si>
  <si>
    <t>andcommunicate andcommunicate</t>
  </si>
  <si>
    <t>experience methodology</t>
  </si>
  <si>
    <t>product evaluation</t>
  </si>
  <si>
    <t>experience scale</t>
  </si>
  <si>
    <t>the samework</t>
  </si>
  <si>
    <t>mindtake ownership</t>
  </si>
  <si>
    <t>methodology be</t>
  </si>
  <si>
    <t>demonstrate advance</t>
  </si>
  <si>
    <t>plant maintenance</t>
  </si>
  <si>
    <t>senior resource</t>
  </si>
  <si>
    <t>inovatec marketing</t>
  </si>
  <si>
    <t>inovatec participation</t>
  </si>
  <si>
    <t>inovatec s</t>
  </si>
  <si>
    <t>inovatec inovatec</t>
  </si>
  <si>
    <t>different client</t>
  </si>
  <si>
    <t>specific kpis</t>
  </si>
  <si>
    <t>basic designer</t>
  </si>
  <si>
    <t>senior solely</t>
  </si>
  <si>
    <t>calendar include</t>
  </si>
  <si>
    <t>website consider</t>
  </si>
  <si>
    <t>accelerated columbia</t>
  </si>
  <si>
    <t>strong entrepreneurship</t>
  </si>
  <si>
    <t>culture system</t>
  </si>
  <si>
    <t>phase training</t>
  </si>
  <si>
    <t>assigned centre</t>
  </si>
  <si>
    <t>attack growth</t>
  </si>
  <si>
    <t>territory margin</t>
  </si>
  <si>
    <t>experience serving</t>
  </si>
  <si>
    <t>relate equipment</t>
  </si>
  <si>
    <t>strong spirit</t>
  </si>
  <si>
    <t>strong willingness</t>
  </si>
  <si>
    <t>statut statut</t>
  </si>
  <si>
    <t>burnaby britannique</t>
  </si>
  <si>
    <t>description poste</t>
  </si>
  <si>
    <t>pourquoi guillevin</t>
  </si>
  <si>
    <t>guillevin offre</t>
  </si>
  <si>
    <t>sociaux concurrentiel</t>
  </si>
  <si>
    <t>collectifs contribution</t>
  </si>
  <si>
    <t>s. l</t>
  </si>
  <si>
    <t>le processus</t>
  </si>
  <si>
    <t>emploi ba</t>
  </si>
  <si>
    <t>rience pertinente</t>
  </si>
  <si>
    <t>leur int</t>
  </si>
  <si>
    <t>toutefois seuls</t>
  </si>
  <si>
    <t>seront contact</t>
  </si>
  <si>
    <t>le masculin</t>
  </si>
  <si>
    <t>connexion connexion</t>
  </si>
  <si>
    <t>une safety</t>
  </si>
  <si>
    <t>gir noramco</t>
  </si>
  <si>
    <t>national cable</t>
  </si>
  <si>
    <t>vous m</t>
  </si>
  <si>
    <t>d avantages</t>
  </si>
  <si>
    <t>seuls le</t>
  </si>
  <si>
    <t>compte si</t>
  </si>
  <si>
    <t>noramco ou</t>
  </si>
  <si>
    <t>structural steel</t>
  </si>
  <si>
    <t>oversee construction</t>
  </si>
  <si>
    <t>create oversee</t>
  </si>
  <si>
    <t>analyze progress</t>
  </si>
  <si>
    <t>roy please</t>
  </si>
  <si>
    <t>steel frame</t>
  </si>
  <si>
    <t>structural framing</t>
  </si>
  <si>
    <t>project approve</t>
  </si>
  <si>
    <t>mainland market</t>
  </si>
  <si>
    <t>assistant tech</t>
  </si>
  <si>
    <t>support monitoring</t>
  </si>
  <si>
    <t>individual delegation</t>
  </si>
  <si>
    <t>statutory tax</t>
  </si>
  <si>
    <t>prepare implement</t>
  </si>
  <si>
    <t>support closure</t>
  </si>
  <si>
    <t>update accounting</t>
  </si>
  <si>
    <t>lease accounting</t>
  </si>
  <si>
    <t>sox sox</t>
  </si>
  <si>
    <t>sox knowledge</t>
  </si>
  <si>
    <t>lease asc</t>
  </si>
  <si>
    <t>compensation asc</t>
  </si>
  <si>
    <t>consolidation accounting</t>
  </si>
  <si>
    <t>cash statement</t>
  </si>
  <si>
    <t>cumulative adjustment</t>
  </si>
  <si>
    <t>foreign accounting</t>
  </si>
  <si>
    <t>government accounting</t>
  </si>
  <si>
    <t>development accounting</t>
  </si>
  <si>
    <t>netsuite erp</t>
  </si>
  <si>
    <t>other erp</t>
  </si>
  <si>
    <t>business venture</t>
  </si>
  <si>
    <t>capital energy</t>
  </si>
  <si>
    <t>sr ed</t>
  </si>
  <si>
    <t>skillset toolbox</t>
  </si>
  <si>
    <t>tax compliance</t>
  </si>
  <si>
    <t>role take</t>
  </si>
  <si>
    <t>end procedure</t>
  </si>
  <si>
    <t>stock base</t>
  </si>
  <si>
    <t>accounting reporting</t>
  </si>
  <si>
    <t>technical customer</t>
  </si>
  <si>
    <t>fortianalyzer cloud</t>
  </si>
  <si>
    <t>long potential</t>
  </si>
  <si>
    <t>d deploy</t>
  </si>
  <si>
    <t>cross guide</t>
  </si>
  <si>
    <t>deployment guide</t>
  </si>
  <si>
    <t>sd ztna</t>
  </si>
  <si>
    <t>wireless xa</t>
  </si>
  <si>
    <t>cse team</t>
  </si>
  <si>
    <t>cse solution</t>
  </si>
  <si>
    <t>authentication traffic</t>
  </si>
  <si>
    <t>ipsec ztna</t>
  </si>
  <si>
    <t>example fortisase</t>
  </si>
  <si>
    <t>fortimanager fortiswitch</t>
  </si>
  <si>
    <t>public forticlient</t>
  </si>
  <si>
    <t>nse nse</t>
  </si>
  <si>
    <t>other azure</t>
  </si>
  <si>
    <t>college university</t>
  </si>
  <si>
    <t>technical xa</t>
  </si>
  <si>
    <t>this represent</t>
  </si>
  <si>
    <t>ztna teleworking</t>
  </si>
  <si>
    <t>traffic shape</t>
  </si>
  <si>
    <t>fortiswitch fortiap</t>
  </si>
  <si>
    <t>forticlient em</t>
  </si>
  <si>
    <t>internal hiring</t>
  </si>
  <si>
    <t>real colocation</t>
  </si>
  <si>
    <t>brampton focus</t>
  </si>
  <si>
    <t>building da</t>
  </si>
  <si>
    <t>multiple scale</t>
  </si>
  <si>
    <t>communication job</t>
  </si>
  <si>
    <t>construction test</t>
  </si>
  <si>
    <t>new portfolio</t>
  </si>
  <si>
    <t>manage acquisition</t>
  </si>
  <si>
    <t>manage milestone</t>
  </si>
  <si>
    <t>document implementation</t>
  </si>
  <si>
    <t>proactive individual</t>
  </si>
  <si>
    <t>independent telecommunication</t>
  </si>
  <si>
    <t>pmp fiber</t>
  </si>
  <si>
    <t>unit bc</t>
  </si>
  <si>
    <t>category estate</t>
  </si>
  <si>
    <t>milestone date</t>
  </si>
  <si>
    <t>negotiation influence</t>
  </si>
  <si>
    <t>riment riment</t>
  </si>
  <si>
    <t>marrer carri</t>
  </si>
  <si>
    <t>re directeur</t>
  </si>
  <si>
    <t>formation sur</t>
  </si>
  <si>
    <t>ce jusqu</t>
  </si>
  <si>
    <t>vous syst</t>
  </si>
  <si>
    <t>finalement g</t>
  </si>
  <si>
    <t>rer un</t>
  </si>
  <si>
    <t>lectrique lectrique</t>
  </si>
  <si>
    <t>colombie agissait</t>
  </si>
  <si>
    <t>propre entreprise</t>
  </si>
  <si>
    <t>sous d</t>
  </si>
  <si>
    <t>en rythme</t>
  </si>
  <si>
    <t>vous pr</t>
  </si>
  <si>
    <t>parera activit</t>
  </si>
  <si>
    <t>la dur</t>
  </si>
  <si>
    <t>en fonction</t>
  </si>
  <si>
    <t>xa ralement</t>
  </si>
  <si>
    <t>mois mois</t>
  </si>
  <si>
    <t>candidat devra</t>
  </si>
  <si>
    <t>d attaquer</t>
  </si>
  <si>
    <t>afin concurrentiel</t>
  </si>
  <si>
    <t>continuer continuer</t>
  </si>
  <si>
    <t>annuellement annuellement</t>
  </si>
  <si>
    <t>un sup</t>
  </si>
  <si>
    <t>celui march</t>
  </si>
  <si>
    <t>et r</t>
  </si>
  <si>
    <t>gionaux gionaux</t>
  </si>
  <si>
    <t>construire construire</t>
  </si>
  <si>
    <t>augmenter la</t>
  </si>
  <si>
    <t>brute brute</t>
  </si>
  <si>
    <t>attirer attirer</t>
  </si>
  <si>
    <t>motiver motiver</t>
  </si>
  <si>
    <t>retenir retenir</t>
  </si>
  <si>
    <t>haute performance</t>
  </si>
  <si>
    <t>centre d</t>
  </si>
  <si>
    <t>thique conform</t>
  </si>
  <si>
    <t>xc xaame</t>
  </si>
  <si>
    <t>familiariser avec</t>
  </si>
  <si>
    <t>industrie industrie</t>
  </si>
  <si>
    <t>entretien entretien</t>
  </si>
  <si>
    <t>universitaire xc</t>
  </si>
  <si>
    <t>rience peuvent</t>
  </si>
  <si>
    <t>cinq cinq</t>
  </si>
  <si>
    <t>rience vente</t>
  </si>
  <si>
    <t>quipement quipement</t>
  </si>
  <si>
    <t>connexe connexe</t>
  </si>
  <si>
    <t>forte orientation</t>
  </si>
  <si>
    <t>esprit volont</t>
  </si>
  <si>
    <t>d apprendre</t>
  </si>
  <si>
    <t>automotivation orientation</t>
  </si>
  <si>
    <t>jugement s</t>
  </si>
  <si>
    <t>notez d</t>
  </si>
  <si>
    <t>rouler rouler</t>
  </si>
  <si>
    <t>canada ca</t>
  </si>
  <si>
    <t>ant que</t>
  </si>
  <si>
    <t>rythme rapide</t>
  </si>
  <si>
    <t>aux c</t>
  </si>
  <si>
    <t>industrie concernant</t>
  </si>
  <si>
    <t>e pertinentes</t>
  </si>
  <si>
    <t>rouler dans</t>
  </si>
  <si>
    <t>noc material</t>
  </si>
  <si>
    <t>noc handler</t>
  </si>
  <si>
    <t>regent street</t>
  </si>
  <si>
    <t>position house</t>
  </si>
  <si>
    <t>week flexibility</t>
  </si>
  <si>
    <t>asap immediate</t>
  </si>
  <si>
    <t>mt mt</t>
  </si>
  <si>
    <t>tran tran</t>
  </si>
  <si>
    <t>letter mail</t>
  </si>
  <si>
    <t>mature addition</t>
  </si>
  <si>
    <t>p work</t>
  </si>
  <si>
    <t>distribution department</t>
  </si>
  <si>
    <t>reliable task</t>
  </si>
  <si>
    <t>automate equipment</t>
  </si>
  <si>
    <t>pm flexibility</t>
  </si>
  <si>
    <t>assemble seal</t>
  </si>
  <si>
    <t>mtslogistics.com note</t>
  </si>
  <si>
    <t>mtslogistics.com mtslogistics.com</t>
  </si>
  <si>
    <t>dec. contact</t>
  </si>
  <si>
    <t>cooper cooper</t>
  </si>
  <si>
    <t>email mtslogistics.com</t>
  </si>
  <si>
    <t>infrastructure approximately</t>
  </si>
  <si>
    <t>reliable orient</t>
  </si>
  <si>
    <t>automated printing</t>
  </si>
  <si>
    <t>english speak</t>
  </si>
  <si>
    <t>equipment printing</t>
  </si>
  <si>
    <t>various hr</t>
  </si>
  <si>
    <t>executive role</t>
  </si>
  <si>
    <t>vision brand</t>
  </si>
  <si>
    <t>audacious work</t>
  </si>
  <si>
    <t>build develop</t>
  </si>
  <si>
    <t>functional .</t>
  </si>
  <si>
    <t>timely process</t>
  </si>
  <si>
    <t>effective onboarding</t>
  </si>
  <si>
    <t>open accountability</t>
  </si>
  <si>
    <t>weekly email</t>
  </si>
  <si>
    <t>hr software</t>
  </si>
  <si>
    <t>annual certificate</t>
  </si>
  <si>
    <t>an coordinator</t>
  </si>
  <si>
    <t>manage worksafebc</t>
  </si>
  <si>
    <t>nonwork nonwork</t>
  </si>
  <si>
    <t>natural builder</t>
  </si>
  <si>
    <t>initiative taking</t>
  </si>
  <si>
    <t>garibaldi glass</t>
  </si>
  <si>
    <t>architectural facility</t>
  </si>
  <si>
    <t>innovative glass</t>
  </si>
  <si>
    <t>square facility</t>
  </si>
  <si>
    <t>the fabricator</t>
  </si>
  <si>
    <t>nonwork relate</t>
  </si>
  <si>
    <t>glass be</t>
  </si>
  <si>
    <t>facility serve</t>
  </si>
  <si>
    <t>glass have</t>
  </si>
  <si>
    <t>construction variety</t>
  </si>
  <si>
    <t>health infrastructure</t>
  </si>
  <si>
    <t>facilitate knowledge</t>
  </si>
  <si>
    <t>construction research</t>
  </si>
  <si>
    <t>build technology</t>
  </si>
  <si>
    <t>fha fha</t>
  </si>
  <si>
    <t>public website</t>
  </si>
  <si>
    <t>intranet system</t>
  </si>
  <si>
    <t>value success</t>
  </si>
  <si>
    <t>multiple programming</t>
  </si>
  <si>
    <t>expert experience</t>
  </si>
  <si>
    <t>the java</t>
  </si>
  <si>
    <t>sql cs</t>
  </si>
  <si>
    <t>erps erps</t>
  </si>
  <si>
    <t>jira bitbucket</t>
  </si>
  <si>
    <t>sharepoint development</t>
  </si>
  <si>
    <t>reactjs reactjs</t>
  </si>
  <si>
    <t>oracle mysql</t>
  </si>
  <si>
    <t>ellucian erp</t>
  </si>
  <si>
    <t>ia ux</t>
  </si>
  <si>
    <t>a writing</t>
  </si>
  <si>
    <t>background writing</t>
  </si>
  <si>
    <t>mechanical lead</t>
  </si>
  <si>
    <t>sustainable energy</t>
  </si>
  <si>
    <t>direct mentor</t>
  </si>
  <si>
    <t>seller culture</t>
  </si>
  <si>
    <t>review certification</t>
  </si>
  <si>
    <t>technical mentoring</t>
  </si>
  <si>
    <t>administer engineering</t>
  </si>
  <si>
    <t>engineering kpis</t>
  </si>
  <si>
    <t>communicate discipline</t>
  </si>
  <si>
    <t>document software</t>
  </si>
  <si>
    <t>all agrees</t>
  </si>
  <si>
    <t>meet twd</t>
  </si>
  <si>
    <t>multiple capital</t>
  </si>
  <si>
    <t>individual consistent</t>
  </si>
  <si>
    <t>address program</t>
  </si>
  <si>
    <t>parkland project</t>
  </si>
  <si>
    <t>refinery process</t>
  </si>
  <si>
    <t>api etc</t>
  </si>
  <si>
    <t>position manage</t>
  </si>
  <si>
    <t>portfolio matures</t>
  </si>
  <si>
    <t>mandeville location</t>
  </si>
  <si>
    <t>planning budgeting</t>
  </si>
  <si>
    <t>gross management</t>
  </si>
  <si>
    <t>ability building</t>
  </si>
  <si>
    <t>microchip microchip</t>
  </si>
  <si>
    <t>business cbu</t>
  </si>
  <si>
    <t>performance reliability</t>
  </si>
  <si>
    <t>otn otn</t>
  </si>
  <si>
    <t>ethernet phy</t>
  </si>
  <si>
    <t>successful digi</t>
  </si>
  <si>
    <t>meta product</t>
  </si>
  <si>
    <t>these gate</t>
  </si>
  <si>
    <t>enable telecom</t>
  </si>
  <si>
    <t>respective market</t>
  </si>
  <si>
    <t>hw sw</t>
  </si>
  <si>
    <t>engineering feedback</t>
  </si>
  <si>
    <t>priority hardware</t>
  </si>
  <si>
    <t>ee ce</t>
  </si>
  <si>
    <t>experience crm</t>
  </si>
  <si>
    <t>support environment</t>
  </si>
  <si>
    <t>customer meetingsability</t>
  </si>
  <si>
    <t>multiple approach</t>
  </si>
  <si>
    <t>great managementexperience</t>
  </si>
  <si>
    <t>teamsstrong leadership</t>
  </si>
  <si>
    <t>experiencecustomer experienceexperience</t>
  </si>
  <si>
    <t>jiraexperience jiraexperience</t>
  </si>
  <si>
    <t>software supportfamiliarity</t>
  </si>
  <si>
    <t>otn etc</t>
  </si>
  <si>
    <t>enterprise wire</t>
  </si>
  <si>
    <t>gate integrate</t>
  </si>
  <si>
    <t>sw design</t>
  </si>
  <si>
    <t>managementexperience work</t>
  </si>
  <si>
    <t>home client</t>
  </si>
  <si>
    <t>network withcompany</t>
  </si>
  <si>
    <t>easy documentation</t>
  </si>
  <si>
    <t>pediatric experience</t>
  </si>
  <si>
    <t>ventilation care</t>
  </si>
  <si>
    <t>palliative asset</t>
  </si>
  <si>
    <t>above write</t>
  </si>
  <si>
    <t>community delivery</t>
  </si>
  <si>
    <t>withcompany provide</t>
  </si>
  <si>
    <t>fortinet jdm</t>
  </si>
  <si>
    <t>industrial computer</t>
  </si>
  <si>
    <t>plc fortiswitch</t>
  </si>
  <si>
    <t>agile system</t>
  </si>
  <si>
    <t>project pmdb</t>
  </si>
  <si>
    <t>hw team</t>
  </si>
  <si>
    <t>workable schedule</t>
  </si>
  <si>
    <t>weekly meeting</t>
  </si>
  <si>
    <t>asian jdms</t>
  </si>
  <si>
    <t>fortinet sw</t>
  </si>
  <si>
    <t>sample purchasing</t>
  </si>
  <si>
    <t>po request</t>
  </si>
  <si>
    <t>change document</t>
  </si>
  <si>
    <t>cooperation partner</t>
  </si>
  <si>
    <t>label design</t>
  </si>
  <si>
    <t>jdm cm</t>
  </si>
  <si>
    <t>jdm partner</t>
  </si>
  <si>
    <t>successful interface</t>
  </si>
  <si>
    <t>rfp component</t>
  </si>
  <si>
    <t>bom bom</t>
  </si>
  <si>
    <t>network pcba</t>
  </si>
  <si>
    <t>network device</t>
  </si>
  <si>
    <t>plc switch</t>
  </si>
  <si>
    <t>environment certification</t>
  </si>
  <si>
    <t>supply control</t>
  </si>
  <si>
    <t>asian cm</t>
  </si>
  <si>
    <t>ability player</t>
  </si>
  <si>
    <t>multi culture</t>
  </si>
  <si>
    <t>definition talk</t>
  </si>
  <si>
    <t>problem occurs</t>
  </si>
  <si>
    <t>project run</t>
  </si>
  <si>
    <t>rfp source</t>
  </si>
  <si>
    <t>surveillance relate</t>
  </si>
  <si>
    <t>multi handle</t>
  </si>
  <si>
    <t>multi work</t>
  </si>
  <si>
    <t>environment definitely</t>
  </si>
  <si>
    <t>component source</t>
  </si>
  <si>
    <t>task handling</t>
  </si>
  <si>
    <t>relevant professional</t>
  </si>
  <si>
    <t>law management</t>
  </si>
  <si>
    <t>collection experience</t>
  </si>
  <si>
    <t>the mlpsl</t>
  </si>
  <si>
    <t>conventional view</t>
  </si>
  <si>
    <t>unconventional role</t>
  </si>
  <si>
    <t>the lpsl</t>
  </si>
  <si>
    <t>a msa</t>
  </si>
  <si>
    <t>enhance track</t>
  </si>
  <si>
    <t>process enhancement</t>
  </si>
  <si>
    <t>driven business</t>
  </si>
  <si>
    <t>database polling</t>
  </si>
  <si>
    <t>multiple dc</t>
  </si>
  <si>
    <t>loss risk</t>
  </si>
  <si>
    <t>amazon security</t>
  </si>
  <si>
    <t>loss vision</t>
  </si>
  <si>
    <t>inspire excellence</t>
  </si>
  <si>
    <t>that msa</t>
  </si>
  <si>
    <t>implement security</t>
  </si>
  <si>
    <t>coercion coercion</t>
  </si>
  <si>
    <t>implementation execution</t>
  </si>
  <si>
    <t>actual violence</t>
  </si>
  <si>
    <t>sql exception</t>
  </si>
  <si>
    <t>report etc</t>
  </si>
  <si>
    <t>security equipment</t>
  </si>
  <si>
    <t>video system</t>
  </si>
  <si>
    <t>interrogation experience</t>
  </si>
  <si>
    <t>zulawski cfi</t>
  </si>
  <si>
    <t>workplace violence</t>
  </si>
  <si>
    <t>lpsl lead</t>
  </si>
  <si>
    <t>protection life</t>
  </si>
  <si>
    <t>this cover</t>
  </si>
  <si>
    <t>this foster</t>
  </si>
  <si>
    <t>analysis generate</t>
  </si>
  <si>
    <t>incident planning</t>
  </si>
  <si>
    <t>exception base</t>
  </si>
  <si>
    <t>cor department</t>
  </si>
  <si>
    <t>cor category</t>
  </si>
  <si>
    <t>buyer vendor</t>
  </si>
  <si>
    <t>current d</t>
  </si>
  <si>
    <t>market case</t>
  </si>
  <si>
    <t>complex contract</t>
  </si>
  <si>
    <t>legal etc</t>
  </si>
  <si>
    <t>revenue role</t>
  </si>
  <si>
    <t>complex negotiationsproficiency</t>
  </si>
  <si>
    <t>business reviewsdeveloping</t>
  </si>
  <si>
    <t>plan integrate</t>
  </si>
  <si>
    <t>goals.this be</t>
  </si>
  <si>
    <t>glenlyon park</t>
  </si>
  <si>
    <t>dorigo dorigo</t>
  </si>
  <si>
    <t>surface mount</t>
  </si>
  <si>
    <t>full build</t>
  </si>
  <si>
    <t>order visibility</t>
  </si>
  <si>
    <t>customer positivity</t>
  </si>
  <si>
    <t>enter maintain</t>
  </si>
  <si>
    <t>manage purchase</t>
  </si>
  <si>
    <t>all scheduling</t>
  </si>
  <si>
    <t>order delivery</t>
  </si>
  <si>
    <t>track communicate</t>
  </si>
  <si>
    <t>career wait</t>
  </si>
  <si>
    <t>this moment</t>
  </si>
  <si>
    <t>recruitment progression</t>
  </si>
  <si>
    <t>dorigo be</t>
  </si>
  <si>
    <t>cleaning protocol</t>
  </si>
  <si>
    <t>current budget</t>
  </si>
  <si>
    <t>approve capital</t>
  </si>
  <si>
    <t>major repair</t>
  </si>
  <si>
    <t>major program</t>
  </si>
  <si>
    <t>unifier unifier</t>
  </si>
  <si>
    <t>quarterly forecast</t>
  </si>
  <si>
    <t>professional survey</t>
  </si>
  <si>
    <t>roof lot</t>
  </si>
  <si>
    <t>structure transportation</t>
  </si>
  <si>
    <t>exterior wall</t>
  </si>
  <si>
    <t>drive information</t>
  </si>
  <si>
    <t>major tenant</t>
  </si>
  <si>
    <t>renovation review</t>
  </si>
  <si>
    <t>offer training</t>
  </si>
  <si>
    <t>annual compliance</t>
  </si>
  <si>
    <t>governmental governmental</t>
  </si>
  <si>
    <t>office estate</t>
  </si>
  <si>
    <t>related building</t>
  </si>
  <si>
    <t>word jde</t>
  </si>
  <si>
    <t>a propensity</t>
  </si>
  <si>
    <t>tenant manage</t>
  </si>
  <si>
    <t>lot park</t>
  </si>
  <si>
    <t>major build</t>
  </si>
  <si>
    <t>other deem</t>
  </si>
  <si>
    <t>circle store</t>
  </si>
  <si>
    <t>plan strategy</t>
  </si>
  <si>
    <t>salesinterview train</t>
  </si>
  <si>
    <t>other schedule</t>
  </si>
  <si>
    <t>salesplace salesplace</t>
  </si>
  <si>
    <t>the inventorycreate</t>
  </si>
  <si>
    <t>followedcollect cash</t>
  </si>
  <si>
    <t>bank finance</t>
  </si>
  <si>
    <t>performance customer</t>
  </si>
  <si>
    <t>profit finance</t>
  </si>
  <si>
    <t>report submit</t>
  </si>
  <si>
    <t>retail wholesale</t>
  </si>
  <si>
    <t>the positionready</t>
  </si>
  <si>
    <t>responsibilitygood capabilityavailability</t>
  </si>
  <si>
    <t>bajwa.jobs yahoo.com</t>
  </si>
  <si>
    <t>r. be</t>
  </si>
  <si>
    <t>western region</t>
  </si>
  <si>
    <t>line lease</t>
  </si>
  <si>
    <t>mru program</t>
  </si>
  <si>
    <t>local partnership</t>
  </si>
  <si>
    <t>collection budgeting</t>
  </si>
  <si>
    <t>program exposure</t>
  </si>
  <si>
    <t>tenant promotion</t>
  </si>
  <si>
    <t>bc trading</t>
  </si>
  <si>
    <t>confident individual</t>
  </si>
  <si>
    <t>specialty primarily</t>
  </si>
  <si>
    <t>license strongly</t>
  </si>
  <si>
    <t>internal account</t>
  </si>
  <si>
    <t>secure technologie</t>
  </si>
  <si>
    <t>fortinet bring</t>
  </si>
  <si>
    <t>network environment</t>
  </si>
  <si>
    <t>peer account</t>
  </si>
  <si>
    <t>senior networking</t>
  </si>
  <si>
    <t>network space</t>
  </si>
  <si>
    <t>general technology</t>
  </si>
  <si>
    <t>fortinet opportunity</t>
  </si>
  <si>
    <t>lead contact</t>
  </si>
  <si>
    <t>manager engages</t>
  </si>
  <si>
    <t>ot go</t>
  </si>
  <si>
    <t>an manage</t>
  </si>
  <si>
    <t>assigned be</t>
  </si>
  <si>
    <t>salesperson manage</t>
  </si>
  <si>
    <t>dexcom presence</t>
  </si>
  <si>
    <t>wholesale etc</t>
  </si>
  <si>
    <t>new pharmacy</t>
  </si>
  <si>
    <t>trade advertising</t>
  </si>
  <si>
    <t>support effort</t>
  </si>
  <si>
    <t>proactive starter</t>
  </si>
  <si>
    <t>plan alignment</t>
  </si>
  <si>
    <t>product branding</t>
  </si>
  <si>
    <t>product publication</t>
  </si>
  <si>
    <t>lifecycle development</t>
  </si>
  <si>
    <t>consumer insight</t>
  </si>
  <si>
    <t>collaborative space</t>
  </si>
  <si>
    <t>hoteling hoteling</t>
  </si>
  <si>
    <t>drive line</t>
  </si>
  <si>
    <t>support lifecycle</t>
  </si>
  <si>
    <t>smart action</t>
  </si>
  <si>
    <t>management clothing</t>
  </si>
  <si>
    <t>talent develop</t>
  </si>
  <si>
    <t>the senza</t>
  </si>
  <si>
    <t>clothing prefer</t>
  </si>
  <si>
    <t>attend mock</t>
  </si>
  <si>
    <t>site test</t>
  </si>
  <si>
    <t>lab test</t>
  </si>
  <si>
    <t>team architect</t>
  </si>
  <si>
    <t>schedule guest</t>
  </si>
  <si>
    <t>prepare time</t>
  </si>
  <si>
    <t>meet team</t>
  </si>
  <si>
    <t>staff appearance</t>
  </si>
  <si>
    <t>implement recognition</t>
  </si>
  <si>
    <t>administer card</t>
  </si>
  <si>
    <t>drive card</t>
  </si>
  <si>
    <t>distribute card</t>
  </si>
  <si>
    <t>any card</t>
  </si>
  <si>
    <t>coordinate card</t>
  </si>
  <si>
    <t>oversee welcome</t>
  </si>
  <si>
    <t>tenant list</t>
  </si>
  <si>
    <t>answer redirect</t>
  </si>
  <si>
    <t>the analyze</t>
  </si>
  <si>
    <t>retrain staff</t>
  </si>
  <si>
    <t>marketing correspondence</t>
  </si>
  <si>
    <t>promotional tracking</t>
  </si>
  <si>
    <t>the lost</t>
  </si>
  <si>
    <t>an sheet</t>
  </si>
  <si>
    <t>direct action</t>
  </si>
  <si>
    <t>complete awareness</t>
  </si>
  <si>
    <t>marketing environment</t>
  </si>
  <si>
    <t>community kiosk</t>
  </si>
  <si>
    <t>petty follow</t>
  </si>
  <si>
    <t>hand write</t>
  </si>
  <si>
    <t>cash follow</t>
  </si>
  <si>
    <t>person part</t>
  </si>
  <si>
    <t>lan architecture</t>
  </si>
  <si>
    <t>broaden approach</t>
  </si>
  <si>
    <t>wlan wlan</t>
  </si>
  <si>
    <t>layer switch</t>
  </si>
  <si>
    <t>prospection prospection</t>
  </si>
  <si>
    <t>competitive player</t>
  </si>
  <si>
    <t>regional travel</t>
  </si>
  <si>
    <t>verbal listen</t>
  </si>
  <si>
    <t>regional require</t>
  </si>
  <si>
    <t>tho .</t>
  </si>
  <si>
    <t>pho taste</t>
  </si>
  <si>
    <t>vietnam vietnam</t>
  </si>
  <si>
    <t>full assistant</t>
  </si>
  <si>
    <t>corp. dba</t>
  </si>
  <si>
    <t>vietnam locate</t>
  </si>
  <si>
    <t>achieve revenue</t>
  </si>
  <si>
    <t>hold accountable</t>
  </si>
  <si>
    <t>appropriate .</t>
  </si>
  <si>
    <t>local generation</t>
  </si>
  <si>
    <t>staff pipeline</t>
  </si>
  <si>
    <t>increase retention</t>
  </si>
  <si>
    <t>total revenue</t>
  </si>
  <si>
    <t>center profitability</t>
  </si>
  <si>
    <t>improve .</t>
  </si>
  <si>
    <t>long experience</t>
  </si>
  <si>
    <t>hyper hyper</t>
  </si>
  <si>
    <t>attractive schedule</t>
  </si>
  <si>
    <t>hairclub hairclub</t>
  </si>
  <si>
    <t>d. highly</t>
  </si>
  <si>
    <t>hyper focus</t>
  </si>
  <si>
    <t>hairclub be</t>
  </si>
  <si>
    <t>administration receipt</t>
  </si>
  <si>
    <t>level resource</t>
  </si>
  <si>
    <t>verbal building</t>
  </si>
  <si>
    <t>senior apprise</t>
  </si>
  <si>
    <t>team performing</t>
  </si>
  <si>
    <t>phase approach</t>
  </si>
  <si>
    <t>office reopening</t>
  </si>
  <si>
    <t>undergo screening</t>
  </si>
  <si>
    <t>access workplace</t>
  </si>
  <si>
    <t>team pharmacy</t>
  </si>
  <si>
    <t>central pharmacy</t>
  </si>
  <si>
    <t>other processing</t>
  </si>
  <si>
    <t>the pharmacist</t>
  </si>
  <si>
    <t>awesome spirit</t>
  </si>
  <si>
    <t>the cpak</t>
  </si>
  <si>
    <t>proper fulfillment</t>
  </si>
  <si>
    <t>share solve</t>
  </si>
  <si>
    <t>optimal pharmacy</t>
  </si>
  <si>
    <t>colleague compliance</t>
  </si>
  <si>
    <t>lead ership</t>
  </si>
  <si>
    <t>v erification</t>
  </si>
  <si>
    <t>applicable team</t>
  </si>
  <si>
    <t>strong ership</t>
  </si>
  <si>
    <t>current pharmacy</t>
  </si>
  <si>
    <t>management qualification</t>
  </si>
  <si>
    <t>effective regard</t>
  </si>
  <si>
    <t>full tim</t>
  </si>
  <si>
    <t>location community</t>
  </si>
  <si>
    <t>cosc cosc</t>
  </si>
  <si>
    <t>salary step</t>
  </si>
  <si>
    <t>valid screening</t>
  </si>
  <si>
    <t>date vaccination</t>
  </si>
  <si>
    <t>subsequent revision</t>
  </si>
  <si>
    <t>initiative resolution</t>
  </si>
  <si>
    <t>license search</t>
  </si>
  <si>
    <t>personal require</t>
  </si>
  <si>
    <t>allowance pay</t>
  </si>
  <si>
    <t>plan positively</t>
  </si>
  <si>
    <t>budget organize</t>
  </si>
  <si>
    <t>maturity tact</t>
  </si>
  <si>
    <t>search complete</t>
  </si>
  <si>
    <t>envelope design</t>
  </si>
  <si>
    <t>building enclosure</t>
  </si>
  <si>
    <t>field review</t>
  </si>
  <si>
    <t>investigation phase</t>
  </si>
  <si>
    <t>submittal review</t>
  </si>
  <si>
    <t>construction review</t>
  </si>
  <si>
    <t>junior review</t>
  </si>
  <si>
    <t>rdh quality</t>
  </si>
  <si>
    <t>building consulting</t>
  </si>
  <si>
    <t>review d</t>
  </si>
  <si>
    <t>prepare visit</t>
  </si>
  <si>
    <t>any scheduling</t>
  </si>
  <si>
    <t>information site</t>
  </si>
  <si>
    <t>contractor alternate</t>
  </si>
  <si>
    <t>build consultation</t>
  </si>
  <si>
    <t>manage enclosure</t>
  </si>
  <si>
    <t>local building</t>
  </si>
  <si>
    <t>information interpret</t>
  </si>
  <si>
    <t>rdh rdh</t>
  </si>
  <si>
    <t>building architecture</t>
  </si>
  <si>
    <t>the enclosure</t>
  </si>
  <si>
    <t>www.rdh.com www.rdh.com</t>
  </si>
  <si>
    <t>rdh.com rdh.com</t>
  </si>
  <si>
    <t>review test</t>
  </si>
  <si>
    <t>field test</t>
  </si>
  <si>
    <t>enclosure consulting</t>
  </si>
  <si>
    <t>staff resourcing</t>
  </si>
  <si>
    <t>architecture require</t>
  </si>
  <si>
    <t>experience address</t>
  </si>
  <si>
    <t>architect register</t>
  </si>
  <si>
    <t>successful outcome</t>
  </si>
  <si>
    <t>rdh own</t>
  </si>
  <si>
    <t>enclosure wall</t>
  </si>
  <si>
    <t>king king</t>
  </si>
  <si>
    <t>account share</t>
  </si>
  <si>
    <t>building owner</t>
  </si>
  <si>
    <t>successful partnership</t>
  </si>
  <si>
    <t>frequent traffic</t>
  </si>
  <si>
    <t>duo duo</t>
  </si>
  <si>
    <t>run driving</t>
  </si>
  <si>
    <t>workforce reflective</t>
  </si>
  <si>
    <t>convert lead</t>
  </si>
  <si>
    <t>duo hit</t>
  </si>
  <si>
    <t>gender identify</t>
  </si>
  <si>
    <t>caller caller</t>
  </si>
  <si>
    <t>day staffing</t>
  </si>
  <si>
    <t>clinical location</t>
  </si>
  <si>
    <t>post evaluation</t>
  </si>
  <si>
    <t>individual practice</t>
  </si>
  <si>
    <t>operational practice</t>
  </si>
  <si>
    <t>escalation direction</t>
  </si>
  <si>
    <t>issue reporting</t>
  </si>
  <si>
    <t>acute health</t>
  </si>
  <si>
    <t>client internet</t>
  </si>
  <si>
    <t>creek .</t>
  </si>
  <si>
    <t>sl sl</t>
  </si>
  <si>
    <t>evaluation be</t>
  </si>
  <si>
    <t>hydropower hydropower</t>
  </si>
  <si>
    <t>proposal contribution</t>
  </si>
  <si>
    <t>third design</t>
  </si>
  <si>
    <t>plan deliverance</t>
  </si>
  <si>
    <t>h d</t>
  </si>
  <si>
    <t>future h</t>
  </si>
  <si>
    <t>occupation percentage</t>
  </si>
  <si>
    <t>engineering insight</t>
  </si>
  <si>
    <t>a evil</t>
  </si>
  <si>
    <t>kiewit team</t>
  </si>
  <si>
    <t>construction approach</t>
  </si>
  <si>
    <t>schedule control</t>
  </si>
  <si>
    <t>the proven</t>
  </si>
  <si>
    <t>house resource</t>
  </si>
  <si>
    <t>kiewit management</t>
  </si>
  <si>
    <t>s legacy</t>
  </si>
  <si>
    <t>top health</t>
  </si>
  <si>
    <t>unbeatable growth</t>
  </si>
  <si>
    <t>quebec columbia</t>
  </si>
  <si>
    <t>oakville oakville</t>
  </si>
  <si>
    <t>design manager</t>
  </si>
  <si>
    <t>support hydropower</t>
  </si>
  <si>
    <t>d development</t>
  </si>
  <si>
    <t>north america.contribute</t>
  </si>
  <si>
    <t>d contribute</t>
  </si>
  <si>
    <t>d execution</t>
  </si>
  <si>
    <t>strong degree</t>
  </si>
  <si>
    <t>civil engineeringexperience</t>
  </si>
  <si>
    <t>engineerexperience engineerexperience</t>
  </si>
  <si>
    <t>progressive build</t>
  </si>
  <si>
    <t>key etc</t>
  </si>
  <si>
    <t>auxiliary design</t>
  </si>
  <si>
    <t>generator design</t>
  </si>
  <si>
    <t>o design</t>
  </si>
  <si>
    <t>o hydrology</t>
  </si>
  <si>
    <t>hydraulic design</t>
  </si>
  <si>
    <t>dam design</t>
  </si>
  <si>
    <t>o engineering</t>
  </si>
  <si>
    <t>mechanical engineeringexperience</t>
  </si>
  <si>
    <t>a must.experience</t>
  </si>
  <si>
    <t>an asset.licence</t>
  </si>
  <si>
    <t>practice engineering</t>
  </si>
  <si>
    <t>usa ing</t>
  </si>
  <si>
    <t>prioritize.strong communication</t>
  </si>
  <si>
    <t>organizational spoken</t>
  </si>
  <si>
    <t>construction estimate</t>
  </si>
  <si>
    <t>manager task</t>
  </si>
  <si>
    <t>high scope</t>
  </si>
  <si>
    <t>disciplinary together</t>
  </si>
  <si>
    <t>kiewit s</t>
  </si>
  <si>
    <t>execution manage</t>
  </si>
  <si>
    <t>build turn</t>
  </si>
  <si>
    <t>o apply</t>
  </si>
  <si>
    <t>engineer be</t>
  </si>
  <si>
    <t>qc be</t>
  </si>
  <si>
    <t>edr edr</t>
  </si>
  <si>
    <t>next selling</t>
  </si>
  <si>
    <t>siem ngfw</t>
  </si>
  <si>
    <t>artificial apply</t>
  </si>
  <si>
    <t>structural disease</t>
  </si>
  <si>
    <t>enhance align</t>
  </si>
  <si>
    <t>drive employee</t>
  </si>
  <si>
    <t>local philosophy</t>
  </si>
  <si>
    <t>local hr</t>
  </si>
  <si>
    <t>key selection</t>
  </si>
  <si>
    <t>strong oral</t>
  </si>
  <si>
    <t>external management</t>
  </si>
  <si>
    <t>a spanning</t>
  </si>
  <si>
    <t>this collaborate</t>
  </si>
  <si>
    <t>heritage span</t>
  </si>
  <si>
    <t>critical pre</t>
  </si>
  <si>
    <t>antispam etc</t>
  </si>
  <si>
    <t>case severity</t>
  </si>
  <si>
    <t>ip firewall</t>
  </si>
  <si>
    <t>associate coordination</t>
  </si>
  <si>
    <t>promote employee</t>
  </si>
  <si>
    <t>define region</t>
  </si>
  <si>
    <t>local adoption</t>
  </si>
  <si>
    <t>regional communication</t>
  </si>
  <si>
    <t>top page</t>
  </si>
  <si>
    <t>report non</t>
  </si>
  <si>
    <t>internal health</t>
  </si>
  <si>
    <t>applicable government</t>
  </si>
  <si>
    <t>support oi</t>
  </si>
  <si>
    <t>stellar action</t>
  </si>
  <si>
    <t>safe start</t>
  </si>
  <si>
    <t>safety month</t>
  </si>
  <si>
    <t>mobile expansion</t>
  </si>
  <si>
    <t>chemical management</t>
  </si>
  <si>
    <t>occupational system</t>
  </si>
  <si>
    <t>the oi</t>
  </si>
  <si>
    <t>lag indicator</t>
  </si>
  <si>
    <t>reference health</t>
  </si>
  <si>
    <t>environment system</t>
  </si>
  <si>
    <t>reporting non</t>
  </si>
  <si>
    <t>immediate reporting</t>
  </si>
  <si>
    <t>facilitate uptake</t>
  </si>
  <si>
    <t>conduct present</t>
  </si>
  <si>
    <t>progressive health</t>
  </si>
  <si>
    <t>previous health</t>
  </si>
  <si>
    <t>safety attitude</t>
  </si>
  <si>
    <t>bi fluency</t>
  </si>
  <si>
    <t>various type</t>
  </si>
  <si>
    <t>computer word</t>
  </si>
  <si>
    <t>m oracle</t>
  </si>
  <si>
    <t>other web</t>
  </si>
  <si>
    <t>health track</t>
  </si>
  <si>
    <t>risk lead</t>
  </si>
  <si>
    <t>action accord</t>
  </si>
  <si>
    <t>canada learning</t>
  </si>
  <si>
    <t>lingual require</t>
  </si>
  <si>
    <t>holistic view</t>
  </si>
  <si>
    <t>inform im</t>
  </si>
  <si>
    <t>technical planning</t>
  </si>
  <si>
    <t>strategic architecture</t>
  </si>
  <si>
    <t>cd cd</t>
  </si>
  <si>
    <t>future investment</t>
  </si>
  <si>
    <t>leadership making</t>
  </si>
  <si>
    <t>manage translation</t>
  </si>
  <si>
    <t>agile life</t>
  </si>
  <si>
    <t>analyze technology</t>
  </si>
  <si>
    <t>the suitability</t>
  </si>
  <si>
    <t>corporate scale</t>
  </si>
  <si>
    <t>architecture team</t>
  </si>
  <si>
    <t>analysis formulating</t>
  </si>
  <si>
    <t>architectural review</t>
  </si>
  <si>
    <t>share architecture</t>
  </si>
  <si>
    <t>all vpp</t>
  </si>
  <si>
    <t>code merge</t>
  </si>
  <si>
    <t>application lifecycle</t>
  </si>
  <si>
    <t>core cloud</t>
  </si>
  <si>
    <t>automation cicd</t>
  </si>
  <si>
    <t>monitoring management</t>
  </si>
  <si>
    <t>multiple interaction</t>
  </si>
  <si>
    <t>strategy coordinate</t>
  </si>
  <si>
    <t>efficiency require</t>
  </si>
  <si>
    <t>deployment use</t>
  </si>
  <si>
    <t>minimum clearance</t>
  </si>
  <si>
    <t>applicable none</t>
  </si>
  <si>
    <t>development flexibility</t>
  </si>
  <si>
    <t>overall balance</t>
  </si>
  <si>
    <t>moreover moreover</t>
  </si>
  <si>
    <t>complex stormwater</t>
  </si>
  <si>
    <t>flexible team</t>
  </si>
  <si>
    <t>wastewater stormwater</t>
  </si>
  <si>
    <t>linear infrastructure</t>
  </si>
  <si>
    <t>pump pump</t>
  </si>
  <si>
    <t>highway design</t>
  </si>
  <si>
    <t>prepare supervise</t>
  </si>
  <si>
    <t>technical review</t>
  </si>
  <si>
    <t>supervise project</t>
  </si>
  <si>
    <t>oversee establishment</t>
  </si>
  <si>
    <t>contrast contrast</t>
  </si>
  <si>
    <t>metro district</t>
  </si>
  <si>
    <t>autocad d</t>
  </si>
  <si>
    <t>advanced engineering</t>
  </si>
  <si>
    <t>solve engineering</t>
  </si>
  <si>
    <t>culture embrace</t>
  </si>
  <si>
    <t>flexible orient</t>
  </si>
  <si>
    <t>view offer</t>
  </si>
  <si>
    <t>p.eng require</t>
  </si>
  <si>
    <t>the yplife</t>
  </si>
  <si>
    <t>yp yp</t>
  </si>
  <si>
    <t>facebook partner</t>
  </si>
  <si>
    <t>team advocate</t>
  </si>
  <si>
    <t>clevel clevel</t>
  </si>
  <si>
    <t>d basic</t>
  </si>
  <si>
    <t>process expert</t>
  </si>
  <si>
    <t>friday daytime</t>
  </si>
  <si>
    <t>campaign management</t>
  </si>
  <si>
    <t>create copy</t>
  </si>
  <si>
    <t>small marketing</t>
  </si>
  <si>
    <t>yp be</t>
  </si>
  <si>
    <t>revenue be</t>
  </si>
  <si>
    <t>scalable security</t>
  </si>
  <si>
    <t>clio s</t>
  </si>
  <si>
    <t>codebase codebase</t>
  </si>
  <si>
    <t>secure software</t>
  </si>
  <si>
    <t>code scan</t>
  </si>
  <si>
    <t>vulnerability remediation</t>
  </si>
  <si>
    <t>other clio</t>
  </si>
  <si>
    <t>secure development</t>
  </si>
  <si>
    <t>triaging triaging</t>
  </si>
  <si>
    <t>bug program</t>
  </si>
  <si>
    <t>automate application</t>
  </si>
  <si>
    <t>static analysis</t>
  </si>
  <si>
    <t>perform penetration</t>
  </si>
  <si>
    <t>proactive research</t>
  </si>
  <si>
    <t>new attack</t>
  </si>
  <si>
    <t>security culture</t>
  </si>
  <si>
    <t>software background</t>
  </si>
  <si>
    <t>canada exclude</t>
  </si>
  <si>
    <t>internal tooling</t>
  </si>
  <si>
    <t>automate scan</t>
  </si>
  <si>
    <t>event occurs</t>
  </si>
  <si>
    <t>clio contribute</t>
  </si>
  <si>
    <t>security tooling</t>
  </si>
  <si>
    <t>application scan</t>
  </si>
  <si>
    <t>kiewit kie</t>
  </si>
  <si>
    <t>design group</t>
  </si>
  <si>
    <t>infrastructure department</t>
  </si>
  <si>
    <t>structural rail</t>
  </si>
  <si>
    <t>class expertise</t>
  </si>
  <si>
    <t>assign design</t>
  </si>
  <si>
    <t>final projectsresponsible</t>
  </si>
  <si>
    <t>assign flexibility</t>
  </si>
  <si>
    <t>multiple design</t>
  </si>
  <si>
    <t>construction superintendent</t>
  </si>
  <si>
    <t>professional champion</t>
  </si>
  <si>
    <t>kie design</t>
  </si>
  <si>
    <t>architecture engineer</t>
  </si>
  <si>
    <t>project responsibility</t>
  </si>
  <si>
    <t>transportation project</t>
  </si>
  <si>
    <t>transit aviation</t>
  </si>
  <si>
    <t>discrepanciesstrong work</t>
  </si>
  <si>
    <t>the doneability</t>
  </si>
  <si>
    <t>a teamability</t>
  </si>
  <si>
    <t>environmentthe ability</t>
  </si>
  <si>
    <t>kie have</t>
  </si>
  <si>
    <t>management plansensures</t>
  </si>
  <si>
    <t>assign disciplinehas</t>
  </si>
  <si>
    <t>architecture preferredlicensed</t>
  </si>
  <si>
    <t>project value</t>
  </si>
  <si>
    <t>new halo</t>
  </si>
  <si>
    <t>robust efficient</t>
  </si>
  <si>
    <t>memory usage</t>
  </si>
  <si>
    <t>external contingency</t>
  </si>
  <si>
    <t>articulate develop</t>
  </si>
  <si>
    <t>address debt</t>
  </si>
  <si>
    <t>c. understanding</t>
  </si>
  <si>
    <t>runtime optimization</t>
  </si>
  <si>
    <t>directx directx</t>
  </si>
  <si>
    <t>project dependency</t>
  </si>
  <si>
    <t>mckesson mckesson</t>
  </si>
  <si>
    <t>provide distribution</t>
  </si>
  <si>
    <t>advance healthcare</t>
  </si>
  <si>
    <t>aseptic technique</t>
  </si>
  <si>
    <t>sterile preparation</t>
  </si>
  <si>
    <t>compound compound</t>
  </si>
  <si>
    <t>prepare sterile</t>
  </si>
  <si>
    <t>napra napra</t>
  </si>
  <si>
    <t>usp usp</t>
  </si>
  <si>
    <t>operate maintain</t>
  </si>
  <si>
    <t>monitor filling</t>
  </si>
  <si>
    <t>laminar hood</t>
  </si>
  <si>
    <t>area equipment</t>
  </si>
  <si>
    <t>master formulation</t>
  </si>
  <si>
    <t>incubation incubation</t>
  </si>
  <si>
    <t>update supply</t>
  </si>
  <si>
    <t>order quantity</t>
  </si>
  <si>
    <t>pharmacy institution</t>
  </si>
  <si>
    <t>pharmacy r.ph.t</t>
  </si>
  <si>
    <t>a r.ph.t</t>
  </si>
  <si>
    <t>sterile compounding</t>
  </si>
  <si>
    <t>kroll software</t>
  </si>
  <si>
    <t>shift i.e</t>
  </si>
  <si>
    <t>pm rotate</t>
  </si>
  <si>
    <t>career type</t>
  </si>
  <si>
    <t>informational purpose</t>
  </si>
  <si>
    <t>information purpose</t>
  </si>
  <si>
    <t>internal site</t>
  </si>
  <si>
    <t>mckesson require</t>
  </si>
  <si>
    <t>mckesson be</t>
  </si>
  <si>
    <t>supervisor accord</t>
  </si>
  <si>
    <t>quantity update</t>
  </si>
  <si>
    <t>time accurately</t>
  </si>
  <si>
    <t>time set</t>
  </si>
  <si>
    <t>role accord</t>
  </si>
  <si>
    <t>a grid</t>
  </si>
  <si>
    <t>general plant</t>
  </si>
  <si>
    <t>high system</t>
  </si>
  <si>
    <t>the vacuum</t>
  </si>
  <si>
    <t>diagnostic equipment</t>
  </si>
  <si>
    <t>design interface</t>
  </si>
  <si>
    <t>the implantation</t>
  </si>
  <si>
    <t>high vacuum</t>
  </si>
  <si>
    <t>pump vacuum</t>
  </si>
  <si>
    <t>large custom</t>
  </si>
  <si>
    <t>experimental apparatus</t>
  </si>
  <si>
    <t>control design</t>
  </si>
  <si>
    <t>large design</t>
  </si>
  <si>
    <t>system model</t>
  </si>
  <si>
    <t>work relates</t>
  </si>
  <si>
    <t>qualification test</t>
  </si>
  <si>
    <t>large multi</t>
  </si>
  <si>
    <t>multi enterprise</t>
  </si>
  <si>
    <t>optimal system</t>
  </si>
  <si>
    <t>resource sustainment</t>
  </si>
  <si>
    <t>program scope</t>
  </si>
  <si>
    <t>develops sponsor</t>
  </si>
  <si>
    <t>change framework</t>
  </si>
  <si>
    <t>risk making</t>
  </si>
  <si>
    <t>assign program</t>
  </si>
  <si>
    <t>competitive bid</t>
  </si>
  <si>
    <t>vendor licensing</t>
  </si>
  <si>
    <t>infrastructure investment</t>
  </si>
  <si>
    <t>project resource</t>
  </si>
  <si>
    <t>sponsor s</t>
  </si>
  <si>
    <t>solution acceptance</t>
  </si>
  <si>
    <t>uat sign</t>
  </si>
  <si>
    <t>sustainment hand</t>
  </si>
  <si>
    <t>project practice</t>
  </si>
  <si>
    <t>innovative management</t>
  </si>
  <si>
    <t>designation prince</t>
  </si>
  <si>
    <t>demonstrated assemble</t>
  </si>
  <si>
    <t>business language</t>
  </si>
  <si>
    <t>certification e.g</t>
  </si>
  <si>
    <t>prosci prosci</t>
  </si>
  <si>
    <t>bc policy</t>
  </si>
  <si>
    <t>this oversee</t>
  </si>
  <si>
    <t>department help</t>
  </si>
  <si>
    <t>competitive process</t>
  </si>
  <si>
    <t>organizational be</t>
  </si>
  <si>
    <t>lavalin power</t>
  </si>
  <si>
    <t>high line</t>
  </si>
  <si>
    <t>snc pgis</t>
  </si>
  <si>
    <t>an ewpm</t>
  </si>
  <si>
    <t>efficient coordination</t>
  </si>
  <si>
    <t>clean power</t>
  </si>
  <si>
    <t>the ewpm</t>
  </si>
  <si>
    <t>budget support</t>
  </si>
  <si>
    <t>large utility</t>
  </si>
  <si>
    <t>track client</t>
  </si>
  <si>
    <t>a workshop</t>
  </si>
  <si>
    <t>lead control</t>
  </si>
  <si>
    <t>other utility</t>
  </si>
  <si>
    <t>client endorsement</t>
  </si>
  <si>
    <t>co multi</t>
  </si>
  <si>
    <t>seal delivery</t>
  </si>
  <si>
    <t>safe fit</t>
  </si>
  <si>
    <t>experienced peng</t>
  </si>
  <si>
    <t>immediate eligibility</t>
  </si>
  <si>
    <t>an epcm</t>
  </si>
  <si>
    <t>engineering consultancy</t>
  </si>
  <si>
    <t>feasibility definition</t>
  </si>
  <si>
    <t>pgis have</t>
  </si>
  <si>
    <t>complexity result</t>
  </si>
  <si>
    <t>definition detail</t>
  </si>
  <si>
    <t>assign scope</t>
  </si>
  <si>
    <t>class gtp</t>
  </si>
  <si>
    <t>engineering programming</t>
  </si>
  <si>
    <t>material selection</t>
  </si>
  <si>
    <t>validate scope</t>
  </si>
  <si>
    <t>sub request</t>
  </si>
  <si>
    <t>trane have</t>
  </si>
  <si>
    <t>coordinating assign</t>
  </si>
  <si>
    <t>project assign</t>
  </si>
  <si>
    <t>full inclusion</t>
  </si>
  <si>
    <t>a paper</t>
  </si>
  <si>
    <t>challenge behavior</t>
  </si>
  <si>
    <t>pb model</t>
  </si>
  <si>
    <t>clinical excellence</t>
  </si>
  <si>
    <t>support goal</t>
  </si>
  <si>
    <t>profitable pb</t>
  </si>
  <si>
    <t>exemplary support</t>
  </si>
  <si>
    <t>contract accountability</t>
  </si>
  <si>
    <t>model leadership</t>
  </si>
  <si>
    <t>facilitate teaming</t>
  </si>
  <si>
    <t>monitor billing</t>
  </si>
  <si>
    <t>clinical accountability</t>
  </si>
  <si>
    <t>effective teaming</t>
  </si>
  <si>
    <t>procurement manager</t>
  </si>
  <si>
    <t>cbi mission</t>
  </si>
  <si>
    <t>psychology education</t>
  </si>
  <si>
    <t>institute leadership</t>
  </si>
  <si>
    <t>fidelity fidelity</t>
  </si>
  <si>
    <t>penelope billing</t>
  </si>
  <si>
    <t>direct billing</t>
  </si>
  <si>
    <t>equivalent demonstration</t>
  </si>
  <si>
    <t>billing fidelity</t>
  </si>
  <si>
    <t>fba fba</t>
  </si>
  <si>
    <t>bsp theory</t>
  </si>
  <si>
    <t>the decrease</t>
  </si>
  <si>
    <t>accurate proposal</t>
  </si>
  <si>
    <t>planning framework</t>
  </si>
  <si>
    <t>clinical approach</t>
  </si>
  <si>
    <t>case information</t>
  </si>
  <si>
    <t>case process</t>
  </si>
  <si>
    <t>cbi dashboard</t>
  </si>
  <si>
    <t>each case</t>
  </si>
  <si>
    <t>leadership teaming</t>
  </si>
  <si>
    <t>represent cbi</t>
  </si>
  <si>
    <t>a ratio</t>
  </si>
  <si>
    <t>administrative non</t>
  </si>
  <si>
    <t>other consultant</t>
  </si>
  <si>
    <t>field assurance</t>
  </si>
  <si>
    <t>cbi quality</t>
  </si>
  <si>
    <t>pb pb</t>
  </si>
  <si>
    <t>joe lucychyn</t>
  </si>
  <si>
    <t>fsqa fsqa</t>
  </si>
  <si>
    <t>cbi qa</t>
  </si>
  <si>
    <t>google team</t>
  </si>
  <si>
    <t>patrick leadership</t>
  </si>
  <si>
    <t>problematic crisis</t>
  </si>
  <si>
    <t>calmness clarity</t>
  </si>
  <si>
    <t>assigned performance</t>
  </si>
  <si>
    <t>healthy image</t>
  </si>
  <si>
    <t>person centredness</t>
  </si>
  <si>
    <t>understand support</t>
  </si>
  <si>
    <t>a competency</t>
  </si>
  <si>
    <t>paper outline</t>
  </si>
  <si>
    <t>process ldp</t>
  </si>
  <si>
    <t>clinical follow</t>
  </si>
  <si>
    <t>role have</t>
  </si>
  <si>
    <t>cbi provide</t>
  </si>
  <si>
    <t>s pb</t>
  </si>
  <si>
    <t>cbi center</t>
  </si>
  <si>
    <t>cbi ensure</t>
  </si>
  <si>
    <t>procurement ensure</t>
  </si>
  <si>
    <t>plan review</t>
  </si>
  <si>
    <t>don centre</t>
  </si>
  <si>
    <t>lucychyn centre</t>
  </si>
  <si>
    <t>effective adapt</t>
  </si>
  <si>
    <t>accurate regard</t>
  </si>
  <si>
    <t>accuracy reflect</t>
  </si>
  <si>
    <t>oversight follow</t>
  </si>
  <si>
    <t>reliance step</t>
  </si>
  <si>
    <t>reliance insurance</t>
  </si>
  <si>
    <t>commercial life</t>
  </si>
  <si>
    <t>family business</t>
  </si>
  <si>
    <t>integrity competition</t>
  </si>
  <si>
    <t>value company</t>
  </si>
  <si>
    <t>little turnover</t>
  </si>
  <si>
    <t>forever job</t>
  </si>
  <si>
    <t>maintain book</t>
  </si>
  <si>
    <t>process l</t>
  </si>
  <si>
    <t>new renewal</t>
  </si>
  <si>
    <t>other underwriting</t>
  </si>
  <si>
    <t>task detail</t>
  </si>
  <si>
    <t>great computer</t>
  </si>
  <si>
    <t>epic word</t>
  </si>
  <si>
    <t>letter highlight</t>
  </si>
  <si>
    <t>current prefer</t>
  </si>
  <si>
    <t>cyber identity</t>
  </si>
  <si>
    <t>access architecture</t>
  </si>
  <si>
    <t>paas saas</t>
  </si>
  <si>
    <t>framework development</t>
  </si>
  <si>
    <t>trust protection</t>
  </si>
  <si>
    <t>cloud program</t>
  </si>
  <si>
    <t>incident framework</t>
  </si>
  <si>
    <t>heavy supervisor</t>
  </si>
  <si>
    <t>possible opportunity</t>
  </si>
  <si>
    <t>decision supervisor</t>
  </si>
  <si>
    <t>serviceability serviceability</t>
  </si>
  <si>
    <t>potential work</t>
  </si>
  <si>
    <t>day night</t>
  </si>
  <si>
    <t>weekend sunday</t>
  </si>
  <si>
    <t>maintenance shop</t>
  </si>
  <si>
    <t>review equipment</t>
  </si>
  <si>
    <t>proper performance</t>
  </si>
  <si>
    <t>repair paperwork</t>
  </si>
  <si>
    <t>prompt correction</t>
  </si>
  <si>
    <t>continuous effort</t>
  </si>
  <si>
    <t>turnaround turnaround</t>
  </si>
  <si>
    <t>teamwork accountability</t>
  </si>
  <si>
    <t>the gravity</t>
  </si>
  <si>
    <t>full assistance</t>
  </si>
  <si>
    <t>full salary</t>
  </si>
  <si>
    <t>compensation pkg</t>
  </si>
  <si>
    <t>information establish</t>
  </si>
  <si>
    <t>respective insurance</t>
  </si>
  <si>
    <t>aecom practice</t>
  </si>
  <si>
    <t>energy transportation</t>
  </si>
  <si>
    <t>water infrastructure</t>
  </si>
  <si>
    <t>champion development</t>
  </si>
  <si>
    <t>responsible engineer</t>
  </si>
  <si>
    <t>geotechnical design</t>
  </si>
  <si>
    <t>stability settlement</t>
  </si>
  <si>
    <t>global collaborative</t>
  </si>
  <si>
    <t>perfect score</t>
  </si>
  <si>
    <t>campaign index</t>
  </si>
  <si>
    <t>dcsa environment</t>
  </si>
  <si>
    <t>world expertise</t>
  </si>
  <si>
    <t>innovative capability</t>
  </si>
  <si>
    <t>reuse plan</t>
  </si>
  <si>
    <t>critical change</t>
  </si>
  <si>
    <t>geological engineering</t>
  </si>
  <si>
    <t>geotechnical experience</t>
  </si>
  <si>
    <t>demonstrate equivalency</t>
  </si>
  <si>
    <t>seismic activity</t>
  </si>
  <si>
    <t>strong behavior</t>
  </si>
  <si>
    <t>growth flexibility</t>
  </si>
  <si>
    <t>overall well</t>
  </si>
  <si>
    <t>amaze d</t>
  </si>
  <si>
    <t>geotechnical currently</t>
  </si>
  <si>
    <t>geotechnical relate</t>
  </si>
  <si>
    <t>geotechnical include</t>
  </si>
  <si>
    <t>s most</t>
  </si>
  <si>
    <t>global help</t>
  </si>
  <si>
    <t>government meet</t>
  </si>
  <si>
    <t>compliance reduce</t>
  </si>
  <si>
    <t>quality protect</t>
  </si>
  <si>
    <t>time address</t>
  </si>
  <si>
    <t>positive deployment</t>
  </si>
  <si>
    <t>door manufacturing</t>
  </si>
  <si>
    <t>market information</t>
  </si>
  <si>
    <t>xa develops</t>
  </si>
  <si>
    <t>xa provide</t>
  </si>
  <si>
    <t>xa formulates</t>
  </si>
  <si>
    <t>profitability improve</t>
  </si>
  <si>
    <t>general instructor</t>
  </si>
  <si>
    <t>facilitate student</t>
  </si>
  <si>
    <t>campus director</t>
  </si>
  <si>
    <t>burnaby campus</t>
  </si>
  <si>
    <t>university college</t>
  </si>
  <si>
    <t>institution relate</t>
  </si>
  <si>
    <t>instructor willingness</t>
  </si>
  <si>
    <t>additional pcp</t>
  </si>
  <si>
    <t>knowledge relate</t>
  </si>
  <si>
    <t>behaviour attitude</t>
  </si>
  <si>
    <t>current curriculum</t>
  </si>
  <si>
    <t>each course</t>
  </si>
  <si>
    <t>course s</t>
  </si>
  <si>
    <t>student attendance</t>
  </si>
  <si>
    <t>an address</t>
  </si>
  <si>
    <t>any student</t>
  </si>
  <si>
    <t>suitable co</t>
  </si>
  <si>
    <t>any absence</t>
  </si>
  <si>
    <t>full payroll</t>
  </si>
  <si>
    <t>brightoncollege.com brightoncollege.com</t>
  </si>
  <si>
    <t>facilitate learn</t>
  </si>
  <si>
    <t>campus remotely</t>
  </si>
  <si>
    <t>instructional prefer</t>
  </si>
  <si>
    <t>course up</t>
  </si>
  <si>
    <t>title be</t>
  </si>
  <si>
    <t>reaction reaction</t>
  </si>
  <si>
    <t>execute sourcing</t>
  </si>
  <si>
    <t>rationalization selection</t>
  </si>
  <si>
    <t>comprehensive category</t>
  </si>
  <si>
    <t>market benchmarking</t>
  </si>
  <si>
    <t>successful supplier</t>
  </si>
  <si>
    <t>versus analysis</t>
  </si>
  <si>
    <t>utilize benchmarking</t>
  </si>
  <si>
    <t>total analysis</t>
  </si>
  <si>
    <t>competitive sourcing</t>
  </si>
  <si>
    <t>global spend</t>
  </si>
  <si>
    <t>worldwide supplier</t>
  </si>
  <si>
    <t>trade research</t>
  </si>
  <si>
    <t>oem transformation</t>
  </si>
  <si>
    <t>balance development</t>
  </si>
  <si>
    <t>sustainable cost</t>
  </si>
  <si>
    <t>potential assurance</t>
  </si>
  <si>
    <t>financial etc</t>
  </si>
  <si>
    <t>identification risk</t>
  </si>
  <si>
    <t>compliance negotiation</t>
  </si>
  <si>
    <t>procurement credibility</t>
  </si>
  <si>
    <t>paced business</t>
  </si>
  <si>
    <t>erp office</t>
  </si>
  <si>
    <t>microsoft plus</t>
  </si>
  <si>
    <t>supplier source</t>
  </si>
  <si>
    <t>information protect</t>
  </si>
  <si>
    <t>office advance</t>
  </si>
  <si>
    <t>large water</t>
  </si>
  <si>
    <t>wastewater conveyance</t>
  </si>
  <si>
    <t>safetyconduct progress</t>
  </si>
  <si>
    <t>construction summary</t>
  </si>
  <si>
    <t>meetingsreview meetingsreview</t>
  </si>
  <si>
    <t>requiredprovide interpretation</t>
  </si>
  <si>
    <t>the teamcoordinate</t>
  </si>
  <si>
    <t>the teaminterface</t>
  </si>
  <si>
    <t>maintenance staffcoordinate</t>
  </si>
  <si>
    <t>document compliance</t>
  </si>
  <si>
    <t>document inspection</t>
  </si>
  <si>
    <t>testingreview inspection</t>
  </si>
  <si>
    <t>test reportsmonitor</t>
  </si>
  <si>
    <t>daily photograph</t>
  </si>
  <si>
    <t>performancedocument resolution</t>
  </si>
  <si>
    <t>constructioncoordinate constructioncoordinate</t>
  </si>
  <si>
    <t>construction.prepare construction.prepare</t>
  </si>
  <si>
    <t>actionsmonitor compliance</t>
  </si>
  <si>
    <t>permit conditions.ensure</t>
  </si>
  <si>
    <t>monthly assistance</t>
  </si>
  <si>
    <t>activitiesparticipate activitiesparticipate</t>
  </si>
  <si>
    <t>communication.cooperate communication.cooperate</t>
  </si>
  <si>
    <t>wastewater infrastructure</t>
  </si>
  <si>
    <t>linear stormwater</t>
  </si>
  <si>
    <t>experienceconstruction experience</t>
  </si>
  <si>
    <t>medium water</t>
  </si>
  <si>
    <t>employmentccm employmentccm</t>
  </si>
  <si>
    <t>bia bia</t>
  </si>
  <si>
    <t>li g</t>
  </si>
  <si>
    <t>water host</t>
  </si>
  <si>
    <t>tangible join</t>
  </si>
  <si>
    <t>consultant recommendationsattend</t>
  </si>
  <si>
    <t>construction.prepare meeting</t>
  </si>
  <si>
    <t>conditions.ensure reporting</t>
  </si>
  <si>
    <t>applicable prefer</t>
  </si>
  <si>
    <t>long involvement</t>
  </si>
  <si>
    <t>private mining</t>
  </si>
  <si>
    <t>soil management</t>
  </si>
  <si>
    <t>groundwater evaluation</t>
  </si>
  <si>
    <t>restoration engagement</t>
  </si>
  <si>
    <t>regulatory agency</t>
  </si>
  <si>
    <t>thorough organization</t>
  </si>
  <si>
    <t>vancouver kitchener</t>
  </si>
  <si>
    <t>whitehorse office</t>
  </si>
  <si>
    <t>mine remediation</t>
  </si>
  <si>
    <t>mid staff</t>
  </si>
  <si>
    <t>jacob management</t>
  </si>
  <si>
    <t>independent peer</t>
  </si>
  <si>
    <t>pre commission</t>
  </si>
  <si>
    <t>innovative remediation</t>
  </si>
  <si>
    <t>geology science</t>
  </si>
  <si>
    <t>subcontractor oversight</t>
  </si>
  <si>
    <t>professional geologist</t>
  </si>
  <si>
    <t>project p.e</t>
  </si>
  <si>
    <t>p.g p.geo</t>
  </si>
  <si>
    <t>major mining</t>
  </si>
  <si>
    <t>state reclamation</t>
  </si>
  <si>
    <t>federal reclamation</t>
  </si>
  <si>
    <t>hour certification</t>
  </si>
  <si>
    <t>jacob have</t>
  </si>
  <si>
    <t>mining support</t>
  </si>
  <si>
    <t>global here</t>
  </si>
  <si>
    <t>business dc</t>
  </si>
  <si>
    <t>successful pcie</t>
  </si>
  <si>
    <t>enable tier</t>
  </si>
  <si>
    <t>next intelligence</t>
  </si>
  <si>
    <t>automotive market</t>
  </si>
  <si>
    <t>mentor verification</t>
  </si>
  <si>
    <t>building verification</t>
  </si>
  <si>
    <t>chip level</t>
  </si>
  <si>
    <t>uvm system</t>
  </si>
  <si>
    <t>advanced verification</t>
  </si>
  <si>
    <t>constrain coverage</t>
  </si>
  <si>
    <t>find validation</t>
  </si>
  <si>
    <t>lab debug</t>
  </si>
  <si>
    <t>related verification</t>
  </si>
  <si>
    <t>silicon verification</t>
  </si>
  <si>
    <t>any languageproficient</t>
  </si>
  <si>
    <t>hdl hdl</t>
  </si>
  <si>
    <t>verilog verilog</t>
  </si>
  <si>
    <t>vhdlfamiliarity vhdlfamiliarity</t>
  </si>
  <si>
    <t>unix environmentgood</t>
  </si>
  <si>
    <t>communication skillsable</t>
  </si>
  <si>
    <t>maintainable codeexcellent</t>
  </si>
  <si>
    <t>issuesexperience issuesexperience</t>
  </si>
  <si>
    <t>rd ip</t>
  </si>
  <si>
    <t>beneficial experience</t>
  </si>
  <si>
    <t>eda tool</t>
  </si>
  <si>
    <t>design issues.experience</t>
  </si>
  <si>
    <t>scsi ata</t>
  </si>
  <si>
    <t>pci expressunderstanding</t>
  </si>
  <si>
    <t>verification methodologiesknowledge</t>
  </si>
  <si>
    <t>successful switch</t>
  </si>
  <si>
    <t>uvm verilog.applying</t>
  </si>
  <si>
    <t>validation include</t>
  </si>
  <si>
    <t>experiencertl techniquesscripting</t>
  </si>
  <si>
    <t>system verilog.applying</t>
  </si>
  <si>
    <t>verification techniquesscripting</t>
  </si>
  <si>
    <t>final project.responsible</t>
  </si>
  <si>
    <t>engineering progress</t>
  </si>
  <si>
    <t>licensed engineer</t>
  </si>
  <si>
    <t>m. experience</t>
  </si>
  <si>
    <t>bridge delivery</t>
  </si>
  <si>
    <t>transit drainage</t>
  </si>
  <si>
    <t>geotechnical etc</t>
  </si>
  <si>
    <t>management plans.ensures</t>
  </si>
  <si>
    <t>assign discipline.has</t>
  </si>
  <si>
    <t>drainage structure</t>
  </si>
  <si>
    <t>job e</t>
  </si>
  <si>
    <t>bc taverna</t>
  </si>
  <si>
    <t>burnaby salary</t>
  </si>
  <si>
    <t>greek be</t>
  </si>
  <si>
    <t>biochemical scientist</t>
  </si>
  <si>
    <t>bioanalytical characterization</t>
  </si>
  <si>
    <t>high rank</t>
  </si>
  <si>
    <t>large antibody</t>
  </si>
  <si>
    <t>these characterization</t>
  </si>
  <si>
    <t>potential drug</t>
  </si>
  <si>
    <t>a therapeutic</t>
  </si>
  <si>
    <t>different determination</t>
  </si>
  <si>
    <t>different target</t>
  </si>
  <si>
    <t>research site</t>
  </si>
  <si>
    <t>posse enthusiasm</t>
  </si>
  <si>
    <t>difficult research</t>
  </si>
  <si>
    <t>research environment</t>
  </si>
  <si>
    <t>postdoc postdoc</t>
  </si>
  <si>
    <t>the characterization</t>
  </si>
  <si>
    <t>antibody antibody</t>
  </si>
  <si>
    <t>kinetic octet</t>
  </si>
  <si>
    <t>surface biacore</t>
  </si>
  <si>
    <t>molecule molecule</t>
  </si>
  <si>
    <t>tm viscosity</t>
  </si>
  <si>
    <t>independent design</t>
  </si>
  <si>
    <t>antibody discovery</t>
  </si>
  <si>
    <t>a chart</t>
  </si>
  <si>
    <t>set team</t>
  </si>
  <si>
    <t>forge site</t>
  </si>
  <si>
    <t>generous total</t>
  </si>
  <si>
    <t>wealth balance</t>
  </si>
  <si>
    <t>amgen amgen</t>
  </si>
  <si>
    <t>www.amgen.ca career</t>
  </si>
  <si>
    <t>cell express</t>
  </si>
  <si>
    <t>discovery process</t>
  </si>
  <si>
    <t>amgen be</t>
  </si>
  <si>
    <t>position business</t>
  </si>
  <si>
    <t>hcm crm</t>
  </si>
  <si>
    <t>a phase</t>
  </si>
  <si>
    <t>far expense</t>
  </si>
  <si>
    <t>manage netsuite</t>
  </si>
  <si>
    <t>erp xa</t>
  </si>
  <si>
    <t>d team</t>
  </si>
  <si>
    <t>project procurement</t>
  </si>
  <si>
    <t>finance management</t>
  </si>
  <si>
    <t>research xa</t>
  </si>
  <si>
    <t>erp hcm</t>
  </si>
  <si>
    <t>eam eam</t>
  </si>
  <si>
    <t>erp consultant</t>
  </si>
  <si>
    <t>green project</t>
  </si>
  <si>
    <t>enterprise design</t>
  </si>
  <si>
    <t>role directly</t>
  </si>
  <si>
    <t>collaboration tool</t>
  </si>
  <si>
    <t>management hr</t>
  </si>
  <si>
    <t>engineering squad</t>
  </si>
  <si>
    <t>human diverse</t>
  </si>
  <si>
    <t>team clio</t>
  </si>
  <si>
    <t>tactical expertise</t>
  </si>
  <si>
    <t>global function</t>
  </si>
  <si>
    <t>global acquisition</t>
  </si>
  <si>
    <t>leverage power</t>
  </si>
  <si>
    <t>direct sourcing</t>
  </si>
  <si>
    <t>senior complexity</t>
  </si>
  <si>
    <t>clio employment</t>
  </si>
  <si>
    <t>represent clio</t>
  </si>
  <si>
    <t>professionalism integrity</t>
  </si>
  <si>
    <t>successful end</t>
  </si>
  <si>
    <t>candidate job</t>
  </si>
  <si>
    <t>candidate assessment</t>
  </si>
  <si>
    <t>house recruiter</t>
  </si>
  <si>
    <t>innovative acquisition</t>
  </si>
  <si>
    <t>clio thrives</t>
  </si>
  <si>
    <t>deep defining</t>
  </si>
  <si>
    <t>experience championing</t>
  </si>
  <si>
    <t>clio have</t>
  </si>
  <si>
    <t>infrastructure need</t>
  </si>
  <si>
    <t>employment branding</t>
  </si>
  <si>
    <t>expertise defining</t>
  </si>
  <si>
    <t>efi efi</t>
  </si>
  <si>
    <t>insurance fraud</t>
  </si>
  <si>
    <t>arson arson</t>
  </si>
  <si>
    <t>expert testimony</t>
  </si>
  <si>
    <t>engineering origin</t>
  </si>
  <si>
    <t>forensic engineering</t>
  </si>
  <si>
    <t>efi combination</t>
  </si>
  <si>
    <t>environmental technician</t>
  </si>
  <si>
    <t>detailed investigation</t>
  </si>
  <si>
    <t>assigned counsel</t>
  </si>
  <si>
    <t>microbial asbestos</t>
  </si>
  <si>
    <t>industrial hygiene</t>
  </si>
  <si>
    <t>other hygiene</t>
  </si>
  <si>
    <t>complex collection</t>
  </si>
  <si>
    <t>complex test</t>
  </si>
  <si>
    <t>expense basis</t>
  </si>
  <si>
    <t>photograph photograph</t>
  </si>
  <si>
    <t>relative humidity</t>
  </si>
  <si>
    <t>moisture content</t>
  </si>
  <si>
    <t>industry methodology</t>
  </si>
  <si>
    <t>utilizes equipment</t>
  </si>
  <si>
    <t>use care</t>
  </si>
  <si>
    <t>daily submission</t>
  </si>
  <si>
    <t>education licensing</t>
  </si>
  <si>
    <t>an collage</t>
  </si>
  <si>
    <t>mold remediation</t>
  </si>
  <si>
    <t>iaq iaq</t>
  </si>
  <si>
    <t>the weather</t>
  </si>
  <si>
    <t>free recruitment</t>
  </si>
  <si>
    <t>sedgwick sedgwick</t>
  </si>
  <si>
    <t>firm serve</t>
  </si>
  <si>
    <t>local have</t>
  </si>
  <si>
    <t>safety eh</t>
  </si>
  <si>
    <t>remediation prefer</t>
  </si>
  <si>
    <t>literate include</t>
  </si>
  <si>
    <t>a assign</t>
  </si>
  <si>
    <t>management retains</t>
  </si>
  <si>
    <t>sedgwick be</t>
  </si>
  <si>
    <t>multi technology</t>
  </si>
  <si>
    <t>cross technology</t>
  </si>
  <si>
    <t>standard pmp</t>
  </si>
  <si>
    <t>initial formation</t>
  </si>
  <si>
    <t>successful rollout</t>
  </si>
  <si>
    <t>lead approach</t>
  </si>
  <si>
    <t>standard pmi</t>
  </si>
  <si>
    <t>multi disciplinary</t>
  </si>
  <si>
    <t>party implementation</t>
  </si>
  <si>
    <t>unite unite</t>
  </si>
  <si>
    <t>cross enable</t>
  </si>
  <si>
    <t>wx w</t>
  </si>
  <si>
    <t>xwm xwm</t>
  </si>
  <si>
    <t>kw kw</t>
  </si>
  <si>
    <t>y.m musqueam</t>
  </si>
  <si>
    <t>strategic enrolment</t>
  </si>
  <si>
    <t>nov. robinson</t>
  </si>
  <si>
    <t>irp be</t>
  </si>
  <si>
    <t>collaboration require</t>
  </si>
  <si>
    <t>bc kensington</t>
  </si>
  <si>
    <t>unique service</t>
  </si>
  <si>
    <t>retail join</t>
  </si>
  <si>
    <t>merchandise monitor</t>
  </si>
  <si>
    <t>count merchandise</t>
  </si>
  <si>
    <t>specify inventory</t>
  </si>
  <si>
    <t>signage opening</t>
  </si>
  <si>
    <t>the journal</t>
  </si>
  <si>
    <t>credit transactions.may</t>
  </si>
  <si>
    <t>cheerful lb</t>
  </si>
  <si>
    <t>the day.efficiency</t>
  </si>
  <si>
    <t>parkgatefarmmarketkensington gmail.com</t>
  </si>
  <si>
    <t>kensington strives</t>
  </si>
  <si>
    <t>specialty produce</t>
  </si>
  <si>
    <t>service promote</t>
  </si>
  <si>
    <t>merchandise authorize</t>
  </si>
  <si>
    <t>transactions.may be</t>
  </si>
  <si>
    <t>hemmera oi</t>
  </si>
  <si>
    <t>environmental planning</t>
  </si>
  <si>
    <t>schedule forecasting</t>
  </si>
  <si>
    <t>report preparation</t>
  </si>
  <si>
    <t>pmp r.p.bio</t>
  </si>
  <si>
    <t>bc usa</t>
  </si>
  <si>
    <t>hemmera planning</t>
  </si>
  <si>
    <t>collaborative bunch</t>
  </si>
  <si>
    <t>each excel</t>
  </si>
  <si>
    <t>ecology epe</t>
  </si>
  <si>
    <t>exp s</t>
  </si>
  <si>
    <t>the groiup</t>
  </si>
  <si>
    <t>time staff</t>
  </si>
  <si>
    <t>promote exp</t>
  </si>
  <si>
    <t>position division</t>
  </si>
  <si>
    <t>budgetary approval</t>
  </si>
  <si>
    <t>receivable status</t>
  </si>
  <si>
    <t>p. designation</t>
  </si>
  <si>
    <t>geotechnical mining</t>
  </si>
  <si>
    <t>geological geology</t>
  </si>
  <si>
    <t>investigation design</t>
  </si>
  <si>
    <t>construction capacity</t>
  </si>
  <si>
    <t>geotechnical team</t>
  </si>
  <si>
    <t>time invoicing</t>
  </si>
  <si>
    <t>discipline manager</t>
  </si>
  <si>
    <t>discipline management</t>
  </si>
  <si>
    <t>regular development</t>
  </si>
  <si>
    <t>lead proposal</t>
  </si>
  <si>
    <t>design report</t>
  </si>
  <si>
    <t>settlement shallow</t>
  </si>
  <si>
    <t>seismic design</t>
  </si>
  <si>
    <t>exp be</t>
  </si>
  <si>
    <t>intermediate assign</t>
  </si>
  <si>
    <t>lead include</t>
  </si>
  <si>
    <t>design write</t>
  </si>
  <si>
    <t>civil register</t>
  </si>
  <si>
    <t>proposal include</t>
  </si>
  <si>
    <t>p db</t>
  </si>
  <si>
    <t>egbc columbia</t>
  </si>
  <si>
    <t>design p</t>
  </si>
  <si>
    <t>bhrp bhrp</t>
  </si>
  <si>
    <t>cymax group</t>
  </si>
  <si>
    <t>commerce easy</t>
  </si>
  <si>
    <t>marketplace team</t>
  </si>
  <si>
    <t>profitable revenue</t>
  </si>
  <si>
    <t>ecommerce footprint</t>
  </si>
  <si>
    <t>implement purchasing</t>
  </si>
  <si>
    <t>each vendor</t>
  </si>
  <si>
    <t>that idea</t>
  </si>
  <si>
    <t>homesquare homesquare</t>
  </si>
  <si>
    <t>digital tech</t>
  </si>
  <si>
    <t>control gate</t>
  </si>
  <si>
    <t>ecomm aficionado</t>
  </si>
  <si>
    <t>ecommerce technology</t>
  </si>
  <si>
    <t>vendor facing</t>
  </si>
  <si>
    <t>that evolve</t>
  </si>
  <si>
    <t>driven fill</t>
  </si>
  <si>
    <t>freight club</t>
  </si>
  <si>
    <t>edge platform</t>
  </si>
  <si>
    <t>freight bread</t>
  </si>
  <si>
    <t>butter butter</t>
  </si>
  <si>
    <t>expert relationship</t>
  </si>
  <si>
    <t>target team</t>
  </si>
  <si>
    <t>freight player</t>
  </si>
  <si>
    <t>screen inbound</t>
  </si>
  <si>
    <t>conduct demo</t>
  </si>
  <si>
    <t>knowledge confidence</t>
  </si>
  <si>
    <t>own base</t>
  </si>
  <si>
    <t>software furniture</t>
  </si>
  <si>
    <t>ecommerce group</t>
  </si>
  <si>
    <t>club software</t>
  </si>
  <si>
    <t>expedia.com expedia.com</t>
  </si>
  <si>
    <t>freight hub</t>
  </si>
  <si>
    <t>internal labor</t>
  </si>
  <si>
    <t>freight shipping</t>
  </si>
  <si>
    <t>point b</t>
  </si>
  <si>
    <t>business online</t>
  </si>
  <si>
    <t>experience best</t>
  </si>
  <si>
    <t>furniture shipping</t>
  </si>
  <si>
    <t>group freight</t>
  </si>
  <si>
    <t>shipping mean</t>
  </si>
  <si>
    <t>housing government</t>
  </si>
  <si>
    <t>housing cmhc</t>
  </si>
  <si>
    <t>system i.e</t>
  </si>
  <si>
    <t>expenditure management</t>
  </si>
  <si>
    <t>cpa cfa</t>
  </si>
  <si>
    <t>report governance</t>
  </si>
  <si>
    <t>senior role</t>
  </si>
  <si>
    <t>environment making</t>
  </si>
  <si>
    <t>central agency</t>
  </si>
  <si>
    <t>financial transformation</t>
  </si>
  <si>
    <t>mission enterprise</t>
  </si>
  <si>
    <t>enterpriseone webfocus</t>
  </si>
  <si>
    <t>the cps</t>
  </si>
  <si>
    <t>judgement discretion</t>
  </si>
  <si>
    <t>public require</t>
  </si>
  <si>
    <t>municipality provide</t>
  </si>
  <si>
    <t>uncertainty associate</t>
  </si>
  <si>
    <t>schneider solar</t>
  </si>
  <si>
    <t>advanced power</t>
  </si>
  <si>
    <t>schneider schneider</t>
  </si>
  <si>
    <t>proven technology</t>
  </si>
  <si>
    <t>unparalleled market</t>
  </si>
  <si>
    <t>electricity anytime</t>
  </si>
  <si>
    <t>channel nw</t>
  </si>
  <si>
    <t>insight home</t>
  </si>
  <si>
    <t>insight facility</t>
  </si>
  <si>
    <t>smart edge</t>
  </si>
  <si>
    <t>electric solar</t>
  </si>
  <si>
    <t>both lead</t>
  </si>
  <si>
    <t>definition test</t>
  </si>
  <si>
    <t>coach software</t>
  </si>
  <si>
    <t>different experience</t>
  </si>
  <si>
    <t>resource breakdown</t>
  </si>
  <si>
    <t>other compliant</t>
  </si>
  <si>
    <t>multi process</t>
  </si>
  <si>
    <t>an rtos</t>
  </si>
  <si>
    <t>posix qnx</t>
  </si>
  <si>
    <t>ethernet usb</t>
  </si>
  <si>
    <t>advanced application</t>
  </si>
  <si>
    <t>angularjs backbone</t>
  </si>
  <si>
    <t>knockout knockout</t>
  </si>
  <si>
    <t>lua lua</t>
  </si>
  <si>
    <t>total cycle</t>
  </si>
  <si>
    <t>the tdd</t>
  </si>
  <si>
    <t>c qnx</t>
  </si>
  <si>
    <t>other posix</t>
  </si>
  <si>
    <t>system environment</t>
  </si>
  <si>
    <t>limited oversight</t>
  </si>
  <si>
    <t>oral presentation</t>
  </si>
  <si>
    <t>lucrative lucrative</t>
  </si>
  <si>
    <t>li sv</t>
  </si>
  <si>
    <t>c oqyg</t>
  </si>
  <si>
    <t>functional base</t>
  </si>
  <si>
    <t>schneider make</t>
  </si>
  <si>
    <t>unparalleled understand</t>
  </si>
  <si>
    <t>insight be</t>
  </si>
  <si>
    <t>compliant operating</t>
  </si>
  <si>
    <t>multi run</t>
  </si>
  <si>
    <t>cycle analyze</t>
  </si>
  <si>
    <t>other operate</t>
  </si>
  <si>
    <t>firmware run</t>
  </si>
  <si>
    <t>posix operating</t>
  </si>
  <si>
    <t>transportation.licensed engineer</t>
  </si>
  <si>
    <t>m.proven experience</t>
  </si>
  <si>
    <t>desired.strong background</t>
  </si>
  <si>
    <t>geotechnical etc.experience</t>
  </si>
  <si>
    <t>design projects.three</t>
  </si>
  <si>
    <t>initiative.strong work</t>
  </si>
  <si>
    <t>integritypassion integritypassion</t>
  </si>
  <si>
    <t>the nobody</t>
  </si>
  <si>
    <t>hurtability hurtability</t>
  </si>
  <si>
    <t>environment.the ability</t>
  </si>
  <si>
    <t>drainage administer</t>
  </si>
  <si>
    <t>etc.experience administer</t>
  </si>
  <si>
    <t>burnaby depot</t>
  </si>
  <si>
    <t>noc secretary</t>
  </si>
  <si>
    <t>employer grace</t>
  </si>
  <si>
    <t>work salary</t>
  </si>
  <si>
    <t>experience wk</t>
  </si>
  <si>
    <t>overtime rate</t>
  </si>
  <si>
    <t>dental office</t>
  </si>
  <si>
    <t>reception billing</t>
  </si>
  <si>
    <t>record train</t>
  </si>
  <si>
    <t>supervise staffhandle</t>
  </si>
  <si>
    <t>dental caremanage</t>
  </si>
  <si>
    <t>proceduresadminister determination</t>
  </si>
  <si>
    <t>insurance patient</t>
  </si>
  <si>
    <t>other specialistsmonitor</t>
  </si>
  <si>
    <t>assignedfamiliar assignedfamiliar</t>
  </si>
  <si>
    <t>public bccdc</t>
  </si>
  <si>
    <t>cda cdsbc</t>
  </si>
  <si>
    <t>clarke rd</t>
  </si>
  <si>
    <t>inc. o</t>
  </si>
  <si>
    <t>grace o</t>
  </si>
  <si>
    <t>overtime provide</t>
  </si>
  <si>
    <t>office have</t>
  </si>
  <si>
    <t>day basisoversee</t>
  </si>
  <si>
    <t>member safety</t>
  </si>
  <si>
    <t>cell title</t>
  </si>
  <si>
    <t>cell ltd</t>
  </si>
  <si>
    <t>professional supervisor</t>
  </si>
  <si>
    <t>resume gmail.com</t>
  </si>
  <si>
    <t>service estimate</t>
  </si>
  <si>
    <t>service prepare</t>
  </si>
  <si>
    <t>support train</t>
  </si>
  <si>
    <t>equipment troubleshoot</t>
  </si>
  <si>
    <t>equipment supervise</t>
  </si>
  <si>
    <t>day spot</t>
  </si>
  <si>
    <t>whitespot.ca whitespot.ca</t>
  </si>
  <si>
    <t>mixed ip</t>
  </si>
  <si>
    <t>edge cmos</t>
  </si>
  <si>
    <t>t e</t>
  </si>
  <si>
    <t>dacs dacs</t>
  </si>
  <si>
    <t>other analog</t>
  </si>
  <si>
    <t>support ip</t>
  </si>
  <si>
    <t>debuginterface debuginterface</t>
  </si>
  <si>
    <t>ip support</t>
  </si>
  <si>
    <t>technical developmentswork</t>
  </si>
  <si>
    <t>rd analog</t>
  </si>
  <si>
    <t>productsdesign productsdesign</t>
  </si>
  <si>
    <t>architect analog</t>
  </si>
  <si>
    <t>mixed circuitsownership</t>
  </si>
  <si>
    <t>analog signal</t>
  </si>
  <si>
    <t>mixed designexperience</t>
  </si>
  <si>
    <t>layout issuesexperience</t>
  </si>
  <si>
    <t>cadence environment</t>
  </si>
  <si>
    <t>oral skillsability</t>
  </si>
  <si>
    <t>a environmentinnovative</t>
  </si>
  <si>
    <t>creative thinkerability</t>
  </si>
  <si>
    <t>perl perl</t>
  </si>
  <si>
    <t>unix shell</t>
  </si>
  <si>
    <t>cmos process</t>
  </si>
  <si>
    <t>analog integrate</t>
  </si>
  <si>
    <t>phase bring</t>
  </si>
  <si>
    <t>unix script</t>
  </si>
  <si>
    <t>analog building</t>
  </si>
  <si>
    <t>phase testing</t>
  </si>
  <si>
    <t>airheart airheart</t>
  </si>
  <si>
    <t>house clerk</t>
  </si>
  <si>
    <t>some day</t>
  </si>
  <si>
    <t>a bookkeeper</t>
  </si>
  <si>
    <t>the bookkeeping</t>
  </si>
  <si>
    <t>mail phone</t>
  </si>
  <si>
    <t>holiday information</t>
  </si>
  <si>
    <t>individual travel</t>
  </si>
  <si>
    <t>car hirewriting</t>
  </si>
  <si>
    <t>travel agency</t>
  </si>
  <si>
    <t>tourism administration</t>
  </si>
  <si>
    <t>airheart be</t>
  </si>
  <si>
    <t>day bookkeeping</t>
  </si>
  <si>
    <t>head officeholding</t>
  </si>
  <si>
    <t>this seem</t>
  </si>
  <si>
    <t>communication coordinate</t>
  </si>
  <si>
    <t>kpis indicator</t>
  </si>
  <si>
    <t>autonomous monitoring</t>
  </si>
  <si>
    <t>necessary intervening</t>
  </si>
  <si>
    <t>stress work</t>
  </si>
  <si>
    <t>vigilant vigilant</t>
  </si>
  <si>
    <t>current transport</t>
  </si>
  <si>
    <t>week locate</t>
  </si>
  <si>
    <t>staff coordinate</t>
  </si>
  <si>
    <t>restaurant locate</t>
  </si>
  <si>
    <t>n need</t>
  </si>
  <si>
    <t>employer mfg</t>
  </si>
  <si>
    <t>ltd. manufacturing</t>
  </si>
  <si>
    <t>cheque return</t>
  </si>
  <si>
    <t>merchandise prepare</t>
  </si>
  <si>
    <t>inventory supervise</t>
  </si>
  <si>
    <t>house reporting</t>
  </si>
  <si>
    <t>hwy c</t>
  </si>
  <si>
    <t>high menu</t>
  </si>
  <si>
    <t>healthy preparation</t>
  </si>
  <si>
    <t>the spoiling</t>
  </si>
  <si>
    <t>food inventory</t>
  </si>
  <si>
    <t>duty rotation</t>
  </si>
  <si>
    <t>maintain stock</t>
  </si>
  <si>
    <t>station relief</t>
  </si>
  <si>
    <t>enforcement recipe</t>
  </si>
  <si>
    <t>any food</t>
  </si>
  <si>
    <t>beverage waste</t>
  </si>
  <si>
    <t>various kitchen</t>
  </si>
  <si>
    <t>http www.therecroom.com</t>
  </si>
  <si>
    <t>brentwood lougheed</t>
  </si>
  <si>
    <t>supervisor further</t>
  </si>
  <si>
    <t>relief base</t>
  </si>
  <si>
    <t>any return</t>
  </si>
  <si>
    <t>hospitality consider</t>
  </si>
  <si>
    <t>kitchen require</t>
  </si>
  <si>
    <t>program consider</t>
  </si>
  <si>
    <t>thinka thinka</t>
  </si>
  <si>
    <t>designer brand</t>
  </si>
  <si>
    <t>some light</t>
  </si>
  <si>
    <t>usa korea</t>
  </si>
  <si>
    <t>unique merchandise</t>
  </si>
  <si>
    <t>an www.thinka.ca</t>
  </si>
  <si>
    <t>safe shopping</t>
  </si>
  <si>
    <t>shipmentsmonitor inventory</t>
  </si>
  <si>
    <t>cost speed</t>
  </si>
  <si>
    <t>inventory availabilitywork</t>
  </si>
  <si>
    <t>e team</t>
  </si>
  <si>
    <t>delivery speed</t>
  </si>
  <si>
    <t>future capital</t>
  </si>
  <si>
    <t>allocation inventory</t>
  </si>
  <si>
    <t>purchase maintenance</t>
  </si>
  <si>
    <t>external direction</t>
  </si>
  <si>
    <t>downstreampromote teamwork</t>
  </si>
  <si>
    <t>functional groupsmonitor</t>
  </si>
  <si>
    <t>toolsensure compliance</t>
  </si>
  <si>
    <t>work practice</t>
  </si>
  <si>
    <t>health safetyinvestigate</t>
  </si>
  <si>
    <t>internal coach</t>
  </si>
  <si>
    <t>requiredteam player</t>
  </si>
  <si>
    <t>an upbeat</t>
  </si>
  <si>
    <t>helpful attitude.confident</t>
  </si>
  <si>
    <t>efficiency.work efficiency.work</t>
  </si>
  <si>
    <t>little day</t>
  </si>
  <si>
    <t>contact jake</t>
  </si>
  <si>
    <t>manager integrate</t>
  </si>
  <si>
    <t>thinka be</t>
  </si>
  <si>
    <t>store focus</t>
  </si>
  <si>
    <t>team always</t>
  </si>
  <si>
    <t>day more</t>
  </si>
  <si>
    <t>functional recommend</t>
  </si>
  <si>
    <t>day supervision.advanced</t>
  </si>
  <si>
    <t>team design</t>
  </si>
  <si>
    <t>development permit</t>
  </si>
  <si>
    <t>all permit</t>
  </si>
  <si>
    <t>compliance constructability</t>
  </si>
  <si>
    <t>successful integration</t>
  </si>
  <si>
    <t>disruptive approach</t>
  </si>
  <si>
    <t>formulate development</t>
  </si>
  <si>
    <t>review site</t>
  </si>
  <si>
    <t>site infrastructure</t>
  </si>
  <si>
    <t>vegetation vegetation</t>
  </si>
  <si>
    <t>building development</t>
  </si>
  <si>
    <t>municipal governance</t>
  </si>
  <si>
    <t>metro permit</t>
  </si>
  <si>
    <t>timberline timberline</t>
  </si>
  <si>
    <t>manage rezoning</t>
  </si>
  <si>
    <t>review rfp</t>
  </si>
  <si>
    <t>approval relative</t>
  </si>
  <si>
    <t>infrastructure grade</t>
  </si>
  <si>
    <t>metrotown clinic</t>
  </si>
  <si>
    <t>v position</t>
  </si>
  <si>
    <t>benefit insurance</t>
  </si>
  <si>
    <t>dr. vision</t>
  </si>
  <si>
    <t>burnaby richmond</t>
  </si>
  <si>
    <t>metrotown team</t>
  </si>
  <si>
    <t>sell eyewear</t>
  </si>
  <si>
    <t>doctor prescription</t>
  </si>
  <si>
    <t>language ability</t>
  </si>
  <si>
    <t>excellent reliability</t>
  </si>
  <si>
    <t>adler adler</t>
  </si>
  <si>
    <t>work installation</t>
  </si>
  <si>
    <t>dental life</t>
  </si>
  <si>
    <t>firestop division</t>
  </si>
  <si>
    <t>qa program</t>
  </si>
  <si>
    <t>transportation licence</t>
  </si>
  <si>
    <t>employer adler</t>
  </si>
  <si>
    <t>dec. fedler</t>
  </si>
  <si>
    <t>email adlerfirestopping.com</t>
  </si>
  <si>
    <t>s. henning</t>
  </si>
  <si>
    <t>adler have</t>
  </si>
  <si>
    <t>day hrs</t>
  </si>
  <si>
    <t>supervise read</t>
  </si>
  <si>
    <t>adler firestopping</t>
  </si>
  <si>
    <t>key hardware</t>
  </si>
  <si>
    <t>key work</t>
  </si>
  <si>
    <t>pre design</t>
  </si>
  <si>
    <t>procurement fabrication</t>
  </si>
  <si>
    <t>advanced development</t>
  </si>
  <si>
    <t>opportunity etc</t>
  </si>
  <si>
    <t>critical hardware</t>
  </si>
  <si>
    <t>fusion technology</t>
  </si>
  <si>
    <t>execution resolution</t>
  </si>
  <si>
    <t>challenge approach</t>
  </si>
  <si>
    <t>class execution</t>
  </si>
  <si>
    <t>each execution</t>
  </si>
  <si>
    <t>the epc</t>
  </si>
  <si>
    <t>large power</t>
  </si>
  <si>
    <t>engineering project</t>
  </si>
  <si>
    <t>risk etc</t>
  </si>
  <si>
    <t>unstructured environment</t>
  </si>
  <si>
    <t>accountability judgment</t>
  </si>
  <si>
    <t>remote candidate</t>
  </si>
  <si>
    <t>technical plus</t>
  </si>
  <si>
    <t>certification plus</t>
  </si>
  <si>
    <t>hardware need</t>
  </si>
  <si>
    <t>record demonstrating</t>
  </si>
  <si>
    <t>tree lougheed</t>
  </si>
  <si>
    <t>maintenance pricing</t>
  </si>
  <si>
    <t>credit commission</t>
  </si>
  <si>
    <t>credit assessment</t>
  </si>
  <si>
    <t>security review</t>
  </si>
  <si>
    <t>market housing</t>
  </si>
  <si>
    <t>a adjudicator</t>
  </si>
  <si>
    <t>lending advice</t>
  </si>
  <si>
    <t>financial structure</t>
  </si>
  <si>
    <t>mortgage documentation</t>
  </si>
  <si>
    <t>compliance review</t>
  </si>
  <si>
    <t>loan advancement</t>
  </si>
  <si>
    <t>potential credit</t>
  </si>
  <si>
    <t>ownership funding</t>
  </si>
  <si>
    <t>appropriate capital</t>
  </si>
  <si>
    <t>the financing</t>
  </si>
  <si>
    <t>business land</t>
  </si>
  <si>
    <t>rounded experience</t>
  </si>
  <si>
    <t>commercial underwriting</t>
  </si>
  <si>
    <t>redevelopment redevelopment</t>
  </si>
  <si>
    <t>security structure</t>
  </si>
  <si>
    <t>title security</t>
  </si>
  <si>
    <t>borrower borrower</t>
  </si>
  <si>
    <t>housing development</t>
  </si>
  <si>
    <t>balance interest</t>
  </si>
  <si>
    <t>ownership financing</t>
  </si>
  <si>
    <t>housing evaluate</t>
  </si>
  <si>
    <t>developer own</t>
  </si>
  <si>
    <t>financial deal</t>
  </si>
  <si>
    <t>analysis deal</t>
  </si>
  <si>
    <t>minster hwy</t>
  </si>
  <si>
    <t>quality bc</t>
  </si>
  <si>
    <t>hotel infrastructure</t>
  </si>
  <si>
    <t>gilbert joignez</t>
  </si>
  <si>
    <t>assign qsr</t>
  </si>
  <si>
    <t>profitability service</t>
  </si>
  <si>
    <t>clean inventory</t>
  </si>
  <si>
    <t>food ambience</t>
  </si>
  <si>
    <t>exempt level</t>
  </si>
  <si>
    <t>termination promotion</t>
  </si>
  <si>
    <t>general development</t>
  </si>
  <si>
    <t>brand plus</t>
  </si>
  <si>
    <t>multi management</t>
  </si>
  <si>
    <t>progressive resolve</t>
  </si>
  <si>
    <t>development ged</t>
  </si>
  <si>
    <t>resolution coaching</t>
  </si>
  <si>
    <t>discipline resolve</t>
  </si>
  <si>
    <t>vancouver transportation</t>
  </si>
  <si>
    <t>ltl volume</t>
  </si>
  <si>
    <t>manage warehouse</t>
  </si>
  <si>
    <t>yard management</t>
  </si>
  <si>
    <t>freight ltl</t>
  </si>
  <si>
    <t>transportation need</t>
  </si>
  <si>
    <t>repeat purchase</t>
  </si>
  <si>
    <t>paper pulp</t>
  </si>
  <si>
    <t>strategy.ensure strategy.ensure</t>
  </si>
  <si>
    <t>company pipeline</t>
  </si>
  <si>
    <t>end information</t>
  </si>
  <si>
    <t>exchange information</t>
  </si>
  <si>
    <t>paper excellence</t>
  </si>
  <si>
    <t>paper reputation</t>
  </si>
  <si>
    <t>exceptional builder</t>
  </si>
  <si>
    <t>change agility</t>
  </si>
  <si>
    <t>drive energy</t>
  </si>
  <si>
    <t>target be</t>
  </si>
  <si>
    <t>committed growth</t>
  </si>
  <si>
    <t>company crm</t>
  </si>
  <si>
    <t>company alignment</t>
  </si>
  <si>
    <t>continuous communication</t>
  </si>
  <si>
    <t>implementation marketing</t>
  </si>
  <si>
    <t>facilitate introduction</t>
  </si>
  <si>
    <t>chunter d</t>
  </si>
  <si>
    <t>acquisition identify</t>
  </si>
  <si>
    <t>continuous become</t>
  </si>
  <si>
    <t>maintain detail</t>
  </si>
  <si>
    <t>a burch</t>
  </si>
  <si>
    <t>clear strategy</t>
  </si>
  <si>
    <t>inventory capacity</t>
  </si>
  <si>
    <t>relevant vendor</t>
  </si>
  <si>
    <t>standardize environment</t>
  </si>
  <si>
    <t>strategic excellence</t>
  </si>
  <si>
    <t>replenishment shipping</t>
  </si>
  <si>
    <t>ideal flow</t>
  </si>
  <si>
    <t>storage capacity</t>
  </si>
  <si>
    <t>client book</t>
  </si>
  <si>
    <t>im po</t>
  </si>
  <si>
    <t>proper care</t>
  </si>
  <si>
    <t>furniture repair</t>
  </si>
  <si>
    <t>maintenance slip</t>
  </si>
  <si>
    <t>discipline business</t>
  </si>
  <si>
    <t>vendor reconciliation</t>
  </si>
  <si>
    <t>the dynamic</t>
  </si>
  <si>
    <t>asm asm</t>
  </si>
  <si>
    <t>clear feedback</t>
  </si>
  <si>
    <t>manage handle</t>
  </si>
  <si>
    <t>occasion act</t>
  </si>
  <si>
    <t>transformational leader</t>
  </si>
  <si>
    <t>display commitment</t>
  </si>
  <si>
    <t>fun productive</t>
  </si>
  <si>
    <t>pr marketing</t>
  </si>
  <si>
    <t>caterer caterer</t>
  </si>
  <si>
    <t>the tlof</t>
  </si>
  <si>
    <t>wardrobe etc</t>
  </si>
  <si>
    <t>daily furniture</t>
  </si>
  <si>
    <t>generate execute</t>
  </si>
  <si>
    <t>lb twist</t>
  </si>
  <si>
    <t>adaptable change</t>
  </si>
  <si>
    <t>the gray</t>
  </si>
  <si>
    <t>initiative wait</t>
  </si>
  <si>
    <t>tory tory</t>
  </si>
  <si>
    <t>tory s</t>
  </si>
  <si>
    <t>cbuddy .</t>
  </si>
  <si>
    <t>the cbuddy</t>
  </si>
  <si>
    <t>alive humility</t>
  </si>
  <si>
    <t>encourage feedback</t>
  </si>
  <si>
    <t>recognizes performance</t>
  </si>
  <si>
    <t>qual statement</t>
  </si>
  <si>
    <t>tory llc</t>
  </si>
  <si>
    <t>an race</t>
  </si>
  <si>
    <t>color sex</t>
  </si>
  <si>
    <t>sexual predisposition</t>
  </si>
  <si>
    <t>carrier disability</t>
  </si>
  <si>
    <t>likewise likewise</t>
  </si>
  <si>
    <t>fair initiative</t>
  </si>
  <si>
    <t>ordinance ordinance</t>
  </si>
  <si>
    <t>disability accommodation</t>
  </si>
  <si>
    <t>tory burch</t>
  </si>
  <si>
    <t>a interpreter</t>
  </si>
  <si>
    <t>talent toryburch.com</t>
  </si>
  <si>
    <t>uniform include</t>
  </si>
  <si>
    <t>oversee ongoing</t>
  </si>
  <si>
    <t>consistent include</t>
  </si>
  <si>
    <t>slip cover</t>
  </si>
  <si>
    <t>procedure be</t>
  </si>
  <si>
    <t>maintenance pay</t>
  </si>
  <si>
    <t>card chargebacks</t>
  </si>
  <si>
    <t>furniture order</t>
  </si>
  <si>
    <t>furniture fixture</t>
  </si>
  <si>
    <t>twist turn</t>
  </si>
  <si>
    <t>pressure own</t>
  </si>
  <si>
    <t>focus put</t>
  </si>
  <si>
    <t>cbuddy value</t>
  </si>
  <si>
    <t>humility warmth</t>
  </si>
  <si>
    <t>encourage hold</t>
  </si>
  <si>
    <t>the executes</t>
  </si>
  <si>
    <t>race creed</t>
  </si>
  <si>
    <t>burch be</t>
  </si>
  <si>
    <t>reasonable include</t>
  </si>
  <si>
    <t>store create</t>
  </si>
  <si>
    <t>expert be</t>
  </si>
  <si>
    <t>floor motivating</t>
  </si>
  <si>
    <t>purchasing team</t>
  </si>
  <si>
    <t>sierra strategy</t>
  </si>
  <si>
    <t>richmond timezone</t>
  </si>
  <si>
    <t>optimal value</t>
  </si>
  <si>
    <t>ownership tco</t>
  </si>
  <si>
    <t>structure evaluation</t>
  </si>
  <si>
    <t>invite ass</t>
  </si>
  <si>
    <t>structure design</t>
  </si>
  <si>
    <t>information rfi</t>
  </si>
  <si>
    <t>a scorecard</t>
  </si>
  <si>
    <t>regularly meeting</t>
  </si>
  <si>
    <t>tco tco</t>
  </si>
  <si>
    <t>experience rfq</t>
  </si>
  <si>
    <t>procurement designation</t>
  </si>
  <si>
    <t>award recommend</t>
  </si>
  <si>
    <t>authentic class</t>
  </si>
  <si>
    <t>lsg lsg</t>
  </si>
  <si>
    <t>every smile</t>
  </si>
  <si>
    <t>a trait</t>
  </si>
  <si>
    <t>join dnata</t>
  </si>
  <si>
    <t>competitive opportunity</t>
  </si>
  <si>
    <t>medical cover</t>
  </si>
  <si>
    <t>additional co</t>
  </si>
  <si>
    <t>retirement fund</t>
  </si>
  <si>
    <t>permanent number</t>
  </si>
  <si>
    <t>outsourced hire</t>
  </si>
  <si>
    <t>hr admin</t>
  </si>
  <si>
    <t>the attendance</t>
  </si>
  <si>
    <t>employee accordance</t>
  </si>
  <si>
    <t>equipment id</t>
  </si>
  <si>
    <t>hr kpis</t>
  </si>
  <si>
    <t>absenteeism man</t>
  </si>
  <si>
    <t>flight man</t>
  </si>
  <si>
    <t>meal etc</t>
  </si>
  <si>
    <t>worksafebc bc</t>
  </si>
  <si>
    <t>the mybc</t>
  </si>
  <si>
    <t>hr governance</t>
  </si>
  <si>
    <t>culture engagement</t>
  </si>
  <si>
    <t>hr role</t>
  </si>
  <si>
    <t>business pattern</t>
  </si>
  <si>
    <t>group alpha</t>
  </si>
  <si>
    <t>th dedicate</t>
  </si>
  <si>
    <t>base approximately</t>
  </si>
  <si>
    <t>mybc closely</t>
  </si>
  <si>
    <t>mybc work</t>
  </si>
  <si>
    <t>technology group</t>
  </si>
  <si>
    <t>common security</t>
  </si>
  <si>
    <t>both day</t>
  </si>
  <si>
    <t>appropriate discipline</t>
  </si>
  <si>
    <t>planning analysis</t>
  </si>
  <si>
    <t>portfolio designation</t>
  </si>
  <si>
    <t>possess thinking</t>
  </si>
  <si>
    <t>solid building</t>
  </si>
  <si>
    <t>part process</t>
  </si>
  <si>
    <t>authority strives</t>
  </si>
  <si>
    <t>teledyne vision</t>
  </si>
  <si>
    <t>quality vision</t>
  </si>
  <si>
    <t>intelligent traffic</t>
  </si>
  <si>
    <t>the offload</t>
  </si>
  <si>
    <t>non core</t>
  </si>
  <si>
    <t>commercial productivity</t>
  </si>
  <si>
    <t>lead rout</t>
  </si>
  <si>
    <t>inbound email</t>
  </si>
  <si>
    <t>productivity reduction</t>
  </si>
  <si>
    <t>document repository</t>
  </si>
  <si>
    <t>monitor plan</t>
  </si>
  <si>
    <t>company recognition</t>
  </si>
  <si>
    <t>track processing</t>
  </si>
  <si>
    <t>accurate receipt</t>
  </si>
  <si>
    <t>shipment billing</t>
  </si>
  <si>
    <t>manage return</t>
  </si>
  <si>
    <t>global compliance</t>
  </si>
  <si>
    <t>gtc compliance</t>
  </si>
  <si>
    <t>global regulation</t>
  </si>
  <si>
    <t>fcpa fcpa</t>
  </si>
  <si>
    <t>gtc gtc</t>
  </si>
  <si>
    <t>psa submission</t>
  </si>
  <si>
    <t>group headquarter</t>
  </si>
  <si>
    <t>vision guide</t>
  </si>
  <si>
    <t>effectiveness enhance</t>
  </si>
  <si>
    <t>success ensure</t>
  </si>
  <si>
    <t>itar ear</t>
  </si>
  <si>
    <t>quality reporting</t>
  </si>
  <si>
    <t>review subcontractor</t>
  </si>
  <si>
    <t>building success</t>
  </si>
  <si>
    <t>stock training</t>
  </si>
  <si>
    <t>receiving policy</t>
  </si>
  <si>
    <t>merchandising floor</t>
  </si>
  <si>
    <t>all timesassist</t>
  </si>
  <si>
    <t>customer servicesupport</t>
  </si>
  <si>
    <t>human image</t>
  </si>
  <si>
    <t>register functionsmanages</t>
  </si>
  <si>
    <t>customer serviceresolve</t>
  </si>
  <si>
    <t>respect performance</t>
  </si>
  <si>
    <t>flexible division</t>
  </si>
  <si>
    <t>quality supervisor</t>
  </si>
  <si>
    <t>tc tcl.b</t>
  </si>
  <si>
    <t>flexible packaging</t>
  </si>
  <si>
    <t>guatemala ecuador</t>
  </si>
  <si>
    <t>kingdom zealand</t>
  </si>
  <si>
    <t>premedia studio</t>
  </si>
  <si>
    <t>extrusion printing</t>
  </si>
  <si>
    <t>tc packaging</t>
  </si>
  <si>
    <t>flexible plastic</t>
  </si>
  <si>
    <t>rollstock rollstock</t>
  </si>
  <si>
    <t>dairy meat</t>
  </si>
  <si>
    <t>poultry consumer</t>
  </si>
  <si>
    <t>tc supervisor</t>
  </si>
  <si>
    <t>conformance preventive</t>
  </si>
  <si>
    <t>lamination slit</t>
  </si>
  <si>
    <t>bag making</t>
  </si>
  <si>
    <t>reoccurrence reoccurrence</t>
  </si>
  <si>
    <t>internal issue</t>
  </si>
  <si>
    <t>coordinate calibration</t>
  </si>
  <si>
    <t>haccp gmp</t>
  </si>
  <si>
    <t>show leadership</t>
  </si>
  <si>
    <t>technical institute</t>
  </si>
  <si>
    <t>flexographic industry</t>
  </si>
  <si>
    <t>http tc.transcontinental</t>
  </si>
  <si>
    <t>http tctranscontinen</t>
  </si>
  <si>
    <t>http beta</t>
  </si>
  <si>
    <t>user transcontinental</t>
  </si>
  <si>
    <t>ecuador unite</t>
  </si>
  <si>
    <t>tc offer</t>
  </si>
  <si>
    <t>supervisor oversees</t>
  </si>
  <si>
    <t>direct be</t>
  </si>
  <si>
    <t>proficiency m</t>
  </si>
  <si>
    <t>plant include</t>
  </si>
  <si>
    <t>team someone</t>
  </si>
  <si>
    <t>ellerslie ellerslie</t>
  </si>
  <si>
    <t>a salaried</t>
  </si>
  <si>
    <t>richmond centre</t>
  </si>
  <si>
    <t>foot type</t>
  </si>
  <si>
    <t>jewelry d</t>
  </si>
  <si>
    <t>rich heritage</t>
  </si>
  <si>
    <t>unique dna</t>
  </si>
  <si>
    <t>store productivity</t>
  </si>
  <si>
    <t>hour adt</t>
  </si>
  <si>
    <t>capture rate</t>
  </si>
  <si>
    <t>leadership steward</t>
  </si>
  <si>
    <t>manager absence</t>
  </si>
  <si>
    <t>maximize maximize</t>
  </si>
  <si>
    <t>little impact</t>
  </si>
  <si>
    <t>the kate</t>
  </si>
  <si>
    <t>new philosophy</t>
  </si>
  <si>
    <t>communicate sell</t>
  </si>
  <si>
    <t>dna offer</t>
  </si>
  <si>
    <t>leadership complete</t>
  </si>
  <si>
    <t>the spade</t>
  </si>
  <si>
    <t>implementation issue</t>
  </si>
  <si>
    <t>charter statement</t>
  </si>
  <si>
    <t>work status</t>
  </si>
  <si>
    <t>health background</t>
  </si>
  <si>
    <t>experience integration</t>
  </si>
  <si>
    <t>independent starter</t>
  </si>
  <si>
    <t>efficient system</t>
  </si>
  <si>
    <t>tc story</t>
  </si>
  <si>
    <t>strong family</t>
  </si>
  <si>
    <t>packaging print</t>
  </si>
  <si>
    <t>art science</t>
  </si>
  <si>
    <t>extrusion lamination</t>
  </si>
  <si>
    <t>plastic waste</t>
  </si>
  <si>
    <t>plastic packaging</t>
  </si>
  <si>
    <t>observe equipment</t>
  </si>
  <si>
    <t>staff conform</t>
  </si>
  <si>
    <t>important information</t>
  </si>
  <si>
    <t>immediate feedback</t>
  </si>
  <si>
    <t>positive behavior</t>
  </si>
  <si>
    <t>sure quality</t>
  </si>
  <si>
    <t>every center</t>
  </si>
  <si>
    <t>electronic reporting</t>
  </si>
  <si>
    <t>driven approach</t>
  </si>
  <si>
    <t>http tctranscontinental.com</t>
  </si>
  <si>
    <t>http packaging</t>
  </si>
  <si>
    <t>http tctranscontinentalpackaging</t>
  </si>
  <si>
    <t>talent tc.tc</t>
  </si>
  <si>
    <t>indus indus</t>
  </si>
  <si>
    <t>tc be</t>
  </si>
  <si>
    <t>story have</t>
  </si>
  <si>
    <t>vision always</t>
  </si>
  <si>
    <t>tc continue</t>
  </si>
  <si>
    <t>tc brings</t>
  </si>
  <si>
    <t>sector have</t>
  </si>
  <si>
    <t>facilitate crew</t>
  </si>
  <si>
    <t>feedback acknowledge</t>
  </si>
  <si>
    <t>package extend</t>
  </si>
  <si>
    <t>safety mold</t>
  </si>
  <si>
    <t>technical school</t>
  </si>
  <si>
    <t>important planning</t>
  </si>
  <si>
    <t>policy reduction</t>
  </si>
  <si>
    <t>time satisfaction</t>
  </si>
  <si>
    <t>workflow accuracy</t>
  </si>
  <si>
    <t>current status</t>
  </si>
  <si>
    <t>strategize monthly</t>
  </si>
  <si>
    <t>production position</t>
  </si>
  <si>
    <t>hazard control</t>
  </si>
  <si>
    <t>canadian safety</t>
  </si>
  <si>
    <t>aptness aptness</t>
  </si>
  <si>
    <t>processing be</t>
  </si>
  <si>
    <t>discus require</t>
  </si>
  <si>
    <t>year associate</t>
  </si>
  <si>
    <t>conagra conagra</t>
  </si>
  <si>
    <t>every occasion</t>
  </si>
  <si>
    <t>marie s</t>
  </si>
  <si>
    <t>healthy choice</t>
  </si>
  <si>
    <t>jim jim</t>
  </si>
  <si>
    <t>vh vh</t>
  </si>
  <si>
    <t>pogo pogo</t>
  </si>
  <si>
    <t>vlasic xae</t>
  </si>
  <si>
    <t>angie s</t>
  </si>
  <si>
    <t>boomchickapop boomchickapop</t>
  </si>
  <si>
    <t>earth balance</t>
  </si>
  <si>
    <t>gardein gardein</t>
  </si>
  <si>
    <t>frontera xae</t>
  </si>
  <si>
    <t>information www.conagrabrands.ca</t>
  </si>
  <si>
    <t>rique nord</t>
  </si>
  <si>
    <t>son histoire</t>
  </si>
  <si>
    <t>jalonn xc</t>
  </si>
  <si>
    <t>sont d</t>
  </si>
  <si>
    <t>quipe passionn</t>
  </si>
  <si>
    <t>e innovation</t>
  </si>
  <si>
    <t>la croissance</t>
  </si>
  <si>
    <t>conagra offre</t>
  </si>
  <si>
    <t>pour gr</t>
  </si>
  <si>
    <t>comme hunt</t>
  </si>
  <si>
    <t>aylmer aylmer</t>
  </si>
  <si>
    <t>avoir la</t>
  </si>
  <si>
    <t>influente la</t>
  </si>
  <si>
    <t>dynamique dynamique</t>
  </si>
  <si>
    <t>inclusive alimentaire</t>
  </si>
  <si>
    <t>visitez www.conagrabrands.ca</t>
  </si>
  <si>
    <t>various production</t>
  </si>
  <si>
    <t>wsb wsb</t>
  </si>
  <si>
    <t>grade minimum</t>
  </si>
  <si>
    <t>post course</t>
  </si>
  <si>
    <t>work afternoon</t>
  </si>
  <si>
    <t>gm solve</t>
  </si>
  <si>
    <t>some job</t>
  </si>
  <si>
    <t>hot oil</t>
  </si>
  <si>
    <t>heavy slippery</t>
  </si>
  <si>
    <t>disability account</t>
  </si>
  <si>
    <t>wealth program</t>
  </si>
  <si>
    <t>xc principe</t>
  </si>
  <si>
    <t>l consid</t>
  </si>
  <si>
    <t>sont qualifi</t>
  </si>
  <si>
    <t>d emplois</t>
  </si>
  <si>
    <t>xa gard</t>
  </si>
  <si>
    <t>couleur couleur</t>
  </si>
  <si>
    <t>origine orientation</t>
  </si>
  <si>
    <t>l identit</t>
  </si>
  <si>
    <t>ge ou</t>
  </si>
  <si>
    <t>autre discriminatoire</t>
  </si>
  <si>
    <t>hunt s</t>
  </si>
  <si>
    <t>dynamique et</t>
  </si>
  <si>
    <t>personal confine</t>
  </si>
  <si>
    <t>supervision require</t>
  </si>
  <si>
    <t>hot move</t>
  </si>
  <si>
    <t>re le</t>
  </si>
  <si>
    <t>oil move</t>
  </si>
  <si>
    <t>positive flow</t>
  </si>
  <si>
    <t>specification analysis</t>
  </si>
  <si>
    <t>potential field</t>
  </si>
  <si>
    <t>rfi transmit</t>
  </si>
  <si>
    <t>project expedite</t>
  </si>
  <si>
    <t>area surround</t>
  </si>
  <si>
    <t>dnata canada</t>
  </si>
  <si>
    <t>butchery dishing</t>
  </si>
  <si>
    <t>supply industry</t>
  </si>
  <si>
    <t>restaurant banquet</t>
  </si>
  <si>
    <t>innovative detail</t>
  </si>
  <si>
    <t>flight unit</t>
  </si>
  <si>
    <t>flight facility</t>
  </si>
  <si>
    <t>operational catering</t>
  </si>
  <si>
    <t>control service</t>
  </si>
  <si>
    <t>flight experience</t>
  </si>
  <si>
    <t>selection job</t>
  </si>
  <si>
    <t>cost compliance</t>
  </si>
  <si>
    <t>service develop</t>
  </si>
  <si>
    <t>process inbound</t>
  </si>
  <si>
    <t>optimum day</t>
  </si>
  <si>
    <t>alpha policy</t>
  </si>
  <si>
    <t>canada continuously</t>
  </si>
  <si>
    <t>perspective be</t>
  </si>
  <si>
    <t>innovative orient</t>
  </si>
  <si>
    <t>unit handle</t>
  </si>
  <si>
    <t>risk ensure</t>
  </si>
  <si>
    <t>improvement so</t>
  </si>
  <si>
    <t>production base</t>
  </si>
  <si>
    <t>knowledge acquire</t>
  </si>
  <si>
    <t>compliance improve</t>
  </si>
  <si>
    <t>fine service</t>
  </si>
  <si>
    <t>all reservation</t>
  </si>
  <si>
    <t>wait staff</t>
  </si>
  <si>
    <t>room area</t>
  </si>
  <si>
    <t>demeanor require</t>
  </si>
  <si>
    <t>healthcare background</t>
  </si>
  <si>
    <t>this amount</t>
  </si>
  <si>
    <t>iwork chng</t>
  </si>
  <si>
    <t>hiringnow hiringnow</t>
  </si>
  <si>
    <t>remotework remotework</t>
  </si>
  <si>
    <t>workfromhome workfromhome</t>
  </si>
  <si>
    <t>please expect</t>
  </si>
  <si>
    <t>company education</t>
  </si>
  <si>
    <t>work vacancy</t>
  </si>
  <si>
    <t>contact gmail.com</t>
  </si>
  <si>
    <t>richmond star</t>
  </si>
  <si>
    <t>compassionate culture</t>
  </si>
  <si>
    <t>responsible individual</t>
  </si>
  <si>
    <t>this school</t>
  </si>
  <si>
    <t>different curriculum</t>
  </si>
  <si>
    <t>s curiosity</t>
  </si>
  <si>
    <t>relevant law</t>
  </si>
  <si>
    <t>star aim</t>
  </si>
  <si>
    <t>the integrates</t>
  </si>
  <si>
    <t>progress provide</t>
  </si>
  <si>
    <t>primary owner</t>
  </si>
  <si>
    <t>management deliver</t>
  </si>
  <si>
    <t>resource budget</t>
  </si>
  <si>
    <t>sla management</t>
  </si>
  <si>
    <t>own sl</t>
  </si>
  <si>
    <t>client cse</t>
  </si>
  <si>
    <t>prescribe format</t>
  </si>
  <si>
    <t>cse track</t>
  </si>
  <si>
    <t>support cse</t>
  </si>
  <si>
    <t>margin improvement</t>
  </si>
  <si>
    <t>drive operationalization</t>
  </si>
  <si>
    <t>primary holder</t>
  </si>
  <si>
    <t>frequent check</t>
  </si>
  <si>
    <t>support ce</t>
  </si>
  <si>
    <t>technical resolution</t>
  </si>
  <si>
    <t>define performance</t>
  </si>
  <si>
    <t>constructive voice</t>
  </si>
  <si>
    <t>exemplary behavior</t>
  </si>
  <si>
    <t>lead governance</t>
  </si>
  <si>
    <t>the cse</t>
  </si>
  <si>
    <t>account governance</t>
  </si>
  <si>
    <t>share input</t>
  </si>
  <si>
    <t>negotiation sow</t>
  </si>
  <si>
    <t>conjunction ce</t>
  </si>
  <si>
    <t>formal style</t>
  </si>
  <si>
    <t>rescue rescue</t>
  </si>
  <si>
    <t>sla include</t>
  </si>
  <si>
    <t>approach use</t>
  </si>
  <si>
    <t>client user</t>
  </si>
  <si>
    <t>work issue</t>
  </si>
  <si>
    <t>represent equipment</t>
  </si>
  <si>
    <t>user group</t>
  </si>
  <si>
    <t>lead coordination</t>
  </si>
  <si>
    <t>outlook project</t>
  </si>
  <si>
    <t>dbfm dbfm</t>
  </si>
  <si>
    <t>information database</t>
  </si>
  <si>
    <t>health group</t>
  </si>
  <si>
    <t>location physiotherapy</t>
  </si>
  <si>
    <t>manager lifemark</t>
  </si>
  <si>
    <t>store work</t>
  </si>
  <si>
    <t>challenge inspire</t>
  </si>
  <si>
    <t>genuine love</t>
  </si>
  <si>
    <t>brand philosophy</t>
  </si>
  <si>
    <t>mentor lead</t>
  </si>
  <si>
    <t>recognize performance</t>
  </si>
  <si>
    <t>cin coaching</t>
  </si>
  <si>
    <t>maintain coverage</t>
  </si>
  <si>
    <t>human representative</t>
  </si>
  <si>
    <t>comparable environment</t>
  </si>
  <si>
    <t>colorful world</t>
  </si>
  <si>
    <t>come shine</t>
  </si>
  <si>
    <t>job shoreside</t>
  </si>
  <si>
    <t>unit pl</t>
  </si>
  <si>
    <t>shoreside shoreside</t>
  </si>
  <si>
    <t>unit h</t>
  </si>
  <si>
    <t>any union</t>
  </si>
  <si>
    <t>issuesparticipate issuesparticipate</t>
  </si>
  <si>
    <t>recruitment planning</t>
  </si>
  <si>
    <t>employee boarding</t>
  </si>
  <si>
    <t>trainingparticipate trainingparticipate</t>
  </si>
  <si>
    <t>workplace compliance</t>
  </si>
  <si>
    <t>xa collaborate</t>
  </si>
  <si>
    <t>employment v</t>
  </si>
  <si>
    <t>overtime start</t>
  </si>
  <si>
    <t>facility safety</t>
  </si>
  <si>
    <t>world performance</t>
  </si>
  <si>
    <t>construction co</t>
  </si>
  <si>
    <t>an cap</t>
  </si>
  <si>
    <t>both safety</t>
  </si>
  <si>
    <t>incident capture</t>
  </si>
  <si>
    <t>work comply</t>
  </si>
  <si>
    <t>crsp crsp</t>
  </si>
  <si>
    <t>occupational training</t>
  </si>
  <si>
    <t>oh osha</t>
  </si>
  <si>
    <t>health asset</t>
  </si>
  <si>
    <t>documentation associate</t>
  </si>
  <si>
    <t>kidtropolis kidtropolis</t>
  </si>
  <si>
    <t>realistic environment</t>
  </si>
  <si>
    <t>role playing</t>
  </si>
  <si>
    <t>important role</t>
  </si>
  <si>
    <t>exceptional entertainment</t>
  </si>
  <si>
    <t>positive service</t>
  </si>
  <si>
    <t>perform staff</t>
  </si>
  <si>
    <t>complete shift</t>
  </si>
  <si>
    <t>answer phone</t>
  </si>
  <si>
    <t>centre please</t>
  </si>
  <si>
    <t>kidtropolis be</t>
  </si>
  <si>
    <t>kidtropolis provide</t>
  </si>
  <si>
    <t>business continue</t>
  </si>
  <si>
    <t>centre visit</t>
  </si>
  <si>
    <t>daily reception</t>
  </si>
  <si>
    <t>reception design</t>
  </si>
  <si>
    <t>manage resolve</t>
  </si>
  <si>
    <t>office coverage</t>
  </si>
  <si>
    <t>reception performance</t>
  </si>
  <si>
    <t>reception staff</t>
  </si>
  <si>
    <t>title receptionist</t>
  </si>
  <si>
    <t>supervisor joining</t>
  </si>
  <si>
    <t>tree tree</t>
  </si>
  <si>
    <t>orchard fruit</t>
  </si>
  <si>
    <t>trusted advisor</t>
  </si>
  <si>
    <t>team impact</t>
  </si>
  <si>
    <t>customer executive</t>
  </si>
  <si>
    <t>technical plan</t>
  </si>
  <si>
    <t>prioritize customer</t>
  </si>
  <si>
    <t>microsoft mcse</t>
  </si>
  <si>
    <t>technical align</t>
  </si>
  <si>
    <t>orchestration relate</t>
  </si>
  <si>
    <t>employer closet</t>
  </si>
  <si>
    <t>a bolt</t>
  </si>
  <si>
    <t>position field</t>
  </si>
  <si>
    <t>employment address</t>
  </si>
  <si>
    <t>rd bc</t>
  </si>
  <si>
    <t>competitive dental</t>
  </si>
  <si>
    <t>salary year</t>
  </si>
  <si>
    <t>contact gobolt.com</t>
  </si>
  <si>
    <t>bolt bolt</t>
  </si>
  <si>
    <t>integrate fulfillment</t>
  </si>
  <si>
    <t>toronto montreal</t>
  </si>
  <si>
    <t>inventory ecommerce</t>
  </si>
  <si>
    <t>route dispatch</t>
  </si>
  <si>
    <t>process adherence</t>
  </si>
  <si>
    <t>workplace service</t>
  </si>
  <si>
    <t>daily utilization</t>
  </si>
  <si>
    <t>furniture etc</t>
  </si>
  <si>
    <t>prospective team</t>
  </si>
  <si>
    <t>truck maintenance</t>
  </si>
  <si>
    <t>truck drive</t>
  </si>
  <si>
    <t>technological literacy</t>
  </si>
  <si>
    <t>escalate mediate</t>
  </si>
  <si>
    <t>second o</t>
  </si>
  <si>
    <t>bolt be</t>
  </si>
  <si>
    <t>cross apprise</t>
  </si>
  <si>
    <t>performance resolve</t>
  </si>
  <si>
    <t>furniture handle</t>
  </si>
  <si>
    <t>technological understand</t>
  </si>
  <si>
    <t>literacy understand</t>
  </si>
  <si>
    <t>western pacific</t>
  </si>
  <si>
    <t>efficient substation</t>
  </si>
  <si>
    <t>various staff</t>
  </si>
  <si>
    <t>a estimator</t>
  </si>
  <si>
    <t>electric distribution</t>
  </si>
  <si>
    <t>sub transmission</t>
  </si>
  <si>
    <t>package company</t>
  </si>
  <si>
    <t>hospital coverage</t>
  </si>
  <si>
    <t>non travel</t>
  </si>
  <si>
    <t>accidental dismemberment</t>
  </si>
  <si>
    <t>sick week</t>
  </si>
  <si>
    <t>employment hotline</t>
  </si>
  <si>
    <t>third portal</t>
  </si>
  <si>
    <t>myr group</t>
  </si>
  <si>
    <t>western enterprise</t>
  </si>
  <si>
    <t>process regard</t>
  </si>
  <si>
    <t>modern energy</t>
  </si>
  <si>
    <t>plug plug</t>
  </si>
  <si>
    <t>work sense</t>
  </si>
  <si>
    <t>engineering portfolio</t>
  </si>
  <si>
    <t>richmond reporting</t>
  </si>
  <si>
    <t>manage penetrate</t>
  </si>
  <si>
    <t>volume growth</t>
  </si>
  <si>
    <t>hitachi portfolio</t>
  </si>
  <si>
    <t>collaboration market</t>
  </si>
  <si>
    <t>asset intelligence</t>
  </si>
  <si>
    <t>hitachi position</t>
  </si>
  <si>
    <t>hitachi core</t>
  </si>
  <si>
    <t>electrical generation</t>
  </si>
  <si>
    <t>protection control</t>
  </si>
  <si>
    <t>substation asset</t>
  </si>
  <si>
    <t>cservice cservice</t>
  </si>
  <si>
    <t>a attribute</t>
  </si>
  <si>
    <t>challenge business</t>
  </si>
  <si>
    <t>digital information</t>
  </si>
  <si>
    <t>secure whilst</t>
  </si>
  <si>
    <t>unparalleled base</t>
  </si>
  <si>
    <t>switzerland switzerland</t>
  </si>
  <si>
    <t>www.hitachienergy.com www.hitachienergy.com</t>
  </si>
  <si>
    <t>publication date</t>
  </si>
  <si>
    <t>basic info</t>
  </si>
  <si>
    <t>home keep</t>
  </si>
  <si>
    <t>passion bring</t>
  </si>
  <si>
    <t>addition help</t>
  </si>
  <si>
    <t>the save</t>
  </si>
  <si>
    <t>edge hitachi</t>
  </si>
  <si>
    <t>accuracy use</t>
  </si>
  <si>
    <t>secure balance</t>
  </si>
  <si>
    <t>energy value</t>
  </si>
  <si>
    <t>energy encourages</t>
  </si>
  <si>
    <t>whilst balancing</t>
  </si>
  <si>
    <t>significant coaching</t>
  </si>
  <si>
    <t>strategic customer</t>
  </si>
  <si>
    <t>multiple team</t>
  </si>
  <si>
    <t>review strategy</t>
  </si>
  <si>
    <t>all salesforce</t>
  </si>
  <si>
    <t>schedule assignment</t>
  </si>
  <si>
    <t>process learning</t>
  </si>
  <si>
    <t>custom process</t>
  </si>
  <si>
    <t>agile lifecycle</t>
  </si>
  <si>
    <t>salesforce architecture</t>
  </si>
  <si>
    <t>order finance</t>
  </si>
  <si>
    <t>communication group</t>
  </si>
  <si>
    <t>same appetite</t>
  </si>
  <si>
    <t>m integration</t>
  </si>
  <si>
    <t>soap infrastructure</t>
  </si>
  <si>
    <t>integration bi</t>
  </si>
  <si>
    <t>replication infrastructure</t>
  </si>
  <si>
    <t>drive focus</t>
  </si>
  <si>
    <t>team cross</t>
  </si>
  <si>
    <t>direct writing</t>
  </si>
  <si>
    <t>sfdc advance</t>
  </si>
  <si>
    <t>infrastructure tool</t>
  </si>
  <si>
    <t>bi reporting</t>
  </si>
  <si>
    <t>leader trust</t>
  </si>
  <si>
    <t>schematic development</t>
  </si>
  <si>
    <t>bid administration</t>
  </si>
  <si>
    <t>warranty period</t>
  </si>
  <si>
    <t>hvac protection</t>
  </si>
  <si>
    <t>various building</t>
  </si>
  <si>
    <t>crossey .</t>
  </si>
  <si>
    <t>additional cel.ca</t>
  </si>
  <si>
    <t>regret regret</t>
  </si>
  <si>
    <t>cloudreach cloudreach</t>
  </si>
  <si>
    <t>multi cloud</t>
  </si>
  <si>
    <t>cloudreach adopt</t>
  </si>
  <si>
    <t>unrivaled value</t>
  </si>
  <si>
    <t>unique work</t>
  </si>
  <si>
    <t>innovative workforce</t>
  </si>
  <si>
    <t>cloudy cloudy</t>
  </si>
  <si>
    <t>service happiness</t>
  </si>
  <si>
    <t>service compliance</t>
  </si>
  <si>
    <t>toil toil</t>
  </si>
  <si>
    <t>operational throughput</t>
  </si>
  <si>
    <t>partial knowledge</t>
  </si>
  <si>
    <t>both delivery</t>
  </si>
  <si>
    <t>public csps</t>
  </si>
  <si>
    <t>some management</t>
  </si>
  <si>
    <t>mid size</t>
  </si>
  <si>
    <t>problem domain</t>
  </si>
  <si>
    <t>business aware</t>
  </si>
  <si>
    <t>day deliver</t>
  </si>
  <si>
    <t>some ability</t>
  </si>
  <si>
    <t>cut cloud</t>
  </si>
  <si>
    <t>first mentality</t>
  </si>
  <si>
    <t>an holiday</t>
  </si>
  <si>
    <t>work blend</t>
  </si>
  <si>
    <t>age race</t>
  </si>
  <si>
    <t>cloudreach be</t>
  </si>
  <si>
    <t>adopt cut</t>
  </si>
  <si>
    <t>technology do</t>
  </si>
  <si>
    <t>the ongoing</t>
  </si>
  <si>
    <t>compliance deliver</t>
  </si>
  <si>
    <t>engagement maintain</t>
  </si>
  <si>
    <t>automation reduce</t>
  </si>
  <si>
    <t>cloud understands</t>
  </si>
  <si>
    <t>public aws</t>
  </si>
  <si>
    <t>autonomy make</t>
  </si>
  <si>
    <t>feedback driven</t>
  </si>
  <si>
    <t>blend be</t>
  </si>
  <si>
    <t>industry think</t>
  </si>
  <si>
    <t>function base</t>
  </si>
  <si>
    <t>happiness ongoing</t>
  </si>
  <si>
    <t>home community</t>
  </si>
  <si>
    <t>performance ministry</t>
  </si>
  <si>
    <t>health bcw</t>
  </si>
  <si>
    <t>guide improvement</t>
  </si>
  <si>
    <t>process redesign</t>
  </si>
  <si>
    <t>facilitate implementation</t>
  </si>
  <si>
    <t>self leadership</t>
  </si>
  <si>
    <t>multidisciplinary provision</t>
  </si>
  <si>
    <t>integrity adaptability</t>
  </si>
  <si>
    <t>originality originality</t>
  </si>
  <si>
    <t>administrative be</t>
  </si>
  <si>
    <t>implementation ongoing</t>
  </si>
  <si>
    <t>unionized use</t>
  </si>
  <si>
    <t>experience supplement</t>
  </si>
  <si>
    <t>reliable resilient</t>
  </si>
  <si>
    <t>asset risk</t>
  </si>
  <si>
    <t>cancer nshcc</t>
  </si>
  <si>
    <t>design inspection</t>
  </si>
  <si>
    <t>mechanical structural</t>
  </si>
  <si>
    <t>the nshcc</t>
  </si>
  <si>
    <t>reliability maintainability</t>
  </si>
  <si>
    <t>specification development</t>
  </si>
  <si>
    <t>project structure</t>
  </si>
  <si>
    <t>the fmo</t>
  </si>
  <si>
    <t>partake partake</t>
  </si>
  <si>
    <t>post budget</t>
  </si>
  <si>
    <t>provide control</t>
  </si>
  <si>
    <t>collaborative design</t>
  </si>
  <si>
    <t>building technology</t>
  </si>
  <si>
    <t>qualification certificate</t>
  </si>
  <si>
    <t>inspection commission</t>
  </si>
  <si>
    <t>structure provide</t>
  </si>
  <si>
    <t>assigned ensure</t>
  </si>
  <si>
    <t>plan coordination</t>
  </si>
  <si>
    <t>certificate supplement</t>
  </si>
  <si>
    <t>direction focus</t>
  </si>
  <si>
    <t>an establishment</t>
  </si>
  <si>
    <t>hairdressing hairdressing</t>
  </si>
  <si>
    <t>residential cleaning</t>
  </si>
  <si>
    <t>a school</t>
  </si>
  <si>
    <t>non instruction</t>
  </si>
  <si>
    <t>music cooking</t>
  </si>
  <si>
    <t>establishment provide</t>
  </si>
  <si>
    <t>school provide</t>
  </si>
  <si>
    <t>deep dive</t>
  </si>
  <si>
    <t>drive analysis</t>
  </si>
  <si>
    <t>necessary partner</t>
  </si>
  <si>
    <t>nexus retrieval</t>
  </si>
  <si>
    <t>monitor strategy</t>
  </si>
  <si>
    <t>professional craftsmanship</t>
  </si>
  <si>
    <t>test framework</t>
  </si>
  <si>
    <t>defect analysis</t>
  </si>
  <si>
    <t>containment containment</t>
  </si>
  <si>
    <t>technical judgement</t>
  </si>
  <si>
    <t>the downstream</t>
  </si>
  <si>
    <t>attract talent</t>
  </si>
  <si>
    <t>qa lead</t>
  </si>
  <si>
    <t>work act</t>
  </si>
  <si>
    <t>enabler maintaining</t>
  </si>
  <si>
    <t>brand core</t>
  </si>
  <si>
    <t>productivity.the position</t>
  </si>
  <si>
    <t>professional company</t>
  </si>
  <si>
    <t>computer equipmentvision</t>
  </si>
  <si>
    <t>management.ability management.ability</t>
  </si>
  <si>
    <t>every day.organizational</t>
  </si>
  <si>
    <t>quick decision</t>
  </si>
  <si>
    <t>graphs.knowledge graphs.knowledge</t>
  </si>
  <si>
    <t>employee staff</t>
  </si>
  <si>
    <t>week graveyard</t>
  </si>
  <si>
    <t>weekend shift</t>
  </si>
  <si>
    <t>security mapping</t>
  </si>
  <si>
    <t>direct coordination</t>
  </si>
  <si>
    <t>transportation arrangement</t>
  </si>
  <si>
    <t>equipment arrangement</t>
  </si>
  <si>
    <t>project processing</t>
  </si>
  <si>
    <t>team resume</t>
  </si>
  <si>
    <t>emergency then</t>
  </si>
  <si>
    <t>arrangement parking</t>
  </si>
  <si>
    <t>competency be</t>
  </si>
  <si>
    <t>club openroad</t>
  </si>
  <si>
    <t>loyalty retention</t>
  </si>
  <si>
    <t>lifetime value</t>
  </si>
  <si>
    <t>strategy administration</t>
  </si>
  <si>
    <t>loyalty redemption</t>
  </si>
  <si>
    <t>self administrator</t>
  </si>
  <si>
    <t>loyalty software</t>
  </si>
  <si>
    <t>additional buying</t>
  </si>
  <si>
    <t>maintain course</t>
  </si>
  <si>
    <t>top loyalty</t>
  </si>
  <si>
    <t>effective retention</t>
  </si>
  <si>
    <t>cross redemption</t>
  </si>
  <si>
    <t>evaluate openroad</t>
  </si>
  <si>
    <t>write status</t>
  </si>
  <si>
    <t>seek affinity</t>
  </si>
  <si>
    <t>loyalty service</t>
  </si>
  <si>
    <t>all openroad</t>
  </si>
  <si>
    <t>track program</t>
  </si>
  <si>
    <t>openroad management</t>
  </si>
  <si>
    <t>website work</t>
  </si>
  <si>
    <t>maintain back</t>
  </si>
  <si>
    <t>content work</t>
  </si>
  <si>
    <t>driven accounting</t>
  </si>
  <si>
    <t>timely reporting</t>
  </si>
  <si>
    <t>daily mentorship</t>
  </si>
  <si>
    <t>a comparison</t>
  </si>
  <si>
    <t>inter account</t>
  </si>
  <si>
    <t>regular environment</t>
  </si>
  <si>
    <t>http airport</t>
  </si>
  <si>
    <t>assignment maternity</t>
  </si>
  <si>
    <t>passenger partner</t>
  </si>
  <si>
    <t>enterprise governance</t>
  </si>
  <si>
    <t>prioritization process</t>
  </si>
  <si>
    <t>quality integrity</t>
  </si>
  <si>
    <t>iot learning</t>
  </si>
  <si>
    <t>address business</t>
  </si>
  <si>
    <t>champion importance</t>
  </si>
  <si>
    <t>strategic vendor</t>
  </si>
  <si>
    <t>business program</t>
  </si>
  <si>
    <t>notable reporting</t>
  </si>
  <si>
    <t>full bi</t>
  </si>
  <si>
    <t>integration development</t>
  </si>
  <si>
    <t>related organization</t>
  </si>
  <si>
    <t>data architecture</t>
  </si>
  <si>
    <t>an act</t>
  </si>
  <si>
    <t>timeliness be</t>
  </si>
  <si>
    <t>leverage structure</t>
  </si>
  <si>
    <t>etl process</t>
  </si>
  <si>
    <t>governance operating</t>
  </si>
  <si>
    <t>etl modeling</t>
  </si>
  <si>
    <t>time act</t>
  </si>
  <si>
    <t>menu service</t>
  </si>
  <si>
    <t>food maintenance</t>
  </si>
  <si>
    <t>union steward</t>
  </si>
  <si>
    <t>capital monitoring</t>
  </si>
  <si>
    <t>external governing</t>
  </si>
  <si>
    <t>internal licensing</t>
  </si>
  <si>
    <t>standard department</t>
  </si>
  <si>
    <t>area .</t>
  </si>
  <si>
    <t>service food</t>
  </si>
  <si>
    <t>storage inventory</t>
  </si>
  <si>
    <t>spoilage spoilage</t>
  </si>
  <si>
    <t>management food</t>
  </si>
  <si>
    <t>seasonal week</t>
  </si>
  <si>
    <t>level mandatory</t>
  </si>
  <si>
    <t>quality preparation</t>
  </si>
  <si>
    <t>program designation</t>
  </si>
  <si>
    <t>staff develops</t>
  </si>
  <si>
    <t>information performing</t>
  </si>
  <si>
    <t>sanitation accord</t>
  </si>
  <si>
    <t>team ambition</t>
  </si>
  <si>
    <t>work hlth</t>
  </si>
  <si>
    <t>primary implementation</t>
  </si>
  <si>
    <t>administrative field</t>
  </si>
  <si>
    <t>distributed experience</t>
  </si>
  <si>
    <t>demonstrate effectiveness</t>
  </si>
  <si>
    <t>patient home</t>
  </si>
  <si>
    <t>pcn lead</t>
  </si>
  <si>
    <t>administrative prefer</t>
  </si>
  <si>
    <t>an off</t>
  </si>
  <si>
    <t>a seniority</t>
  </si>
  <si>
    <t>milestone program</t>
  </si>
  <si>
    <t>boathouse blackwell</t>
  </si>
  <si>
    <t>passionate look</t>
  </si>
  <si>
    <t>blackwell believe</t>
  </si>
  <si>
    <t>procurement supervisor</t>
  </si>
  <si>
    <t>procurement analyst</t>
  </si>
  <si>
    <t>legislative policy</t>
  </si>
  <si>
    <t>training advice</t>
  </si>
  <si>
    <t>complex bid</t>
  </si>
  <si>
    <t>prepare write</t>
  </si>
  <si>
    <t>policy department</t>
  </si>
  <si>
    <t>non vendor</t>
  </si>
  <si>
    <t>external kpis</t>
  </si>
  <si>
    <t>define analyze</t>
  </si>
  <si>
    <t>relevance evaluate</t>
  </si>
  <si>
    <t>define benefit</t>
  </si>
  <si>
    <t>langley community</t>
  </si>
  <si>
    <t>d family</t>
  </si>
  <si>
    <t>ccrr ccrr</t>
  </si>
  <si>
    <t>d october</t>
  </si>
  <si>
    <t>d level</t>
  </si>
  <si>
    <t>hour exempt</t>
  </si>
  <si>
    <t>d permanent</t>
  </si>
  <si>
    <t>d date</t>
  </si>
  <si>
    <t>diversity integrity</t>
  </si>
  <si>
    <t>respect dedication</t>
  </si>
  <si>
    <t>child resource</t>
  </si>
  <si>
    <t>evaluation budgeting</t>
  </si>
  <si>
    <t>statutory supervision</t>
  </si>
  <si>
    <t>case stakeholder</t>
  </si>
  <si>
    <t>staff discipline</t>
  </si>
  <si>
    <t>ongoing quality</t>
  </si>
  <si>
    <t>effective liaison</t>
  </si>
  <si>
    <t>other task</t>
  </si>
  <si>
    <t>qa material</t>
  </si>
  <si>
    <t>required training</t>
  </si>
  <si>
    <t>program specific</t>
  </si>
  <si>
    <t>a. plan</t>
  </si>
  <si>
    <t>number cf</t>
  </si>
  <si>
    <t>th fax</t>
  </si>
  <si>
    <t>unionized be</t>
  </si>
  <si>
    <t>extensive labour</t>
  </si>
  <si>
    <t>collective language</t>
  </si>
  <si>
    <t>progressive labour</t>
  </si>
  <si>
    <t>collective process</t>
  </si>
  <si>
    <t>case law</t>
  </si>
  <si>
    <t>arbitral jurisprudence</t>
  </si>
  <si>
    <t>gathering documentation</t>
  </si>
  <si>
    <t>collective advocacy</t>
  </si>
  <si>
    <t>workplace labour</t>
  </si>
  <si>
    <t>act employment</t>
  </si>
  <si>
    <t>labour law</t>
  </si>
  <si>
    <t>appropriate hr</t>
  </si>
  <si>
    <t>bc site</t>
  </si>
  <si>
    <t>law review</t>
  </si>
  <si>
    <t>complex kitchen</t>
  </si>
  <si>
    <t>self inspection</t>
  </si>
  <si>
    <t>inter certification</t>
  </si>
  <si>
    <t>medium volume</t>
  </si>
  <si>
    <t>cooking prefer</t>
  </si>
  <si>
    <t>the pioneer</t>
  </si>
  <si>
    <t>virtualization automation</t>
  </si>
  <si>
    <t>passion learning</t>
  </si>
  <si>
    <t>that vmware</t>
  </si>
  <si>
    <t>demand self</t>
  </si>
  <si>
    <t>popular development</t>
  </si>
  <si>
    <t>tam business</t>
  </si>
  <si>
    <t>half capacity</t>
  </si>
  <si>
    <t>team mentor</t>
  </si>
  <si>
    <t>community contribution</t>
  </si>
  <si>
    <t>the messenger</t>
  </si>
  <si>
    <t>the silo</t>
  </si>
  <si>
    <t>subcategory consultant</t>
  </si>
  <si>
    <t>experience graduate</t>
  </si>
  <si>
    <t>lead join</t>
  </si>
  <si>
    <t>vmware make</t>
  </si>
  <si>
    <t>vmware comprise</t>
  </si>
  <si>
    <t>capacity manage</t>
  </si>
  <si>
    <t>this very</t>
  </si>
  <si>
    <t>gilbert columbia</t>
  </si>
  <si>
    <t>b. join</t>
  </si>
  <si>
    <t>telus vancouver</t>
  </si>
  <si>
    <t>feedback encouragement</t>
  </si>
  <si>
    <t>budgetary information</t>
  </si>
  <si>
    <t>host meeting</t>
  </si>
  <si>
    <t>refine budget</t>
  </si>
  <si>
    <t>datacenter technology</t>
  </si>
  <si>
    <t>overall knowledge</t>
  </si>
  <si>
    <t>telco product</t>
  </si>
  <si>
    <t>change practitioner</t>
  </si>
  <si>
    <t>waterfall agile</t>
  </si>
  <si>
    <t>ability client</t>
  </si>
  <si>
    <t>ability influence</t>
  </si>
  <si>
    <t>wireless wireline</t>
  </si>
  <si>
    <t>voice ip</t>
  </si>
  <si>
    <t>a nice</t>
  </si>
  <si>
    <t>telus digital</t>
  </si>
  <si>
    <t>air warehousing</t>
  </si>
  <si>
    <t>urgency thinking</t>
  </si>
  <si>
    <t>a manor</t>
  </si>
  <si>
    <t>counterbalance counterbalance</t>
  </si>
  <si>
    <t>notify staff</t>
  </si>
  <si>
    <t>warehouse cleanliness</t>
  </si>
  <si>
    <t>possible damage</t>
  </si>
  <si>
    <t>system connect</t>
  </si>
  <si>
    <t>workforce culture</t>
  </si>
  <si>
    <t>environment meet</t>
  </si>
  <si>
    <t>updating employment</t>
  </si>
  <si>
    <t>terminate terminate</t>
  </si>
  <si>
    <t>job promotion</t>
  </si>
  <si>
    <t>proper approval</t>
  </si>
  <si>
    <t>possess confidence</t>
  </si>
  <si>
    <t>manager cslm</t>
  </si>
  <si>
    <t>aggregate business</t>
  </si>
  <si>
    <t>long material</t>
  </si>
  <si>
    <t>the cslm</t>
  </si>
  <si>
    <t>aggregate supply</t>
  </si>
  <si>
    <t>safety lafarge</t>
  </si>
  <si>
    <t>rfp etc</t>
  </si>
  <si>
    <t>annual supply</t>
  </si>
  <si>
    <t>production balance</t>
  </si>
  <si>
    <t>plant month</t>
  </si>
  <si>
    <t>hauler hauler</t>
  </si>
  <si>
    <t>scale staff</t>
  </si>
  <si>
    <t>nabs coordinator</t>
  </si>
  <si>
    <t>supply coordination</t>
  </si>
  <si>
    <t>administration owner</t>
  </si>
  <si>
    <t>apex apex</t>
  </si>
  <si>
    <t>direct involvement</t>
  </si>
  <si>
    <t>otific otific</t>
  </si>
  <si>
    <t>rmx asphalt</t>
  </si>
  <si>
    <t>customer deliverance</t>
  </si>
  <si>
    <t>health transportation</t>
  </si>
  <si>
    <t>truck transportation</t>
  </si>
  <si>
    <t>transportation compliance</t>
  </si>
  <si>
    <t>logistic master</t>
  </si>
  <si>
    <t>haul haul</t>
  </si>
  <si>
    <t>command management</t>
  </si>
  <si>
    <t>front management</t>
  </si>
  <si>
    <t>freight coordinator</t>
  </si>
  <si>
    <t>strong outsourcing</t>
  </si>
  <si>
    <t>contractor experience</t>
  </si>
  <si>
    <t>similar erp</t>
  </si>
  <si>
    <t>cslm be</t>
  </si>
  <si>
    <t>facilitator closely</t>
  </si>
  <si>
    <t>equipment seek</t>
  </si>
  <si>
    <t>balance manages</t>
  </si>
  <si>
    <t>safety prefer</t>
  </si>
  <si>
    <t>similar consider</t>
  </si>
  <si>
    <t>facilitator work</t>
  </si>
  <si>
    <t>wood division</t>
  </si>
  <si>
    <t>cardiology department</t>
  </si>
  <si>
    <t>the cic</t>
  </si>
  <si>
    <t>cci cic</t>
  </si>
  <si>
    <t>core accounting</t>
  </si>
  <si>
    <t>research processing</t>
  </si>
  <si>
    <t>day variety</t>
  </si>
  <si>
    <t>cci team</t>
  </si>
  <si>
    <t>international research</t>
  </si>
  <si>
    <t>ubc foundation</t>
  </si>
  <si>
    <t>cihr foundation</t>
  </si>
  <si>
    <t>heath research</t>
  </si>
  <si>
    <t>each sponsor</t>
  </si>
  <si>
    <t>long sustainability</t>
  </si>
  <si>
    <t>cost report</t>
  </si>
  <si>
    <t>canada agency</t>
  </si>
  <si>
    <t>audit style</t>
  </si>
  <si>
    <t>require i.e</t>
  </si>
  <si>
    <t>year review</t>
  </si>
  <si>
    <t>individual research</t>
  </si>
  <si>
    <t>that funding</t>
  </si>
  <si>
    <t>funding government</t>
  </si>
  <si>
    <t>ubc system</t>
  </si>
  <si>
    <t>acceptable accounting</t>
  </si>
  <si>
    <t>research confidentiality</t>
  </si>
  <si>
    <t>re imbursement</t>
  </si>
  <si>
    <t>ich research</t>
  </si>
  <si>
    <t>trial training</t>
  </si>
  <si>
    <t>director consequence</t>
  </si>
  <si>
    <t>any research</t>
  </si>
  <si>
    <t>legal liability</t>
  </si>
  <si>
    <t>inappropriate prioritization</t>
  </si>
  <si>
    <t>possible loss</t>
  </si>
  <si>
    <t>the failure</t>
  </si>
  <si>
    <t>adequate planning</t>
  </si>
  <si>
    <t>research mandate</t>
  </si>
  <si>
    <t>initiative practice</t>
  </si>
  <si>
    <t>ubc payment</t>
  </si>
  <si>
    <t>fm budgeting</t>
  </si>
  <si>
    <t>position management</t>
  </si>
  <si>
    <t>grant administration</t>
  </si>
  <si>
    <t>ubc certification</t>
  </si>
  <si>
    <t>financial software</t>
  </si>
  <si>
    <t>cic run</t>
  </si>
  <si>
    <t>industry fund</t>
  </si>
  <si>
    <t>short resourcing</t>
  </si>
  <si>
    <t>subject be</t>
  </si>
  <si>
    <t>cic require</t>
  </si>
  <si>
    <t>director be</t>
  </si>
  <si>
    <t>guidance be</t>
  </si>
  <si>
    <t>university set</t>
  </si>
  <si>
    <t>excel quickbooks</t>
  </si>
  <si>
    <t>term resourcing</t>
  </si>
  <si>
    <t>spirit culture</t>
  </si>
  <si>
    <t>golf tennis</t>
  </si>
  <si>
    <t>restaurant caf</t>
  </si>
  <si>
    <t>macan restaurant</t>
  </si>
  <si>
    <t>trained team</t>
  </si>
  <si>
    <t>the cocktail</t>
  </si>
  <si>
    <t>spirit program</t>
  </si>
  <si>
    <t>bartending bartending</t>
  </si>
  <si>
    <t>liquor wine</t>
  </si>
  <si>
    <t>beer control</t>
  </si>
  <si>
    <t>cocktail creation</t>
  </si>
  <si>
    <t>internet presenceplan</t>
  </si>
  <si>
    <t>servicesdirect servicesdirect</t>
  </si>
  <si>
    <t>findingsassist findingsassist</t>
  </si>
  <si>
    <t>m ms</t>
  </si>
  <si>
    <t>dutiesplan organize</t>
  </si>
  <si>
    <t>dp vancouver</t>
  </si>
  <si>
    <t>an characteristic</t>
  </si>
  <si>
    <t>efficient project</t>
  </si>
  <si>
    <t>november pst</t>
  </si>
  <si>
    <t>vancouver mean</t>
  </si>
  <si>
    <t>term be</t>
  </si>
  <si>
    <t>wah .</t>
  </si>
  <si>
    <t>the directive</t>
  </si>
  <si>
    <t>inexpensive quality</t>
  </si>
  <si>
    <t>manage today</t>
  </si>
  <si>
    <t>competition supply</t>
  </si>
  <si>
    <t>loong be</t>
  </si>
  <si>
    <t>draft detail</t>
  </si>
  <si>
    <t>lifemark management</t>
  </si>
  <si>
    <t>non illness</t>
  </si>
  <si>
    <t>order return</t>
  </si>
  <si>
    <t>the occasional</t>
  </si>
  <si>
    <t>review accommodation</t>
  </si>
  <si>
    <t>superior computer</t>
  </si>
  <si>
    <t>disability certification</t>
  </si>
  <si>
    <t>the cdmp</t>
  </si>
  <si>
    <t>point .</t>
  </si>
  <si>
    <t>miller k</t>
  </si>
  <si>
    <t>add business</t>
  </si>
  <si>
    <t>revenue projection</t>
  </si>
  <si>
    <t>o cost</t>
  </si>
  <si>
    <t>o liaise</t>
  </si>
  <si>
    <t>investment distribution</t>
  </si>
  <si>
    <t>o evaluate</t>
  </si>
  <si>
    <t>o recruit</t>
  </si>
  <si>
    <t>o report</t>
  </si>
  <si>
    <t>business concentration</t>
  </si>
  <si>
    <t>another master</t>
  </si>
  <si>
    <t>level program</t>
  </si>
  <si>
    <t>unrepresented group</t>
  </si>
  <si>
    <t>miller road</t>
  </si>
  <si>
    <t>company involve</t>
  </si>
  <si>
    <t>o exist</t>
  </si>
  <si>
    <t>senior concerning</t>
  </si>
  <si>
    <t>evaluate exist</t>
  </si>
  <si>
    <t>company auto</t>
  </si>
  <si>
    <t>uc auto</t>
  </si>
  <si>
    <t>a sale</t>
  </si>
  <si>
    <t>luxury repair</t>
  </si>
  <si>
    <t>warranty insurance</t>
  </si>
  <si>
    <t>arrange financing</t>
  </si>
  <si>
    <t>an equity</t>
  </si>
  <si>
    <t>debt ratio</t>
  </si>
  <si>
    <t>operational profit</t>
  </si>
  <si>
    <t>phone application</t>
  </si>
  <si>
    <t>bc specialize</t>
  </si>
  <si>
    <t>repair detail</t>
  </si>
  <si>
    <t>bccnm business</t>
  </si>
  <si>
    <t>important mandate</t>
  </si>
  <si>
    <t>risk level</t>
  </si>
  <si>
    <t>small s</t>
  </si>
  <si>
    <t>phase s</t>
  </si>
  <si>
    <t>take help</t>
  </si>
  <si>
    <t>enhancement change</t>
  </si>
  <si>
    <t>host enhancement</t>
  </si>
  <si>
    <t>the ecab</t>
  </si>
  <si>
    <t>other pm</t>
  </si>
  <si>
    <t>monthly release</t>
  </si>
  <si>
    <t>level team</t>
  </si>
  <si>
    <t>pps team</t>
  </si>
  <si>
    <t>regular application</t>
  </si>
  <si>
    <t>bccnm management</t>
  </si>
  <si>
    <t>proactively project</t>
  </si>
  <si>
    <t>bi resource</t>
  </si>
  <si>
    <t>joint design</t>
  </si>
  <si>
    <t>various communication</t>
  </si>
  <si>
    <t>ms crm</t>
  </si>
  <si>
    <t>audience communication</t>
  </si>
  <si>
    <t>project lifespan</t>
  </si>
  <si>
    <t>ability customer</t>
  </si>
  <si>
    <t>bccnm empower</t>
  </si>
  <si>
    <t>team contribute</t>
  </si>
  <si>
    <t>support pps</t>
  </si>
  <si>
    <t>schedule resourcing</t>
  </si>
  <si>
    <t>support successfully</t>
  </si>
  <si>
    <t>time produce</t>
  </si>
  <si>
    <t>management e.g</t>
  </si>
  <si>
    <t>charter detail</t>
  </si>
  <si>
    <t>provide relate</t>
  </si>
  <si>
    <t>ms be</t>
  </si>
  <si>
    <t>savvy guru</t>
  </si>
  <si>
    <t>collaborative complement</t>
  </si>
  <si>
    <t>various council</t>
  </si>
  <si>
    <t>regional sustainability</t>
  </si>
  <si>
    <t>city growth</t>
  </si>
  <si>
    <t>a preventative</t>
  </si>
  <si>
    <t>both facility</t>
  </si>
  <si>
    <t>key engineering</t>
  </si>
  <si>
    <t>registration engineer</t>
  </si>
  <si>
    <t>safe please</t>
  </si>
  <si>
    <t>motivate develop</t>
  </si>
  <si>
    <t>city own</t>
  </si>
  <si>
    <t>education have</t>
  </si>
  <si>
    <t>personal productivity</t>
  </si>
  <si>
    <t>storefront demo</t>
  </si>
  <si>
    <t>merchandising price</t>
  </si>
  <si>
    <t>kind be</t>
  </si>
  <si>
    <t>an moment</t>
  </si>
  <si>
    <t>foot foot</t>
  </si>
  <si>
    <t>control access</t>
  </si>
  <si>
    <t>performance safety</t>
  </si>
  <si>
    <t>analytical disposition</t>
  </si>
  <si>
    <t>a gaming</t>
  </si>
  <si>
    <t>category gaming</t>
  </si>
  <si>
    <t>position marketing</t>
  </si>
  <si>
    <t>employer bio</t>
  </si>
  <si>
    <t>employment street</t>
  </si>
  <si>
    <t>bc time</t>
  </si>
  <si>
    <t>bio bio</t>
  </si>
  <si>
    <t>an distributor</t>
  </si>
  <si>
    <t>bio line</t>
  </si>
  <si>
    <t>proprietary product</t>
  </si>
  <si>
    <t>catalytic biochemistry</t>
  </si>
  <si>
    <t>the mineralization</t>
  </si>
  <si>
    <t>hydrocarbon remediation</t>
  </si>
  <si>
    <t>andevaluate marketing</t>
  </si>
  <si>
    <t>bio chemical</t>
  </si>
  <si>
    <t>biochemical industry</t>
  </si>
  <si>
    <t>hydrocarbon industry</t>
  </si>
  <si>
    <t>andprior experience</t>
  </si>
  <si>
    <t>biocatalytics.com biocatalytics.com</t>
  </si>
  <si>
    <t>dec. khayatte</t>
  </si>
  <si>
    <t>unique patent</t>
  </si>
  <si>
    <t>annum depend</t>
  </si>
  <si>
    <t>previous preparing</t>
  </si>
  <si>
    <t>andprior managing</t>
  </si>
  <si>
    <t>research oncology</t>
  </si>
  <si>
    <t>translational research</t>
  </si>
  <si>
    <t>colorectal cancer</t>
  </si>
  <si>
    <t>leader regard</t>
  </si>
  <si>
    <t>harbourside north</t>
  </si>
  <si>
    <t>tarrier group</t>
  </si>
  <si>
    <t>relentless drive</t>
  </si>
  <si>
    <t>an hardworking</t>
  </si>
  <si>
    <t>honest hardworking</t>
  </si>
  <si>
    <t>delta office</t>
  </si>
  <si>
    <t>bonus package</t>
  </si>
  <si>
    <t>profitable execution</t>
  </si>
  <si>
    <t>negotiation preparation</t>
  </si>
  <si>
    <t>general contracting</t>
  </si>
  <si>
    <t>corporate success</t>
  </si>
  <si>
    <t>strict confidence</t>
  </si>
  <si>
    <t>venture street</t>
  </si>
  <si>
    <t>delta fax</t>
  </si>
  <si>
    <t>group specialize</t>
  </si>
  <si>
    <t>pre engineer</t>
  </si>
  <si>
    <t>excellence dedicate</t>
  </si>
  <si>
    <t>technology environment</t>
  </si>
  <si>
    <t>cloud company</t>
  </si>
  <si>
    <t>new aws</t>
  </si>
  <si>
    <t>smb segment</t>
  </si>
  <si>
    <t>crm salesforce.com</t>
  </si>
  <si>
    <t>chime chime</t>
  </si>
  <si>
    <t>practitioner certification</t>
  </si>
  <si>
    <t>task driven</t>
  </si>
  <si>
    <t>salesforce.com prefer</t>
  </si>
  <si>
    <t>associate prefer</t>
  </si>
  <si>
    <t>analysis ar</t>
  </si>
  <si>
    <t>oasis oasis</t>
  </si>
  <si>
    <t>transaction compute</t>
  </si>
  <si>
    <t>complete trail</t>
  </si>
  <si>
    <t>process card</t>
  </si>
  <si>
    <t>moral judgment</t>
  </si>
  <si>
    <t>a loft</t>
  </si>
  <si>
    <t>la restaurant</t>
  </si>
  <si>
    <t>bcv salary</t>
  </si>
  <si>
    <t>client accurate</t>
  </si>
  <si>
    <t>electronic m</t>
  </si>
  <si>
    <t>jobsatlaterrazza gmail.com</t>
  </si>
  <si>
    <t>cambie street</t>
  </si>
  <si>
    <t>jan. grewal</t>
  </si>
  <si>
    <t>linear construction</t>
  </si>
  <si>
    <t>the bros</t>
  </si>
  <si>
    <t>safety ownership</t>
  </si>
  <si>
    <t>productivity sqp</t>
  </si>
  <si>
    <t>complete package</t>
  </si>
  <si>
    <t>commercial excellence</t>
  </si>
  <si>
    <t>overall lifecycle</t>
  </si>
  <si>
    <t>page description</t>
  </si>
  <si>
    <t>careful assessment</t>
  </si>
  <si>
    <t>specific detail</t>
  </si>
  <si>
    <t>project space</t>
  </si>
  <si>
    <t>timely change</t>
  </si>
  <si>
    <t>construction epc</t>
  </si>
  <si>
    <t>project degree</t>
  </si>
  <si>
    <t>suitable education</t>
  </si>
  <si>
    <t>primavera software</t>
  </si>
  <si>
    <t>ltd. fbl</t>
  </si>
  <si>
    <t>practice recruiting</t>
  </si>
  <si>
    <t>the thru</t>
  </si>
  <si>
    <t>manager specifically</t>
  </si>
  <si>
    <t>verifiable lead</t>
  </si>
  <si>
    <t>an store</t>
  </si>
  <si>
    <t>network develop</t>
  </si>
  <si>
    <t>retain management</t>
  </si>
  <si>
    <t>store profile</t>
  </si>
  <si>
    <t>implement merchandising</t>
  </si>
  <si>
    <t>boyd st</t>
  </si>
  <si>
    <t>command assist</t>
  </si>
  <si>
    <t>noc accounting</t>
  </si>
  <si>
    <t>noc clerk</t>
  </si>
  <si>
    <t>north resort</t>
  </si>
  <si>
    <t>halibut adventure</t>
  </si>
  <si>
    <t>whale water</t>
  </si>
  <si>
    <t>oceanfront accommodation</t>
  </si>
  <si>
    <t>emotional maturity</t>
  </si>
  <si>
    <t>accounting background</t>
  </si>
  <si>
    <t>noc technology</t>
  </si>
  <si>
    <t>company river</t>
  </si>
  <si>
    <t>further growth</t>
  </si>
  <si>
    <t>define user</t>
  </si>
  <si>
    <t>perspective team</t>
  </si>
  <si>
    <t>business relevance</t>
  </si>
  <si>
    <t>e functionality</t>
  </si>
  <si>
    <t>system capacity</t>
  </si>
  <si>
    <t>demonstrate decisiveness</t>
  </si>
  <si>
    <t>company goodness</t>
  </si>
  <si>
    <t>goodness goodness</t>
  </si>
  <si>
    <t>island location</t>
  </si>
  <si>
    <t>mitchell island</t>
  </si>
  <si>
    <t>different variety</t>
  </si>
  <si>
    <t>productsinventory accuracy</t>
  </si>
  <si>
    <t>management charge</t>
  </si>
  <si>
    <t>all machineriesmaintain</t>
  </si>
  <si>
    <t>securitycoordinate securitycoordinate</t>
  </si>
  <si>
    <t>management problem</t>
  </si>
  <si>
    <t>leadership qualitiesability</t>
  </si>
  <si>
    <t>company staffwell</t>
  </si>
  <si>
    <t>independentlywindows program</t>
  </si>
  <si>
    <t>great teamwork</t>
  </si>
  <si>
    <t>excellent skillsability</t>
  </si>
  <si>
    <t>multiple health</t>
  </si>
  <si>
    <t>advancementextended benefitshopping</t>
  </si>
  <si>
    <t>youa youa</t>
  </si>
  <si>
    <t>exciting culture</t>
  </si>
  <si>
    <t>staffwell organize</t>
  </si>
  <si>
    <t>service skillshave</t>
  </si>
  <si>
    <t>youa welcome</t>
  </si>
  <si>
    <t>strategic scorecard</t>
  </si>
  <si>
    <t>information confidential</t>
  </si>
  <si>
    <t>a confidant</t>
  </si>
  <si>
    <t>conduct technology</t>
  </si>
  <si>
    <t>acquisition resource</t>
  </si>
  <si>
    <t>appropriate scope</t>
  </si>
  <si>
    <t>initiative framework</t>
  </si>
  <si>
    <t>monitor level</t>
  </si>
  <si>
    <t>initiative completion</t>
  </si>
  <si>
    <t>complex calendar</t>
  </si>
  <si>
    <t>maintain initiative</t>
  </si>
  <si>
    <t>effective state</t>
  </si>
  <si>
    <t>execution rollout</t>
  </si>
  <si>
    <t>promote develop</t>
  </si>
  <si>
    <t>pmo management</t>
  </si>
  <si>
    <t>adherence implementation</t>
  </si>
  <si>
    <t>capm capm</t>
  </si>
  <si>
    <t>experience customer</t>
  </si>
  <si>
    <t>prioritization decision</t>
  </si>
  <si>
    <t>consensus motivation</t>
  </si>
  <si>
    <t>disseminate disseminate</t>
  </si>
  <si>
    <t>capability judgement</t>
  </si>
  <si>
    <t>sdlc improvement</t>
  </si>
  <si>
    <t>initiative ensure</t>
  </si>
  <si>
    <t>plan train</t>
  </si>
  <si>
    <t>division relate</t>
  </si>
  <si>
    <t>maintain discipline</t>
  </si>
  <si>
    <t>field prefer</t>
  </si>
  <si>
    <t>capm require</t>
  </si>
  <si>
    <t>experience explain</t>
  </si>
  <si>
    <t>good make</t>
  </si>
  <si>
    <t>completion identify</t>
  </si>
  <si>
    <t>ft. date</t>
  </si>
  <si>
    <t>cleanliness stock</t>
  </si>
  <si>
    <t>excellent selling</t>
  </si>
  <si>
    <t>number november</t>
  </si>
  <si>
    <t>weekend delivery</t>
  </si>
  <si>
    <t>smooth communication</t>
  </si>
  <si>
    <t>staff emergency</t>
  </si>
  <si>
    <t>exceptional execution</t>
  </si>
  <si>
    <t>game contract</t>
  </si>
  <si>
    <t>strong league</t>
  </si>
  <si>
    <t>program food</t>
  </si>
  <si>
    <t>facility asset</t>
  </si>
  <si>
    <t>development ability</t>
  </si>
  <si>
    <t>maintenance asset</t>
  </si>
  <si>
    <t>basic cpr</t>
  </si>
  <si>
    <t>scheduling activity</t>
  </si>
  <si>
    <t>an spirt</t>
  </si>
  <si>
    <t>recreational experience</t>
  </si>
  <si>
    <t>differentiate advantage</t>
  </si>
  <si>
    <t>complex revenue</t>
  </si>
  <si>
    <t>the apq</t>
  </si>
  <si>
    <t>facility plan</t>
  </si>
  <si>
    <t>revenue developmment</t>
  </si>
  <si>
    <t>manager executes</t>
  </si>
  <si>
    <t>sm november</t>
  </si>
  <si>
    <t>retaurant manager</t>
  </si>
  <si>
    <t>budget candidate</t>
  </si>
  <si>
    <t>industry program</t>
  </si>
  <si>
    <t>responsible serve</t>
  </si>
  <si>
    <t>food handler</t>
  </si>
  <si>
    <t>team optimally</t>
  </si>
  <si>
    <t>november rd</t>
  </si>
  <si>
    <t>exception scotia</t>
  </si>
  <si>
    <t>saskatchewan license</t>
  </si>
  <si>
    <t>criminal process</t>
  </si>
  <si>
    <t>accurate execution</t>
  </si>
  <si>
    <t>store communication</t>
  </si>
  <si>
    <t>execute protection</t>
  </si>
  <si>
    <t>hbassetprotectioninvestigator hbassetprotectioninvestigator</t>
  </si>
  <si>
    <t>saskatchewan not</t>
  </si>
  <si>
    <t>a fluency</t>
  </si>
  <si>
    <t>lexicon lexicon</t>
  </si>
  <si>
    <t>conceptual dialogue</t>
  </si>
  <si>
    <t>daily check</t>
  </si>
  <si>
    <t>a deliberate</t>
  </si>
  <si>
    <t>animate animate</t>
  </si>
  <si>
    <t>harmony asset</t>
  </si>
  <si>
    <t>d prefer</t>
  </si>
  <si>
    <t>lead come</t>
  </si>
  <si>
    <t>lead have</t>
  </si>
  <si>
    <t>lead translate</t>
  </si>
  <si>
    <t>team guiding</t>
  </si>
  <si>
    <t>demonstrated balancing</t>
  </si>
  <si>
    <t>satisfaction translate</t>
  </si>
  <si>
    <t>integration exp</t>
  </si>
  <si>
    <t>core platform</t>
  </si>
  <si>
    <t>pm exp</t>
  </si>
  <si>
    <t>either retrofit</t>
  </si>
  <si>
    <t>bespoke build</t>
  </si>
  <si>
    <t>exp work</t>
  </si>
  <si>
    <t>meridian onecap</t>
  </si>
  <si>
    <t>meridian mocc</t>
  </si>
  <si>
    <t>parent union</t>
  </si>
  <si>
    <t>banking history</t>
  </si>
  <si>
    <t>specialized financing</t>
  </si>
  <si>
    <t>exceptional group</t>
  </si>
  <si>
    <t>meridian corp</t>
  </si>
  <si>
    <t>company edge</t>
  </si>
  <si>
    <t>all quarterly</t>
  </si>
  <si>
    <t>specialized analysis</t>
  </si>
  <si>
    <t>onecap onecap</t>
  </si>
  <si>
    <t>onecap performance</t>
  </si>
  <si>
    <t>credit function</t>
  </si>
  <si>
    <t>core reporting</t>
  </si>
  <si>
    <t>meridian business</t>
  </si>
  <si>
    <t>spread reporting</t>
  </si>
  <si>
    <t>revenue contribution</t>
  </si>
  <si>
    <t>static portfolio</t>
  </si>
  <si>
    <t>annual expense</t>
  </si>
  <si>
    <t>manage securitization</t>
  </si>
  <si>
    <t>repayment repayment</t>
  </si>
  <si>
    <t>periodic field</t>
  </si>
  <si>
    <t>each investigation</t>
  </si>
  <si>
    <t>program lending</t>
  </si>
  <si>
    <t>the f</t>
  </si>
  <si>
    <t>mentor member</t>
  </si>
  <si>
    <t>initiation training</t>
  </si>
  <si>
    <t>mining reporting</t>
  </si>
  <si>
    <t>cap cap</t>
  </si>
  <si>
    <t>standard m</t>
  </si>
  <si>
    <t>pc bi</t>
  </si>
  <si>
    <t>efficient accurate</t>
  </si>
  <si>
    <t>the shifting</t>
  </si>
  <si>
    <t>either accounting</t>
  </si>
  <si>
    <t>equipment finance</t>
  </si>
  <si>
    <t>base sick</t>
  </si>
  <si>
    <t>personal maternity</t>
  </si>
  <si>
    <t>community covid</t>
  </si>
  <si>
    <t>credit onecap</t>
  </si>
  <si>
    <t>accountant accountant</t>
  </si>
  <si>
    <t>goal completion</t>
  </si>
  <si>
    <t>mocc be</t>
  </si>
  <si>
    <t>corp provide</t>
  </si>
  <si>
    <t>forecast modeling</t>
  </si>
  <si>
    <t>reporting include</t>
  </si>
  <si>
    <t>contribution run</t>
  </si>
  <si>
    <t>portfolio servicing</t>
  </si>
  <si>
    <t>management resolve</t>
  </si>
  <si>
    <t>cga prefer</t>
  </si>
  <si>
    <t>meridian be</t>
  </si>
  <si>
    <t>completion inspire</t>
  </si>
  <si>
    <t>an inspire</t>
  </si>
  <si>
    <t>starter inspire</t>
  </si>
  <si>
    <t>f ensure</t>
  </si>
  <si>
    <t>the canstar</t>
  </si>
  <si>
    <t>vision d</t>
  </si>
  <si>
    <t>regularly visit</t>
  </si>
  <si>
    <t>uphold operating</t>
  </si>
  <si>
    <t>region mileage</t>
  </si>
  <si>
    <t>c km</t>
  </si>
  <si>
    <t>regularly assign</t>
  </si>
  <si>
    <t>s assign</t>
  </si>
  <si>
    <t>management achieve</t>
  </si>
  <si>
    <t>mileage reimburse</t>
  </si>
  <si>
    <t>facilitate delivery</t>
  </si>
  <si>
    <t>rural planning</t>
  </si>
  <si>
    <t>urban geography</t>
  </si>
  <si>
    <t>management administration</t>
  </si>
  <si>
    <t>membership institute</t>
  </si>
  <si>
    <t>british pibc</t>
  </si>
  <si>
    <t>the cvrd</t>
  </si>
  <si>
    <t>vacation pension</t>
  </si>
  <si>
    <t>flextime flextime</t>
  </si>
  <si>
    <t>an exists</t>
  </si>
  <si>
    <t>the indicate</t>
  </si>
  <si>
    <t>transmission distribution</t>
  </si>
  <si>
    <t>site protection</t>
  </si>
  <si>
    <t>erection inspection</t>
  </si>
  <si>
    <t>offline construction</t>
  </si>
  <si>
    <t>all staging</t>
  </si>
  <si>
    <t>energization sequence</t>
  </si>
  <si>
    <t>wood engineering</t>
  </si>
  <si>
    <t>information change</t>
  </si>
  <si>
    <t>work portion</t>
  </si>
  <si>
    <t>evaluation owner</t>
  </si>
  <si>
    <t>wood d</t>
  </si>
  <si>
    <t>wood t</t>
  </si>
  <si>
    <t>other rd</t>
  </si>
  <si>
    <t>energization documentation</t>
  </si>
  <si>
    <t>effective interface</t>
  </si>
  <si>
    <t>the specification</t>
  </si>
  <si>
    <t>professional interpersonal</t>
  </si>
  <si>
    <t>an region</t>
  </si>
  <si>
    <t>plan request</t>
  </si>
  <si>
    <t>t d</t>
  </si>
  <si>
    <t>monthly identifying</t>
  </si>
  <si>
    <t>effective interact</t>
  </si>
  <si>
    <t>coordinator consider</t>
  </si>
  <si>
    <t>basis identifying</t>
  </si>
  <si>
    <t>leadership interact</t>
  </si>
  <si>
    <t>enersys enersys</t>
  </si>
  <si>
    <t>motive power</t>
  </si>
  <si>
    <t>power battery</t>
  </si>
  <si>
    <t>outdoor enclosure</t>
  </si>
  <si>
    <t>enersys power</t>
  </si>
  <si>
    <t>alpha alpha</t>
  </si>
  <si>
    <t>reserve power</t>
  </si>
  <si>
    <t>uninterruptible power</t>
  </si>
  <si>
    <t>switchgear light</t>
  </si>
  <si>
    <t>genesis genesis</t>
  </si>
  <si>
    <t>extensive range</t>
  </si>
  <si>
    <t>train field</t>
  </si>
  <si>
    <t>good profit</t>
  </si>
  <si>
    <t>service package</t>
  </si>
  <si>
    <t>facilitate business</t>
  </si>
  <si>
    <t>dso control</t>
  </si>
  <si>
    <t>basic ability</t>
  </si>
  <si>
    <t>interpret business</t>
  </si>
  <si>
    <t>previous helpful</t>
  </si>
  <si>
    <t>general job</t>
  </si>
  <si>
    <t>lead fiberglass</t>
  </si>
  <si>
    <t>periodic blood</t>
  </si>
  <si>
    <t>electrical shock</t>
  </si>
  <si>
    <t>eeo m</t>
  </si>
  <si>
    <t>range serf</t>
  </si>
  <si>
    <t>enersys provide</t>
  </si>
  <si>
    <t>sunglass success</t>
  </si>
  <si>
    <t>utilizes report</t>
  </si>
  <si>
    <t>company learn</t>
  </si>
  <si>
    <t>both fashion</t>
  </si>
  <si>
    <t>absolute execution</t>
  </si>
  <si>
    <t>ontario region</t>
  </si>
  <si>
    <t>collection recognition</t>
  </si>
  <si>
    <t>lead face</t>
  </si>
  <si>
    <t>partnership work</t>
  </si>
  <si>
    <t>chealth d</t>
  </si>
  <si>
    <t>chealth chealth</t>
  </si>
  <si>
    <t>work vp</t>
  </si>
  <si>
    <t>fnha participation</t>
  </si>
  <si>
    <t>financial contribution</t>
  </si>
  <si>
    <t>major engagement</t>
  </si>
  <si>
    <t>other ppq</t>
  </si>
  <si>
    <t>fnha quality</t>
  </si>
  <si>
    <t>influence quality</t>
  </si>
  <si>
    <t>breakout facilitation</t>
  </si>
  <si>
    <t>panel advisory</t>
  </si>
  <si>
    <t>workplan track</t>
  </si>
  <si>
    <t>the fnhc</t>
  </si>
  <si>
    <t>regional caucus</t>
  </si>
  <si>
    <t>building knowledge</t>
  </si>
  <si>
    <t>recruitment wellness</t>
  </si>
  <si>
    <t>political leadership</t>
  </si>
  <si>
    <t>experience government</t>
  </si>
  <si>
    <t>partnership engagement</t>
  </si>
  <si>
    <t>colonial history</t>
  </si>
  <si>
    <t>wellness planning</t>
  </si>
  <si>
    <t>solve include</t>
  </si>
  <si>
    <t>sox be</t>
  </si>
  <si>
    <t>an island</t>
  </si>
  <si>
    <t>cthe island</t>
  </si>
  <si>
    <t>gold fever</t>
  </si>
  <si>
    <t>old logging</t>
  </si>
  <si>
    <t>a lack</t>
  </si>
  <si>
    <t>wonderful marine</t>
  </si>
  <si>
    <t>nearby river</t>
  </si>
  <si>
    <t>powell river</t>
  </si>
  <si>
    <t>friendly community</t>
  </si>
  <si>
    <t>that estate</t>
  </si>
  <si>
    <t>texada island</t>
  </si>
  <si>
    <t>ferry ferry</t>
  </si>
  <si>
    <t>ferry service</t>
  </si>
  <si>
    <t>bay terminal</t>
  </si>
  <si>
    <t>safety manufacturing</t>
  </si>
  <si>
    <t>a cthink</t>
  </si>
  <si>
    <t>safety relevance</t>
  </si>
  <si>
    <t>all lafarge</t>
  </si>
  <si>
    <t>local collective</t>
  </si>
  <si>
    <t>track production</t>
  </si>
  <si>
    <t>s. process</t>
  </si>
  <si>
    <t>work impact</t>
  </si>
  <si>
    <t>inventory reconciliation</t>
  </si>
  <si>
    <t>local demand</t>
  </si>
  <si>
    <t>production load</t>
  </si>
  <si>
    <t>land management</t>
  </si>
  <si>
    <t>production phasing</t>
  </si>
  <si>
    <t>safety environment</t>
  </si>
  <si>
    <t>production comply</t>
  </si>
  <si>
    <t>government lafarge</t>
  </si>
  <si>
    <t>miss training</t>
  </si>
  <si>
    <t>local agreement</t>
  </si>
  <si>
    <t>production kpi</t>
  </si>
  <si>
    <t>financial assist</t>
  </si>
  <si>
    <t>customer reconciliation</t>
  </si>
  <si>
    <t>hour work</t>
  </si>
  <si>
    <t>pit certification</t>
  </si>
  <si>
    <t>island include</t>
  </si>
  <si>
    <t>the boast</t>
  </si>
  <si>
    <t>river be</t>
  </si>
  <si>
    <t>island be</t>
  </si>
  <si>
    <t>example support</t>
  </si>
  <si>
    <t>manager fix</t>
  </si>
  <si>
    <t>island making</t>
  </si>
  <si>
    <t>texada supervisor</t>
  </si>
  <si>
    <t>successful manufacturing</t>
  </si>
  <si>
    <t>jobsite safety</t>
  </si>
  <si>
    <t>project hazard</t>
  </si>
  <si>
    <t>facilitate program</t>
  </si>
  <si>
    <t>re schedule</t>
  </si>
  <si>
    <t>facilitate kick</t>
  </si>
  <si>
    <t>facilitate employment</t>
  </si>
  <si>
    <t>post test</t>
  </si>
  <si>
    <t>track safety</t>
  </si>
  <si>
    <t>worker submit</t>
  </si>
  <si>
    <t>facilitate incident</t>
  </si>
  <si>
    <t>external safety</t>
  </si>
  <si>
    <t>approach encroachment</t>
  </si>
  <si>
    <t>lead claim</t>
  </si>
  <si>
    <t>contractor auditing</t>
  </si>
  <si>
    <t>facilitate coordinate</t>
  </si>
  <si>
    <t>distribute discipline</t>
  </si>
  <si>
    <t>evaluate safety</t>
  </si>
  <si>
    <t>current trial</t>
  </si>
  <si>
    <t>fast industry</t>
  </si>
  <si>
    <t>csafety csafety</t>
  </si>
  <si>
    <t>d. player</t>
  </si>
  <si>
    <t>commitment consistent</t>
  </si>
  <si>
    <t>lafarge continue</t>
  </si>
  <si>
    <t>the commence</t>
  </si>
  <si>
    <t>safety lead</t>
  </si>
  <si>
    <t>previous demonstrating</t>
  </si>
  <si>
    <t>job commence</t>
  </si>
  <si>
    <t>related body</t>
  </si>
  <si>
    <t>new use</t>
  </si>
  <si>
    <t>low latency</t>
  </si>
  <si>
    <t>team roadmap</t>
  </si>
  <si>
    <t>forum forum</t>
  </si>
  <si>
    <t>mandatory reliability</t>
  </si>
  <si>
    <t>plan p</t>
  </si>
  <si>
    <t>mr excellence</t>
  </si>
  <si>
    <t>electric reliability</t>
  </si>
  <si>
    <t>demonstrate compliance</t>
  </si>
  <si>
    <t>protection maintenance</t>
  </si>
  <si>
    <t>developed collaboration</t>
  </si>
  <si>
    <t>respective area</t>
  </si>
  <si>
    <t>the nerc</t>
  </si>
  <si>
    <t>wecc wecc</t>
  </si>
  <si>
    <t>critical cip</t>
  </si>
  <si>
    <t>compliance manage</t>
  </si>
  <si>
    <t>assurance engineering</t>
  </si>
  <si>
    <t>endorse mitigation</t>
  </si>
  <si>
    <t>annual assessment</t>
  </si>
  <si>
    <t>o .</t>
  </si>
  <si>
    <t>annual risk</t>
  </si>
  <si>
    <t>compliance risk</t>
  </si>
  <si>
    <t>potential violation</t>
  </si>
  <si>
    <t>power operation</t>
  </si>
  <si>
    <t>maintenance cybersecurity</t>
  </si>
  <si>
    <t>nerc nerc</t>
  </si>
  <si>
    <t>a mr</t>
  </si>
  <si>
    <t>adequacy adequacy</t>
  </si>
  <si>
    <t>license hold</t>
  </si>
  <si>
    <t>operational need</t>
  </si>
  <si>
    <t>edmonds burnaby</t>
  </si>
  <si>
    <t>expert embed</t>
  </si>
  <si>
    <t>assign promote</t>
  </si>
  <si>
    <t>annual base</t>
  </si>
  <si>
    <t>model currently</t>
  </si>
  <si>
    <t>s. promote</t>
  </si>
  <si>
    <t>general medicine</t>
  </si>
  <si>
    <t>care program</t>
  </si>
  <si>
    <t>nursing bsn</t>
  </si>
  <si>
    <t>equivalent association</t>
  </si>
  <si>
    <t>spanish english</t>
  </si>
  <si>
    <t>sprayer sprayer</t>
  </si>
  <si>
    <t>duster duster</t>
  </si>
  <si>
    <t>drive vehicle</t>
  </si>
  <si>
    <t>consistent assessment</t>
  </si>
  <si>
    <t>wage control</t>
  </si>
  <si>
    <t>perform documentation</t>
  </si>
  <si>
    <t>additional principle</t>
  </si>
  <si>
    <t>thorough use</t>
  </si>
  <si>
    <t>train store</t>
  </si>
  <si>
    <t>encourage compliance</t>
  </si>
  <si>
    <t>company inventory</t>
  </si>
  <si>
    <t>ass retention</t>
  </si>
  <si>
    <t>maneuver maneuver</t>
  </si>
  <si>
    <t>control set</t>
  </si>
  <si>
    <t>manager carry</t>
  </si>
  <si>
    <t>maneuver relative</t>
  </si>
  <si>
    <t>standing require</t>
  </si>
  <si>
    <t>coordinate default</t>
  </si>
  <si>
    <t>governmental agency</t>
  </si>
  <si>
    <t>comprehensive process</t>
  </si>
  <si>
    <t>smooth process</t>
  </si>
  <si>
    <t>bid negotiate</t>
  </si>
  <si>
    <t>manage conformity</t>
  </si>
  <si>
    <t>c contract</t>
  </si>
  <si>
    <t>lease software</t>
  </si>
  <si>
    <t>maintain interface</t>
  </si>
  <si>
    <t>total compliance</t>
  </si>
  <si>
    <t>client tenant</t>
  </si>
  <si>
    <t>building work</t>
  </si>
  <si>
    <t>teamwork orientation</t>
  </si>
  <si>
    <t>cpm rpa</t>
  </si>
  <si>
    <t>csm designation</t>
  </si>
  <si>
    <t>possess license</t>
  </si>
  <si>
    <t>commercial lease</t>
  </si>
  <si>
    <t>personalize excellence</t>
  </si>
  <si>
    <t>team improvement</t>
  </si>
  <si>
    <t>an rigor</t>
  </si>
  <si>
    <t>local ownership</t>
  </si>
  <si>
    <t>a quest</t>
  </si>
  <si>
    <t>value revenue</t>
  </si>
  <si>
    <t>dedicate region</t>
  </si>
  <si>
    <t>sound leadership</t>
  </si>
  <si>
    <t>talent attraction</t>
  </si>
  <si>
    <t>community mentality</t>
  </si>
  <si>
    <t>customer sentiment</t>
  </si>
  <si>
    <t>service build</t>
  </si>
  <si>
    <t>action ability</t>
  </si>
  <si>
    <t>requirement clean</t>
  </si>
  <si>
    <t>other equivalent</t>
  </si>
  <si>
    <t>telus consumer</t>
  </si>
  <si>
    <t>performance highly</t>
  </si>
  <si>
    <t>thought develop</t>
  </si>
  <si>
    <t>effect multifaceted</t>
  </si>
  <si>
    <t>excellence represent</t>
  </si>
  <si>
    <t>sound mentoring</t>
  </si>
  <si>
    <t>partner functionally</t>
  </si>
  <si>
    <t>penetration reduce</t>
  </si>
  <si>
    <t>drive improve</t>
  </si>
  <si>
    <t>multi system</t>
  </si>
  <si>
    <t>processing experience</t>
  </si>
  <si>
    <t>night asset</t>
  </si>
  <si>
    <t>victoria center</t>
  </si>
  <si>
    <t>the pub</t>
  </si>
  <si>
    <t>the patio</t>
  </si>
  <si>
    <t>distrikt distrikt</t>
  </si>
  <si>
    <t>big john</t>
  </si>
  <si>
    <t>status require</t>
  </si>
  <si>
    <t>development maintenance</t>
  </si>
  <si>
    <t>an excellent</t>
  </si>
  <si>
    <t>day exception</t>
  </si>
  <si>
    <t>local purchasing</t>
  </si>
  <si>
    <t>promotable staff</t>
  </si>
  <si>
    <t>service speed</t>
  </si>
  <si>
    <t>earn respect</t>
  </si>
  <si>
    <t>long net</t>
  </si>
  <si>
    <t>restaurant operation</t>
  </si>
  <si>
    <t>cash bank</t>
  </si>
  <si>
    <t>friendly restaurant</t>
  </si>
  <si>
    <t>food court</t>
  </si>
  <si>
    <t>university education</t>
  </si>
  <si>
    <t>aid measure</t>
  </si>
  <si>
    <t>compliance report</t>
  </si>
  <si>
    <t>manager making</t>
  </si>
  <si>
    <t>team utilizing</t>
  </si>
  <si>
    <t>recruitment coaching</t>
  </si>
  <si>
    <t>assistant bc</t>
  </si>
  <si>
    <t>hour compensation</t>
  </si>
  <si>
    <t>dietician dietician</t>
  </si>
  <si>
    <t>lead kc</t>
  </si>
  <si>
    <t>maximum life</t>
  </si>
  <si>
    <t>all plumbing</t>
  </si>
  <si>
    <t>effective maintenance</t>
  </si>
  <si>
    <t>evacuation etc</t>
  </si>
  <si>
    <t>practice work</t>
  </si>
  <si>
    <t>apprentice program</t>
  </si>
  <si>
    <t>trade school</t>
  </si>
  <si>
    <t>appropriate permit</t>
  </si>
  <si>
    <t>journeyman journeyman</t>
  </si>
  <si>
    <t>master city</t>
  </si>
  <si>
    <t>posse certification</t>
  </si>
  <si>
    <t>cfc cfc</t>
  </si>
  <si>
    <t>hfc hfc</t>
  </si>
  <si>
    <t>epa section</t>
  </si>
  <si>
    <t>operation maintenance</t>
  </si>
  <si>
    <t>only member</t>
  </si>
  <si>
    <t>priority emergency</t>
  </si>
  <si>
    <t>overtime type</t>
  </si>
  <si>
    <t>stand climb</t>
  </si>
  <si>
    <t>move equipment</t>
  </si>
  <si>
    <t>spine spine</t>
  </si>
  <si>
    <t>maintenance recommend</t>
  </si>
  <si>
    <t>school prefer</t>
  </si>
  <si>
    <t>city license</t>
  </si>
  <si>
    <t>hfc base</t>
  </si>
  <si>
    <t>information orally</t>
  </si>
  <si>
    <t>building depend</t>
  </si>
  <si>
    <t>store energy</t>
  </si>
  <si>
    <t>thirty manufacturing</t>
  </si>
  <si>
    <t>extensive line</t>
  </si>
  <si>
    <t>battery enersys</t>
  </si>
  <si>
    <t>dc power</t>
  </si>
  <si>
    <t>ethical communication</t>
  </si>
  <si>
    <t>firmware engineering</t>
  </si>
  <si>
    <t>vancouver facility</t>
  </si>
  <si>
    <t>cost conversion</t>
  </si>
  <si>
    <t>power conversion</t>
  </si>
  <si>
    <t>test firmware</t>
  </si>
  <si>
    <t>embed signal</t>
  </si>
  <si>
    <t>a chip</t>
  </si>
  <si>
    <t>microsecond microsecond</t>
  </si>
  <si>
    <t>resource recruiting</t>
  </si>
  <si>
    <t>timeline creation</t>
  </si>
  <si>
    <t>future breakthrough</t>
  </si>
  <si>
    <t>cost position</t>
  </si>
  <si>
    <t>enersys conversion</t>
  </si>
  <si>
    <t>overall policy</t>
  </si>
  <si>
    <t>placement employee</t>
  </si>
  <si>
    <t>termination training</t>
  </si>
  <si>
    <t>related specific</t>
  </si>
  <si>
    <t>power design</t>
  </si>
  <si>
    <t>real control</t>
  </si>
  <si>
    <t>motor type</t>
  </si>
  <si>
    <t>firmware design</t>
  </si>
  <si>
    <t>power process</t>
  </si>
  <si>
    <t>c firmware</t>
  </si>
  <si>
    <t>dsps gpps</t>
  </si>
  <si>
    <t>digital control</t>
  </si>
  <si>
    <t>spi i</t>
  </si>
  <si>
    <t>usb ethernet</t>
  </si>
  <si>
    <t>specialized test</t>
  </si>
  <si>
    <t>electronic equipment</t>
  </si>
  <si>
    <t>dsp e.g</t>
  </si>
  <si>
    <t>fix arithmetic</t>
  </si>
  <si>
    <t>adc pwm</t>
  </si>
  <si>
    <t>concurrency concurrency</t>
  </si>
  <si>
    <t>matlab spice</t>
  </si>
  <si>
    <t>psim psim</t>
  </si>
  <si>
    <t>generic generic</t>
  </si>
  <si>
    <t>enersys be</t>
  </si>
  <si>
    <t>player engage</t>
  </si>
  <si>
    <t>leader embed</t>
  </si>
  <si>
    <t>functional task</t>
  </si>
  <si>
    <t>top reserve</t>
  </si>
  <si>
    <t>support sustain</t>
  </si>
  <si>
    <t>tax team</t>
  </si>
  <si>
    <t>risk drive</t>
  </si>
  <si>
    <t>technical taxation</t>
  </si>
  <si>
    <t>planning work</t>
  </si>
  <si>
    <t>prepare election</t>
  </si>
  <si>
    <t>trust compliance</t>
  </si>
  <si>
    <t>leverage team</t>
  </si>
  <si>
    <t>promote attendance</t>
  </si>
  <si>
    <t>team wellness</t>
  </si>
  <si>
    <t>attend mnp</t>
  </si>
  <si>
    <t>assurance knowledge</t>
  </si>
  <si>
    <t>tax consulting</t>
  </si>
  <si>
    <t>other do</t>
  </si>
  <si>
    <t>proper be</t>
  </si>
  <si>
    <t>regular balance</t>
  </si>
  <si>
    <t>infrastructure position</t>
  </si>
  <si>
    <t>infrastructure portion</t>
  </si>
  <si>
    <t>stake holder</t>
  </si>
  <si>
    <t>data project</t>
  </si>
  <si>
    <t>data cost</t>
  </si>
  <si>
    <t>coordination billing</t>
  </si>
  <si>
    <t>connectivity infrastructure</t>
  </si>
  <si>
    <t>ubc right</t>
  </si>
  <si>
    <t>ubc construction</t>
  </si>
  <si>
    <t>university technology</t>
  </si>
  <si>
    <t>university project</t>
  </si>
  <si>
    <t>the ubcnetwork</t>
  </si>
  <si>
    <t>structure communication</t>
  </si>
  <si>
    <t>i primarily</t>
  </si>
  <si>
    <t>ubc relate</t>
  </si>
  <si>
    <t>structure relate</t>
  </si>
  <si>
    <t>nat stadium</t>
  </si>
  <si>
    <t>all stadium</t>
  </si>
  <si>
    <t>stadium maintenance</t>
  </si>
  <si>
    <t>oversee cleaning</t>
  </si>
  <si>
    <t>the concourse</t>
  </si>
  <si>
    <t>all storage</t>
  </si>
  <si>
    <t>the stadium</t>
  </si>
  <si>
    <t>game staff</t>
  </si>
  <si>
    <t>posse team</t>
  </si>
  <si>
    <t>attitude building</t>
  </si>
  <si>
    <t>internal round</t>
  </si>
  <si>
    <t>building stadium</t>
  </si>
  <si>
    <t>creative detail</t>
  </si>
  <si>
    <t>strong cleanliness</t>
  </si>
  <si>
    <t>all vancouver</t>
  </si>
  <si>
    <t>normal description</t>
  </si>
  <si>
    <t>each hold</t>
  </si>
  <si>
    <t>provide unsurpassed</t>
  </si>
  <si>
    <t>creative orient</t>
  </si>
  <si>
    <t>burnaby store</t>
  </si>
  <si>
    <t>posse experience</t>
  </si>
  <si>
    <t>a demeanour</t>
  </si>
  <si>
    <t>local company</t>
  </si>
  <si>
    <t>effective order</t>
  </si>
  <si>
    <t>a prioritizing</t>
  </si>
  <si>
    <t>local please</t>
  </si>
  <si>
    <t>merchandise order</t>
  </si>
  <si>
    <t>demeanour prioritizing</t>
  </si>
  <si>
    <t>payless bc</t>
  </si>
  <si>
    <t>advise owner</t>
  </si>
  <si>
    <t>hst payroll</t>
  </si>
  <si>
    <t>other filing</t>
  </si>
  <si>
    <t>train hire</t>
  </si>
  <si>
    <t>paylesssteelbc gmail.com</t>
  </si>
  <si>
    <t>employer cover</t>
  </si>
  <si>
    <t>specialization accounting</t>
  </si>
  <si>
    <t>day provision</t>
  </si>
  <si>
    <t>procurement worldwide</t>
  </si>
  <si>
    <t>hbca hbca</t>
  </si>
  <si>
    <t>strategic purchasing</t>
  </si>
  <si>
    <t>conduct planning</t>
  </si>
  <si>
    <t>global reduction</t>
  </si>
  <si>
    <t>drive embedding</t>
  </si>
  <si>
    <t>all source</t>
  </si>
  <si>
    <t>eprocurement eprocurement</t>
  </si>
  <si>
    <t>offshore support</t>
  </si>
  <si>
    <t>maintain credibility</t>
  </si>
  <si>
    <t>true business</t>
  </si>
  <si>
    <t>channel compliance</t>
  </si>
  <si>
    <t>banking industry</t>
  </si>
  <si>
    <t>global play</t>
  </si>
  <si>
    <t>worldwide closely</t>
  </si>
  <si>
    <t>country source</t>
  </si>
  <si>
    <t>degree educate</t>
  </si>
  <si>
    <t>worldwide work</t>
  </si>
  <si>
    <t>pmi management</t>
  </si>
  <si>
    <t>present project</t>
  </si>
  <si>
    <t>disseminate project</t>
  </si>
  <si>
    <t>estimate timeline</t>
  </si>
  <si>
    <t>high compliance</t>
  </si>
  <si>
    <t>decision solve</t>
  </si>
  <si>
    <t>flexible tolerance</t>
  </si>
  <si>
    <t>training project</t>
  </si>
  <si>
    <t>s. closely</t>
  </si>
  <si>
    <t>scope priority</t>
  </si>
  <si>
    <t>s. work</t>
  </si>
  <si>
    <t>wealth accumulation</t>
  </si>
  <si>
    <t>grandtag motto</t>
  </si>
  <si>
    <t>administrative system</t>
  </si>
  <si>
    <t>file privacy</t>
  </si>
  <si>
    <t>the submit</t>
  </si>
  <si>
    <t>efficiency.detail efficiency.detail</t>
  </si>
  <si>
    <t>quick pace</t>
  </si>
  <si>
    <t>tune development</t>
  </si>
  <si>
    <t>leverage it.you</t>
  </si>
  <si>
    <t>a follower</t>
  </si>
  <si>
    <t>administrative passion</t>
  </si>
  <si>
    <t>followers.technology m</t>
  </si>
  <si>
    <t>crm system.ability</t>
  </si>
  <si>
    <t>month.medical benefits.we</t>
  </si>
  <si>
    <t>perform candidate</t>
  </si>
  <si>
    <t>file be</t>
  </si>
  <si>
    <t>efficiency.detail orient</t>
  </si>
  <si>
    <t>it.you be</t>
  </si>
  <si>
    <t>implement be</t>
  </si>
  <si>
    <t>m ppt</t>
  </si>
  <si>
    <t>month.medical be</t>
  </si>
  <si>
    <t>van kam</t>
  </si>
  <si>
    <t>ltl provider</t>
  </si>
  <si>
    <t>van history</t>
  </si>
  <si>
    <t>growth stability</t>
  </si>
  <si>
    <t>city dispatch</t>
  </si>
  <si>
    <t>monitor dock</t>
  </si>
  <si>
    <t>cvan kam</t>
  </si>
  <si>
    <t>kam have</t>
  </si>
  <si>
    <t>team forward</t>
  </si>
  <si>
    <t>a agm</t>
  </si>
  <si>
    <t>each venue</t>
  </si>
  <si>
    <t>group director</t>
  </si>
  <si>
    <t>conduct end</t>
  </si>
  <si>
    <t>bevspot bevspot</t>
  </si>
  <si>
    <t>dutch love</t>
  </si>
  <si>
    <t>www.donnellygroup.ca www.donnellygroup.ca</t>
  </si>
  <si>
    <t>pub cocktail</t>
  </si>
  <si>
    <t>jeff start</t>
  </si>
  <si>
    <t>aboriginal ah</t>
  </si>
  <si>
    <t>health fh</t>
  </si>
  <si>
    <t>represent program</t>
  </si>
  <si>
    <t>ah education</t>
  </si>
  <si>
    <t>fh capacity</t>
  </si>
  <si>
    <t>safe manner</t>
  </si>
  <si>
    <t>friendship partner</t>
  </si>
  <si>
    <t>ah ah</t>
  </si>
  <si>
    <t>an awaits</t>
  </si>
  <si>
    <t>authority fnha</t>
  </si>
  <si>
    <t>patient include</t>
  </si>
  <si>
    <t>a mining</t>
  </si>
  <si>
    <t>business sbg</t>
  </si>
  <si>
    <t>the utilisation</t>
  </si>
  <si>
    <t>high engineering</t>
  </si>
  <si>
    <t>trail oakville</t>
  </si>
  <si>
    <t>johannesburg perth</t>
  </si>
  <si>
    <t>brisbane brisbane</t>
  </si>
  <si>
    <t>santiago chile</t>
  </si>
  <si>
    <t>lima peru</t>
  </si>
  <si>
    <t>bu delivery</t>
  </si>
  <si>
    <t>support consistency</t>
  </si>
  <si>
    <t>coordinate governance</t>
  </si>
  <si>
    <t>support objective</t>
  </si>
  <si>
    <t>hsse cost</t>
  </si>
  <si>
    <t>project categorisation</t>
  </si>
  <si>
    <t>manage intervention</t>
  </si>
  <si>
    <t>vp bg</t>
  </si>
  <si>
    <t>the bg</t>
  </si>
  <si>
    <t>sub bg</t>
  </si>
  <si>
    <t>drive strengthening</t>
  </si>
  <si>
    <t>hvec hvec</t>
  </si>
  <si>
    <t>facilitate networking</t>
  </si>
  <si>
    <t>feed epcm</t>
  </si>
  <si>
    <t>pmc capital</t>
  </si>
  <si>
    <t>delivery constitutes</t>
  </si>
  <si>
    <t>b. id</t>
  </si>
  <si>
    <t>gateway management</t>
  </si>
  <si>
    <t>coal coal</t>
  </si>
  <si>
    <t>pong pong</t>
  </si>
  <si>
    <t>foosball foosball</t>
  </si>
  <si>
    <t>site kombucha</t>
  </si>
  <si>
    <t>insta treat</t>
  </si>
  <si>
    <t>comfortable lounge</t>
  </si>
  <si>
    <t>some air</t>
  </si>
  <si>
    <t>loaner road</t>
  </si>
  <si>
    <t>a afternoon</t>
  </si>
  <si>
    <t>course offer</t>
  </si>
  <si>
    <t>an side</t>
  </si>
  <si>
    <t>marketplace business</t>
  </si>
  <si>
    <t>canada singapore</t>
  </si>
  <si>
    <t>utilize seller</t>
  </si>
  <si>
    <t>listing performance</t>
  </si>
  <si>
    <t>forecast growth</t>
  </si>
  <si>
    <t>fba fbm</t>
  </si>
  <si>
    <t>all amazon</t>
  </si>
  <si>
    <t>fbm fbm</t>
  </si>
  <si>
    <t>fba skus</t>
  </si>
  <si>
    <t>excess inventory</t>
  </si>
  <si>
    <t>amazon performance</t>
  </si>
  <si>
    <t>account health</t>
  </si>
  <si>
    <t>click advertising</t>
  </si>
  <si>
    <t>dtc experience</t>
  </si>
  <si>
    <t>digital performance</t>
  </si>
  <si>
    <t>flexible player</t>
  </si>
  <si>
    <t>fba develop</t>
  </si>
  <si>
    <t>year selling</t>
  </si>
  <si>
    <t>software asana</t>
  </si>
  <si>
    <t>the ballance</t>
  </si>
  <si>
    <t>lbmg lbmg</t>
  </si>
  <si>
    <t>advertising agency</t>
  </si>
  <si>
    <t>canada exhibition</t>
  </si>
  <si>
    <t>vancouver show</t>
  </si>
  <si>
    <t>story placement</t>
  </si>
  <si>
    <t>pr field</t>
  </si>
  <si>
    <t>applicable software</t>
  </si>
  <si>
    <t>mac suite</t>
  </si>
  <si>
    <t>canadian style</t>
  </si>
  <si>
    <t>lbmg.ca lbmg.ca</t>
  </si>
  <si>
    <t>a become</t>
  </si>
  <si>
    <t>lbmg integrate</t>
  </si>
  <si>
    <t>agency base</t>
  </si>
  <si>
    <t>firm well</t>
  </si>
  <si>
    <t>demonstrated use</t>
  </si>
  <si>
    <t>cowichan cowichan</t>
  </si>
  <si>
    <t>internal december</t>
  </si>
  <si>
    <t>competition opportunity</t>
  </si>
  <si>
    <t>ingram l</t>
  </si>
  <si>
    <t>phone fax</t>
  </si>
  <si>
    <t>description listing</t>
  </si>
  <si>
    <t>office s</t>
  </si>
  <si>
    <t>guidance advice</t>
  </si>
  <si>
    <t>new renovation</t>
  </si>
  <si>
    <t>imis telecommunication</t>
  </si>
  <si>
    <t>proficiency office</t>
  </si>
  <si>
    <t>experience complete</t>
  </si>
  <si>
    <t>equipment keyboarding</t>
  </si>
  <si>
    <t>computer keyboarding</t>
  </si>
  <si>
    <t>freelancer.com freelancer.com</t>
  </si>
  <si>
    <t>everything technology</t>
  </si>
  <si>
    <t>twelve time</t>
  </si>
  <si>
    <t>top network</t>
  </si>
  <si>
    <t>team revenue</t>
  </si>
  <si>
    <t>investigate client</t>
  </si>
  <si>
    <t>top experience</t>
  </si>
  <si>
    <t>experience email</t>
  </si>
  <si>
    <t>relaxed code</t>
  </si>
  <si>
    <t>no bureaucracy</t>
  </si>
  <si>
    <t>freelancer.com be</t>
  </si>
  <si>
    <t>the finding</t>
  </si>
  <si>
    <t>marketplace host</t>
  </si>
  <si>
    <t>site find</t>
  </si>
  <si>
    <t>process employee</t>
  </si>
  <si>
    <t>busy department</t>
  </si>
  <si>
    <t>collaboration very</t>
  </si>
  <si>
    <t>noc day</t>
  </si>
  <si>
    <t>nov. barakat</t>
  </si>
  <si>
    <t>lift preparation</t>
  </si>
  <si>
    <t>documentation compliance</t>
  </si>
  <si>
    <t>unload cargo</t>
  </si>
  <si>
    <t>load cargo</t>
  </si>
  <si>
    <t>truck day</t>
  </si>
  <si>
    <t>cargo warehouse</t>
  </si>
  <si>
    <t>all way</t>
  </si>
  <si>
    <t>inventory communicate</t>
  </si>
  <si>
    <t>practice warehouse</t>
  </si>
  <si>
    <t>manager warehouse</t>
  </si>
  <si>
    <t>efficient supervisor</t>
  </si>
  <si>
    <t>experience hand</t>
  </si>
  <si>
    <t>a amidst</t>
  </si>
  <si>
    <t>ability lift</t>
  </si>
  <si>
    <t>other cargo</t>
  </si>
  <si>
    <t>ability weight</t>
  </si>
  <si>
    <t>ability experience</t>
  </si>
  <si>
    <t>forklift certificate</t>
  </si>
  <si>
    <t>nippon express</t>
  </si>
  <si>
    <t>barrier recruitment</t>
  </si>
  <si>
    <t>warehouse be</t>
  </si>
  <si>
    <t>security iso</t>
  </si>
  <si>
    <t>cargo come</t>
  </si>
  <si>
    <t>s warehouse</t>
  </si>
  <si>
    <t>other move</t>
  </si>
  <si>
    <t>cargo move</t>
  </si>
  <si>
    <t>coeur .</t>
  </si>
  <si>
    <t>coeur coeur</t>
  </si>
  <si>
    <t>mexico mine</t>
  </si>
  <si>
    <t>south dakota</t>
  </si>
  <si>
    <t>addition company</t>
  </si>
  <si>
    <t>mexico project</t>
  </si>
  <si>
    <t>numerous exploration</t>
  </si>
  <si>
    <t>coeur s</t>
  </si>
  <si>
    <t>chicago il</t>
  </si>
  <si>
    <t>week rotation</t>
  </si>
  <si>
    <t>department reporting</t>
  </si>
  <si>
    <t>reclamation code</t>
  </si>
  <si>
    <t>pre check</t>
  </si>
  <si>
    <t>monitor equipment</t>
  </si>
  <si>
    <t>conduct trouble</t>
  </si>
  <si>
    <t>paste backfill</t>
  </si>
  <si>
    <t>cut fill</t>
  </si>
  <si>
    <t>ground support</t>
  </si>
  <si>
    <t>follow documentation</t>
  </si>
  <si>
    <t>trucking equipment</t>
  </si>
  <si>
    <t>valid ticket</t>
  </si>
  <si>
    <t>aid course</t>
  </si>
  <si>
    <t>a endorsement</t>
  </si>
  <si>
    <t>heavy experience</t>
  </si>
  <si>
    <t>apply company</t>
  </si>
  <si>
    <t>all accurately</t>
  </si>
  <si>
    <t>heavy be</t>
  </si>
  <si>
    <t>planet develop</t>
  </si>
  <si>
    <t>location lee</t>
  </si>
  <si>
    <t>burrard .</t>
  </si>
  <si>
    <t>tuesday saturday</t>
  </si>
  <si>
    <t>euroline euroline</t>
  </si>
  <si>
    <t>ware house</t>
  </si>
  <si>
    <t>storage area</t>
  </si>
  <si>
    <t>floor space</t>
  </si>
  <si>
    <t>accurate interact</t>
  </si>
  <si>
    <t>euroline plumbing</t>
  </si>
  <si>
    <t>space relate</t>
  </si>
  <si>
    <t>email eurolineplumbing</t>
  </si>
  <si>
    <t>employee faculty</t>
  </si>
  <si>
    <t>special appointee</t>
  </si>
  <si>
    <t>workload amount</t>
  </si>
  <si>
    <t>entertainment program</t>
  </si>
  <si>
    <t>professional theatre</t>
  </si>
  <si>
    <t>meet student</t>
  </si>
  <si>
    <t>program learning</t>
  </si>
  <si>
    <t>artist hospitality</t>
  </si>
  <si>
    <t>course instructor</t>
  </si>
  <si>
    <t>administration audience</t>
  </si>
  <si>
    <t>wcb wcb</t>
  </si>
  <si>
    <t>safety facilitation</t>
  </si>
  <si>
    <t>ofa certification</t>
  </si>
  <si>
    <t>appointment yyyy</t>
  </si>
  <si>
    <t>salary scale</t>
  </si>
  <si>
    <t>a winter</t>
  </si>
  <si>
    <t>an informative</t>
  </si>
  <si>
    <t>date handover</t>
  </si>
  <si>
    <t>complete walk</t>
  </si>
  <si>
    <t>proficient manner</t>
  </si>
  <si>
    <t>any guest</t>
  </si>
  <si>
    <t>valet parking</t>
  </si>
  <si>
    <t>excellent location</t>
  </si>
  <si>
    <t>the rid</t>
  </si>
  <si>
    <t>proficient ensure</t>
  </si>
  <si>
    <t>bike secure</t>
  </si>
  <si>
    <t>hill rid</t>
  </si>
  <si>
    <t>day ensure</t>
  </si>
  <si>
    <t>a upbeat</t>
  </si>
  <si>
    <t>strategic solver</t>
  </si>
  <si>
    <t>organizational visibility</t>
  </si>
  <si>
    <t>assist scrum</t>
  </si>
  <si>
    <t>team stay</t>
  </si>
  <si>
    <t>jira jql</t>
  </si>
  <si>
    <t>professional psm</t>
  </si>
  <si>
    <t>research learning</t>
  </si>
  <si>
    <t>communication track</t>
  </si>
  <si>
    <t>management tooling</t>
  </si>
  <si>
    <t>employer coffee</t>
  </si>
  <si>
    <t>supervise staffing</t>
  </si>
  <si>
    <t>information food</t>
  </si>
  <si>
    <t>affiliated building</t>
  </si>
  <si>
    <t>control maintenance</t>
  </si>
  <si>
    <t>mechanical integrity</t>
  </si>
  <si>
    <t>environmental security</t>
  </si>
  <si>
    <t>the pdm</t>
  </si>
  <si>
    <t>equipment tracking</t>
  </si>
  <si>
    <t>repair prioritization</t>
  </si>
  <si>
    <t>schedule force</t>
  </si>
  <si>
    <t>monitor downtime</t>
  </si>
  <si>
    <t>control labor</t>
  </si>
  <si>
    <t>control overtime</t>
  </si>
  <si>
    <t>monitor machinery</t>
  </si>
  <si>
    <t>oil analysis</t>
  </si>
  <si>
    <t>infrared thermography</t>
  </si>
  <si>
    <t>pm pdm</t>
  </si>
  <si>
    <t>bachelor b.s</t>
  </si>
  <si>
    <t>basic algebra</t>
  </si>
  <si>
    <t>limited standardization</t>
  </si>
  <si>
    <t>concept keep</t>
  </si>
  <si>
    <t>cad draft</t>
  </si>
  <si>
    <t>montana s</t>
  </si>
  <si>
    <t>victoria location</t>
  </si>
  <si>
    <t>s bbq</t>
  </si>
  <si>
    <t>mouth mouth</t>
  </si>
  <si>
    <t>canadian bbq</t>
  </si>
  <si>
    <t>both room</t>
  </si>
  <si>
    <t>support gm</t>
  </si>
  <si>
    <t>associate development</t>
  </si>
  <si>
    <t>decisive action</t>
  </si>
  <si>
    <t>integrity diversity</t>
  </si>
  <si>
    <t>proactive thinking</t>
  </si>
  <si>
    <t>card valid</t>
  </si>
  <si>
    <t>iconic restaurant</t>
  </si>
  <si>
    <t>awesome today</t>
  </si>
  <si>
    <t>contact recipeunlimited.com</t>
  </si>
  <si>
    <t>mouth watering</t>
  </si>
  <si>
    <t>program taking</t>
  </si>
  <si>
    <t>discount dining</t>
  </si>
  <si>
    <t>recipe be</t>
  </si>
  <si>
    <t>helmcken road</t>
  </si>
  <si>
    <t>hostel hostel</t>
  </si>
  <si>
    <t>ski lift</t>
  </si>
  <si>
    <t>classification ao</t>
  </si>
  <si>
    <t>closing th</t>
  </si>
  <si>
    <t>development province</t>
  </si>
  <si>
    <t>grant funding</t>
  </si>
  <si>
    <t>indigenous sector</t>
  </si>
  <si>
    <t>virtual workshop</t>
  </si>
  <si>
    <t>facilitate role</t>
  </si>
  <si>
    <t>destination achievement</t>
  </si>
  <si>
    <t>other destination</t>
  </si>
  <si>
    <t>destination industry</t>
  </si>
  <si>
    <t>tourism field</t>
  </si>
  <si>
    <t>s striving</t>
  </si>
  <si>
    <t>a accomplishment</t>
  </si>
  <si>
    <t>s job</t>
  </si>
  <si>
    <t>direct exposure</t>
  </si>
  <si>
    <t>own level</t>
  </si>
  <si>
    <t>cultural agility</t>
  </si>
  <si>
    <t>competence awareness</t>
  </si>
  <si>
    <t>long integrate</t>
  </si>
  <si>
    <t>development maintains</t>
  </si>
  <si>
    <t>collaborating be</t>
  </si>
  <si>
    <t>sport tacs</t>
  </si>
  <si>
    <t>proven coordinating</t>
  </si>
  <si>
    <t>cooperation be</t>
  </si>
  <si>
    <t>problem be</t>
  </si>
  <si>
    <t>flexibility entail</t>
  </si>
  <si>
    <t>an adapt</t>
  </si>
  <si>
    <t>development continually</t>
  </si>
  <si>
    <t>issue adapt</t>
  </si>
  <si>
    <t>internal pm</t>
  </si>
  <si>
    <t>external pm</t>
  </si>
  <si>
    <t>the scrd</t>
  </si>
  <si>
    <t>the strait</t>
  </si>
  <si>
    <t>a peninsula</t>
  </si>
  <si>
    <t>jervis inlet</t>
  </si>
  <si>
    <t>the sh</t>
  </si>
  <si>
    <t>lh lh</t>
  </si>
  <si>
    <t>skwxw skwxw</t>
  </si>
  <si>
    <t>culture coast</t>
  </si>
  <si>
    <t>community programming</t>
  </si>
  <si>
    <t>leisure field</t>
  </si>
  <si>
    <t>educational material</t>
  </si>
  <si>
    <t>www.scrd.ca employment</t>
  </si>
  <si>
    <t>sunshine district</t>
  </si>
  <si>
    <t>email scrd.ca</t>
  </si>
  <si>
    <t>website employment</t>
  </si>
  <si>
    <t>scrd serve</t>
  </si>
  <si>
    <t>bc not</t>
  </si>
  <si>
    <t>regional currently</t>
  </si>
  <si>
    <t>letter quote</t>
  </si>
  <si>
    <t>certification submit</t>
  </si>
  <si>
    <t>time above</t>
  </si>
  <si>
    <t>government serve</t>
  </si>
  <si>
    <t>assess upgrade</t>
  </si>
  <si>
    <t>process software</t>
  </si>
  <si>
    <t>c. groovy</t>
  </si>
  <si>
    <t>ea community</t>
  </si>
  <si>
    <t>ea.com ea.com</t>
  </si>
  <si>
    <t>cross subscription</t>
  </si>
  <si>
    <t>other consumer</t>
  </si>
  <si>
    <t>reliable automation</t>
  </si>
  <si>
    <t>ea vancouver</t>
  </si>
  <si>
    <t>facilitate productivity</t>
  </si>
  <si>
    <t>own extend</t>
  </si>
  <si>
    <t>reliable code</t>
  </si>
  <si>
    <t>test effectiveness</t>
  </si>
  <si>
    <t>measure quality</t>
  </si>
  <si>
    <t>automation strategy</t>
  </si>
  <si>
    <t>uphold quality</t>
  </si>
  <si>
    <t>modern c</t>
  </si>
  <si>
    <t>graphql apis</t>
  </si>
  <si>
    <t>sdlc stlc</t>
  </si>
  <si>
    <t>a functional</t>
  </si>
  <si>
    <t>software science</t>
  </si>
  <si>
    <t>concentration equivalent</t>
  </si>
  <si>
    <t>statistical methodology</t>
  </si>
  <si>
    <t>effectiveness test</t>
  </si>
  <si>
    <t>sdlc test</t>
  </si>
  <si>
    <t>se fraserview</t>
  </si>
  <si>
    <t>technology innovator</t>
  </si>
  <si>
    <t>home equipment</t>
  </si>
  <si>
    <t>durable equipment</t>
  </si>
  <si>
    <t>mail order</t>
  </si>
  <si>
    <t>rxtome kudolife</t>
  </si>
  <si>
    <t>mhealth mhealth</t>
  </si>
  <si>
    <t>quality intern</t>
  </si>
  <si>
    <t>festive health</t>
  </si>
  <si>
    <t>rxtome rxtome</t>
  </si>
  <si>
    <t>gain insight</t>
  </si>
  <si>
    <t>react native</t>
  </si>
  <si>
    <t>mean stack</t>
  </si>
  <si>
    <t>maintain web</t>
  </si>
  <si>
    <t>review maintain</t>
  </si>
  <si>
    <t>production support</t>
  </si>
  <si>
    <t>development effort</t>
  </si>
  <si>
    <t>coordinate test</t>
  </si>
  <si>
    <t>retesting retesting</t>
  </si>
  <si>
    <t>react experience</t>
  </si>
  <si>
    <t>lamp development</t>
  </si>
  <si>
    <t>bottomless coffee</t>
  </si>
  <si>
    <t>pong foosball</t>
  </si>
  <si>
    <t>subsidized membership</t>
  </si>
  <si>
    <t>professional access</t>
  </si>
  <si>
    <t>company rapidly</t>
  </si>
  <si>
    <t>qa include</t>
  </si>
  <si>
    <t>create automate</t>
  </si>
  <si>
    <t>this scale</t>
  </si>
  <si>
    <t>robust testing</t>
  </si>
  <si>
    <t>scalable backend</t>
  </si>
  <si>
    <t>depth java</t>
  </si>
  <si>
    <t>io http</t>
  </si>
  <si>
    <t>rest apis</t>
  </si>
  <si>
    <t>cassandra cassandra</t>
  </si>
  <si>
    <t>prior designing</t>
  </si>
  <si>
    <t>performance automation</t>
  </si>
  <si>
    <t>tireless attention</t>
  </si>
  <si>
    <t>app platform</t>
  </si>
  <si>
    <t>large side</t>
  </si>
  <si>
    <t>analyze debug</t>
  </si>
  <si>
    <t>consummate tech</t>
  </si>
  <si>
    <t>a tweak</t>
  </si>
  <si>
    <t>pot pot</t>
  </si>
  <si>
    <t>depth programming</t>
  </si>
  <si>
    <t>experience multithreading</t>
  </si>
  <si>
    <t>a sometimes</t>
  </si>
  <si>
    <t>conversion sql</t>
  </si>
  <si>
    <t>conversion exp</t>
  </si>
  <si>
    <t>migration conversion</t>
  </si>
  <si>
    <t>quality master</t>
  </si>
  <si>
    <t>augmentation augmentation</t>
  </si>
  <si>
    <t>physical data</t>
  </si>
  <si>
    <t>migration reconciliation</t>
  </si>
  <si>
    <t>augment augment</t>
  </si>
  <si>
    <t>enterprise class</t>
  </si>
  <si>
    <t>delivery role</t>
  </si>
  <si>
    <t>other programmer</t>
  </si>
  <si>
    <t>conversion lead</t>
  </si>
  <si>
    <t>other data</t>
  </si>
  <si>
    <t>gather scope</t>
  </si>
  <si>
    <t>sql exp</t>
  </si>
  <si>
    <t>multiple database</t>
  </si>
  <si>
    <t>large class</t>
  </si>
  <si>
    <t>conversion process</t>
  </si>
  <si>
    <t>cymax cymax</t>
  </si>
  <si>
    <t>own bi</t>
  </si>
  <si>
    <t>collect validate</t>
  </si>
  <si>
    <t>ssrs ssrs</t>
  </si>
  <si>
    <t>microsoft bi</t>
  </si>
  <si>
    <t>dax dax</t>
  </si>
  <si>
    <t>excessive attention</t>
  </si>
  <si>
    <t>team pride</t>
  </si>
  <si>
    <t>user s</t>
  </si>
  <si>
    <t>other internet</t>
  </si>
  <si>
    <t>program software</t>
  </si>
  <si>
    <t>job eng</t>
  </si>
  <si>
    <t>edgeengine edgeengine</t>
  </si>
  <si>
    <t>code base</t>
  </si>
  <si>
    <t>some refactoring</t>
  </si>
  <si>
    <t>functional code</t>
  </si>
  <si>
    <t>perform profiling</t>
  </si>
  <si>
    <t>major engine</t>
  </si>
  <si>
    <t>professional application</t>
  </si>
  <si>
    <t>the debugger</t>
  </si>
  <si>
    <t>win osx</t>
  </si>
  <si>
    <t>shell language</t>
  </si>
  <si>
    <t>mimik s</t>
  </si>
  <si>
    <t>mimik hiring</t>
  </si>
  <si>
    <t>d render</t>
  </si>
  <si>
    <t>aws team</t>
  </si>
  <si>
    <t>developer success</t>
  </si>
  <si>
    <t>technical coding</t>
  </si>
  <si>
    <t>engineering strategy</t>
  </si>
  <si>
    <t>technical feedback</t>
  </si>
  <si>
    <t>high documentation</t>
  </si>
  <si>
    <t>the doc</t>
  </si>
  <si>
    <t>cryptography builder</t>
  </si>
  <si>
    <t>code development</t>
  </si>
  <si>
    <t>compute serverless</t>
  </si>
  <si>
    <t>integration security</t>
  </si>
  <si>
    <t>other orchestration</t>
  </si>
  <si>
    <t>restructuredtext asciidoc</t>
  </si>
  <si>
    <t>markdown markdown</t>
  </si>
  <si>
    <t>code example</t>
  </si>
  <si>
    <t>work play</t>
  </si>
  <si>
    <t>orchestration be</t>
  </si>
  <si>
    <t>d provide</t>
  </si>
  <si>
    <t>markdown base</t>
  </si>
  <si>
    <t>udap university</t>
  </si>
  <si>
    <t>etl powercenter</t>
  </si>
  <si>
    <t>icis icis</t>
  </si>
  <si>
    <t>maintainable etl</t>
  </si>
  <si>
    <t>informatica powercenter</t>
  </si>
  <si>
    <t>large etls</t>
  </si>
  <si>
    <t>the promote</t>
  </si>
  <si>
    <t>implement highly</t>
  </si>
  <si>
    <t>maintainable process</t>
  </si>
  <si>
    <t>informatica be</t>
  </si>
  <si>
    <t>icis be</t>
  </si>
  <si>
    <t>pacificon.com pacificon.com</t>
  </si>
  <si>
    <t>bradley experience</t>
  </si>
  <si>
    <t>hmi experience</t>
  </si>
  <si>
    <t>sawmill mill</t>
  </si>
  <si>
    <t>osb asset</t>
  </si>
  <si>
    <t>pacificon pacificon</t>
  </si>
  <si>
    <t>a remuneration</t>
  </si>
  <si>
    <t>pacificon orient</t>
  </si>
  <si>
    <t>gsc gsc</t>
  </si>
  <si>
    <t>tomorrow medicine</t>
  </si>
  <si>
    <t>the gsc</t>
  </si>
  <si>
    <t>a genome</t>
  </si>
  <si>
    <t>novel treatment</t>
  </si>
  <si>
    <t>advance research</t>
  </si>
  <si>
    <t>whole genome</t>
  </si>
  <si>
    <t>cancer treatment</t>
  </si>
  <si>
    <t>genome genome</t>
  </si>
  <si>
    <t>timeliness respect</t>
  </si>
  <si>
    <t>genome science</t>
  </si>
  <si>
    <t>job rp</t>
  </si>
  <si>
    <t>karssan lab</t>
  </si>
  <si>
    <t>dr. karsan</t>
  </si>
  <si>
    <t>a marathon</t>
  </si>
  <si>
    <t>hope project</t>
  </si>
  <si>
    <t>seq seq</t>
  </si>
  <si>
    <t>atac seq</t>
  </si>
  <si>
    <t>b seq</t>
  </si>
  <si>
    <t>cancer evolution</t>
  </si>
  <si>
    <t>scientific programming</t>
  </si>
  <si>
    <t>the cluster</t>
  </si>
  <si>
    <t>implement analysis</t>
  </si>
  <si>
    <t>incorporate software</t>
  </si>
  <si>
    <t>produce thorough</t>
  </si>
  <si>
    <t>relevant program</t>
  </si>
  <si>
    <t>cellular biology</t>
  </si>
  <si>
    <t>common line</t>
  </si>
  <si>
    <t>cancer biology</t>
  </si>
  <si>
    <t>distribute control</t>
  </si>
  <si>
    <t>svn svn</t>
  </si>
  <si>
    <t>bcgsc.ca bcgsc.ca</t>
  </si>
  <si>
    <t>this restriction</t>
  </si>
  <si>
    <t>human knowledge</t>
  </si>
  <si>
    <t>advancement regardless</t>
  </si>
  <si>
    <t>genome sequencing</t>
  </si>
  <si>
    <t>whole sequencing</t>
  </si>
  <si>
    <t>no r</t>
  </si>
  <si>
    <t>various sequence</t>
  </si>
  <si>
    <t>seq target</t>
  </si>
  <si>
    <t>the ideally</t>
  </si>
  <si>
    <t>next sequence</t>
  </si>
  <si>
    <t>bcgsc.ca use</t>
  </si>
  <si>
    <t>inclusivity be</t>
  </si>
  <si>
    <t>offence unrelated</t>
  </si>
  <si>
    <t>generation sequence</t>
  </si>
  <si>
    <t>company cost</t>
  </si>
  <si>
    <t>plc hmi</t>
  </si>
  <si>
    <t>vfds vfds</t>
  </si>
  <si>
    <t>servo servo</t>
  </si>
  <si>
    <t>size automation</t>
  </si>
  <si>
    <t>propose engineering</t>
  </si>
  <si>
    <t>bradley logix</t>
  </si>
  <si>
    <t>hmis studio</t>
  </si>
  <si>
    <t>variable frequency</t>
  </si>
  <si>
    <t>dc hmi</t>
  </si>
  <si>
    <t>electronics electronics</t>
  </si>
  <si>
    <t>freezer panel</t>
  </si>
  <si>
    <t>similar protocol</t>
  </si>
  <si>
    <t>ul ce</t>
  </si>
  <si>
    <t>role primarily</t>
  </si>
  <si>
    <t>ce be</t>
  </si>
  <si>
    <t>mha mha</t>
  </si>
  <si>
    <t>javascript php</t>
  </si>
  <si>
    <t>experienece experienece</t>
  </si>
  <si>
    <t>oo development</t>
  </si>
  <si>
    <t>different paradigm</t>
  </si>
  <si>
    <t>mha.ca mha.ca</t>
  </si>
  <si>
    <t>mha be</t>
  </si>
  <si>
    <t>integral product</t>
  </si>
  <si>
    <t>new candidate</t>
  </si>
  <si>
    <t>technical act</t>
  </si>
  <si>
    <t>deliver process</t>
  </si>
  <si>
    <t>innovation humility</t>
  </si>
  <si>
    <t>conduct direct</t>
  </si>
  <si>
    <t>development build</t>
  </si>
  <si>
    <t>decision consistently</t>
  </si>
  <si>
    <t>meet unit</t>
  </si>
  <si>
    <t>conventional legacy</t>
  </si>
  <si>
    <t>configuration performance</t>
  </si>
  <si>
    <t>software deployment</t>
  </si>
  <si>
    <t>json json</t>
  </si>
  <si>
    <t>analysis prioritization</t>
  </si>
  <si>
    <t>powershell sql</t>
  </si>
  <si>
    <t>biztalk icore</t>
  </si>
  <si>
    <t>join unit</t>
  </si>
  <si>
    <t>annual festival</t>
  </si>
  <si>
    <t>global movement</t>
  </si>
  <si>
    <t>cbe value</t>
  </si>
  <si>
    <t>paced change</t>
  </si>
  <si>
    <t>conventional erp</t>
  </si>
  <si>
    <t>re write</t>
  </si>
  <si>
    <t>infrastructure provision</t>
  </si>
  <si>
    <t>that take</t>
  </si>
  <si>
    <t>company change</t>
  </si>
  <si>
    <t>php php</t>
  </si>
  <si>
    <t>jsp jsp</t>
  </si>
  <si>
    <t>dhtml dhtml</t>
  </si>
  <si>
    <t>asp asp</t>
  </si>
  <si>
    <t>jquery jquery</t>
  </si>
  <si>
    <t>c. asp.net</t>
  </si>
  <si>
    <t>customization customization</t>
  </si>
  <si>
    <t>video feed</t>
  </si>
  <si>
    <t>many video</t>
  </si>
  <si>
    <t>productivity space</t>
  </si>
  <si>
    <t>an frontend</t>
  </si>
  <si>
    <t>full engineer</t>
  </si>
  <si>
    <t>react cs</t>
  </si>
  <si>
    <t>native platform</t>
  </si>
  <si>
    <t>architecture test</t>
  </si>
  <si>
    <t>telemetry coverage</t>
  </si>
  <si>
    <t>deliver implement</t>
  </si>
  <si>
    <t>drive reuse</t>
  </si>
  <si>
    <t>complex scale</t>
  </si>
  <si>
    <t>own end</t>
  </si>
  <si>
    <t>solution quality</t>
  </si>
  <si>
    <t>best performance</t>
  </si>
  <si>
    <t>promote state</t>
  </si>
  <si>
    <t>understand design</t>
  </si>
  <si>
    <t>dynamic growth</t>
  </si>
  <si>
    <t>wider group</t>
  </si>
  <si>
    <t>camera turn</t>
  </si>
  <si>
    <t>architecture maintain</t>
  </si>
  <si>
    <t>team call</t>
  </si>
  <si>
    <t>innovative web</t>
  </si>
  <si>
    <t>microsoft environment</t>
  </si>
  <si>
    <t>other m</t>
  </si>
  <si>
    <t>solution role</t>
  </si>
  <si>
    <t>governance monitoring</t>
  </si>
  <si>
    <t>system component</t>
  </si>
  <si>
    <t>framework programming</t>
  </si>
  <si>
    <t>department unit</t>
  </si>
  <si>
    <t>sharepoint system</t>
  </si>
  <si>
    <t>functional innovation</t>
  </si>
  <si>
    <t>site growth</t>
  </si>
  <si>
    <t>related apps</t>
  </si>
  <si>
    <t>technical governance</t>
  </si>
  <si>
    <t>active configuration</t>
  </si>
  <si>
    <t>sharepoint policy</t>
  </si>
  <si>
    <t>procedure documentation</t>
  </si>
  <si>
    <t>server storage</t>
  </si>
  <si>
    <t>network setup</t>
  </si>
  <si>
    <t>site super</t>
  </si>
  <si>
    <t>sharepoint designer</t>
  </si>
  <si>
    <t>microsoft.net microsoft.net</t>
  </si>
  <si>
    <t>web structure</t>
  </si>
  <si>
    <t>secure intranet</t>
  </si>
  <si>
    <t>external web</t>
  </si>
  <si>
    <t>various enterprise</t>
  </si>
  <si>
    <t>accuracy thoroughness</t>
  </si>
  <si>
    <t>timely meeting</t>
  </si>
  <si>
    <t>disadvantage disadvantage</t>
  </si>
  <si>
    <t>metis inuit</t>
  </si>
  <si>
    <t>number sa</t>
  </si>
  <si>
    <t>institutional diversity</t>
  </si>
  <si>
    <t>architect play</t>
  </si>
  <si>
    <t>the translates</t>
  </si>
  <si>
    <t>m require</t>
  </si>
  <si>
    <t>client workshop</t>
  </si>
  <si>
    <t>unit site</t>
  </si>
  <si>
    <t>s recommend</t>
  </si>
  <si>
    <t>search manage</t>
  </si>
  <si>
    <t>infrastructure collaborates</t>
  </si>
  <si>
    <t>power apps</t>
  </si>
  <si>
    <t>designer workflow</t>
  </si>
  <si>
    <t>web orient</t>
  </si>
  <si>
    <t>configuration list</t>
  </si>
  <si>
    <t>either support</t>
  </si>
  <si>
    <t>complexity analysis</t>
  </si>
  <si>
    <t>java experience</t>
  </si>
  <si>
    <t>any distro</t>
  </si>
  <si>
    <t>ip dns</t>
  </si>
  <si>
    <t>new instance</t>
  </si>
  <si>
    <t>deploy worldwide</t>
  </si>
  <si>
    <t>that responsibility</t>
  </si>
  <si>
    <t>happy birthday</t>
  </si>
  <si>
    <t>day month</t>
  </si>
  <si>
    <t>operational load</t>
  </si>
  <si>
    <t>relational experience</t>
  </si>
  <si>
    <t>linux base</t>
  </si>
  <si>
    <t>electrical team</t>
  </si>
  <si>
    <t>test prototype</t>
  </si>
  <si>
    <t>investigate origin</t>
  </si>
  <si>
    <t>pcas etc</t>
  </si>
  <si>
    <t>solder pcbs</t>
  </si>
  <si>
    <t>electronic analog</t>
  </si>
  <si>
    <t>a xb</t>
  </si>
  <si>
    <t>solid grounding</t>
  </si>
  <si>
    <t>emi emi</t>
  </si>
  <si>
    <t>kpmg technology</t>
  </si>
  <si>
    <t>significant value</t>
  </si>
  <si>
    <t>function ready</t>
  </si>
  <si>
    <t>implementation help</t>
  </si>
  <si>
    <t>servicenow team</t>
  </si>
  <si>
    <t>servicenow practice</t>
  </si>
  <si>
    <t>building credibility</t>
  </si>
  <si>
    <t>integrate service</t>
  </si>
  <si>
    <t>infrastructure itil</t>
  </si>
  <si>
    <t>practice build</t>
  </si>
  <si>
    <t>practice ip</t>
  </si>
  <si>
    <t>certified administrator</t>
  </si>
  <si>
    <t>implementation specialist</t>
  </si>
  <si>
    <t>saas configuration</t>
  </si>
  <si>
    <t>javascript html</t>
  </si>
  <si>
    <t>cs restful</t>
  </si>
  <si>
    <t>soap web</t>
  </si>
  <si>
    <t>bmc tfs</t>
  </si>
  <si>
    <t>no development</t>
  </si>
  <si>
    <t>infrastructure process</t>
  </si>
  <si>
    <t>effort interfacing</t>
  </si>
  <si>
    <t>technical assist</t>
  </si>
  <si>
    <t>pmp also</t>
  </si>
  <si>
    <t>documentation advance</t>
  </si>
  <si>
    <t>itil be</t>
  </si>
  <si>
    <t>installation include</t>
  </si>
  <si>
    <t>other programming</t>
  </si>
  <si>
    <t>person online</t>
  </si>
  <si>
    <t>each learner</t>
  </si>
  <si>
    <t>til unit</t>
  </si>
  <si>
    <t>quality teach</t>
  </si>
  <si>
    <t>online programming</t>
  </si>
  <si>
    <t>educational developer</t>
  </si>
  <si>
    <t>pedagogical support</t>
  </si>
  <si>
    <t>digital education</t>
  </si>
  <si>
    <t>curriculum learner</t>
  </si>
  <si>
    <t>universal design</t>
  </si>
  <si>
    <t>echo wordpress</t>
  </si>
  <si>
    <t>brightspace brightspace</t>
  </si>
  <si>
    <t>indigenous decolonization</t>
  </si>
  <si>
    <t>anti practice</t>
  </si>
  <si>
    <t>specific vacancy</t>
  </si>
  <si>
    <t>unex jd</t>
  </si>
  <si>
    <t>dc closely</t>
  </si>
  <si>
    <t>technology integrate</t>
  </si>
  <si>
    <t>an learn</t>
  </si>
  <si>
    <t>learner centre</t>
  </si>
  <si>
    <t>technology infuse</t>
  </si>
  <si>
    <t>designer learn</t>
  </si>
  <si>
    <t>experience osb</t>
  </si>
  <si>
    <t>veneer veneer</t>
  </si>
  <si>
    <t>plc s</t>
  </si>
  <si>
    <t>rockwell rockwell</t>
  </si>
  <si>
    <t>innovative ip</t>
  </si>
  <si>
    <t>lead programmer</t>
  </si>
  <si>
    <t>game content</t>
  </si>
  <si>
    <t>day making</t>
  </si>
  <si>
    <t>multiplayer gameplay</t>
  </si>
  <si>
    <t>pc console</t>
  </si>
  <si>
    <t>solid test</t>
  </si>
  <si>
    <t>c. direction</t>
  </si>
  <si>
    <t>unity unreal</t>
  </si>
  <si>
    <t>console experience</t>
  </si>
  <si>
    <t>blackbird blackbird</t>
  </si>
  <si>
    <t>ceo garage</t>
  </si>
  <si>
    <t>creativity community</t>
  </si>
  <si>
    <t>that end</t>
  </si>
  <si>
    <t>blackops program</t>
  </si>
  <si>
    <t>short t</t>
  </si>
  <si>
    <t>a cog</t>
  </si>
  <si>
    <t>bbi bbi</t>
  </si>
  <si>
    <t>canada permit</t>
  </si>
  <si>
    <t>this arrangement</t>
  </si>
  <si>
    <t>covid government</t>
  </si>
  <si>
    <t>reel reel</t>
  </si>
  <si>
    <t>interactive be</t>
  </si>
  <si>
    <t>desire be</t>
  </si>
  <si>
    <t>balance extremely</t>
  </si>
  <si>
    <t>t expect</t>
  </si>
  <si>
    <t>please even</t>
  </si>
  <si>
    <t>bbi not</t>
  </si>
  <si>
    <t>machine work</t>
  </si>
  <si>
    <t>popreach popreach</t>
  </si>
  <si>
    <t>game publisher</t>
  </si>
  <si>
    <t>download download</t>
  </si>
  <si>
    <t>phone tablet</t>
  </si>
  <si>
    <t>that determination</t>
  </si>
  <si>
    <t>directedness solve</t>
  </si>
  <si>
    <t>mobile game</t>
  </si>
  <si>
    <t>debug production</t>
  </si>
  <si>
    <t>gameplay gameplay</t>
  </si>
  <si>
    <t>primary platform</t>
  </si>
  <si>
    <t>native code</t>
  </si>
  <si>
    <t>ci toolset</t>
  </si>
  <si>
    <t>c java</t>
  </si>
  <si>
    <t>kotlin kotlin</t>
  </si>
  <si>
    <t>the appstore</t>
  </si>
  <si>
    <t>google store</t>
  </si>
  <si>
    <t>popreach be</t>
  </si>
  <si>
    <t>popreach develop</t>
  </si>
  <si>
    <t>self publish</t>
  </si>
  <si>
    <t>react flutter</t>
  </si>
  <si>
    <t>architect build</t>
  </si>
  <si>
    <t>clean code</t>
  </si>
  <si>
    <t>write unit</t>
  </si>
  <si>
    <t>teamwork etc</t>
  </si>
  <si>
    <t>nodejs javascript</t>
  </si>
  <si>
    <t>react asset</t>
  </si>
  <si>
    <t>both rest</t>
  </si>
  <si>
    <t>source management</t>
  </si>
  <si>
    <t>cognizant softvision</t>
  </si>
  <si>
    <t>impactful end</t>
  </si>
  <si>
    <t>sustainable agility</t>
  </si>
  <si>
    <t>www.cognizantsoftvision.com www.cognizantsoftvision.com</t>
  </si>
  <si>
    <t>wearesoftvision wearesoftvision</t>
  </si>
  <si>
    <t>world community</t>
  </si>
  <si>
    <t>digital career</t>
  </si>
  <si>
    <t>softvision llc</t>
  </si>
  <si>
    <t>cognizant be</t>
  </si>
  <si>
    <t>company create</t>
  </si>
  <si>
    <t>cognizant have</t>
  </si>
  <si>
    <t>incremental feature</t>
  </si>
  <si>
    <t>curiosity collaborate</t>
  </si>
  <si>
    <t>language e.g</t>
  </si>
  <si>
    <t>code launch</t>
  </si>
  <si>
    <t>onward onward</t>
  </si>
  <si>
    <t>company dna</t>
  </si>
  <si>
    <t>amazon someone</t>
  </si>
  <si>
    <t>aws customer</t>
  </si>
  <si>
    <t>distribute multi</t>
  </si>
  <si>
    <t>linear programming</t>
  </si>
  <si>
    <t>nonlinear optimization</t>
  </si>
  <si>
    <t>science relate</t>
  </si>
  <si>
    <t>path not</t>
  </si>
  <si>
    <t>distribute tiered</t>
  </si>
  <si>
    <t>idea create</t>
  </si>
  <si>
    <t>sportsbook sportsbook</t>
  </si>
  <si>
    <t>all gibraltar</t>
  </si>
  <si>
    <t>bdd bdd</t>
  </si>
  <si>
    <t>major j</t>
  </si>
  <si>
    <t>c programming</t>
  </si>
  <si>
    <t>database vendor</t>
  </si>
  <si>
    <t>lamp design</t>
  </si>
  <si>
    <t>agile tdd</t>
  </si>
  <si>
    <t>appropriate switch</t>
  </si>
  <si>
    <t>genuine development</t>
  </si>
  <si>
    <t>whilst whilst</t>
  </si>
  <si>
    <t>all regulate</t>
  </si>
  <si>
    <t>a organise</t>
  </si>
  <si>
    <t>large betting</t>
  </si>
  <si>
    <t>j ee</t>
  </si>
  <si>
    <t>familiarity develop</t>
  </si>
  <si>
    <t>self organise</t>
  </si>
  <si>
    <t>scale betting</t>
  </si>
  <si>
    <t>good programming</t>
  </si>
  <si>
    <t>rmarkdown rmarkdown</t>
  </si>
  <si>
    <t>experience package</t>
  </si>
  <si>
    <t>r development</t>
  </si>
  <si>
    <t>advanced r</t>
  </si>
  <si>
    <t>r architecture</t>
  </si>
  <si>
    <t>a container</t>
  </si>
  <si>
    <t>science workbench</t>
  </si>
  <si>
    <t>infra devi</t>
  </si>
  <si>
    <t>dswb dswb</t>
  </si>
  <si>
    <t>nimbus nimbus</t>
  </si>
  <si>
    <t>a reliably</t>
  </si>
  <si>
    <t>enviroment enviroment</t>
  </si>
  <si>
    <t>rshiny deployment</t>
  </si>
  <si>
    <t>public r</t>
  </si>
  <si>
    <t>ide runtime</t>
  </si>
  <si>
    <t>integration structure</t>
  </si>
  <si>
    <t>rsconnect rsconnect</t>
  </si>
  <si>
    <t>r cod</t>
  </si>
  <si>
    <t>r marketing</t>
  </si>
  <si>
    <t>submission package</t>
  </si>
  <si>
    <t>rshiny rshiny</t>
  </si>
  <si>
    <t>rstudio rstudio</t>
  </si>
  <si>
    <t>programmer us</t>
  </si>
  <si>
    <t>advanced programming</t>
  </si>
  <si>
    <t>architecture operate</t>
  </si>
  <si>
    <t>framework provide</t>
  </si>
  <si>
    <t>ecosystem include</t>
  </si>
  <si>
    <t>runtime debug</t>
  </si>
  <si>
    <t>r programming</t>
  </si>
  <si>
    <t>reliability ii</t>
  </si>
  <si>
    <t>a hitch</t>
  </si>
  <si>
    <t>rock code</t>
  </si>
  <si>
    <t>global infrastructure</t>
  </si>
  <si>
    <t>service stability</t>
  </si>
  <si>
    <t>javascript .</t>
  </si>
  <si>
    <t>resilient api</t>
  </si>
  <si>
    <t>security resiliency</t>
  </si>
  <si>
    <t>algorithm design</t>
  </si>
  <si>
    <t>ec s</t>
  </si>
  <si>
    <t>kinesis etc</t>
  </si>
  <si>
    <t>packer vault</t>
  </si>
  <si>
    <t>consul consul</t>
  </si>
  <si>
    <t>graphite kibana</t>
  </si>
  <si>
    <t>logstash logstash</t>
  </si>
  <si>
    <t>redis mysql</t>
  </si>
  <si>
    <t>fraud detection</t>
  </si>
  <si>
    <t>passionate embed</t>
  </si>
  <si>
    <t>ii specialize</t>
  </si>
  <si>
    <t>stability add</t>
  </si>
  <si>
    <t>c. c</t>
  </si>
  <si>
    <t>linux networking</t>
  </si>
  <si>
    <t>summer kayaking</t>
  </si>
  <si>
    <t>t extend</t>
  </si>
  <si>
    <t>visualization interface</t>
  </si>
  <si>
    <t>configure monitor</t>
  </si>
  <si>
    <t>gke kafka</t>
  </si>
  <si>
    <t>software addition</t>
  </si>
  <si>
    <t>another team</t>
  </si>
  <si>
    <t>m science</t>
  </si>
  <si>
    <t>go java</t>
  </si>
  <si>
    <t>several cloud</t>
  </si>
  <si>
    <t>kafka hbase</t>
  </si>
  <si>
    <t>new release</t>
  </si>
  <si>
    <t>manager employment</t>
  </si>
  <si>
    <t>the counsellor</t>
  </si>
  <si>
    <t>subsidized experience</t>
  </si>
  <si>
    <t>south employment</t>
  </si>
  <si>
    <t>bgc bgc</t>
  </si>
  <si>
    <t>the funder</t>
  </si>
  <si>
    <t>program eligibility</t>
  </si>
  <si>
    <t>overall readiness</t>
  </si>
  <si>
    <t>group set</t>
  </si>
  <si>
    <t>participant action</t>
  </si>
  <si>
    <t>labor employment</t>
  </si>
  <si>
    <t>line search</t>
  </si>
  <si>
    <t>real documentation</t>
  </si>
  <si>
    <t>job support</t>
  </si>
  <si>
    <t>bgc employer</t>
  </si>
  <si>
    <t>new employer</t>
  </si>
  <si>
    <t>current employer</t>
  </si>
  <si>
    <t>employment success</t>
  </si>
  <si>
    <t>date program</t>
  </si>
  <si>
    <t>develop employment</t>
  </si>
  <si>
    <t>employer participant</t>
  </si>
  <si>
    <t>valid personality</t>
  </si>
  <si>
    <t>counsellor work</t>
  </si>
  <si>
    <t>search skill</t>
  </si>
  <si>
    <t>job find</t>
  </si>
  <si>
    <t>current relate</t>
  </si>
  <si>
    <t>video teleconferencing</t>
  </si>
  <si>
    <t>develop counselling</t>
  </si>
  <si>
    <t>demonstrated establish</t>
  </si>
  <si>
    <t>participant linkage</t>
  </si>
  <si>
    <t>downloadable music</t>
  </si>
  <si>
    <t>amp amp</t>
  </si>
  <si>
    <t>revolutionize distribution</t>
  </si>
  <si>
    <t>much content</t>
  </si>
  <si>
    <t>the dsce</t>
  </si>
  <si>
    <t>apple pipeline</t>
  </si>
  <si>
    <t>large area</t>
  </si>
  <si>
    <t>application server</t>
  </si>
  <si>
    <t>implement apis</t>
  </si>
  <si>
    <t>schema design</t>
  </si>
  <si>
    <t>protobuf serialization</t>
  </si>
  <si>
    <t>ingest extract</t>
  </si>
  <si>
    <t>testflight testflight</t>
  </si>
  <si>
    <t>tight deadline</t>
  </si>
  <si>
    <t>amp have</t>
  </si>
  <si>
    <t>content require</t>
  </si>
  <si>
    <t>dsce be</t>
  </si>
  <si>
    <t>apple be</t>
  </si>
  <si>
    <t>software validates</t>
  </si>
  <si>
    <t>functionality live</t>
  </si>
  <si>
    <t>information display</t>
  </si>
  <si>
    <t>apps be</t>
  </si>
  <si>
    <t>hand be</t>
  </si>
  <si>
    <t>the remotely</t>
  </si>
  <si>
    <t>the syntax</t>
  </si>
  <si>
    <t>alexa alexa</t>
  </si>
  <si>
    <t>human interaction</t>
  </si>
  <si>
    <t>knowledge tooling</t>
  </si>
  <si>
    <t>master date</t>
  </si>
  <si>
    <t>incredible scale</t>
  </si>
  <si>
    <t>storage index</t>
  </si>
  <si>
    <t>scalable cost</t>
  </si>
  <si>
    <t>multiple engineer</t>
  </si>
  <si>
    <t>alexa be</t>
  </si>
  <si>
    <t>organizational business</t>
  </si>
  <si>
    <t>posse record</t>
  </si>
  <si>
    <t>airbnb airbnb</t>
  </si>
  <si>
    <t>vanguard kinesis</t>
  </si>
  <si>
    <t>amazon kinesis</t>
  </si>
  <si>
    <t>real engagement</t>
  </si>
  <si>
    <t>real sensor</t>
  </si>
  <si>
    <t>real detection</t>
  </si>
  <si>
    <t>kinesis kinesis</t>
  </si>
  <si>
    <t>small start</t>
  </si>
  <si>
    <t>visionary leader</t>
  </si>
  <si>
    <t>visit aws.amazon.com</t>
  </si>
  <si>
    <t>experience grow</t>
  </si>
  <si>
    <t>real stream</t>
  </si>
  <si>
    <t>computing have</t>
  </si>
  <si>
    <t>time stream</t>
  </si>
  <si>
    <t>einstein discovery</t>
  </si>
  <si>
    <t>performant ml</t>
  </si>
  <si>
    <t>discover relevant</t>
  </si>
  <si>
    <t>use model</t>
  </si>
  <si>
    <t>live salesforce</t>
  </si>
  <si>
    <t>track accuracy</t>
  </si>
  <si>
    <t>tableau crm</t>
  </si>
  <si>
    <t>the tableau</t>
  </si>
  <si>
    <t>salesforce ecosystem</t>
  </si>
  <si>
    <t>back development</t>
  </si>
  <si>
    <t>graphical gui</t>
  </si>
  <si>
    <t>come talk</t>
  </si>
  <si>
    <t>http articleview</t>
  </si>
  <si>
    <t>id mode</t>
  </si>
  <si>
    <t>server side</t>
  </si>
  <si>
    <t>technology stack</t>
  </si>
  <si>
    <t>javascript j</t>
  </si>
  <si>
    <t>implement intelligent</t>
  </si>
  <si>
    <t>thorough test</t>
  </si>
  <si>
    <t>javascript cs</t>
  </si>
  <si>
    <t>relational design</t>
  </si>
  <si>
    <t>deep ownership</t>
  </si>
  <si>
    <t>python react.js</t>
  </si>
  <si>
    <t>building learning</t>
  </si>
  <si>
    <t>docker orchestration</t>
  </si>
  <si>
    <t>spark spark</t>
  </si>
  <si>
    <t>h spring</t>
  </si>
  <si>
    <t>li gf</t>
  </si>
  <si>
    <t>einstein be</t>
  </si>
  <si>
    <t>stack go</t>
  </si>
  <si>
    <t>technical orientation</t>
  </si>
  <si>
    <t>viha staff</t>
  </si>
  <si>
    <t>microsoft.net environment</t>
  </si>
  <si>
    <t>microsoft development</t>
  </si>
  <si>
    <t>open dcl</t>
  </si>
  <si>
    <t>qtp qtp</t>
  </si>
  <si>
    <t>quiz quiz</t>
  </si>
  <si>
    <t>cerner ccl</t>
  </si>
  <si>
    <t>technology develops</t>
  </si>
  <si>
    <t>viha accord</t>
  </si>
  <si>
    <t>rare opportunity</t>
  </si>
  <si>
    <t>aws service</t>
  </si>
  <si>
    <t>maintanable code</t>
  </si>
  <si>
    <t>gli gli</t>
  </si>
  <si>
    <t>world delivery</t>
  </si>
  <si>
    <t>career enhancement</t>
  </si>
  <si>
    <t>pace position</t>
  </si>
  <si>
    <t>typical stack</t>
  </si>
  <si>
    <t>c framework</t>
  </si>
  <si>
    <t>vue.js vue.js</t>
  </si>
  <si>
    <t>asp.net injection</t>
  </si>
  <si>
    <t>mercurial mercurial</t>
  </si>
  <si>
    <t>write understand</t>
  </si>
  <si>
    <t>international gli</t>
  </si>
  <si>
    <t>gli have</t>
  </si>
  <si>
    <t>testing be</t>
  </si>
  <si>
    <t>mercurial be</t>
  </si>
  <si>
    <t>proficiency include</t>
  </si>
  <si>
    <t>gli be</t>
  </si>
  <si>
    <t>industry gaming</t>
  </si>
  <si>
    <t>sk sk</t>
  </si>
  <si>
    <t>mb mb</t>
  </si>
  <si>
    <t>category digital</t>
  </si>
  <si>
    <t>something awesome</t>
  </si>
  <si>
    <t>digital evolution</t>
  </si>
  <si>
    <t>telus mission</t>
  </si>
  <si>
    <t>telus.com business</t>
  </si>
  <si>
    <t>telus app</t>
  </si>
  <si>
    <t>telus.com digital</t>
  </si>
  <si>
    <t>structured content</t>
  </si>
  <si>
    <t>content architecture</t>
  </si>
  <si>
    <t>coach content</t>
  </si>
  <si>
    <t>context content</t>
  </si>
  <si>
    <t>structure content</t>
  </si>
  <si>
    <t>structure schema</t>
  </si>
  <si>
    <t>group classify</t>
  </si>
  <si>
    <t>label type</t>
  </si>
  <si>
    <t>the spend</t>
  </si>
  <si>
    <t>structure tooling</t>
  </si>
  <si>
    <t>resident expert</t>
  </si>
  <si>
    <t>contentful cm</t>
  </si>
  <si>
    <t>content experience</t>
  </si>
  <si>
    <t>github openshift</t>
  </si>
  <si>
    <t>an organizer</t>
  </si>
  <si>
    <t>demonstrable kpis</t>
  </si>
  <si>
    <t>journey research</t>
  </si>
  <si>
    <t>editor editor</t>
  </si>
  <si>
    <t>feedback builder</t>
  </si>
  <si>
    <t>content rationale</t>
  </si>
  <si>
    <t>classify classify</t>
  </si>
  <si>
    <t>accessible content</t>
  </si>
  <si>
    <t>an lean</t>
  </si>
  <si>
    <t>curious experiment</t>
  </si>
  <si>
    <t>view collaboration</t>
  </si>
  <si>
    <t>social out</t>
  </si>
  <si>
    <t>digital blog</t>
  </si>
  <si>
    <t>digital closely</t>
  </si>
  <si>
    <t>architect be</t>
  </si>
  <si>
    <t>architecture leverage</t>
  </si>
  <si>
    <t>help rationalize</t>
  </si>
  <si>
    <t>represent structure</t>
  </si>
  <si>
    <t>platform collaborating</t>
  </si>
  <si>
    <t>the bvm</t>
  </si>
  <si>
    <t>indigenous content</t>
  </si>
  <si>
    <t>preliminary budget</t>
  </si>
  <si>
    <t>museology history</t>
  </si>
  <si>
    <t>depth awareness</t>
  </si>
  <si>
    <t>first knowledge</t>
  </si>
  <si>
    <t>assign supervise</t>
  </si>
  <si>
    <t>supervisory entail</t>
  </si>
  <si>
    <t>work entail</t>
  </si>
  <si>
    <t>world apple</t>
  </si>
  <si>
    <t>london cupertino</t>
  </si>
  <si>
    <t>apple world</t>
  </si>
  <si>
    <t>software incl</t>
  </si>
  <si>
    <t>user ci</t>
  </si>
  <si>
    <t>different hardware</t>
  </si>
  <si>
    <t>device api</t>
  </si>
  <si>
    <t>the ui</t>
  </si>
  <si>
    <t>apple cloud</t>
  </si>
  <si>
    <t>maintain support</t>
  </si>
  <si>
    <t>sre sre</t>
  </si>
  <si>
    <t>grpc grpc</t>
  </si>
  <si>
    <t>docker cd</t>
  </si>
  <si>
    <t>hardware bring</t>
  </si>
  <si>
    <t>software improve</t>
  </si>
  <si>
    <t>front web</t>
  </si>
  <si>
    <t>mobile html</t>
  </si>
  <si>
    <t>reliable platform</t>
  </si>
  <si>
    <t>gateway service</t>
  </si>
  <si>
    <t>business logic</t>
  </si>
  <si>
    <t>scalable production</t>
  </si>
  <si>
    <t>every developer</t>
  </si>
  <si>
    <t>traffic authentication</t>
  </si>
  <si>
    <t>authorization monitoring</t>
  </si>
  <si>
    <t>developer eco</t>
  </si>
  <si>
    <t>api team</t>
  </si>
  <si>
    <t>new facing</t>
  </si>
  <si>
    <t>http product</t>
  </si>
  <si>
    <t>rest product</t>
  </si>
  <si>
    <t>browser technology</t>
  </si>
  <si>
    <t>reactjs cs</t>
  </si>
  <si>
    <t>supportive transition</t>
  </si>
  <si>
    <t>internal ontario</t>
  </si>
  <si>
    <t>an rapidly</t>
  </si>
  <si>
    <t>api turn</t>
  </si>
  <si>
    <t>j base</t>
  </si>
  <si>
    <t>low engine</t>
  </si>
  <si>
    <t>computer algorithm</t>
  </si>
  <si>
    <t>high game</t>
  </si>
  <si>
    <t>strong responsibility</t>
  </si>
  <si>
    <t>egde development</t>
  </si>
  <si>
    <t>commercial source</t>
  </si>
  <si>
    <t>darkvision s</t>
  </si>
  <si>
    <t>a defect</t>
  </si>
  <si>
    <t>automate processing</t>
  </si>
  <si>
    <t>manual processing</t>
  </si>
  <si>
    <t>both consume</t>
  </si>
  <si>
    <t>inconsistent inconsistent</t>
  </si>
  <si>
    <t>classification segmentation</t>
  </si>
  <si>
    <t>object detection</t>
  </si>
  <si>
    <t>continuous evaluation</t>
  </si>
  <si>
    <t>pseudo pseudo</t>
  </si>
  <si>
    <t>train learning</t>
  </si>
  <si>
    <t>cnns cnns</t>
  </si>
  <si>
    <t>image pre</t>
  </si>
  <si>
    <t>augmentation processing</t>
  </si>
  <si>
    <t>monitor ml</t>
  </si>
  <si>
    <t>ml algorithm</t>
  </si>
  <si>
    <t>linear geometry</t>
  </si>
  <si>
    <t>conventional vision</t>
  </si>
  <si>
    <t>opencv opencv</t>
  </si>
  <si>
    <t>basic machine</t>
  </si>
  <si>
    <t>numpy numpy</t>
  </si>
  <si>
    <t>panda panda</t>
  </si>
  <si>
    <t>sagemaker lambda</t>
  </si>
  <si>
    <t>instance segmentation</t>
  </si>
  <si>
    <t>c. compensation</t>
  </si>
  <si>
    <t>fulltime role</t>
  </si>
  <si>
    <t>darkvision darkvision</t>
  </si>
  <si>
    <t>reason s</t>
  </si>
  <si>
    <t>talented intelligent</t>
  </si>
  <si>
    <t>stimulate challenge</t>
  </si>
  <si>
    <t>competitive atmosphere</t>
  </si>
  <si>
    <t>several product</t>
  </si>
  <si>
    <t>tubular inspection</t>
  </si>
  <si>
    <t>initial product</t>
  </si>
  <si>
    <t>significant revenue</t>
  </si>
  <si>
    <t>machine aerospace</t>
  </si>
  <si>
    <t>advanced platform</t>
  </si>
  <si>
    <t>industrial imaging</t>
  </si>
  <si>
    <t>large sensor</t>
  </si>
  <si>
    <t>commercial company</t>
  </si>
  <si>
    <t>large round</t>
  </si>
  <si>
    <t>automate measuring</t>
  </si>
  <si>
    <t>attention base</t>
  </si>
  <si>
    <t>pre processing</t>
  </si>
  <si>
    <t>basic learning</t>
  </si>
  <si>
    <t>darkvision have</t>
  </si>
  <si>
    <t>initial already</t>
  </si>
  <si>
    <t>integrity relate</t>
  </si>
  <si>
    <t>processing measuring</t>
  </si>
  <si>
    <t>join metaoptima</t>
  </si>
  <si>
    <t>affordable care</t>
  </si>
  <si>
    <t>metaoptima metaoptima</t>
  </si>
  <si>
    <t>smart life</t>
  </si>
  <si>
    <t>casual culture</t>
  </si>
  <si>
    <t>competition winner</t>
  </si>
  <si>
    <t>startup winner</t>
  </si>
  <si>
    <t>bcip innovation</t>
  </si>
  <si>
    <t>isic competition</t>
  </si>
  <si>
    <t>canada supercluster</t>
  </si>
  <si>
    <t>saas application</t>
  </si>
  <si>
    <t>restful service</t>
  </si>
  <si>
    <t>scalable application</t>
  </si>
  <si>
    <t>python apache</t>
  </si>
  <si>
    <t>mysql everyday</t>
  </si>
  <si>
    <t>edge software</t>
  </si>
  <si>
    <t>python knowledge</t>
  </si>
  <si>
    <t>django django</t>
  </si>
  <si>
    <t>building apis</t>
  </si>
  <si>
    <t>document code</t>
  </si>
  <si>
    <t>apache apache</t>
  </si>
  <si>
    <t>refactoring refactoring</t>
  </si>
  <si>
    <t>bus skytrain</t>
  </si>
  <si>
    <t>coast express</t>
  </si>
  <si>
    <t>a stock</t>
  </si>
  <si>
    <t>artificial power</t>
  </si>
  <si>
    <t>metaoptima be</t>
  </si>
  <si>
    <t>smart save</t>
  </si>
  <si>
    <t>culture welcome</t>
  </si>
  <si>
    <t>innovation challenge</t>
  </si>
  <si>
    <t>venture prize</t>
  </si>
  <si>
    <t>django be</t>
  </si>
  <si>
    <t>apache memcached</t>
  </si>
  <si>
    <t>decipher decipher</t>
  </si>
  <si>
    <t>the bio</t>
  </si>
  <si>
    <t>veracyte vcyt</t>
  </si>
  <si>
    <t>software cancer</t>
  </si>
  <si>
    <t>software apps</t>
  </si>
  <si>
    <t>proprietary transcriptomic</t>
  </si>
  <si>
    <t>business multi</t>
  </si>
  <si>
    <t>analysis support</t>
  </si>
  <si>
    <t>cancer oncology</t>
  </si>
  <si>
    <t>maintain etl</t>
  </si>
  <si>
    <t>decipher business</t>
  </si>
  <si>
    <t>deploy learning</t>
  </si>
  <si>
    <t>schema schema</t>
  </si>
  <si>
    <t>the decipher</t>
  </si>
  <si>
    <t>java javascript</t>
  </si>
  <si>
    <t>m.sc m.sc</t>
  </si>
  <si>
    <t>google salesforce</t>
  </si>
  <si>
    <t>public data</t>
  </si>
  <si>
    <t>cbioportal etc</t>
  </si>
  <si>
    <t>decipher bioscience</t>
  </si>
  <si>
    <t>cancer take</t>
  </si>
  <si>
    <t>vcyt be</t>
  </si>
  <si>
    <t>effective skill</t>
  </si>
  <si>
    <t>javascript go</t>
  </si>
  <si>
    <t>hl be</t>
  </si>
  <si>
    <t>environment cultivation</t>
  </si>
  <si>
    <t>next product</t>
  </si>
  <si>
    <t>frontend code</t>
  </si>
  <si>
    <t>prepare test</t>
  </si>
  <si>
    <t>software code</t>
  </si>
  <si>
    <t>software debug</t>
  </si>
  <si>
    <t>proficient spoken</t>
  </si>
  <si>
    <t>typeform typeform</t>
  </si>
  <si>
    <t>agile familiarity</t>
  </si>
  <si>
    <t>dynamodb dynamodb</t>
  </si>
  <si>
    <t>d.js d.js</t>
  </si>
  <si>
    <t>material ui</t>
  </si>
  <si>
    <t>a iso</t>
  </si>
  <si>
    <t>an programmer</t>
  </si>
  <si>
    <t>visual and.net</t>
  </si>
  <si>
    <t>visual c</t>
  </si>
  <si>
    <t>atl wtl</t>
  </si>
  <si>
    <t>straight work</t>
  </si>
  <si>
    <t>legacy code</t>
  </si>
  <si>
    <t>visual .</t>
  </si>
  <si>
    <t>the api</t>
  </si>
  <si>
    <t>wininet wininet</t>
  </si>
  <si>
    <t>both basic</t>
  </si>
  <si>
    <t>xml xslt</t>
  </si>
  <si>
    <t>soap soap</t>
  </si>
  <si>
    <t>win api.net</t>
  </si>
  <si>
    <t>compact framework</t>
  </si>
  <si>
    <t>gdi gdi</t>
  </si>
  <si>
    <t>visual depend</t>
  </si>
  <si>
    <t>c depend</t>
  </si>
  <si>
    <t>broken broken</t>
  </si>
  <si>
    <t>usertesting s</t>
  </si>
  <si>
    <t>usertesting product</t>
  </si>
  <si>
    <t>all target</t>
  </si>
  <si>
    <t>monetization team</t>
  </si>
  <si>
    <t>sf billing</t>
  </si>
  <si>
    <t>qtc qtc</t>
  </si>
  <si>
    <t>address support</t>
  </si>
  <si>
    <t>design configure</t>
  </si>
  <si>
    <t>qtc domain</t>
  </si>
  <si>
    <t>absorb product</t>
  </si>
  <si>
    <t>salesforce implementation</t>
  </si>
  <si>
    <t>cpq cloud</t>
  </si>
  <si>
    <t>revenue cloud</t>
  </si>
  <si>
    <t>cpq configuration</t>
  </si>
  <si>
    <t>complex pricing</t>
  </si>
  <si>
    <t>configurator configurator</t>
  </si>
  <si>
    <t>apis quote</t>
  </si>
  <si>
    <t>merge merge</t>
  </si>
  <si>
    <t>cpq specialist</t>
  </si>
  <si>
    <t>similar tracking</t>
  </si>
  <si>
    <t>assist end</t>
  </si>
  <si>
    <t>s list</t>
  </si>
  <si>
    <t>accel accel</t>
  </si>
  <si>
    <t>openview test</t>
  </si>
  <si>
    <t>edinburgh edinburgh</t>
  </si>
  <si>
    <t>sf be</t>
  </si>
  <si>
    <t>qtc follow</t>
  </si>
  <si>
    <t>configuration advance</t>
  </si>
  <si>
    <t>applicable employer</t>
  </si>
  <si>
    <t>original environment</t>
  </si>
  <si>
    <t>information division</t>
  </si>
  <si>
    <t>poverty energy</t>
  </si>
  <si>
    <t>emergency transportation</t>
  </si>
  <si>
    <t>crown land</t>
  </si>
  <si>
    <t>effective nrm</t>
  </si>
  <si>
    <t>the nrm</t>
  </si>
  <si>
    <t>operational im</t>
  </si>
  <si>
    <t>scalable web</t>
  </si>
  <si>
    <t>iit be</t>
  </si>
  <si>
    <t>cost costcenter</t>
  </si>
  <si>
    <t>employee reward</t>
  </si>
  <si>
    <t>testable code</t>
  </si>
  <si>
    <t>canada toronto</t>
  </si>
  <si>
    <t>stilewood stilewood</t>
  </si>
  <si>
    <t>port b.c</t>
  </si>
  <si>
    <t>exterior door</t>
  </si>
  <si>
    <t>system conformity</t>
  </si>
  <si>
    <t>actual job</t>
  </si>
  <si>
    <t>modify shop</t>
  </si>
  <si>
    <t>coordinate submittal</t>
  </si>
  <si>
    <t>import autocad</t>
  </si>
  <si>
    <t>generate program</t>
  </si>
  <si>
    <t>scm center</t>
  </si>
  <si>
    <t>proven drafting</t>
  </si>
  <si>
    <t>architectural construction</t>
  </si>
  <si>
    <t>axic processing</t>
  </si>
  <si>
    <t>xilog xilog</t>
  </si>
  <si>
    <t>basic maintenance</t>
  </si>
  <si>
    <t>mastercam train</t>
  </si>
  <si>
    <t>autocad train</t>
  </si>
  <si>
    <t>wood processing</t>
  </si>
  <si>
    <t>other master</t>
  </si>
  <si>
    <t>wood relevant</t>
  </si>
  <si>
    <t>joiner ticket</t>
  </si>
  <si>
    <t>axis processing</t>
  </si>
  <si>
    <t>the millwork</t>
  </si>
  <si>
    <t>finish carpentry</t>
  </si>
  <si>
    <t>health life</t>
  </si>
  <si>
    <t>ad .</t>
  </si>
  <si>
    <t>stilewood window</t>
  </si>
  <si>
    <t>function door</t>
  </si>
  <si>
    <t>fenestration fenestration</t>
  </si>
  <si>
    <t>oikos oikos</t>
  </si>
  <si>
    <t>unilux unilux</t>
  </si>
  <si>
    <t>full installation</t>
  </si>
  <si>
    <t>complex door</t>
  </si>
  <si>
    <t>stilewood be</t>
  </si>
  <si>
    <t>individual design</t>
  </si>
  <si>
    <t>autocad file</t>
  </si>
  <si>
    <t>millwork cabinetmaking</t>
  </si>
  <si>
    <t>rate be</t>
  </si>
  <si>
    <t>window be</t>
  </si>
  <si>
    <t>stilewood have</t>
  </si>
  <si>
    <t>house manufacture</t>
  </si>
  <si>
    <t>installation perform</t>
  </si>
  <si>
    <t>order manufacturing</t>
  </si>
  <si>
    <t>stryker stryker</t>
  </si>
  <si>
    <t>need reason</t>
  </si>
  <si>
    <t>stryker http</t>
  </si>
  <si>
    <t>stryker team</t>
  </si>
  <si>
    <t>the myth</t>
  </si>
  <si>
    <t>this ready</t>
  </si>
  <si>
    <t>this experimentation</t>
  </si>
  <si>
    <t>team description</t>
  </si>
  <si>
    <t>endoscopy team</t>
  </si>
  <si>
    <t>twenty twenty</t>
  </si>
  <si>
    <t>sterilization software</t>
  </si>
  <si>
    <t>the firmware</t>
  </si>
  <si>
    <t>the log</t>
  </si>
  <si>
    <t>the fw</t>
  </si>
  <si>
    <t>degree b.s</t>
  </si>
  <si>
    <t>common test</t>
  </si>
  <si>
    <t>waterfall etc</t>
  </si>
  <si>
    <t>exhibit motivation</t>
  </si>
  <si>
    <t>arduino arduino</t>
  </si>
  <si>
    <t>a prior</t>
  </si>
  <si>
    <t>http careers.stryker.com</t>
  </si>
  <si>
    <t>neurotechnology neurotechnology</t>
  </si>
  <si>
    <t>http www.strykercareersblog.com</t>
  </si>
  <si>
    <t>experience range</t>
  </si>
  <si>
    <t>stryker be</t>
  </si>
  <si>
    <t>mobsquad mobsquad</t>
  </si>
  <si>
    <t>funded growth</t>
  </si>
  <si>
    <t>technology shortage</t>
  </si>
  <si>
    <t>mobsquad partnership</t>
  </si>
  <si>
    <t>unfettered access</t>
  </si>
  <si>
    <t>tier talent</t>
  </si>
  <si>
    <t>world base</t>
  </si>
  <si>
    <t>canada province</t>
  </si>
  <si>
    <t>alberta province</t>
  </si>
  <si>
    <t>this ambition</t>
  </si>
  <si>
    <t>start ups</t>
  </si>
  <si>
    <t>innovative model</t>
  </si>
  <si>
    <t>asian post</t>
  </si>
  <si>
    <t>betakit betakit</t>
  </si>
  <si>
    <t>cbc cbc</t>
  </si>
  <si>
    <t>global news</t>
  </si>
  <si>
    <t>gothamist gothamist</t>
  </si>
  <si>
    <t>technology review</t>
  </si>
  <si>
    <t>asian review</t>
  </si>
  <si>
    <t>harvard school</t>
  </si>
  <si>
    <t>mobsquad fall</t>
  </si>
  <si>
    <t>harvard review</t>
  </si>
  <si>
    <t>an article</t>
  </si>
  <si>
    <t>november edition</t>
  </si>
  <si>
    <t>image recognition</t>
  </si>
  <si>
    <t>large ml</t>
  </si>
  <si>
    <t>learn panda</t>
  </si>
  <si>
    <t>unique algorithm</t>
  </si>
  <si>
    <t>opencv linux</t>
  </si>
  <si>
    <t>sql postgresql</t>
  </si>
  <si>
    <t>nosql hbase</t>
  </si>
  <si>
    <t>project reflective</t>
  </si>
  <si>
    <t>bespoke platform</t>
  </si>
  <si>
    <t>gym workout</t>
  </si>
  <si>
    <t>massage transit</t>
  </si>
  <si>
    <t>first rate</t>
  </si>
  <si>
    <t>accessible transit</t>
  </si>
  <si>
    <t>permanent residency</t>
  </si>
  <si>
    <t>canadian citizenship</t>
  </si>
  <si>
    <t>growth scale</t>
  </si>
  <si>
    <t>company scale</t>
  </si>
  <si>
    <t>mobsquad solves</t>
  </si>
  <si>
    <t>shortage face</t>
  </si>
  <si>
    <t>mobsquad ensures</t>
  </si>
  <si>
    <t>basis help</t>
  </si>
  <si>
    <t>school publish</t>
  </si>
  <si>
    <t>review feature</t>
  </si>
  <si>
    <t>a remotely</t>
  </si>
  <si>
    <t>mobsquad have</t>
  </si>
  <si>
    <t>various learning</t>
  </si>
  <si>
    <t>strong create</t>
  </si>
  <si>
    <t>digital give</t>
  </si>
  <si>
    <t>workout gear</t>
  </si>
  <si>
    <t>permit expedite</t>
  </si>
  <si>
    <t>government enable</t>
  </si>
  <si>
    <t>platform give</t>
  </si>
  <si>
    <t>tomorrow reality</t>
  </si>
  <si>
    <t>a embrace</t>
  </si>
  <si>
    <t>edge environment</t>
  </si>
  <si>
    <t>access technology</t>
  </si>
  <si>
    <t>offsite business</t>
  </si>
  <si>
    <t>time winner</t>
  </si>
  <si>
    <t>midterm business</t>
  </si>
  <si>
    <t>specification preference</t>
  </si>
  <si>
    <t>all productivity</t>
  </si>
  <si>
    <t>guide s</t>
  </si>
  <si>
    <t>complex field</t>
  </si>
  <si>
    <t>power monitoring</t>
  </si>
  <si>
    <t>marketing advice</t>
  </si>
  <si>
    <t>comprehensive assistance</t>
  </si>
  <si>
    <t>site review</t>
  </si>
  <si>
    <t>territory province</t>
  </si>
  <si>
    <t>electrical asset</t>
  </si>
  <si>
    <t>peng peng</t>
  </si>
  <si>
    <t>csa jurisdiction</t>
  </si>
  <si>
    <t>saskatchewan hydro</t>
  </si>
  <si>
    <t>medium voltage</t>
  </si>
  <si>
    <t>mv mv</t>
  </si>
  <si>
    <t>single diagram</t>
  </si>
  <si>
    <t>cde s</t>
  </si>
  <si>
    <t>custom switchboard</t>
  </si>
  <si>
    <t>switchgear design</t>
  </si>
  <si>
    <t>asset member</t>
  </si>
  <si>
    <t>provincial licensing</t>
  </si>
  <si>
    <t>personable player</t>
  </si>
  <si>
    <t>autocad adobe</t>
  </si>
  <si>
    <t>engineering quality</t>
  </si>
  <si>
    <t>intelligent infrastructure</t>
  </si>
  <si>
    <t>distribute energy</t>
  </si>
  <si>
    <t>digitalization digitalization</t>
  </si>
  <si>
    <t>intelligent mobility</t>
  </si>
  <si>
    <t>road transport</t>
  </si>
  <si>
    <t>canada rail</t>
  </si>
  <si>
    <t>majority stake</t>
  </si>
  <si>
    <t>a stake</t>
  </si>
  <si>
    <t>energy leader</t>
  </si>
  <si>
    <t>electrical power</t>
  </si>
  <si>
    <t>coast office</t>
  </si>
  <si>
    <t>www.siemens.ca www.siemens.ca</t>
  </si>
  <si>
    <t>organization infrastructure</t>
  </si>
  <si>
    <t>collection use</t>
  </si>
  <si>
    <t>such information</t>
  </si>
  <si>
    <t>privacy code</t>
  </si>
  <si>
    <t>s engage</t>
  </si>
  <si>
    <t>un diversifi</t>
  </si>
  <si>
    <t>fi xc</t>
  </si>
  <si>
    <t>un principe</t>
  </si>
  <si>
    <t>s pris</t>
  </si>
  <si>
    <t>ration poste</t>
  </si>
  <si>
    <t>en transmettant</t>
  </si>
  <si>
    <t>vous autorisez</t>
  </si>
  <si>
    <t>recueillir recueillir</t>
  </si>
  <si>
    <t>divulguer divulguer</t>
  </si>
  <si>
    <t>notre code</t>
  </si>
  <si>
    <t>vous www.siemens.ca</t>
  </si>
  <si>
    <t>vacation depend</t>
  </si>
  <si>
    <t>inclusivity focus</t>
  </si>
  <si>
    <t>mv be</t>
  </si>
  <si>
    <t>company siemens</t>
  </si>
  <si>
    <t>transmettant de</t>
  </si>
  <si>
    <t>xc s</t>
  </si>
  <si>
    <t>data loading</t>
  </si>
  <si>
    <t>implement user</t>
  </si>
  <si>
    <t>rich d</t>
  </si>
  <si>
    <t>d interactivity</t>
  </si>
  <si>
    <t>secure architecture</t>
  </si>
  <si>
    <t>kitware web</t>
  </si>
  <si>
    <t>fluid implementation</t>
  </si>
  <si>
    <t>own engineering</t>
  </si>
  <si>
    <t>build code</t>
  </si>
  <si>
    <t>future use</t>
  </si>
  <si>
    <t>optimize application</t>
  </si>
  <si>
    <t>maximum speed</t>
  </si>
  <si>
    <t>front engineering</t>
  </si>
  <si>
    <t>mineportal base</t>
  </si>
  <si>
    <t>commercialization company</t>
  </si>
  <si>
    <t>intelligent mining</t>
  </si>
  <si>
    <t>leverage machine</t>
  </si>
  <si>
    <t>tough mining</t>
  </si>
  <si>
    <t>real vision</t>
  </si>
  <si>
    <t>new algorithm</t>
  </si>
  <si>
    <t>implement machine</t>
  </si>
  <si>
    <t>runtime system</t>
  </si>
  <si>
    <t>propose implement</t>
  </si>
  <si>
    <t>monitor validation</t>
  </si>
  <si>
    <t>the algorithm</t>
  </si>
  <si>
    <t>conduct code</t>
  </si>
  <si>
    <t>self semi</t>
  </si>
  <si>
    <t>tensorflow pytorch</t>
  </si>
  <si>
    <t>basic familiarity</t>
  </si>
  <si>
    <t>design containerization</t>
  </si>
  <si>
    <t>image algorithm</t>
  </si>
  <si>
    <t>cvpr iccv</t>
  </si>
  <si>
    <t>cloud design</t>
  </si>
  <si>
    <t>implement learning</t>
  </si>
  <si>
    <t>semi supervise</t>
  </si>
  <si>
    <t>jquery react</t>
  </si>
  <si>
    <t>alongside alongside</t>
  </si>
  <si>
    <t>remarkable expertise</t>
  </si>
  <si>
    <t>large base</t>
  </si>
  <si>
    <t>the half</t>
  </si>
  <si>
    <t>cncf ecosystem</t>
  </si>
  <si>
    <t>an move</t>
  </si>
  <si>
    <t>team move</t>
  </si>
  <si>
    <t>marketing inclusive</t>
  </si>
  <si>
    <t>technical ownership</t>
  </si>
  <si>
    <t>engineering efficiency</t>
  </si>
  <si>
    <t>the mastercard</t>
  </si>
  <si>
    <t>innovate cycle</t>
  </si>
  <si>
    <t>java boot</t>
  </si>
  <si>
    <t>angular etc</t>
  </si>
  <si>
    <t>domain ddd</t>
  </si>
  <si>
    <t>design edd</t>
  </si>
  <si>
    <t>quality framework</t>
  </si>
  <si>
    <t>junit junit</t>
  </si>
  <si>
    <t>mockito mockito</t>
  </si>
  <si>
    <t>this read</t>
  </si>
  <si>
    <t>mastercard automates</t>
  </si>
  <si>
    <t>this expect</t>
  </si>
  <si>
    <t>delivery distribute</t>
  </si>
  <si>
    <t>build automate</t>
  </si>
  <si>
    <t>framework base</t>
  </si>
  <si>
    <t>ci use</t>
  </si>
  <si>
    <t>cd use</t>
  </si>
  <si>
    <t>capacity health</t>
  </si>
  <si>
    <t>scrum xp</t>
  </si>
  <si>
    <t>leverage data</t>
  </si>
  <si>
    <t>coach look</t>
  </si>
  <si>
    <t>tai lopez</t>
  </si>
  <si>
    <t>alex rev</t>
  </si>
  <si>
    <t>e success</t>
  </si>
  <si>
    <t>rev s</t>
  </si>
  <si>
    <t>dress s</t>
  </si>
  <si>
    <t>mint mart</t>
  </si>
  <si>
    <t>radio shack</t>
  </si>
  <si>
    <t>speakeasy speakeasy</t>
  </si>
  <si>
    <t>all press</t>
  </si>
  <si>
    <t>social contact</t>
  </si>
  <si>
    <t>creator team</t>
  </si>
  <si>
    <t>public opinion</t>
  </si>
  <si>
    <t>monitor intelligence</t>
  </si>
  <si>
    <t>competitor movement</t>
  </si>
  <si>
    <t>market situation</t>
  </si>
  <si>
    <t>promotion experience</t>
  </si>
  <si>
    <t>pst zone</t>
  </si>
  <si>
    <t>cognitive assessment</t>
  </si>
  <si>
    <t>s linen</t>
  </si>
  <si>
    <t>speakeasy streaming</t>
  </si>
  <si>
    <t>hardware talent</t>
  </si>
  <si>
    <t>collaborative note</t>
  </si>
  <si>
    <t>record search</t>
  </si>
  <si>
    <t>share meeting</t>
  </si>
  <si>
    <t>google yahoo</t>
  </si>
  <si>
    <t>plaid plaid</t>
  </si>
  <si>
    <t>david cheriton</t>
  </si>
  <si>
    <t>google s</t>
  </si>
  <si>
    <t>investor draper</t>
  </si>
  <si>
    <t>draper draper</t>
  </si>
  <si>
    <t>spectrum equity</t>
  </si>
  <si>
    <t>duke university</t>
  </si>
  <si>
    <t>redis kafka</t>
  </si>
  <si>
    <t>prometheus prometheus</t>
  </si>
  <si>
    <t>optimize linux</t>
  </si>
  <si>
    <t>security practice</t>
  </si>
  <si>
    <t>server engineering</t>
  </si>
  <si>
    <t>ee m</t>
  </si>
  <si>
    <t>elastic kafka</t>
  </si>
  <si>
    <t>prometheus grafana</t>
  </si>
  <si>
    <t>salt salt</t>
  </si>
  <si>
    <t>talented collaborative</t>
  </si>
  <si>
    <t>comprehensive vision</t>
  </si>
  <si>
    <t>scratch be</t>
  </si>
  <si>
    <t>ai take</t>
  </si>
  <si>
    <t>ee prefer</t>
  </si>
  <si>
    <t>system call</t>
  </si>
  <si>
    <t>orchestration use</t>
  </si>
  <si>
    <t>enjoy cater</t>
  </si>
  <si>
    <t>job mn</t>
  </si>
  <si>
    <t>location minnetonka</t>
  </si>
  <si>
    <t>cellular wifi</t>
  </si>
  <si>
    <t>practical script</t>
  </si>
  <si>
    <t>labview experience</t>
  </si>
  <si>
    <t>test requirement</t>
  </si>
  <si>
    <t>write test</t>
  </si>
  <si>
    <t>provide mentorship</t>
  </si>
  <si>
    <t>test process</t>
  </si>
  <si>
    <t>npi npi</t>
  </si>
  <si>
    <t>develop release</t>
  </si>
  <si>
    <t>the ate</t>
  </si>
  <si>
    <t>defective unit</t>
  </si>
  <si>
    <t>test engineering</t>
  </si>
  <si>
    <t>cellular test</t>
  </si>
  <si>
    <t>c sql</t>
  </si>
  <si>
    <t>bash ruby</t>
  </si>
  <si>
    <t>other script</t>
  </si>
  <si>
    <t>instrument equipment</t>
  </si>
  <si>
    <t>oscilloscope etc</t>
  </si>
  <si>
    <t>sql script</t>
  </si>
  <si>
    <t>mogo development</t>
  </si>
  <si>
    <t>a wiz</t>
  </si>
  <si>
    <t>fit engineer</t>
  </si>
  <si>
    <t>a joke</t>
  </si>
  <si>
    <t>tight set</t>
  </si>
  <si>
    <t>a beverage</t>
  </si>
  <si>
    <t>maximum reliability</t>
  </si>
  <si>
    <t>good balance</t>
  </si>
  <si>
    <t>buildkite github</t>
  </si>
  <si>
    <t>nodejs ruby</t>
  </si>
  <si>
    <t>java bash</t>
  </si>
  <si>
    <t>terraform krane</t>
  </si>
  <si>
    <t>fargate iam</t>
  </si>
  <si>
    <t>terraform terragrunt</t>
  </si>
  <si>
    <t>hashicorp krane</t>
  </si>
  <si>
    <t>vault vault</t>
  </si>
  <si>
    <t>jira splunk</t>
  </si>
  <si>
    <t>cloudflare envoy</t>
  </si>
  <si>
    <t>rabbitmq event</t>
  </si>
  <si>
    <t>mysql mongodb</t>
  </si>
  <si>
    <t>ssl cdns</t>
  </si>
  <si>
    <t>mind crack</t>
  </si>
  <si>
    <t>time automate</t>
  </si>
  <si>
    <t>nodejs go</t>
  </si>
  <si>
    <t>ip rout</t>
  </si>
  <si>
    <t>intermediate backend</t>
  </si>
  <si>
    <t>late fall</t>
  </si>
  <si>
    <t>backend team</t>
  </si>
  <si>
    <t>different analysis</t>
  </si>
  <si>
    <t>apis enhance</t>
  </si>
  <si>
    <t>third apis</t>
  </si>
  <si>
    <t>integration tooling</t>
  </si>
  <si>
    <t>current stack</t>
  </si>
  <si>
    <t>a ruby</t>
  </si>
  <si>
    <t>postgresql gcp</t>
  </si>
  <si>
    <t>test coverage</t>
  </si>
  <si>
    <t>python javascript</t>
  </si>
  <si>
    <t>python ruby</t>
  </si>
  <si>
    <t>rust javascript</t>
  </si>
  <si>
    <t>front plus</t>
  </si>
  <si>
    <t>mongodb mongodb</t>
  </si>
  <si>
    <t>waterstone hc</t>
  </si>
  <si>
    <t>deloitte list</t>
  </si>
  <si>
    <t>senior back</t>
  </si>
  <si>
    <t>enhance exist</t>
  </si>
  <si>
    <t>ruby rail</t>
  </si>
  <si>
    <t>ruby go</t>
  </si>
  <si>
    <t>mongodb be</t>
  </si>
  <si>
    <t>hc include</t>
  </si>
  <si>
    <t>development engineer</t>
  </si>
  <si>
    <t>wide family</t>
  </si>
  <si>
    <t>these algorithm</t>
  </si>
  <si>
    <t>an cell</t>
  </si>
  <si>
    <t>emerald xa</t>
  </si>
  <si>
    <t>create documentation</t>
  </si>
  <si>
    <t>greenlight software</t>
  </si>
  <si>
    <t>hardware ecosystem</t>
  </si>
  <si>
    <t>preliminary analysis</t>
  </si>
  <si>
    <t>prepare validation</t>
  </si>
  <si>
    <t>support transfer</t>
  </si>
  <si>
    <t>matlab toolbox</t>
  </si>
  <si>
    <t>labview labview</t>
  </si>
  <si>
    <t>electrolyzer research</t>
  </si>
  <si>
    <t>industrial software</t>
  </si>
  <si>
    <t>eis interrupt</t>
  </si>
  <si>
    <t>lsv lsv</t>
  </si>
  <si>
    <t>pressurize handling</t>
  </si>
  <si>
    <t>research state</t>
  </si>
  <si>
    <t>physical modeling</t>
  </si>
  <si>
    <t>good investigative</t>
  </si>
  <si>
    <t>greenlight greenlight</t>
  </si>
  <si>
    <t>greenlight innovation</t>
  </si>
  <si>
    <t>visit www.greenlightinnovation.com</t>
  </si>
  <si>
    <t>employees.our employees.our</t>
  </si>
  <si>
    <t>install base</t>
  </si>
  <si>
    <t>electrochemical cell</t>
  </si>
  <si>
    <t>lean operation</t>
  </si>
  <si>
    <t>these provide</t>
  </si>
  <si>
    <t>research test</t>
  </si>
  <si>
    <t>simulation be</t>
  </si>
  <si>
    <t>greenlight be</t>
  </si>
  <si>
    <t>www.greenlightinnovation.com face</t>
  </si>
  <si>
    <t>electrochemical test</t>
  </si>
  <si>
    <t>cell test</t>
  </si>
  <si>
    <t>impact employee</t>
  </si>
  <si>
    <t>native aws</t>
  </si>
  <si>
    <t>complex compensation</t>
  </si>
  <si>
    <t>influence technology</t>
  </si>
  <si>
    <t>an lifecycle</t>
  </si>
  <si>
    <t>complex logic</t>
  </si>
  <si>
    <t>scalable code</t>
  </si>
  <si>
    <t>consistent understanding</t>
  </si>
  <si>
    <t>jsp web</t>
  </si>
  <si>
    <t>describe product</t>
  </si>
  <si>
    <t>many disparate</t>
  </si>
  <si>
    <t>front user</t>
  </si>
  <si>
    <t>agile engineering</t>
  </si>
  <si>
    <t>act amazon</t>
  </si>
  <si>
    <t>compensation attract</t>
  </si>
  <si>
    <t>the gameplay</t>
  </si>
  <si>
    <t>presentation team</t>
  </si>
  <si>
    <t>use unreal</t>
  </si>
  <si>
    <t>other game</t>
  </si>
  <si>
    <t>solid grasp</t>
  </si>
  <si>
    <t>good collaboration</t>
  </si>
  <si>
    <t>entity system</t>
  </si>
  <si>
    <t>deterministic sim</t>
  </si>
  <si>
    <t>server model</t>
  </si>
  <si>
    <t>professional base</t>
  </si>
  <si>
    <t>saas web</t>
  </si>
  <si>
    <t>write efficient</t>
  </si>
  <si>
    <t>node.js backend</t>
  </si>
  <si>
    <t>modern e</t>
  </si>
  <si>
    <t>git github</t>
  </si>
  <si>
    <t>simple code</t>
  </si>
  <si>
    <t>solid architecture</t>
  </si>
  <si>
    <t>mongodb dynamodb</t>
  </si>
  <si>
    <t>milestone work</t>
  </si>
  <si>
    <t>industry forerunner</t>
  </si>
  <si>
    <t>unlimited pto</t>
  </si>
  <si>
    <t>professional use</t>
  </si>
  <si>
    <t>a taking</t>
  </si>
  <si>
    <t>architecture base</t>
  </si>
  <si>
    <t>cs pre</t>
  </si>
  <si>
    <t>node typescript</t>
  </si>
  <si>
    <t>disruption centric</t>
  </si>
  <si>
    <t>research responsiveness</t>
  </si>
  <si>
    <t>error handling</t>
  </si>
  <si>
    <t>house recruiting</t>
  </si>
  <si>
    <t>respectful straightforward</t>
  </si>
  <si>
    <t>ux analysis</t>
  </si>
  <si>
    <t>mobile design</t>
  </si>
  <si>
    <t>front software</t>
  </si>
  <si>
    <t>correct secure</t>
  </si>
  <si>
    <t>accessibility compliant</t>
  </si>
  <si>
    <t>ambiguous software</t>
  </si>
  <si>
    <t>front design</t>
  </si>
  <si>
    <t>async async</t>
  </si>
  <si>
    <t>source code</t>
  </si>
  <si>
    <t>multiple end</t>
  </si>
  <si>
    <t>extend extend</t>
  </si>
  <si>
    <t>responsiveness support</t>
  </si>
  <si>
    <t>a browser</t>
  </si>
  <si>
    <t>real user</t>
  </si>
  <si>
    <t>front relate</t>
  </si>
  <si>
    <t>installation troubleshoot</t>
  </si>
  <si>
    <t>hmi hmi</t>
  </si>
  <si>
    <t>automation instrumentation</t>
  </si>
  <si>
    <t>industrial networking</t>
  </si>
  <si>
    <t>optimistic player</t>
  </si>
  <si>
    <t>extra attention</t>
  </si>
  <si>
    <t>safe judgement</t>
  </si>
  <si>
    <t>industrial installation</t>
  </si>
  <si>
    <t>rockwell rslogix</t>
  </si>
  <si>
    <t>ftview studio</t>
  </si>
  <si>
    <t>allen plc</t>
  </si>
  <si>
    <t>compactlogix i</t>
  </si>
  <si>
    <t>vfd vfd</t>
  </si>
  <si>
    <t>mccs mccs</t>
  </si>
  <si>
    <t>temperature level</t>
  </si>
  <si>
    <t>someone be</t>
  </si>
  <si>
    <t>hmi programming</t>
  </si>
  <si>
    <t>this physically</t>
  </si>
  <si>
    <t>someone filling</t>
  </si>
  <si>
    <t>top videogame</t>
  </si>
  <si>
    <t>architectural implementation</t>
  </si>
  <si>
    <t>gameplay physic</t>
  </si>
  <si>
    <t>c ownership</t>
  </si>
  <si>
    <t>rd apis</t>
  </si>
  <si>
    <t>design rest</t>
  </si>
  <si>
    <t>http apis</t>
  </si>
  <si>
    <t>microsoft sony</t>
  </si>
  <si>
    <t>nintendo game</t>
  </si>
  <si>
    <t>c asm</t>
  </si>
  <si>
    <t>the debugging</t>
  </si>
  <si>
    <t>videogame award</t>
  </si>
  <si>
    <t>rest base</t>
  </si>
  <si>
    <t>staff engineer</t>
  </si>
  <si>
    <t>warehouse model</t>
  </si>
  <si>
    <t>measurable quality</t>
  </si>
  <si>
    <t>work partner</t>
  </si>
  <si>
    <t>foundational company</t>
  </si>
  <si>
    <t>engineering standard</t>
  </si>
  <si>
    <t>nosql data</t>
  </si>
  <si>
    <t>columnar star</t>
  </si>
  <si>
    <t>schema performance</t>
  </si>
  <si>
    <t>olap olap</t>
  </si>
  <si>
    <t>java language</t>
  </si>
  <si>
    <t>hadoop spark</t>
  </si>
  <si>
    <t>employment.visa sponsorship</t>
  </si>
  <si>
    <t>quality orient</t>
  </si>
  <si>
    <t>schemas tuning</t>
  </si>
  <si>
    <t>automotive manufacturing</t>
  </si>
  <si>
    <t>technical skillset</t>
  </si>
  <si>
    <t>implement core</t>
  </si>
  <si>
    <t>feature breakdown</t>
  </si>
  <si>
    <t>mobile desktop</t>
  </si>
  <si>
    <t>cloud simulation</t>
  </si>
  <si>
    <t>arfoundation arkit</t>
  </si>
  <si>
    <t>arcore arcore</t>
  </si>
  <si>
    <t>staff dedicate</t>
  </si>
  <si>
    <t>collaboration cultivate</t>
  </si>
  <si>
    <t>noc developer</t>
  </si>
  <si>
    <t>permanent web</t>
  </si>
  <si>
    <t>development projects.editing</t>
  </si>
  <si>
    <t>keyword outbound</t>
  </si>
  <si>
    <t>link building</t>
  </si>
  <si>
    <t>optimizationplanning optimizationplanning</t>
  </si>
  <si>
    <t>email campaigns.expertise</t>
  </si>
  <si>
    <t>creative troubleshoot</t>
  </si>
  <si>
    <t>business strategy.coordinate</t>
  </si>
  <si>
    <t>effective turnaround</t>
  </si>
  <si>
    <t>budgets.develop budgets.develop</t>
  </si>
  <si>
    <t>content.optimize content.optimize</t>
  </si>
  <si>
    <t>usability.develop usability.develop</t>
  </si>
  <si>
    <t>monitor campaign</t>
  </si>
  <si>
    <t>digital channel</t>
  </si>
  <si>
    <t>seo development</t>
  </si>
  <si>
    <t>sem email</t>
  </si>
  <si>
    <t>a discipline.at</t>
  </si>
  <si>
    <t>campaigns.expertise use</t>
  </si>
  <si>
    <t>campaign budgets.develop</t>
  </si>
  <si>
    <t>amazon mq</t>
  </si>
  <si>
    <t>fault cloud</t>
  </si>
  <si>
    <t>mq be</t>
  </si>
  <si>
    <t>patriot patriot</t>
  </si>
  <si>
    <t>tsx pat.v</t>
  </si>
  <si>
    <t>prudent company</t>
  </si>
  <si>
    <t>embed design</t>
  </si>
  <si>
    <t>vhdl vhdl</t>
  </si>
  <si>
    <t>associate sub</t>
  </si>
  <si>
    <t>mcus mcus</t>
  </si>
  <si>
    <t>basic board</t>
  </si>
  <si>
    <t>ce ee</t>
  </si>
  <si>
    <t>firmware etc</t>
  </si>
  <si>
    <t>rtos e.g</t>
  </si>
  <si>
    <t>multi controller</t>
  </si>
  <si>
    <t>c labview</t>
  </si>
  <si>
    <t>rust rust</t>
  </si>
  <si>
    <t>wellness allowance</t>
  </si>
  <si>
    <t>http tech.com</t>
  </si>
  <si>
    <t>pat.v be</t>
  </si>
  <si>
    <t>building base</t>
  </si>
  <si>
    <t>board bring</t>
  </si>
  <si>
    <t>controller embed</t>
  </si>
  <si>
    <t>board troubleshoot</t>
  </si>
  <si>
    <t>year science</t>
  </si>
  <si>
    <t>relevant end</t>
  </si>
  <si>
    <t>amazon cloud</t>
  </si>
  <si>
    <t>available secure</t>
  </si>
  <si>
    <t>large computing</t>
  </si>
  <si>
    <t>available distribute</t>
  </si>
  <si>
    <t>reimagine reimagine</t>
  </si>
  <si>
    <t>lead comprise</t>
  </si>
  <si>
    <t>available scale</t>
  </si>
  <si>
    <t>fault platform</t>
  </si>
  <si>
    <t>pocs proof</t>
  </si>
  <si>
    <t>understand application</t>
  </si>
  <si>
    <t>understand ddd</t>
  </si>
  <si>
    <t>govern govern</t>
  </si>
  <si>
    <t>understand cd</t>
  </si>
  <si>
    <t>govern automate</t>
  </si>
  <si>
    <t>deployment pipeline</t>
  </si>
  <si>
    <t>performant deployment</t>
  </si>
  <si>
    <t>rapid impact</t>
  </si>
  <si>
    <t>lead machine</t>
  </si>
  <si>
    <t>implement state</t>
  </si>
  <si>
    <t>domain adaptation</t>
  </si>
  <si>
    <t>advance adoption</t>
  </si>
  <si>
    <t>python orchestration</t>
  </si>
  <si>
    <t>source software</t>
  </si>
  <si>
    <t>rapid position</t>
  </si>
  <si>
    <t>increase responsibility</t>
  </si>
  <si>
    <t>development allow</t>
  </si>
  <si>
    <t>success making</t>
  </si>
  <si>
    <t>micro service</t>
  </si>
  <si>
    <t>a graph</t>
  </si>
  <si>
    <t>the diagnosis</t>
  </si>
  <si>
    <t>high api</t>
  </si>
  <si>
    <t>large request</t>
  </si>
  <si>
    <t>sophisticated analysis</t>
  </si>
  <si>
    <t>near time</t>
  </si>
  <si>
    <t>distribute system</t>
  </si>
  <si>
    <t>a routine</t>
  </si>
  <si>
    <t>modern design</t>
  </si>
  <si>
    <t>api .</t>
  </si>
  <si>
    <t>different storage</t>
  </si>
  <si>
    <t>operating throughput</t>
  </si>
  <si>
    <t>pattern identification</t>
  </si>
  <si>
    <t>experience distribute</t>
  </si>
  <si>
    <t>console allows</t>
  </si>
  <si>
    <t>scale want</t>
  </si>
  <si>
    <t>api partner</t>
  </si>
  <si>
    <t>s. partner</t>
  </si>
  <si>
    <t>passion organization</t>
  </si>
  <si>
    <t>watch video</t>
  </si>
  <si>
    <t>organization scot</t>
  </si>
  <si>
    <t>scot group</t>
  </si>
  <si>
    <t>next architecture</t>
  </si>
  <si>
    <t>deep leadership</t>
  </si>
  <si>
    <t>available technology</t>
  </si>
  <si>
    <t>information retrieval</t>
  </si>
  <si>
    <t>web mining</t>
  </si>
  <si>
    <t>amazon grow</t>
  </si>
  <si>
    <t>cloud distribute</t>
  </si>
  <si>
    <t>business writer</t>
  </si>
  <si>
    <t>macro creation</t>
  </si>
  <si>
    <t>ibm planning</t>
  </si>
  <si>
    <t>demand assessment</t>
  </si>
  <si>
    <t>first write</t>
  </si>
  <si>
    <t>macro advance</t>
  </si>
  <si>
    <t>the batch</t>
  </si>
  <si>
    <t>cloud provider</t>
  </si>
  <si>
    <t>excite science</t>
  </si>
  <si>
    <t>this auto</t>
  </si>
  <si>
    <t>provision capacity</t>
  </si>
  <si>
    <t>s. job</t>
  </si>
  <si>
    <t>design s</t>
  </si>
  <si>
    <t>flexible web</t>
  </si>
  <si>
    <t>somebody somebody</t>
  </si>
  <si>
    <t>operational reality</t>
  </si>
  <si>
    <t>cloud journey</t>
  </si>
  <si>
    <t>worklife balance</t>
  </si>
  <si>
    <t>focused time</t>
  </si>
  <si>
    <t>core science</t>
  </si>
  <si>
    <t>ownership urgency</t>
  </si>
  <si>
    <t>provider fascinates</t>
  </si>
  <si>
    <t>practical distribute</t>
  </si>
  <si>
    <t>that achieve</t>
  </si>
  <si>
    <t>scope rapidly</t>
  </si>
  <si>
    <t>time allow</t>
  </si>
  <si>
    <t>interactive web</t>
  </si>
  <si>
    <t>slick slick</t>
  </si>
  <si>
    <t>minimalistic web</t>
  </si>
  <si>
    <t>javascript react</t>
  </si>
  <si>
    <t>cross compatibility</t>
  </si>
  <si>
    <t>all web</t>
  </si>
  <si>
    <t>the django</t>
  </si>
  <si>
    <t>restful mysql</t>
  </si>
  <si>
    <t>socketio socketio</t>
  </si>
  <si>
    <t>react test</t>
  </si>
  <si>
    <t>thoughtful apis</t>
  </si>
  <si>
    <t>reference experience</t>
  </si>
  <si>
    <t>spa framework</t>
  </si>
  <si>
    <t>vue vue</t>
  </si>
  <si>
    <t>strong object</t>
  </si>
  <si>
    <t>such python</t>
  </si>
  <si>
    <t>technology want</t>
  </si>
  <si>
    <t>this recognize</t>
  </si>
  <si>
    <t>developer consulting</t>
  </si>
  <si>
    <t>pibline pibline</t>
  </si>
  <si>
    <t>pipeline integrity</t>
  </si>
  <si>
    <t>creative personality</t>
  </si>
  <si>
    <t>solid software</t>
  </si>
  <si>
    <t>pibline s</t>
  </si>
  <si>
    <t>high excellence</t>
  </si>
  <si>
    <t>rapid team</t>
  </si>
  <si>
    <t>no market</t>
  </si>
  <si>
    <t>cgo decision</t>
  </si>
  <si>
    <t>development ui</t>
  </si>
  <si>
    <t>extensive web</t>
  </si>
  <si>
    <t>web mvc</t>
  </si>
  <si>
    <t>spring etc</t>
  </si>
  <si>
    <t>html nodejs</t>
  </si>
  <si>
    <t>rest architecture</t>
  </si>
  <si>
    <t>jax specification</t>
  </si>
  <si>
    <t>xml document</t>
  </si>
  <si>
    <t>queue queue</t>
  </si>
  <si>
    <t>spring framework</t>
  </si>
  <si>
    <t>hibernate jpa</t>
  </si>
  <si>
    <t>pibline be</t>
  </si>
  <si>
    <t>company excite</t>
  </si>
  <si>
    <t>exceptional solving</t>
  </si>
  <si>
    <t>global dfj</t>
  </si>
  <si>
    <t>the dev</t>
  </si>
  <si>
    <t>patreon robinhood</t>
  </si>
  <si>
    <t>samara samara</t>
  </si>
  <si>
    <t>program system</t>
  </si>
  <si>
    <t>scrappiness scrappiness</t>
  </si>
  <si>
    <t>drive environment</t>
  </si>
  <si>
    <t>precision robustness</t>
  </si>
  <si>
    <t>traditional algorithm</t>
  </si>
  <si>
    <t>experiment measure</t>
  </si>
  <si>
    <t>static tooling</t>
  </si>
  <si>
    <t>enjoy building</t>
  </si>
  <si>
    <t>scalable infrastructure</t>
  </si>
  <si>
    <t>sequoia lightspeed</t>
  </si>
  <si>
    <t>client help</t>
  </si>
  <si>
    <t>algorithm use</t>
  </si>
  <si>
    <t>gemini step</t>
  </si>
  <si>
    <t>noyo insurance</t>
  </si>
  <si>
    <t>scale ai</t>
  </si>
  <si>
    <t>the tooling</t>
  </si>
  <si>
    <t>figma notion</t>
  </si>
  <si>
    <t>facebook mckinsey</t>
  </si>
  <si>
    <t>saas fiscalnote</t>
  </si>
  <si>
    <t>top vcs</t>
  </si>
  <si>
    <t>first co</t>
  </si>
  <si>
    <t>seed seed</t>
  </si>
  <si>
    <t>breakout b</t>
  </si>
  <si>
    <t>fiscalnote fiscalnote</t>
  </si>
  <si>
    <t>webflow amplitude</t>
  </si>
  <si>
    <t>sendbird sendbird</t>
  </si>
  <si>
    <t>notion figma</t>
  </si>
  <si>
    <t>spearhead development</t>
  </si>
  <si>
    <t>ml pipeline</t>
  </si>
  <si>
    <t>analytical processing</t>
  </si>
  <si>
    <t>stack redshift</t>
  </si>
  <si>
    <t>extensible apis</t>
  </si>
  <si>
    <t>generalizable interface</t>
  </si>
  <si>
    <t>engineering syncs</t>
  </si>
  <si>
    <t>user persona</t>
  </si>
  <si>
    <t>flask flask</t>
  </si>
  <si>
    <t>airflow airflow</t>
  </si>
  <si>
    <t>snowflake bigquery</t>
  </si>
  <si>
    <t>redshift redshift</t>
  </si>
  <si>
    <t>third event</t>
  </si>
  <si>
    <t>experience t</t>
  </si>
  <si>
    <t>notion notion</t>
  </si>
  <si>
    <t>remote configuration</t>
  </si>
  <si>
    <t>bali london</t>
  </si>
  <si>
    <t>meaningful equity</t>
  </si>
  <si>
    <t>stock compensation</t>
  </si>
  <si>
    <t>meaningful problem</t>
  </si>
  <si>
    <t>health time</t>
  </si>
  <si>
    <t>software expect</t>
  </si>
  <si>
    <t>this still</t>
  </si>
  <si>
    <t>client come</t>
  </si>
  <si>
    <t>back need</t>
  </si>
  <si>
    <t>syncs review</t>
  </si>
  <si>
    <t>backend currently</t>
  </si>
  <si>
    <t>year recommend</t>
  </si>
  <si>
    <t>senior sensor</t>
  </si>
  <si>
    <t>c development</t>
  </si>
  <si>
    <t>further analysis</t>
  </si>
  <si>
    <t>behavioral detection</t>
  </si>
  <si>
    <t>sensor innovation</t>
  </si>
  <si>
    <t>endpoint development</t>
  </si>
  <si>
    <t>linux memory</t>
  </si>
  <si>
    <t>dynamic analysis</t>
  </si>
  <si>
    <t>current detection</t>
  </si>
  <si>
    <t>reverse engineering</t>
  </si>
  <si>
    <t>c knowledge</t>
  </si>
  <si>
    <t>stl stl</t>
  </si>
  <si>
    <t>driver experience</t>
  </si>
  <si>
    <t>remote communication</t>
  </si>
  <si>
    <t>current exploitation</t>
  </si>
  <si>
    <t>ida volatility</t>
  </si>
  <si>
    <t>cybersecurity experience</t>
  </si>
  <si>
    <t>antivirus antivirus</t>
  </si>
  <si>
    <t>documentation deployment</t>
  </si>
  <si>
    <t>the throughput</t>
  </si>
  <si>
    <t>efficiency manager</t>
  </si>
  <si>
    <t>evaluate field</t>
  </si>
  <si>
    <t>optimize productivity</t>
  </si>
  <si>
    <t>python linux</t>
  </si>
  <si>
    <t>nosql database</t>
  </si>
  <si>
    <t>mapi dns</t>
  </si>
  <si>
    <t>related ip</t>
  </si>
  <si>
    <t>experience c</t>
  </si>
  <si>
    <t>gitlab cd</t>
  </si>
  <si>
    <t>rigorous security</t>
  </si>
  <si>
    <t>complete health</t>
  </si>
  <si>
    <t>cellphone allowance</t>
  </si>
  <si>
    <t>gosecure gosecure</t>
  </si>
  <si>
    <t>many recognition</t>
  </si>
  <si>
    <t>platform c</t>
  </si>
  <si>
    <t>development operating</t>
  </si>
  <si>
    <t>dynamic use</t>
  </si>
  <si>
    <t>ecosystem help</t>
  </si>
  <si>
    <t>management networking</t>
  </si>
  <si>
    <t>architecture cod</t>
  </si>
  <si>
    <t>manager constantly</t>
  </si>
  <si>
    <t>fo base</t>
  </si>
  <si>
    <t>laptop provide</t>
  </si>
  <si>
    <t>education pay</t>
  </si>
  <si>
    <t>inclusive focus</t>
  </si>
  <si>
    <t>nugget.ai nugget.ai</t>
  </si>
  <si>
    <t>contract dependent</t>
  </si>
  <si>
    <t>duration tbd</t>
  </si>
  <si>
    <t>education b.s</t>
  </si>
  <si>
    <t>django flask</t>
  </si>
  <si>
    <t>fastapi fastapi</t>
  </si>
  <si>
    <t>talent nugget.ai</t>
  </si>
  <si>
    <t>nugget.ai be</t>
  </si>
  <si>
    <t>starter motivate</t>
  </si>
  <si>
    <t>bottleneck bottleneck</t>
  </si>
  <si>
    <t>drug process</t>
  </si>
  <si>
    <t>proprietary technology</t>
  </si>
  <si>
    <t>ny ny</t>
  </si>
  <si>
    <t>trialspark mission</t>
  </si>
  <si>
    <t>trialspark engineering</t>
  </si>
  <si>
    <t>cultural tone</t>
  </si>
  <si>
    <t>humble service</t>
  </si>
  <si>
    <t>react flask</t>
  </si>
  <si>
    <t>sqlalchemy sqlalchemy</t>
  </si>
  <si>
    <t>hipaa hipaa</t>
  </si>
  <si>
    <t>process nearly</t>
  </si>
  <si>
    <t>proprietary allows</t>
  </si>
  <si>
    <t>humble orient</t>
  </si>
  <si>
    <t>platform apis</t>
  </si>
  <si>
    <t>autonomy impact</t>
  </si>
  <si>
    <t>edge fintech</t>
  </si>
  <si>
    <t>respectful dissent</t>
  </si>
  <si>
    <t>a stretch</t>
  </si>
  <si>
    <t>vanilla javascript</t>
  </si>
  <si>
    <t>svelte svelte</t>
  </si>
  <si>
    <t>the dom</t>
  </si>
  <si>
    <t>credit monitoring</t>
  </si>
  <si>
    <t>identity protection</t>
  </si>
  <si>
    <t>git etc</t>
  </si>
  <si>
    <t>influence direction</t>
  </si>
  <si>
    <t>ui layer</t>
  </si>
  <si>
    <t>acute knowledge</t>
  </si>
  <si>
    <t>vanillajs vanillajs</t>
  </si>
  <si>
    <t>other j</t>
  </si>
  <si>
    <t>emberjs vuejs</t>
  </si>
  <si>
    <t>restful web</t>
  </si>
  <si>
    <t>cross html</t>
  </si>
  <si>
    <t>docker environment</t>
  </si>
  <si>
    <t>html e</t>
  </si>
  <si>
    <t>engine enables</t>
  </si>
  <si>
    <t>respectful digging</t>
  </si>
  <si>
    <t>dissent digging</t>
  </si>
  <si>
    <t>cross ar</t>
  </si>
  <si>
    <t>ar ar</t>
  </si>
  <si>
    <t>efficient knowledge</t>
  </si>
  <si>
    <t>complex remote</t>
  </si>
  <si>
    <t>repair field</t>
  </si>
  <si>
    <t>honeywell honeywell</t>
  </si>
  <si>
    <t>front passion</t>
  </si>
  <si>
    <t>great code</t>
  </si>
  <si>
    <t>customer centricity</t>
  </si>
  <si>
    <t>core web</t>
  </si>
  <si>
    <t>worklink worklink</t>
  </si>
  <si>
    <t>reality product</t>
  </si>
  <si>
    <t>code organization</t>
  </si>
  <si>
    <t>available apis</t>
  </si>
  <si>
    <t>other paas</t>
  </si>
  <si>
    <t>other containerization</t>
  </si>
  <si>
    <t>real influence</t>
  </si>
  <si>
    <t>ar be</t>
  </si>
  <si>
    <t>class augment</t>
  </si>
  <si>
    <t>efficient share</t>
  </si>
  <si>
    <t>ar provide</t>
  </si>
  <si>
    <t>get create</t>
  </si>
  <si>
    <t>market augment</t>
  </si>
  <si>
    <t>code meet</t>
  </si>
  <si>
    <t>code versioning</t>
  </si>
  <si>
    <t>calphalayer calphalayer</t>
  </si>
  <si>
    <t>d alphalayer</t>
  </si>
  <si>
    <t>senior developer</t>
  </si>
  <si>
    <t>application life</t>
  </si>
  <si>
    <t>efficient code</t>
  </si>
  <si>
    <t>upon team</t>
  </si>
  <si>
    <t>popular framework</t>
  </si>
  <si>
    <t>reactjs experience</t>
  </si>
  <si>
    <t>database schema</t>
  </si>
  <si>
    <t>host service</t>
  </si>
  <si>
    <t>github experience</t>
  </si>
  <si>
    <t>alphalayer alphalayer</t>
  </si>
  <si>
    <t>alberta aimco</t>
  </si>
  <si>
    <t>aimco s</t>
  </si>
  <si>
    <t>alphalayer ml</t>
  </si>
  <si>
    <t>alphalayer mission</t>
  </si>
  <si>
    <t>robust making</t>
  </si>
  <si>
    <t>every move</t>
  </si>
  <si>
    <t>humble listen</t>
  </si>
  <si>
    <t>happy dance</t>
  </si>
  <si>
    <t>complacent complacent</t>
  </si>
  <si>
    <t>the nimbleness</t>
  </si>
  <si>
    <t>alberta economy</t>
  </si>
  <si>
    <t>academic experience</t>
  </si>
  <si>
    <t>traditional learning</t>
  </si>
  <si>
    <t>data algorithm</t>
  </si>
  <si>
    <t>information extraction</t>
  </si>
  <si>
    <t>much vacation</t>
  </si>
  <si>
    <t>respect balance</t>
  </si>
  <si>
    <t>no thing</t>
  </si>
  <si>
    <t>biological uniqueness</t>
  </si>
  <si>
    <t>criminal criminal</t>
  </si>
  <si>
    <t>alphalayer be</t>
  </si>
  <si>
    <t>calphalayer offer</t>
  </si>
  <si>
    <t>javascript use</t>
  </si>
  <si>
    <t>reactjs prefer</t>
  </si>
  <si>
    <t>schema use</t>
  </si>
  <si>
    <t>github prefer</t>
  </si>
  <si>
    <t>alphalayer have</t>
  </si>
  <si>
    <t>extraction advance</t>
  </si>
  <si>
    <t>a cloudarchitect</t>
  </si>
  <si>
    <t>complex azure</t>
  </si>
  <si>
    <t>net cloud</t>
  </si>
  <si>
    <t>organization transformation</t>
  </si>
  <si>
    <t>cloud transformation</t>
  </si>
  <si>
    <t>general particular</t>
  </si>
  <si>
    <t>code andconfiguration</t>
  </si>
  <si>
    <t>code cac</t>
  </si>
  <si>
    <t>this design</t>
  </si>
  <si>
    <t>sthrough sthrough</t>
  </si>
  <si>
    <t>full multi</t>
  </si>
  <si>
    <t>deep architecture</t>
  </si>
  <si>
    <t>industry microsoft</t>
  </si>
  <si>
    <t>avanade avanade</t>
  </si>
  <si>
    <t>collateral mentor</t>
  </si>
  <si>
    <t>toavanade s</t>
  </si>
  <si>
    <t>an architect</t>
  </si>
  <si>
    <t>cloudplatformsand cloudplatformsand</t>
  </si>
  <si>
    <t>deep azure</t>
  </si>
  <si>
    <t>access software</t>
  </si>
  <si>
    <t>network governance</t>
  </si>
  <si>
    <t>understandingof automation</t>
  </si>
  <si>
    <t>git azure</t>
  </si>
  <si>
    <t>information technologyfieldexperience</t>
  </si>
  <si>
    <t>architecture implementation</t>
  </si>
  <si>
    <t>ensuringsecurity ensuringsecurity</t>
  </si>
  <si>
    <t>english french</t>
  </si>
  <si>
    <t>strong reasoning</t>
  </si>
  <si>
    <t>experience inclientfacing</t>
  </si>
  <si>
    <t>deep align</t>
  </si>
  <si>
    <t>avanade srecommended</t>
  </si>
  <si>
    <t>cloudplatformsand support</t>
  </si>
  <si>
    <t>intermediate analyst</t>
  </si>
  <si>
    <t>the agreed</t>
  </si>
  <si>
    <t>analyze document</t>
  </si>
  <si>
    <t>different software</t>
  </si>
  <si>
    <t>job analyst</t>
  </si>
  <si>
    <t>location edmonton</t>
  </si>
  <si>
    <t>head calgary</t>
  </si>
  <si>
    <t>javascript java</t>
  </si>
  <si>
    <t>reliable help</t>
  </si>
  <si>
    <t>overall software</t>
  </si>
  <si>
    <t>legacy software</t>
  </si>
  <si>
    <t>mentor associate</t>
  </si>
  <si>
    <t>software line</t>
  </si>
  <si>
    <t>back software</t>
  </si>
  <si>
    <t>bsc minimum</t>
  </si>
  <si>
    <t>comparable area</t>
  </si>
  <si>
    <t>oop c</t>
  </si>
  <si>
    <t>sencha extjs</t>
  </si>
  <si>
    <t>qt qt</t>
  </si>
  <si>
    <t>angular nodejs</t>
  </si>
  <si>
    <t>emqx mqtt</t>
  </si>
  <si>
    <t>mongodb mysql</t>
  </si>
  <si>
    <t>redhat centos</t>
  </si>
  <si>
    <t>azure hadoop</t>
  </si>
  <si>
    <t>water wastewater</t>
  </si>
  <si>
    <t>a hmi</t>
  </si>
  <si>
    <t>dc system</t>
  </si>
  <si>
    <t>modbus snmp</t>
  </si>
  <si>
    <t>container docker</t>
  </si>
  <si>
    <t>willowglen willowglen</t>
  </si>
  <si>
    <t>industrial automation</t>
  </si>
  <si>
    <t>electricity distribution</t>
  </si>
  <si>
    <t>water distribution</t>
  </si>
  <si>
    <t>north asia</t>
  </si>
  <si>
    <t>perform routine</t>
  </si>
  <si>
    <t>willowglen be</t>
  </si>
  <si>
    <t>company deliver</t>
  </si>
  <si>
    <t>atb atb</t>
  </si>
  <si>
    <t>total wellness</t>
  </si>
  <si>
    <t>unrelenting thirst</t>
  </si>
  <si>
    <t>genuine driven</t>
  </si>
  <si>
    <t>knowledgeable group</t>
  </si>
  <si>
    <t>purpose performance</t>
  </si>
  <si>
    <t>intense curiosity</t>
  </si>
  <si>
    <t>paygrade k</t>
  </si>
  <si>
    <t>leader name</t>
  </si>
  <si>
    <t>yerram yerram</t>
  </si>
  <si>
    <t>atb developer</t>
  </si>
  <si>
    <t>sap abap</t>
  </si>
  <si>
    <t>sap maintenance</t>
  </si>
  <si>
    <t>an squad</t>
  </si>
  <si>
    <t>integration area</t>
  </si>
  <si>
    <t>call payment</t>
  </si>
  <si>
    <t>monitoring team</t>
  </si>
  <si>
    <t>abap code</t>
  </si>
  <si>
    <t>provide work</t>
  </si>
  <si>
    <t>sap pi</t>
  </si>
  <si>
    <t>sap programming</t>
  </si>
  <si>
    <t>an pi</t>
  </si>
  <si>
    <t>xi soap</t>
  </si>
  <si>
    <t>esr building</t>
  </si>
  <si>
    <t>message mapping</t>
  </si>
  <si>
    <t>aex aex</t>
  </si>
  <si>
    <t>application monitoring</t>
  </si>
  <si>
    <t>application assessment</t>
  </si>
  <si>
    <t>sap banking</t>
  </si>
  <si>
    <t>s bw</t>
  </si>
  <si>
    <t>payment engine</t>
  </si>
  <si>
    <t>transferable please</t>
  </si>
  <si>
    <t>atb team</t>
  </si>
  <si>
    <t>complete test</t>
  </si>
  <si>
    <t>team safety</t>
  </si>
  <si>
    <t>bottom be</t>
  </si>
  <si>
    <t>total be</t>
  </si>
  <si>
    <t>name krishna</t>
  </si>
  <si>
    <t>integration use</t>
  </si>
  <si>
    <t>monitoring include</t>
  </si>
  <si>
    <t>assessment troubleshoot</t>
  </si>
  <si>
    <t>all seek</t>
  </si>
  <si>
    <t>close regarding</t>
  </si>
  <si>
    <t>atb be</t>
  </si>
  <si>
    <t>equity seek</t>
  </si>
  <si>
    <t>cvent cvent</t>
  </si>
  <si>
    <t>large internet</t>
  </si>
  <si>
    <t>technical complexity</t>
  </si>
  <si>
    <t>cvent team</t>
  </si>
  <si>
    <t>spec develop</t>
  </si>
  <si>
    <t>prototype poc</t>
  </si>
  <si>
    <t>conduct test</t>
  </si>
  <si>
    <t>application profiler</t>
  </si>
  <si>
    <t>build deployment</t>
  </si>
  <si>
    <t>system scalability</t>
  </si>
  <si>
    <t>application isolation</t>
  </si>
  <si>
    <t>some insight</t>
  </si>
  <si>
    <t>an implementing</t>
  </si>
  <si>
    <t>scalable apis</t>
  </si>
  <si>
    <t>node.js scala</t>
  </si>
  <si>
    <t>nosql technology</t>
  </si>
  <si>
    <t>couchbase etc</t>
  </si>
  <si>
    <t>application profile</t>
  </si>
  <si>
    <t>eeo aa</t>
  </si>
  <si>
    <t>help guide</t>
  </si>
  <si>
    <t>poc use</t>
  </si>
  <si>
    <t>implement automate</t>
  </si>
  <si>
    <t>cvent maintains</t>
  </si>
  <si>
    <t>jobber jobber</t>
  </si>
  <si>
    <t>software department</t>
  </si>
  <si>
    <t>a shit</t>
  </si>
  <si>
    <t>instant feedback</t>
  </si>
  <si>
    <t>mentor mentee</t>
  </si>
  <si>
    <t>a harmony</t>
  </si>
  <si>
    <t>breathe facilitation</t>
  </si>
  <si>
    <t>extraordinary infrastructure</t>
  </si>
  <si>
    <t>top work</t>
  </si>
  <si>
    <t>both body</t>
  </si>
  <si>
    <t>mind match</t>
  </si>
  <si>
    <t>development function</t>
  </si>
  <si>
    <t>development coach</t>
  </si>
  <si>
    <t>top ups</t>
  </si>
  <si>
    <t>no player.yet</t>
  </si>
  <si>
    <t>lawn plumber</t>
  </si>
  <si>
    <t>painter painter</t>
  </si>
  <si>
    <t>the invoice</t>
  </si>
  <si>
    <t>jobber exists</t>
  </si>
  <si>
    <t>end value</t>
  </si>
  <si>
    <t>both form</t>
  </si>
  <si>
    <t>team spread</t>
  </si>
  <si>
    <t>self growth</t>
  </si>
  <si>
    <t>appropriate user</t>
  </si>
  <si>
    <t>estimate effort</t>
  </si>
  <si>
    <t>thoughtful structure</t>
  </si>
  <si>
    <t>name design</t>
  </si>
  <si>
    <t>approachable documentation</t>
  </si>
  <si>
    <t>rapid iteration</t>
  </si>
  <si>
    <t>asymmetric hashing</t>
  </si>
  <si>
    <t>an proponent</t>
  </si>
  <si>
    <t>blockchain infrastructure</t>
  </si>
  <si>
    <t>scrum experience</t>
  </si>
  <si>
    <t>client us</t>
  </si>
  <si>
    <t>toronto community</t>
  </si>
  <si>
    <t>first project</t>
  </si>
  <si>
    <t>optimized gathering</t>
  </si>
  <si>
    <t>fellow software</t>
  </si>
  <si>
    <t>bespoke software</t>
  </si>
  <si>
    <t>influence strategy</t>
  </si>
  <si>
    <t>definition development</t>
  </si>
  <si>
    <t>swift nice</t>
  </si>
  <si>
    <t>development lifecycle</t>
  </si>
  <si>
    <t>application device</t>
  </si>
  <si>
    <t>performance security</t>
  </si>
  <si>
    <t>party integration</t>
  </si>
  <si>
    <t>solid design</t>
  </si>
  <si>
    <t>common architecture</t>
  </si>
  <si>
    <t>mvvm mvp</t>
  </si>
  <si>
    <t>dependency injection</t>
  </si>
  <si>
    <t>reactive rxswift</t>
  </si>
  <si>
    <t>android etc</t>
  </si>
  <si>
    <t>an alongside</t>
  </si>
  <si>
    <t>team continue</t>
  </si>
  <si>
    <t>background delivering</t>
  </si>
  <si>
    <t>business skillset</t>
  </si>
  <si>
    <t>security rd</t>
  </si>
  <si>
    <t>architecture pattern</t>
  </si>
  <si>
    <t>experience consuming</t>
  </si>
  <si>
    <t>consultant work</t>
  </si>
  <si>
    <t>the cdto</t>
  </si>
  <si>
    <t>vmware transformation</t>
  </si>
  <si>
    <t>vmware growth</t>
  </si>
  <si>
    <t>gca team</t>
  </si>
  <si>
    <t>vmware experience</t>
  </si>
  <si>
    <t>vmware business</t>
  </si>
  <si>
    <t>enterprise ecosystem</t>
  </si>
  <si>
    <t>force.com force.com</t>
  </si>
  <si>
    <t>research force.com</t>
  </si>
  <si>
    <t>suit business</t>
  </si>
  <si>
    <t>document design</t>
  </si>
  <si>
    <t>uat cycle</t>
  </si>
  <si>
    <t>iterative design</t>
  </si>
  <si>
    <t>soql force.com</t>
  </si>
  <si>
    <t>release team</t>
  </si>
  <si>
    <t>technical side</t>
  </si>
  <si>
    <t>transformational business</t>
  </si>
  <si>
    <t>future vision</t>
  </si>
  <si>
    <t>subcategory engineering</t>
  </si>
  <si>
    <t>cdto offer</t>
  </si>
  <si>
    <t>force.com capability</t>
  </si>
  <si>
    <t>iterative prototyping</t>
  </si>
  <si>
    <t>the wallet</t>
  </si>
  <si>
    <t>a collectible</t>
  </si>
  <si>
    <t>edge tech</t>
  </si>
  <si>
    <t>typescript cadence</t>
  </si>
  <si>
    <t>flow sdk</t>
  </si>
  <si>
    <t>recent growth</t>
  </si>
  <si>
    <t>dapps dapps</t>
  </si>
  <si>
    <t>polished experience</t>
  </si>
  <si>
    <t>technical stack</t>
  </si>
  <si>
    <t>marketing product</t>
  </si>
  <si>
    <t>jll hartz</t>
  </si>
  <si>
    <t>core infrastructure</t>
  </si>
  <si>
    <t>production web</t>
  </si>
  <si>
    <t>comfortable owning</t>
  </si>
  <si>
    <t>node.js express</t>
  </si>
  <si>
    <t>mobile query</t>
  </si>
  <si>
    <t>growth eg</t>
  </si>
  <si>
    <t>generous equity</t>
  </si>
  <si>
    <t>client believe</t>
  </si>
  <si>
    <t>client not</t>
  </si>
  <si>
    <t>client want</t>
  </si>
  <si>
    <t>engineer joining</t>
  </si>
  <si>
    <t>high web</t>
  </si>
  <si>
    <t>promote architecture</t>
  </si>
  <si>
    <t>costar development</t>
  </si>
  <si>
    <t>the frontend</t>
  </si>
  <si>
    <t>j typescript</t>
  </si>
  <si>
    <t>use graphql</t>
  </si>
  <si>
    <t>traffic volume</t>
  </si>
  <si>
    <t>costar web</t>
  </si>
  <si>
    <t>high sprint</t>
  </si>
  <si>
    <t>costar costar</t>
  </si>
  <si>
    <t>mission volume</t>
  </si>
  <si>
    <t>sas sas</t>
  </si>
  <si>
    <t>a javascript</t>
  </si>
  <si>
    <t>dynamodb etc</t>
  </si>
  <si>
    <t>typescript react</t>
  </si>
  <si>
    <t>costar s</t>
  </si>
  <si>
    <t>sas be</t>
  </si>
  <si>
    <t>third year</t>
  </si>
  <si>
    <t>subscription structure</t>
  </si>
  <si>
    <t>allow administration</t>
  </si>
  <si>
    <t>okta integration</t>
  </si>
  <si>
    <t>directory integration</t>
  </si>
  <si>
    <t>role information</t>
  </si>
  <si>
    <t>platform tribe</t>
  </si>
  <si>
    <t>participant user</t>
  </si>
  <si>
    <t>granular system</t>
  </si>
  <si>
    <t>bulk assignment</t>
  </si>
  <si>
    <t>participant login</t>
  </si>
  <si>
    <t>internal rbac</t>
  </si>
  <si>
    <t>permission assignment</t>
  </si>
  <si>
    <t>login experience</t>
  </si>
  <si>
    <t>social login</t>
  </si>
  <si>
    <t>user information</t>
  </si>
  <si>
    <t>ui ui</t>
  </si>
  <si>
    <t>sso configuration</t>
  </si>
  <si>
    <t>the login</t>
  </si>
  <si>
    <t>experience micro</t>
  </si>
  <si>
    <t>another framework</t>
  </si>
  <si>
    <t>squad own</t>
  </si>
  <si>
    <t>login include</t>
  </si>
  <si>
    <t>support personalize</t>
  </si>
  <si>
    <t>a grant</t>
  </si>
  <si>
    <t>a frn</t>
  </si>
  <si>
    <t>network area</t>
  </si>
  <si>
    <t>sylvan town</t>
  </si>
  <si>
    <t>eckville eckville</t>
  </si>
  <si>
    <t>benalto benalto</t>
  </si>
  <si>
    <t>youth coach</t>
  </si>
  <si>
    <t>childhood facilitation</t>
  </si>
  <si>
    <t>contract term</t>
  </si>
  <si>
    <t>empowerment coach</t>
  </si>
  <si>
    <t>eckville benalto</t>
  </si>
  <si>
    <t>social evidence</t>
  </si>
  <si>
    <t>regulation attachment</t>
  </si>
  <si>
    <t>father developmental</t>
  </si>
  <si>
    <t>social support</t>
  </si>
  <si>
    <t>build resiliency</t>
  </si>
  <si>
    <t>facilitate evidence</t>
  </si>
  <si>
    <t>childhood development</t>
  </si>
  <si>
    <t>caregiver caregiver</t>
  </si>
  <si>
    <t>child regulation</t>
  </si>
  <si>
    <t>promote child</t>
  </si>
  <si>
    <t>interaction relationship</t>
  </si>
  <si>
    <t>effective working</t>
  </si>
  <si>
    <t>sexual diversity</t>
  </si>
  <si>
    <t>relational approach</t>
  </si>
  <si>
    <t>case documentation</t>
  </si>
  <si>
    <t>a youth</t>
  </si>
  <si>
    <t>minimum level</t>
  </si>
  <si>
    <t>brain science</t>
  </si>
  <si>
    <t>early childhood</t>
  </si>
  <si>
    <t>child youth</t>
  </si>
  <si>
    <t>sylvan eckville</t>
  </si>
  <si>
    <t>lake have</t>
  </si>
  <si>
    <t>frn provide</t>
  </si>
  <si>
    <t>facilitation base</t>
  </si>
  <si>
    <t>attachment nurture</t>
  </si>
  <si>
    <t>age work</t>
  </si>
  <si>
    <t>social cop</t>
  </si>
  <si>
    <t>family connect</t>
  </si>
  <si>
    <t>evidence early</t>
  </si>
  <si>
    <t>youth base</t>
  </si>
  <si>
    <t>benalto require</t>
  </si>
  <si>
    <t>this intrigue</t>
  </si>
  <si>
    <t>confidence specify</t>
  </si>
  <si>
    <t>facilitation use</t>
  </si>
  <si>
    <t>support cop</t>
  </si>
  <si>
    <t>revenue stock</t>
  </si>
  <si>
    <t>place .</t>
  </si>
  <si>
    <t>ai moreno</t>
  </si>
  <si>
    <t>an thriving</t>
  </si>
  <si>
    <t>building feature</t>
  </si>
  <si>
    <t>evaluate end</t>
  </si>
  <si>
    <t>expert documenter</t>
  </si>
  <si>
    <t>reactjs gitlab</t>
  </si>
  <si>
    <t>clickup tracker</t>
  </si>
  <si>
    <t>join intuit</t>
  </si>
  <si>
    <t>intuit intuit</t>
  </si>
  <si>
    <t>power prosperity</t>
  </si>
  <si>
    <t>meditation table</t>
  </si>
  <si>
    <t>b m</t>
  </si>
  <si>
    <t>java j</t>
  </si>
  <si>
    <t>c understand</t>
  </si>
  <si>
    <t>experience web</t>
  </si>
  <si>
    <t>driven development</t>
  </si>
  <si>
    <t>high stack</t>
  </si>
  <si>
    <t>experience scrum</t>
  </si>
  <si>
    <t>extreme programming</t>
  </si>
  <si>
    <t>intuit be</t>
  </si>
  <si>
    <t>tech life</t>
  </si>
  <si>
    <t>location work</t>
  </si>
  <si>
    <t>deep love</t>
  </si>
  <si>
    <t>a techy</t>
  </si>
  <si>
    <t>insurance information</t>
  </si>
  <si>
    <t>all application</t>
  </si>
  <si>
    <t>follow architecture</t>
  </si>
  <si>
    <t>single responsibility</t>
  </si>
  <si>
    <t>technical framework</t>
  </si>
  <si>
    <t>soa soa</t>
  </si>
  <si>
    <t>deploy code</t>
  </si>
  <si>
    <t>automate framework</t>
  </si>
  <si>
    <t>create user</t>
  </si>
  <si>
    <t>enforce test</t>
  </si>
  <si>
    <t>development tdd</t>
  </si>
  <si>
    <t>automate monitoring</t>
  </si>
  <si>
    <t>interface management</t>
  </si>
  <si>
    <t>gosu gosu</t>
  </si>
  <si>
    <t>node.js angularjs</t>
  </si>
  <si>
    <t>a pro</t>
  </si>
  <si>
    <t>rest rdbms</t>
  </si>
  <si>
    <t>server function</t>
  </si>
  <si>
    <t>logic apps</t>
  </si>
  <si>
    <t>batch scripting</t>
  </si>
  <si>
    <t>rotation back</t>
  </si>
  <si>
    <t>application programming</t>
  </si>
  <si>
    <t>git devops</t>
  </si>
  <si>
    <t>gosu programming</t>
  </si>
  <si>
    <t>senior software</t>
  </si>
  <si>
    <t>internet scale</t>
  </si>
  <si>
    <t>critical design</t>
  </si>
  <si>
    <t>robust apis</t>
  </si>
  <si>
    <t>modern side</t>
  </si>
  <si>
    <t>different database</t>
  </si>
  <si>
    <t>traditional relational</t>
  </si>
  <si>
    <t>couchbase couchbase</t>
  </si>
  <si>
    <t>elastic search</t>
  </si>
  <si>
    <t>infrastructure deploy</t>
  </si>
  <si>
    <t>language java</t>
  </si>
  <si>
    <t>document storage</t>
  </si>
  <si>
    <t>javascript vue</t>
  </si>
  <si>
    <t>typescript javascript</t>
  </si>
  <si>
    <t>video streaming</t>
  </si>
  <si>
    <t>aws iv</t>
  </si>
  <si>
    <t>a cventer</t>
  </si>
  <si>
    <t>scalability be</t>
  </si>
  <si>
    <t>video relate</t>
  </si>
  <si>
    <t>cvent not</t>
  </si>
  <si>
    <t>ouverte partour</t>
  </si>
  <si>
    <t>canada travail</t>
  </si>
  <si>
    <t>maison maison</t>
  </si>
  <si>
    <t>another pr</t>
  </si>
  <si>
    <t>a say</t>
  </si>
  <si>
    <t>denied access</t>
  </si>
  <si>
    <t>legitimate payment</t>
  </si>
  <si>
    <t>subscription membership</t>
  </si>
  <si>
    <t>this d</t>
  </si>
  <si>
    <t>find money</t>
  </si>
  <si>
    <t>the sofa</t>
  </si>
  <si>
    <t>chidden money</t>
  </si>
  <si>
    <t>t feedback</t>
  </si>
  <si>
    <t>react.js react.js</t>
  </si>
  <si>
    <t>material bootstrap</t>
  </si>
  <si>
    <t>ant design</t>
  </si>
  <si>
    <t>j cs</t>
  </si>
  <si>
    <t>google azure</t>
  </si>
  <si>
    <t>key value</t>
  </si>
  <si>
    <t>api integration</t>
  </si>
  <si>
    <t>adobe xd</t>
  </si>
  <si>
    <t>git cd</t>
  </si>
  <si>
    <t>frontend web</t>
  </si>
  <si>
    <t>mind help</t>
  </si>
  <si>
    <t>ant prefer</t>
  </si>
  <si>
    <t>the startup</t>
  </si>
  <si>
    <t>y batch</t>
  </si>
  <si>
    <t>seed round</t>
  </si>
  <si>
    <t>current tech</t>
  </si>
  <si>
    <t>technical django</t>
  </si>
  <si>
    <t>react j</t>
  </si>
  <si>
    <t>s circleci</t>
  </si>
  <si>
    <t>other integration</t>
  </si>
  <si>
    <t>technical objective</t>
  </si>
  <si>
    <t>location los</t>
  </si>
  <si>
    <t>constituent software</t>
  </si>
  <si>
    <t>extensive unit</t>
  </si>
  <si>
    <t>engineering e</t>
  </si>
  <si>
    <t>work proactive</t>
  </si>
  <si>
    <t>market fit</t>
  </si>
  <si>
    <t>industry sound</t>
  </si>
  <si>
    <t>django backend</t>
  </si>
  <si>
    <t>j frontend</t>
  </si>
  <si>
    <t>extensive test</t>
  </si>
  <si>
    <t>e develop</t>
  </si>
  <si>
    <t>community enjoy</t>
  </si>
  <si>
    <t>cycle use</t>
  </si>
  <si>
    <t>client mission</t>
  </si>
  <si>
    <t>c engineer</t>
  </si>
  <si>
    <t>high cost</t>
  </si>
  <si>
    <t>third custody</t>
  </si>
  <si>
    <t>hardware wallet</t>
  </si>
  <si>
    <t>multiple device</t>
  </si>
  <si>
    <t>an attacker</t>
  </si>
  <si>
    <t>memory software</t>
  </si>
  <si>
    <t>new wallet</t>
  </si>
  <si>
    <t>embed development</t>
  </si>
  <si>
    <t>embed hardware</t>
  </si>
  <si>
    <t>linux android</t>
  </si>
  <si>
    <t>client now</t>
  </si>
  <si>
    <t>blockchain develop</t>
  </si>
  <si>
    <t>test embed</t>
  </si>
  <si>
    <t>signature scheme</t>
  </si>
  <si>
    <t>business server</t>
  </si>
  <si>
    <t>inform direction</t>
  </si>
  <si>
    <t>articulate end</t>
  </si>
  <si>
    <t>complexity performance</t>
  </si>
  <si>
    <t>integrity etc</t>
  </si>
  <si>
    <t>uphold performance</t>
  </si>
  <si>
    <t>write suite</t>
  </si>
  <si>
    <t>production e</t>
  </si>
  <si>
    <t>lead code</t>
  </si>
  <si>
    <t>recruit training</t>
  </si>
  <si>
    <t>node.js express.js</t>
  </si>
  <si>
    <t>any framework</t>
  </si>
  <si>
    <t>strong sql</t>
  </si>
  <si>
    <t>firebase knowledge</t>
  </si>
  <si>
    <t>opportunity engage</t>
  </si>
  <si>
    <t>leader recruiting</t>
  </si>
  <si>
    <t>consumer apps</t>
  </si>
  <si>
    <t>consumer onboarding</t>
  </si>
  <si>
    <t>mainstream scale</t>
  </si>
  <si>
    <t>wallet team</t>
  </si>
  <si>
    <t>dapper ecosystem</t>
  </si>
  <si>
    <t>client have</t>
  </si>
  <si>
    <t>blockchain be</t>
  </si>
  <si>
    <t>wallet be</t>
  </si>
  <si>
    <t>market making</t>
  </si>
  <si>
    <t>programmatic company</t>
  </si>
  <si>
    <t>evolve world</t>
  </si>
  <si>
    <t>cryptocurrency trading</t>
  </si>
  <si>
    <t>sophisticated execution</t>
  </si>
  <si>
    <t>finance defi</t>
  </si>
  <si>
    <t>defi defi</t>
  </si>
  <si>
    <t>product scoping</t>
  </si>
  <si>
    <t>security efficiency</t>
  </si>
  <si>
    <t>other defi</t>
  </si>
  <si>
    <t>codebase maintenance</t>
  </si>
  <si>
    <t>web subgraphs</t>
  </si>
  <si>
    <t>ethereum ethereum</t>
  </si>
  <si>
    <t>ethers.js web.js</t>
  </si>
  <si>
    <t>experience docker</t>
  </si>
  <si>
    <t>mongo etc</t>
  </si>
  <si>
    <t>j etc</t>
  </si>
  <si>
    <t>building atop</t>
  </si>
  <si>
    <t>docker aws</t>
  </si>
  <si>
    <t>online selection</t>
  </si>
  <si>
    <t>apps web</t>
  </si>
  <si>
    <t>target advertising</t>
  </si>
  <si>
    <t>travel product</t>
  </si>
  <si>
    <t>java react</t>
  </si>
  <si>
    <t>investigate solve</t>
  </si>
  <si>
    <t>fix software</t>
  </si>
  <si>
    <t>enterprise java</t>
  </si>
  <si>
    <t>angular.js angular.js</t>
  </si>
  <si>
    <t>gradle maven</t>
  </si>
  <si>
    <t>non database</t>
  </si>
  <si>
    <t>oracle couchdb</t>
  </si>
  <si>
    <t>mongo db</t>
  </si>
  <si>
    <t>jboss wildfly</t>
  </si>
  <si>
    <t>any docker</t>
  </si>
  <si>
    <t>washington cvent</t>
  </si>
  <si>
    <t>hospitality provider</t>
  </si>
  <si>
    <t>cvent grow</t>
  </si>
  <si>
    <t>professional develop</t>
  </si>
  <si>
    <t>background building</t>
  </si>
  <si>
    <t>passion have</t>
  </si>
  <si>
    <t>debt use</t>
  </si>
  <si>
    <t>nov mission</t>
  </si>
  <si>
    <t>nov nov</t>
  </si>
  <si>
    <t>this solution</t>
  </si>
  <si>
    <t>write modular</t>
  </si>
  <si>
    <t>debug software</t>
  </si>
  <si>
    <t>defined documentation</t>
  </si>
  <si>
    <t>an oo</t>
  </si>
  <si>
    <t>complex algorithm</t>
  </si>
  <si>
    <t>thread synchronization</t>
  </si>
  <si>
    <t>vs performance</t>
  </si>
  <si>
    <t>spa typescript</t>
  </si>
  <si>
    <t>http www.nov.com</t>
  </si>
  <si>
    <t>national varco</t>
  </si>
  <si>
    <t>any nov</t>
  </si>
  <si>
    <t>every oil</t>
  </si>
  <si>
    <t>gas s</t>
  </si>
  <si>
    <t>every region</t>
  </si>
  <si>
    <t>purposeful innovation</t>
  </si>
  <si>
    <t>purposeful creation</t>
  </si>
  <si>
    <t>wellbore wellbore</t>
  </si>
  <si>
    <t>nov wellbore</t>
  </si>
  <si>
    <t>offshore offshore</t>
  </si>
  <si>
    <t>industry traditionally</t>
  </si>
  <si>
    <t>nov be</t>
  </si>
  <si>
    <t>nov offer</t>
  </si>
  <si>
    <t>varco be</t>
  </si>
  <si>
    <t>documentation use</t>
  </si>
  <si>
    <t>oo programming</t>
  </si>
  <si>
    <t>application solution</t>
  </si>
  <si>
    <t>c.net server</t>
  </si>
  <si>
    <t>agile javascript</t>
  </si>
  <si>
    <t>nosql nosql</t>
  </si>
  <si>
    <t>front language</t>
  </si>
  <si>
    <t>field definition</t>
  </si>
  <si>
    <t>full framework</t>
  </si>
  <si>
    <t>product assignment</t>
  </si>
  <si>
    <t>modern application</t>
  </si>
  <si>
    <t>human design</t>
  </si>
  <si>
    <t>ii api</t>
  </si>
  <si>
    <t>the javascript</t>
  </si>
  <si>
    <t>eda eda</t>
  </si>
  <si>
    <t>group company</t>
  </si>
  <si>
    <t>the digitalization</t>
  </si>
  <si>
    <t>electronic eda</t>
  </si>
  <si>
    <t>consumer telecommunication</t>
  </si>
  <si>
    <t>the defense</t>
  </si>
  <si>
    <t>space sector</t>
  </si>
  <si>
    <t>fremont site</t>
  </si>
  <si>
    <t>disruptive software</t>
  </si>
  <si>
    <t>the spice</t>
  </si>
  <si>
    <t>nanometer platform</t>
  </si>
  <si>
    <t>afs afs</t>
  </si>
  <si>
    <t>semiconductor semiconductor</t>
  </si>
  <si>
    <t>circuit verification</t>
  </si>
  <si>
    <t>dacs image</t>
  </si>
  <si>
    <t>circuit simulation</t>
  </si>
  <si>
    <t>proficient productive</t>
  </si>
  <si>
    <t>circuit simulator</t>
  </si>
  <si>
    <t>scale verification</t>
  </si>
  <si>
    <t>afs team</t>
  </si>
  <si>
    <t>efficient algorithm</t>
  </si>
  <si>
    <t>tough complexity</t>
  </si>
  <si>
    <t>the dominance</t>
  </si>
  <si>
    <t>the simulator</t>
  </si>
  <si>
    <t>enhance e.g</t>
  </si>
  <si>
    <t>performance convergence</t>
  </si>
  <si>
    <t>enhance compatibility</t>
  </si>
  <si>
    <t>numerical algorithm</t>
  </si>
  <si>
    <t>accuracy capacity</t>
  </si>
  <si>
    <t>religious exemption</t>
  </si>
  <si>
    <t>a simulator</t>
  </si>
  <si>
    <t>verilog .</t>
  </si>
  <si>
    <t>efficient software</t>
  </si>
  <si>
    <t>sparse matrix</t>
  </si>
  <si>
    <t>outstanding programming</t>
  </si>
  <si>
    <t>c platform</t>
  </si>
  <si>
    <t>memory performance</t>
  </si>
  <si>
    <t>engineering environment</t>
  </si>
  <si>
    <t>li mgrp</t>
  </si>
  <si>
    <t>li km</t>
  </si>
  <si>
    <t>ability family</t>
  </si>
  <si>
    <t>genetic sex</t>
  </si>
  <si>
    <t>protection status</t>
  </si>
  <si>
    <t>an discharge</t>
  </si>
  <si>
    <t>military service</t>
  </si>
  <si>
    <t>executive order</t>
  </si>
  <si>
    <t>california notice</t>
  </si>
  <si>
    <t>eda be</t>
  </si>
  <si>
    <t>eda develops</t>
  </si>
  <si>
    <t>afs be</t>
  </si>
  <si>
    <t>high i</t>
  </si>
  <si>
    <t>simulator use</t>
  </si>
  <si>
    <t>numerical use</t>
  </si>
  <si>
    <t>a. eda</t>
  </si>
  <si>
    <t>sex stereotype</t>
  </si>
  <si>
    <t>executive include</t>
  </si>
  <si>
    <t>order include</t>
  </si>
  <si>
    <t>own sense</t>
  </si>
  <si>
    <t>own craft</t>
  </si>
  <si>
    <t>jobber online</t>
  </si>
  <si>
    <t>mobile apps</t>
  </si>
  <si>
    <t>structure code</t>
  </si>
  <si>
    <t>facilitate group</t>
  </si>
  <si>
    <t>breakdown breakdown</t>
  </si>
  <si>
    <t>a breaker</t>
  </si>
  <si>
    <t>jobber focus</t>
  </si>
  <si>
    <t>a door</t>
  </si>
  <si>
    <t>amazing day</t>
  </si>
  <si>
    <t>first moment</t>
  </si>
  <si>
    <t>ownership cooperation</t>
  </si>
  <si>
    <t>expediency expediency</t>
  </si>
  <si>
    <t>maintainability maintainability</t>
  </si>
  <si>
    <t>league everyone</t>
  </si>
  <si>
    <t>building diversity</t>
  </si>
  <si>
    <t>cultural identity</t>
  </si>
  <si>
    <t>sexual age</t>
  </si>
  <si>
    <t>education think</t>
  </si>
  <si>
    <t>league collaborate</t>
  </si>
  <si>
    <t>office health</t>
  </si>
  <si>
    <t>league be</t>
  </si>
  <si>
    <t>moment be</t>
  </si>
  <si>
    <t>functional driven</t>
  </si>
  <si>
    <t>cultural gender</t>
  </si>
  <si>
    <t>loblaw bring</t>
  </si>
  <si>
    <t>tax refund</t>
  </si>
  <si>
    <t>d chow</t>
  </si>
  <si>
    <t>d afford</t>
  </si>
  <si>
    <t>intuit s</t>
  </si>
  <si>
    <t>staffsoftware developer</t>
  </si>
  <si>
    <t>cui ai</t>
  </si>
  <si>
    <t>machine science</t>
  </si>
  <si>
    <t>expert engineering</t>
  </si>
  <si>
    <t>java spring</t>
  </si>
  <si>
    <t>async message</t>
  </si>
  <si>
    <t>aws development</t>
  </si>
  <si>
    <t>natural understanding</t>
  </si>
  <si>
    <t>tech direction</t>
  </si>
  <si>
    <t>tech ownership</t>
  </si>
  <si>
    <t>full design</t>
  </si>
  <si>
    <t>document delivery</t>
  </si>
  <si>
    <t>awesome code</t>
  </si>
  <si>
    <t>quality maintainability</t>
  </si>
  <si>
    <t>product user</t>
  </si>
  <si>
    <t>business do</t>
  </si>
  <si>
    <t>cui be</t>
  </si>
  <si>
    <t>deeply understands</t>
  </si>
  <si>
    <t>triage fix</t>
  </si>
  <si>
    <t>coe salesforce</t>
  </si>
  <si>
    <t>edge salesforce</t>
  </si>
  <si>
    <t>pipeline evolution</t>
  </si>
  <si>
    <t>world pipeline</t>
  </si>
  <si>
    <t>strategic identify</t>
  </si>
  <si>
    <t>value.resolve value.resolve</t>
  </si>
  <si>
    <t>incidents.provide guidance</t>
  </si>
  <si>
    <t>system information</t>
  </si>
  <si>
    <t>pipeline enhancementswork</t>
  </si>
  <si>
    <t>analysis documentation</t>
  </si>
  <si>
    <t>operation improvement</t>
  </si>
  <si>
    <t>other bsas</t>
  </si>
  <si>
    <t>application domains.ensuring</t>
  </si>
  <si>
    <t>input expertise</t>
  </si>
  <si>
    <t>prioritiescreativity prioritiescreativity</t>
  </si>
  <si>
    <t>troubleshootinggood experience</t>
  </si>
  <si>
    <t>change skillsyou</t>
  </si>
  <si>
    <t>limitationsapplication architect</t>
  </si>
  <si>
    <t>system salesforce</t>
  </si>
  <si>
    <t>experience orgs</t>
  </si>
  <si>
    <t>users.experience users.experience</t>
  </si>
  <si>
    <t>apex visualforce</t>
  </si>
  <si>
    <t>enterprise business</t>
  </si>
  <si>
    <t>business organization.ability</t>
  </si>
  <si>
    <t>copado copado</t>
  </si>
  <si>
    <t>rapid salesforce</t>
  </si>
  <si>
    <t>effective branching</t>
  </si>
  <si>
    <t>bitbucket experience</t>
  </si>
  <si>
    <t>rest soap</t>
  </si>
  <si>
    <t>postman soapui</t>
  </si>
  <si>
    <t>jira vlocity</t>
  </si>
  <si>
    <t>agile certificationexperience</t>
  </si>
  <si>
    <t>docket sdf</t>
  </si>
  <si>
    <t>pubsub experience</t>
  </si>
  <si>
    <t>analyst devops</t>
  </si>
  <si>
    <t>salesforce devops</t>
  </si>
  <si>
    <t>b devops</t>
  </si>
  <si>
    <t>salesforce relate</t>
  </si>
  <si>
    <t>improvement efficiencies.collaborating</t>
  </si>
  <si>
    <t>road map.coordinating</t>
  </si>
  <si>
    <t>the experience.developing</t>
  </si>
  <si>
    <t>skillsyou have</t>
  </si>
  <si>
    <t>ci process</t>
  </si>
  <si>
    <t>jira certificationscaled</t>
  </si>
  <si>
    <t>customer experience.developing</t>
  </si>
  <si>
    <t>assetexperience work</t>
  </si>
  <si>
    <t>critical web</t>
  </si>
  <si>
    <t>react redux</t>
  </si>
  <si>
    <t>angular framework</t>
  </si>
  <si>
    <t>soap apis</t>
  </si>
  <si>
    <t>spring express.js</t>
  </si>
  <si>
    <t>jest junit</t>
  </si>
  <si>
    <t>ai machine</t>
  </si>
  <si>
    <t>content localization</t>
  </si>
  <si>
    <t>various intuit</t>
  </si>
  <si>
    <t>capacity mentoring</t>
  </si>
  <si>
    <t>the conversational</t>
  </si>
  <si>
    <t>full application</t>
  </si>
  <si>
    <t>application feature</t>
  </si>
  <si>
    <t>develop automate</t>
  </si>
  <si>
    <t>choose cognizant</t>
  </si>
  <si>
    <t>paced market</t>
  </si>
  <si>
    <t>both inspiration</t>
  </si>
  <si>
    <t>attribute attribute</t>
  </si>
  <si>
    <t>analyze user</t>
  </si>
  <si>
    <t>debug team</t>
  </si>
  <si>
    <t>schedule product</t>
  </si>
  <si>
    <t>apache connect</t>
  </si>
  <si>
    <t>today fast</t>
  </si>
  <si>
    <t>azure platform</t>
  </si>
  <si>
    <t>azure d</t>
  </si>
  <si>
    <t>the o</t>
  </si>
  <si>
    <t>fun mission</t>
  </si>
  <si>
    <t>chaos studio</t>
  </si>
  <si>
    <t>performance analyzer</t>
  </si>
  <si>
    <t>aepjobs aepjobs</t>
  </si>
  <si>
    <t>ideation planning</t>
  </si>
  <si>
    <t>modern infrastructure</t>
  </si>
  <si>
    <t>aep together</t>
  </si>
  <si>
    <t>platform seek</t>
  </si>
  <si>
    <t>microsoft operating</t>
  </si>
  <si>
    <t>ca saas</t>
  </si>
  <si>
    <t>ca manager</t>
  </si>
  <si>
    <t>user authorization</t>
  </si>
  <si>
    <t>the fence</t>
  </si>
  <si>
    <t>alert alert</t>
  </si>
  <si>
    <t>extensible design</t>
  </si>
  <si>
    <t>fail fast</t>
  </si>
  <si>
    <t>deploy fast</t>
  </si>
  <si>
    <t>high secure</t>
  </si>
  <si>
    <t>monitoring logging</t>
  </si>
  <si>
    <t>api security</t>
  </si>
  <si>
    <t>modern authorization</t>
  </si>
  <si>
    <t>oauth oauth</t>
  </si>
  <si>
    <t>json web</t>
  </si>
  <si>
    <t>container orchestration</t>
  </si>
  <si>
    <t>cqrs cqrs</t>
  </si>
  <si>
    <t>circuit breaker</t>
  </si>
  <si>
    <t>active ip</t>
  </si>
  <si>
    <t>a sdlc</t>
  </si>
  <si>
    <t>an afterthought</t>
  </si>
  <si>
    <t>automate everything</t>
  </si>
  <si>
    <t>customer collaboration</t>
  </si>
  <si>
    <t>tech reduction</t>
  </si>
  <si>
    <t>collective ownership</t>
  </si>
  <si>
    <t>peer coverage</t>
  </si>
  <si>
    <t>customer validation</t>
  </si>
  <si>
    <t>the degrade</t>
  </si>
  <si>
    <t>visual mfc</t>
  </si>
  <si>
    <t>mail software</t>
  </si>
  <si>
    <t>business nav</t>
  </si>
  <si>
    <t>microsoft and.net</t>
  </si>
  <si>
    <t>microsoft bc</t>
  </si>
  <si>
    <t>transact sql</t>
  </si>
  <si>
    <t>accounting certification</t>
  </si>
  <si>
    <t>algorithm solve</t>
  </si>
  <si>
    <t>c. summary</t>
  </si>
  <si>
    <t>digital purchasing</t>
  </si>
  <si>
    <t>oe excellence</t>
  </si>
  <si>
    <t>engine powering</t>
  </si>
  <si>
    <t>amazon commerce</t>
  </si>
  <si>
    <t>outstanding career</t>
  </si>
  <si>
    <t>amazon.com kindle</t>
  </si>
  <si>
    <t>an scale</t>
  </si>
  <si>
    <t>accuracy speed</t>
  </si>
  <si>
    <t>mission availability</t>
  </si>
  <si>
    <t>currency choice</t>
  </si>
  <si>
    <t>delivery credit</t>
  </si>
  <si>
    <t>light speed</t>
  </si>
  <si>
    <t>come challenge</t>
  </si>
  <si>
    <t>define design</t>
  </si>
  <si>
    <t>implement tier</t>
  </si>
  <si>
    <t>estimate implementation</t>
  </si>
  <si>
    <t>rollout system</t>
  </si>
  <si>
    <t>functionality reliability</t>
  </si>
  <si>
    <t>release etc</t>
  </si>
  <si>
    <t>payment platform</t>
  </si>
  <si>
    <t>multi tender</t>
  </si>
  <si>
    <t>order level</t>
  </si>
  <si>
    <t>various present</t>
  </si>
  <si>
    <t>git perforce</t>
  </si>
  <si>
    <t>team atmosphere</t>
  </si>
  <si>
    <t>tier distribute</t>
  </si>
  <si>
    <t>design scoping</t>
  </si>
  <si>
    <t>amazon.com aws</t>
  </si>
  <si>
    <t>control e.g</t>
  </si>
  <si>
    <t>proprietary engine</t>
  </si>
  <si>
    <t>asset pipeline</t>
  </si>
  <si>
    <t>poland poland</t>
  </si>
  <si>
    <t>c. initiative</t>
  </si>
  <si>
    <t>the pain</t>
  </si>
  <si>
    <t>spend invest</t>
  </si>
  <si>
    <t>today app</t>
  </si>
  <si>
    <t>cash.app cash.app</t>
  </si>
  <si>
    <t>product defining</t>
  </si>
  <si>
    <t>team vision</t>
  </si>
  <si>
    <t>exceptional coaching</t>
  </si>
  <si>
    <t>pragmatic making</t>
  </si>
  <si>
    <t>foster pragmatism</t>
  </si>
  <si>
    <t>cash business</t>
  </si>
  <si>
    <t>flux helm</t>
  </si>
  <si>
    <t>grpc istio</t>
  </si>
  <si>
    <t>signalfx prometheus</t>
  </si>
  <si>
    <t>app have</t>
  </si>
  <si>
    <t>a bring</t>
  </si>
  <si>
    <t>app so</t>
  </si>
  <si>
    <t>a gear</t>
  </si>
  <si>
    <t>app operates</t>
  </si>
  <si>
    <t>overall be</t>
  </si>
  <si>
    <t>strong know</t>
  </si>
  <si>
    <t>kotlin go</t>
  </si>
  <si>
    <t>aws kubernetes</t>
  </si>
  <si>
    <t>app bring</t>
  </si>
  <si>
    <t>openid jwt</t>
  </si>
  <si>
    <t>jira bamboo</t>
  </si>
  <si>
    <t>everyday commerce</t>
  </si>
  <si>
    <t>worldline worldline</t>
  </si>
  <si>
    <t>worldline provide</t>
  </si>
  <si>
    <t>excellent fault</t>
  </si>
  <si>
    <t>free messaging</t>
  </si>
  <si>
    <t>building fault</t>
  </si>
  <si>
    <t>large building</t>
  </si>
  <si>
    <t>the mq</t>
  </si>
  <si>
    <t>amqp amqp</t>
  </si>
  <si>
    <t>jms jms</t>
  </si>
  <si>
    <t>aws serverless</t>
  </si>
  <si>
    <t>lambda step</t>
  </si>
  <si>
    <t>protocol software</t>
  </si>
  <si>
    <t>arista linux</t>
  </si>
  <si>
    <t>center networking</t>
  </si>
  <si>
    <t>mpls label</t>
  </si>
  <si>
    <t>unicast unicast</t>
  </si>
  <si>
    <t>multicast multicast</t>
  </si>
  <si>
    <t>both ipv</t>
  </si>
  <si>
    <t>ipv ipv</t>
  </si>
  <si>
    <t>small protocol</t>
  </si>
  <si>
    <t>write plan</t>
  </si>
  <si>
    <t>various mpls</t>
  </si>
  <si>
    <t>mpls oam</t>
  </si>
  <si>
    <t>ip oam</t>
  </si>
  <si>
    <t>traceroute traceroute</t>
  </si>
  <si>
    <t>pseudowire vccv</t>
  </si>
  <si>
    <t>rip bgp</t>
  </si>
  <si>
    <t>pim pim</t>
  </si>
  <si>
    <t>significant research</t>
  </si>
  <si>
    <t>network rout</t>
  </si>
  <si>
    <t>outside help</t>
  </si>
  <si>
    <t>unique operate</t>
  </si>
  <si>
    <t>software monitor</t>
  </si>
  <si>
    <t>label switch</t>
  </si>
  <si>
    <t>a implementing</t>
  </si>
  <si>
    <t>ip ping</t>
  </si>
  <si>
    <t>mpls ping</t>
  </si>
  <si>
    <t>bgp be</t>
  </si>
  <si>
    <t>regularly use</t>
  </si>
  <si>
    <t>implement wordpress</t>
  </si>
  <si>
    <t>update code</t>
  </si>
  <si>
    <t>site documentation</t>
  </si>
  <si>
    <t>enforce coding</t>
  </si>
  <si>
    <t>wordpress javascript</t>
  </si>
  <si>
    <t>administration configuration</t>
  </si>
  <si>
    <t>cm core</t>
  </si>
  <si>
    <t>gutenberg gutenberg</t>
  </si>
  <si>
    <t>backend performance</t>
  </si>
  <si>
    <t>employ debug</t>
  </si>
  <si>
    <t>both code</t>
  </si>
  <si>
    <t>aggressive diagnosis</t>
  </si>
  <si>
    <t>consultative support</t>
  </si>
  <si>
    <t>funnelback system</t>
  </si>
  <si>
    <t>dns edge</t>
  </si>
  <si>
    <t>http protocol</t>
  </si>
  <si>
    <t>linux line</t>
  </si>
  <si>
    <t>motivate use</t>
  </si>
  <si>
    <t>customer create</t>
  </si>
  <si>
    <t>wordpress site</t>
  </si>
  <si>
    <t>enjoy create</t>
  </si>
  <si>
    <t>an title</t>
  </si>
  <si>
    <t>lag prediction</t>
  </si>
  <si>
    <t>demonstrable initiative</t>
  </si>
  <si>
    <t>first person</t>
  </si>
  <si>
    <t>bus bike</t>
  </si>
  <si>
    <t>ecommerce division</t>
  </si>
  <si>
    <t>amazon ecommerce</t>
  </si>
  <si>
    <t>organization ec</t>
  </si>
  <si>
    <t>secure ecosystem</t>
  </si>
  <si>
    <t>ecfi ecfi</t>
  </si>
  <si>
    <t>scale monitor</t>
  </si>
  <si>
    <t>amazon reporting</t>
  </si>
  <si>
    <t>robust software</t>
  </si>
  <si>
    <t>technical realm</t>
  </si>
  <si>
    <t>ec be</t>
  </si>
  <si>
    <t>impact solve</t>
  </si>
  <si>
    <t>cross ownership</t>
  </si>
  <si>
    <t>retail stack</t>
  </si>
  <si>
    <t>think technology</t>
  </si>
  <si>
    <t>day development</t>
  </si>
  <si>
    <t>actual launch</t>
  </si>
  <si>
    <t>the obsess</t>
  </si>
  <si>
    <t>marketing ecosystem</t>
  </si>
  <si>
    <t>a dna</t>
  </si>
  <si>
    <t>front candidate</t>
  </si>
  <si>
    <t>trust.our team</t>
  </si>
  <si>
    <t>ambiguous problem</t>
  </si>
  <si>
    <t>redshift kinesis</t>
  </si>
  <si>
    <t>operational security</t>
  </si>
  <si>
    <t>apis rest</t>
  </si>
  <si>
    <t>amazon leadership</t>
  </si>
  <si>
    <t>amazon depth</t>
  </si>
  <si>
    <t>storage modeling</t>
  </si>
  <si>
    <t>network design</t>
  </si>
  <si>
    <t>scale database</t>
  </si>
  <si>
    <t>http aws.amazon.com</t>
  </si>
  <si>
    <t>the aws</t>
  </si>
  <si>
    <t>query optimization</t>
  </si>
  <si>
    <t>building tolerant</t>
  </si>
  <si>
    <t>network orient</t>
  </si>
  <si>
    <t>tolerant distribute</t>
  </si>
  <si>
    <t>infinite scale</t>
  </si>
  <si>
    <t>real production</t>
  </si>
  <si>
    <t>amazon ec</t>
  </si>
  <si>
    <t>cloud intelligence</t>
  </si>
  <si>
    <t>an sde</t>
  </si>
  <si>
    <t>test self</t>
  </si>
  <si>
    <t>the scaling</t>
  </si>
  <si>
    <t>auto intelligently</t>
  </si>
  <si>
    <t>demand lull</t>
  </si>
  <si>
    <t>auto scaling</t>
  </si>
  <si>
    <t>self heal</t>
  </si>
  <si>
    <t>sde work</t>
  </si>
  <si>
    <t>essential marketing</t>
  </si>
  <si>
    <t>innovative mindset</t>
  </si>
  <si>
    <t>software logic</t>
  </si>
  <si>
    <t>graphic development</t>
  </si>
  <si>
    <t>asp.net ii</t>
  </si>
  <si>
    <t>new language</t>
  </si>
  <si>
    <t>world entertainment</t>
  </si>
  <si>
    <t>video hub</t>
  </si>
  <si>
    <t>disciplinary collaboration</t>
  </si>
  <si>
    <t>revere video</t>
  </si>
  <si>
    <t>red vancouve</t>
  </si>
  <si>
    <t>real person</t>
  </si>
  <si>
    <t>impactful player</t>
  </si>
  <si>
    <t>c. math</t>
  </si>
  <si>
    <t>experience camera</t>
  </si>
  <si>
    <t>projekt vancouver</t>
  </si>
  <si>
    <t>the endeavour</t>
  </si>
  <si>
    <t>realistic ai</t>
  </si>
  <si>
    <t>readable code</t>
  </si>
  <si>
    <t>game architecture</t>
  </si>
  <si>
    <t>good spirit</t>
  </si>
  <si>
    <t>multiplatform aaa</t>
  </si>
  <si>
    <t>d game</t>
  </si>
  <si>
    <t>standard algorithm</t>
  </si>
  <si>
    <t>code performance</t>
  </si>
  <si>
    <t>code maintainability</t>
  </si>
  <si>
    <t>d embed</t>
  </si>
  <si>
    <t>storage analysis</t>
  </si>
  <si>
    <t>architectural complexity</t>
  </si>
  <si>
    <t>code delivery</t>
  </si>
  <si>
    <t>each engineer</t>
  </si>
  <si>
    <t>the sprint</t>
  </si>
  <si>
    <t>standup assistance</t>
  </si>
  <si>
    <t>the dashboard</t>
  </si>
  <si>
    <t>increase latency</t>
  </si>
  <si>
    <t>another engineer</t>
  </si>
  <si>
    <t>weekly discussion</t>
  </si>
  <si>
    <t>design proposal</t>
  </si>
  <si>
    <t>an dependency</t>
  </si>
  <si>
    <t>xml json</t>
  </si>
  <si>
    <t>rdbms rdbms</t>
  </si>
  <si>
    <t>live transaction</t>
  </si>
  <si>
    <t>create software</t>
  </si>
  <si>
    <t>team raise</t>
  </si>
  <si>
    <t>day join</t>
  </si>
  <si>
    <t>s stand</t>
  </si>
  <si>
    <t>dashboard indicating</t>
  </si>
  <si>
    <t>goal provide</t>
  </si>
  <si>
    <t>review help</t>
  </si>
  <si>
    <t>ci build</t>
  </si>
  <si>
    <t>lambda gateway</t>
  </si>
  <si>
    <t>estimate engineering</t>
  </si>
  <si>
    <t>triage production</t>
  </si>
  <si>
    <t>javascript programming</t>
  </si>
  <si>
    <t>docker position</t>
  </si>
  <si>
    <t>automate deployment</t>
  </si>
  <si>
    <t>production infrastructure</t>
  </si>
  <si>
    <t>multiple cloud</t>
  </si>
  <si>
    <t>perform evaluation</t>
  </si>
  <si>
    <t>automate service</t>
  </si>
  <si>
    <t>security reporting</t>
  </si>
  <si>
    <t>deployment automation</t>
  </si>
  <si>
    <t>a merge</t>
  </si>
  <si>
    <t>name performance</t>
  </si>
  <si>
    <t>network failure</t>
  </si>
  <si>
    <t>pki pki</t>
  </si>
  <si>
    <t>customer deployment</t>
  </si>
  <si>
    <t>some cd</t>
  </si>
  <si>
    <t>engineer devops</t>
  </si>
  <si>
    <t>infrastructure host</t>
  </si>
  <si>
    <t>line script</t>
  </si>
  <si>
    <t>hoppier hoppier</t>
  </si>
  <si>
    <t>hybrid event</t>
  </si>
  <si>
    <t>event engagement</t>
  </si>
  <si>
    <t>sponsorship revenue</t>
  </si>
  <si>
    <t>web presence</t>
  </si>
  <si>
    <t>the affinity</t>
  </si>
  <si>
    <t>webflow experience</t>
  </si>
  <si>
    <t>j jquery</t>
  </si>
  <si>
    <t>strong demonstrating</t>
  </si>
  <si>
    <t>the landing</t>
  </si>
  <si>
    <t>the cod</t>
  </si>
  <si>
    <t>incredible traction</t>
  </si>
  <si>
    <t>pajama pajama</t>
  </si>
  <si>
    <t>psst psst</t>
  </si>
  <si>
    <t>write i</t>
  </si>
  <si>
    <t>hoppier make</t>
  </si>
  <si>
    <t>hoppier be</t>
  </si>
  <si>
    <t>holiday down</t>
  </si>
  <si>
    <t>video breaking</t>
  </si>
  <si>
    <t>write love</t>
  </si>
  <si>
    <t>backend work</t>
  </si>
  <si>
    <t>php python</t>
  </si>
  <si>
    <t>ui work</t>
  </si>
  <si>
    <t>vue nuxt</t>
  </si>
  <si>
    <t>serverless python</t>
  </si>
  <si>
    <t>this architecture</t>
  </si>
  <si>
    <t>device compatibility</t>
  </si>
  <si>
    <t>modern nuxt</t>
  </si>
  <si>
    <t>gitflow gitflow</t>
  </si>
  <si>
    <t>back mvc</t>
  </si>
  <si>
    <t>the serverless</t>
  </si>
  <si>
    <t>nosql experience</t>
  </si>
  <si>
    <t>dynamodb cassandra</t>
  </si>
  <si>
    <t>payment gateway</t>
  </si>
  <si>
    <t>box etc</t>
  </si>
  <si>
    <t>stack be</t>
  </si>
  <si>
    <t>developer race</t>
  </si>
  <si>
    <t>science reporting</t>
  </si>
  <si>
    <t>m azure</t>
  </si>
  <si>
    <t>spark pyspark</t>
  </si>
  <si>
    <t>flow airflow</t>
  </si>
  <si>
    <t>storage sql</t>
  </si>
  <si>
    <t>availability act</t>
  </si>
  <si>
    <t>collect blend</t>
  </si>
  <si>
    <t>bi consumption</t>
  </si>
  <si>
    <t>perform aggregation</t>
  </si>
  <si>
    <t>star schema</t>
  </si>
  <si>
    <t>panda etc</t>
  </si>
  <si>
    <t>database development</t>
  </si>
  <si>
    <t>keen collaborator</t>
  </si>
  <si>
    <t>clear responsive</t>
  </si>
  <si>
    <t>the tenth</t>
  </si>
  <si>
    <t>year indicating</t>
  </si>
  <si>
    <t>teck sustainability</t>
  </si>
  <si>
    <t>rank rank</t>
  </si>
  <si>
    <t>preparation very</t>
  </si>
  <si>
    <t>teck respect</t>
  </si>
  <si>
    <t>online marketplace</t>
  </si>
  <si>
    <t>the janelife</t>
  </si>
  <si>
    <t>jane s</t>
  </si>
  <si>
    <t>engineering valuespassion</t>
  </si>
  <si>
    <t>otherscollaborative cross</t>
  </si>
  <si>
    <t>the repo</t>
  </si>
  <si>
    <t>cypress.io cypress.io</t>
  </si>
  <si>
    <t>express graphql</t>
  </si>
  <si>
    <t>typescript webpack</t>
  </si>
  <si>
    <t>http graphql</t>
  </si>
  <si>
    <t>web dev</t>
  </si>
  <si>
    <t>bitbucket etc</t>
  </si>
  <si>
    <t>environment solve</t>
  </si>
  <si>
    <t>microsoft yammer</t>
  </si>
  <si>
    <t>social network</t>
  </si>
  <si>
    <t>culture knowledge</t>
  </si>
  <si>
    <t>yammer yammer</t>
  </si>
  <si>
    <t>this decade</t>
  </si>
  <si>
    <t>individual impact</t>
  </si>
  <si>
    <t>this yammer</t>
  </si>
  <si>
    <t>outsized impact</t>
  </si>
  <si>
    <t>massive scale</t>
  </si>
  <si>
    <t>the yammer</t>
  </si>
  <si>
    <t>a yammer</t>
  </si>
  <si>
    <t>ruby micro</t>
  </si>
  <si>
    <t>rail apis</t>
  </si>
  <si>
    <t>kafka storage</t>
  </si>
  <si>
    <t>mesos haproxy</t>
  </si>
  <si>
    <t>service mesh</t>
  </si>
  <si>
    <t>wavefront wavefront</t>
  </si>
  <si>
    <t>explorer alert</t>
  </si>
  <si>
    <t>seek deeper</t>
  </si>
  <si>
    <t>experiment hypothesis</t>
  </si>
  <si>
    <t>rdbms programming</t>
  </si>
  <si>
    <t>graph proficiency</t>
  </si>
  <si>
    <t>large resilient</t>
  </si>
  <si>
    <t>ip http</t>
  </si>
  <si>
    <t>microsoft define</t>
  </si>
  <si>
    <t>yammer be</t>
  </si>
  <si>
    <t>the unicorn</t>
  </si>
  <si>
    <t>rapid cut</t>
  </si>
  <si>
    <t>technology outsized</t>
  </si>
  <si>
    <t>yammer have</t>
  </si>
  <si>
    <t>product now</t>
  </si>
  <si>
    <t>graph dropwizard</t>
  </si>
  <si>
    <t>haproxy base</t>
  </si>
  <si>
    <t>innovation cut</t>
  </si>
  <si>
    <t>content website</t>
  </si>
  <si>
    <t>build release</t>
  </si>
  <si>
    <t>monitoring focus</t>
  </si>
  <si>
    <t>automation code</t>
  </si>
  <si>
    <t>an picture</t>
  </si>
  <si>
    <t>deployment tooling</t>
  </si>
  <si>
    <t>monitor build</t>
  </si>
  <si>
    <t>automate detection</t>
  </si>
  <si>
    <t>future occurrence</t>
  </si>
  <si>
    <t>network role</t>
  </si>
  <si>
    <t>ci s</t>
  </si>
  <si>
    <t>iam cloudformation</t>
  </si>
  <si>
    <t>deep troubleshooting</t>
  </si>
  <si>
    <t>traffic configuration</t>
  </si>
  <si>
    <t>puppet puppet</t>
  </si>
  <si>
    <t>security networking</t>
  </si>
  <si>
    <t>rdbms database</t>
  </si>
  <si>
    <t>mysql redis</t>
  </si>
  <si>
    <t>cloud system</t>
  </si>
  <si>
    <t>strong mission</t>
  </si>
  <si>
    <t>code need</t>
  </si>
  <si>
    <t>community cloud</t>
  </si>
  <si>
    <t>gcp include</t>
  </si>
  <si>
    <t>service distribute</t>
  </si>
  <si>
    <t>legible team</t>
  </si>
  <si>
    <t>incredible talent</t>
  </si>
  <si>
    <t>irreplaceable support</t>
  </si>
  <si>
    <t>self advancement</t>
  </si>
  <si>
    <t>development group</t>
  </si>
  <si>
    <t>that role</t>
  </si>
  <si>
    <t>research proof</t>
  </si>
  <si>
    <t>test refactor</t>
  </si>
  <si>
    <t>document test</t>
  </si>
  <si>
    <t>debug complex</t>
  </si>
  <si>
    <t>regular key</t>
  </si>
  <si>
    <t>consistent robustness</t>
  </si>
  <si>
    <t>flutter flutter</t>
  </si>
  <si>
    <t>objective kotlin</t>
  </si>
  <si>
    <t>proficient experience</t>
  </si>
  <si>
    <t>ui development</t>
  </si>
  <si>
    <t>frontend apollo</t>
  </si>
  <si>
    <t>backend graphile</t>
  </si>
  <si>
    <t>mobile kotlin</t>
  </si>
  <si>
    <t>pipeline kafka</t>
  </si>
  <si>
    <t>infrastructure azure</t>
  </si>
  <si>
    <t>cloudflare terraform</t>
  </si>
  <si>
    <t>team task</t>
  </si>
  <si>
    <t>pre consists</t>
  </si>
  <si>
    <t>irreplaceable be</t>
  </si>
  <si>
    <t>build advance</t>
  </si>
  <si>
    <t>therefore therefore</t>
  </si>
  <si>
    <t>argus awesome</t>
  </si>
  <si>
    <t>a version</t>
  </si>
  <si>
    <t>core code</t>
  </si>
  <si>
    <t>comprehensive programming</t>
  </si>
  <si>
    <t>c. sql</t>
  </si>
  <si>
    <t>c. node.js</t>
  </si>
  <si>
    <t>dynamo db</t>
  </si>
  <si>
    <t>argus build</t>
  </si>
  <si>
    <t>continued be</t>
  </si>
  <si>
    <t>program eap</t>
  </si>
  <si>
    <t>selenium rest</t>
  </si>
  <si>
    <t>maven cucumber</t>
  </si>
  <si>
    <t>schedule automation</t>
  </si>
  <si>
    <t>cucumber cucumber</t>
  </si>
  <si>
    <t>framework use</t>
  </si>
  <si>
    <t>rest testng</t>
  </si>
  <si>
    <t>troubleshoot automate</t>
  </si>
  <si>
    <t>senior time</t>
  </si>
  <si>
    <t>vopay bc</t>
  </si>
  <si>
    <t>international vopay</t>
  </si>
  <si>
    <t>payment innovation</t>
  </si>
  <si>
    <t>direct bank</t>
  </si>
  <si>
    <t>vopay vopay</t>
  </si>
  <si>
    <t>each solve</t>
  </si>
  <si>
    <t>a custodian</t>
  </si>
  <si>
    <t>client trust</t>
  </si>
  <si>
    <t>development accessibility</t>
  </si>
  <si>
    <t>test maintain</t>
  </si>
  <si>
    <t>identify problem</t>
  </si>
  <si>
    <t>front architecture</t>
  </si>
  <si>
    <t>end website</t>
  </si>
  <si>
    <t>cross optimization</t>
  </si>
  <si>
    <t>other side</t>
  </si>
  <si>
    <t>python or.net</t>
  </si>
  <si>
    <t>core end</t>
  </si>
  <si>
    <t>other database</t>
  </si>
  <si>
    <t>amber amber</t>
  </si>
  <si>
    <t>aurora aurora</t>
  </si>
  <si>
    <t>front cs</t>
  </si>
  <si>
    <t>vopay be</t>
  </si>
  <si>
    <t>innovation digitize</t>
  </si>
  <si>
    <t>platform enhances</t>
  </si>
  <si>
    <t>amber be</t>
  </si>
  <si>
    <t>engineer boot</t>
  </si>
  <si>
    <t>experienced java</t>
  </si>
  <si>
    <t>aws etc</t>
  </si>
  <si>
    <t>implement availability</t>
  </si>
  <si>
    <t>apis micro</t>
  </si>
  <si>
    <t>cache cache</t>
  </si>
  <si>
    <t>orm framework</t>
  </si>
  <si>
    <t>hibernate hibernate</t>
  </si>
  <si>
    <t>aws e.g</t>
  </si>
  <si>
    <t>fargate fargate</t>
  </si>
  <si>
    <t>experience cd</t>
  </si>
  <si>
    <t>backend service</t>
  </si>
  <si>
    <t>arrival head</t>
  </si>
  <si>
    <t>daily fix</t>
  </si>
  <si>
    <t>combat work</t>
  </si>
  <si>
    <t>weekly lunch</t>
  </si>
  <si>
    <t>this put</t>
  </si>
  <si>
    <t>experienced backend</t>
  </si>
  <si>
    <t>home always</t>
  </si>
  <si>
    <t>weekly learns</t>
  </si>
  <si>
    <t>task regard</t>
  </si>
  <si>
    <t>xtract xtract</t>
  </si>
  <si>
    <t>xtract ai</t>
  </si>
  <si>
    <t>sentiment modelling</t>
  </si>
  <si>
    <t>other text</t>
  </si>
  <si>
    <t>automate text</t>
  </si>
  <si>
    <t>modern programming</t>
  </si>
  <si>
    <t>c julia</t>
  </si>
  <si>
    <t>deep xa</t>
  </si>
  <si>
    <t>speed reliability</t>
  </si>
  <si>
    <t>kaggle demo</t>
  </si>
  <si>
    <t>aws xa</t>
  </si>
  <si>
    <t>xtract be</t>
  </si>
  <si>
    <t>risk decisioning</t>
  </si>
  <si>
    <t>convenient experience</t>
  </si>
  <si>
    <t>full developer</t>
  </si>
  <si>
    <t>automate unit</t>
  </si>
  <si>
    <t>house production</t>
  </si>
  <si>
    <t>oop design</t>
  </si>
  <si>
    <t>strong framework</t>
  </si>
  <si>
    <t>relational sql</t>
  </si>
  <si>
    <t>asp.net api</t>
  </si>
  <si>
    <t>web framework</t>
  </si>
  <si>
    <t>unit framework</t>
  </si>
  <si>
    <t>xunit xunit</t>
  </si>
  <si>
    <t>front framework</t>
  </si>
  <si>
    <t>html react</t>
  </si>
  <si>
    <t>modern javascript</t>
  </si>
  <si>
    <t>building deploying</t>
  </si>
  <si>
    <t>process automate</t>
  </si>
  <si>
    <t>gasket gasket</t>
  </si>
  <si>
    <t>software intern</t>
  </si>
  <si>
    <t>tight studio</t>
  </si>
  <si>
    <t>s ideal</t>
  </si>
  <si>
    <t>a grad</t>
  </si>
  <si>
    <t>experience engine</t>
  </si>
  <si>
    <t>innovate bc</t>
  </si>
  <si>
    <t>youth grant</t>
  </si>
  <si>
    <t>ei ei</t>
  </si>
  <si>
    <t>self ass</t>
  </si>
  <si>
    <t>underemployed meaning</t>
  </si>
  <si>
    <t>part employment</t>
  </si>
  <si>
    <t>op student</t>
  </si>
  <si>
    <t>intern intern</t>
  </si>
  <si>
    <t>slack google</t>
  </si>
  <si>
    <t>weekly update</t>
  </si>
  <si>
    <t>virtual hour</t>
  </si>
  <si>
    <t>some create</t>
  </si>
  <si>
    <t>studio locate</t>
  </si>
  <si>
    <t>style work</t>
  </si>
  <si>
    <t>economic demographic</t>
  </si>
  <si>
    <t>the apis</t>
  </si>
  <si>
    <t>viva viva</t>
  </si>
  <si>
    <t>microsoft effort</t>
  </si>
  <si>
    <t>c typescript</t>
  </si>
  <si>
    <t>suite design</t>
  </si>
  <si>
    <t>culture understand</t>
  </si>
  <si>
    <t>viva be</t>
  </si>
  <si>
    <t>microsoft transformation</t>
  </si>
  <si>
    <t>mwt insight</t>
  </si>
  <si>
    <t>viva insight</t>
  </si>
  <si>
    <t>identification aggregation</t>
  </si>
  <si>
    <t>differential privacy</t>
  </si>
  <si>
    <t>individual privacy</t>
  </si>
  <si>
    <t>uninterrupted work</t>
  </si>
  <si>
    <t>disconnect disconnect</t>
  </si>
  <si>
    <t>short video</t>
  </si>
  <si>
    <t>that mindset</t>
  </si>
  <si>
    <t>form factor</t>
  </si>
  <si>
    <t>building efficient</t>
  </si>
  <si>
    <t>engagement productivity</t>
  </si>
  <si>
    <t>manageability manageability</t>
  </si>
  <si>
    <t>team agility</t>
  </si>
  <si>
    <t>understand efficient</t>
  </si>
  <si>
    <t>strong science</t>
  </si>
  <si>
    <t>profile debug</t>
  </si>
  <si>
    <t>transformation insight</t>
  </si>
  <si>
    <t>insight help</t>
  </si>
  <si>
    <t>balance use</t>
  </si>
  <si>
    <t>a talk</t>
  </si>
  <si>
    <t>product need</t>
  </si>
  <si>
    <t>video talk</t>
  </si>
  <si>
    <t>futureforce recruiting</t>
  </si>
  <si>
    <t>futureforce university</t>
  </si>
  <si>
    <t>join salesforce</t>
  </si>
  <si>
    <t>trust platform</t>
  </si>
  <si>
    <t>new college</t>
  </si>
  <si>
    <t>einstein security</t>
  </si>
  <si>
    <t>architect test</t>
  </si>
  <si>
    <t>code coverage</t>
  </si>
  <si>
    <t>academic professional</t>
  </si>
  <si>
    <t>internship experience</t>
  </si>
  <si>
    <t>a coding</t>
  </si>
  <si>
    <t>java sql</t>
  </si>
  <si>
    <t>operational excellenc</t>
  </si>
  <si>
    <t>internship work</t>
  </si>
  <si>
    <t>c. desire</t>
  </si>
  <si>
    <t>university recruiting</t>
  </si>
  <si>
    <t>cod set</t>
  </si>
  <si>
    <t>beloved game</t>
  </si>
  <si>
    <t>development director</t>
  </si>
  <si>
    <t>online game</t>
  </si>
  <si>
    <t>stable efficient</t>
  </si>
  <si>
    <t>shareable code</t>
  </si>
  <si>
    <t>fifa layer</t>
  </si>
  <si>
    <t>client server</t>
  </si>
  <si>
    <t>modern database</t>
  </si>
  <si>
    <t>real networking</t>
  </si>
  <si>
    <t>technical impact</t>
  </si>
  <si>
    <t>server peer</t>
  </si>
  <si>
    <t>good program</t>
  </si>
  <si>
    <t>incubator incubator</t>
  </si>
  <si>
    <t>collaboration software</t>
  </si>
  <si>
    <t>real visibility</t>
  </si>
  <si>
    <t>an invite</t>
  </si>
  <si>
    <t>test coop</t>
  </si>
  <si>
    <t>an duration</t>
  </si>
  <si>
    <t>experienced engineering</t>
  </si>
  <si>
    <t>backend infrastructure</t>
  </si>
  <si>
    <t>fundamental qa</t>
  </si>
  <si>
    <t>smoke smoke</t>
  </si>
  <si>
    <t>qa strategy</t>
  </si>
  <si>
    <t>devops development</t>
  </si>
  <si>
    <t>compsci compsci</t>
  </si>
  <si>
    <t>github postman</t>
  </si>
  <si>
    <t>good player</t>
  </si>
  <si>
    <t>enjoy learn</t>
  </si>
  <si>
    <t>traditional qa</t>
  </si>
  <si>
    <t>frequent share</t>
  </si>
  <si>
    <t>pair program</t>
  </si>
  <si>
    <t>focus time</t>
  </si>
  <si>
    <t>high trust</t>
  </si>
  <si>
    <t>top down</t>
  </si>
  <si>
    <t>provider msp</t>
  </si>
  <si>
    <t>comprehensive infrastructure</t>
  </si>
  <si>
    <t>market platform</t>
  </si>
  <si>
    <t>end formula</t>
  </si>
  <si>
    <t>inc. startup</t>
  </si>
  <si>
    <t>inspired writing</t>
  </si>
  <si>
    <t>ci be</t>
  </si>
  <si>
    <t>team amazing</t>
  </si>
  <si>
    <t>platform allows</t>
  </si>
  <si>
    <t>library writing</t>
  </si>
  <si>
    <t>device management</t>
  </si>
  <si>
    <t>prime alexa</t>
  </si>
  <si>
    <t>amongst amongst</t>
  </si>
  <si>
    <t>digital commerce</t>
  </si>
  <si>
    <t>all subscription</t>
  </si>
  <si>
    <t>availability latency</t>
  </si>
  <si>
    <t>mission commerce</t>
  </si>
  <si>
    <t>power subscription</t>
  </si>
  <si>
    <t>membership use</t>
  </si>
  <si>
    <t>digital lifecycle</t>
  </si>
  <si>
    <t>the extensibility</t>
  </si>
  <si>
    <t>prime world</t>
  </si>
  <si>
    <t>alexa home</t>
  </si>
  <si>
    <t>digital delivering</t>
  </si>
  <si>
    <t>commerce delivering</t>
  </si>
  <si>
    <t>cognizant technology</t>
  </si>
  <si>
    <t>role specialist</t>
  </si>
  <si>
    <t>guidewire center</t>
  </si>
  <si>
    <t>guidewire guidewire</t>
  </si>
  <si>
    <t>guidewire certification</t>
  </si>
  <si>
    <t>large configuration</t>
  </si>
  <si>
    <t>strong java</t>
  </si>
  <si>
    <t>oracle background</t>
  </si>
  <si>
    <t>development expertise</t>
  </si>
  <si>
    <t>auto property</t>
  </si>
  <si>
    <t>guidewire configuration</t>
  </si>
  <si>
    <t>configuration lead</t>
  </si>
  <si>
    <t>policy experience</t>
  </si>
  <si>
    <t>the configurator</t>
  </si>
  <si>
    <t>a guidewire</t>
  </si>
  <si>
    <t>configuration architecture</t>
  </si>
  <si>
    <t>configure application</t>
  </si>
  <si>
    <t>perform review</t>
  </si>
  <si>
    <t>employee contractor</t>
  </si>
  <si>
    <t>guidewire require</t>
  </si>
  <si>
    <t>architecture include</t>
  </si>
  <si>
    <t>specification use</t>
  </si>
  <si>
    <t>teldon history</t>
  </si>
  <si>
    <t>personalize wall</t>
  </si>
  <si>
    <t>the keystone</t>
  </si>
  <si>
    <t>expertise teldon</t>
  </si>
  <si>
    <t>attractive marketing</t>
  </si>
  <si>
    <t>the powerview</t>
  </si>
  <si>
    <t>window area</t>
  </si>
  <si>
    <t>teldon teldon</t>
  </si>
  <si>
    <t>innovative developer</t>
  </si>
  <si>
    <t>current software</t>
  </si>
  <si>
    <t>c.net mvc</t>
  </si>
  <si>
    <t>entity framework</t>
  </si>
  <si>
    <t>good code</t>
  </si>
  <si>
    <t>employ test</t>
  </si>
  <si>
    <t>restful soap</t>
  </si>
  <si>
    <t>version git</t>
  </si>
  <si>
    <t>a php</t>
  </si>
  <si>
    <t>aura cli</t>
  </si>
  <si>
    <t>pdflib gmbh</t>
  </si>
  <si>
    <t>free gym</t>
  </si>
  <si>
    <t>group firmly</t>
  </si>
  <si>
    <t>personalize calendar</t>
  </si>
  <si>
    <t>quality redefine</t>
  </si>
  <si>
    <t>teldon work</t>
  </si>
  <si>
    <t>teldon continue</t>
  </si>
  <si>
    <t>period have</t>
  </si>
  <si>
    <t>embrace evolve</t>
  </si>
  <si>
    <t>cli be</t>
  </si>
  <si>
    <t>library be</t>
  </si>
  <si>
    <t>customer ctps</t>
  </si>
  <si>
    <t>amazon counterfeit</t>
  </si>
  <si>
    <t>psa partner</t>
  </si>
  <si>
    <t>sell vendor</t>
  </si>
  <si>
    <t>brand registry</t>
  </si>
  <si>
    <t>help amazon</t>
  </si>
  <si>
    <t>consistent resolution</t>
  </si>
  <si>
    <t>team year</t>
  </si>
  <si>
    <t>partner success</t>
  </si>
  <si>
    <t>deployment lifecycle</t>
  </si>
  <si>
    <t>amazon product</t>
  </si>
  <si>
    <t>the sde</t>
  </si>
  <si>
    <t>customer innovation</t>
  </si>
  <si>
    <t>ctps be</t>
  </si>
  <si>
    <t>knowledge obtain</t>
  </si>
  <si>
    <t>cause defect</t>
  </si>
  <si>
    <t>cause selling</t>
  </si>
  <si>
    <t>team span</t>
  </si>
  <si>
    <t>global impacting</t>
  </si>
  <si>
    <t>scale impacting</t>
  </si>
  <si>
    <t>online developer</t>
  </si>
  <si>
    <t>burnaby flexibility</t>
  </si>
  <si>
    <t>post educatoin</t>
  </si>
  <si>
    <t>hand code</t>
  </si>
  <si>
    <t>custom wordpress</t>
  </si>
  <si>
    <t>create video</t>
  </si>
  <si>
    <t>intermediate ability</t>
  </si>
  <si>
    <t>skillful understanding</t>
  </si>
  <si>
    <t>foundation bootstrap</t>
  </si>
  <si>
    <t>front code</t>
  </si>
  <si>
    <t>receptive receptive</t>
  </si>
  <si>
    <t>cordiality cordiality</t>
  </si>
  <si>
    <t>illustrator etc</t>
  </si>
  <si>
    <t>corporate website</t>
  </si>
  <si>
    <t>mobile usability</t>
  </si>
  <si>
    <t>site speed</t>
  </si>
  <si>
    <t>high mock</t>
  </si>
  <si>
    <t>transition mock</t>
  </si>
  <si>
    <t>print production</t>
  </si>
  <si>
    <t>perform online</t>
  </si>
  <si>
    <t>analysis target</t>
  </si>
  <si>
    <t>create modify</t>
  </si>
  <si>
    <t>update online</t>
  </si>
  <si>
    <t>offline marketing</t>
  </si>
  <si>
    <t>lead google</t>
  </si>
  <si>
    <t>superior maintain</t>
  </si>
  <si>
    <t>hand cod</t>
  </si>
  <si>
    <t>plan effectively</t>
  </si>
  <si>
    <t>customer workforce</t>
  </si>
  <si>
    <t>a offline</t>
  </si>
  <si>
    <t>extensible apps</t>
  </si>
  <si>
    <t>android sdk</t>
  </si>
  <si>
    <t>excellent talent</t>
  </si>
  <si>
    <t>offline threading</t>
  </si>
  <si>
    <t>restful s</t>
  </si>
  <si>
    <t>application interface</t>
  </si>
  <si>
    <t>cloud messaging</t>
  </si>
  <si>
    <t>guard guard</t>
  </si>
  <si>
    <t>sdks sdks</t>
  </si>
  <si>
    <t>scalable secure</t>
  </si>
  <si>
    <t>performant performant</t>
  </si>
  <si>
    <t>house mentorship</t>
  </si>
  <si>
    <t>thoughtful communication</t>
  </si>
  <si>
    <t>sfs sfs</t>
  </si>
  <si>
    <t>regular charity</t>
  </si>
  <si>
    <t>vto vto</t>
  </si>
  <si>
    <t>restful automate</t>
  </si>
  <si>
    <t>a restrict</t>
  </si>
  <si>
    <t>intermediate salesforce</t>
  </si>
  <si>
    <t>the swat</t>
  </si>
  <si>
    <t>salesforce account</t>
  </si>
  <si>
    <t>renowned consulting</t>
  </si>
  <si>
    <t>apex lightning</t>
  </si>
  <si>
    <t>unit automation</t>
  </si>
  <si>
    <t>the visualforce</t>
  </si>
  <si>
    <t>salesforce certification</t>
  </si>
  <si>
    <t>previous designing</t>
  </si>
  <si>
    <t>salesforce administrator</t>
  </si>
  <si>
    <t>efficient follow</t>
  </si>
  <si>
    <t>developer use</t>
  </si>
  <si>
    <t>code follow</t>
  </si>
  <si>
    <t>site developer</t>
  </si>
  <si>
    <t>mehome mehome</t>
  </si>
  <si>
    <t>new type</t>
  </si>
  <si>
    <t>real technology</t>
  </si>
  <si>
    <t>stop service</t>
  </si>
  <si>
    <t>clear structure</t>
  </si>
  <si>
    <t>real trading</t>
  </si>
  <si>
    <t>mehome hq</t>
  </si>
  <si>
    <t>canada planning</t>
  </si>
  <si>
    <t>design schema</t>
  </si>
  <si>
    <t>write sql</t>
  </si>
  <si>
    <t>new web</t>
  </si>
  <si>
    <t>clear work</t>
  </si>
  <si>
    <t>programmer experience</t>
  </si>
  <si>
    <t>php sql</t>
  </si>
  <si>
    <t>rest json</t>
  </si>
  <si>
    <t>hr mehome.com</t>
  </si>
  <si>
    <t>electronic web</t>
  </si>
  <si>
    <t>mehome be</t>
  </si>
  <si>
    <t>cultural orient</t>
  </si>
  <si>
    <t>technology provide</t>
  </si>
  <si>
    <t>mehome have</t>
  </si>
  <si>
    <t>building require</t>
  </si>
  <si>
    <t>aviatrix aviatrix</t>
  </si>
  <si>
    <t>silicon clara</t>
  </si>
  <si>
    <t>aviatrix technology</t>
  </si>
  <si>
    <t>proven execution</t>
  </si>
  <si>
    <t>a superset</t>
  </si>
  <si>
    <t>native cloud</t>
  </si>
  <si>
    <t>advance security</t>
  </si>
  <si>
    <t>operational visibility</t>
  </si>
  <si>
    <t>certification ace</t>
  </si>
  <si>
    <t>recent rise</t>
  </si>
  <si>
    <t>value http</t>
  </si>
  <si>
    <t>outstanding software</t>
  </si>
  <si>
    <t>performant software</t>
  </si>
  <si>
    <t>golang python</t>
  </si>
  <si>
    <t>excellent engineering</t>
  </si>
  <si>
    <t>api knowledge</t>
  </si>
  <si>
    <t>kafka elasticsearch</t>
  </si>
  <si>
    <t>other source</t>
  </si>
  <si>
    <t>fast tech</t>
  </si>
  <si>
    <t>li ld</t>
  </si>
  <si>
    <t>aviatrix .</t>
  </si>
  <si>
    <t>aviatrix be</t>
  </si>
  <si>
    <t>era delivering</t>
  </si>
  <si>
    <t>aviatrix first</t>
  </si>
  <si>
    <t>multi networking</t>
  </si>
  <si>
    <t>ace empower</t>
  </si>
  <si>
    <t>news article</t>
  </si>
  <si>
    <t>aviatrix rapidly</t>
  </si>
  <si>
    <t>raw business</t>
  </si>
  <si>
    <t>experienced leadership</t>
  </si>
  <si>
    <t>advisory team</t>
  </si>
  <si>
    <t>code platform</t>
  </si>
  <si>
    <t>production saas</t>
  </si>
  <si>
    <t>next j</t>
  </si>
  <si>
    <t>rapid saas</t>
  </si>
  <si>
    <t>industry success</t>
  </si>
  <si>
    <t>endless career</t>
  </si>
  <si>
    <t>happy hour</t>
  </si>
  <si>
    <t>exclusive neighborhood</t>
  </si>
  <si>
    <t>beautiful mountain</t>
  </si>
  <si>
    <t>bar coffee</t>
  </si>
  <si>
    <t>home etc</t>
  </si>
  <si>
    <t>green commuter</t>
  </si>
  <si>
    <t>world bike</t>
  </si>
  <si>
    <t>stack depend</t>
  </si>
  <si>
    <t>dre dre</t>
  </si>
  <si>
    <t>s product</t>
  </si>
  <si>
    <t>release dre</t>
  </si>
  <si>
    <t>north zone</t>
  </si>
  <si>
    <t>this engineer</t>
  </si>
  <si>
    <t>remote manager</t>
  </si>
  <si>
    <t>build infrastructure</t>
  </si>
  <si>
    <t>ci pipeline</t>
  </si>
  <si>
    <t>premise datacenter</t>
  </si>
  <si>
    <t>virtual infrastructure</t>
  </si>
  <si>
    <t>ci automation</t>
  </si>
  <si>
    <t>azure google</t>
  </si>
  <si>
    <t>microservice management</t>
  </si>
  <si>
    <t>system e.g</t>
  </si>
  <si>
    <t>osx linux</t>
  </si>
  <si>
    <t>sentry datadog</t>
  </si>
  <si>
    <t>infrastructure automation</t>
  </si>
  <si>
    <t>terraform chef</t>
  </si>
  <si>
    <t>content e.g</t>
  </si>
  <si>
    <t>akamai cloudfront</t>
  </si>
  <si>
    <t>hashicorp vault</t>
  </si>
  <si>
    <t>artifact management</t>
  </si>
  <si>
    <t>nexus artifactory</t>
  </si>
  <si>
    <t>dre be</t>
  </si>
  <si>
    <t>ci relate</t>
  </si>
  <si>
    <t>address automate</t>
  </si>
  <si>
    <t>datacenter include</t>
  </si>
  <si>
    <t>independent engineering</t>
  </si>
  <si>
    <t>scalable performance</t>
  </si>
  <si>
    <t>acceptance experience</t>
  </si>
  <si>
    <t>launch payment</t>
  </si>
  <si>
    <t>amazon portfolio</t>
  </si>
  <si>
    <t>scalable solution</t>
  </si>
  <si>
    <t>lightweight design</t>
  </si>
  <si>
    <t>road schedule</t>
  </si>
  <si>
    <t>solid code</t>
  </si>
  <si>
    <t>solution use</t>
  </si>
  <si>
    <t>mobile leveraging</t>
  </si>
  <si>
    <t>chromium browser</t>
  </si>
  <si>
    <t>bespoke desktop</t>
  </si>
  <si>
    <t>rebase team</t>
  </si>
  <si>
    <t>redbrick s</t>
  </si>
  <si>
    <t>tina rebase</t>
  </si>
  <si>
    <t>wpf c</t>
  </si>
  <si>
    <t>web j</t>
  </si>
  <si>
    <t>troubleshoot identify</t>
  </si>
  <si>
    <t>various mvp</t>
  </si>
  <si>
    <t>rebase rebase</t>
  </si>
  <si>
    <t>public repos</t>
  </si>
  <si>
    <t>redbrick share</t>
  </si>
  <si>
    <t>redbrick fast</t>
  </si>
  <si>
    <t>expert ping</t>
  </si>
  <si>
    <t>rebase be</t>
  </si>
  <si>
    <t>fun fulfil</t>
  </si>
  <si>
    <t>modern tech</t>
  </si>
  <si>
    <t>typescript python</t>
  </si>
  <si>
    <t>cforget cforget</t>
  </si>
  <si>
    <t>d. madeline</t>
  </si>
  <si>
    <t>centralize monitoring</t>
  </si>
  <si>
    <t>overall architecture</t>
  </si>
  <si>
    <t>python api</t>
  </si>
  <si>
    <t>virtualized infrastructure</t>
  </si>
  <si>
    <t>compute cloud</t>
  </si>
  <si>
    <t>cloud sql</t>
  </si>
  <si>
    <t>joint ownership</t>
  </si>
  <si>
    <t>appengine appengine</t>
  </si>
  <si>
    <t>awesome value</t>
  </si>
  <si>
    <t>scale application</t>
  </si>
  <si>
    <t>script management</t>
  </si>
  <si>
    <t>bash terraform</t>
  </si>
  <si>
    <t>building orchestration</t>
  </si>
  <si>
    <t>service discovery</t>
  </si>
  <si>
    <t>building release</t>
  </si>
  <si>
    <t>open monitoring</t>
  </si>
  <si>
    <t>prometheus kibana</t>
  </si>
  <si>
    <t>sturdy sturdy</t>
  </si>
  <si>
    <t>searchable monitoring</t>
  </si>
  <si>
    <t>centralize logging</t>
  </si>
  <si>
    <t>the twice</t>
  </si>
  <si>
    <t>the gcp</t>
  </si>
  <si>
    <t>remote management</t>
  </si>
  <si>
    <t>computer interaction</t>
  </si>
  <si>
    <t>strong educator</t>
  </si>
  <si>
    <t>overall include</t>
  </si>
  <si>
    <t>nothing boring</t>
  </si>
  <si>
    <t>engine kubernetes</t>
  </si>
  <si>
    <t>rotation assist</t>
  </si>
  <si>
    <t>container base</t>
  </si>
  <si>
    <t>ci tooling</t>
  </si>
  <si>
    <t>cd tooling</t>
  </si>
  <si>
    <t>role engineer</t>
  </si>
  <si>
    <t>responsive apps</t>
  </si>
  <si>
    <t>end qa</t>
  </si>
  <si>
    <t>angular .</t>
  </si>
  <si>
    <t>state management</t>
  </si>
  <si>
    <t>end integration</t>
  </si>
  <si>
    <t>jasmine jasmine</t>
  </si>
  <si>
    <t>karma karma</t>
  </si>
  <si>
    <t>modern build</t>
  </si>
  <si>
    <t>babel npm</t>
  </si>
  <si>
    <t>specific pertaining</t>
  </si>
  <si>
    <t>interface development</t>
  </si>
  <si>
    <t>architecture library</t>
  </si>
  <si>
    <t>angular work</t>
  </si>
  <si>
    <t>design use</t>
  </si>
  <si>
    <t>driven test</t>
  </si>
  <si>
    <t>deployment compute</t>
  </si>
  <si>
    <t>v. work</t>
  </si>
  <si>
    <t>developer canada</t>
  </si>
  <si>
    <t>end team</t>
  </si>
  <si>
    <t>outstanding code</t>
  </si>
  <si>
    <t>an ground</t>
  </si>
  <si>
    <t>bonus responsive</t>
  </si>
  <si>
    <t>unlimited storage</t>
  </si>
  <si>
    <t>android tv</t>
  </si>
  <si>
    <t>echo show</t>
  </si>
  <si>
    <t>echo spot</t>
  </si>
  <si>
    <t>digital offering</t>
  </si>
  <si>
    <t>the music</t>
  </si>
  <si>
    <t>amazon video</t>
  </si>
  <si>
    <t>leadership architecture</t>
  </si>
  <si>
    <t>passionate technology</t>
  </si>
  <si>
    <t>re joy</t>
  </si>
  <si>
    <t>architect develop</t>
  </si>
  <si>
    <t>class programming</t>
  </si>
  <si>
    <t>innovative consumer</t>
  </si>
  <si>
    <t>peer code</t>
  </si>
  <si>
    <t>appropriate application</t>
  </si>
  <si>
    <t>scale factoring</t>
  </si>
  <si>
    <t>mobile latency</t>
  </si>
  <si>
    <t>bandwidth bandwidth</t>
  </si>
  <si>
    <t>mobile management</t>
  </si>
  <si>
    <t>scalability performance</t>
  </si>
  <si>
    <t>photo help</t>
  </si>
  <si>
    <t>android work</t>
  </si>
  <si>
    <t>innovative facing</t>
  </si>
  <si>
    <t>apps work</t>
  </si>
  <si>
    <t>pattern quality</t>
  </si>
  <si>
    <t>development agility</t>
  </si>
  <si>
    <t>building secure</t>
  </si>
  <si>
    <t>video firmware</t>
  </si>
  <si>
    <t>socs socs</t>
  </si>
  <si>
    <t>design firmware</t>
  </si>
  <si>
    <t>debug codec</t>
  </si>
  <si>
    <t>system regression</t>
  </si>
  <si>
    <t>structure software</t>
  </si>
  <si>
    <t>c understanding</t>
  </si>
  <si>
    <t>hevc avc</t>
  </si>
  <si>
    <t>ffmpeg ffmpeg</t>
  </si>
  <si>
    <t>deep integration</t>
  </si>
  <si>
    <t>linux o</t>
  </si>
  <si>
    <t>socs design</t>
  </si>
  <si>
    <t>senior canada</t>
  </si>
  <si>
    <t>new salesforce</t>
  </si>
  <si>
    <t>architectural extensibility</t>
  </si>
  <si>
    <t>salesforce developer</t>
  </si>
  <si>
    <t>monark monark</t>
  </si>
  <si>
    <t>all definition</t>
  </si>
  <si>
    <t>building code</t>
  </si>
  <si>
    <t>troubleshoot debug</t>
  </si>
  <si>
    <t>a programming</t>
  </si>
  <si>
    <t>microsoft mvc</t>
  </si>
  <si>
    <t>php etc</t>
  </si>
  <si>
    <t>m database</t>
  </si>
  <si>
    <t>object mapping</t>
  </si>
  <si>
    <t>nhibernate nhibernate</t>
  </si>
  <si>
    <t>rpc apis</t>
  </si>
  <si>
    <t>nunit nunit</t>
  </si>
  <si>
    <t>aws environment</t>
  </si>
  <si>
    <t>vision become</t>
  </si>
  <si>
    <t>monark have</t>
  </si>
  <si>
    <t>s consume</t>
  </si>
  <si>
    <t>system admin</t>
  </si>
  <si>
    <t>database store</t>
  </si>
  <si>
    <t>implementing automate</t>
  </si>
  <si>
    <t>all stag</t>
  </si>
  <si>
    <t>optimize automation</t>
  </si>
  <si>
    <t>great reliability</t>
  </si>
  <si>
    <t>research onboard</t>
  </si>
  <si>
    <t>continuous developer</t>
  </si>
  <si>
    <t>cloud development</t>
  </si>
  <si>
    <t>open os</t>
  </si>
  <si>
    <t>hat debian</t>
  </si>
  <si>
    <t>python flask</t>
  </si>
  <si>
    <t>javascript experience</t>
  </si>
  <si>
    <t>gcp azure</t>
  </si>
  <si>
    <t>v code</t>
  </si>
  <si>
    <t>prometheus splunk</t>
  </si>
  <si>
    <t>dns reverse</t>
  </si>
  <si>
    <t>apache nginx</t>
  </si>
  <si>
    <t>solid serverless</t>
  </si>
  <si>
    <t>aws cloud</t>
  </si>
  <si>
    <t>test stage</t>
  </si>
  <si>
    <t>terraform vault</t>
  </si>
  <si>
    <t>debug code</t>
  </si>
  <si>
    <t>analytical experience</t>
  </si>
  <si>
    <t>expert use</t>
  </si>
  <si>
    <t>node javascript</t>
  </si>
  <si>
    <t>event familiarity</t>
  </si>
  <si>
    <t>kafka kafka</t>
  </si>
  <si>
    <t>eventual consistency</t>
  </si>
  <si>
    <t>ron glozman</t>
  </si>
  <si>
    <t>chisel ai</t>
  </si>
  <si>
    <t>full story</t>
  </si>
  <si>
    <t>manual underwriting</t>
  </si>
  <si>
    <t>brokering brokering</t>
  </si>
  <si>
    <t>modern platform</t>
  </si>
  <si>
    <t>nlp nlp</t>
  </si>
  <si>
    <t>tedious mind</t>
  </si>
  <si>
    <t>modern logic</t>
  </si>
  <si>
    <t>ux development</t>
  </si>
  <si>
    <t>large value</t>
  </si>
  <si>
    <t>detailed decision</t>
  </si>
  <si>
    <t>scale product</t>
  </si>
  <si>
    <t>next developer</t>
  </si>
  <si>
    <t>direct correlation</t>
  </si>
  <si>
    <t>new developer</t>
  </si>
  <si>
    <t>deep science</t>
  </si>
  <si>
    <t>an scalable</t>
  </si>
  <si>
    <t>reliable solution</t>
  </si>
  <si>
    <t>the requisite</t>
  </si>
  <si>
    <t>python react</t>
  </si>
  <si>
    <t>tactic tactic</t>
  </si>
  <si>
    <t>canadian history</t>
  </si>
  <si>
    <t>venrock venrock</t>
  </si>
  <si>
    <t>silicon firm</t>
  </si>
  <si>
    <t>funded ai</t>
  </si>
  <si>
    <t>insurtech insurtech</t>
  </si>
  <si>
    <t>report insurtechs</t>
  </si>
  <si>
    <t>join ai</t>
  </si>
  <si>
    <t>heavy traction</t>
  </si>
  <si>
    <t>rare stage</t>
  </si>
  <si>
    <t>utmost concern</t>
  </si>
  <si>
    <t>glozman found</t>
  </si>
  <si>
    <t>software read</t>
  </si>
  <si>
    <t>high repetitive</t>
  </si>
  <si>
    <t>business reduce</t>
  </si>
  <si>
    <t>tedious numbing</t>
  </si>
  <si>
    <t>toolkit evolves</t>
  </si>
  <si>
    <t>detailed making</t>
  </si>
  <si>
    <t>leadership have</t>
  </si>
  <si>
    <t>developer have</t>
  </si>
  <si>
    <t>action sma</t>
  </si>
  <si>
    <t>option vest</t>
  </si>
  <si>
    <t>belonging make</t>
  </si>
  <si>
    <t>mind numbing</t>
  </si>
  <si>
    <t>next cloud</t>
  </si>
  <si>
    <t>mobile hana</t>
  </si>
  <si>
    <t>embrace lean</t>
  </si>
  <si>
    <t>memory database</t>
  </si>
  <si>
    <t>javascript framework</t>
  </si>
  <si>
    <t>small development</t>
  </si>
  <si>
    <t>requisition design</t>
  </si>
  <si>
    <t>team close</t>
  </si>
  <si>
    <t>development expect</t>
  </si>
  <si>
    <t>remote card</t>
  </si>
  <si>
    <t>healthcare finance</t>
  </si>
  <si>
    <t>daas daas</t>
  </si>
  <si>
    <t>high imaging</t>
  </si>
  <si>
    <t>firmware experience</t>
  </si>
  <si>
    <t>a silo</t>
  </si>
  <si>
    <t>great product</t>
  </si>
  <si>
    <t>firmware kernel</t>
  </si>
  <si>
    <t>application software.work</t>
  </si>
  <si>
    <t>design integrate</t>
  </si>
  <si>
    <t>document secure</t>
  </si>
  <si>
    <t>maintainable code.troubleshoot</t>
  </si>
  <si>
    <t>development experience.minimum</t>
  </si>
  <si>
    <t>equivalent.experience software</t>
  </si>
  <si>
    <t>commercial products.experience</t>
  </si>
  <si>
    <t>high programming.comfort</t>
  </si>
  <si>
    <t>firmware advise</t>
  </si>
  <si>
    <t>device linux</t>
  </si>
  <si>
    <t>linux experience.experience</t>
  </si>
  <si>
    <t>cpu architectures.experience</t>
  </si>
  <si>
    <t>secure firmware</t>
  </si>
  <si>
    <t>owasp msdl.hardware</t>
  </si>
  <si>
    <t>skills.experience skills.experience</t>
  </si>
  <si>
    <t>developed.automate everything</t>
  </si>
  <si>
    <t>hands.customer collaboration</t>
  </si>
  <si>
    <t>that reduction</t>
  </si>
  <si>
    <t>pcoip soc</t>
  </si>
  <si>
    <t>that not</t>
  </si>
  <si>
    <t>support embed</t>
  </si>
  <si>
    <t>architectures.experience develop</t>
  </si>
  <si>
    <t>msdl.hardware directly</t>
  </si>
  <si>
    <t>msdl.hardware work</t>
  </si>
  <si>
    <t>tech passionate</t>
  </si>
  <si>
    <t>puzzle solve</t>
  </si>
  <si>
    <t>edge cloud</t>
  </si>
  <si>
    <t>support cloud</t>
  </si>
  <si>
    <t>scalable cloud</t>
  </si>
  <si>
    <t>an rdbms</t>
  </si>
  <si>
    <t>great balance</t>
  </si>
  <si>
    <t>customer truth</t>
  </si>
  <si>
    <t>buzzfeed linkedin</t>
  </si>
  <si>
    <t>formerly vision</t>
  </si>
  <si>
    <t>secret weapon</t>
  </si>
  <si>
    <t>unparalleled approach</t>
  </si>
  <si>
    <t>broad feedback</t>
  </si>
  <si>
    <t>awesome s</t>
  </si>
  <si>
    <t>alida family</t>
  </si>
  <si>
    <t>linkedin instagram</t>
  </si>
  <si>
    <t>scalable base</t>
  </si>
  <si>
    <t>platform identify</t>
  </si>
  <si>
    <t>red have</t>
  </si>
  <si>
    <t>the designing</t>
  </si>
  <si>
    <t>team meaning</t>
  </si>
  <si>
    <t>no meeting</t>
  </si>
  <si>
    <t>high coding</t>
  </si>
  <si>
    <t>developer experience</t>
  </si>
  <si>
    <t>relevant expertise</t>
  </si>
  <si>
    <t>successful design</t>
  </si>
  <si>
    <t>senior understanding</t>
  </si>
  <si>
    <t>backend python</t>
  </si>
  <si>
    <t>java etc</t>
  </si>
  <si>
    <t>api sdk</t>
  </si>
  <si>
    <t>primary customer</t>
  </si>
  <si>
    <t>greenfield experience</t>
  </si>
  <si>
    <t>team ownership</t>
  </si>
  <si>
    <t>orchestration technology</t>
  </si>
  <si>
    <t>code do</t>
  </si>
  <si>
    <t>organization employ</t>
  </si>
  <si>
    <t>python c</t>
  </si>
  <si>
    <t>canadian data</t>
  </si>
  <si>
    <t>class video</t>
  </si>
  <si>
    <t>enterprise communication</t>
  </si>
  <si>
    <t>productive delightful</t>
  </si>
  <si>
    <t>xbox xbox</t>
  </si>
  <si>
    <t>video record</t>
  </si>
  <si>
    <t>playback playback</t>
  </si>
  <si>
    <t>excellent software</t>
  </si>
  <si>
    <t>additional impact</t>
  </si>
  <si>
    <t>explorative work</t>
  </si>
  <si>
    <t>android api</t>
  </si>
  <si>
    <t>experience flow</t>
  </si>
  <si>
    <t>rxjava rxjava</t>
  </si>
  <si>
    <t>junit espresso</t>
  </si>
  <si>
    <t>androidx androidx</t>
  </si>
  <si>
    <t>android library</t>
  </si>
  <si>
    <t>experience gradle</t>
  </si>
  <si>
    <t>experience ide</t>
  </si>
  <si>
    <t>modern control</t>
  </si>
  <si>
    <t>codecs codecs</t>
  </si>
  <si>
    <t>native experience</t>
  </si>
  <si>
    <t>live cout</t>
  </si>
  <si>
    <t>bigpark be</t>
  </si>
  <si>
    <t>bigpark have</t>
  </si>
  <si>
    <t>value craftsmanship</t>
  </si>
  <si>
    <t>skilled include</t>
  </si>
  <si>
    <t>api prefer</t>
  </si>
  <si>
    <t>native be</t>
  </si>
  <si>
    <t>front engineer</t>
  </si>
  <si>
    <t>class engineering</t>
  </si>
  <si>
    <t>strong review</t>
  </si>
  <si>
    <t>strategy collaboration</t>
  </si>
  <si>
    <t>engineering excellence</t>
  </si>
  <si>
    <t>asynchronicity asynchronicity</t>
  </si>
  <si>
    <t>the believe</t>
  </si>
  <si>
    <t>collaboration share</t>
  </si>
  <si>
    <t>ours be</t>
  </si>
  <si>
    <t>resource framework</t>
  </si>
  <si>
    <t>design developer</t>
  </si>
  <si>
    <t>rest go</t>
  </si>
  <si>
    <t>continuous iterative</t>
  </si>
  <si>
    <t>cloudformation cli</t>
  </si>
  <si>
    <t>cli cli</t>
  </si>
  <si>
    <t>call load</t>
  </si>
  <si>
    <t>cool service</t>
  </si>
  <si>
    <t>welcoming culture</t>
  </si>
  <si>
    <t>experience publishing</t>
  </si>
  <si>
    <t>welcoming be</t>
  </si>
  <si>
    <t>research programmer</t>
  </si>
  <si>
    <t>federate genome</t>
  </si>
  <si>
    <t>the alliance</t>
  </si>
  <si>
    <t>health gh</t>
  </si>
  <si>
    <t>candig candig</t>
  </si>
  <si>
    <t>large provincial</t>
  </si>
  <si>
    <t>program terry</t>
  </si>
  <si>
    <t>the tfri</t>
  </si>
  <si>
    <t>marathon marathon</t>
  </si>
  <si>
    <t>hope cancer</t>
  </si>
  <si>
    <t>network initiative</t>
  </si>
  <si>
    <t>precision medicine</t>
  </si>
  <si>
    <t>microservice architecture</t>
  </si>
  <si>
    <t>unix git</t>
  </si>
  <si>
    <t>query language</t>
  </si>
  <si>
    <t>job r</t>
  </si>
  <si>
    <t>re contracting</t>
  </si>
  <si>
    <t>platform contribute</t>
  </si>
  <si>
    <t>s personalize</t>
  </si>
  <si>
    <t>the fox</t>
  </si>
  <si>
    <t>cancer centre</t>
  </si>
  <si>
    <t>aws kumo</t>
  </si>
  <si>
    <t>cloud innovation</t>
  </si>
  <si>
    <t>kumo kumo</t>
  </si>
  <si>
    <t>koo word</t>
  </si>
  <si>
    <t>aws support</t>
  </si>
  <si>
    <t>advisor automation</t>
  </si>
  <si>
    <t>aws center</t>
  </si>
  <si>
    <t>seattle south</t>
  </si>
  <si>
    <t>canada rica</t>
  </si>
  <si>
    <t>iasi romania</t>
  </si>
  <si>
    <t>lambda etc</t>
  </si>
  <si>
    <t>utilizes aws</t>
  </si>
  <si>
    <t>an methodology</t>
  </si>
  <si>
    <t>common end</t>
  </si>
  <si>
    <t>html typescript</t>
  </si>
  <si>
    <t>node node</t>
  </si>
  <si>
    <t>kumo pronounce</t>
  </si>
  <si>
    <t>cloud be</t>
  </si>
  <si>
    <t>kumo have</t>
  </si>
  <si>
    <t>organization globally</t>
  </si>
  <si>
    <t>back interest</t>
  </si>
  <si>
    <t>energy consumption</t>
  </si>
  <si>
    <t>python experience</t>
  </si>
  <si>
    <t>and.x and.x</t>
  </si>
  <si>
    <t>scalable architecture</t>
  </si>
  <si>
    <t>industry security</t>
  </si>
  <si>
    <t>cloud automation</t>
  </si>
  <si>
    <t>terraform cloudformation</t>
  </si>
  <si>
    <t>etls etls</t>
  </si>
  <si>
    <t>serverless architecture</t>
  </si>
  <si>
    <t>a guru</t>
  </si>
  <si>
    <t>numpy scikitlearn</t>
  </si>
  <si>
    <t>attendease attendease</t>
  </si>
  <si>
    <t>sxsw sxsw</t>
  </si>
  <si>
    <t>world event</t>
  </si>
  <si>
    <t>coffeescript coffeescript</t>
  </si>
  <si>
    <t>backbone node.js</t>
  </si>
  <si>
    <t>javascript bundling</t>
  </si>
  <si>
    <t>webpack gulp</t>
  </si>
  <si>
    <t>postgresql redis</t>
  </si>
  <si>
    <t>cs sas</t>
  </si>
  <si>
    <t>unix freebsd</t>
  </si>
  <si>
    <t>scout scout</t>
  </si>
  <si>
    <t>intensive use</t>
  </si>
  <si>
    <t>core stack</t>
  </si>
  <si>
    <t>understandable code</t>
  </si>
  <si>
    <t>deep analyze</t>
  </si>
  <si>
    <t>code query</t>
  </si>
  <si>
    <t>algorithm optimization</t>
  </si>
  <si>
    <t>e expertise</t>
  </si>
  <si>
    <t>both end</t>
  </si>
  <si>
    <t>awesomeness awesomeness</t>
  </si>
  <si>
    <t>great organization</t>
  </si>
  <si>
    <t>great presentation</t>
  </si>
  <si>
    <t>energetic culture</t>
  </si>
  <si>
    <t>a coworker</t>
  </si>
  <si>
    <t>medical msp</t>
  </si>
  <si>
    <t>nbc nbc</t>
  </si>
  <si>
    <t>corporate event</t>
  </si>
  <si>
    <t>adobe mac</t>
  </si>
  <si>
    <t>datto datto</t>
  </si>
  <si>
    <t>pivotal pivotal</t>
  </si>
  <si>
    <t>attendease base</t>
  </si>
  <si>
    <t>platform use</t>
  </si>
  <si>
    <t>tech include</t>
  </si>
  <si>
    <t>expertise very</t>
  </si>
  <si>
    <t>awesomeness include</t>
  </si>
  <si>
    <t>great amazing</t>
  </si>
  <si>
    <t>attendease be</t>
  </si>
  <si>
    <t>functional organization</t>
  </si>
  <si>
    <t>a leash</t>
  </si>
  <si>
    <t>developer tooling</t>
  </si>
  <si>
    <t>apis sdks</t>
  </si>
  <si>
    <t>internal platform</t>
  </si>
  <si>
    <t>irrelevant implementation</t>
  </si>
  <si>
    <t>tx vancouver</t>
  </si>
  <si>
    <t>generalist work</t>
  </si>
  <si>
    <t>an consultancy</t>
  </si>
  <si>
    <t>open organization</t>
  </si>
  <si>
    <t>react node</t>
  </si>
  <si>
    <t>large javascript</t>
  </si>
  <si>
    <t>project mentorship</t>
  </si>
  <si>
    <t>code health</t>
  </si>
  <si>
    <t>both learn</t>
  </si>
  <si>
    <t>building production</t>
  </si>
  <si>
    <t>that scale</t>
  </si>
  <si>
    <t>apollo server</t>
  </si>
  <si>
    <t>newrelic cloudwatch</t>
  </si>
  <si>
    <t>extra credit</t>
  </si>
  <si>
    <t>open ecosystem</t>
  </si>
  <si>
    <t>lambda containerization</t>
  </si>
  <si>
    <t>open contributor</t>
  </si>
  <si>
    <t>linux laptop</t>
  </si>
  <si>
    <t>collaborative culture.and</t>
  </si>
  <si>
    <t>craft level</t>
  </si>
  <si>
    <t>practice teamwork</t>
  </si>
  <si>
    <t>fair system</t>
  </si>
  <si>
    <t>everyone salary</t>
  </si>
  <si>
    <t>an opaque</t>
  </si>
  <si>
    <t>unbalanced negotiation</t>
  </si>
  <si>
    <t>c. inclusion</t>
  </si>
  <si>
    <t>organization specialize</t>
  </si>
  <si>
    <t>role advocate</t>
  </si>
  <si>
    <t>office stipend</t>
  </si>
  <si>
    <t>inclusion come</t>
  </si>
  <si>
    <t>microsoft conversation</t>
  </si>
  <si>
    <t>intelligent conversation</t>
  </si>
  <si>
    <t>second party</t>
  </si>
  <si>
    <t>high video</t>
  </si>
  <si>
    <t>class productivity</t>
  </si>
  <si>
    <t>microsoft team</t>
  </si>
  <si>
    <t>performant scale</t>
  </si>
  <si>
    <t>azure communication</t>
  </si>
  <si>
    <t>honor enterprise</t>
  </si>
  <si>
    <t>sovereignty security</t>
  </si>
  <si>
    <t>avance mission</t>
  </si>
  <si>
    <t>setback see</t>
  </si>
  <si>
    <t>ic enables</t>
  </si>
  <si>
    <t>audio call</t>
  </si>
  <si>
    <t>ic make</t>
  </si>
  <si>
    <t>real empower</t>
  </si>
  <si>
    <t>performant distribute</t>
  </si>
  <si>
    <t>power messaging</t>
  </si>
  <si>
    <t>value guide</t>
  </si>
  <si>
    <t>time empower</t>
  </si>
  <si>
    <t>durability durability</t>
  </si>
  <si>
    <t>any amount</t>
  </si>
  <si>
    <t>inexpensive infrastructure</t>
  </si>
  <si>
    <t>electronic content</t>
  </si>
  <si>
    <t>home technology</t>
  </si>
  <si>
    <t>scaleable tolerant</t>
  </si>
  <si>
    <t>design deployment</t>
  </si>
  <si>
    <t>performance availability</t>
  </si>
  <si>
    <t>use engineering</t>
  </si>
  <si>
    <t>allow allow</t>
  </si>
  <si>
    <t>s employee</t>
  </si>
  <si>
    <t>a buddy</t>
  </si>
  <si>
    <t>location family</t>
  </si>
  <si>
    <t>engineering awe</t>
  </si>
  <si>
    <t>strong understand</t>
  </si>
  <si>
    <t>compute infrastructure</t>
  </si>
  <si>
    <t>storage retrieve</t>
  </si>
  <si>
    <t>electronic deliver</t>
  </si>
  <si>
    <t>remote allows</t>
  </si>
  <si>
    <t>stuff deliver</t>
  </si>
  <si>
    <t>implement distribute</t>
  </si>
  <si>
    <t>an most</t>
  </si>
  <si>
    <t>environment prioritize</t>
  </si>
  <si>
    <t>samsung r</t>
  </si>
  <si>
    <t>canada cloud</t>
  </si>
  <si>
    <t>knox software</t>
  </si>
  <si>
    <t>ux qa</t>
  </si>
  <si>
    <t>samsung solution</t>
  </si>
  <si>
    <t>multiple samsung</t>
  </si>
  <si>
    <t>flexible coverage</t>
  </si>
  <si>
    <t>architect cloud</t>
  </si>
  <si>
    <t>current platform</t>
  </si>
  <si>
    <t>the messaging</t>
  </si>
  <si>
    <t>kafka etc</t>
  </si>
  <si>
    <t>batch etc</t>
  </si>
  <si>
    <t>redis etc</t>
  </si>
  <si>
    <t>etl pipeline</t>
  </si>
  <si>
    <t>tcp tl</t>
  </si>
  <si>
    <t>architecture containerization</t>
  </si>
  <si>
    <t>orchestration docker</t>
  </si>
  <si>
    <t>architect base</t>
  </si>
  <si>
    <t>cybercrime cybercrime</t>
  </si>
  <si>
    <t>dynamic engineer</t>
  </si>
  <si>
    <t>safe regardless</t>
  </si>
  <si>
    <t>that defender</t>
  </si>
  <si>
    <t>every format</t>
  </si>
  <si>
    <t>the attack</t>
  </si>
  <si>
    <t>firmware network</t>
  </si>
  <si>
    <t>file system</t>
  </si>
  <si>
    <t>pms security</t>
  </si>
  <si>
    <t>engine performance</t>
  </si>
  <si>
    <t>operating kernel</t>
  </si>
  <si>
    <t>software performance</t>
  </si>
  <si>
    <t>software analysis</t>
  </si>
  <si>
    <t>native system</t>
  </si>
  <si>
    <t>hardware architecture</t>
  </si>
  <si>
    <t>standard analysis</t>
  </si>
  <si>
    <t>etw etw</t>
  </si>
  <si>
    <t>perf lttng</t>
  </si>
  <si>
    <t>scvan scvan</t>
  </si>
  <si>
    <t>scjobs scjobs</t>
  </si>
  <si>
    <t>mdeng mdeng</t>
  </si>
  <si>
    <t>malware be</t>
  </si>
  <si>
    <t>reliability require</t>
  </si>
  <si>
    <t>engineer focus</t>
  </si>
  <si>
    <t>system quirk</t>
  </si>
  <si>
    <t>that best</t>
  </si>
  <si>
    <t>trace base</t>
  </si>
  <si>
    <t>open banking</t>
  </si>
  <si>
    <t>eea eea</t>
  </si>
  <si>
    <t>new payment</t>
  </si>
  <si>
    <t>analyze develop</t>
  </si>
  <si>
    <t>perform vendor</t>
  </si>
  <si>
    <t>vendor assessment</t>
  </si>
  <si>
    <t>oversee mentor</t>
  </si>
  <si>
    <t>department speaking</t>
  </si>
  <si>
    <t>application level</t>
  </si>
  <si>
    <t>event stream</t>
  </si>
  <si>
    <t>java springboot</t>
  </si>
  <si>
    <t>open gathering</t>
  </si>
  <si>
    <t>mastercard have</t>
  </si>
  <si>
    <t>market commercialize</t>
  </si>
  <si>
    <t>a.net engineer</t>
  </si>
  <si>
    <t>on.net framework</t>
  </si>
  <si>
    <t>samsung management</t>
  </si>
  <si>
    <t>implement programming</t>
  </si>
  <si>
    <t>perform research</t>
  </si>
  <si>
    <t>optimal architecture</t>
  </si>
  <si>
    <t>product qa</t>
  </si>
  <si>
    <t>create proof</t>
  </si>
  <si>
    <t>c.net knowledge</t>
  </si>
  <si>
    <t>microsoft memcm</t>
  </si>
  <si>
    <t>microsoft sccm</t>
  </si>
  <si>
    <t>mdm mdm</t>
  </si>
  <si>
    <t>microsoft intune</t>
  </si>
  <si>
    <t>git review</t>
  </si>
  <si>
    <t>approach ci</t>
  </si>
  <si>
    <t>strategy write</t>
  </si>
  <si>
    <t>theoretical complexity</t>
  </si>
  <si>
    <t>practical web</t>
  </si>
  <si>
    <t>big building</t>
  </si>
  <si>
    <t>serverless development</t>
  </si>
  <si>
    <t>interest geocoding</t>
  </si>
  <si>
    <t>aws account</t>
  </si>
  <si>
    <t>amazon location</t>
  </si>
  <si>
    <t>effective location</t>
  </si>
  <si>
    <t>health monitoring</t>
  </si>
  <si>
    <t>sophisticated location</t>
  </si>
  <si>
    <t>progressive enhancement</t>
  </si>
  <si>
    <t>performant uis</t>
  </si>
  <si>
    <t>front profiling</t>
  </si>
  <si>
    <t>new role</t>
  </si>
  <si>
    <t>tech solution</t>
  </si>
  <si>
    <t>serverless be</t>
  </si>
  <si>
    <t>amazon base</t>
  </si>
  <si>
    <t>sophisticated enable</t>
  </si>
  <si>
    <t>perspective championing</t>
  </si>
  <si>
    <t>time bring</t>
  </si>
  <si>
    <t>powerful application</t>
  </si>
  <si>
    <t>common passion</t>
  </si>
  <si>
    <t>areas.ability areas.ability</t>
  </si>
  <si>
    <t>the community.experience</t>
  </si>
  <si>
    <t>agile problem</t>
  </si>
  <si>
    <t>practicallyknowledge practicallyknowledge</t>
  </si>
  <si>
    <t>performance design</t>
  </si>
  <si>
    <t>linux platform</t>
  </si>
  <si>
    <t>no sql</t>
  </si>
  <si>
    <t>building web</t>
  </si>
  <si>
    <t>javascript ajax</t>
  </si>
  <si>
    <t>jquery java</t>
  </si>
  <si>
    <t>amazon.in marketplace</t>
  </si>
  <si>
    <t>amazon ww</t>
  </si>
  <si>
    <t>horizonte j</t>
  </si>
  <si>
    <t>the latency</t>
  </si>
  <si>
    <t>the amazon.in</t>
  </si>
  <si>
    <t>redshift search</t>
  </si>
  <si>
    <t>no database</t>
  </si>
  <si>
    <t>india be</t>
  </si>
  <si>
    <t>retail invention</t>
  </si>
  <si>
    <t>super work</t>
  </si>
  <si>
    <t>every page</t>
  </si>
  <si>
    <t>every amazon</t>
  </si>
  <si>
    <t>the discoverability</t>
  </si>
  <si>
    <t>current architecture</t>
  </si>
  <si>
    <t>scalable fault</t>
  </si>
  <si>
    <t>business ownership</t>
  </si>
  <si>
    <t>cs j</t>
  </si>
  <si>
    <t>api design</t>
  </si>
  <si>
    <t>architecture soa</t>
  </si>
  <si>
    <t>fault fault</t>
  </si>
  <si>
    <t>mobile app</t>
  </si>
  <si>
    <t>effective software</t>
  </si>
  <si>
    <t>name be</t>
  </si>
  <si>
    <t>retail solve</t>
  </si>
  <si>
    <t>every own</t>
  </si>
  <si>
    <t>invention solve</t>
  </si>
  <si>
    <t>plushcare accd</t>
  </si>
  <si>
    <t>virtual platform</t>
  </si>
  <si>
    <t>exceptional healthcare</t>
  </si>
  <si>
    <t>accessible convenient</t>
  </si>
  <si>
    <t>python django</t>
  </si>
  <si>
    <t>plushcare s</t>
  </si>
  <si>
    <t>physician utilization</t>
  </si>
  <si>
    <t>world care</t>
  </si>
  <si>
    <t>scalable micro</t>
  </si>
  <si>
    <t>shape architecture</t>
  </si>
  <si>
    <t>lead effort</t>
  </si>
  <si>
    <t>plushcare platform</t>
  </si>
  <si>
    <t>reliable roll</t>
  </si>
  <si>
    <t>large backend</t>
  </si>
  <si>
    <t>independent micro</t>
  </si>
  <si>
    <t>circleci circleci</t>
  </si>
  <si>
    <t>telemedicine space</t>
  </si>
  <si>
    <t>hipaa compliance</t>
  </si>
  <si>
    <t>other end</t>
  </si>
  <si>
    <t>doctor experience</t>
  </si>
  <si>
    <t>quarterly office</t>
  </si>
  <si>
    <t>plushcare privacy</t>
  </si>
  <si>
    <t>data policy</t>
  </si>
  <si>
    <t>plushcare plushcare</t>
  </si>
  <si>
    <t>accd be</t>
  </si>
  <si>
    <t>valley base</t>
  </si>
  <si>
    <t>python communicate</t>
  </si>
  <si>
    <t>physician allow</t>
  </si>
  <si>
    <t>plushcare be</t>
  </si>
  <si>
    <t>django communicate</t>
  </si>
  <si>
    <t>utilization allow</t>
  </si>
  <si>
    <t>architecture use</t>
  </si>
  <si>
    <t>groupme groupme</t>
  </si>
  <si>
    <t>light weight</t>
  </si>
  <si>
    <t>server team</t>
  </si>
  <si>
    <t>enable throughput</t>
  </si>
  <si>
    <t>scalability stability</t>
  </si>
  <si>
    <t>career trajectory</t>
  </si>
  <si>
    <t>all mindset</t>
  </si>
  <si>
    <t>prague republic</t>
  </si>
  <si>
    <t>that list</t>
  </si>
  <si>
    <t>resilience monitoring</t>
  </si>
  <si>
    <t>linux cloud</t>
  </si>
  <si>
    <t>azure etc</t>
  </si>
  <si>
    <t>golang golang</t>
  </si>
  <si>
    <t>kafka dev</t>
  </si>
  <si>
    <t>groupme ever</t>
  </si>
  <si>
    <t>light message</t>
  </si>
  <si>
    <t>team encourages</t>
  </si>
  <si>
    <t>idea be</t>
  </si>
  <si>
    <t>quality combine</t>
  </si>
  <si>
    <t>scale embrace</t>
  </si>
  <si>
    <t>person quarter</t>
  </si>
  <si>
    <t>grammarly s</t>
  </si>
  <si>
    <t>kyiv kyiv</t>
  </si>
  <si>
    <t>san hub</t>
  </si>
  <si>
    <t>mac team</t>
  </si>
  <si>
    <t>ai system</t>
  </si>
  <si>
    <t>turn influence</t>
  </si>
  <si>
    <t>technical blog</t>
  </si>
  <si>
    <t>minimum latency</t>
  </si>
  <si>
    <t>use appkit</t>
  </si>
  <si>
    <t>oop oop</t>
  </si>
  <si>
    <t>gcd gcd</t>
  </si>
  <si>
    <t>superior care</t>
  </si>
  <si>
    <t>a ample</t>
  </si>
  <si>
    <t>employment range</t>
  </si>
  <si>
    <t>li tc</t>
  </si>
  <si>
    <t>grammarly policy</t>
  </si>
  <si>
    <t>grammarly business</t>
  </si>
  <si>
    <t>ai power</t>
  </si>
  <si>
    <t>grammarly sophisticate</t>
  </si>
  <si>
    <t>memory tune</t>
  </si>
  <si>
    <t>collaborative support</t>
  </si>
  <si>
    <t>pay offer</t>
  </si>
  <si>
    <t>test administer</t>
  </si>
  <si>
    <t>a desktop</t>
  </si>
  <si>
    <t>angularjs angularjs</t>
  </si>
  <si>
    <t>intelligent software</t>
  </si>
  <si>
    <t>puget sound</t>
  </si>
  <si>
    <t>engineering communication</t>
  </si>
  <si>
    <t>developmentexposure developmentexposure</t>
  </si>
  <si>
    <t>http ip</t>
  </si>
  <si>
    <t>great user</t>
  </si>
  <si>
    <t>usage have</t>
  </si>
  <si>
    <t>ip stackdemonstrated</t>
  </si>
  <si>
    <t>streetlight streetlight</t>
  </si>
  <si>
    <t>proprietary machine</t>
  </si>
  <si>
    <t>vehicle navigation</t>
  </si>
  <si>
    <t>iot streetlight</t>
  </si>
  <si>
    <t>mobility insight</t>
  </si>
  <si>
    <t>production month</t>
  </si>
  <si>
    <t>performance scalability</t>
  </si>
  <si>
    <t>python candidate</t>
  </si>
  <si>
    <t>streetlight pioneer</t>
  </si>
  <si>
    <t>proprietary learning</t>
  </si>
  <si>
    <t>tune streetlight</t>
  </si>
  <si>
    <t>seller experience</t>
  </si>
  <si>
    <t>mobile delivery</t>
  </si>
  <si>
    <t>i group</t>
  </si>
  <si>
    <t>an bunch</t>
  </si>
  <si>
    <t>demonstrate competence</t>
  </si>
  <si>
    <t>native apps</t>
  </si>
  <si>
    <t>additional professional</t>
  </si>
  <si>
    <t>mobile security</t>
  </si>
  <si>
    <t>document use</t>
  </si>
  <si>
    <t>closing till</t>
  </si>
  <si>
    <t>great take</t>
  </si>
  <si>
    <t>initiative require</t>
  </si>
  <si>
    <t>life let</t>
  </si>
  <si>
    <t>mobile include</t>
  </si>
  <si>
    <t>no relate</t>
  </si>
  <si>
    <t>building tooling</t>
  </si>
  <si>
    <t>motivate sdet</t>
  </si>
  <si>
    <t>amazonui team</t>
  </si>
  <si>
    <t>purchase product</t>
  </si>
  <si>
    <t>an sdet</t>
  </si>
  <si>
    <t>amazon website</t>
  </si>
  <si>
    <t>docker code</t>
  </si>
  <si>
    <t>qaes qaes</t>
  </si>
  <si>
    <t>ci cix</t>
  </si>
  <si>
    <t>wealth advisory</t>
  </si>
  <si>
    <t>implement launch</t>
  </si>
  <si>
    <t>java groovy</t>
  </si>
  <si>
    <t>javascript sql</t>
  </si>
  <si>
    <t>aws i.e</t>
  </si>
  <si>
    <t>ec serverless</t>
  </si>
  <si>
    <t>elastic beanstalk</t>
  </si>
  <si>
    <t>ux stuff</t>
  </si>
  <si>
    <t>quiet place</t>
  </si>
  <si>
    <t>high internet</t>
  </si>
  <si>
    <t>communication feedback</t>
  </si>
  <si>
    <t>ci .</t>
  </si>
  <si>
    <t>accessible.recruitment ci.com</t>
  </si>
  <si>
    <t>appropriate accommodation</t>
  </si>
  <si>
    <t>cix offering</t>
  </si>
  <si>
    <t>product develop</t>
  </si>
  <si>
    <t>capply only</t>
  </si>
  <si>
    <t>ci regard</t>
  </si>
  <si>
    <t>staff frontend</t>
  </si>
  <si>
    <t>audio communication</t>
  </si>
  <si>
    <t>slack feel</t>
  </si>
  <si>
    <t>ambient awareness</t>
  </si>
  <si>
    <t>slack everyone</t>
  </si>
  <si>
    <t>supportive look</t>
  </si>
  <si>
    <t>architect realtime</t>
  </si>
  <si>
    <t>company engineering</t>
  </si>
  <si>
    <t>client javascript</t>
  </si>
  <si>
    <t>practical webrtc</t>
  </si>
  <si>
    <t>lodash lodash</t>
  </si>
  <si>
    <t>modern browser</t>
  </si>
  <si>
    <t>strong ux</t>
  </si>
  <si>
    <t>self sense</t>
  </si>
  <si>
    <t>electron electron</t>
  </si>
  <si>
    <t>webrtc webrtc</t>
  </si>
  <si>
    <t>the sdk</t>
  </si>
  <si>
    <t>practical writing</t>
  </si>
  <si>
    <t>every codebase</t>
  </si>
  <si>
    <t>every technology</t>
  </si>
  <si>
    <t>an excitement</t>
  </si>
  <si>
    <t>prevent tenant</t>
  </si>
  <si>
    <t>prevent privacy</t>
  </si>
  <si>
    <t>different technology</t>
  </si>
  <si>
    <t>validate security</t>
  </si>
  <si>
    <t>efficient automation</t>
  </si>
  <si>
    <t>depth test</t>
  </si>
  <si>
    <t>track associate</t>
  </si>
  <si>
    <t>expertise building</t>
  </si>
  <si>
    <t>product program</t>
  </si>
  <si>
    <t>scalable tolerant</t>
  </si>
  <si>
    <t>power stack</t>
  </si>
  <si>
    <t>iam athena</t>
  </si>
  <si>
    <t>design solve</t>
  </si>
  <si>
    <t>the bias</t>
  </si>
  <si>
    <t>this enjoy</t>
  </si>
  <si>
    <t>s gateway</t>
  </si>
  <si>
    <t>full javascript</t>
  </si>
  <si>
    <t>asp.net experience</t>
  </si>
  <si>
    <t>c.net cs</t>
  </si>
  <si>
    <t>single experience</t>
  </si>
  <si>
    <t>experience design</t>
  </si>
  <si>
    <t>live content</t>
  </si>
  <si>
    <t>both typescript</t>
  </si>
  <si>
    <t>code p</t>
  </si>
  <si>
    <t>daily style</t>
  </si>
  <si>
    <t>net javascript</t>
  </si>
  <si>
    <t>bootstrap angularjs</t>
  </si>
  <si>
    <t>ii server</t>
  </si>
  <si>
    <t>javascript web</t>
  </si>
  <si>
    <t>perforce perforce</t>
  </si>
  <si>
    <t>xl release</t>
  </si>
  <si>
    <t>single web</t>
  </si>
  <si>
    <t>angular angularjs</t>
  </si>
  <si>
    <t>full api</t>
  </si>
  <si>
    <t>mvc mvc</t>
  </si>
  <si>
    <t>ui compatibility</t>
  </si>
  <si>
    <t>p lanning</t>
  </si>
  <si>
    <t>style stand</t>
  </si>
  <si>
    <t>production software</t>
  </si>
  <si>
    <t>php typescript</t>
  </si>
  <si>
    <t>bitbucket bitbucket</t>
  </si>
  <si>
    <t>fanatical attention</t>
  </si>
  <si>
    <t>popular base</t>
  </si>
  <si>
    <t>developer ii</t>
  </si>
  <si>
    <t>irp workstream</t>
  </si>
  <si>
    <t>desire date</t>
  </si>
  <si>
    <t>campus computer</t>
  </si>
  <si>
    <t>integration solution</t>
  </si>
  <si>
    <t>community working</t>
  </si>
  <si>
    <t>front s</t>
  </si>
  <si>
    <t>the sdc</t>
  </si>
  <si>
    <t>core ubc</t>
  </si>
  <si>
    <t>analysis building</t>
  </si>
  <si>
    <t>architecture mock</t>
  </si>
  <si>
    <t>design restful</t>
  </si>
  <si>
    <t>bpme rule</t>
  </si>
  <si>
    <t>security usability</t>
  </si>
  <si>
    <t>customize customize</t>
  </si>
  <si>
    <t>integration scalability</t>
  </si>
  <si>
    <t>customize application</t>
  </si>
  <si>
    <t>backup recovery</t>
  </si>
  <si>
    <t>effective coding</t>
  </si>
  <si>
    <t>productivity funding</t>
  </si>
  <si>
    <t>java soap</t>
  </si>
  <si>
    <t>gl process</t>
  </si>
  <si>
    <t>esbs etc</t>
  </si>
  <si>
    <t>standard industry</t>
  </si>
  <si>
    <t>good oral</t>
  </si>
  <si>
    <t>markup markup</t>
  </si>
  <si>
    <t>java html</t>
  </si>
  <si>
    <t>soap rest</t>
  </si>
  <si>
    <t>wsdl apis</t>
  </si>
  <si>
    <t>activemq jms</t>
  </si>
  <si>
    <t>stomp stomp</t>
  </si>
  <si>
    <t>etls esbs</t>
  </si>
  <si>
    <t>ddl dml</t>
  </si>
  <si>
    <t>standard gl</t>
  </si>
  <si>
    <t>gl s</t>
  </si>
  <si>
    <t>the object</t>
  </si>
  <si>
    <t>design application</t>
  </si>
  <si>
    <t>version integration</t>
  </si>
  <si>
    <t>driven design</t>
  </si>
  <si>
    <t>lean xp</t>
  </si>
  <si>
    <t>restful understanding</t>
  </si>
  <si>
    <t>experience end</t>
  </si>
  <si>
    <t>critical process</t>
  </si>
  <si>
    <t>substantive process</t>
  </si>
  <si>
    <t>ii design</t>
  </si>
  <si>
    <t>software approach</t>
  </si>
  <si>
    <t>house develop</t>
  </si>
  <si>
    <t>java base</t>
  </si>
  <si>
    <t>soap base</t>
  </si>
  <si>
    <t>message orient</t>
  </si>
  <si>
    <t>code repository</t>
  </si>
  <si>
    <t>new tech</t>
  </si>
  <si>
    <t>a module</t>
  </si>
  <si>
    <t>common design</t>
  </si>
  <si>
    <t>game mode</t>
  </si>
  <si>
    <t>brighterion company</t>
  </si>
  <si>
    <t>machine platform</t>
  </si>
  <si>
    <t>source regardless</t>
  </si>
  <si>
    <t>type complexity</t>
  </si>
  <si>
    <t>ai solution</t>
  </si>
  <si>
    <t>deployment platform</t>
  </si>
  <si>
    <t>secure code</t>
  </si>
  <si>
    <t>implement logic</t>
  </si>
  <si>
    <t>good diagnostic</t>
  </si>
  <si>
    <t>redis geode</t>
  </si>
  <si>
    <t>memory cache</t>
  </si>
  <si>
    <t>c node.js</t>
  </si>
  <si>
    <t>algorithm develop</t>
  </si>
  <si>
    <t>retail footprint</t>
  </si>
  <si>
    <t>ass customer</t>
  </si>
  <si>
    <t>business amazon</t>
  </si>
  <si>
    <t>sde sde</t>
  </si>
  <si>
    <t>weekly demo</t>
  </si>
  <si>
    <t>weekly alignment</t>
  </si>
  <si>
    <t>technical concept</t>
  </si>
  <si>
    <t>local vancouver</t>
  </si>
  <si>
    <t>happy friday</t>
  </si>
  <si>
    <t>productive software</t>
  </si>
  <si>
    <t>guess be</t>
  </si>
  <si>
    <t>team equips</t>
  </si>
  <si>
    <t>some do</t>
  </si>
  <si>
    <t>unique meet</t>
  </si>
  <si>
    <t>hand deliver</t>
  </si>
  <si>
    <t>local only</t>
  </si>
  <si>
    <t>personal assistant</t>
  </si>
  <si>
    <t>natural form</t>
  </si>
  <si>
    <t>the mobile</t>
  </si>
  <si>
    <t>amazon tap</t>
  </si>
  <si>
    <t>echo dot</t>
  </si>
  <si>
    <t>temperature today</t>
  </si>
  <si>
    <t>alexa team</t>
  </si>
  <si>
    <t>innovative home</t>
  </si>
  <si>
    <t>voice user</t>
  </si>
  <si>
    <t>direct device</t>
  </si>
  <si>
    <t>professional building</t>
  </si>
  <si>
    <t>experience user</t>
  </si>
  <si>
    <t>alexa breaking</t>
  </si>
  <si>
    <t>home control</t>
  </si>
  <si>
    <t>an iterating</t>
  </si>
  <si>
    <t>fast iterating</t>
  </si>
  <si>
    <t>technical trade</t>
  </si>
  <si>
    <t>architectural vision</t>
  </si>
  <si>
    <t>india build</t>
  </si>
  <si>
    <t>amazon india</t>
  </si>
  <si>
    <t>machine build</t>
  </si>
  <si>
    <t>several amazon</t>
  </si>
  <si>
    <t>resilient tier</t>
  </si>
  <si>
    <t>verbal agility</t>
  </si>
  <si>
    <t>innovative direct</t>
  </si>
  <si>
    <t>engineer work</t>
  </si>
  <si>
    <t>the epidemiology</t>
  </si>
  <si>
    <t>population developer</t>
  </si>
  <si>
    <t>design unit</t>
  </si>
  <si>
    <t>related end</t>
  </si>
  <si>
    <t>cross code</t>
  </si>
  <si>
    <t>mocha mocha</t>
  </si>
  <si>
    <t>node npm</t>
  </si>
  <si>
    <t>maintain computer</t>
  </si>
  <si>
    <t>adjust procedure</t>
  </si>
  <si>
    <t>hr centre</t>
  </si>
  <si>
    <t>access ensure</t>
  </si>
  <si>
    <t>functional walkthroughs</t>
  </si>
  <si>
    <t>javascript test</t>
  </si>
  <si>
    <t>sql include</t>
  </si>
  <si>
    <t>bcgeu bcgeu</t>
  </si>
  <si>
    <t>annum salary</t>
  </si>
  <si>
    <t>temporary adjustment</t>
  </si>
  <si>
    <t>classification date</t>
  </si>
  <si>
    <t>the intermediate</t>
  </si>
  <si>
    <t>experience relevant</t>
  </si>
  <si>
    <t>program expertise</t>
  </si>
  <si>
    <t>load performance</t>
  </si>
  <si>
    <t>intermediate automation</t>
  </si>
  <si>
    <t>testcomplete browser</t>
  </si>
  <si>
    <t>keyword keyword</t>
  </si>
  <si>
    <t>integration delivery</t>
  </si>
  <si>
    <t>source subversion</t>
  </si>
  <si>
    <t>ansible tower</t>
  </si>
  <si>
    <t>restful xml</t>
  </si>
  <si>
    <t>certification foundation</t>
  </si>
  <si>
    <t>salary include</t>
  </si>
  <si>
    <t>s automate</t>
  </si>
  <si>
    <t>test play</t>
  </si>
  <si>
    <t>ci continue</t>
  </si>
  <si>
    <t>foundation certify</t>
  </si>
  <si>
    <t>date reference</t>
  </si>
  <si>
    <t>buyatab buyatab</t>
  </si>
  <si>
    <t>a maverick</t>
  </si>
  <si>
    <t>popular technology</t>
  </si>
  <si>
    <t>bc buyatab</t>
  </si>
  <si>
    <t>client brand</t>
  </si>
  <si>
    <t>fraud guarantee</t>
  </si>
  <si>
    <t>gift business</t>
  </si>
  <si>
    <t>mobile use</t>
  </si>
  <si>
    <t>c and.net</t>
  </si>
  <si>
    <t>an get</t>
  </si>
  <si>
    <t>third web</t>
  </si>
  <si>
    <t>refactor refactor</t>
  </si>
  <si>
    <t>migrate legacy</t>
  </si>
  <si>
    <t>asp.net core</t>
  </si>
  <si>
    <t>c language</t>
  </si>
  <si>
    <t>react knockoutjs</t>
  </si>
  <si>
    <t>html internet</t>
  </si>
  <si>
    <t>database server</t>
  </si>
  <si>
    <t>modularity event</t>
  </si>
  <si>
    <t>architecture object</t>
  </si>
  <si>
    <t>design multimedia</t>
  </si>
  <si>
    <t>asset extensibility</t>
  </si>
  <si>
    <t>testability testability</t>
  </si>
  <si>
    <t>good design</t>
  </si>
  <si>
    <t>portable code</t>
  </si>
  <si>
    <t>every matter</t>
  </si>
  <si>
    <t>a podcast</t>
  </si>
  <si>
    <t>s anything</t>
  </si>
  <si>
    <t>digital gift</t>
  </si>
  <si>
    <t>major growth</t>
  </si>
  <si>
    <t>flexible foosball</t>
  </si>
  <si>
    <t>ping ping</t>
  </si>
  <si>
    <t>many transit</t>
  </si>
  <si>
    <t>onsite storage</t>
  </si>
  <si>
    <t>home right</t>
  </si>
  <si>
    <t>buyatab not</t>
  </si>
  <si>
    <t>business enhance</t>
  </si>
  <si>
    <t>code leveraging</t>
  </si>
  <si>
    <t>open allows</t>
  </si>
  <si>
    <t>buyatab be</t>
  </si>
  <si>
    <t>gift give</t>
  </si>
  <si>
    <t>great understanding</t>
  </si>
  <si>
    <t>the adapt</t>
  </si>
  <si>
    <t>functional system</t>
  </si>
  <si>
    <t>complex validation</t>
  </si>
  <si>
    <t>software production</t>
  </si>
  <si>
    <t>good object</t>
  </si>
  <si>
    <t>java database</t>
  </si>
  <si>
    <t>apply development</t>
  </si>
  <si>
    <t>good orient</t>
  </si>
  <si>
    <t>iron security</t>
  </si>
  <si>
    <t>delightful simplicity</t>
  </si>
  <si>
    <t>seattle washington</t>
  </si>
  <si>
    <t>payment stack</t>
  </si>
  <si>
    <t>rapid integration</t>
  </si>
  <si>
    <t>payment expansion</t>
  </si>
  <si>
    <t>scope complexity</t>
  </si>
  <si>
    <t>work harmony</t>
  </si>
  <si>
    <t>test facing</t>
  </si>
  <si>
    <t>customer pii</t>
  </si>
  <si>
    <t>javascript jquery</t>
  </si>
  <si>
    <t>similar beneficial</t>
  </si>
  <si>
    <t>user interaction</t>
  </si>
  <si>
    <t>seattle be</t>
  </si>
  <si>
    <t>pii address</t>
  </si>
  <si>
    <t>user be</t>
  </si>
  <si>
    <t>bros .</t>
  </si>
  <si>
    <t>integrity unity</t>
  </si>
  <si>
    <t>candidate portal</t>
  </si>
  <si>
    <t>ritchie .</t>
  </si>
  <si>
    <t>cube design</t>
  </si>
  <si>
    <t>environment budgeting</t>
  </si>
  <si>
    <t>perform partner</t>
  </si>
  <si>
    <t>cognos cognos</t>
  </si>
  <si>
    <t>thorough system</t>
  </si>
  <si>
    <t>security development</t>
  </si>
  <si>
    <t>the rb</t>
  </si>
  <si>
    <t>everyone way</t>
  </si>
  <si>
    <t>team co</t>
  </si>
  <si>
    <t>finance science</t>
  </si>
  <si>
    <t>motivate self</t>
  </si>
  <si>
    <t>an verbal</t>
  </si>
  <si>
    <t>base bonus</t>
  </si>
  <si>
    <t>a auctioneer</t>
  </si>
  <si>
    <t>disposition company</t>
  </si>
  <si>
    <t>unused equipment</t>
  </si>
  <si>
    <t>construction gas</t>
  </si>
  <si>
    <t>material forestry</t>
  </si>
  <si>
    <t>glenlyon burnaby</t>
  </si>
  <si>
    <t>j technology</t>
  </si>
  <si>
    <t>bros. be</t>
  </si>
  <si>
    <t>forecast a</t>
  </si>
  <si>
    <t>ti cod</t>
  </si>
  <si>
    <t>the unreserved</t>
  </si>
  <si>
    <t>tm be</t>
  </si>
  <si>
    <t>mining use</t>
  </si>
  <si>
    <t>bros. have</t>
  </si>
  <si>
    <t>gas lifting</t>
  </si>
  <si>
    <t>selection be</t>
  </si>
  <si>
    <t>transactional platform</t>
  </si>
  <si>
    <t>corporate banking</t>
  </si>
  <si>
    <t>jvm ecosystem</t>
  </si>
  <si>
    <t>aws kinesis</t>
  </si>
  <si>
    <t>ddd ddd</t>
  </si>
  <si>
    <t>craft github</t>
  </si>
  <si>
    <t>api postman</t>
  </si>
  <si>
    <t>zero downtime</t>
  </si>
  <si>
    <t>docker bluegreenarchitecture</t>
  </si>
  <si>
    <t>continuousdelivery jira</t>
  </si>
  <si>
    <t>class resiliency</t>
  </si>
  <si>
    <t>application datacenter</t>
  </si>
  <si>
    <t>cjobs cjobs</t>
  </si>
  <si>
    <t>d sketch</t>
  </si>
  <si>
    <t>platform consist</t>
  </si>
  <si>
    <t>transactional face</t>
  </si>
  <si>
    <t>re shape</t>
  </si>
  <si>
    <t>commitment kubernetes</t>
  </si>
  <si>
    <t>datacenter be</t>
  </si>
  <si>
    <t>cloud export</t>
  </si>
  <si>
    <t>conduct benchmarking</t>
  </si>
  <si>
    <t>initiate resolution</t>
  </si>
  <si>
    <t>statistical programming</t>
  </si>
  <si>
    <t>system interface</t>
  </si>
  <si>
    <t>sqlite sqlite</t>
  </si>
  <si>
    <t>eclipse rstudio</t>
  </si>
  <si>
    <t>version svn</t>
  </si>
  <si>
    <t>oral format</t>
  </si>
  <si>
    <t>programmer be</t>
  </si>
  <si>
    <t>programmer well</t>
  </si>
  <si>
    <t>programmer typically</t>
  </si>
  <si>
    <t>processing locally</t>
  </si>
  <si>
    <t>create standardize</t>
  </si>
  <si>
    <t>prepare sop</t>
  </si>
  <si>
    <t>aws compute</t>
  </si>
  <si>
    <t>several web</t>
  </si>
  <si>
    <t>webpack d</t>
  </si>
  <si>
    <t>ui monitoring</t>
  </si>
  <si>
    <t>dmg blockchain</t>
  </si>
  <si>
    <t>collaborative developer</t>
  </si>
  <si>
    <t>dmg dmg</t>
  </si>
  <si>
    <t>node.js python</t>
  </si>
  <si>
    <t>bitcoin core</t>
  </si>
  <si>
    <t>mine stream</t>
  </si>
  <si>
    <t>blockseer pool</t>
  </si>
  <si>
    <t>blockseer blockseer</t>
  </si>
  <si>
    <t>cryptocurrency wallet</t>
  </si>
  <si>
    <t>beautiful user</t>
  </si>
  <si>
    <t>dmgs dmgs</t>
  </si>
  <si>
    <t>mentor stack</t>
  </si>
  <si>
    <t>rapid implementation</t>
  </si>
  <si>
    <t>functional fast</t>
  </si>
  <si>
    <t>ui experience</t>
  </si>
  <si>
    <t>ethereum etc</t>
  </si>
  <si>
    <t>blockchains work</t>
  </si>
  <si>
    <t>exponential value</t>
  </si>
  <si>
    <t>an factor</t>
  </si>
  <si>
    <t>all crypto</t>
  </si>
  <si>
    <t>the cryptocurrency</t>
  </si>
  <si>
    <t>blockchain field</t>
  </si>
  <si>
    <t>stream base</t>
  </si>
  <si>
    <t>cryptocurrency mining</t>
  </si>
  <si>
    <t>collection scrap</t>
  </si>
  <si>
    <t>sap ixp</t>
  </si>
  <si>
    <t>internship program</t>
  </si>
  <si>
    <t>collaboration meet</t>
  </si>
  <si>
    <t>gain cross</t>
  </si>
  <si>
    <t>gain visibility</t>
  </si>
  <si>
    <t>ixp ixp</t>
  </si>
  <si>
    <t>sap assistance</t>
  </si>
  <si>
    <t>administer use</t>
  </si>
  <si>
    <t>user assistance</t>
  </si>
  <si>
    <t>cloud application</t>
  </si>
  <si>
    <t>user text</t>
  </si>
  <si>
    <t>date september</t>
  </si>
  <si>
    <t>dita xml</t>
  </si>
  <si>
    <t>interface help</t>
  </si>
  <si>
    <t>tutor tutor</t>
  </si>
  <si>
    <t>a tutor</t>
  </si>
  <si>
    <t>dita dita</t>
  </si>
  <si>
    <t>any content</t>
  </si>
  <si>
    <t>mandatory please</t>
  </si>
  <si>
    <t>step procedure</t>
  </si>
  <si>
    <t>the reader</t>
  </si>
  <si>
    <t>hybrid remote</t>
  </si>
  <si>
    <t>ixp be</t>
  </si>
  <si>
    <t>text multi</t>
  </si>
  <si>
    <t>documentation target</t>
  </si>
  <si>
    <t>xml edit</t>
  </si>
  <si>
    <t>mandatory write</t>
  </si>
  <si>
    <t>ixp li</t>
  </si>
  <si>
    <t>procedure write</t>
  </si>
  <si>
    <t>topic get</t>
  </si>
  <si>
    <t>a plug</t>
  </si>
  <si>
    <t>marketing technology</t>
  </si>
  <si>
    <t>ecs core</t>
  </si>
  <si>
    <t>documentdb documentdb</t>
  </si>
  <si>
    <t>processing system</t>
  </si>
  <si>
    <t>an portal</t>
  </si>
  <si>
    <t>environment provision</t>
  </si>
  <si>
    <t>manual repetitive</t>
  </si>
  <si>
    <t>update document</t>
  </si>
  <si>
    <t>configuration deployment</t>
  </si>
  <si>
    <t>remote firmware</t>
  </si>
  <si>
    <t>environment creation</t>
  </si>
  <si>
    <t>application deployment</t>
  </si>
  <si>
    <t>docker etc</t>
  </si>
  <si>
    <t>nodejs environment</t>
  </si>
  <si>
    <t>system turn</t>
  </si>
  <si>
    <t>t rather</t>
  </si>
  <si>
    <t>help prove</t>
  </si>
  <si>
    <t>aws provision</t>
  </si>
  <si>
    <t>a automate</t>
  </si>
  <si>
    <t>account provision</t>
  </si>
  <si>
    <t>role automate</t>
  </si>
  <si>
    <t>unique scale</t>
  </si>
  <si>
    <t>web scale</t>
  </si>
  <si>
    <t>blockchain bitcoin</t>
  </si>
  <si>
    <t>modern technology</t>
  </si>
  <si>
    <t>collaborative back</t>
  </si>
  <si>
    <t>the representation</t>
  </si>
  <si>
    <t>guidance step</t>
  </si>
  <si>
    <t>application for.net</t>
  </si>
  <si>
    <t>enterprise environment</t>
  </si>
  <si>
    <t>delivery success</t>
  </si>
  <si>
    <t>deloitte vision</t>
  </si>
  <si>
    <t>the enabler</t>
  </si>
  <si>
    <t>on.net experience</t>
  </si>
  <si>
    <t>key deployment</t>
  </si>
  <si>
    <t>asp.net cs</t>
  </si>
  <si>
    <t>enzyme web</t>
  </si>
  <si>
    <t>nodejs versioning</t>
  </si>
  <si>
    <t>integration github</t>
  </si>
  <si>
    <t>security standard</t>
  </si>
  <si>
    <t>security sign</t>
  </si>
  <si>
    <t>apis azure</t>
  </si>
  <si>
    <t>integration performance</t>
  </si>
  <si>
    <t>discovery design</t>
  </si>
  <si>
    <t>for.net base</t>
  </si>
  <si>
    <t>digital use</t>
  </si>
  <si>
    <t>experience cover</t>
  </si>
  <si>
    <t>standard web</t>
  </si>
  <si>
    <t>transformation use</t>
  </si>
  <si>
    <t>web programming</t>
  </si>
  <si>
    <t>private network</t>
  </si>
  <si>
    <t>azure networking</t>
  </si>
  <si>
    <t>microsoft hardware</t>
  </si>
  <si>
    <t>publish documentation</t>
  </si>
  <si>
    <t>support innovation</t>
  </si>
  <si>
    <t>live site</t>
  </si>
  <si>
    <t>network incident</t>
  </si>
  <si>
    <t>implementation time</t>
  </si>
  <si>
    <t>operating dci</t>
  </si>
  <si>
    <t>dwdm networking</t>
  </si>
  <si>
    <t>dwdm dwdm</t>
  </si>
  <si>
    <t>sre environment</t>
  </si>
  <si>
    <t>signal propagation</t>
  </si>
  <si>
    <t>optical fiber</t>
  </si>
  <si>
    <t>various fiber</t>
  </si>
  <si>
    <t>line end</t>
  </si>
  <si>
    <t>transmission equipment</t>
  </si>
  <si>
    <t>rest yaml</t>
  </si>
  <si>
    <t>drive own</t>
  </si>
  <si>
    <t>practical be</t>
  </si>
  <si>
    <t>hardware use</t>
  </si>
  <si>
    <t>python go</t>
  </si>
  <si>
    <t>self grow</t>
  </si>
  <si>
    <t>rapid grow</t>
  </si>
  <si>
    <t>the muscle</t>
  </si>
  <si>
    <t>sap cloud</t>
  </si>
  <si>
    <t>provision monitor</t>
  </si>
  <si>
    <t>operate cloud</t>
  </si>
  <si>
    <t>teamanalyze teamanalyze</t>
  </si>
  <si>
    <t>implement improvementspartner</t>
  </si>
  <si>
    <t>the servicescreate</t>
  </si>
  <si>
    <t>memory thinker</t>
  </si>
  <si>
    <t>service communicator</t>
  </si>
  <si>
    <t>verbalability verbalability</t>
  </si>
  <si>
    <t>prioritiesstrong motivation</t>
  </si>
  <si>
    <t>growexperience growexperience</t>
  </si>
  <si>
    <t>sql themknowledge</t>
  </si>
  <si>
    <t>internet apache</t>
  </si>
  <si>
    <t>sso xa</t>
  </si>
  <si>
    <t>sap location</t>
  </si>
  <si>
    <t>requisition development</t>
  </si>
  <si>
    <t>apache balancing</t>
  </si>
  <si>
    <t>sso be</t>
  </si>
  <si>
    <t>sap program</t>
  </si>
  <si>
    <t>innovation internship</t>
  </si>
  <si>
    <t>innovative graduate</t>
  </si>
  <si>
    <t>technology classification</t>
  </si>
  <si>
    <t>mine visualization</t>
  </si>
  <si>
    <t>global licensing</t>
  </si>
  <si>
    <t>technology transfer</t>
  </si>
  <si>
    <t>publish publish</t>
  </si>
  <si>
    <t>sap vancouver</t>
  </si>
  <si>
    <t>http canada</t>
  </si>
  <si>
    <t>saplabs montreal</t>
  </si>
  <si>
    <t>vancouver index.epx</t>
  </si>
  <si>
    <t>position research</t>
  </si>
  <si>
    <t>technology compliance</t>
  </si>
  <si>
    <t>real problemsdevelop</t>
  </si>
  <si>
    <t>technology compliancefollow</t>
  </si>
  <si>
    <t>the teamparticipate</t>
  </si>
  <si>
    <t>undergraduate s</t>
  </si>
  <si>
    <t>phd student</t>
  </si>
  <si>
    <t>an research</t>
  </si>
  <si>
    <t>pythoncommitment pythoncommitment</t>
  </si>
  <si>
    <t>month internship</t>
  </si>
  <si>
    <t>matlab python</t>
  </si>
  <si>
    <t>python pytorch</t>
  </si>
  <si>
    <t>backend web</t>
  </si>
  <si>
    <t>flask framework</t>
  </si>
  <si>
    <t>cover list</t>
  </si>
  <si>
    <t>follow sapixp</t>
  </si>
  <si>
    <t>internship start</t>
  </si>
  <si>
    <t>software prototyping</t>
  </si>
  <si>
    <t>oracle technology</t>
  </si>
  <si>
    <t>siebel crm</t>
  </si>
  <si>
    <t>tank feel</t>
  </si>
  <si>
    <t>client day</t>
  </si>
  <si>
    <t>deloitte team</t>
  </si>
  <si>
    <t>business journey</t>
  </si>
  <si>
    <t>oracle siebel</t>
  </si>
  <si>
    <t>user client</t>
  </si>
  <si>
    <t>the onsite</t>
  </si>
  <si>
    <t>digital customer</t>
  </si>
  <si>
    <t>consumer transformation</t>
  </si>
  <si>
    <t>post handover</t>
  </si>
  <si>
    <t>siebel wsdls</t>
  </si>
  <si>
    <t>siebel siebel</t>
  </si>
  <si>
    <t>error handle</t>
  </si>
  <si>
    <t>siebel object</t>
  </si>
  <si>
    <t>eai business</t>
  </si>
  <si>
    <t>siebel configuration</t>
  </si>
  <si>
    <t>application tuning</t>
  </si>
  <si>
    <t>the siebel</t>
  </si>
  <si>
    <t>model creation</t>
  </si>
  <si>
    <t>siebel architecture</t>
  </si>
  <si>
    <t>siebel html</t>
  </si>
  <si>
    <t>java script</t>
  </si>
  <si>
    <t>siebel sector</t>
  </si>
  <si>
    <t>a think</t>
  </si>
  <si>
    <t>feel bring</t>
  </si>
  <si>
    <t>configuration script</t>
  </si>
  <si>
    <t>script be</t>
  </si>
  <si>
    <t>backend position</t>
  </si>
  <si>
    <t>maintain product</t>
  </si>
  <si>
    <t>ci web</t>
  </si>
  <si>
    <t>security automation</t>
  </si>
  <si>
    <t>j ruby</t>
  </si>
  <si>
    <t>elasticsearch .</t>
  </si>
  <si>
    <t>k etc</t>
  </si>
  <si>
    <t>j. deploy</t>
  </si>
  <si>
    <t>c. bachelor</t>
  </si>
  <si>
    <t>proxy proxy</t>
  </si>
  <si>
    <t>available proxy</t>
  </si>
  <si>
    <t>service apis</t>
  </si>
  <si>
    <t>availability reliability</t>
  </si>
  <si>
    <t>edge database</t>
  </si>
  <si>
    <t>proxy aws.amazon.com</t>
  </si>
  <si>
    <t>that root</t>
  </si>
  <si>
    <t>database engine</t>
  </si>
  <si>
    <t>proxy be</t>
  </si>
  <si>
    <t>intelligent distribute</t>
  </si>
  <si>
    <t>period rotate</t>
  </si>
  <si>
    <t>that cause</t>
  </si>
  <si>
    <t>database making</t>
  </si>
  <si>
    <t>unit crescent</t>
  </si>
  <si>
    <t>position programmer</t>
  </si>
  <si>
    <t>frogplum.com frogplum.com</t>
  </si>
  <si>
    <t>crescent bc</t>
  </si>
  <si>
    <t>frogplum frogplum</t>
  </si>
  <si>
    <t>digital branding</t>
  </si>
  <si>
    <t>physical presence</t>
  </si>
  <si>
    <t>asp dhtml</t>
  </si>
  <si>
    <t>cs vs.net</t>
  </si>
  <si>
    <t>direct guide</t>
  </si>
  <si>
    <t>email frogplum.com</t>
  </si>
  <si>
    <t>email recruting</t>
  </si>
  <si>
    <t>bc v</t>
  </si>
  <si>
    <t>frogplum aim</t>
  </si>
  <si>
    <t>interface process</t>
  </si>
  <si>
    <t>an best</t>
  </si>
  <si>
    <t>write document</t>
  </si>
  <si>
    <t>detail design</t>
  </si>
  <si>
    <t>backend micro</t>
  </si>
  <si>
    <t>code program</t>
  </si>
  <si>
    <t>javascript typescript</t>
  </si>
  <si>
    <t>nosql redis</t>
  </si>
  <si>
    <t>php codeigniter</t>
  </si>
  <si>
    <t>new prometheus</t>
  </si>
  <si>
    <t>holiday pto</t>
  </si>
  <si>
    <t>inclusive recruitment</t>
  </si>
  <si>
    <t>any opportunity</t>
  </si>
  <si>
    <t>prior selection</t>
  </si>
  <si>
    <t>world span</t>
  </si>
  <si>
    <t>a.net c</t>
  </si>
  <si>
    <t>a ui</t>
  </si>
  <si>
    <t>scalable end</t>
  </si>
  <si>
    <t>no simpler</t>
  </si>
  <si>
    <t>front uis</t>
  </si>
  <si>
    <t>authentication cache</t>
  </si>
  <si>
    <t>code time</t>
  </si>
  <si>
    <t>low mock</t>
  </si>
  <si>
    <t>posse knack</t>
  </si>
  <si>
    <t>intuitive design</t>
  </si>
  <si>
    <t>mediator mediator</t>
  </si>
  <si>
    <t>using.net di</t>
  </si>
  <si>
    <t>autofac autofac</t>
  </si>
  <si>
    <t>use orm</t>
  </si>
  <si>
    <t>ef core</t>
  </si>
  <si>
    <t>raw sql</t>
  </si>
  <si>
    <t>implement worker</t>
  </si>
  <si>
    <t>integrate compute</t>
  </si>
  <si>
    <t>other apis</t>
  </si>
  <si>
    <t>nuget management</t>
  </si>
  <si>
    <t>basic script</t>
  </si>
  <si>
    <t>javascript proficiency</t>
  </si>
  <si>
    <t>async await</t>
  </si>
  <si>
    <t>codebase safety</t>
  </si>
  <si>
    <t>integrate rest</t>
  </si>
  <si>
    <t>rpc rpc</t>
  </si>
  <si>
    <t>flux architecture</t>
  </si>
  <si>
    <t>npm yarn</t>
  </si>
  <si>
    <t>akka.net akka.net</t>
  </si>
  <si>
    <t>software system</t>
  </si>
  <si>
    <t>material design</t>
  </si>
  <si>
    <t>associate design</t>
  </si>
  <si>
    <t>isarta isarta</t>
  </si>
  <si>
    <t>implement back</t>
  </si>
  <si>
    <t>logic optimally</t>
  </si>
  <si>
    <t>di build</t>
  </si>
  <si>
    <t>control require</t>
  </si>
  <si>
    <t>rpc base</t>
  </si>
  <si>
    <t>system base</t>
  </si>
  <si>
    <t>nexus product</t>
  </si>
  <si>
    <t>software degree</t>
  </si>
  <si>
    <t>c.net experience</t>
  </si>
  <si>
    <t>wpf asset</t>
  </si>
  <si>
    <t>multithreaded experience</t>
  </si>
  <si>
    <t>t asset</t>
  </si>
  <si>
    <t>both greenfield</t>
  </si>
  <si>
    <t>brownfield development</t>
  </si>
  <si>
    <t>core developer</t>
  </si>
  <si>
    <t>adapt code</t>
  </si>
  <si>
    <t>all acceptance</t>
  </si>
  <si>
    <t>implement code</t>
  </si>
  <si>
    <t>system testability</t>
  </si>
  <si>
    <t>azure experience</t>
  </si>
  <si>
    <t>developer specialize</t>
  </si>
  <si>
    <t>iqmetrix software</t>
  </si>
  <si>
    <t>a buy</t>
  </si>
  <si>
    <t>store online</t>
  </si>
  <si>
    <t>iqmetrix iqmetrix</t>
  </si>
  <si>
    <t>iqmetrix.com iqmetrix.com</t>
  </si>
  <si>
    <t>collaborative peer</t>
  </si>
  <si>
    <t>an force</t>
  </si>
  <si>
    <t>modernize modernize</t>
  </si>
  <si>
    <t>computer self</t>
  </si>
  <si>
    <t>an iqer</t>
  </si>
  <si>
    <t>personal agenda</t>
  </si>
  <si>
    <t>the listen</t>
  </si>
  <si>
    <t>iqmetrix please</t>
  </si>
  <si>
    <t>all attendance</t>
  </si>
  <si>
    <t>iqmetrix s</t>
  </si>
  <si>
    <t>collaborative base</t>
  </si>
  <si>
    <t>project breakdown</t>
  </si>
  <si>
    <t>an daily</t>
  </si>
  <si>
    <t>iqmetrix submit</t>
  </si>
  <si>
    <t>popular language</t>
  </si>
  <si>
    <t>bdd test</t>
  </si>
  <si>
    <t>docker json</t>
  </si>
  <si>
    <t>build agile</t>
  </si>
  <si>
    <t>efficient coverage</t>
  </si>
  <si>
    <t>language strongly</t>
  </si>
  <si>
    <t>powershell be</t>
  </si>
  <si>
    <t>next d</t>
  </si>
  <si>
    <t>git svn</t>
  </si>
  <si>
    <t>development profiling</t>
  </si>
  <si>
    <t>live broadcast</t>
  </si>
  <si>
    <t>soccer football</t>
  </si>
  <si>
    <t>a grounding</t>
  </si>
  <si>
    <t>unity include</t>
  </si>
  <si>
    <t>performance mind</t>
  </si>
  <si>
    <t>briteweb briteweb</t>
  </si>
  <si>
    <t>ongoing strategy</t>
  </si>
  <si>
    <t>distribute team</t>
  </si>
  <si>
    <t>readability readability</t>
  </si>
  <si>
    <t>practice cod</t>
  </si>
  <si>
    <t>scalability part</t>
  </si>
  <si>
    <t>rapid innovation</t>
  </si>
  <si>
    <t>a git</t>
  </si>
  <si>
    <t>dev workflow</t>
  </si>
  <si>
    <t>wellness budget</t>
  </si>
  <si>
    <t>portfolio gitlab</t>
  </si>
  <si>
    <t>code sample</t>
  </si>
  <si>
    <t>github gitlab</t>
  </si>
  <si>
    <t>briteweb be</t>
  </si>
  <si>
    <t>strategic specialize</t>
  </si>
  <si>
    <t>sample cover</t>
  </si>
  <si>
    <t>storkcraft storkcraft</t>
  </si>
  <si>
    <t>infant infant</t>
  </si>
  <si>
    <t>teen furniture</t>
  </si>
  <si>
    <t>affordable quality</t>
  </si>
  <si>
    <t>product excellence</t>
  </si>
  <si>
    <t>stork craft</t>
  </si>
  <si>
    <t>operate support</t>
  </si>
  <si>
    <t>commerce trade</t>
  </si>
  <si>
    <t>apis integrate</t>
  </si>
  <si>
    <t>crm workflow</t>
  </si>
  <si>
    <t>productivity enhance</t>
  </si>
  <si>
    <t>c asp.net</t>
  </si>
  <si>
    <t>storkcraft be</t>
  </si>
  <si>
    <t>craft manufacturing</t>
  </si>
  <si>
    <t>collaborative stack</t>
  </si>
  <si>
    <t>crypto currency</t>
  </si>
  <si>
    <t>node.js hyperledger</t>
  </si>
  <si>
    <t>web functionality</t>
  </si>
  <si>
    <t>test sdet</t>
  </si>
  <si>
    <t>dmg platform</t>
  </si>
  <si>
    <t>crypto system</t>
  </si>
  <si>
    <t>story groom</t>
  </si>
  <si>
    <t>support release</t>
  </si>
  <si>
    <t>problem finding</t>
  </si>
  <si>
    <t>selenium webdriver</t>
  </si>
  <si>
    <t>timescaledb mongodb</t>
  </si>
  <si>
    <t>aws athena</t>
  </si>
  <si>
    <t>rest assure</t>
  </si>
  <si>
    <t>battery control</t>
  </si>
  <si>
    <t>form infrastructure</t>
  </si>
  <si>
    <t>ti arm</t>
  </si>
  <si>
    <t>mcus plus</t>
  </si>
  <si>
    <t>modbus rtu</t>
  </si>
  <si>
    <t>collection management</t>
  </si>
  <si>
    <t>robustness be</t>
  </si>
  <si>
    <t>ti base</t>
  </si>
  <si>
    <t>pcoip software</t>
  </si>
  <si>
    <t>remote performance</t>
  </si>
  <si>
    <t>addition suite</t>
  </si>
  <si>
    <t>quality.exhibit curiosity</t>
  </si>
  <si>
    <t>endpoint software</t>
  </si>
  <si>
    <t>functionality.design develop</t>
  </si>
  <si>
    <t>software.make software.make</t>
  </si>
  <si>
    <t>validate bug</t>
  </si>
  <si>
    <t>automate manner</t>
  </si>
  <si>
    <t>desktop infrastructure</t>
  </si>
  <si>
    <t>general look</t>
  </si>
  <si>
    <t>core gui</t>
  </si>
  <si>
    <t>c sdks</t>
  </si>
  <si>
    <t>unit acceptance</t>
  </si>
  <si>
    <t>prioritization experience</t>
  </si>
  <si>
    <t>strong diagnostic</t>
  </si>
  <si>
    <t>other members.experience</t>
  </si>
  <si>
    <t>exploratory scenario</t>
  </si>
  <si>
    <t>techniques.please advise</t>
  </si>
  <si>
    <t>experience chef</t>
  </si>
  <si>
    <t>industry offering</t>
  </si>
  <si>
    <t>product span</t>
  </si>
  <si>
    <t>architect automate</t>
  </si>
  <si>
    <t>use devops</t>
  </si>
  <si>
    <t>gui window</t>
  </si>
  <si>
    <t>linux applications.testing</t>
  </si>
  <si>
    <t>load testing.using</t>
  </si>
  <si>
    <t>the ruby</t>
  </si>
  <si>
    <t>protocol base</t>
  </si>
  <si>
    <t>major part</t>
  </si>
  <si>
    <t>supplemental support</t>
  </si>
  <si>
    <t>implementation analysis</t>
  </si>
  <si>
    <t>personal path</t>
  </si>
  <si>
    <t>edge highly</t>
  </si>
  <si>
    <t>amazon cognito</t>
  </si>
  <si>
    <t>authentication authorization</t>
  </si>
  <si>
    <t>cognito authentication</t>
  </si>
  <si>
    <t>advanced security</t>
  </si>
  <si>
    <t>frictionless signin</t>
  </si>
  <si>
    <t>signup signup</t>
  </si>
  <si>
    <t>internet authentication</t>
  </si>
  <si>
    <t>strong protection</t>
  </si>
  <si>
    <t>detect mitigate</t>
  </si>
  <si>
    <t>project prioritization</t>
  </si>
  <si>
    <t>technical detail</t>
  </si>
  <si>
    <t>rapid pace</t>
  </si>
  <si>
    <t>http .</t>
  </si>
  <si>
    <t>oop web</t>
  </si>
  <si>
    <t>any connect</t>
  </si>
  <si>
    <t>cognito help</t>
  </si>
  <si>
    <t>technology power</t>
  </si>
  <si>
    <t>prioritization focus</t>
  </si>
  <si>
    <t>skill design</t>
  </si>
  <si>
    <t>building enterprise</t>
  </si>
  <si>
    <t>java environment</t>
  </si>
  <si>
    <t>ibm pak</t>
  </si>
  <si>
    <t>ibm manager</t>
  </si>
  <si>
    <t>quality implementation</t>
  </si>
  <si>
    <t>intelligent automation</t>
  </si>
  <si>
    <t>experience creativity</t>
  </si>
  <si>
    <t>react vuejs</t>
  </si>
  <si>
    <t>dojo dojo</t>
  </si>
  <si>
    <t>java nodejs</t>
  </si>
  <si>
    <t>waterfall implementation</t>
  </si>
  <si>
    <t>complex documentation</t>
  </si>
  <si>
    <t>legacy lombardi</t>
  </si>
  <si>
    <t>baw baw</t>
  </si>
  <si>
    <t>design infrastructure</t>
  </si>
  <si>
    <t>provision configure</t>
  </si>
  <si>
    <t>troubleshoot linux</t>
  </si>
  <si>
    <t>deployment monitoring</t>
  </si>
  <si>
    <t>infrastructure analysis</t>
  </si>
  <si>
    <t>aws esk</t>
  </si>
  <si>
    <t>ec security</t>
  </si>
  <si>
    <t>ecs .</t>
  </si>
  <si>
    <t>multi cluster</t>
  </si>
  <si>
    <t>resource developer</t>
  </si>
  <si>
    <t>docker github</t>
  </si>
  <si>
    <t>aws define</t>
  </si>
  <si>
    <t>s. manage</t>
  </si>
  <si>
    <t>cluster kubernetes</t>
  </si>
  <si>
    <t>cluster autoscaling</t>
  </si>
  <si>
    <t>application build</t>
  </si>
  <si>
    <t>expertise use</t>
  </si>
  <si>
    <t>end canada</t>
  </si>
  <si>
    <t>current docker</t>
  </si>
  <si>
    <t>serverless redis</t>
  </si>
  <si>
    <t>int work</t>
  </si>
  <si>
    <t>key design</t>
  </si>
  <si>
    <t>rest graphql</t>
  </si>
  <si>
    <t>high implementation</t>
  </si>
  <si>
    <t>structure work</t>
  </si>
  <si>
    <t>present articulate</t>
  </si>
  <si>
    <t>azure docker</t>
  </si>
  <si>
    <t>sql.net infrastructure</t>
  </si>
  <si>
    <t>cio etc</t>
  </si>
  <si>
    <t>workflow design</t>
  </si>
  <si>
    <t>someone remotely</t>
  </si>
  <si>
    <t>prioritize list</t>
  </si>
  <si>
    <t>quality standardswork</t>
  </si>
  <si>
    <t>product plansdrive</t>
  </si>
  <si>
    <t>deliverablesdrive quality</t>
  </si>
  <si>
    <t>productsensure team</t>
  </si>
  <si>
    <t>resultsengage matter</t>
  </si>
  <si>
    <t>successful transfer</t>
  </si>
  <si>
    <t>complex knowledgeapply</t>
  </si>
  <si>
    <t>lean software</t>
  </si>
  <si>
    <t>techniqueswrite code</t>
  </si>
  <si>
    <t>assess performancework</t>
  </si>
  <si>
    <t>cstem cstem</t>
  </si>
  <si>
    <t>scala experience</t>
  </si>
  <si>
    <t>emr experience</t>
  </si>
  <si>
    <t>hive glue</t>
  </si>
  <si>
    <t>algorithms.good understanding</t>
  </si>
  <si>
    <t>distributed conceptsexperience</t>
  </si>
  <si>
    <t>hadoop nosql</t>
  </si>
  <si>
    <t>alternate technology</t>
  </si>
  <si>
    <t>clear rationale</t>
  </si>
  <si>
    <t>plansdrive increase</t>
  </si>
  <si>
    <t>duplication leverage</t>
  </si>
  <si>
    <t>the sustaining</t>
  </si>
  <si>
    <t>team receives</t>
  </si>
  <si>
    <t>functionality select</t>
  </si>
  <si>
    <t>spark programming</t>
  </si>
  <si>
    <t>aurora work</t>
  </si>
  <si>
    <t>industry trendshas</t>
  </si>
  <si>
    <t>assistance provide</t>
  </si>
  <si>
    <t>development sustain</t>
  </si>
  <si>
    <t>functionality use</t>
  </si>
  <si>
    <t>infosys infosys</t>
  </si>
  <si>
    <t>elicitation definition</t>
  </si>
  <si>
    <t>a validation</t>
  </si>
  <si>
    <t>information experience</t>
  </si>
  <si>
    <t>architecture review</t>
  </si>
  <si>
    <t>good model</t>
  </si>
  <si>
    <t>angular bootstrap</t>
  </si>
  <si>
    <t>sql db</t>
  </si>
  <si>
    <t>object design</t>
  </si>
  <si>
    <t>oracle experience</t>
  </si>
  <si>
    <t>custom use</t>
  </si>
  <si>
    <t>client interfacing</t>
  </si>
  <si>
    <t>leverage industry</t>
  </si>
  <si>
    <t>test implement</t>
  </si>
  <si>
    <t>next digital</t>
  </si>
  <si>
    <t>agile digital</t>
  </si>
  <si>
    <t>innovation ecosystem</t>
  </si>
  <si>
    <t>action please</t>
  </si>
  <si>
    <t>www.infosys.com www.infosys.com</t>
  </si>
  <si>
    <t>eoe veteran</t>
  </si>
  <si>
    <t>infosys be</t>
  </si>
  <si>
    <t>design artifact</t>
  </si>
  <si>
    <t>foreign require</t>
  </si>
  <si>
    <t>chain regard</t>
  </si>
  <si>
    <t>an power</t>
  </si>
  <si>
    <t>veteran disable</t>
  </si>
  <si>
    <t>habanero habanero</t>
  </si>
  <si>
    <t>amaze workplace</t>
  </si>
  <si>
    <t>immense respect</t>
  </si>
  <si>
    <t>go team</t>
  </si>
  <si>
    <t>perfect experience</t>
  </si>
  <si>
    <t>habs passionate</t>
  </si>
  <si>
    <t>building custom</t>
  </si>
  <si>
    <t>typescript cs</t>
  </si>
  <si>
    <t>sas task</t>
  </si>
  <si>
    <t>model web</t>
  </si>
  <si>
    <t>rest web</t>
  </si>
  <si>
    <t>an setup</t>
  </si>
  <si>
    <t>reliable connection</t>
  </si>
  <si>
    <t>bring experience</t>
  </si>
  <si>
    <t>sharepoint azure</t>
  </si>
  <si>
    <t>information design</t>
  </si>
  <si>
    <t>browser browser</t>
  </si>
  <si>
    <t>the hab</t>
  </si>
  <si>
    <t>some meet</t>
  </si>
  <si>
    <t>a notification</t>
  </si>
  <si>
    <t>friendly honest</t>
  </si>
  <si>
    <t>competent team</t>
  </si>
  <si>
    <t>canadian time</t>
  </si>
  <si>
    <t>a meaning</t>
  </si>
  <si>
    <t>no hierarchy</t>
  </si>
  <si>
    <t>no bos</t>
  </si>
  <si>
    <t>employee journey</t>
  </si>
  <si>
    <t>clever clever</t>
  </si>
  <si>
    <t>habs habs</t>
  </si>
  <si>
    <t>employee coach</t>
  </si>
  <si>
    <t>trust autonomy</t>
  </si>
  <si>
    <t>technology list</t>
  </si>
  <si>
    <t>habanero be</t>
  </si>
  <si>
    <t>this look</t>
  </si>
  <si>
    <t>help evolve</t>
  </si>
  <si>
    <t>sharepoint use</t>
  </si>
  <si>
    <t>sharepoint object</t>
  </si>
  <si>
    <t>bring work</t>
  </si>
  <si>
    <t>please address</t>
  </si>
  <si>
    <t>relationship begin</t>
  </si>
  <si>
    <t>response be</t>
  </si>
  <si>
    <t>hab hiring</t>
  </si>
  <si>
    <t>focus corporation</t>
  </si>
  <si>
    <t>champ champ</t>
  </si>
  <si>
    <t>head bc</t>
  </si>
  <si>
    <t>accurate tech</t>
  </si>
  <si>
    <t>product system</t>
  </si>
  <si>
    <t>proto sample</t>
  </si>
  <si>
    <t>pattern make</t>
  </si>
  <si>
    <t>construction usage</t>
  </si>
  <si>
    <t>product productivity</t>
  </si>
  <si>
    <t>troubleshoot product</t>
  </si>
  <si>
    <t>possible flag</t>
  </si>
  <si>
    <t>group development</t>
  </si>
  <si>
    <t>textile design</t>
  </si>
  <si>
    <t>product pattern</t>
  </si>
  <si>
    <t>visual system</t>
  </si>
  <si>
    <t>headwear headwear</t>
  </si>
  <si>
    <t>embroidery embroidery</t>
  </si>
  <si>
    <t>gerber gerber</t>
  </si>
  <si>
    <t>this pas</t>
  </si>
  <si>
    <t>development accord</t>
  </si>
  <si>
    <t>gerber be</t>
  </si>
  <si>
    <t>enterprise web</t>
  </si>
  <si>
    <t>deep familiarity</t>
  </si>
  <si>
    <t>server javascript</t>
  </si>
  <si>
    <t>java ee</t>
  </si>
  <si>
    <t>apis ql</t>
  </si>
  <si>
    <t>engineering user</t>
  </si>
  <si>
    <t>diagnose triage</t>
  </si>
  <si>
    <t>total delivering</t>
  </si>
  <si>
    <t>ql distribute</t>
  </si>
  <si>
    <t>action driven</t>
  </si>
  <si>
    <t>test role</t>
  </si>
  <si>
    <t>post computer</t>
  </si>
  <si>
    <t>month program</t>
  </si>
  <si>
    <t>reliability quality</t>
  </si>
  <si>
    <t>platform infrastructure</t>
  </si>
  <si>
    <t>rigorous test</t>
  </si>
  <si>
    <t>aws gateway</t>
  </si>
  <si>
    <t>science faculty</t>
  </si>
  <si>
    <t>light work</t>
  </si>
  <si>
    <t>granville downtown</t>
  </si>
  <si>
    <t>www.builddirect.com www.builddirect.com</t>
  </si>
  <si>
    <t>seasonal inline</t>
  </si>
  <si>
    <t>innovative apparel</t>
  </si>
  <si>
    <t>identify future</t>
  </si>
  <si>
    <t>arc design</t>
  </si>
  <si>
    <t>original intent</t>
  </si>
  <si>
    <t>production level</t>
  </si>
  <si>
    <t>scalable construction</t>
  </si>
  <si>
    <t>arc product</t>
  </si>
  <si>
    <t>complete concept</t>
  </si>
  <si>
    <t>fit pattern</t>
  </si>
  <si>
    <t>final selection</t>
  </si>
  <si>
    <t>wear test</t>
  </si>
  <si>
    <t>the sample</t>
  </si>
  <si>
    <t>fit construction</t>
  </si>
  <si>
    <t>previous pattern</t>
  </si>
  <si>
    <t>interest involvement</t>
  </si>
  <si>
    <t>identify then</t>
  </si>
  <si>
    <t>concept prototyping</t>
  </si>
  <si>
    <t>end us</t>
  </si>
  <si>
    <t>previous making</t>
  </si>
  <si>
    <t>successful fortinet</t>
  </si>
  <si>
    <t>an guru</t>
  </si>
  <si>
    <t>level developer</t>
  </si>
  <si>
    <t>flagship fortinet</t>
  </si>
  <si>
    <t>next performance</t>
  </si>
  <si>
    <t>source system</t>
  </si>
  <si>
    <t>maintenance tuning</t>
  </si>
  <si>
    <t>tcp utm</t>
  </si>
  <si>
    <t>unix environment</t>
  </si>
  <si>
    <t>high distribute</t>
  </si>
  <si>
    <t>phd be</t>
  </si>
  <si>
    <t>modern experience</t>
  </si>
  <si>
    <t>sas sc</t>
  </si>
  <si>
    <t>syntactical proficiency</t>
  </si>
  <si>
    <t>html spec</t>
  </si>
  <si>
    <t>vanilla cs</t>
  </si>
  <si>
    <t>buefy bootstrap</t>
  </si>
  <si>
    <t>nuxt.js nuxt.js</t>
  </si>
  <si>
    <t>next.js next.js</t>
  </si>
  <si>
    <t>server experience</t>
  </si>
  <si>
    <t>ritchie bros</t>
  </si>
  <si>
    <t>oracle erp</t>
  </si>
  <si>
    <t>qas qas</t>
  </si>
  <si>
    <t>the innovate</t>
  </si>
  <si>
    <t>e r</t>
  </si>
  <si>
    <t>publisher bpel</t>
  </si>
  <si>
    <t>bros have</t>
  </si>
  <si>
    <t>bpel gateway</t>
  </si>
  <si>
    <t>developer mobile</t>
  </si>
  <si>
    <t>frontend backend</t>
  </si>
  <si>
    <t>custom api</t>
  </si>
  <si>
    <t>the custom</t>
  </si>
  <si>
    <t>single front</t>
  </si>
  <si>
    <t>java se</t>
  </si>
  <si>
    <t>groovy groovy</t>
  </si>
  <si>
    <t>date language</t>
  </si>
  <si>
    <t>rest oauth</t>
  </si>
  <si>
    <t>mssql mssql</t>
  </si>
  <si>
    <t>mysql mariadb</t>
  </si>
  <si>
    <t>dbms dbms</t>
  </si>
  <si>
    <t>equal development</t>
  </si>
  <si>
    <t>solution selection</t>
  </si>
  <si>
    <t>the ordinator</t>
  </si>
  <si>
    <t>website administration</t>
  </si>
  <si>
    <t>content multimedia</t>
  </si>
  <si>
    <t>several end</t>
  </si>
  <si>
    <t>react.js etc</t>
  </si>
  <si>
    <t>several library</t>
  </si>
  <si>
    <t>rest service</t>
  </si>
  <si>
    <t>through.net through.net</t>
  </si>
  <si>
    <t>ansible maven</t>
  </si>
  <si>
    <t>msbuild msbuild</t>
  </si>
  <si>
    <t>several test</t>
  </si>
  <si>
    <t>grinder grinder</t>
  </si>
  <si>
    <t>centralize management</t>
  </si>
  <si>
    <t>active intranet</t>
  </si>
  <si>
    <t>siteimprove bw</t>
  </si>
  <si>
    <t>complex experience</t>
  </si>
  <si>
    <t>work incumbent</t>
  </si>
  <si>
    <t>stop time</t>
  </si>
  <si>
    <t>apis integrating</t>
  </si>
  <si>
    <t>deploy base</t>
  </si>
  <si>
    <t>evaluation base</t>
  </si>
  <si>
    <t>ordinator provide</t>
  </si>
  <si>
    <t>content managing</t>
  </si>
  <si>
    <t>service host</t>
  </si>
  <si>
    <t>framework be</t>
  </si>
  <si>
    <t>jmeter be</t>
  </si>
  <si>
    <t>control branch</t>
  </si>
  <si>
    <t>bw be</t>
  </si>
  <si>
    <t>group cupe</t>
  </si>
  <si>
    <t>schedule typically</t>
  </si>
  <si>
    <t>multimedia managing</t>
  </si>
  <si>
    <t>offer guidance</t>
  </si>
  <si>
    <t>create interface</t>
  </si>
  <si>
    <t>implement sprint</t>
  </si>
  <si>
    <t>estimate user</t>
  </si>
  <si>
    <t>sprint confirmation</t>
  </si>
  <si>
    <t>general key</t>
  </si>
  <si>
    <t>skill mysql</t>
  </si>
  <si>
    <t>software git</t>
  </si>
  <si>
    <t>bootstrap bootstrap</t>
  </si>
  <si>
    <t>field career</t>
  </si>
  <si>
    <t>immense pleasure</t>
  </si>
  <si>
    <t>refusal refusal</t>
  </si>
  <si>
    <t>t right</t>
  </si>
  <si>
    <t>t try</t>
  </si>
  <si>
    <t>gossip gossip</t>
  </si>
  <si>
    <t>steer clear</t>
  </si>
  <si>
    <t>avoid dysfunction</t>
  </si>
  <si>
    <t>organizational level</t>
  </si>
  <si>
    <t>secret sauce</t>
  </si>
  <si>
    <t>a magic</t>
  </si>
  <si>
    <t>wonder wonder</t>
  </si>
  <si>
    <t>leadership deception</t>
  </si>
  <si>
    <t>d. ingenuity</t>
  </si>
  <si>
    <t>remarkable support</t>
  </si>
  <si>
    <t>any obstacle</t>
  </si>
  <si>
    <t>self realization</t>
  </si>
  <si>
    <t>lgbtq si</t>
  </si>
  <si>
    <t>user layout</t>
  </si>
  <si>
    <t>light hearted</t>
  </si>
  <si>
    <t>ingenuity be</t>
  </si>
  <si>
    <t>d. help</t>
  </si>
  <si>
    <t>experience coding</t>
  </si>
  <si>
    <t>market innovative</t>
  </si>
  <si>
    <t>beneficial beneficial</t>
  </si>
  <si>
    <t>internationalization internationalization</t>
  </si>
  <si>
    <t>gdb gdb</t>
  </si>
  <si>
    <t>pdb pdb</t>
  </si>
  <si>
    <t>vision algorithm</t>
  </si>
  <si>
    <t>an diversity</t>
  </si>
  <si>
    <t>cod embed</t>
  </si>
  <si>
    <t>resource constrain</t>
  </si>
  <si>
    <t>innovative embed</t>
  </si>
  <si>
    <t>paul calgary</t>
  </si>
  <si>
    <t>new application</t>
  </si>
  <si>
    <t>technology desire</t>
  </si>
  <si>
    <t>colin development</t>
  </si>
  <si>
    <t>colin lm</t>
  </si>
  <si>
    <t>estimation cycle</t>
  </si>
  <si>
    <t>document intent</t>
  </si>
  <si>
    <t>c micro</t>
  </si>
  <si>
    <t>s.o.l.i.d s.o.l.i.d</t>
  </si>
  <si>
    <t>tsql tsql</t>
  </si>
  <si>
    <t>general cloud</t>
  </si>
  <si>
    <t>html server</t>
  </si>
  <si>
    <t>room state</t>
  </si>
  <si>
    <t>absorb program</t>
  </si>
  <si>
    <t>absorb policy</t>
  </si>
  <si>
    <t>multi focus</t>
  </si>
  <si>
    <t>functional tackle</t>
  </si>
  <si>
    <t>developer closely</t>
  </si>
  <si>
    <t>document reveal</t>
  </si>
  <si>
    <t>feedback use</t>
  </si>
  <si>
    <t>general computing</t>
  </si>
  <si>
    <t>team tackle</t>
  </si>
  <si>
    <t>developer work</t>
  </si>
  <si>
    <t>intent reveal</t>
  </si>
  <si>
    <t>react vue</t>
  </si>
  <si>
    <t>wishpond wishpond</t>
  </si>
  <si>
    <t>current infrastructure</t>
  </si>
  <si>
    <t>docker cycle</t>
  </si>
  <si>
    <t>elastic cache</t>
  </si>
  <si>
    <t>general communication</t>
  </si>
  <si>
    <t>english spoken</t>
  </si>
  <si>
    <t>own headset</t>
  </si>
  <si>
    <t>pdt business</t>
  </si>
  <si>
    <t>remote position</t>
  </si>
  <si>
    <t>unbelievable product</t>
  </si>
  <si>
    <t>beautiful canada</t>
  </si>
  <si>
    <t>pop online</t>
  </si>
  <si>
    <t>lead track</t>
  </si>
  <si>
    <t>large fortune</t>
  </si>
  <si>
    <t>global headcount</t>
  </si>
  <si>
    <t>website www.wishpond.com</t>
  </si>
  <si>
    <t>facebook wishpond</t>
  </si>
  <si>
    <t>instagram wishpondofficial</t>
  </si>
  <si>
    <t>twitter wishpond</t>
  </si>
  <si>
    <t>thewishpond thewishpond</t>
  </si>
  <si>
    <t>linkedin wishpond</t>
  </si>
  <si>
    <t>english pdf</t>
  </si>
  <si>
    <t>senior d</t>
  </si>
  <si>
    <t>wishpond be</t>
  </si>
  <si>
    <t>remote allow</t>
  </si>
  <si>
    <t>education credit</t>
  </si>
  <si>
    <t>wishpond have</t>
  </si>
  <si>
    <t>wishpond serf</t>
  </si>
  <si>
    <t>position allow</t>
  </si>
  <si>
    <t>frontend team</t>
  </si>
  <si>
    <t>frontend engineering</t>
  </si>
  <si>
    <t>modern angular</t>
  </si>
  <si>
    <t>npm gulp</t>
  </si>
  <si>
    <t>github bitbucket</t>
  </si>
  <si>
    <t>frontend codebase</t>
  </si>
  <si>
    <t>server render</t>
  </si>
  <si>
    <t>side render</t>
  </si>
  <si>
    <t>both passionate</t>
  </si>
  <si>
    <t>message evolution</t>
  </si>
  <si>
    <t>class voice</t>
  </si>
  <si>
    <t>network provision</t>
  </si>
  <si>
    <t>service resiliency</t>
  </si>
  <si>
    <t>automation system</t>
  </si>
  <si>
    <t>an automation</t>
  </si>
  <si>
    <t>define automation</t>
  </si>
  <si>
    <t>fix voice</t>
  </si>
  <si>
    <t>automation provisioning</t>
  </si>
  <si>
    <t>a devops</t>
  </si>
  <si>
    <t>wireless hspa</t>
  </si>
  <si>
    <t>voice tdm</t>
  </si>
  <si>
    <t>mm network</t>
  </si>
  <si>
    <t>signal signal</t>
  </si>
  <si>
    <t>telecommunication os</t>
  </si>
  <si>
    <t>bs network</t>
  </si>
  <si>
    <t>ci integration</t>
  </si>
  <si>
    <t>continuous devops</t>
  </si>
  <si>
    <t>inswitch inswitch</t>
  </si>
  <si>
    <t>appium framework</t>
  </si>
  <si>
    <t>api soap</t>
  </si>
  <si>
    <t>json yaml</t>
  </si>
  <si>
    <t>automation application</t>
  </si>
  <si>
    <t>shell web</t>
  </si>
  <si>
    <t>foster ownership</t>
  </si>
  <si>
    <t>network engineering</t>
  </si>
  <si>
    <t>service network</t>
  </si>
  <si>
    <t>execute improve</t>
  </si>
  <si>
    <t>hspa fix</t>
  </si>
  <si>
    <t>web window</t>
  </si>
  <si>
    <t>device operate</t>
  </si>
  <si>
    <t>technology drive</t>
  </si>
  <si>
    <t>etl ssis</t>
  </si>
  <si>
    <t>global finance</t>
  </si>
  <si>
    <t>requirement test</t>
  </si>
  <si>
    <t>ssrs ssis</t>
  </si>
  <si>
    <t>iterative customer</t>
  </si>
  <si>
    <t>mdm software</t>
  </si>
  <si>
    <t>full etl</t>
  </si>
  <si>
    <t>ssis process</t>
  </si>
  <si>
    <t>platform evolves</t>
  </si>
  <si>
    <t>iterative process</t>
  </si>
  <si>
    <t>programmer ii</t>
  </si>
  <si>
    <t>security student</t>
  </si>
  <si>
    <t>sadr team</t>
  </si>
  <si>
    <t>anonymization logging</t>
  </si>
  <si>
    <t>operational monitoring</t>
  </si>
  <si>
    <t>future system</t>
  </si>
  <si>
    <t>high security</t>
  </si>
  <si>
    <t>irp safety</t>
  </si>
  <si>
    <t>isc isc</t>
  </si>
  <si>
    <t>application programmer</t>
  </si>
  <si>
    <t>privacy business</t>
  </si>
  <si>
    <t>senior programmer</t>
  </si>
  <si>
    <t>dba dba</t>
  </si>
  <si>
    <t>ubc mission</t>
  </si>
  <si>
    <t>these system</t>
  </si>
  <si>
    <t>ubc student</t>
  </si>
  <si>
    <t>ubcit ubcit</t>
  </si>
  <si>
    <t>enterprise architect</t>
  </si>
  <si>
    <t>php durpal</t>
  </si>
  <si>
    <t>wordpress development</t>
  </si>
  <si>
    <t>sharp development</t>
  </si>
  <si>
    <t>core object</t>
  </si>
  <si>
    <t>design spring</t>
  </si>
  <si>
    <t>perforce ant</t>
  </si>
  <si>
    <t>maven maven</t>
  </si>
  <si>
    <t>jdk edition</t>
  </si>
  <si>
    <t>jstl development</t>
  </si>
  <si>
    <t>gwt jsf</t>
  </si>
  <si>
    <t>junit cucumber</t>
  </si>
  <si>
    <t>soa use</t>
  </si>
  <si>
    <t>jsf swing</t>
  </si>
  <si>
    <t>modern analysis</t>
  </si>
  <si>
    <t>docker lambda</t>
  </si>
  <si>
    <t>oidc oauth</t>
  </si>
  <si>
    <t>apis graphql</t>
  </si>
  <si>
    <t>websocket websocket</t>
  </si>
  <si>
    <t>database relational</t>
  </si>
  <si>
    <t>react node.js</t>
  </si>
  <si>
    <t>serverless vpc</t>
  </si>
  <si>
    <t>software cd</t>
  </si>
  <si>
    <t>the formulates</t>
  </si>
  <si>
    <t>modern visualization</t>
  </si>
  <si>
    <t>assess tool</t>
  </si>
  <si>
    <t>server communication</t>
  </si>
  <si>
    <t>design maintenance</t>
  </si>
  <si>
    <t>lixar lixar</t>
  </si>
  <si>
    <t>bdo canada</t>
  </si>
  <si>
    <t>an appdev</t>
  </si>
  <si>
    <t>flexible fluid</t>
  </si>
  <si>
    <t>reliable production</t>
  </si>
  <si>
    <t>c etc</t>
  </si>
  <si>
    <t>elt soa</t>
  </si>
  <si>
    <t>the sql</t>
  </si>
  <si>
    <t>generalist knowledge</t>
  </si>
  <si>
    <t>frameworks.net etc</t>
  </si>
  <si>
    <t>net ip</t>
  </si>
  <si>
    <t>azure certification</t>
  </si>
  <si>
    <t>lixar fuel</t>
  </si>
  <si>
    <t>specialist advance</t>
  </si>
  <si>
    <t>mandatory experience</t>
  </si>
  <si>
    <t>filenet development</t>
  </si>
  <si>
    <t>desirable experience</t>
  </si>
  <si>
    <t>angular j</t>
  </si>
  <si>
    <t>filenet api</t>
  </si>
  <si>
    <t>an ecm</t>
  </si>
  <si>
    <t>utility organization</t>
  </si>
  <si>
    <t>a.net developer</t>
  </si>
  <si>
    <t>contract basis</t>
  </si>
  <si>
    <t>previous.net experience</t>
  </si>
  <si>
    <t>azure bus</t>
  </si>
  <si>
    <t>cosmosdb cosmosdb</t>
  </si>
  <si>
    <t>rest etc</t>
  </si>
  <si>
    <t>sqs s</t>
  </si>
  <si>
    <t>system log</t>
  </si>
  <si>
    <t>derive derive</t>
  </si>
  <si>
    <t>bdo be</t>
  </si>
  <si>
    <t>demonstrable interfacing</t>
  </si>
  <si>
    <t>an azure</t>
  </si>
  <si>
    <t>premise hybrid</t>
  </si>
  <si>
    <t>experience automate</t>
  </si>
  <si>
    <t>choice etc</t>
  </si>
  <si>
    <t>an repository</t>
  </si>
  <si>
    <t>an devops</t>
  </si>
  <si>
    <t>that commitment</t>
  </si>
  <si>
    <t>ethnic mental</t>
  </si>
  <si>
    <t>bgc recognizes</t>
  </si>
  <si>
    <t>bgc always</t>
  </si>
  <si>
    <t>work forward</t>
  </si>
  <si>
    <t>java devs</t>
  </si>
  <si>
    <t>microsoft business</t>
  </si>
  <si>
    <t>operational functionality</t>
  </si>
  <si>
    <t>development tailor</t>
  </si>
  <si>
    <t>ax consider</t>
  </si>
  <si>
    <t>o compiler</t>
  </si>
  <si>
    <t>additional functionality</t>
  </si>
  <si>
    <t>web cloud</t>
  </si>
  <si>
    <t>modify code</t>
  </si>
  <si>
    <t>troubleshoot software</t>
  </si>
  <si>
    <t>hardware wifi</t>
  </si>
  <si>
    <t>mechanical system</t>
  </si>
  <si>
    <t>design apis</t>
  </si>
  <si>
    <t>design hardware</t>
  </si>
  <si>
    <t>google apps</t>
  </si>
  <si>
    <t>cs database</t>
  </si>
  <si>
    <t>practice enhance</t>
  </si>
  <si>
    <t>code accord</t>
  </si>
  <si>
    <t>client toolkit</t>
  </si>
  <si>
    <t>equity group</t>
  </si>
  <si>
    <t>canalyst library</t>
  </si>
  <si>
    <t>dataset dataset</t>
  </si>
  <si>
    <t>development add</t>
  </si>
  <si>
    <t>distribute web</t>
  </si>
  <si>
    <t>c.net aws</t>
  </si>
  <si>
    <t>equity research</t>
  </si>
  <si>
    <t>full use</t>
  </si>
  <si>
    <t>various paradigm</t>
  </si>
  <si>
    <t>modern and.net</t>
  </si>
  <si>
    <t>ownership sense</t>
  </si>
  <si>
    <t>internal software</t>
  </si>
  <si>
    <t>c.net vsto</t>
  </si>
  <si>
    <t>heroku heroku</t>
  </si>
  <si>
    <t>empathetic communication</t>
  </si>
  <si>
    <t>software reading</t>
  </si>
  <si>
    <t>canalyst s</t>
  </si>
  <si>
    <t>wrangle wrangle</t>
  </si>
  <si>
    <t>cloud hana</t>
  </si>
  <si>
    <t>wrangle team</t>
  </si>
  <si>
    <t>access transform</t>
  </si>
  <si>
    <t>web backend</t>
  </si>
  <si>
    <t>average week</t>
  </si>
  <si>
    <t>architecture concept</t>
  </si>
  <si>
    <t>verbal skill</t>
  </si>
  <si>
    <t>database technology</t>
  </si>
  <si>
    <t>the embrace</t>
  </si>
  <si>
    <t>an python</t>
  </si>
  <si>
    <t>customer fit</t>
  </si>
  <si>
    <t>scalable python</t>
  </si>
  <si>
    <t>various storage</t>
  </si>
  <si>
    <t>similar python</t>
  </si>
  <si>
    <t>orm mapper</t>
  </si>
  <si>
    <t>user ace</t>
  </si>
  <si>
    <t>microsoft using.net</t>
  </si>
  <si>
    <t>software top</t>
  </si>
  <si>
    <t>microsoft o</t>
  </si>
  <si>
    <t>database understanding</t>
  </si>
  <si>
    <t>f ax</t>
  </si>
  <si>
    <t>world process</t>
  </si>
  <si>
    <t>entrepreneurship member</t>
  </si>
  <si>
    <t>victoria technology</t>
  </si>
  <si>
    <t>innovative recruitment</t>
  </si>
  <si>
    <t>welcome employment</t>
  </si>
  <si>
    <t>various sector</t>
  </si>
  <si>
    <t>mission government</t>
  </si>
  <si>
    <t>cknowledge cknowledge</t>
  </si>
  <si>
    <t>show judgement</t>
  </si>
  <si>
    <t>confidential manner</t>
  </si>
  <si>
    <t>responsible behavior</t>
  </si>
  <si>
    <t>expect work</t>
  </si>
  <si>
    <t>call work</t>
  </si>
  <si>
    <t>customer integrity</t>
  </si>
  <si>
    <t>exemplify professionalism</t>
  </si>
  <si>
    <t>collaborate innovate</t>
  </si>
  <si>
    <t>welcome change</t>
  </si>
  <si>
    <t>progressive workforce</t>
  </si>
  <si>
    <t>personify integrity</t>
  </si>
  <si>
    <t>esit esit</t>
  </si>
  <si>
    <t>competition dxcas.com</t>
  </si>
  <si>
    <t>salary schedule</t>
  </si>
  <si>
    <t>office location</t>
  </si>
  <si>
    <t>vitp vitp</t>
  </si>
  <si>
    <t>http vitp.ca</t>
  </si>
  <si>
    <t>hp advance</t>
  </si>
  <si>
    <t>technology outsource</t>
  </si>
  <si>
    <t>innovation advance</t>
  </si>
  <si>
    <t>progressive promoting</t>
  </si>
  <si>
    <t>esit advance</t>
  </si>
  <si>
    <t>career fair</t>
  </si>
  <si>
    <t>the advertise</t>
  </si>
  <si>
    <t>park vitp</t>
  </si>
  <si>
    <t>workforce promote</t>
  </si>
  <si>
    <t>life government</t>
  </si>
  <si>
    <t>collective work</t>
  </si>
  <si>
    <t>receive day</t>
  </si>
  <si>
    <t>evidence independence</t>
  </si>
  <si>
    <t>need approach</t>
  </si>
  <si>
    <t>united government</t>
  </si>
  <si>
    <t>ambassadorial work</t>
  </si>
  <si>
    <t>community connectedness</t>
  </si>
  <si>
    <t>community framework</t>
  </si>
  <si>
    <t>strategic key</t>
  </si>
  <si>
    <t>work region</t>
  </si>
  <si>
    <t>uwlm uwlm</t>
  </si>
  <si>
    <t>particular development</t>
  </si>
  <si>
    <t>community promotion</t>
  </si>
  <si>
    <t>sector asset</t>
  </si>
  <si>
    <t>community facilitation</t>
  </si>
  <si>
    <t>successful community</t>
  </si>
  <si>
    <t>government staff</t>
  </si>
  <si>
    <t>proven presentation</t>
  </si>
  <si>
    <t>remote supervision</t>
  </si>
  <si>
    <t>sector strengthen</t>
  </si>
  <si>
    <t>community orient</t>
  </si>
  <si>
    <t>independence focus</t>
  </si>
  <si>
    <t>approach integrate</t>
  </si>
  <si>
    <t>development serf</t>
  </si>
  <si>
    <t>love determine</t>
  </si>
  <si>
    <t>this budget</t>
  </si>
  <si>
    <t>software web</t>
  </si>
  <si>
    <t>python restful</t>
  </si>
  <si>
    <t>virtual walking</t>
  </si>
  <si>
    <t>rambly.app rambly.app</t>
  </si>
  <si>
    <t>hardware engineer</t>
  </si>
  <si>
    <t>product production</t>
  </si>
  <si>
    <t>prototype pcbs</t>
  </si>
  <si>
    <t>perform emi</t>
  </si>
  <si>
    <t>optimize analog</t>
  </si>
  <si>
    <t>mixed circuit</t>
  </si>
  <si>
    <t>good writing</t>
  </si>
  <si>
    <t>code insert</t>
  </si>
  <si>
    <t>cod language</t>
  </si>
  <si>
    <t>semiconductors.com semiconductors.com</t>
  </si>
  <si>
    <t>prior approval</t>
  </si>
  <si>
    <t>website semiconductors.com</t>
  </si>
  <si>
    <t>software circuit</t>
  </si>
  <si>
    <t>insert desire</t>
  </si>
  <si>
    <t>engineering xb</t>
  </si>
  <si>
    <t>corvus management</t>
  </si>
  <si>
    <t>corvus software</t>
  </si>
  <si>
    <t>corvus battery</t>
  </si>
  <si>
    <t>orca es</t>
  </si>
  <si>
    <t>battery management</t>
  </si>
  <si>
    <t>perform unit</t>
  </si>
  <si>
    <t>integration software</t>
  </si>
  <si>
    <t>engineering change</t>
  </si>
  <si>
    <t>cost etc</t>
  </si>
  <si>
    <t>failure bug</t>
  </si>
  <si>
    <t>basc bsc</t>
  </si>
  <si>
    <t>engineering technologist</t>
  </si>
  <si>
    <t>automotive communication</t>
  </si>
  <si>
    <t>adc adc</t>
  </si>
  <si>
    <t>all sql</t>
  </si>
  <si>
    <t>machinery etc</t>
  </si>
  <si>
    <t>firmware embed</t>
  </si>
  <si>
    <t>delivery diagnosing</t>
  </si>
  <si>
    <t>orca be</t>
  </si>
  <si>
    <t>support troubleshoot</t>
  </si>
  <si>
    <t>communication protocol</t>
  </si>
  <si>
    <t>deploy utilize</t>
  </si>
  <si>
    <t>coach peer</t>
  </si>
  <si>
    <t>arc digital</t>
  </si>
  <si>
    <t>infrastructure marketing</t>
  </si>
  <si>
    <t>operation status</t>
  </si>
  <si>
    <t>design debug</t>
  </si>
  <si>
    <t>code analysis</t>
  </si>
  <si>
    <t>analysis identification</t>
  </si>
  <si>
    <t>arc project</t>
  </si>
  <si>
    <t>other methodology</t>
  </si>
  <si>
    <t>code optimization</t>
  </si>
  <si>
    <t>wcag security</t>
  </si>
  <si>
    <t>next web</t>
  </si>
  <si>
    <t>similar scrum</t>
  </si>
  <si>
    <t>other frontend</t>
  </si>
  <si>
    <t>nextjs vue</t>
  </si>
  <si>
    <t>ci performance</t>
  </si>
  <si>
    <t>dx dx</t>
  </si>
  <si>
    <t>performance balancing</t>
  </si>
  <si>
    <t>motivate developer</t>
  </si>
  <si>
    <t>cypress.io docker</t>
  </si>
  <si>
    <t>detailed defect</t>
  </si>
  <si>
    <t>test web</t>
  </si>
  <si>
    <t>cypress selenium</t>
  </si>
  <si>
    <t>zephyr etc</t>
  </si>
  <si>
    <t>security test</t>
  </si>
  <si>
    <t>native automation</t>
  </si>
  <si>
    <t>appium etc</t>
  </si>
  <si>
    <t>e test</t>
  </si>
  <si>
    <t>familiarity perform</t>
  </si>
  <si>
    <t>native test</t>
  </si>
  <si>
    <t>independent team</t>
  </si>
  <si>
    <t>architectural documentation</t>
  </si>
  <si>
    <t>complex architecture</t>
  </si>
  <si>
    <t>waste cost</t>
  </si>
  <si>
    <t>team silo</t>
  </si>
  <si>
    <t>organizational coding</t>
  </si>
  <si>
    <t>software validation</t>
  </si>
  <si>
    <t>thru risk</t>
  </si>
  <si>
    <t>security remediation</t>
  </si>
  <si>
    <t>extensive problem</t>
  </si>
  <si>
    <t>asynchronous messaging</t>
  </si>
  <si>
    <t>appsec appsec</t>
  </si>
  <si>
    <t>threat mitigation</t>
  </si>
  <si>
    <t>secure cycle</t>
  </si>
  <si>
    <t>high cardinality</t>
  </si>
  <si>
    <t>event telemetry</t>
  </si>
  <si>
    <t>giac csslp</t>
  </si>
  <si>
    <t>owasp owasp</t>
  </si>
  <si>
    <t>dynamic security</t>
  </si>
  <si>
    <t>architecture be</t>
  </si>
  <si>
    <t>waste cause</t>
  </si>
  <si>
    <t>developer play</t>
  </si>
  <si>
    <t>high c</t>
  </si>
  <si>
    <t>experience get</t>
  </si>
  <si>
    <t>high structure</t>
  </si>
  <si>
    <t>building etl</t>
  </si>
  <si>
    <t>engineer distribute</t>
  </si>
  <si>
    <t>groomassocies.com groomassocies.com</t>
  </si>
  <si>
    <t>online solution</t>
  </si>
  <si>
    <t>sleep health</t>
  </si>
  <si>
    <t>chronic insomnia</t>
  </si>
  <si>
    <t>anxiety anxiety</t>
  </si>
  <si>
    <t>a sleep</t>
  </si>
  <si>
    <t>typescript angular</t>
  </si>
  <si>
    <t>ionic ionic</t>
  </si>
  <si>
    <t>speak french</t>
  </si>
  <si>
    <t>healthcare plan</t>
  </si>
  <si>
    <t>speak be</t>
  </si>
  <si>
    <t>cproduct solution</t>
  </si>
  <si>
    <t>all finance</t>
  </si>
  <si>
    <t>binary business</t>
  </si>
  <si>
    <t>end customer</t>
  </si>
  <si>
    <t>document customer</t>
  </si>
  <si>
    <t>sufficient knowledge</t>
  </si>
  <si>
    <t>end specific</t>
  </si>
  <si>
    <t>webinar webinar</t>
  </si>
  <si>
    <t>accounting compliance</t>
  </si>
  <si>
    <t>asc asc</t>
  </si>
  <si>
    <t>bssi bssi</t>
  </si>
  <si>
    <t>previous erp</t>
  </si>
  <si>
    <t>engineer primarily</t>
  </si>
  <si>
    <t>engineer facing</t>
  </si>
  <si>
    <t>customer tailor</t>
  </si>
  <si>
    <t>process gain</t>
  </si>
  <si>
    <t>webinar deliver</t>
  </si>
  <si>
    <t>vpn go</t>
  </si>
  <si>
    <t>implementation presales</t>
  </si>
  <si>
    <t>community .</t>
  </si>
  <si>
    <t>solution facing</t>
  </si>
  <si>
    <t>erp consulting</t>
  </si>
  <si>
    <t>corporate platform</t>
  </si>
  <si>
    <t>real track</t>
  </si>
  <si>
    <t>team evolution</t>
  </si>
  <si>
    <t>weekly learning</t>
  </si>
  <si>
    <t>stack process</t>
  </si>
  <si>
    <t>aws heroku</t>
  </si>
  <si>
    <t>postgresql cm</t>
  </si>
  <si>
    <t>front sc</t>
  </si>
  <si>
    <t>version github</t>
  </si>
  <si>
    <t>dev docker</t>
  </si>
  <si>
    <t>codeship heroku</t>
  </si>
  <si>
    <t>complicate software</t>
  </si>
  <si>
    <t>rich understand</t>
  </si>
  <si>
    <t>modern tooling</t>
  </si>
  <si>
    <t>mocha etc</t>
  </si>
  <si>
    <t>react etc</t>
  </si>
  <si>
    <t>heroku etc</t>
  </si>
  <si>
    <t>everyone exactly</t>
  </si>
  <si>
    <t>backend rail</t>
  </si>
  <si>
    <t>j tooling</t>
  </si>
  <si>
    <t>d nav</t>
  </si>
  <si>
    <t>principal developer</t>
  </si>
  <si>
    <t>core ai</t>
  </si>
  <si>
    <t>product debt</t>
  </si>
  <si>
    <t>the collaborator</t>
  </si>
  <si>
    <t>unique stage</t>
  </si>
  <si>
    <t>canada location</t>
  </si>
  <si>
    <t>enough technology</t>
  </si>
  <si>
    <t>product software</t>
  </si>
  <si>
    <t>architecture docker</t>
  </si>
  <si>
    <t>a disruptor</t>
  </si>
  <si>
    <t>next canada</t>
  </si>
  <si>
    <t>innovative insurtech</t>
  </si>
  <si>
    <t>innovation championship</t>
  </si>
  <si>
    <t>the cix</t>
  </si>
  <si>
    <t>software orient</t>
  </si>
  <si>
    <t>process outline</t>
  </si>
  <si>
    <t>next name</t>
  </si>
  <si>
    <t>electronic software</t>
  </si>
  <si>
    <t>tele health</t>
  </si>
  <si>
    <t>patient provider</t>
  </si>
  <si>
    <t>couldn couldn</t>
  </si>
  <si>
    <t>angular design</t>
  </si>
  <si>
    <t>reactive rxjs</t>
  </si>
  <si>
    <t>state ngrx</t>
  </si>
  <si>
    <t>board card</t>
  </si>
  <si>
    <t>domain base</t>
  </si>
  <si>
    <t>patient connects</t>
  </si>
  <si>
    <t>new food</t>
  </si>
  <si>
    <t>sunrype sunrype</t>
  </si>
  <si>
    <t>contract manufacturing</t>
  </si>
  <si>
    <t>maintain partner</t>
  </si>
  <si>
    <t>product label</t>
  </si>
  <si>
    <t>packaging development</t>
  </si>
  <si>
    <t>sample preparation</t>
  </si>
  <si>
    <t>internal evaluation</t>
  </si>
  <si>
    <t>customer presentation</t>
  </si>
  <si>
    <t>cost rationalization</t>
  </si>
  <si>
    <t>raw shortage</t>
  </si>
  <si>
    <t>storage stability</t>
  </si>
  <si>
    <t>document prepare</t>
  </si>
  <si>
    <t>help troubleshoot</t>
  </si>
  <si>
    <t>product manufacturing</t>
  </si>
  <si>
    <t>primary production</t>
  </si>
  <si>
    <t>food expo</t>
  </si>
  <si>
    <t>food chemistry</t>
  </si>
  <si>
    <t>raw finish</t>
  </si>
  <si>
    <t>internal api</t>
  </si>
  <si>
    <t>software handbook.html</t>
  </si>
  <si>
    <t>health sector</t>
  </si>
  <si>
    <t>fullscript program</t>
  </si>
  <si>
    <t>workplace program</t>
  </si>
  <si>
    <t>training budget</t>
  </si>
  <si>
    <t>fullscript catalog</t>
  </si>
  <si>
    <t>fullscript currently</t>
  </si>
  <si>
    <t>a consult</t>
  </si>
  <si>
    <t>many technology</t>
  </si>
  <si>
    <t>gke gke</t>
  </si>
  <si>
    <t>helm cd</t>
  </si>
  <si>
    <t>load balancing</t>
  </si>
  <si>
    <t>a cloudformation</t>
  </si>
  <si>
    <t>the orchestration</t>
  </si>
  <si>
    <t>ansible puppet</t>
  </si>
  <si>
    <t>code communication</t>
  </si>
  <si>
    <t>occasional legacy</t>
  </si>
  <si>
    <t>dev test</t>
  </si>
  <si>
    <t>technology stipend</t>
  </si>
  <si>
    <t>career choice</t>
  </si>
  <si>
    <t>software consultancy</t>
  </si>
  <si>
    <t>consultant be</t>
  </si>
  <si>
    <t>consultancy please</t>
  </si>
  <si>
    <t>hand business</t>
  </si>
  <si>
    <t>erp solution</t>
  </si>
  <si>
    <t>sophisticated design</t>
  </si>
  <si>
    <t>design analysis</t>
  </si>
  <si>
    <t>asp.net vb</t>
  </si>
  <si>
    <t>installshield git</t>
  </si>
  <si>
    <t>scrum process</t>
  </si>
  <si>
    <t>interactive application</t>
  </si>
  <si>
    <t>exceptional usability</t>
  </si>
  <si>
    <t>javascript code</t>
  </si>
  <si>
    <t>user generation</t>
  </si>
  <si>
    <t>react.js experience</t>
  </si>
  <si>
    <t>related web</t>
  </si>
  <si>
    <t>extjs angular</t>
  </si>
  <si>
    <t>jasmine jest</t>
  </si>
  <si>
    <t>c. generation</t>
  </si>
  <si>
    <t>generation message</t>
  </si>
  <si>
    <t>java technology</t>
  </si>
  <si>
    <t>python bash</t>
  </si>
  <si>
    <t>ansible framework</t>
  </si>
  <si>
    <t>apache zookeeper</t>
  </si>
  <si>
    <t>apache kafka</t>
  </si>
  <si>
    <t>specialized hardware</t>
  </si>
  <si>
    <t>http tcp</t>
  </si>
  <si>
    <t>docker skaffold</t>
  </si>
  <si>
    <t>team software</t>
  </si>
  <si>
    <t>intermediate role</t>
  </si>
  <si>
    <t>software functionality</t>
  </si>
  <si>
    <t>detailed test</t>
  </si>
  <si>
    <t>bistrack software</t>
  </si>
  <si>
    <t>time learner</t>
  </si>
  <si>
    <t>software assurance</t>
  </si>
  <si>
    <t>installshield installshield</t>
  </si>
  <si>
    <t>general ledger</t>
  </si>
  <si>
    <t>react.js cs</t>
  </si>
  <si>
    <t>world aircraft</t>
  </si>
  <si>
    <t>search rescue</t>
  </si>
  <si>
    <t>aem aem</t>
  </si>
  <si>
    <t>exceptional software</t>
  </si>
  <si>
    <t>the aviation</t>
  </si>
  <si>
    <t>knowledge day</t>
  </si>
  <si>
    <t>specialty aviation</t>
  </si>
  <si>
    <t>manufacture communication</t>
  </si>
  <si>
    <t>loudspeaker loudspeaker</t>
  </si>
  <si>
    <t>illuminated panel</t>
  </si>
  <si>
    <t>fix aircraft</t>
  </si>
  <si>
    <t>sunny office</t>
  </si>
  <si>
    <t>status quo</t>
  </si>
  <si>
    <t>healthcare vision</t>
  </si>
  <si>
    <t>nd year</t>
  </si>
  <si>
    <t>extensive job</t>
  </si>
  <si>
    <t>flexible start</t>
  </si>
  <si>
    <t>low development</t>
  </si>
  <si>
    <t>task design</t>
  </si>
  <si>
    <t>level product</t>
  </si>
  <si>
    <t>other d</t>
  </si>
  <si>
    <t>applicable program</t>
  </si>
  <si>
    <t>electrical diploma</t>
  </si>
  <si>
    <t>aeronautical computer</t>
  </si>
  <si>
    <t>intermediate position</t>
  </si>
  <si>
    <t>excellent c</t>
  </si>
  <si>
    <t>software planning</t>
  </si>
  <si>
    <t>software certification</t>
  </si>
  <si>
    <t>uart i</t>
  </si>
  <si>
    <t>spi spi</t>
  </si>
  <si>
    <t>this corp.com</t>
  </si>
  <si>
    <t>national significance</t>
  </si>
  <si>
    <t>designation status</t>
  </si>
  <si>
    <t>colour religion</t>
  </si>
  <si>
    <t>aem be</t>
  </si>
  <si>
    <t>aem far</t>
  </si>
  <si>
    <t>plan aem</t>
  </si>
  <si>
    <t>share quarterly</t>
  </si>
  <si>
    <t>day earn</t>
  </si>
  <si>
    <t>amount start</t>
  </si>
  <si>
    <t>embed be</t>
  </si>
  <si>
    <t>certification process</t>
  </si>
  <si>
    <t>equity include</t>
  </si>
  <si>
    <t>esc esc</t>
  </si>
  <si>
    <t>build implement</t>
  </si>
  <si>
    <t>day atmosphere</t>
  </si>
  <si>
    <t>weekly friday</t>
  </si>
  <si>
    <t>the azure</t>
  </si>
  <si>
    <t>m css.less</t>
  </si>
  <si>
    <t>routine code</t>
  </si>
  <si>
    <t>secure management</t>
  </si>
  <si>
    <t>office automation</t>
  </si>
  <si>
    <t>connect healthcare</t>
  </si>
  <si>
    <t>java swing</t>
  </si>
  <si>
    <t>fhir fhir</t>
  </si>
  <si>
    <t>external apis</t>
  </si>
  <si>
    <t>jwt jwt</t>
  </si>
  <si>
    <t>experienced ruby</t>
  </si>
  <si>
    <t>ruby api</t>
  </si>
  <si>
    <t>react typescript</t>
  </si>
  <si>
    <t>apollo apollo</t>
  </si>
  <si>
    <t>e engine</t>
  </si>
  <si>
    <t>stripe stripe</t>
  </si>
  <si>
    <t>avatax system</t>
  </si>
  <si>
    <t>an api</t>
  </si>
  <si>
    <t>solve performance</t>
  </si>
  <si>
    <t>name industry</t>
  </si>
  <si>
    <t>bluelight consulting</t>
  </si>
  <si>
    <t>bluelight bluelight</t>
  </si>
  <si>
    <t>extreme ownership</t>
  </si>
  <si>
    <t>bluelight s</t>
  </si>
  <si>
    <t>forensic attention</t>
  </si>
  <si>
    <t>tinker tinker</t>
  </si>
  <si>
    <t>slack zoom</t>
  </si>
  <si>
    <t>toggl toggl</t>
  </si>
  <si>
    <t>jira etc</t>
  </si>
  <si>
    <t>interactive apps</t>
  </si>
  <si>
    <t>design code</t>
  </si>
  <si>
    <t>perform custom</t>
  </si>
  <si>
    <t>infrastructure integration</t>
  </si>
  <si>
    <t>maintenance programming</t>
  </si>
  <si>
    <t>custom programming</t>
  </si>
  <si>
    <t>pharmaceutical technology</t>
  </si>
  <si>
    <t>pattern process</t>
  </si>
  <si>
    <t>code explanation</t>
  </si>
  <si>
    <t>technologies.net rabbitmq</t>
  </si>
  <si>
    <t>docker.net framework</t>
  </si>
  <si>
    <t>wpf xaml</t>
  </si>
  <si>
    <t>jira studio</t>
  </si>
  <si>
    <t>bonus react</t>
  </si>
  <si>
    <t>other javascript</t>
  </si>
  <si>
    <t>framework experience</t>
  </si>
  <si>
    <t>mentor teammate</t>
  </si>
  <si>
    <t>professional implementing</t>
  </si>
  <si>
    <t>cross engineering</t>
  </si>
  <si>
    <t>write regression</t>
  </si>
  <si>
    <t>document communicate</t>
  </si>
  <si>
    <t>execute verification</t>
  </si>
  <si>
    <t>implementation verification</t>
  </si>
  <si>
    <t>troubleshoot customer</t>
  </si>
  <si>
    <t>the usability</t>
  </si>
  <si>
    <t>software release</t>
  </si>
  <si>
    <t>write departmental</t>
  </si>
  <si>
    <t>specflow selenium</t>
  </si>
  <si>
    <t>branching branching</t>
  </si>
  <si>
    <t>git gitflow</t>
  </si>
  <si>
    <t>test tandem</t>
  </si>
  <si>
    <t>single page</t>
  </si>
  <si>
    <t>centralsquare centralsquare</t>
  </si>
  <si>
    <t>public share</t>
  </si>
  <si>
    <t>www.centralsquare.com www.centralsquare.com</t>
  </si>
  <si>
    <t>strong motivating</t>
  </si>
  <si>
    <t>fellow support</t>
  </si>
  <si>
    <t>peer training</t>
  </si>
  <si>
    <t>create kb</t>
  </si>
  <si>
    <t>understand issue</t>
  </si>
  <si>
    <t>document enhancement</t>
  </si>
  <si>
    <t>help environment</t>
  </si>
  <si>
    <t>property taxation</t>
  </si>
  <si>
    <t>internal motivation</t>
  </si>
  <si>
    <t>pto policy</t>
  </si>
  <si>
    <t>comprehensive parental</t>
  </si>
  <si>
    <t>adoption assistance</t>
  </si>
  <si>
    <t>pet insurance</t>
  </si>
  <si>
    <t>the vista</t>
  </si>
  <si>
    <t>centralsquare be</t>
  </si>
  <si>
    <t>share enable</t>
  </si>
  <si>
    <t>satisfaction come</t>
  </si>
  <si>
    <t>utility billing</t>
  </si>
  <si>
    <t>payroll hr</t>
  </si>
  <si>
    <t>comprehensive leave</t>
  </si>
  <si>
    <t>front development</t>
  </si>
  <si>
    <t>ux application</t>
  </si>
  <si>
    <t>the gpn</t>
  </si>
  <si>
    <t>local b.c</t>
  </si>
  <si>
    <t>native tongue</t>
  </si>
  <si>
    <t>bunch bunch</t>
  </si>
  <si>
    <t>raw talent</t>
  </si>
  <si>
    <t>a corner</t>
  </si>
  <si>
    <t>that life</t>
  </si>
  <si>
    <t>kick commerce</t>
  </si>
  <si>
    <t>code hint</t>
  </si>
  <si>
    <t>site template</t>
  </si>
  <si>
    <t>don scare</t>
  </si>
  <si>
    <t>web use</t>
  </si>
  <si>
    <t>t forget</t>
  </si>
  <si>
    <t>a mention</t>
  </si>
  <si>
    <t>a shell</t>
  </si>
  <si>
    <t>xbox etc</t>
  </si>
  <si>
    <t>a roomba</t>
  </si>
  <si>
    <t>linux hosting</t>
  </si>
  <si>
    <t>own server</t>
  </si>
  <si>
    <t>github etc</t>
  </si>
  <si>
    <t>an connection</t>
  </si>
  <si>
    <t>commerce site</t>
  </si>
  <si>
    <t>work adhere</t>
  </si>
  <si>
    <t>use be</t>
  </si>
  <si>
    <t>prior not</t>
  </si>
  <si>
    <t>client web</t>
  </si>
  <si>
    <t>headless headless</t>
  </si>
  <si>
    <t>html git</t>
  </si>
  <si>
    <t>twig twig</t>
  </si>
  <si>
    <t>drupal development</t>
  </si>
  <si>
    <t>gulp gulp</t>
  </si>
  <si>
    <t>grunt grunt</t>
  </si>
  <si>
    <t>dynamic web</t>
  </si>
  <si>
    <t>kick ecom</t>
  </si>
  <si>
    <t>some acro</t>
  </si>
  <si>
    <t>experience react</t>
  </si>
  <si>
    <t>dynamic content</t>
  </si>
  <si>
    <t>an source</t>
  </si>
  <si>
    <t>headless drupal</t>
  </si>
  <si>
    <t>json api</t>
  </si>
  <si>
    <t>drupal experience</t>
  </si>
  <si>
    <t>any knowledge</t>
  </si>
  <si>
    <t>vue angular</t>
  </si>
  <si>
    <t>some code</t>
  </si>
  <si>
    <t>resume please</t>
  </si>
  <si>
    <t>ecom site</t>
  </si>
  <si>
    <t>resume submit</t>
  </si>
  <si>
    <t>process always</t>
  </si>
  <si>
    <t>industrial company</t>
  </si>
  <si>
    <t>ample precedent</t>
  </si>
  <si>
    <t>documentation writing</t>
  </si>
  <si>
    <t>robotic vision</t>
  </si>
  <si>
    <t>intellectual research</t>
  </si>
  <si>
    <t>chigh d</t>
  </si>
  <si>
    <t>daily regard</t>
  </si>
  <si>
    <t>board focus</t>
  </si>
  <si>
    <t>drupal work</t>
  </si>
  <si>
    <t>inc kelowna</t>
  </si>
  <si>
    <t>provincial bc</t>
  </si>
  <si>
    <t>drupal require</t>
  </si>
  <si>
    <t>cheetah trading</t>
  </si>
  <si>
    <t>generation algorithm</t>
  </si>
  <si>
    <t>top trading</t>
  </si>
  <si>
    <t>direct validation</t>
  </si>
  <si>
    <t>c. database</t>
  </si>
  <si>
    <t>trading algorithm</t>
  </si>
  <si>
    <t>git bitbucket</t>
  </si>
  <si>
    <t>a cheetah</t>
  </si>
  <si>
    <t>startup culture</t>
  </si>
  <si>
    <t>the bat</t>
  </si>
  <si>
    <t>vacation opportunity</t>
  </si>
  <si>
    <t>cheetah cheetah</t>
  </si>
  <si>
    <t>high backend</t>
  </si>
  <si>
    <t>type engineer</t>
  </si>
  <si>
    <t>experienced engineer</t>
  </si>
  <si>
    <t>ibc ibc</t>
  </si>
  <si>
    <t>initial focus</t>
  </si>
  <si>
    <t>mobile computer</t>
  </si>
  <si>
    <t>phone development</t>
  </si>
  <si>
    <t>either android</t>
  </si>
  <si>
    <t>bar coding</t>
  </si>
  <si>
    <t>sale s</t>
  </si>
  <si>
    <t>c. creator</t>
  </si>
  <si>
    <t>platform software</t>
  </si>
  <si>
    <t>canadian resident</t>
  </si>
  <si>
    <t>canada person</t>
  </si>
  <si>
    <t>british legislation</t>
  </si>
  <si>
    <t>mysql sqlite</t>
  </si>
  <si>
    <t>dynamic link</t>
  </si>
  <si>
    <t>networking code</t>
  </si>
  <si>
    <t>maintain evaluate</t>
  </si>
  <si>
    <t>month agreement</t>
  </si>
  <si>
    <t>ibc be</t>
  </si>
  <si>
    <t>android use</t>
  </si>
  <si>
    <t>qt be</t>
  </si>
  <si>
    <t>cod label</t>
  </si>
  <si>
    <t>canada grant</t>
  </si>
  <si>
    <t>healthy online</t>
  </si>
  <si>
    <t>share online</t>
  </si>
  <si>
    <t>positive user</t>
  </si>
  <si>
    <t>harmful content</t>
  </si>
  <si>
    <t>a filter</t>
  </si>
  <si>
    <t>content solution</t>
  </si>
  <si>
    <t>analysis content</t>
  </si>
  <si>
    <t>flexible auto</t>
  </si>
  <si>
    <t>transparent solution</t>
  </si>
  <si>
    <t>content moderation</t>
  </si>
  <si>
    <t>positive connection</t>
  </si>
  <si>
    <t>facilitate online</t>
  </si>
  <si>
    <t>illegal content</t>
  </si>
  <si>
    <t>hat security</t>
  </si>
  <si>
    <t>amaze software</t>
  </si>
  <si>
    <t>platform builder</t>
  </si>
  <si>
    <t>communitysift ability</t>
  </si>
  <si>
    <t>large networking</t>
  </si>
  <si>
    <t>fast agile</t>
  </si>
  <si>
    <t>reliable development</t>
  </si>
  <si>
    <t>design collaboration</t>
  </si>
  <si>
    <t>both web</t>
  </si>
  <si>
    <t>debug automation</t>
  </si>
  <si>
    <t>development chain</t>
  </si>
  <si>
    <t>review unit</t>
  </si>
  <si>
    <t>development saas</t>
  </si>
  <si>
    <t>nodejs nestjs</t>
  </si>
  <si>
    <t>docker puppet</t>
  </si>
  <si>
    <t>angular azure</t>
  </si>
  <si>
    <t>an internet</t>
  </si>
  <si>
    <t>everyday knowing</t>
  </si>
  <si>
    <t>part world</t>
  </si>
  <si>
    <t>safer place</t>
  </si>
  <si>
    <t>flexible moderate</t>
  </si>
  <si>
    <t>illegal be</t>
  </si>
  <si>
    <t>train ai</t>
  </si>
  <si>
    <t>hat internally</t>
  </si>
  <si>
    <t>retrieval distribute</t>
  </si>
  <si>
    <t>control peer</t>
  </si>
  <si>
    <t>saas enterprise</t>
  </si>
  <si>
    <t>this stand</t>
  </si>
  <si>
    <t>growth want</t>
  </si>
  <si>
    <t>tveon tveon</t>
  </si>
  <si>
    <t>junior intermediate</t>
  </si>
  <si>
    <t>video management</t>
  </si>
  <si>
    <t>support discovery</t>
  </si>
  <si>
    <t>agile asset</t>
  </si>
  <si>
    <t>excellent plan</t>
  </si>
  <si>
    <t>tveon be</t>
  </si>
  <si>
    <t>video encode</t>
  </si>
  <si>
    <t>intraweb web</t>
  </si>
  <si>
    <t>a beta</t>
  </si>
  <si>
    <t>final certification</t>
  </si>
  <si>
    <t>current deployment</t>
  </si>
  <si>
    <t>any version</t>
  </si>
  <si>
    <t>allot allot</t>
  </si>
  <si>
    <t>cg dev</t>
  </si>
  <si>
    <t>kiss kiss</t>
  </si>
  <si>
    <t>additional skill</t>
  </si>
  <si>
    <t>m writing</t>
  </si>
  <si>
    <t>the schema</t>
  </si>
  <si>
    <t>example web</t>
  </si>
  <si>
    <t>realprofitsolutions.com realprofitsolutions.com</t>
  </si>
  <si>
    <t>process rather</t>
  </si>
  <si>
    <t>the traverse</t>
  </si>
  <si>
    <t>present follow</t>
  </si>
  <si>
    <t>additional set</t>
  </si>
  <si>
    <t>writing store</t>
  </si>
  <si>
    <t>full please</t>
  </si>
  <si>
    <t>timetrex .</t>
  </si>
  <si>
    <t>workforce company</t>
  </si>
  <si>
    <t>passionate developer</t>
  </si>
  <si>
    <t>low stress</t>
  </si>
  <si>
    <t>dead line</t>
  </si>
  <si>
    <t>casual environment</t>
  </si>
  <si>
    <t>the lake</t>
  </si>
  <si>
    <t>ample parking</t>
  </si>
  <si>
    <t>iron suit</t>
  </si>
  <si>
    <t>first draft</t>
  </si>
  <si>
    <t>settle settle</t>
  </si>
  <si>
    <t>the feeling</t>
  </si>
  <si>
    <t>everyone input</t>
  </si>
  <si>
    <t>own insight</t>
  </si>
  <si>
    <t>company seek</t>
  </si>
  <si>
    <t>object orientate</t>
  </si>
  <si>
    <t>something be</t>
  </si>
  <si>
    <t>hierarchy not</t>
  </si>
  <si>
    <t>war war</t>
  </si>
  <si>
    <t>side project</t>
  </si>
  <si>
    <t>invoice brand</t>
  </si>
  <si>
    <t>the android</t>
  </si>
  <si>
    <t>node.js mongodb</t>
  </si>
  <si>
    <t>product app</t>
  </si>
  <si>
    <t>vancouver gastown</t>
  </si>
  <si>
    <t>spacious light</t>
  </si>
  <si>
    <t>herman miller</t>
  </si>
  <si>
    <t>expert typescript</t>
  </si>
  <si>
    <t>design paradigm</t>
  </si>
  <si>
    <t>reactive programming</t>
  </si>
  <si>
    <t>parse.js parse.js</t>
  </si>
  <si>
    <t>evercommerce evercommerce</t>
  </si>
  <si>
    <t>breed commerce</t>
  </si>
  <si>
    <t>significant cost</t>
  </si>
  <si>
    <t>simple be</t>
  </si>
  <si>
    <t>time stay</t>
  </si>
  <si>
    <t>typescript come</t>
  </si>
  <si>
    <t>typescript run</t>
  </si>
  <si>
    <t>spacious fill</t>
  </si>
  <si>
    <t>high talented</t>
  </si>
  <si>
    <t>paradigm include</t>
  </si>
  <si>
    <t>parse.js be</t>
  </si>
  <si>
    <t>sector forming</t>
  </si>
  <si>
    <t>ecosystem enables</t>
  </si>
  <si>
    <t>evercommerce be</t>
  </si>
  <si>
    <t>software buying</t>
  </si>
  <si>
    <t>design concept</t>
  </si>
  <si>
    <t>sample readiness</t>
  </si>
  <si>
    <t>arcteryx intent</t>
  </si>
  <si>
    <t>sew team</t>
  </si>
  <si>
    <t>production readiness</t>
  </si>
  <si>
    <t>commercial viability</t>
  </si>
  <si>
    <t>development commercialization</t>
  </si>
  <si>
    <t>design making</t>
  </si>
  <si>
    <t>sample production</t>
  </si>
  <si>
    <t>establish quality</t>
  </si>
  <si>
    <t>require solve</t>
  </si>
  <si>
    <t>discretionary making</t>
  </si>
  <si>
    <t>construction information</t>
  </si>
  <si>
    <t>an documentation</t>
  </si>
  <si>
    <t>bom information</t>
  </si>
  <si>
    <t>efficient sourcing</t>
  </si>
  <si>
    <t>prototype validation</t>
  </si>
  <si>
    <t>initial evaluation</t>
  </si>
  <si>
    <t>target fob</t>
  </si>
  <si>
    <t>facilitate solve</t>
  </si>
  <si>
    <t>house sample</t>
  </si>
  <si>
    <t>technical apparel</t>
  </si>
  <si>
    <t>construction production</t>
  </si>
  <si>
    <t>technical construction</t>
  </si>
  <si>
    <t>initiative agility</t>
  </si>
  <si>
    <t>an commitmentto</t>
  </si>
  <si>
    <t>production approve</t>
  </si>
  <si>
    <t>production finish</t>
  </si>
  <si>
    <t>validation estimate</t>
  </si>
  <si>
    <t>evolving be</t>
  </si>
  <si>
    <t>accuracy orient</t>
  </si>
  <si>
    <t>an right</t>
  </si>
  <si>
    <t>van home</t>
  </si>
  <si>
    <t>garden garden</t>
  </si>
  <si>
    <t>job week</t>
  </si>
  <si>
    <t>create architecture</t>
  </si>
  <si>
    <t>web job</t>
  </si>
  <si>
    <t>occupation occupation</t>
  </si>
  <si>
    <t>secondary graduate</t>
  </si>
  <si>
    <t>initiative dependability</t>
  </si>
  <si>
    <t>creative hardworking</t>
  </si>
  <si>
    <t>intensive web</t>
  </si>
  <si>
    <t>flagship absolute</t>
  </si>
  <si>
    <t>an security</t>
  </si>
  <si>
    <t>asset application</t>
  </si>
  <si>
    <t>next pwa</t>
  </si>
  <si>
    <t>ui accessibility</t>
  </si>
  <si>
    <t>document work</t>
  </si>
  <si>
    <t>storybook s</t>
  </si>
  <si>
    <t>enzyme enzyme</t>
  </si>
  <si>
    <t>jest jest</t>
  </si>
  <si>
    <t>other collaboration</t>
  </si>
  <si>
    <t>retrospective etc</t>
  </si>
  <si>
    <t>development certification</t>
  </si>
  <si>
    <t>advanced javascript</t>
  </si>
  <si>
    <t>optional experience</t>
  </si>
  <si>
    <t>antd library</t>
  </si>
  <si>
    <t>react router</t>
  </si>
  <si>
    <t>other pwa</t>
  </si>
  <si>
    <t>building dsl</t>
  </si>
  <si>
    <t>kibana kibana</t>
  </si>
  <si>
    <t>webpack grunt</t>
  </si>
  <si>
    <t>basic dev</t>
  </si>
  <si>
    <t>san jose</t>
  </si>
  <si>
    <t>ia tx</t>
  </si>
  <si>
    <t>ho city</t>
  </si>
  <si>
    <t>endpoint resilience</t>
  </si>
  <si>
    <t>connectivity visibility</t>
  </si>
  <si>
    <t>any state</t>
  </si>
  <si>
    <t>user intervention</t>
  </si>
  <si>
    <t>aspirational journey</t>
  </si>
  <si>
    <t>nothing team</t>
  </si>
  <si>
    <t>mantra mantra</t>
  </si>
  <si>
    <t>innovation journey</t>
  </si>
  <si>
    <t>own cyber</t>
  </si>
  <si>
    <t>distance learning</t>
  </si>
  <si>
    <t>those passionate</t>
  </si>
  <si>
    <t>www.absolute.com www.absolute.com</t>
  </si>
  <si>
    <t>broad develop</t>
  </si>
  <si>
    <t>absolute be</t>
  </si>
  <si>
    <t>front devops</t>
  </si>
  <si>
    <t>redux saga</t>
  </si>
  <si>
    <t>tx reading</t>
  </si>
  <si>
    <t>resilience ensure</t>
  </si>
  <si>
    <t>system embed</t>
  </si>
  <si>
    <t>unique support</t>
  </si>
  <si>
    <t>fraud move</t>
  </si>
  <si>
    <t>momentum be</t>
  </si>
  <si>
    <t>learning far</t>
  </si>
  <si>
    <t>balance reflect</t>
  </si>
  <si>
    <t>engineering velocity</t>
  </si>
  <si>
    <t>modern oop</t>
  </si>
  <si>
    <t>product posture</t>
  </si>
  <si>
    <t>engineer include</t>
  </si>
  <si>
    <t>technology involve</t>
  </si>
  <si>
    <t>providence providence</t>
  </si>
  <si>
    <t>profit health</t>
  </si>
  <si>
    <t>uncertain world</t>
  </si>
  <si>
    <t>health model</t>
  </si>
  <si>
    <t>the dig</t>
  </si>
  <si>
    <t>mighty development</t>
  </si>
  <si>
    <t>incubation team</t>
  </si>
  <si>
    <t>a incubator</t>
  </si>
  <si>
    <t>market maturity</t>
  </si>
  <si>
    <t>launch care</t>
  </si>
  <si>
    <t>dexcare dexcare</t>
  </si>
  <si>
    <t>xealth xealth</t>
  </si>
  <si>
    <t>minimal input</t>
  </si>
  <si>
    <t>product ux</t>
  </si>
  <si>
    <t>a signal</t>
  </si>
  <si>
    <t>native mobile</t>
  </si>
  <si>
    <t>api load</t>
  </si>
  <si>
    <t>continuous build</t>
  </si>
  <si>
    <t>clear reproduction</t>
  </si>
  <si>
    <t>test reporting</t>
  </si>
  <si>
    <t>real behavior</t>
  </si>
  <si>
    <t>gui load</t>
  </si>
  <si>
    <t>bullet code</t>
  </si>
  <si>
    <t>configure integration</t>
  </si>
  <si>
    <t>reproduce field</t>
  </si>
  <si>
    <t>build software</t>
  </si>
  <si>
    <t>datadog datadog</t>
  </si>
  <si>
    <t>java kotlin</t>
  </si>
  <si>
    <t>native user</t>
  </si>
  <si>
    <t>load scalability</t>
  </si>
  <si>
    <t>cloud saas</t>
  </si>
  <si>
    <t>providence be</t>
  </si>
  <si>
    <t>high compassionate</t>
  </si>
  <si>
    <t>dig be</t>
  </si>
  <si>
    <t>maturity enables</t>
  </si>
  <si>
    <t>group nestle</t>
  </si>
  <si>
    <t>future fund</t>
  </si>
  <si>
    <t>leverage automate</t>
  </si>
  <si>
    <t>software documentation</t>
  </si>
  <si>
    <t>rest design</t>
  </si>
  <si>
    <t>semantic html</t>
  </si>
  <si>
    <t>modern framework</t>
  </si>
  <si>
    <t>use j</t>
  </si>
  <si>
    <t>webpack protractor</t>
  </si>
  <si>
    <t>internationalize eb</t>
  </si>
  <si>
    <t>onboarding be</t>
  </si>
  <si>
    <t>position hana</t>
  </si>
  <si>
    <t>a coder</t>
  </si>
  <si>
    <t>assess technology</t>
  </si>
  <si>
    <t>other agile</t>
  </si>
  <si>
    <t>continuous test</t>
  </si>
  <si>
    <t>development unit</t>
  </si>
  <si>
    <t>automation analysis</t>
  </si>
  <si>
    <t>javascript e.g</t>
  </si>
  <si>
    <t>full internship</t>
  </si>
  <si>
    <t>unofficial transcript</t>
  </si>
  <si>
    <t>transcript transcript</t>
  </si>
  <si>
    <t>pdf file</t>
  </si>
  <si>
    <t>sharepoint graph</t>
  </si>
  <si>
    <t>integrate assistance</t>
  </si>
  <si>
    <t>proprietary hardware</t>
  </si>
  <si>
    <t>software product</t>
  </si>
  <si>
    <t>arrow transportation</t>
  </si>
  <si>
    <t>learn curve</t>
  </si>
  <si>
    <t>current solution</t>
  </si>
  <si>
    <t>vgm vgm</t>
  </si>
  <si>
    <t>conduct testing</t>
  </si>
  <si>
    <t>industry cod</t>
  </si>
  <si>
    <t>debug firmware</t>
  </si>
  <si>
    <t>cmv cmv</t>
  </si>
  <si>
    <t>fcc ic</t>
  </si>
  <si>
    <t>automotive ecu</t>
  </si>
  <si>
    <t>experinece experinece</t>
  </si>
  <si>
    <t>shell scripting</t>
  </si>
  <si>
    <t>mplab mplab</t>
  </si>
  <si>
    <t>compiler compiler</t>
  </si>
  <si>
    <t>a canalyzer</t>
  </si>
  <si>
    <t>kotlin programming</t>
  </si>
  <si>
    <t>cross compilation</t>
  </si>
  <si>
    <t>embed resource</t>
  </si>
  <si>
    <t>firmware development</t>
  </si>
  <si>
    <t>streamline develops</t>
  </si>
  <si>
    <t>product save</t>
  </si>
  <si>
    <t>streamline be</t>
  </si>
  <si>
    <t>level test</t>
  </si>
  <si>
    <t>cmv affect</t>
  </si>
  <si>
    <t>resource limit</t>
  </si>
  <si>
    <t>metal embed</t>
  </si>
  <si>
    <t>embed constrain</t>
  </si>
  <si>
    <t>debugging be</t>
  </si>
  <si>
    <t>ic affect</t>
  </si>
  <si>
    <t>open linux</t>
  </si>
  <si>
    <t>centre automation</t>
  </si>
  <si>
    <t>a hyperscale</t>
  </si>
  <si>
    <t>scalable distribution</t>
  </si>
  <si>
    <t>maas maas</t>
  </si>
  <si>
    <t>maas core</t>
  </si>
  <si>
    <t>new maas</t>
  </si>
  <si>
    <t>linux server</t>
  </si>
  <si>
    <t>computer stem</t>
  </si>
  <si>
    <t>pxe ntp</t>
  </si>
  <si>
    <t>baseboard management</t>
  </si>
  <si>
    <t>redfish amt</t>
  </si>
  <si>
    <t>networking storage</t>
  </si>
  <si>
    <t>cloud hosting</t>
  </si>
  <si>
    <t>large provisioning</t>
  </si>
  <si>
    <t>rapid management</t>
  </si>
  <si>
    <t>service orchestration</t>
  </si>
  <si>
    <t>juju core</t>
  </si>
  <si>
    <t>launchpad packaging</t>
  </si>
  <si>
    <t>apt dpkg</t>
  </si>
  <si>
    <t>snapcraft snapcraft</t>
  </si>
  <si>
    <t>hyperscale provisioning</t>
  </si>
  <si>
    <t>maas be</t>
  </si>
  <si>
    <t>salesforce.com .</t>
  </si>
  <si>
    <t>logo logo</t>
  </si>
  <si>
    <t>orce orce</t>
  </si>
  <si>
    <t>sf sf</t>
  </si>
  <si>
    <t>pragmatic engineer</t>
  </si>
  <si>
    <t>unarticulated customer</t>
  </si>
  <si>
    <t>joy core</t>
  </si>
  <si>
    <t>fault extensibility</t>
  </si>
  <si>
    <t>design database</t>
  </si>
  <si>
    <t>maintainability testability</t>
  </si>
  <si>
    <t>science familiarity</t>
  </si>
  <si>
    <t>restful passion</t>
  </si>
  <si>
    <t>inc. style</t>
  </si>
  <si>
    <t>sfdc headquarter</t>
  </si>
  <si>
    <t>revenue come</t>
  </si>
  <si>
    <t>extensibility api</t>
  </si>
  <si>
    <t>database modeling</t>
  </si>
  <si>
    <t>the subsidiary</t>
  </si>
  <si>
    <t>corp. nasdaq</t>
  </si>
  <si>
    <t>mississauga canada</t>
  </si>
  <si>
    <t>design monitor</t>
  </si>
  <si>
    <t>enhance customer</t>
  </si>
  <si>
    <t>global deployment</t>
  </si>
  <si>
    <t>real word</t>
  </si>
  <si>
    <t>modern end</t>
  </si>
  <si>
    <t>reactnative javascript</t>
  </si>
  <si>
    <t>nasdaq msft</t>
  </si>
  <si>
    <t>sharepoint micro</t>
  </si>
  <si>
    <t>architecture learning</t>
  </si>
  <si>
    <t>communicate analyze</t>
  </si>
  <si>
    <t>specific feature</t>
  </si>
  <si>
    <t>early definition</t>
  </si>
  <si>
    <t>specification implementation</t>
  </si>
  <si>
    <t>professional design</t>
  </si>
  <si>
    <t>large micro</t>
  </si>
  <si>
    <t>globe globe</t>
  </si>
  <si>
    <t>technology augments</t>
  </si>
  <si>
    <t>task efficiently</t>
  </si>
  <si>
    <t>a distribute</t>
  </si>
  <si>
    <t>o deliver</t>
  </si>
  <si>
    <t>implementation improve</t>
  </si>
  <si>
    <t>foundational engineering</t>
  </si>
  <si>
    <t>secure infrastructure</t>
  </si>
  <si>
    <t>s intelligence</t>
  </si>
  <si>
    <t>execute affinity</t>
  </si>
  <si>
    <t>performant end</t>
  </si>
  <si>
    <t>affinity intelligence</t>
  </si>
  <si>
    <t>course share</t>
  </si>
  <si>
    <t>back experience</t>
  </si>
  <si>
    <t>infrastructure event</t>
  </si>
  <si>
    <t>robust performant</t>
  </si>
  <si>
    <t>value mentorship</t>
  </si>
  <si>
    <t>postgressql postgressql</t>
  </si>
  <si>
    <t>california etc</t>
  </si>
  <si>
    <t>an orm</t>
  </si>
  <si>
    <t>back be</t>
  </si>
  <si>
    <t>terramera team</t>
  </si>
  <si>
    <t>reactive vue.js</t>
  </si>
  <si>
    <t>web scrap</t>
  </si>
  <si>
    <t>r april</t>
  </si>
  <si>
    <t>per subsidy</t>
  </si>
  <si>
    <t>code web</t>
  </si>
  <si>
    <t>html vue.js</t>
  </si>
  <si>
    <t>javascript background</t>
  </si>
  <si>
    <t>common mvc</t>
  </si>
  <si>
    <t>dom dom</t>
  </si>
  <si>
    <t>json xml</t>
  </si>
  <si>
    <t>effective player</t>
  </si>
  <si>
    <t>pong table</t>
  </si>
  <si>
    <t>past co</t>
  </si>
  <si>
    <t>terramera terramera</t>
  </si>
  <si>
    <t>educational challenging</t>
  </si>
  <si>
    <t>any ve</t>
  </si>
  <si>
    <t>kai op</t>
  </si>
  <si>
    <t>vitro screening</t>
  </si>
  <si>
    <t>favourite memory</t>
  </si>
  <si>
    <t>jacky op</t>
  </si>
  <si>
    <t>cream cheese</t>
  </si>
  <si>
    <t>lunch day</t>
  </si>
  <si>
    <t>the lunchroom</t>
  </si>
  <si>
    <t>a prank</t>
  </si>
  <si>
    <t>cherri op</t>
  </si>
  <si>
    <t>plant pathology</t>
  </si>
  <si>
    <t>ai science</t>
  </si>
  <si>
    <t>other scale</t>
  </si>
  <si>
    <t>actigate xa</t>
  </si>
  <si>
    <t>performance technology</t>
  </si>
  <si>
    <t>everyone terramera</t>
  </si>
  <si>
    <t>global chemical</t>
  </si>
  <si>
    <t>global productivity</t>
  </si>
  <si>
    <t>ip portfolio</t>
  </si>
  <si>
    <t>terramera please</t>
  </si>
  <si>
    <t>www.terramera.com www.terramera.com</t>
  </si>
  <si>
    <t>candidate pool</t>
  </si>
  <si>
    <t>demographic information</t>
  </si>
  <si>
    <t>no effect</t>
  </si>
  <si>
    <t>docker expect</t>
  </si>
  <si>
    <t>remote base</t>
  </si>
  <si>
    <t>person grant</t>
  </si>
  <si>
    <t>terramera be</t>
  </si>
  <si>
    <t>i use</t>
  </si>
  <si>
    <t>terramera focus</t>
  </si>
  <si>
    <t>xa target</t>
  </si>
  <si>
    <t>success begin</t>
  </si>
  <si>
    <t>hashicorp hashicorp</t>
  </si>
  <si>
    <t>distribute remote</t>
  </si>
  <si>
    <t>enable connectivity</t>
  </si>
  <si>
    <t>runtime runtime</t>
  </si>
  <si>
    <t>consul envconsul</t>
  </si>
  <si>
    <t>large community</t>
  </si>
  <si>
    <t>novel scaling</t>
  </si>
  <si>
    <t>health checking</t>
  </si>
  <si>
    <t>a mesh</t>
  </si>
  <si>
    <t>product differentiation</t>
  </si>
  <si>
    <t>new scale</t>
  </si>
  <si>
    <t>consul community</t>
  </si>
  <si>
    <t>propose functionality</t>
  </si>
  <si>
    <t>peer feedback</t>
  </si>
  <si>
    <t>golang learning</t>
  </si>
  <si>
    <t>level language</t>
  </si>
  <si>
    <t>service ecosystem</t>
  </si>
  <si>
    <t>raft raft</t>
  </si>
  <si>
    <t>paxos paxos</t>
  </si>
  <si>
    <t>li tw</t>
  </si>
  <si>
    <t>hashicorp be</t>
  </si>
  <si>
    <t>hashicorp fully</t>
  </si>
  <si>
    <t>consul help</t>
  </si>
  <si>
    <t>api creates</t>
  </si>
  <si>
    <t>consul start</t>
  </si>
  <si>
    <t>architect distribute</t>
  </si>
  <si>
    <t>an describe</t>
  </si>
  <si>
    <t>background propose</t>
  </si>
  <si>
    <t>please describe</t>
  </si>
  <si>
    <t>hashicorp embrace</t>
  </si>
  <si>
    <t>api tooling</t>
  </si>
  <si>
    <t>process describe</t>
  </si>
  <si>
    <t>programmer analyst</t>
  </si>
  <si>
    <t>either vancouver</t>
  </si>
  <si>
    <t>victoria george</t>
  </si>
  <si>
    <t>poverty sdpr</t>
  </si>
  <si>
    <t>technology isd</t>
  </si>
  <si>
    <t>expert design</t>
  </si>
  <si>
    <t>contact colleen.turner</t>
  </si>
  <si>
    <t>source git</t>
  </si>
  <si>
    <t>framework jest</t>
  </si>
  <si>
    <t>vancouver kamloops</t>
  </si>
  <si>
    <t>division isd</t>
  </si>
  <si>
    <t>isd require</t>
  </si>
  <si>
    <t>heckfire heckfire</t>
  </si>
  <si>
    <t>an country</t>
  </si>
  <si>
    <t>a mysql</t>
  </si>
  <si>
    <t>microservice backend</t>
  </si>
  <si>
    <t>task prioritization</t>
  </si>
  <si>
    <t>user acquisition</t>
  </si>
  <si>
    <t>product kpis</t>
  </si>
  <si>
    <t>mysql base</t>
  </si>
  <si>
    <t>unity base</t>
  </si>
  <si>
    <t>bare kvm</t>
  </si>
  <si>
    <t>containerization ceph</t>
  </si>
  <si>
    <t>ov ovn</t>
  </si>
  <si>
    <t>require engineering</t>
  </si>
  <si>
    <t>ubuntu kernel</t>
  </si>
  <si>
    <t>ceph ceph</t>
  </si>
  <si>
    <t>canonical support</t>
  </si>
  <si>
    <t>demonstrate judgement</t>
  </si>
  <si>
    <t>prioritise work</t>
  </si>
  <si>
    <t>linux openstack</t>
  </si>
  <si>
    <t>git code</t>
  </si>
  <si>
    <t>global travel</t>
  </si>
  <si>
    <t>curious articulate</t>
  </si>
  <si>
    <t>userspace userspace</t>
  </si>
  <si>
    <t>ceph python</t>
  </si>
  <si>
    <t>c packaging</t>
  </si>
  <si>
    <t>multi company</t>
  </si>
  <si>
    <t>generous leave</t>
  </si>
  <si>
    <t>linux define</t>
  </si>
  <si>
    <t>this deal</t>
  </si>
  <si>
    <t>code produce</t>
  </si>
  <si>
    <t>debian distribute</t>
  </si>
  <si>
    <t>ubuntu openstack</t>
  </si>
  <si>
    <t>software speed</t>
  </si>
  <si>
    <t>sauce lab</t>
  </si>
  <si>
    <t>everyday work</t>
  </si>
  <si>
    <t>any browser</t>
  </si>
  <si>
    <t>this confidence</t>
  </si>
  <si>
    <t>user setup</t>
  </si>
  <si>
    <t>test time</t>
  </si>
  <si>
    <t>native javascript</t>
  </si>
  <si>
    <t>sauce sauce</t>
  </si>
  <si>
    <t>pair pair</t>
  </si>
  <si>
    <t>scale performance</t>
  </si>
  <si>
    <t>sauce toolkit</t>
  </si>
  <si>
    <t>gitlab circleci</t>
  </si>
  <si>
    <t>distribute experience</t>
  </si>
  <si>
    <t>stellar user</t>
  </si>
  <si>
    <t>rest grpc</t>
  </si>
  <si>
    <t>angular node</t>
  </si>
  <si>
    <t>python docker</t>
  </si>
  <si>
    <t>helm helm</t>
  </si>
  <si>
    <t>speed be</t>
  </si>
  <si>
    <t>faster squarely</t>
  </si>
  <si>
    <t>lab accelerates</t>
  </si>
  <si>
    <t>cloud ensures</t>
  </si>
  <si>
    <t>user speed</t>
  </si>
  <si>
    <t>node go</t>
  </si>
  <si>
    <t>usable frontend</t>
  </si>
  <si>
    <t>implement component</t>
  </si>
  <si>
    <t>other core</t>
  </si>
  <si>
    <t>ruby postgresql</t>
  </si>
  <si>
    <t>usable use</t>
  </si>
  <si>
    <t>affinity be</t>
  </si>
  <si>
    <t>frontend use</t>
  </si>
  <si>
    <t>interesting product</t>
  </si>
  <si>
    <t>ubuntu desktop</t>
  </si>
  <si>
    <t>low engineering</t>
  </si>
  <si>
    <t>web technology</t>
  </si>
  <si>
    <t>both source</t>
  </si>
  <si>
    <t>commercial code</t>
  </si>
  <si>
    <t>engineering leadership</t>
  </si>
  <si>
    <t>paas paas</t>
  </si>
  <si>
    <t>vms vms</t>
  </si>
  <si>
    <t>containerisation containerisation</t>
  </si>
  <si>
    <t>raw disk</t>
  </si>
  <si>
    <t>network block</t>
  </si>
  <si>
    <t>object storage</t>
  </si>
  <si>
    <t>desktop linux</t>
  </si>
  <si>
    <t>open collaboration</t>
  </si>
  <si>
    <t>this queue</t>
  </si>
  <si>
    <t>iot web</t>
  </si>
  <si>
    <t>quality engineering</t>
  </si>
  <si>
    <t>source work</t>
  </si>
  <si>
    <t>leadership design</t>
  </si>
  <si>
    <t>a pleasure</t>
  </si>
  <si>
    <t>both skill</t>
  </si>
  <si>
    <t>engineering ability</t>
  </si>
  <si>
    <t>database driven</t>
  </si>
  <si>
    <t>iot embed</t>
  </si>
  <si>
    <t>queue be</t>
  </si>
  <si>
    <t>software gain</t>
  </si>
  <si>
    <t>development database</t>
  </si>
  <si>
    <t>product not</t>
  </si>
  <si>
    <t>principal fsp</t>
  </si>
  <si>
    <t>usa remote</t>
  </si>
  <si>
    <t>budget meeting</t>
  </si>
  <si>
    <t>quality interaction</t>
  </si>
  <si>
    <t>complete sdtm</t>
  </si>
  <si>
    <t>tfls tfls</t>
  </si>
  <si>
    <t>produce define</t>
  </si>
  <si>
    <t>pdfs analysis</t>
  </si>
  <si>
    <t>arm acrfs</t>
  </si>
  <si>
    <t>sdtms sdtms</t>
  </si>
  <si>
    <t>complex tfl</t>
  </si>
  <si>
    <t>support qualification</t>
  </si>
  <si>
    <t>the cro</t>
  </si>
  <si>
    <t>all cdisc</t>
  </si>
  <si>
    <t>define.xml guide</t>
  </si>
  <si>
    <t>estimation work</t>
  </si>
  <si>
    <t>tfls ensure</t>
  </si>
  <si>
    <t>experience equate</t>
  </si>
  <si>
    <t>private infrastructure</t>
  </si>
  <si>
    <t>field software</t>
  </si>
  <si>
    <t>associate technology</t>
  </si>
  <si>
    <t>field engineering</t>
  </si>
  <si>
    <t>understand kvm</t>
  </si>
  <si>
    <t>architect infrastructure</t>
  </si>
  <si>
    <t>openstack openstack</t>
  </si>
  <si>
    <t>postgresql cassandra</t>
  </si>
  <si>
    <t>nginx nginx</t>
  </si>
  <si>
    <t>provide consultancy</t>
  </si>
  <si>
    <t>either openstack</t>
  </si>
  <si>
    <t>high ability</t>
  </si>
  <si>
    <t>understand environment</t>
  </si>
  <si>
    <t>lxd juju</t>
  </si>
  <si>
    <t>either kubernetes</t>
  </si>
  <si>
    <t>background contribute</t>
  </si>
  <si>
    <t>create developer</t>
  </si>
  <si>
    <t>linux wsl</t>
  </si>
  <si>
    <t>linux development</t>
  </si>
  <si>
    <t>wsl wsl</t>
  </si>
  <si>
    <t>multipass multipass</t>
  </si>
  <si>
    <t>that boundary</t>
  </si>
  <si>
    <t>version compile</t>
  </si>
  <si>
    <t>other developer</t>
  </si>
  <si>
    <t>free platform</t>
  </si>
  <si>
    <t>enthusiastic community</t>
  </si>
  <si>
    <t>ubuntu mindful</t>
  </si>
  <si>
    <t>an ubuntu</t>
  </si>
  <si>
    <t>wsl engineer</t>
  </si>
  <si>
    <t>implement support</t>
  </si>
  <si>
    <t>new wsl</t>
  </si>
  <si>
    <t>follow development</t>
  </si>
  <si>
    <t>manage wsl</t>
  </si>
  <si>
    <t>manage v</t>
  </si>
  <si>
    <t>that ubuntu</t>
  </si>
  <si>
    <t>the ubuntu</t>
  </si>
  <si>
    <t>demonstrable contribution</t>
  </si>
  <si>
    <t>git launchpad</t>
  </si>
  <si>
    <t>debian packaging</t>
  </si>
  <si>
    <t>mattermost mattermost</t>
  </si>
  <si>
    <t>wiki wiki</t>
  </si>
  <si>
    <t>linux virtualization</t>
  </si>
  <si>
    <t>powershell studio</t>
  </si>
  <si>
    <t>an systemd</t>
  </si>
  <si>
    <t>wayland etc</t>
  </si>
  <si>
    <t>debian debian</t>
  </si>
  <si>
    <t>ubuntu developer</t>
  </si>
  <si>
    <t>wsl not</t>
  </si>
  <si>
    <t>wsl offer</t>
  </si>
  <si>
    <t>wsl be</t>
  </si>
  <si>
    <t>self deliver</t>
  </si>
  <si>
    <t>motivation deliver</t>
  </si>
  <si>
    <t>pure infra</t>
  </si>
  <si>
    <t>enterprise infrastructure</t>
  </si>
  <si>
    <t>private cloud</t>
  </si>
  <si>
    <t>public estate</t>
  </si>
  <si>
    <t>a hack</t>
  </si>
  <si>
    <t>bare networking</t>
  </si>
  <si>
    <t>python engineering</t>
  </si>
  <si>
    <t>that infrastructure</t>
  </si>
  <si>
    <t>a pressure</t>
  </si>
  <si>
    <t>open infrastructure</t>
  </si>
  <si>
    <t>remote company</t>
  </si>
  <si>
    <t>demonstrate drive</t>
  </si>
  <si>
    <t>model driven</t>
  </si>
  <si>
    <t>scale driven</t>
  </si>
  <si>
    <t>vice engineering</t>
  </si>
  <si>
    <t>the gmv</t>
  </si>
  <si>
    <t>discovery shopping</t>
  </si>
  <si>
    <t>every channel</t>
  </si>
  <si>
    <t>fabric platform</t>
  </si>
  <si>
    <t>line customer</t>
  </si>
  <si>
    <t>functionality implementation</t>
  </si>
  <si>
    <t>implement performance</t>
  </si>
  <si>
    <t>centric serverless</t>
  </si>
  <si>
    <t>cross impact</t>
  </si>
  <si>
    <t>own improvement</t>
  </si>
  <si>
    <t>api scalability</t>
  </si>
  <si>
    <t>javascript micro</t>
  </si>
  <si>
    <t>large consumer</t>
  </si>
  <si>
    <t>experience serverless</t>
  </si>
  <si>
    <t>commerce happens</t>
  </si>
  <si>
    <t>today only</t>
  </si>
  <si>
    <t>solution highly</t>
  </si>
  <si>
    <t>a citizenship</t>
  </si>
  <si>
    <t>individual responsibility</t>
  </si>
  <si>
    <t>extensive research</t>
  </si>
  <si>
    <t>collective responsibility</t>
  </si>
  <si>
    <t>meet requirement</t>
  </si>
  <si>
    <t>unplanned slippage</t>
  </si>
  <si>
    <t>input validation</t>
  </si>
  <si>
    <t>iso development</t>
  </si>
  <si>
    <t>workplace operate</t>
  </si>
  <si>
    <t>guideline compliance</t>
  </si>
  <si>
    <t>experience time</t>
  </si>
  <si>
    <t>experience environment</t>
  </si>
  <si>
    <t>experience defense</t>
  </si>
  <si>
    <t>algorithmic background</t>
  </si>
  <si>
    <t>engineer carry</t>
  </si>
  <si>
    <t>programming highly</t>
  </si>
  <si>
    <t>vietnam s</t>
  </si>
  <si>
    <t>e ecosystem</t>
  </si>
  <si>
    <t>nationwide excellence</t>
  </si>
  <si>
    <t>technology capacity</t>
  </si>
  <si>
    <t>vietnam commerce</t>
  </si>
  <si>
    <t>ghn ghn</t>
  </si>
  <si>
    <t>contribute knowledge</t>
  </si>
  <si>
    <t>software year</t>
  </si>
  <si>
    <t>any programming</t>
  </si>
  <si>
    <t>c e</t>
  </si>
  <si>
    <t>redis cassandra</t>
  </si>
  <si>
    <t>front reactjs</t>
  </si>
  <si>
    <t>vuejs vuejs</t>
  </si>
  <si>
    <t>offline websocket</t>
  </si>
  <si>
    <t>docker k</t>
  </si>
  <si>
    <t>top company</t>
  </si>
  <si>
    <t>fair team</t>
  </si>
  <si>
    <t>th salary</t>
  </si>
  <si>
    <t>pvi care</t>
  </si>
  <si>
    <t>performance area</t>
  </si>
  <si>
    <t>football badminton</t>
  </si>
  <si>
    <t>attractive domain</t>
  </si>
  <si>
    <t>specific pantry</t>
  </si>
  <si>
    <t>nice tea</t>
  </si>
  <si>
    <t>comfortable area</t>
  </si>
  <si>
    <t>join training</t>
  </si>
  <si>
    <t>tech share</t>
  </si>
  <si>
    <t>mid party</t>
  </si>
  <si>
    <t>geographical area</t>
  </si>
  <si>
    <t>mobile support</t>
  </si>
  <si>
    <t>ghn have</t>
  </si>
  <si>
    <t>websocket networking</t>
  </si>
  <si>
    <t>k s</t>
  </si>
  <si>
    <t>club run</t>
  </si>
  <si>
    <t>annual building</t>
  </si>
  <si>
    <t>app support</t>
  </si>
  <si>
    <t>amazon advertising</t>
  </si>
  <si>
    <t>sponsor video</t>
  </si>
  <si>
    <t>flexible pricing</t>
  </si>
  <si>
    <t>programmatic buying</t>
  </si>
  <si>
    <t>amazon publisher</t>
  </si>
  <si>
    <t>all monetization</t>
  </si>
  <si>
    <t>web team</t>
  </si>
  <si>
    <t>think bringing</t>
  </si>
  <si>
    <t>operational etc</t>
  </si>
  <si>
    <t>that path</t>
  </si>
  <si>
    <t>ad tech</t>
  </si>
  <si>
    <t>dsps ssps</t>
  </si>
  <si>
    <t>flexible goal</t>
  </si>
  <si>
    <t>experience information</t>
  </si>
  <si>
    <t>advertising be</t>
  </si>
  <si>
    <t>revenue improve</t>
  </si>
  <si>
    <t>that build</t>
  </si>
  <si>
    <t>ssps dmps</t>
  </si>
  <si>
    <t>anyone wrangling</t>
  </si>
  <si>
    <t>a sticker</t>
  </si>
  <si>
    <t>the lid</t>
  </si>
  <si>
    <t>edb edb</t>
  </si>
  <si>
    <t>no pressure</t>
  </si>
  <si>
    <t>principal engineer</t>
  </si>
  <si>
    <t>bdr replication</t>
  </si>
  <si>
    <t>portfolio bdr</t>
  </si>
  <si>
    <t>performant node</t>
  </si>
  <si>
    <t>edb quality</t>
  </si>
  <si>
    <t>bdr bdr</t>
  </si>
  <si>
    <t>document bdr</t>
  </si>
  <si>
    <t>whole cycle</t>
  </si>
  <si>
    <t>open project</t>
  </si>
  <si>
    <t>replication fdw</t>
  </si>
  <si>
    <t>edb have</t>
  </si>
  <si>
    <t>bdr enables</t>
  </si>
  <si>
    <t>new sharding</t>
  </si>
  <si>
    <t>deploying distribute</t>
  </si>
  <si>
    <t>edb be</t>
  </si>
  <si>
    <t>bdr sharding</t>
  </si>
  <si>
    <t>an realtime</t>
  </si>
  <si>
    <t>casualty worldwide</t>
  </si>
  <si>
    <t>thoughtful planning</t>
  </si>
  <si>
    <t>pandemic pandemic</t>
  </si>
  <si>
    <t>mentor junior</t>
  </si>
  <si>
    <t>complex ee</t>
  </si>
  <si>
    <t>dynamodb mongodb</t>
  </si>
  <si>
    <t>employee xa</t>
  </si>
  <si>
    <t>http culture</t>
  </si>
  <si>
    <t>http careers.guidewire.com</t>
  </si>
  <si>
    <t>li tz</t>
  </si>
  <si>
    <t>unparalleled record</t>
  </si>
  <si>
    <t>integration localization</t>
  </si>
  <si>
    <t>guidewire software</t>
  </si>
  <si>
    <t>other background</t>
  </si>
  <si>
    <t>guidewire be</t>
  </si>
  <si>
    <t>environment effectively</t>
  </si>
  <si>
    <t>react be</t>
  </si>
  <si>
    <t>grpc base</t>
  </si>
  <si>
    <t>marketplace provide</t>
  </si>
  <si>
    <t>senior fsp</t>
  </si>
  <si>
    <t>sdtm sdtm</t>
  </si>
  <si>
    <t>crfs crfs</t>
  </si>
  <si>
    <t>cdisc cdisc</t>
  </si>
  <si>
    <t>arm annotate</t>
  </si>
  <si>
    <t>identify process</t>
  </si>
  <si>
    <t>career software</t>
  </si>
  <si>
    <t>user building</t>
  </si>
  <si>
    <t>virtual day</t>
  </si>
  <si>
    <t>team location</t>
  </si>
  <si>
    <t>position process</t>
  </si>
  <si>
    <t>stack range</t>
  </si>
  <si>
    <t>javascript cod</t>
  </si>
  <si>
    <t>web frontend</t>
  </si>
  <si>
    <t>cs xa</t>
  </si>
  <si>
    <t>java graphql</t>
  </si>
  <si>
    <t>regenerative agriculture</t>
  </si>
  <si>
    <t>climate crisis</t>
  </si>
  <si>
    <t>business candidate</t>
  </si>
  <si>
    <t>multi workforce</t>
  </si>
  <si>
    <t>spec delivery</t>
  </si>
  <si>
    <t>short pilot</t>
  </si>
  <si>
    <t>complexity assessment</t>
  </si>
  <si>
    <t>feature implementation</t>
  </si>
  <si>
    <t>external feature</t>
  </si>
  <si>
    <t>engineering culture</t>
  </si>
  <si>
    <t>complete design</t>
  </si>
  <si>
    <t>database storage</t>
  </si>
  <si>
    <t>synchronization synchronization</t>
  </si>
  <si>
    <t>excellent analysis</t>
  </si>
  <si>
    <t>sustainable food</t>
  </si>
  <si>
    <t>agricultural technology</t>
  </si>
  <si>
    <t>action experiment</t>
  </si>
  <si>
    <t>terramera actively</t>
  </si>
  <si>
    <t>technical coaching</t>
  </si>
  <si>
    <t>cgi cgi</t>
  </si>
  <si>
    <t>the ba</t>
  </si>
  <si>
    <t>use soa</t>
  </si>
  <si>
    <t>interact team</t>
  </si>
  <si>
    <t>performance operability</t>
  </si>
  <si>
    <t>traceability traceability</t>
  </si>
  <si>
    <t>sdlc pmlc</t>
  </si>
  <si>
    <t>visio sharepoint</t>
  </si>
  <si>
    <t>developed proficiency</t>
  </si>
  <si>
    <t>sophisticated development</t>
  </si>
  <si>
    <t>outstanding analysis</t>
  </si>
  <si>
    <t>solid teammate</t>
  </si>
  <si>
    <t>li aj</t>
  </si>
  <si>
    <t>agile analysis</t>
  </si>
  <si>
    <t>www.cgi.com www.cgi.com</t>
  </si>
  <si>
    <t>addition cgi</t>
  </si>
  <si>
    <t>technical come</t>
  </si>
  <si>
    <t>cgi base</t>
  </si>
  <si>
    <t>interact guide</t>
  </si>
  <si>
    <t>pmlc process</t>
  </si>
  <si>
    <t>define require</t>
  </si>
  <si>
    <t>digital continue</t>
  </si>
  <si>
    <t>cgi be</t>
  </si>
  <si>
    <t>change support</t>
  </si>
  <si>
    <t>satellite imagery</t>
  </si>
  <si>
    <t>agriculture verification</t>
  </si>
  <si>
    <t>advanced processing</t>
  </si>
  <si>
    <t>colour video</t>
  </si>
  <si>
    <t>upcoming constellation</t>
  </si>
  <si>
    <t>iterative environment</t>
  </si>
  <si>
    <t>earth remote</t>
  </si>
  <si>
    <t>aka role</t>
  </si>
  <si>
    <t>calibrate satellite</t>
  </si>
  <si>
    <t>earth sustainability</t>
  </si>
  <si>
    <t>cloud web</t>
  </si>
  <si>
    <t>backend apis</t>
  </si>
  <si>
    <t>aka aka</t>
  </si>
  <si>
    <t>s eo</t>
  </si>
  <si>
    <t>future value</t>
  </si>
  <si>
    <t>architect deploy</t>
  </si>
  <si>
    <t>geospatial web</t>
  </si>
  <si>
    <t>monitor triage</t>
  </si>
  <si>
    <t>train software</t>
  </si>
  <si>
    <t>solution maintainability</t>
  </si>
  <si>
    <t>earth e.g</t>
  </si>
  <si>
    <t>complex end</t>
  </si>
  <si>
    <t>environment gcp</t>
  </si>
  <si>
    <t>cicd cicd</t>
  </si>
  <si>
    <t>technological advancement</t>
  </si>
  <si>
    <t>toolkit aka</t>
  </si>
  <si>
    <t>leaftlet leaftlet</t>
  </si>
  <si>
    <t>mapboxgl mapboxgl</t>
  </si>
  <si>
    <t>oauth flow</t>
  </si>
  <si>
    <t>excellent object</t>
  </si>
  <si>
    <t>cicd management</t>
  </si>
  <si>
    <t>cost architecture</t>
  </si>
  <si>
    <t>initiative commit</t>
  </si>
  <si>
    <t>power world</t>
  </si>
  <si>
    <t>disaster monitoring</t>
  </si>
  <si>
    <t>crop yield</t>
  </si>
  <si>
    <t>innovation honesty</t>
  </si>
  <si>
    <t>cicd development</t>
  </si>
  <si>
    <t>space exploration</t>
  </si>
  <si>
    <t>part s</t>
  </si>
  <si>
    <t>innovative space</t>
  </si>
  <si>
    <t>native architecture</t>
  </si>
  <si>
    <t>innovation time</t>
  </si>
  <si>
    <t>technological evolution</t>
  </si>
  <si>
    <t>friday afternoon</t>
  </si>
  <si>
    <t>qe qe</t>
  </si>
  <si>
    <t>diversity core</t>
  </si>
  <si>
    <t>space develop</t>
  </si>
  <si>
    <t>satellite base</t>
  </si>
  <si>
    <t>remote sense</t>
  </si>
  <si>
    <t>future add</t>
  </si>
  <si>
    <t>excellent orient</t>
  </si>
  <si>
    <t>stack a</t>
  </si>
  <si>
    <t>company subsidize</t>
  </si>
  <si>
    <t>dtc ecommerce</t>
  </si>
  <si>
    <t>legacy platform</t>
  </si>
  <si>
    <t>clear goal</t>
  </si>
  <si>
    <t>engagement performance</t>
  </si>
  <si>
    <t>wd wd</t>
  </si>
  <si>
    <t>all channel</t>
  </si>
  <si>
    <t>subscription automation</t>
  </si>
  <si>
    <t>the wd</t>
  </si>
  <si>
    <t>technical improvement</t>
  </si>
  <si>
    <t>recent focus</t>
  </si>
  <si>
    <t>strong modeling</t>
  </si>
  <si>
    <t>motivate detail</t>
  </si>
  <si>
    <t>winedirect winedirect</t>
  </si>
  <si>
    <t>choose winedirect</t>
  </si>
  <si>
    <t>customer respect</t>
  </si>
  <si>
    <t>winedirect end</t>
  </si>
  <si>
    <t>friendly passionate</t>
  </si>
  <si>
    <t>platform year</t>
  </si>
  <si>
    <t>m consumer</t>
  </si>
  <si>
    <t>message base</t>
  </si>
  <si>
    <t>motivate orient</t>
  </si>
  <si>
    <t>winedirect have</t>
  </si>
  <si>
    <t>each annually</t>
  </si>
  <si>
    <t>global operating</t>
  </si>
  <si>
    <t>apis work</t>
  </si>
  <si>
    <t>year grow</t>
  </si>
  <si>
    <t>reach operate</t>
  </si>
  <si>
    <t>the tedium</t>
  </si>
  <si>
    <t>gradle gradle</t>
  </si>
  <si>
    <t>gradle enterprise</t>
  </si>
  <si>
    <t>third enterprise</t>
  </si>
  <si>
    <t>code chef</t>
  </si>
  <si>
    <t>equivalent development</t>
  </si>
  <si>
    <t>another orchestrator</t>
  </si>
  <si>
    <t>t uncover</t>
  </si>
  <si>
    <t>mind uncover</t>
  </si>
  <si>
    <t>location ottawa</t>
  </si>
  <si>
    <t>various end</t>
  </si>
  <si>
    <t>back architecture</t>
  </si>
  <si>
    <t>ci cdn</t>
  </si>
  <si>
    <t>a cloudenvironment</t>
  </si>
  <si>
    <t>sql queriesand</t>
  </si>
  <si>
    <t>fastify koa</t>
  </si>
  <si>
    <t>meteor etc</t>
  </si>
  <si>
    <t>vue emberjs</t>
  </si>
  <si>
    <t>restfulapi design</t>
  </si>
  <si>
    <t>building api</t>
  </si>
  <si>
    <t>unit performance</t>
  </si>
  <si>
    <t>todevelop experience</t>
  </si>
  <si>
    <t>ansible salt</t>
  </si>
  <si>
    <t>cdn cache</t>
  </si>
  <si>
    <t>koa sail</t>
  </si>
  <si>
    <t>server driven</t>
  </si>
  <si>
    <t>automation aspect</t>
  </si>
  <si>
    <t>the lng</t>
  </si>
  <si>
    <t>electrical coordinate</t>
  </si>
  <si>
    <t>initiate work</t>
  </si>
  <si>
    <t>the shipboard</t>
  </si>
  <si>
    <t>board engineer</t>
  </si>
  <si>
    <t>service dock</t>
  </si>
  <si>
    <t>the item</t>
  </si>
  <si>
    <t>other port</t>
  </si>
  <si>
    <t>vessel crew</t>
  </si>
  <si>
    <t>engineering superintendent</t>
  </si>
  <si>
    <t>shipboard officer</t>
  </si>
  <si>
    <t>sufficient training</t>
  </si>
  <si>
    <t>vessel propulsion</t>
  </si>
  <si>
    <t>motor maintenance</t>
  </si>
  <si>
    <t>great teammate</t>
  </si>
  <si>
    <t>sound engineering</t>
  </si>
  <si>
    <t>possess experience</t>
  </si>
  <si>
    <t>ac dc</t>
  </si>
  <si>
    <t>automation have</t>
  </si>
  <si>
    <t>engineer identifies</t>
  </si>
  <si>
    <t>order detail</t>
  </si>
  <si>
    <t>advancement mentoring</t>
  </si>
  <si>
    <t>platform engineer</t>
  </si>
  <si>
    <t>centric view</t>
  </si>
  <si>
    <t>all movement</t>
  </si>
  <si>
    <t>square ecosystem</t>
  </si>
  <si>
    <t>robust scale</t>
  </si>
  <si>
    <t>that square</t>
  </si>
  <si>
    <t>machine making</t>
  </si>
  <si>
    <t>algorithms value</t>
  </si>
  <si>
    <t>entire portfolio</t>
  </si>
  <si>
    <t>seller ecosystem</t>
  </si>
  <si>
    <t>optimal decision</t>
  </si>
  <si>
    <t>sophisticated modeling</t>
  </si>
  <si>
    <t>low system</t>
  </si>
  <si>
    <t>square view</t>
  </si>
  <si>
    <t>robust scalable</t>
  </si>
  <si>
    <t>real learning</t>
  </si>
  <si>
    <t>uphold engineering</t>
  </si>
  <si>
    <t>impactful business</t>
  </si>
  <si>
    <t>strong ownership</t>
  </si>
  <si>
    <t>merit competence</t>
  </si>
  <si>
    <t>squareup.com squareup.com</t>
  </si>
  <si>
    <t>optimal making</t>
  </si>
  <si>
    <t>learning power</t>
  </si>
  <si>
    <t>related very</t>
  </si>
  <si>
    <t>strong couple</t>
  </si>
  <si>
    <t>sport entertainment</t>
  </si>
  <si>
    <t>estimation test</t>
  </si>
  <si>
    <t>illustrator illustrator</t>
  </si>
  <si>
    <t>awesome co</t>
  </si>
  <si>
    <t>illustrator be</t>
  </si>
  <si>
    <t>employer extend</t>
  </si>
  <si>
    <t>culture very</t>
  </si>
  <si>
    <t>qbit software</t>
  </si>
  <si>
    <t>an style</t>
  </si>
  <si>
    <t>developer test</t>
  </si>
  <si>
    <t>functional testing</t>
  </si>
  <si>
    <t>internal infrastructure</t>
  </si>
  <si>
    <t>technical python</t>
  </si>
  <si>
    <t>computational complexity</t>
  </si>
  <si>
    <t>scientific software</t>
  </si>
  <si>
    <t>possible failure</t>
  </si>
  <si>
    <t>tensorflow theano</t>
  </si>
  <si>
    <t>fpgas etc</t>
  </si>
  <si>
    <t>containerize deployment</t>
  </si>
  <si>
    <t>health worldwide</t>
  </si>
  <si>
    <t>unix base</t>
  </si>
  <si>
    <t>a write</t>
  </si>
  <si>
    <t>high compute</t>
  </si>
  <si>
    <t>proficiency write</t>
  </si>
  <si>
    <t>performance compute</t>
  </si>
  <si>
    <t>c. basic</t>
  </si>
  <si>
    <t>approach team</t>
  </si>
  <si>
    <t>direct input</t>
  </si>
  <si>
    <t>cinnovation time</t>
  </si>
  <si>
    <t>technology process</t>
  </si>
  <si>
    <t>a demo</t>
  </si>
  <si>
    <t>sdk sdk</t>
  </si>
  <si>
    <t>c c.net</t>
  </si>
  <si>
    <t>c. contribute</t>
  </si>
  <si>
    <t>sdk development</t>
  </si>
  <si>
    <t>acquisition software</t>
  </si>
  <si>
    <t>image experience</t>
  </si>
  <si>
    <t>sdk be</t>
  </si>
  <si>
    <t>cova cova</t>
  </si>
  <si>
    <t>constant execution</t>
  </si>
  <si>
    <t>year company</t>
  </si>
  <si>
    <t>multiple application</t>
  </si>
  <si>
    <t>kotlin java</t>
  </si>
  <si>
    <t>the jetpack</t>
  </si>
  <si>
    <t>room viewmodel</t>
  </si>
  <si>
    <t>livedata livedata</t>
  </si>
  <si>
    <t>additional nice</t>
  </si>
  <si>
    <t>mobile deployment</t>
  </si>
  <si>
    <t>success please</t>
  </si>
  <si>
    <t>cova have</t>
  </si>
  <si>
    <t>cova operates</t>
  </si>
  <si>
    <t>company call</t>
  </si>
  <si>
    <t>developer create</t>
  </si>
  <si>
    <t>new statement</t>
  </si>
  <si>
    <t>advocate industry</t>
  </si>
  <si>
    <t>move retrieve</t>
  </si>
  <si>
    <t>logical data</t>
  </si>
  <si>
    <t>migration process</t>
  </si>
  <si>
    <t>appnovation delivery</t>
  </si>
  <si>
    <t>applicable technology</t>
  </si>
  <si>
    <t>that skill</t>
  </si>
  <si>
    <t>create base</t>
  </si>
  <si>
    <t>appnovation team</t>
  </si>
  <si>
    <t>internal capture</t>
  </si>
  <si>
    <t>individual support</t>
  </si>
  <si>
    <t>team web</t>
  </si>
  <si>
    <t>appnovation s</t>
  </si>
  <si>
    <t>sql dbms</t>
  </si>
  <si>
    <t>mongodb firebase</t>
  </si>
  <si>
    <t>google bigquery</t>
  </si>
  <si>
    <t>transformation python</t>
  </si>
  <si>
    <t>maintainable performance</t>
  </si>
  <si>
    <t>modern bi</t>
  </si>
  <si>
    <t>a devotion</t>
  </si>
  <si>
    <t>measurable value</t>
  </si>
  <si>
    <t>code scalability</t>
  </si>
  <si>
    <t>acceptance base</t>
  </si>
  <si>
    <t>that set</t>
  </si>
  <si>
    <t>base remain</t>
  </si>
  <si>
    <t>a suit</t>
  </si>
  <si>
    <t>java prefer</t>
  </si>
  <si>
    <t>gcp bonus</t>
  </si>
  <si>
    <t>several development</t>
  </si>
  <si>
    <t>bigquery etc</t>
  </si>
  <si>
    <t>iac cd</t>
  </si>
  <si>
    <t>javascript prefer</t>
  </si>
  <si>
    <t>k team</t>
  </si>
  <si>
    <t>annual customer</t>
  </si>
  <si>
    <t>bi feedback</t>
  </si>
  <si>
    <t>sql looker</t>
  </si>
  <si>
    <t>enable member</t>
  </si>
  <si>
    <t>guidance collaborating</t>
  </si>
  <si>
    <t>pipeline integration</t>
  </si>
  <si>
    <t>building logic</t>
  </si>
  <si>
    <t>big query</t>
  </si>
  <si>
    <t>granularity granularity</t>
  </si>
  <si>
    <t>platform base</t>
  </si>
  <si>
    <t>collaborative combine</t>
  </si>
  <si>
    <t>group rcg</t>
  </si>
  <si>
    <t>independent foresight</t>
  </si>
  <si>
    <t>management advisory</t>
  </si>
  <si>
    <t>both mainstream</t>
  </si>
  <si>
    <t>shore solar</t>
  </si>
  <si>
    <t>rcg rcg</t>
  </si>
  <si>
    <t>london taipei</t>
  </si>
  <si>
    <t>tokyo tokyo</t>
  </si>
  <si>
    <t>be associate</t>
  </si>
  <si>
    <t>tactical project</t>
  </si>
  <si>
    <t>various owner</t>
  </si>
  <si>
    <t>be pv</t>
  </si>
  <si>
    <t>be project</t>
  </si>
  <si>
    <t>economic acceptance</t>
  </si>
  <si>
    <t>solar analysis</t>
  </si>
  <si>
    <t>technical assessment</t>
  </si>
  <si>
    <t>solar pv</t>
  </si>
  <si>
    <t>be equipment</t>
  </si>
  <si>
    <t>energy yield</t>
  </si>
  <si>
    <t>project competitiveness</t>
  </si>
  <si>
    <t>solar be</t>
  </si>
  <si>
    <t>technical programme</t>
  </si>
  <si>
    <t>be e.g</t>
  </si>
  <si>
    <t>grid etc</t>
  </si>
  <si>
    <t>solar yield</t>
  </si>
  <si>
    <t>pvsyst pvsyst</t>
  </si>
  <si>
    <t>be be</t>
  </si>
  <si>
    <t>lcoe lcoe</t>
  </si>
  <si>
    <t>lcos lcos</t>
  </si>
  <si>
    <t>the commissioning</t>
  </si>
  <si>
    <t>the meter</t>
  </si>
  <si>
    <t>bess witness</t>
  </si>
  <si>
    <t>verification fat</t>
  </si>
  <si>
    <t>solar energy</t>
  </si>
  <si>
    <t>acquisition advisor</t>
  </si>
  <si>
    <t>academic background</t>
  </si>
  <si>
    <t>be modelling</t>
  </si>
  <si>
    <t>forecasting e.g</t>
  </si>
  <si>
    <t>usable output</t>
  </si>
  <si>
    <t>techno optimisation</t>
  </si>
  <si>
    <t>valid canadian</t>
  </si>
  <si>
    <t>usa license</t>
  </si>
  <si>
    <t>the consulting</t>
  </si>
  <si>
    <t>development space</t>
  </si>
  <si>
    <t>energy analysis</t>
  </si>
  <si>
    <t>pv pv</t>
  </si>
  <si>
    <t>renewable infrastructure</t>
  </si>
  <si>
    <t>this capability</t>
  </si>
  <si>
    <t>comprehensive model</t>
  </si>
  <si>
    <t>brief letter</t>
  </si>
  <si>
    <t>rcg be</t>
  </si>
  <si>
    <t>rcg have</t>
  </si>
  <si>
    <t>firm solely</t>
  </si>
  <si>
    <t>operation primarily</t>
  </si>
  <si>
    <t>solar modelling</t>
  </si>
  <si>
    <t>fat be</t>
  </si>
  <si>
    <t>output cycling</t>
  </si>
  <si>
    <t>revenue stream</t>
  </si>
  <si>
    <t>standard modelling</t>
  </si>
  <si>
    <t>sustainability underpin</t>
  </si>
  <si>
    <t>operation monitoring</t>
  </si>
  <si>
    <t>yield modelling</t>
  </si>
  <si>
    <t>software cloud</t>
  </si>
  <si>
    <t>own scripting</t>
  </si>
  <si>
    <t>maintainable code.create</t>
  </si>
  <si>
    <t>implementation.supporting implementation.supporting</t>
  </si>
  <si>
    <t>distribute log</t>
  </si>
  <si>
    <t>skills.excellent verbal</t>
  </si>
  <si>
    <t>other members.passion</t>
  </si>
  <si>
    <t>the marketplace.ability</t>
  </si>
  <si>
    <t>quickly.experience quickly.experience</t>
  </si>
  <si>
    <t>docker.experience docker.experience</t>
  </si>
  <si>
    <t>python.experience python.experience</t>
  </si>
  <si>
    <t>workstations.experience workstations.experience</t>
  </si>
  <si>
    <t>git.experience git.experience</t>
  </si>
  <si>
    <t>scrum.a knack</t>
  </si>
  <si>
    <t>optimization.please advise</t>
  </si>
  <si>
    <t>applicationsan dislike</t>
  </si>
  <si>
    <t>manual work.experience</t>
  </si>
  <si>
    <t>chef.experience chef.experience</t>
  </si>
  <si>
    <t>practices.experience practices.experience</t>
  </si>
  <si>
    <t>the methodology.experience</t>
  </si>
  <si>
    <t>production.experience production.experience</t>
  </si>
  <si>
    <t>architectures.experience architectures.experience</t>
  </si>
  <si>
    <t>restful apis.experience</t>
  </si>
  <si>
    <t>gcp.experience gcp.experience</t>
  </si>
  <si>
    <t>event sourcing.experience</t>
  </si>
  <si>
    <t>result fit</t>
  </si>
  <si>
    <t>practices.experience develop</t>
  </si>
  <si>
    <t>restful use</t>
  </si>
  <si>
    <t>apis.experience use</t>
  </si>
  <si>
    <t>power firmware</t>
  </si>
  <si>
    <t>validation framework</t>
  </si>
  <si>
    <t>maintainable framework</t>
  </si>
  <si>
    <t>validation test</t>
  </si>
  <si>
    <t>katalon katalon</t>
  </si>
  <si>
    <t>kilo kilo</t>
  </si>
  <si>
    <t>enersys have</t>
  </si>
  <si>
    <t>culture promote</t>
  </si>
  <si>
    <t>automation preferably</t>
  </si>
  <si>
    <t>katipult katipult</t>
  </si>
  <si>
    <t>global capital</t>
  </si>
  <si>
    <t>katipult www.katipult.com</t>
  </si>
  <si>
    <t>the fund</t>
  </si>
  <si>
    <t>quality security</t>
  </si>
  <si>
    <t>katipult s</t>
  </si>
  <si>
    <t>effective test</t>
  </si>
  <si>
    <t>functional acceptance</t>
  </si>
  <si>
    <t>overall need</t>
  </si>
  <si>
    <t>increase reliability</t>
  </si>
  <si>
    <t>manual qa</t>
  </si>
  <si>
    <t>no test</t>
  </si>
  <si>
    <t>a scalability</t>
  </si>
  <si>
    <t>complete automation</t>
  </si>
  <si>
    <t>track maintain</t>
  </si>
  <si>
    <t>complete defect</t>
  </si>
  <si>
    <t>communicate investigate</t>
  </si>
  <si>
    <t>qa acceptance</t>
  </si>
  <si>
    <t>www.katipult.com be</t>
  </si>
  <si>
    <t>katipult publicly</t>
  </si>
  <si>
    <t>s cut</t>
  </si>
  <si>
    <t>company get</t>
  </si>
  <si>
    <t>independence challenge</t>
  </si>
  <si>
    <t>art system</t>
  </si>
  <si>
    <t>lead junior</t>
  </si>
  <si>
    <t>technical input</t>
  </si>
  <si>
    <t>important stuff</t>
  </si>
  <si>
    <t>visible function</t>
  </si>
  <si>
    <t>extraordinary talent</t>
  </si>
  <si>
    <t>aws sagemaker</t>
  </si>
  <si>
    <t>real noisy</t>
  </si>
  <si>
    <t>deep experiment</t>
  </si>
  <si>
    <t>production apply</t>
  </si>
  <si>
    <t>join service</t>
  </si>
  <si>
    <t>super provisioning</t>
  </si>
  <si>
    <t>simplify management</t>
  </si>
  <si>
    <t>reliable control</t>
  </si>
  <si>
    <t>storage world</t>
  </si>
  <si>
    <t>service scale</t>
  </si>
  <si>
    <t>technical exploration</t>
  </si>
  <si>
    <t>iterative development</t>
  </si>
  <si>
    <t>software excellence</t>
  </si>
  <si>
    <t>aurora sql</t>
  </si>
  <si>
    <t>another database</t>
  </si>
  <si>
    <t>sdlc platform</t>
  </si>
  <si>
    <t>git networking</t>
  </si>
  <si>
    <t>virtualization sql</t>
  </si>
  <si>
    <t>a ztc</t>
  </si>
  <si>
    <t>the ztc</t>
  </si>
  <si>
    <t>embed o</t>
  </si>
  <si>
    <t>the keyboard</t>
  </si>
  <si>
    <t>enterprise user</t>
  </si>
  <si>
    <t>session configuration</t>
  </si>
  <si>
    <t>remote desktop</t>
  </si>
  <si>
    <t>maintainable user</t>
  </si>
  <si>
    <t>assign portion</t>
  </si>
  <si>
    <t>node.js react.js</t>
  </si>
  <si>
    <t>unmanaged code</t>
  </si>
  <si>
    <t>jni etc</t>
  </si>
  <si>
    <t>multiple platform</t>
  </si>
  <si>
    <t>high remote</t>
  </si>
  <si>
    <t>remote computing</t>
  </si>
  <si>
    <t>code along</t>
  </si>
  <si>
    <t>software run</t>
  </si>
  <si>
    <t>code work</t>
  </si>
  <si>
    <t>track work</t>
  </si>
  <si>
    <t>analyst participate</t>
  </si>
  <si>
    <t>simple s</t>
  </si>
  <si>
    <t>limitless capacity</t>
  </si>
  <si>
    <t>this posse</t>
  </si>
  <si>
    <t>software innovation</t>
  </si>
  <si>
    <t>hadoop mapreduce</t>
  </si>
  <si>
    <t>storage compute</t>
  </si>
  <si>
    <t>storage be</t>
  </si>
  <si>
    <t>custom aws.amazon.com</t>
  </si>
  <si>
    <t>aws suite</t>
  </si>
  <si>
    <t>the multichannel</t>
  </si>
  <si>
    <t>amazon ad</t>
  </si>
  <si>
    <t>rd advertising</t>
  </si>
  <si>
    <t>an twist</t>
  </si>
  <si>
    <t>a sde</t>
  </si>
  <si>
    <t>next solution</t>
  </si>
  <si>
    <t>visible program</t>
  </si>
  <si>
    <t>team charter</t>
  </si>
  <si>
    <t>ad org</t>
  </si>
  <si>
    <t>operation load</t>
  </si>
  <si>
    <t>clean automation</t>
  </si>
  <si>
    <t>maximum longevity</t>
  </si>
  <si>
    <t>enjoy distribute</t>
  </si>
  <si>
    <t>mobile kindle</t>
  </si>
  <si>
    <t>new base</t>
  </si>
  <si>
    <t>load be</t>
  </si>
  <si>
    <t>none independently</t>
  </si>
  <si>
    <t>enjoy design</t>
  </si>
  <si>
    <t>game engine</t>
  </si>
  <si>
    <t>building robust</t>
  </si>
  <si>
    <t>other unity</t>
  </si>
  <si>
    <t>gcp beam</t>
  </si>
  <si>
    <t>flink flink</t>
  </si>
  <si>
    <t>prove foundation</t>
  </si>
  <si>
    <t>experience grade</t>
  </si>
  <si>
    <t>ecosystem kafka</t>
  </si>
  <si>
    <t>devrev devrev</t>
  </si>
  <si>
    <t>developer management</t>
  </si>
  <si>
    <t>era era</t>
  </si>
  <si>
    <t>developer productivity</t>
  </si>
  <si>
    <t>machine ml</t>
  </si>
  <si>
    <t>former pandey</t>
  </si>
  <si>
    <t>nutanix agarwal</t>
  </si>
  <si>
    <t>design problem</t>
  </si>
  <si>
    <t>the marathon</t>
  </si>
  <si>
    <t>hard solve</t>
  </si>
  <si>
    <t>authentic software</t>
  </si>
  <si>
    <t>artificial retrieval</t>
  </si>
  <si>
    <t>storage security</t>
  </si>
  <si>
    <t>innovative application</t>
  </si>
  <si>
    <t>html node.js</t>
  </si>
  <si>
    <t>build web</t>
  </si>
  <si>
    <t>pwa page</t>
  </si>
  <si>
    <t>hungry honest</t>
  </si>
  <si>
    <t>devrev be</t>
  </si>
  <si>
    <t>devrev believe</t>
  </si>
  <si>
    <t>system make</t>
  </si>
  <si>
    <t>agarwal raise</t>
  </si>
  <si>
    <t>the vcd</t>
  </si>
  <si>
    <t>house building</t>
  </si>
  <si>
    <t>volunteer coordination</t>
  </si>
  <si>
    <t>volunteersserve volunteersserve</t>
  </si>
  <si>
    <t>onboarding interview</t>
  </si>
  <si>
    <t>volunteer opportunitiescorrespond</t>
  </si>
  <si>
    <t>scheduleshost volunteer</t>
  </si>
  <si>
    <t>yearmaintain yearmaintain</t>
  </si>
  <si>
    <t>all volunteer</t>
  </si>
  <si>
    <t>salesforce crmtrack</t>
  </si>
  <si>
    <t>steward process</t>
  </si>
  <si>
    <t>annual specialist</t>
  </si>
  <si>
    <t>staff understand</t>
  </si>
  <si>
    <t>workdevelop workdevelop</t>
  </si>
  <si>
    <t>volunteer connector</t>
  </si>
  <si>
    <t>opportunitiesalign opportunitiesalign</t>
  </si>
  <si>
    <t>community registration</t>
  </si>
  <si>
    <t>eventscollaborate eventscollaborate</t>
  </si>
  <si>
    <t>diverse participation</t>
  </si>
  <si>
    <t>valuescommunity experience</t>
  </si>
  <si>
    <t>management experiencefluency</t>
  </si>
  <si>
    <t>an assetcompetent</t>
  </si>
  <si>
    <t>salesforce asset</t>
  </si>
  <si>
    <t>strangersunderstanding strangersunderstanding</t>
  </si>
  <si>
    <t>an alignment</t>
  </si>
  <si>
    <t>community developer</t>
  </si>
  <si>
    <t>volunteer focus</t>
  </si>
  <si>
    <t>vcd lead</t>
  </si>
  <si>
    <t>interview matching</t>
  </si>
  <si>
    <t>staff outreachmaintain</t>
  </si>
  <si>
    <t>community leadersmaintain</t>
  </si>
  <si>
    <t>non s</t>
  </si>
  <si>
    <t>correspondence matching</t>
  </si>
  <si>
    <t>engineering ontario</t>
  </si>
  <si>
    <t>title networking</t>
  </si>
  <si>
    <t>kenbantoft kenbantoft</t>
  </si>
  <si>
    <t>home canada</t>
  </si>
  <si>
    <t>product tehama</t>
  </si>
  <si>
    <t>multi design</t>
  </si>
  <si>
    <t>brand cloud</t>
  </si>
  <si>
    <t>high infrastructure</t>
  </si>
  <si>
    <t>extensible code</t>
  </si>
  <si>
    <t>development operation</t>
  </si>
  <si>
    <t>firewalling firewalling</t>
  </si>
  <si>
    <t>network sdn</t>
  </si>
  <si>
    <t>vnf vnf</t>
  </si>
  <si>
    <t>related virtualization</t>
  </si>
  <si>
    <t>nebula tailscale</t>
  </si>
  <si>
    <t>openvswitch opendaylight</t>
  </si>
  <si>
    <t>oci azure</t>
  </si>
  <si>
    <t>vpcs security</t>
  </si>
  <si>
    <t>site vpn</t>
  </si>
  <si>
    <t>docker terraform</t>
  </si>
  <si>
    <t>ipsec ipip</t>
  </si>
  <si>
    <t>linux configuration</t>
  </si>
  <si>
    <t>tech spec</t>
  </si>
  <si>
    <t>crunch time</t>
  </si>
  <si>
    <t>call component</t>
  </si>
  <si>
    <t>aws certification</t>
  </si>
  <si>
    <t>clearance require</t>
  </si>
  <si>
    <t>oci include</t>
  </si>
  <si>
    <t>spec write</t>
  </si>
  <si>
    <t>azure include</t>
  </si>
  <si>
    <t>desktop cloud</t>
  </si>
  <si>
    <t>various productivity</t>
  </si>
  <si>
    <t>middleware middleware</t>
  </si>
  <si>
    <t>staff business</t>
  </si>
  <si>
    <t>rollback rollback</t>
  </si>
  <si>
    <t>management project</t>
  </si>
  <si>
    <t>test security</t>
  </si>
  <si>
    <t>year course</t>
  </si>
  <si>
    <t>the.net the.net</t>
  </si>
  <si>
    <t>or.net core</t>
  </si>
  <si>
    <t>rapid development</t>
  </si>
  <si>
    <t>oracle framework</t>
  </si>
  <si>
    <t>building database</t>
  </si>
  <si>
    <t>ssrs crystal</t>
  </si>
  <si>
    <t>ssis ssis</t>
  </si>
  <si>
    <t>api management</t>
  </si>
  <si>
    <t>test e.g</t>
  </si>
  <si>
    <t>asp.net deployment</t>
  </si>
  <si>
    <t>cd dacpac</t>
  </si>
  <si>
    <t>definition analysis</t>
  </si>
  <si>
    <t>office productivity</t>
  </si>
  <si>
    <t>office etc</t>
  </si>
  <si>
    <t>program involve</t>
  </si>
  <si>
    <t>experience shoot</t>
  </si>
  <si>
    <t>productivity e.g</t>
  </si>
  <si>
    <t>server coding</t>
  </si>
  <si>
    <t>alloy contribute</t>
  </si>
  <si>
    <t>powerful chain</t>
  </si>
  <si>
    <t>day decision</t>
  </si>
  <si>
    <t>simple secure</t>
  </si>
  <si>
    <t>code automation</t>
  </si>
  <si>
    <t>embrace ambiguity</t>
  </si>
  <si>
    <t>supply software</t>
  </si>
  <si>
    <t>scale allow</t>
  </si>
  <si>
    <t>stack built</t>
  </si>
  <si>
    <t>chain predict</t>
  </si>
  <si>
    <t>cad base</t>
  </si>
  <si>
    <t>scalable enable</t>
  </si>
  <si>
    <t>java postgres</t>
  </si>
  <si>
    <t>software enable</t>
  </si>
  <si>
    <t>drivers.create drivers.create</t>
  </si>
  <si>
    <t>implementation.coach implementation.coach</t>
  </si>
  <si>
    <t>solid coverage.troubleshoot</t>
  </si>
  <si>
    <t>software development.experience</t>
  </si>
  <si>
    <t>platforms.excellent design</t>
  </si>
  <si>
    <t>skills.first class</t>
  </si>
  <si>
    <t>scrum.excellent verbal</t>
  </si>
  <si>
    <t>quickly.please advise</t>
  </si>
  <si>
    <t>development.experience development.experience</t>
  </si>
  <si>
    <t>network programming.experience</t>
  </si>
  <si>
    <t>cpu architectures.hand</t>
  </si>
  <si>
    <t>experience automation</t>
  </si>
  <si>
    <t>development.experience develop</t>
  </si>
  <si>
    <t>multi programming</t>
  </si>
  <si>
    <t>lab utilizing</t>
  </si>
  <si>
    <t>performance programming</t>
  </si>
  <si>
    <t>bcit software</t>
  </si>
  <si>
    <t>developer program</t>
  </si>
  <si>
    <t>professional ready</t>
  </si>
  <si>
    <t>next challenge</t>
  </si>
  <si>
    <t>downtown campus</t>
  </si>
  <si>
    <t>compliant cs</t>
  </si>
  <si>
    <t>microsoft.net mvc</t>
  </si>
  <si>
    <t>microsoft.net api</t>
  </si>
  <si>
    <t>school scas</t>
  </si>
  <si>
    <t>scas only</t>
  </si>
  <si>
    <t>snapcommerce snapcommerce</t>
  </si>
  <si>
    <t>mobile commerce</t>
  </si>
  <si>
    <t>flagship snaptravel</t>
  </si>
  <si>
    <t>ai commerce</t>
  </si>
  <si>
    <t>conversational design</t>
  </si>
  <si>
    <t>complex scalability</t>
  </si>
  <si>
    <t>tb day</t>
  </si>
  <si>
    <t>mm day</t>
  </si>
  <si>
    <t>a. uptime</t>
  </si>
  <si>
    <t>user experienceown</t>
  </si>
  <si>
    <t>deployment debug</t>
  </si>
  <si>
    <t>code developersparticipate</t>
  </si>
  <si>
    <t>future projectsbe</t>
  </si>
  <si>
    <t>quart redis</t>
  </si>
  <si>
    <t>snowflake looker</t>
  </si>
  <si>
    <t>performant web</t>
  </si>
  <si>
    <t>insightful feedback</t>
  </si>
  <si>
    <t>python node.js</t>
  </si>
  <si>
    <t>quarterly planning</t>
  </si>
  <si>
    <t>google facebook</t>
  </si>
  <si>
    <t>instant impact</t>
  </si>
  <si>
    <t>money earn</t>
  </si>
  <si>
    <t>home freedom</t>
  </si>
  <si>
    <t>guilt policy</t>
  </si>
  <si>
    <t>snaptravel snaptravel</t>
  </si>
  <si>
    <t>l ei</t>
  </si>
  <si>
    <t>snapcommerce be</t>
  </si>
  <si>
    <t>snaptravel allows</t>
  </si>
  <si>
    <t>the driven</t>
  </si>
  <si>
    <t>engine handle</t>
  </si>
  <si>
    <t>architecture power</t>
  </si>
  <si>
    <t>environment quickly</t>
  </si>
  <si>
    <t>talent come</t>
  </si>
  <si>
    <t>life have</t>
  </si>
  <si>
    <t>generous top</t>
  </si>
  <si>
    <t>monitoring debug</t>
  </si>
  <si>
    <t>environment move</t>
  </si>
  <si>
    <t>massive impact</t>
  </si>
  <si>
    <t>excite aws</t>
  </si>
  <si>
    <t>amazon connect</t>
  </si>
  <si>
    <t>disruptive cloud</t>
  </si>
  <si>
    <t>engage dynamic</t>
  </si>
  <si>
    <t>available service</t>
  </si>
  <si>
    <t>own cloud</t>
  </si>
  <si>
    <t>this technology</t>
  </si>
  <si>
    <t>an charter</t>
  </si>
  <si>
    <t>modern contact</t>
  </si>
  <si>
    <t>camazon connect</t>
  </si>
  <si>
    <t>camazon camazon</t>
  </si>
  <si>
    <t>many market</t>
  </si>
  <si>
    <t>open integration</t>
  </si>
  <si>
    <t>modern soa</t>
  </si>
  <si>
    <t>business audience</t>
  </si>
  <si>
    <t>experience orient</t>
  </si>
  <si>
    <t>disruptive base</t>
  </si>
  <si>
    <t>connect leverage</t>
  </si>
  <si>
    <t>connect quietly</t>
  </si>
  <si>
    <t>camazon totally</t>
  </si>
  <si>
    <t>adobe reader</t>
  </si>
  <si>
    <t>vrml vrml</t>
  </si>
  <si>
    <t>rpg rpg</t>
  </si>
  <si>
    <t>com activex</t>
  </si>
  <si>
    <t>c. asp</t>
  </si>
  <si>
    <t>j. jquery</t>
  </si>
  <si>
    <t>abap abap</t>
  </si>
  <si>
    <t>tool tcl</t>
  </si>
  <si>
    <t>c. api</t>
  </si>
  <si>
    <t>simba simba</t>
  </si>
  <si>
    <t>magnitude software</t>
  </si>
  <si>
    <t>standard stack</t>
  </si>
  <si>
    <t>isvs isvs</t>
  </si>
  <si>
    <t>software day</t>
  </si>
  <si>
    <t>the simba</t>
  </si>
  <si>
    <t>emerge database</t>
  </si>
  <si>
    <t>block graph</t>
  </si>
  <si>
    <t>simba s</t>
  </si>
  <si>
    <t>alteryx informatica</t>
  </si>
  <si>
    <t>teradata teradata</t>
  </si>
  <si>
    <t>simba odbc</t>
  </si>
  <si>
    <t>jdbc jdbc</t>
  </si>
  <si>
    <t>cassandra impala</t>
  </si>
  <si>
    <t>every distribution</t>
  </si>
  <si>
    <t>team lifecycle</t>
  </si>
  <si>
    <t>product lab</t>
  </si>
  <si>
    <t>understandable documentation</t>
  </si>
  <si>
    <t>commercial enterprise</t>
  </si>
  <si>
    <t>low networking</t>
  </si>
  <si>
    <t>macos experience</t>
  </si>
  <si>
    <t>visual bamboo</t>
  </si>
  <si>
    <t>reliable driven</t>
  </si>
  <si>
    <t>simba have</t>
  </si>
  <si>
    <t>pioneer have</t>
  </si>
  <si>
    <t>simba rapidly</t>
  </si>
  <si>
    <t>informatica mapr</t>
  </si>
  <si>
    <t>delivery fully</t>
  </si>
  <si>
    <t>networking be</t>
  </si>
  <si>
    <t>macos be</t>
  </si>
  <si>
    <t>transformative medicine</t>
  </si>
  <si>
    <t>improvement collaboration</t>
  </si>
  <si>
    <t>a se</t>
  </si>
  <si>
    <t>the se</t>
  </si>
  <si>
    <t>nanoparticle formulation</t>
  </si>
  <si>
    <t>task track</t>
  </si>
  <si>
    <t>plc software</t>
  </si>
  <si>
    <t>tia portal</t>
  </si>
  <si>
    <t>hmi software</t>
  </si>
  <si>
    <t>wincc wincc</t>
  </si>
  <si>
    <t>versiondog versiondog</t>
  </si>
  <si>
    <t>pharmaceutical design</t>
  </si>
  <si>
    <t>any software</t>
  </si>
  <si>
    <t>generalize degree</t>
  </si>
  <si>
    <t>engineering affinity</t>
  </si>
  <si>
    <t>an grad</t>
  </si>
  <si>
    <t>a plc</t>
  </si>
  <si>
    <t>leadership person</t>
  </si>
  <si>
    <t>innovation person</t>
  </si>
  <si>
    <t>self person</t>
  </si>
  <si>
    <t>collaboration person</t>
  </si>
  <si>
    <t>excellence person</t>
  </si>
  <si>
    <t>precision .</t>
  </si>
  <si>
    <t>control use</t>
  </si>
  <si>
    <t>nanosystems be</t>
  </si>
  <si>
    <t>lambda s</t>
  </si>
  <si>
    <t>across across</t>
  </si>
  <si>
    <t>http article</t>
  </si>
  <si>
    <t>the ab</t>
  </si>
  <si>
    <t>analyst color</t>
  </si>
  <si>
    <t>twilio ringcent</t>
  </si>
  <si>
    <t>new connect</t>
  </si>
  <si>
    <t>amazon integration</t>
  </si>
  <si>
    <t>http connect</t>
  </si>
  <si>
    <t>soa database</t>
  </si>
  <si>
    <t>welcome help</t>
  </si>
  <si>
    <t>survey use</t>
  </si>
  <si>
    <t>the coalition</t>
  </si>
  <si>
    <t>war franchise</t>
  </si>
  <si>
    <t>microsoft entertainment</t>
  </si>
  <si>
    <t>fan base</t>
  </si>
  <si>
    <t>inclusion g.r.i.t</t>
  </si>
  <si>
    <t>initiative tenacity</t>
  </si>
  <si>
    <t>passionate group</t>
  </si>
  <si>
    <t>privacy accessibility</t>
  </si>
  <si>
    <t>modern performant</t>
  </si>
  <si>
    <t>accessible web</t>
  </si>
  <si>
    <t>a react</t>
  </si>
  <si>
    <t>api rest</t>
  </si>
  <si>
    <t>computer discipline</t>
  </si>
  <si>
    <t>static site</t>
  </si>
  <si>
    <t>next.js hugo</t>
  </si>
  <si>
    <t>help connect</t>
  </si>
  <si>
    <t>agile base</t>
  </si>
  <si>
    <t>change healthcare</t>
  </si>
  <si>
    <t>workflow care</t>
  </si>
  <si>
    <t>spa web</t>
  </si>
  <si>
    <t>web standard</t>
  </si>
  <si>
    <t>healthcare image</t>
  </si>
  <si>
    <t>software implement</t>
  </si>
  <si>
    <t>customer report</t>
  </si>
  <si>
    <t>decolonization decolonization</t>
  </si>
  <si>
    <t>food greening</t>
  </si>
  <si>
    <t>environmental art</t>
  </si>
  <si>
    <t>facilitate community</t>
  </si>
  <si>
    <t>community food</t>
  </si>
  <si>
    <t>culture programmer</t>
  </si>
  <si>
    <t>the decolonization</t>
  </si>
  <si>
    <t>park neighbourhood</t>
  </si>
  <si>
    <t>fund program</t>
  </si>
  <si>
    <t>culture strategy</t>
  </si>
  <si>
    <t>project operate</t>
  </si>
  <si>
    <t>intergenerational food</t>
  </si>
  <si>
    <t>culture programming</t>
  </si>
  <si>
    <t>environmental focus</t>
  </si>
  <si>
    <t>environmental food</t>
  </si>
  <si>
    <t>social practice</t>
  </si>
  <si>
    <t>copyright copyright</t>
  </si>
  <si>
    <t>good camera</t>
  </si>
  <si>
    <t>affiliation cupe</t>
  </si>
  <si>
    <t>board art</t>
  </si>
  <si>
    <t>other need</t>
  </si>
  <si>
    <t>neighbourhood matching</t>
  </si>
  <si>
    <t>community neighbourhood</t>
  </si>
  <si>
    <t>powerpoint prefer</t>
  </si>
  <si>
    <t>servlet servlet</t>
  </si>
  <si>
    <t>ajax ajax</t>
  </si>
  <si>
    <t>advanced system</t>
  </si>
  <si>
    <t>operational focus</t>
  </si>
  <si>
    <t>v oie</t>
  </si>
  <si>
    <t>experience hiring</t>
  </si>
  <si>
    <t>contact lens</t>
  </si>
  <si>
    <t>cloud.net architecture</t>
  </si>
  <si>
    <t>code unit</t>
  </si>
  <si>
    <t>agile in.net</t>
  </si>
  <si>
    <t>demonstrated act</t>
  </si>
  <si>
    <t>equivalent area</t>
  </si>
  <si>
    <t>implementation readiness</t>
  </si>
  <si>
    <t>team server</t>
  </si>
  <si>
    <t>demonstrated create</t>
  </si>
  <si>
    <t>analysis produce</t>
  </si>
  <si>
    <t>in.net c</t>
  </si>
  <si>
    <t>frostbite frostbite</t>
  </si>
  <si>
    <t>ea state</t>
  </si>
  <si>
    <t>creative engine</t>
  </si>
  <si>
    <t>ea worldwide</t>
  </si>
  <si>
    <t>both game</t>
  </si>
  <si>
    <t>core engine</t>
  </si>
  <si>
    <t>further development</t>
  </si>
  <si>
    <t>game performance</t>
  </si>
  <si>
    <t>feature performant</t>
  </si>
  <si>
    <t>oop experience</t>
  </si>
  <si>
    <t>bsc engineering</t>
  </si>
  <si>
    <t>complex codebase</t>
  </si>
  <si>
    <t>frostbite be</t>
  </si>
  <si>
    <t>world use</t>
  </si>
  <si>
    <t>smile cdr</t>
  </si>
  <si>
    <t>hapi implementation</t>
  </si>
  <si>
    <t>smile hapi</t>
  </si>
  <si>
    <t>an server</t>
  </si>
  <si>
    <t>enterprise repository</t>
  </si>
  <si>
    <t>proven implementation</t>
  </si>
  <si>
    <t>betterglobalhealth team</t>
  </si>
  <si>
    <t>smile core</t>
  </si>
  <si>
    <t>cdr build</t>
  </si>
  <si>
    <t>repository design</t>
  </si>
  <si>
    <t>cdr be</t>
  </si>
  <si>
    <t>healthcare be</t>
  </si>
  <si>
    <t>intelligent decision</t>
  </si>
  <si>
    <t>dmp team</t>
  </si>
  <si>
    <t>prevent fraud</t>
  </si>
  <si>
    <t>rest selenium</t>
  </si>
  <si>
    <t>web etc</t>
  </si>
  <si>
    <t>junit mockito</t>
  </si>
  <si>
    <t>easymock easymock</t>
  </si>
  <si>
    <t>ibm odm</t>
  </si>
  <si>
    <t>pivotal grid</t>
  </si>
  <si>
    <t>doesn stink</t>
  </si>
  <si>
    <t>monthly beer</t>
  </si>
  <si>
    <t>world write</t>
  </si>
  <si>
    <t>classification information</t>
  </si>
  <si>
    <t>r. time</t>
  </si>
  <si>
    <t>competition pc</t>
  </si>
  <si>
    <t>additional lesser</t>
  </si>
  <si>
    <t>work home</t>
  </si>
  <si>
    <t>bcpensioncorp.prevueaps.ca jobs.html</t>
  </si>
  <si>
    <t>additional qualify</t>
  </si>
  <si>
    <t>work stryker</t>
  </si>
  <si>
    <t>endoscopy unit</t>
  </si>
  <si>
    <t>innovative platform</t>
  </si>
  <si>
    <t>advanced imaging</t>
  </si>
  <si>
    <t>operating connectivity</t>
  </si>
  <si>
    <t>unit box</t>
  </si>
  <si>
    <t>gray test</t>
  </si>
  <si>
    <t>software discipline</t>
  </si>
  <si>
    <t>testability automation</t>
  </si>
  <si>
    <t>root identification</t>
  </si>
  <si>
    <t>use debug</t>
  </si>
  <si>
    <t>wire explorer</t>
  </si>
  <si>
    <t>other debugger</t>
  </si>
  <si>
    <t>quality scalability</t>
  </si>
  <si>
    <t>long usability</t>
  </si>
  <si>
    <t>white level</t>
  </si>
  <si>
    <t>drive test</t>
  </si>
  <si>
    <t>sourcetree integrity</t>
  </si>
  <si>
    <t>wpf wpf</t>
  </si>
  <si>
    <t>any labview</t>
  </si>
  <si>
    <t>software iec</t>
  </si>
  <si>
    <t>success give</t>
  </si>
  <si>
    <t>stryker s</t>
  </si>
  <si>
    <t>unit delivers</t>
  </si>
  <si>
    <t>connectivity be</t>
  </si>
  <si>
    <t>integrity c</t>
  </si>
  <si>
    <t>mission apps</t>
  </si>
  <si>
    <t>compliant manner</t>
  </si>
  <si>
    <t>organizational productivity</t>
  </si>
  <si>
    <t>new expertise</t>
  </si>
  <si>
    <t>agility scale</t>
  </si>
  <si>
    <t>open diverse</t>
  </si>
  <si>
    <t>collaborate mentor</t>
  </si>
  <si>
    <t>drive architecture</t>
  </si>
  <si>
    <t>integrate quality</t>
  </si>
  <si>
    <t>spark knowledge</t>
  </si>
  <si>
    <t>complex tiered</t>
  </si>
  <si>
    <t>every generate</t>
  </si>
  <si>
    <t>transformation span</t>
  </si>
  <si>
    <t>day generate</t>
  </si>
  <si>
    <t>approach span</t>
  </si>
  <si>
    <t>canada mexico</t>
  </si>
  <si>
    <t>brazil brazil</t>
  </si>
  <si>
    <t>transactional tolerant</t>
  </si>
  <si>
    <t>beautiful ui</t>
  </si>
  <si>
    <t>creative manner</t>
  </si>
  <si>
    <t>reinventretail reinventretail</t>
  </si>
  <si>
    <t>massive layer</t>
  </si>
  <si>
    <t>bring increase</t>
  </si>
  <si>
    <t>refine game</t>
  </si>
  <si>
    <t>new code</t>
  </si>
  <si>
    <t>third sdks</t>
  </si>
  <si>
    <t>studio shutdown</t>
  </si>
  <si>
    <t>please now</t>
  </si>
  <si>
    <t>performant javascript</t>
  </si>
  <si>
    <t>web pipeline</t>
  </si>
  <si>
    <t>experience javascript</t>
  </si>
  <si>
    <t>semantic cs</t>
  </si>
  <si>
    <t>implement frontend</t>
  </si>
  <si>
    <t>pm platform</t>
  </si>
  <si>
    <t>responsive web</t>
  </si>
  <si>
    <t>automate integration</t>
  </si>
  <si>
    <t>d. build</t>
  </si>
  <si>
    <t>george lucas</t>
  </si>
  <si>
    <t>motion history</t>
  </si>
  <si>
    <t>park entertainment</t>
  </si>
  <si>
    <t>ilm d</t>
  </si>
  <si>
    <t>core pipeline</t>
  </si>
  <si>
    <t>ilm s</t>
  </si>
  <si>
    <t>technical academy</t>
  </si>
  <si>
    <t>side fast</t>
  </si>
  <si>
    <t>san london</t>
  </si>
  <si>
    <t>fx team</t>
  </si>
  <si>
    <t>rigid destruction</t>
  </si>
  <si>
    <t>crowd crowd</t>
  </si>
  <si>
    <t>major motion</t>
  </si>
  <si>
    <t>simulation fluid</t>
  </si>
  <si>
    <t>procedural simulation</t>
  </si>
  <si>
    <t>upcoming slate</t>
  </si>
  <si>
    <t>full software</t>
  </si>
  <si>
    <t>work london</t>
  </si>
  <si>
    <t>innovative algorithm</t>
  </si>
  <si>
    <t>crowd animation</t>
  </si>
  <si>
    <t>design artist</t>
  </si>
  <si>
    <t>other disney</t>
  </si>
  <si>
    <t>assist ilm</t>
  </si>
  <si>
    <t>vfx production</t>
  </si>
  <si>
    <t>an comprehension</t>
  </si>
  <si>
    <t>collaboration readiness</t>
  </si>
  <si>
    <t>fx fx</t>
  </si>
  <si>
    <t>crowd simulation</t>
  </si>
  <si>
    <t>procedural etc</t>
  </si>
  <si>
    <t>openvdb etc</t>
  </si>
  <si>
    <t>lucas have</t>
  </si>
  <si>
    <t>the breaking</t>
  </si>
  <si>
    <t>batch process</t>
  </si>
  <si>
    <t>a creatively</t>
  </si>
  <si>
    <t>everyone inform</t>
  </si>
  <si>
    <t>core member</t>
  </si>
  <si>
    <t>the backbone.js</t>
  </si>
  <si>
    <t>google docker</t>
  </si>
  <si>
    <t>healthcare domain</t>
  </si>
  <si>
    <t>fhir etc</t>
  </si>
  <si>
    <t>great top</t>
  </si>
  <si>
    <t>hour plan</t>
  </si>
  <si>
    <t>pension work</t>
  </si>
  <si>
    <t>experience migrating</t>
  </si>
  <si>
    <t>dataverse azure</t>
  </si>
  <si>
    <t>dataverse dataverse</t>
  </si>
  <si>
    <t>m automate</t>
  </si>
  <si>
    <t>extensive.net framework</t>
  </si>
  <si>
    <t>the odata</t>
  </si>
  <si>
    <t>solution code</t>
  </si>
  <si>
    <t>custom integration</t>
  </si>
  <si>
    <t>proven documentation</t>
  </si>
  <si>
    <t>additional building</t>
  </si>
  <si>
    <t>third transformation</t>
  </si>
  <si>
    <t>scribe azure</t>
  </si>
  <si>
    <t>factory etc</t>
  </si>
  <si>
    <t>disruptive solution</t>
  </si>
  <si>
    <t>own center</t>
  </si>
  <si>
    <t>http vg</t>
  </si>
  <si>
    <t>any help</t>
  </si>
  <si>
    <t>php bootstrap</t>
  </si>
  <si>
    <t>general asset</t>
  </si>
  <si>
    <t>modern scripting</t>
  </si>
  <si>
    <t>efficacy analysis</t>
  </si>
  <si>
    <t>generate analysis</t>
  </si>
  <si>
    <t>define.xml define.xml</t>
  </si>
  <si>
    <t>review output</t>
  </si>
  <si>
    <t>external hoc</t>
  </si>
  <si>
    <t>study documentation</t>
  </si>
  <si>
    <t>game community</t>
  </si>
  <si>
    <t>ci technology</t>
  </si>
  <si>
    <t>real d</t>
  </si>
  <si>
    <t>maintain design</t>
  </si>
  <si>
    <t>build line</t>
  </si>
  <si>
    <t>favorite language</t>
  </si>
  <si>
    <t>stack mongodb</t>
  </si>
  <si>
    <t>c gcp</t>
  </si>
  <si>
    <t>mongodb postgres</t>
  </si>
  <si>
    <t>agile azure</t>
  </si>
  <si>
    <t>infrastructure experience</t>
  </si>
  <si>
    <t>experience migrate</t>
  </si>
  <si>
    <t>experience maintain</t>
  </si>
  <si>
    <t>advance pipeline</t>
  </si>
  <si>
    <t>related occupation</t>
  </si>
  <si>
    <t>java object</t>
  </si>
  <si>
    <t>distribute programming</t>
  </si>
  <si>
    <t>etl development</t>
  </si>
  <si>
    <t>s kinesis</t>
  </si>
  <si>
    <t>hive etc</t>
  </si>
  <si>
    <t>amazon partner</t>
  </si>
  <si>
    <t>launch business</t>
  </si>
  <si>
    <t>mission information</t>
  </si>
  <si>
    <t>dynamob dynamob</t>
  </si>
  <si>
    <t>exemplary thinking</t>
  </si>
  <si>
    <t>internal end</t>
  </si>
  <si>
    <t>aggressive development</t>
  </si>
  <si>
    <t>mentor development</t>
  </si>
  <si>
    <t>ruby ajax</t>
  </si>
  <si>
    <t>soap sql</t>
  </si>
  <si>
    <t>java orient</t>
  </si>
  <si>
    <t>this effectively</t>
  </si>
  <si>
    <t>technical sustain</t>
  </si>
  <si>
    <t>sql cache</t>
  </si>
  <si>
    <t>demonstrable expertise</t>
  </si>
  <si>
    <t>sdlc design</t>
  </si>
  <si>
    <t>the.net core</t>
  </si>
  <si>
    <t>ux ui</t>
  </si>
  <si>
    <t>git control</t>
  </si>
  <si>
    <t>block chain</t>
  </si>
  <si>
    <t>enjoy decomposition</t>
  </si>
  <si>
    <t>hardware compatibility</t>
  </si>
  <si>
    <t>survey job</t>
  </si>
  <si>
    <t>workday s</t>
  </si>
  <si>
    <t>high engine</t>
  </si>
  <si>
    <t>large engine</t>
  </si>
  <si>
    <t>processing algorithm</t>
  </si>
  <si>
    <t>apache spark</t>
  </si>
  <si>
    <t>building algorithm</t>
  </si>
  <si>
    <t>no tuning</t>
  </si>
  <si>
    <t>relational algebra</t>
  </si>
  <si>
    <t>feature content</t>
  </si>
  <si>
    <t>functional language</t>
  </si>
  <si>
    <t>m phd</t>
  </si>
  <si>
    <t>computer area</t>
  </si>
  <si>
    <t>industry building</t>
  </si>
  <si>
    <t>li mh</t>
  </si>
  <si>
    <t>spark distribute</t>
  </si>
  <si>
    <t>spark represent</t>
  </si>
  <si>
    <t>reliability not</t>
  </si>
  <si>
    <t>onc observatory</t>
  </si>
  <si>
    <t>ee html</t>
  </si>
  <si>
    <t>oracle postgresql</t>
  </si>
  <si>
    <t>hibernate osgi</t>
  </si>
  <si>
    <t>experience installing</t>
  </si>
  <si>
    <t>scientific processing</t>
  </si>
  <si>
    <t>analytical science</t>
  </si>
  <si>
    <t>scientific instrumentation</t>
  </si>
  <si>
    <t>modern interface</t>
  </si>
  <si>
    <t>junit test</t>
  </si>
  <si>
    <t>amaze wanting</t>
  </si>
  <si>
    <t>these roll</t>
  </si>
  <si>
    <t>t support</t>
  </si>
  <si>
    <t>senior check</t>
  </si>
  <si>
    <t>front middle</t>
  </si>
  <si>
    <t>graphql graphite</t>
  </si>
  <si>
    <t>some form</t>
  </si>
  <si>
    <t>some skill</t>
  </si>
  <si>
    <t>scalepad scalepad</t>
  </si>
  <si>
    <t>the plateau</t>
  </si>
  <si>
    <t>impressive efficiency</t>
  </si>
  <si>
    <t>roi argument</t>
  </si>
  <si>
    <t>a following</t>
  </si>
  <si>
    <t>operational maturity</t>
  </si>
  <si>
    <t>website developer</t>
  </si>
  <si>
    <t>design software</t>
  </si>
  <si>
    <t>indesign sketch</t>
  </si>
  <si>
    <t>a penchant</t>
  </si>
  <si>
    <t>campus environment</t>
  </si>
  <si>
    <t>multiple saas</t>
  </si>
  <si>
    <t>brand top</t>
  </si>
  <si>
    <t>monthly subsidy</t>
  </si>
  <si>
    <t>a rocketeer</t>
  </si>
  <si>
    <t>no stress</t>
  </si>
  <si>
    <t>montreal office</t>
  </si>
  <si>
    <t>door day</t>
  </si>
  <si>
    <t>talent more</t>
  </si>
  <si>
    <t>scalepad lead</t>
  </si>
  <si>
    <t>roi be</t>
  </si>
  <si>
    <t>budget provide</t>
  </si>
  <si>
    <t>no get</t>
  </si>
  <si>
    <t>team remain</t>
  </si>
  <si>
    <t>scalepad not</t>
  </si>
  <si>
    <t>follow managing</t>
  </si>
  <si>
    <t>stress get</t>
  </si>
  <si>
    <t>bi zephyr</t>
  </si>
  <si>
    <t>api automation</t>
  </si>
  <si>
    <t>lead automation</t>
  </si>
  <si>
    <t>script language</t>
  </si>
  <si>
    <t>appium appium</t>
  </si>
  <si>
    <t>current framework</t>
  </si>
  <si>
    <t>all grooming</t>
  </si>
  <si>
    <t>feature discussion</t>
  </si>
  <si>
    <t>ui regression</t>
  </si>
  <si>
    <t>backend functionality</t>
  </si>
  <si>
    <t>cross test</t>
  </si>
  <si>
    <t>environment status</t>
  </si>
  <si>
    <t>stlc stlc</t>
  </si>
  <si>
    <t>defect cycle</t>
  </si>
  <si>
    <t>setup environment</t>
  </si>
  <si>
    <t>business completion</t>
  </si>
  <si>
    <t>ui test</t>
  </si>
  <si>
    <t>champion ensure</t>
  </si>
  <si>
    <t>scope understand</t>
  </si>
  <si>
    <t>react architecture</t>
  </si>
  <si>
    <t>the command</t>
  </si>
  <si>
    <t>svn self</t>
  </si>
  <si>
    <t>spoon fed</t>
  </si>
  <si>
    <t>experience ci</t>
  </si>
  <si>
    <t>agile spirit</t>
  </si>
  <si>
    <t>control ideally</t>
  </si>
  <si>
    <t>world crm</t>
  </si>
  <si>
    <t>whole hawaiian</t>
  </si>
  <si>
    <t>different performance</t>
  </si>
  <si>
    <t>network quality</t>
  </si>
  <si>
    <t>access .</t>
  </si>
  <si>
    <t>salesforce team</t>
  </si>
  <si>
    <t>investigation track</t>
  </si>
  <si>
    <t>mobile performance</t>
  </si>
  <si>
    <t>salesforce mobile</t>
  </si>
  <si>
    <t>build mobile</t>
  </si>
  <si>
    <t>tethered mode</t>
  </si>
  <si>
    <t>automate measurement</t>
  </si>
  <si>
    <t>plot plot</t>
  </si>
  <si>
    <t>a swath</t>
  </si>
  <si>
    <t>hybrid web</t>
  </si>
  <si>
    <t>every device</t>
  </si>
  <si>
    <t>email instant</t>
  </si>
  <si>
    <t>perfecto mobile</t>
  </si>
  <si>
    <t>adoption fertility</t>
  </si>
  <si>
    <t>family up</t>
  </si>
  <si>
    <t>complex identify</t>
  </si>
  <si>
    <t>instant messaging</t>
  </si>
  <si>
    <t>system identify</t>
  </si>
  <si>
    <t>worker health</t>
  </si>
  <si>
    <t>application department</t>
  </si>
  <si>
    <t>database db</t>
  </si>
  <si>
    <t>junit jmeter</t>
  </si>
  <si>
    <t>pace scrum</t>
  </si>
  <si>
    <t>previous op</t>
  </si>
  <si>
    <t>shift leave</t>
  </si>
  <si>
    <t>transcript be</t>
  </si>
  <si>
    <t>system accepts</t>
  </si>
  <si>
    <t>new group</t>
  </si>
  <si>
    <t>layer complexity</t>
  </si>
  <si>
    <t>no say</t>
  </si>
  <si>
    <t>html communication</t>
  </si>
  <si>
    <t>end graphile</t>
  </si>
  <si>
    <t>pipeline haskell</t>
  </si>
  <si>
    <t>line ask</t>
  </si>
  <si>
    <t>developer take</t>
  </si>
  <si>
    <t>solid develop</t>
  </si>
  <si>
    <t>gi application</t>
  </si>
  <si>
    <t>in.net in.net</t>
  </si>
  <si>
    <t>an for.net</t>
  </si>
  <si>
    <t>the upgrade</t>
  </si>
  <si>
    <t>the stabilization</t>
  </si>
  <si>
    <t>vb.net vb.net</t>
  </si>
  <si>
    <t>asp.net web</t>
  </si>
  <si>
    <t>with.net with.net</t>
  </si>
  <si>
    <t>visual framework</t>
  </si>
  <si>
    <t>restful api</t>
  </si>
  <si>
    <t>application write</t>
  </si>
  <si>
    <t>amazon.com s</t>
  </si>
  <si>
    <t>impactful program</t>
  </si>
  <si>
    <t>global multi</t>
  </si>
  <si>
    <t>customer application</t>
  </si>
  <si>
    <t>fault facing</t>
  </si>
  <si>
    <t>prime want</t>
  </si>
  <si>
    <t>seek talented</t>
  </si>
  <si>
    <t>client offering</t>
  </si>
  <si>
    <t>the.net platform</t>
  </si>
  <si>
    <t>information e.g</t>
  </si>
  <si>
    <t>judgement creativity</t>
  </si>
  <si>
    <t>javascript.net application</t>
  </si>
  <si>
    <t>complete familiarity</t>
  </si>
  <si>
    <t>mineral mineralogy</t>
  </si>
  <si>
    <t>geochemical analysis</t>
  </si>
  <si>
    <t>geology asset</t>
  </si>
  <si>
    <t>python qt</t>
  </si>
  <si>
    <t>geology experience</t>
  </si>
  <si>
    <t>mineral exploration</t>
  </si>
  <si>
    <t>geology information</t>
  </si>
  <si>
    <t>keyboarding keyboarding</t>
  </si>
  <si>
    <t>platform develop</t>
  </si>
  <si>
    <t>observe establish</t>
  </si>
  <si>
    <t>provider prefer</t>
  </si>
  <si>
    <t>the projekt</t>
  </si>
  <si>
    <t>house engine</t>
  </si>
  <si>
    <t>daily cooperation</t>
  </si>
  <si>
    <t>several hardware</t>
  </si>
  <si>
    <t>riverside way</t>
  </si>
  <si>
    <t>luniu mall</t>
  </si>
  <si>
    <t>an grocery</t>
  </si>
  <si>
    <t>quality produce</t>
  </si>
  <si>
    <t>table system</t>
  </si>
  <si>
    <t>a click</t>
  </si>
  <si>
    <t>collect process</t>
  </si>
  <si>
    <t>farm option</t>
  </si>
  <si>
    <t>flux flux</t>
  </si>
  <si>
    <t>react.js ux</t>
  </si>
  <si>
    <t>professional proficiency</t>
  </si>
  <si>
    <t>javascriptmodern development</t>
  </si>
  <si>
    <t>popular react.js</t>
  </si>
  <si>
    <t>rest developmentfamiliarity</t>
  </si>
  <si>
    <t>mall delivering</t>
  </si>
  <si>
    <t>table provide</t>
  </si>
  <si>
    <t>grocery delivering</t>
  </si>
  <si>
    <t>reactjs angularjs</t>
  </si>
  <si>
    <t>ww tpt</t>
  </si>
  <si>
    <t>tpt be</t>
  </si>
  <si>
    <t>document team</t>
  </si>
  <si>
    <t>trulioo team</t>
  </si>
  <si>
    <t>production api</t>
  </si>
  <si>
    <t>kotlin scala</t>
  </si>
  <si>
    <t>experience understanding</t>
  </si>
  <si>
    <t>trulioo utilizes</t>
  </si>
  <si>
    <t>scala c</t>
  </si>
  <si>
    <t>code cloud</t>
  </si>
  <si>
    <t>firmware engineer</t>
  </si>
  <si>
    <t>simulate algorithm</t>
  </si>
  <si>
    <t>modulate communication</t>
  </si>
  <si>
    <t>a soic</t>
  </si>
  <si>
    <t>specify functionality</t>
  </si>
  <si>
    <t>electrical science</t>
  </si>
  <si>
    <t>digital firmware</t>
  </si>
  <si>
    <t>simulation experience</t>
  </si>
  <si>
    <t>baseband demodulation</t>
  </si>
  <si>
    <t>carrier agc</t>
  </si>
  <si>
    <t>equalization bit</t>
  </si>
  <si>
    <t>frame synchronization</t>
  </si>
  <si>
    <t>hard filtering</t>
  </si>
  <si>
    <t>decimation etc</t>
  </si>
  <si>
    <t>engineer base</t>
  </si>
  <si>
    <t>embed use</t>
  </si>
  <si>
    <t>rich reporting</t>
  </si>
  <si>
    <t>effective performant</t>
  </si>
  <si>
    <t>complex bi</t>
  </si>
  <si>
    <t>an bi</t>
  </si>
  <si>
    <t>document data</t>
  </si>
  <si>
    <t>monitor troubleshoot</t>
  </si>
  <si>
    <t>support architecture</t>
  </si>
  <si>
    <t>pipeline support</t>
  </si>
  <si>
    <t>generate hoc</t>
  </si>
  <si>
    <t>all bi</t>
  </si>
  <si>
    <t>other report</t>
  </si>
  <si>
    <t>bi test</t>
  </si>
  <si>
    <t>power reporting</t>
  </si>
  <si>
    <t>experience tabular</t>
  </si>
  <si>
    <t>power modeling</t>
  </si>
  <si>
    <t>direct import</t>
  </si>
  <si>
    <t>report promotion</t>
  </si>
  <si>
    <t>discrepancy analysis</t>
  </si>
  <si>
    <t>factory synapse</t>
  </si>
  <si>
    <t>azure automation</t>
  </si>
  <si>
    <t>typical education</t>
  </si>
  <si>
    <t>bi embed</t>
  </si>
  <si>
    <t>effective advance</t>
  </si>
  <si>
    <t>analysis utilizing</t>
  </si>
  <si>
    <t>flexible office</t>
  </si>
  <si>
    <t>brainstorm d</t>
  </si>
  <si>
    <t>friendly creation</t>
  </si>
  <si>
    <t>real engine</t>
  </si>
  <si>
    <t>the artist</t>
  </si>
  <si>
    <t>ui menu</t>
  </si>
  <si>
    <t>streamline creation</t>
  </si>
  <si>
    <t>associate tool</t>
  </si>
  <si>
    <t>asset integration</t>
  </si>
  <si>
    <t>meet sprint</t>
  </si>
  <si>
    <t>senior game</t>
  </si>
  <si>
    <t>python mel</t>
  </si>
  <si>
    <t>software ie</t>
  </si>
  <si>
    <t>cg creation</t>
  </si>
  <si>
    <t>harmony etc</t>
  </si>
  <si>
    <t>aws ocean</t>
  </si>
  <si>
    <t>online payment</t>
  </si>
  <si>
    <t>trickfilm trickfilm</t>
  </si>
  <si>
    <t>meaningful ownership</t>
  </si>
  <si>
    <t>inc. develop</t>
  </si>
  <si>
    <t>week remote</t>
  </si>
  <si>
    <t>implement artist</t>
  </si>
  <si>
    <t>build provide</t>
  </si>
  <si>
    <t>create require</t>
  </si>
  <si>
    <t>senior programming</t>
  </si>
  <si>
    <t>senior scripting</t>
  </si>
  <si>
    <t>trickfilm be</t>
  </si>
  <si>
    <t>holistic protection</t>
  </si>
  <si>
    <t>a sre</t>
  </si>
  <si>
    <t>platform development</t>
  </si>
  <si>
    <t>stable performant</t>
  </si>
  <si>
    <t>both consumer</t>
  </si>
  <si>
    <t>common object</t>
  </si>
  <si>
    <t>integration experience</t>
  </si>
  <si>
    <t>monitoring alert</t>
  </si>
  <si>
    <t>sound negotiate</t>
  </si>
  <si>
    <t>azure core</t>
  </si>
  <si>
    <t>azure machine</t>
  </si>
  <si>
    <t>azure synapse</t>
  </si>
  <si>
    <t>github tooling</t>
  </si>
  <si>
    <t>a bottom</t>
  </si>
  <si>
    <t>technical environment</t>
  </si>
  <si>
    <t>operational architecture</t>
  </si>
  <si>
    <t>m seceng</t>
  </si>
  <si>
    <t>mdeeng mdeeng</t>
  </si>
  <si>
    <t>multiple phase</t>
  </si>
  <si>
    <t>automation reporting</t>
  </si>
  <si>
    <t>live demonstrate</t>
  </si>
  <si>
    <t>proven create</t>
  </si>
  <si>
    <t>the consumption</t>
  </si>
  <si>
    <t>onedrive engineering</t>
  </si>
  <si>
    <t>onedrive onedrive</t>
  </si>
  <si>
    <t>onedrive platform</t>
  </si>
  <si>
    <t>user logic</t>
  </si>
  <si>
    <t>cloud integration</t>
  </si>
  <si>
    <t>typescript experience</t>
  </si>
  <si>
    <t>objective .</t>
  </si>
  <si>
    <t>elegant code</t>
  </si>
  <si>
    <t>onedrive be</t>
  </si>
  <si>
    <t>microsoft almost</t>
  </si>
  <si>
    <t>logic embed</t>
  </si>
  <si>
    <t>cloud reach</t>
  </si>
  <si>
    <t>january position</t>
  </si>
  <si>
    <t>major service</t>
  </si>
  <si>
    <t>api algorithm</t>
  </si>
  <si>
    <t>amateur fan</t>
  </si>
  <si>
    <t>cloud docker</t>
  </si>
  <si>
    <t>ansible oauth</t>
  </si>
  <si>
    <t>java apis</t>
  </si>
  <si>
    <t>asynchronous web</t>
  </si>
  <si>
    <t>foundry foundry</t>
  </si>
  <si>
    <t>infrastructure software</t>
  </si>
  <si>
    <t>ci implementation</t>
  </si>
  <si>
    <t>scrum test</t>
  </si>
  <si>
    <t>correctness test</t>
  </si>
  <si>
    <t>implementation use</t>
  </si>
  <si>
    <t>access line</t>
  </si>
  <si>
    <t>the msi</t>
  </si>
  <si>
    <t>access organization</t>
  </si>
  <si>
    <t>great attitude</t>
  </si>
  <si>
    <t>test performance</t>
  </si>
  <si>
    <t>repeatability repeatability</t>
  </si>
  <si>
    <t>plan document</t>
  </si>
  <si>
    <t>reproduce reproduce</t>
  </si>
  <si>
    <t>potential product</t>
  </si>
  <si>
    <t>detailed reproduction</t>
  </si>
  <si>
    <t>another scripting</t>
  </si>
  <si>
    <t>hardware test</t>
  </si>
  <si>
    <t>the v</t>
  </si>
  <si>
    <t>sponsorship not</t>
  </si>
  <si>
    <t>distribute architecture</t>
  </si>
  <si>
    <t>value functionality</t>
  </si>
  <si>
    <t>favourite dog</t>
  </si>
  <si>
    <t>a pair</t>
  </si>
  <si>
    <t>client mvc</t>
  </si>
  <si>
    <t>html json</t>
  </si>
  <si>
    <t>j experience</t>
  </si>
  <si>
    <t>next time</t>
  </si>
  <si>
    <t>own side</t>
  </si>
  <si>
    <t>solution collaborate</t>
  </si>
  <si>
    <t>own ask</t>
  </si>
  <si>
    <t>next get</t>
  </si>
  <si>
    <t>touch apply</t>
  </si>
  <si>
    <t>value fast</t>
  </si>
  <si>
    <t>mvc framework</t>
  </si>
  <si>
    <t>linux centos</t>
  </si>
  <si>
    <t>real distribute</t>
  </si>
  <si>
    <t>community have</t>
  </si>
  <si>
    <t>button get</t>
  </si>
  <si>
    <t>value move</t>
  </si>
  <si>
    <t>consumer software</t>
  </si>
  <si>
    <t>unix c</t>
  </si>
  <si>
    <t>java oo</t>
  </si>
  <si>
    <t>cultivate engineering</t>
  </si>
  <si>
    <t>development quality</t>
  </si>
  <si>
    <t>nov. number</t>
  </si>
  <si>
    <t>power apple</t>
  </si>
  <si>
    <t>secure end</t>
  </si>
  <si>
    <t>many apple</t>
  </si>
  <si>
    <t>apple integration</t>
  </si>
  <si>
    <t>apple policy</t>
  </si>
  <si>
    <t>apple core</t>
  </si>
  <si>
    <t>the array</t>
  </si>
  <si>
    <t>qunit qunit</t>
  </si>
  <si>
    <t>ui engineer</t>
  </si>
  <si>
    <t>privacy maintainability</t>
  </si>
  <si>
    <t>user engineer</t>
  </si>
  <si>
    <t>particular one</t>
  </si>
  <si>
    <t>backbone etc</t>
  </si>
  <si>
    <t>particular framework</t>
  </si>
  <si>
    <t>no parallel</t>
  </si>
  <si>
    <t>design not</t>
  </si>
  <si>
    <t>business mindset</t>
  </si>
  <si>
    <t>ecommerce org</t>
  </si>
  <si>
    <t>timely record</t>
  </si>
  <si>
    <t>amazon revenue</t>
  </si>
  <si>
    <t>ecfi transformation</t>
  </si>
  <si>
    <t>ecfi team</t>
  </si>
  <si>
    <t>amazon ecf</t>
  </si>
  <si>
    <t>science driven</t>
  </si>
  <si>
    <t>ecf be</t>
  </si>
  <si>
    <t>architect lifecycle</t>
  </si>
  <si>
    <t>grow development</t>
  </si>
  <si>
    <t>java development</t>
  </si>
  <si>
    <t>spring jpa</t>
  </si>
  <si>
    <t>cross site</t>
  </si>
  <si>
    <t>pakistan pakistan</t>
  </si>
  <si>
    <t>afghanistan afghanistan</t>
  </si>
  <si>
    <t>albania albania</t>
  </si>
  <si>
    <t>american samoa</t>
  </si>
  <si>
    <t>andorra andorra</t>
  </si>
  <si>
    <t>angola angola</t>
  </si>
  <si>
    <t>anguilla anguilla</t>
  </si>
  <si>
    <t>antigua antigua</t>
  </si>
  <si>
    <t>barbuda barbuda</t>
  </si>
  <si>
    <t>armenia armenia</t>
  </si>
  <si>
    <t>aruba aruba</t>
  </si>
  <si>
    <t>azerbaijan azerbaijan</t>
  </si>
  <si>
    <t>bahamas bahamas</t>
  </si>
  <si>
    <t>bahrain bahrain</t>
  </si>
  <si>
    <t>bangladesh bangladesh</t>
  </si>
  <si>
    <t>barbados barbados</t>
  </si>
  <si>
    <t>belarus belarus</t>
  </si>
  <si>
    <t>belize belize</t>
  </si>
  <si>
    <t>benin benin</t>
  </si>
  <si>
    <t>bermuda bermuda</t>
  </si>
  <si>
    <t>bhutan bhutan</t>
  </si>
  <si>
    <t>bolivia bolivia</t>
  </si>
  <si>
    <t>bosnia bosnia</t>
  </si>
  <si>
    <t>herzegovina herzegovina</t>
  </si>
  <si>
    <t>botswana botswana</t>
  </si>
  <si>
    <t>british virgin</t>
  </si>
  <si>
    <t>brunei brunei</t>
  </si>
  <si>
    <t>bulgaria bulgaria</t>
  </si>
  <si>
    <t>burkina faso</t>
  </si>
  <si>
    <t>burma burma</t>
  </si>
  <si>
    <t>burundi burundi</t>
  </si>
  <si>
    <t>cambodia cambodia</t>
  </si>
  <si>
    <t>cameroon cameroon</t>
  </si>
  <si>
    <t>cape verde</t>
  </si>
  <si>
    <t>cayman cayman</t>
  </si>
  <si>
    <t>central republic</t>
  </si>
  <si>
    <t>christmas island</t>
  </si>
  <si>
    <t>coco coco</t>
  </si>
  <si>
    <t>colombia colombia</t>
  </si>
  <si>
    <t>congo republic</t>
  </si>
  <si>
    <t>coral sea</t>
  </si>
  <si>
    <t>costa rica</t>
  </si>
  <si>
    <t>cote ivoire</t>
  </si>
  <si>
    <t>croatia croatia</t>
  </si>
  <si>
    <t>cuba cuba</t>
  </si>
  <si>
    <t>cyprus cyprus</t>
  </si>
  <si>
    <t>czech republic</t>
  </si>
  <si>
    <t>denmark denmark</t>
  </si>
  <si>
    <t>djibouti djibouti</t>
  </si>
  <si>
    <t>dominica dominica</t>
  </si>
  <si>
    <t>dominican republic</t>
  </si>
  <si>
    <t>ecuador ecuador</t>
  </si>
  <si>
    <t>egypt egypt</t>
  </si>
  <si>
    <t>el salvador</t>
  </si>
  <si>
    <t>equatorial guinea</t>
  </si>
  <si>
    <t>eritrea eritrea</t>
  </si>
  <si>
    <t>estonia estonia</t>
  </si>
  <si>
    <t>ethiopia ethiopia</t>
  </si>
  <si>
    <t>falkland falkland</t>
  </si>
  <si>
    <t>fiji fiji</t>
  </si>
  <si>
    <t>finland finland</t>
  </si>
  <si>
    <t>french guiana</t>
  </si>
  <si>
    <t>polynesia polynesia</t>
  </si>
  <si>
    <t>french sou</t>
  </si>
  <si>
    <t>gabon gabon</t>
  </si>
  <si>
    <t>gaza strip</t>
  </si>
  <si>
    <t>georgia georgia</t>
  </si>
  <si>
    <t>ghana ghana</t>
  </si>
  <si>
    <t>greece greece</t>
  </si>
  <si>
    <t>grenada grenada</t>
  </si>
  <si>
    <t>guadeloupe guadeloupe</t>
  </si>
  <si>
    <t>guam guam</t>
  </si>
  <si>
    <t>guatemala guatemala</t>
  </si>
  <si>
    <t>guernsey guernsey</t>
  </si>
  <si>
    <t>guinea guinea</t>
  </si>
  <si>
    <t>guyana guyana</t>
  </si>
  <si>
    <t>haiti haiti</t>
  </si>
  <si>
    <t>kong kong</t>
  </si>
  <si>
    <t>hungary hungary</t>
  </si>
  <si>
    <t>iran iran</t>
  </si>
  <si>
    <t>iraq iraq</t>
  </si>
  <si>
    <t>isle isle</t>
  </si>
  <si>
    <t>israel israel</t>
  </si>
  <si>
    <t>jamaica jamaica</t>
  </si>
  <si>
    <t>jarvis island</t>
  </si>
  <si>
    <t>johnston atoll</t>
  </si>
  <si>
    <t>jordan jordan</t>
  </si>
  <si>
    <t>kazakhstan kazakhstan</t>
  </si>
  <si>
    <t>korea north</t>
  </si>
  <si>
    <t>korea south</t>
  </si>
  <si>
    <t>kuwait kuwait</t>
  </si>
  <si>
    <t>kyrgyzstan kyrgyzstan</t>
  </si>
  <si>
    <t>lao lao</t>
  </si>
  <si>
    <t>latvia latvia</t>
  </si>
  <si>
    <t>lebanon lebanon</t>
  </si>
  <si>
    <t>lesotho lesotho</t>
  </si>
  <si>
    <t>liberia liberia</t>
  </si>
  <si>
    <t>libya libya</t>
  </si>
  <si>
    <t>liechtenstein liechtenstein</t>
  </si>
  <si>
    <t>lithuania lithuania</t>
  </si>
  <si>
    <t>luxembourg luxembourg</t>
  </si>
  <si>
    <t>macau macau</t>
  </si>
  <si>
    <t>macedonia macedonia</t>
  </si>
  <si>
    <t>madagascar madagascar</t>
  </si>
  <si>
    <t>malawi malawi</t>
  </si>
  <si>
    <t>malaysia malaysia</t>
  </si>
  <si>
    <t>mali mali</t>
  </si>
  <si>
    <t>malta malta</t>
  </si>
  <si>
    <t>martinique martinique</t>
  </si>
  <si>
    <t>mauritania mauritania</t>
  </si>
  <si>
    <t>mauritius mauritius</t>
  </si>
  <si>
    <t>mayotte mayotte</t>
  </si>
  <si>
    <t>micronesia micronesia</t>
  </si>
  <si>
    <t>moldova moldova</t>
  </si>
  <si>
    <t>monaco monaco</t>
  </si>
  <si>
    <t>montenegro montenegro</t>
  </si>
  <si>
    <t>montserrat montserrat</t>
  </si>
  <si>
    <t>morocco morocco</t>
  </si>
  <si>
    <t>mozambique mozambique</t>
  </si>
  <si>
    <t>namibia namibia</t>
  </si>
  <si>
    <t>nauru nauru</t>
  </si>
  <si>
    <t>nepal nepal</t>
  </si>
  <si>
    <t>new caledonia</t>
  </si>
  <si>
    <t>nicaragua nicaragua</t>
  </si>
  <si>
    <t>niger niger</t>
  </si>
  <si>
    <t>niue niue</t>
  </si>
  <si>
    <t>norfolk island</t>
  </si>
  <si>
    <t>northern mariana</t>
  </si>
  <si>
    <t>oman oman</t>
  </si>
  <si>
    <t>palau palau</t>
  </si>
  <si>
    <t>panama panama</t>
  </si>
  <si>
    <t>papua guinea</t>
  </si>
  <si>
    <t>paracel paracel</t>
  </si>
  <si>
    <t>paraguay paraguay</t>
  </si>
  <si>
    <t>peru peru</t>
  </si>
  <si>
    <t>pitcairn pitcairn</t>
  </si>
  <si>
    <t>puerto rico</t>
  </si>
  <si>
    <t>qatar qatar</t>
  </si>
  <si>
    <t>romania romania</t>
  </si>
  <si>
    <t>rwanda rwanda</t>
  </si>
  <si>
    <t>saint helena</t>
  </si>
  <si>
    <t>nevis nevis</t>
  </si>
  <si>
    <t>saint lucia</t>
  </si>
  <si>
    <t>saint pierre</t>
  </si>
  <si>
    <t>miquelon miquelon</t>
  </si>
  <si>
    <t>saint vincent</t>
  </si>
  <si>
    <t>samoa samoa</t>
  </si>
  <si>
    <t>san marino</t>
  </si>
  <si>
    <t>sao sao</t>
  </si>
  <si>
    <t>tome tome</t>
  </si>
  <si>
    <t>principe principe</t>
  </si>
  <si>
    <t>saudi arabia</t>
  </si>
  <si>
    <t>senegal senegal</t>
  </si>
  <si>
    <t>serbia serbia</t>
  </si>
  <si>
    <t>sierra leone</t>
  </si>
  <si>
    <t>slovakia slovakia</t>
  </si>
  <si>
    <t>slovenia slovenia</t>
  </si>
  <si>
    <t>somalia somalia</t>
  </si>
  <si>
    <t>south africa</t>
  </si>
  <si>
    <t>south georgia</t>
  </si>
  <si>
    <t>the sandwich</t>
  </si>
  <si>
    <t>spain spain</t>
  </si>
  <si>
    <t>sri lanka</t>
  </si>
  <si>
    <t>sudan sudan</t>
  </si>
  <si>
    <t>suriname suriname</t>
  </si>
  <si>
    <t>svalbard svalbard</t>
  </si>
  <si>
    <t>swaziland swaziland</t>
  </si>
  <si>
    <t>taiwan taiwan</t>
  </si>
  <si>
    <t>tajikistan tajikistan</t>
  </si>
  <si>
    <t>tanzania tanzania</t>
  </si>
  <si>
    <t>thailand thailand</t>
  </si>
  <si>
    <t>timor leste</t>
  </si>
  <si>
    <t>togo togo</t>
  </si>
  <si>
    <t>tokelau tokelau</t>
  </si>
  <si>
    <t>tonga tonga</t>
  </si>
  <si>
    <t>trinidad trinidad</t>
  </si>
  <si>
    <t>tobago tobago</t>
  </si>
  <si>
    <t>tunisia tunisia</t>
  </si>
  <si>
    <t>turkey turkey</t>
  </si>
  <si>
    <t>turkmenistan turkmenistan</t>
  </si>
  <si>
    <t>caicos caicos</t>
  </si>
  <si>
    <t>tuvalu tuvalu</t>
  </si>
  <si>
    <t>uganda uganda</t>
  </si>
  <si>
    <t>ukraine ukraine</t>
  </si>
  <si>
    <t>united arab</t>
  </si>
  <si>
    <t>uruguay uruguay</t>
  </si>
  <si>
    <t>uzbekistan uzbekistan</t>
  </si>
  <si>
    <t>vanuatu vanuatu</t>
  </si>
  <si>
    <t>venezuela venezuela</t>
  </si>
  <si>
    <t>virgin virgin</t>
  </si>
  <si>
    <t>wallis wallis</t>
  </si>
  <si>
    <t>futuna futuna</t>
  </si>
  <si>
    <t>west bank</t>
  </si>
  <si>
    <t>western sahara</t>
  </si>
  <si>
    <t>zambia zambia</t>
  </si>
  <si>
    <t>development tiered</t>
  </si>
  <si>
    <t>framework react</t>
  </si>
  <si>
    <t>coco keel</t>
  </si>
  <si>
    <t>certify architect</t>
  </si>
  <si>
    <t>strong designing</t>
  </si>
  <si>
    <t>public integration</t>
  </si>
  <si>
    <t>development couple</t>
  </si>
  <si>
    <t>service architecture</t>
  </si>
  <si>
    <t>design micro</t>
  </si>
  <si>
    <t>spring test</t>
  </si>
  <si>
    <t>production system</t>
  </si>
  <si>
    <t>architecture manner</t>
  </si>
  <si>
    <t>elastic etc</t>
  </si>
  <si>
    <t>microservice knowledge</t>
  </si>
  <si>
    <t>cloud apps</t>
  </si>
  <si>
    <t>jax r</t>
  </si>
  <si>
    <t>source integration</t>
  </si>
  <si>
    <t>development infrastructure</t>
  </si>
  <si>
    <t>uptime be</t>
  </si>
  <si>
    <t>apis use</t>
  </si>
  <si>
    <t>php monolith</t>
  </si>
  <si>
    <t>office covid</t>
  </si>
  <si>
    <t>hootsuite monolith</t>
  </si>
  <si>
    <t>hootsuite development</t>
  </si>
  <si>
    <t>reliability performance</t>
  </si>
  <si>
    <t>developer efficiency</t>
  </si>
  <si>
    <t>security performance</t>
  </si>
  <si>
    <t>php docker</t>
  </si>
  <si>
    <t>mysql golang</t>
  </si>
  <si>
    <t>software impact</t>
  </si>
  <si>
    <t>saas practice</t>
  </si>
  <si>
    <t>interpret language</t>
  </si>
  <si>
    <t>javascript end</t>
  </si>
  <si>
    <t>an iterate</t>
  </si>
  <si>
    <t>php kubernetes</t>
  </si>
  <si>
    <t>fashion iterate</t>
  </si>
  <si>
    <t>unleash innovation</t>
  </si>
  <si>
    <t>lose volume</t>
  </si>
  <si>
    <t>traditional bnpl</t>
  </si>
  <si>
    <t>configurable api</t>
  </si>
  <si>
    <t>premier platform</t>
  </si>
  <si>
    <t>elegant software</t>
  </si>
  <si>
    <t>data structure</t>
  </si>
  <si>
    <t>javascript python</t>
  </si>
  <si>
    <t>angular experience</t>
  </si>
  <si>
    <t>configurable driven</t>
  </si>
  <si>
    <t>everything user</t>
  </si>
  <si>
    <t>chatbot chatbot</t>
  </si>
  <si>
    <t>ui library</t>
  </si>
  <si>
    <t>ship impact</t>
  </si>
  <si>
    <t>own library</t>
  </si>
  <si>
    <t>webdriverio webdriverio</t>
  </si>
  <si>
    <t>trackjs trackjs</t>
  </si>
  <si>
    <t>amplitude hotjar</t>
  </si>
  <si>
    <t>logrocket logrocket</t>
  </si>
  <si>
    <t>modern vue</t>
  </si>
  <si>
    <t>redux management</t>
  </si>
  <si>
    <t>the proportion</t>
  </si>
  <si>
    <t>typescript ui</t>
  </si>
  <si>
    <t>the interacts</t>
  </si>
  <si>
    <t>stack feature</t>
  </si>
  <si>
    <t>library use</t>
  </si>
  <si>
    <t>time spent</t>
  </si>
  <si>
    <t>webdriverio be</t>
  </si>
  <si>
    <t>customer run</t>
  </si>
  <si>
    <t>reciprocal growth</t>
  </si>
  <si>
    <t>a seller</t>
  </si>
  <si>
    <t>this trust</t>
  </si>
  <si>
    <t>beautiful web</t>
  </si>
  <si>
    <t>deploy daily</t>
  </si>
  <si>
    <t>devops devops</t>
  </si>
  <si>
    <t>java guice</t>
  </si>
  <si>
    <t>react sas</t>
  </si>
  <si>
    <t>other app</t>
  </si>
  <si>
    <t>hibernate grpc</t>
  </si>
  <si>
    <t>building tailor</t>
  </si>
  <si>
    <t>seller trusting</t>
  </si>
  <si>
    <t>a vfx</t>
  </si>
  <si>
    <t>montreal studio</t>
  </si>
  <si>
    <t>dccs dccs</t>
  </si>
  <si>
    <t>maya katana</t>
  </si>
  <si>
    <t>python.x.x python.x.x</t>
  </si>
  <si>
    <t>application cycle</t>
  </si>
  <si>
    <t>alembic usd</t>
  </si>
  <si>
    <t>shotgun ftrack</t>
  </si>
  <si>
    <t>renderer renderer</t>
  </si>
  <si>
    <t>cmake cmake</t>
  </si>
  <si>
    <t>nuke rv</t>
  </si>
  <si>
    <t>jira ticket</t>
  </si>
  <si>
    <t>pipeline use</t>
  </si>
  <si>
    <t>canada washington</t>
  </si>
  <si>
    <t>player base</t>
  </si>
  <si>
    <t>aid design</t>
  </si>
  <si>
    <t>prototyping game</t>
  </si>
  <si>
    <t>visual content</t>
  </si>
  <si>
    <t>share status</t>
  </si>
  <si>
    <t>c. engineering</t>
  </si>
  <si>
    <t>cross device</t>
  </si>
  <si>
    <t>network multiplayer</t>
  </si>
  <si>
    <t>hyper hippo</t>
  </si>
  <si>
    <t>every hippo</t>
  </si>
  <si>
    <t>extraordinary plan</t>
  </si>
  <si>
    <t>month stipend</t>
  </si>
  <si>
    <t>home apps</t>
  </si>
  <si>
    <t>home benefit</t>
  </si>
  <si>
    <t>long parental</t>
  </si>
  <si>
    <t>charitable gift</t>
  </si>
  <si>
    <t>casual drop</t>
  </si>
  <si>
    <t>office hub</t>
  </si>
  <si>
    <t>hyper entertainment</t>
  </si>
  <si>
    <t>entertainment studio</t>
  </si>
  <si>
    <t>club hippo</t>
  </si>
  <si>
    <t>adventure capitalist</t>
  </si>
  <si>
    <t>adventure hit</t>
  </si>
  <si>
    <t>record include</t>
  </si>
  <si>
    <t>hippo welcome</t>
  </si>
  <si>
    <t>hippo be</t>
  </si>
  <si>
    <t>plan tie</t>
  </si>
  <si>
    <t>closure pay</t>
  </si>
  <si>
    <t>style benefit</t>
  </si>
  <si>
    <t>charitable match</t>
  </si>
  <si>
    <t>hippo winning</t>
  </si>
  <si>
    <t>studio driven</t>
  </si>
  <si>
    <t>the hit</t>
  </si>
  <si>
    <t>hippo together</t>
  </si>
  <si>
    <t>gift match</t>
  </si>
  <si>
    <t>tax platform</t>
  </si>
  <si>
    <t>vat vat</t>
  </si>
  <si>
    <t>order time</t>
  </si>
  <si>
    <t>sure audit</t>
  </si>
  <si>
    <t>tax law</t>
  </si>
  <si>
    <t>global tax</t>
  </si>
  <si>
    <t>operating complex</t>
  </si>
  <si>
    <t>experience facing</t>
  </si>
  <si>
    <t>a gcp</t>
  </si>
  <si>
    <t>computer lead</t>
  </si>
  <si>
    <t>network load</t>
  </si>
  <si>
    <t>extensive tooling</t>
  </si>
  <si>
    <t>preferable experience</t>
  </si>
  <si>
    <t>gcp platform</t>
  </si>
  <si>
    <t>orchestration cloudrun</t>
  </si>
  <si>
    <t>advanced practitioner</t>
  </si>
  <si>
    <t>pharma insurance</t>
  </si>
  <si>
    <t>banking sector</t>
  </si>
  <si>
    <t>dns balance</t>
  </si>
  <si>
    <t>main responsibility</t>
  </si>
  <si>
    <t>tutela s</t>
  </si>
  <si>
    <t>partner apps</t>
  </si>
  <si>
    <t>exploration ability</t>
  </si>
  <si>
    <t>both c</t>
  </si>
  <si>
    <t>concurrent programming</t>
  </si>
  <si>
    <t>good troubleshooting</t>
  </si>
  <si>
    <t>bug code</t>
  </si>
  <si>
    <t>different device</t>
  </si>
  <si>
    <t>code reviewsparticipate</t>
  </si>
  <si>
    <t>accenture cloud</t>
  </si>
  <si>
    <t>huge growth</t>
  </si>
  <si>
    <t>cloud stack</t>
  </si>
  <si>
    <t>integrate cloud</t>
  </si>
  <si>
    <t>deep ecosystem</t>
  </si>
  <si>
    <t>move build</t>
  </si>
  <si>
    <t>talent expertise</t>
  </si>
  <si>
    <t>ready operating</t>
  </si>
  <si>
    <t>privacy use</t>
  </si>
  <si>
    <t>artificial sustainability</t>
  </si>
  <si>
    <t>accenture group</t>
  </si>
  <si>
    <t>google infrastructure</t>
  </si>
  <si>
    <t>industry use</t>
  </si>
  <si>
    <t>ai iot</t>
  </si>
  <si>
    <t>such event</t>
  </si>
  <si>
    <t>source community</t>
  </si>
  <si>
    <t>close community</t>
  </si>
  <si>
    <t>lead solution</t>
  </si>
  <si>
    <t>google gcp</t>
  </si>
  <si>
    <t>early analysis</t>
  </si>
  <si>
    <t>s journey</t>
  </si>
  <si>
    <t>that use</t>
  </si>
  <si>
    <t>paas platform</t>
  </si>
  <si>
    <t>conduct discovery</t>
  </si>
  <si>
    <t>compare solution</t>
  </si>
  <si>
    <t>delivery activity</t>
  </si>
  <si>
    <t>government response</t>
  </si>
  <si>
    <t>application focus</t>
  </si>
  <si>
    <t>resilient software</t>
  </si>
  <si>
    <t>modern stack</t>
  </si>
  <si>
    <t>previous consulting</t>
  </si>
  <si>
    <t>google leader</t>
  </si>
  <si>
    <t>edge integrate</t>
  </si>
  <si>
    <t>deep skill</t>
  </si>
  <si>
    <t>compliance build</t>
  </si>
  <si>
    <t>iot advance</t>
  </si>
  <si>
    <t>such driven</t>
  </si>
  <si>
    <t>s certify</t>
  </si>
  <si>
    <t>full identifying</t>
  </si>
  <si>
    <t>ca be</t>
  </si>
  <si>
    <t>response directive</t>
  </si>
  <si>
    <t>job learn</t>
  </si>
  <si>
    <t>discovery identifying</t>
  </si>
  <si>
    <t>sedna sedna</t>
  </si>
  <si>
    <t>smart software</t>
  </si>
  <si>
    <t>communication sedna</t>
  </si>
  <si>
    <t>email volume</t>
  </si>
  <si>
    <t>ultra marathon</t>
  </si>
  <si>
    <t>hop hop</t>
  </si>
  <si>
    <t>everyone opinion</t>
  </si>
  <si>
    <t>sedna s</t>
  </si>
  <si>
    <t>end node.js</t>
  </si>
  <si>
    <t>restful backend</t>
  </si>
  <si>
    <t>location uk</t>
  </si>
  <si>
    <t>sedna typescript</t>
  </si>
  <si>
    <t>aws core</t>
  </si>
  <si>
    <t>alb iam</t>
  </si>
  <si>
    <t>own part</t>
  </si>
  <si>
    <t>private insurance</t>
  </si>
  <si>
    <t>pst timezone</t>
  </si>
  <si>
    <t>every shape</t>
  </si>
  <si>
    <t>london vancouver</t>
  </si>
  <si>
    <t>sedna be</t>
  </si>
  <si>
    <t>cmcore.io platform</t>
  </si>
  <si>
    <t>create web</t>
  </si>
  <si>
    <t>analyze system</t>
  </si>
  <si>
    <t>the.net stack</t>
  </si>
  <si>
    <t>debug various.net</t>
  </si>
  <si>
    <t>the.net standard</t>
  </si>
  <si>
    <t>mssql server</t>
  </si>
  <si>
    <t>experience apis</t>
  </si>
  <si>
    <t>git flow</t>
  </si>
  <si>
    <t>write use</t>
  </si>
  <si>
    <t>t structure</t>
  </si>
  <si>
    <t>azure stack</t>
  </si>
  <si>
    <t>sql structure</t>
  </si>
  <si>
    <t>serverless apis</t>
  </si>
  <si>
    <t>gui gui</t>
  </si>
  <si>
    <t>release quality</t>
  </si>
  <si>
    <t>collaborative contributor</t>
  </si>
  <si>
    <t>professional software</t>
  </si>
  <si>
    <t>angular flow</t>
  </si>
  <si>
    <t>apple developer</t>
  </si>
  <si>
    <t>own space</t>
  </si>
  <si>
    <t>accrue time</t>
  </si>
  <si>
    <t>scalability reliability</t>
  </si>
  <si>
    <t>maintainable infrastructure</t>
  </si>
  <si>
    <t>developer workflow</t>
  </si>
  <si>
    <t>organization colocated</t>
  </si>
  <si>
    <t>title javascript</t>
  </si>
  <si>
    <t>engineering www.linkedin.com</t>
  </si>
  <si>
    <t>michellelcrane michellelcrane</t>
  </si>
  <si>
    <t>own ctehama</t>
  </si>
  <si>
    <t>excite journey</t>
  </si>
  <si>
    <t>reliability year</t>
  </si>
  <si>
    <t>typescript etc</t>
  </si>
  <si>
    <t>sql orm</t>
  </si>
  <si>
    <t>ctehama have</t>
  </si>
  <si>
    <t>everyone go</t>
  </si>
  <si>
    <t>cloud include</t>
  </si>
  <si>
    <t>soap berkeley</t>
  </si>
  <si>
    <t>the csee</t>
  </si>
  <si>
    <t>an textbook</t>
  </si>
  <si>
    <t>extra movie</t>
  </si>
  <si>
    <t>world mission</t>
  </si>
  <si>
    <t>the alexa</t>
  </si>
  <si>
    <t>several volume</t>
  </si>
  <si>
    <t>natural interface</t>
  </si>
  <si>
    <t>customer input</t>
  </si>
  <si>
    <t>passionate work</t>
  </si>
  <si>
    <t>experience volume</t>
  </si>
  <si>
    <t>subsystem selection</t>
  </si>
  <si>
    <t>lead coding</t>
  </si>
  <si>
    <t>implement architecture</t>
  </si>
  <si>
    <t>functional facing</t>
  </si>
  <si>
    <t>fast enjoy</t>
  </si>
  <si>
    <t>trade include</t>
  </si>
  <si>
    <t>house help</t>
  </si>
  <si>
    <t>managing development</t>
  </si>
  <si>
    <t>innovative alexa</t>
  </si>
  <si>
    <t>calexa talk</t>
  </si>
  <si>
    <t>calexa calexa</t>
  </si>
  <si>
    <t>the nursery</t>
  </si>
  <si>
    <t>real setup</t>
  </si>
  <si>
    <t>alexa sense</t>
  </si>
  <si>
    <t>engineering talent</t>
  </si>
  <si>
    <t>architecture excellence</t>
  </si>
  <si>
    <t>single millisecond</t>
  </si>
  <si>
    <t>device complexity</t>
  </si>
  <si>
    <t>calexa show</t>
  </si>
  <si>
    <t>quality deliver</t>
  </si>
  <si>
    <t>information maintaining</t>
  </si>
  <si>
    <t>robust code</t>
  </si>
  <si>
    <t>high concurrency</t>
  </si>
  <si>
    <t>apache flink</t>
  </si>
  <si>
    <t>apache storm</t>
  </si>
  <si>
    <t>technology kinesis</t>
  </si>
  <si>
    <t>edge science</t>
  </si>
  <si>
    <t>world engineering</t>
  </si>
  <si>
    <t>amazon platform</t>
  </si>
  <si>
    <t>scalable online</t>
  </si>
  <si>
    <t>check point</t>
  </si>
  <si>
    <t>high multithreaded</t>
  </si>
  <si>
    <t>candidate design</t>
  </si>
  <si>
    <t>impact stream</t>
  </si>
  <si>
    <t>new billing</t>
  </si>
  <si>
    <t>commerce platform</t>
  </si>
  <si>
    <t>high payment</t>
  </si>
  <si>
    <t>these generation</t>
  </si>
  <si>
    <t>superior excellence</t>
  </si>
  <si>
    <t>real response</t>
  </si>
  <si>
    <t>big invent</t>
  </si>
  <si>
    <t>successful scale</t>
  </si>
  <si>
    <t>simple forward</t>
  </si>
  <si>
    <t>understand system</t>
  </si>
  <si>
    <t>effective architecture</t>
  </si>
  <si>
    <t>high processing</t>
  </si>
  <si>
    <t>configuration driven</t>
  </si>
  <si>
    <t>ambiguity get</t>
  </si>
  <si>
    <t>rock customer</t>
  </si>
  <si>
    <t>processing platform</t>
  </si>
  <si>
    <t>strong urgency</t>
  </si>
  <si>
    <t>get excite</t>
  </si>
  <si>
    <t>solid focus</t>
  </si>
  <si>
    <t>airbnb john</t>
  </si>
  <si>
    <t>use kinesis</t>
  </si>
  <si>
    <t>the kinesis</t>
  </si>
  <si>
    <t>firehose team</t>
  </si>
  <si>
    <t>next purpose</t>
  </si>
  <si>
    <t>real end</t>
  </si>
  <si>
    <t>upholding performance</t>
  </si>
  <si>
    <t>influence making</t>
  </si>
  <si>
    <t>large processing</t>
  </si>
  <si>
    <t>high flair</t>
  </si>
  <si>
    <t>amazon infrastructure</t>
  </si>
  <si>
    <t>kinesis kafka</t>
  </si>
  <si>
    <t>spark storm</t>
  </si>
  <si>
    <t>continuous etc</t>
  </si>
  <si>
    <t>managing distribute</t>
  </si>
  <si>
    <t>kafka flink</t>
  </si>
  <si>
    <t>experience rapidly</t>
  </si>
  <si>
    <t>mission online</t>
  </si>
  <si>
    <t>commerce system</t>
  </si>
  <si>
    <t>multiple payment</t>
  </si>
  <si>
    <t>dynamodb sqs</t>
  </si>
  <si>
    <t>reimagined experience</t>
  </si>
  <si>
    <t>industry quality</t>
  </si>
  <si>
    <t>pressreader pressreader</t>
  </si>
  <si>
    <t>digital distribution</t>
  </si>
  <si>
    <t>the washington</t>
  </si>
  <si>
    <t>the newsweek</t>
  </si>
  <si>
    <t>vogue vogue</t>
  </si>
  <si>
    <t>r department</t>
  </si>
  <si>
    <t>implement efficient</t>
  </si>
  <si>
    <t>cost infrastructure</t>
  </si>
  <si>
    <t>preparation training</t>
  </si>
  <si>
    <t>evaluationcommunicate evaluationcommunicate</t>
  </si>
  <si>
    <t>teammateswrite quality</t>
  </si>
  <si>
    <t>code deployment</t>
  </si>
  <si>
    <t>call team</t>
  </si>
  <si>
    <t>computer engineeringexperience</t>
  </si>
  <si>
    <t>kubeflow background</t>
  </si>
  <si>
    <t>ml theory</t>
  </si>
  <si>
    <t>gradient methodsproficiency</t>
  </si>
  <si>
    <t>common dl</t>
  </si>
  <si>
    <t>sklearn pytorch</t>
  </si>
  <si>
    <t>kerasexperience kerasexperience</t>
  </si>
  <si>
    <t>recommendation ability</t>
  </si>
  <si>
    <t>dataknowledge dataknowledge</t>
  </si>
  <si>
    <t>common nlp</t>
  </si>
  <si>
    <t>language recognition</t>
  </si>
  <si>
    <t>morphological segmentation</t>
  </si>
  <si>
    <t>text topic</t>
  </si>
  <si>
    <t>text clustering</t>
  </si>
  <si>
    <t>a troubleshooting</t>
  </si>
  <si>
    <t>approachthe capacity</t>
  </si>
  <si>
    <t>otherscan train</t>
  </si>
  <si>
    <t>vacation sick</t>
  </si>
  <si>
    <t>related jd.pdf</t>
  </si>
  <si>
    <t>pressreader be</t>
  </si>
  <si>
    <t>digital have</t>
  </si>
  <si>
    <t>code contribute</t>
  </si>
  <si>
    <t>quality python</t>
  </si>
  <si>
    <t>engineeringexperience work</t>
  </si>
  <si>
    <t>the kubernetes</t>
  </si>
  <si>
    <t>kerasexperience develop</t>
  </si>
  <si>
    <t>recognition parsing</t>
  </si>
  <si>
    <t>guide othershave</t>
  </si>
  <si>
    <t>pressreader offer</t>
  </si>
  <si>
    <t>newsweek rolling</t>
  </si>
  <si>
    <t>recognition stem</t>
  </si>
  <si>
    <t>segmentation parse</t>
  </si>
  <si>
    <t>support cobrand</t>
  </si>
  <si>
    <t>catalog shop</t>
  </si>
  <si>
    <t>amazon expand</t>
  </si>
  <si>
    <t>fx exchange</t>
  </si>
  <si>
    <t>mobile user</t>
  </si>
  <si>
    <t>speak communication</t>
  </si>
  <si>
    <t>large incorporating</t>
  </si>
  <si>
    <t>an quickly</t>
  </si>
  <si>
    <t>team breaking</t>
  </si>
  <si>
    <t>design distribute</t>
  </si>
  <si>
    <t>engineering incorporating</t>
  </si>
  <si>
    <t>c development.experience</t>
  </si>
  <si>
    <t>senior associate</t>
  </si>
  <si>
    <t>support diligence</t>
  </si>
  <si>
    <t>utility modeling</t>
  </si>
  <si>
    <t>shortlist equipment</t>
  </si>
  <si>
    <t>equipment behavior</t>
  </si>
  <si>
    <t>create building</t>
  </si>
  <si>
    <t>detailed engineering</t>
  </si>
  <si>
    <t>support turnover</t>
  </si>
  <si>
    <t>performance validation</t>
  </si>
  <si>
    <t>pvsyst sundat</t>
  </si>
  <si>
    <t>civil ability</t>
  </si>
  <si>
    <t>high concise</t>
  </si>
  <si>
    <t>wind lifecycle</t>
  </si>
  <si>
    <t>regulatory policy</t>
  </si>
  <si>
    <t>offtake offtake</t>
  </si>
  <si>
    <t>energy modelling</t>
  </si>
  <si>
    <t>strong conceptual</t>
  </si>
  <si>
    <t>use modeling</t>
  </si>
  <si>
    <t>discipline require</t>
  </si>
  <si>
    <t>software gi</t>
  </si>
  <si>
    <t>zscaler z</t>
  </si>
  <si>
    <t>agile resilient</t>
  </si>
  <si>
    <t>the zscaler</t>
  </si>
  <si>
    <t>trust exchange</t>
  </si>
  <si>
    <t>ransomware ransomware</t>
  </si>
  <si>
    <t>exfiltration exfiltration</t>
  </si>
  <si>
    <t>slash slash</t>
  </si>
  <si>
    <t>zscaler zscaler</t>
  </si>
  <si>
    <t>zscaler purpose</t>
  </si>
  <si>
    <t>security platform</t>
  </si>
  <si>
    <t>every connection</t>
  </si>
  <si>
    <t>the zdx</t>
  </si>
  <si>
    <t>degradation degradation</t>
  </si>
  <si>
    <t>wireshark etc</t>
  </si>
  <si>
    <t>fault time</t>
  </si>
  <si>
    <t>good exposure</t>
  </si>
  <si>
    <t>azure gcp</t>
  </si>
  <si>
    <t>ip programming</t>
  </si>
  <si>
    <t>fault tolerance</t>
  </si>
  <si>
    <t>production sprint</t>
  </si>
  <si>
    <t>li jm</t>
  </si>
  <si>
    <t>group success</t>
  </si>
  <si>
    <t>http www.zscaler.com</t>
  </si>
  <si>
    <t>z accelerates</t>
  </si>
  <si>
    <t>exchange s</t>
  </si>
  <si>
    <t>zscaler serf</t>
  </si>
  <si>
    <t>latency create</t>
  </si>
  <si>
    <t>zscaler be</t>
  </si>
  <si>
    <t>platform put</t>
  </si>
  <si>
    <t>large orient</t>
  </si>
  <si>
    <t>expert programming</t>
  </si>
  <si>
    <t>tolerant embed</t>
  </si>
  <si>
    <t>high base</t>
  </si>
  <si>
    <t>cloud monitoring</t>
  </si>
  <si>
    <t>z be</t>
  </si>
  <si>
    <t>the frontier</t>
  </si>
  <si>
    <t>host productivity</t>
  </si>
  <si>
    <t>multiple data</t>
  </si>
  <si>
    <t>core hygiene</t>
  </si>
  <si>
    <t>exchange o</t>
  </si>
  <si>
    <t>computation availability</t>
  </si>
  <si>
    <t>redundancy maintenance</t>
  </si>
  <si>
    <t>provable quality</t>
  </si>
  <si>
    <t>complicate ownership</t>
  </si>
  <si>
    <t>high premium</t>
  </si>
  <si>
    <t>o host</t>
  </si>
  <si>
    <t>high geo</t>
  </si>
  <si>
    <t>proper graphql</t>
  </si>
  <si>
    <t>close familiarity</t>
  </si>
  <si>
    <t>home schedule</t>
  </si>
  <si>
    <t>api cache</t>
  </si>
  <si>
    <t>winedirect be</t>
  </si>
  <si>
    <t>copperleaf suite</t>
  </si>
  <si>
    <t>sustainable infrastructure</t>
  </si>
  <si>
    <t>scenario optimization</t>
  </si>
  <si>
    <t>scenario manager</t>
  </si>
  <si>
    <t>creative developer</t>
  </si>
  <si>
    <t>bright passionate</t>
  </si>
  <si>
    <t>sophisticated web</t>
  </si>
  <si>
    <t>uis javascript</t>
  </si>
  <si>
    <t>product centric</t>
  </si>
  <si>
    <t>enhance industry</t>
  </si>
  <si>
    <t>skill passion</t>
  </si>
  <si>
    <t>copperleaf copperleaf</t>
  </si>
  <si>
    <t>vancouver copperleaf</t>
  </si>
  <si>
    <t>canada association</t>
  </si>
  <si>
    <t>disruptive organization</t>
  </si>
  <si>
    <t>copperleaf culture</t>
  </si>
  <si>
    <t>copperleaf.com copperleaf.com</t>
  </si>
  <si>
    <t>suite help</t>
  </si>
  <si>
    <t>building backend</t>
  </si>
  <si>
    <t>copperleaf be</t>
  </si>
  <si>
    <t>disruptive offering</t>
  </si>
  <si>
    <t>interactive customer</t>
  </si>
  <si>
    <t>modern mvm</t>
  </si>
  <si>
    <t>robust authentication</t>
  </si>
  <si>
    <t>extraordinary user</t>
  </si>
  <si>
    <t>monitor deployment</t>
  </si>
  <si>
    <t>the directing</t>
  </si>
  <si>
    <t>browser base</t>
  </si>
  <si>
    <t>leader direct</t>
  </si>
  <si>
    <t>firefly software</t>
  </si>
  <si>
    <t>personality culture</t>
  </si>
  <si>
    <t>favourite arcade</t>
  </si>
  <si>
    <t>dentist dentist</t>
  </si>
  <si>
    <t>firefly firefly</t>
  </si>
  <si>
    <t>a cold</t>
  </si>
  <si>
    <t>an stomach</t>
  </si>
  <si>
    <t>incredible building</t>
  </si>
  <si>
    <t>expansive suite</t>
  </si>
  <si>
    <t>release java</t>
  </si>
  <si>
    <t>the triaging</t>
  </si>
  <si>
    <t>applicable assist</t>
  </si>
  <si>
    <t>call expectation</t>
  </si>
  <si>
    <t>java jsp</t>
  </si>
  <si>
    <t>jquery design</t>
  </si>
  <si>
    <t>spring nodejs</t>
  </si>
  <si>
    <t>firefly today</t>
  </si>
  <si>
    <t>concern be</t>
  </si>
  <si>
    <t>software foster</t>
  </si>
  <si>
    <t>growth go</t>
  </si>
  <si>
    <t>stuff include</t>
  </si>
  <si>
    <t>dog have</t>
  </si>
  <si>
    <t>availability not</t>
  </si>
  <si>
    <t>other framework</t>
  </si>
  <si>
    <t>lululemon finance</t>
  </si>
  <si>
    <t>system liaison</t>
  </si>
  <si>
    <t>oci oracle</t>
  </si>
  <si>
    <t>oac spreadsheet</t>
  </si>
  <si>
    <t>insight reporting</t>
  </si>
  <si>
    <t>ebs server</t>
  </si>
  <si>
    <t>ebs regression</t>
  </si>
  <si>
    <t>migration cut</t>
  </si>
  <si>
    <t>technical unit</t>
  </si>
  <si>
    <t>perform peer</t>
  </si>
  <si>
    <t>proper tool</t>
  </si>
  <si>
    <t>technical effort</t>
  </si>
  <si>
    <t>overall scope</t>
  </si>
  <si>
    <t>ba qa</t>
  </si>
  <si>
    <t>manage queue</t>
  </si>
  <si>
    <t>oracle r</t>
  </si>
  <si>
    <t>oracle r.x</t>
  </si>
  <si>
    <t>ap reconciliation</t>
  </si>
  <si>
    <t>linux connectivity</t>
  </si>
  <si>
    <t>oracle .</t>
  </si>
  <si>
    <t>ebs environment</t>
  </si>
  <si>
    <t>oci oci</t>
  </si>
  <si>
    <t>coupa hyperion</t>
  </si>
  <si>
    <t>oracle eb</t>
  </si>
  <si>
    <t>control automate</t>
  </si>
  <si>
    <t>oci be</t>
  </si>
  <si>
    <t>d math</t>
  </si>
  <si>
    <t>efficient design</t>
  </si>
  <si>
    <t>code design</t>
  </si>
  <si>
    <t>embed desktop</t>
  </si>
  <si>
    <t>process render</t>
  </si>
  <si>
    <t>image code</t>
  </si>
  <si>
    <t>complete development</t>
  </si>
  <si>
    <t>nvidia cuda</t>
  </si>
  <si>
    <t>capture software</t>
  </si>
  <si>
    <t>ultrasonic imaging</t>
  </si>
  <si>
    <t>massive terabyte</t>
  </si>
  <si>
    <t>implement docker</t>
  </si>
  <si>
    <t>image vision</t>
  </si>
  <si>
    <t>docker web</t>
  </si>
  <si>
    <t>video codecs</t>
  </si>
  <si>
    <t>koch koch</t>
  </si>
  <si>
    <t>electrical software</t>
  </si>
  <si>
    <t>c. develop</t>
  </si>
  <si>
    <t>ultrasonic embed</t>
  </si>
  <si>
    <t>docker processing</t>
  </si>
  <si>
    <t>une gamme</t>
  </si>
  <si>
    <t>xa vari</t>
  </si>
  <si>
    <t>un chef</t>
  </si>
  <si>
    <t>putation putation</t>
  </si>
  <si>
    <t>favoriser environnement</t>
  </si>
  <si>
    <t>inclusif o</t>
  </si>
  <si>
    <t>chaque employ</t>
  </si>
  <si>
    <t>fois fois</t>
  </si>
  <si>
    <t>xa rente</t>
  </si>
  <si>
    <t>handicap xc</t>
  </si>
  <si>
    <t>image engine</t>
  </si>
  <si>
    <t>code owner</t>
  </si>
  <si>
    <t>remit remit</t>
  </si>
  <si>
    <t>usd usd</t>
  </si>
  <si>
    <t>vdb vdb</t>
  </si>
  <si>
    <t>cortex cortex</t>
  </si>
  <si>
    <t>gaffer gaffer</t>
  </si>
  <si>
    <t>omniverse engine</t>
  </si>
  <si>
    <t>maya gaffer</t>
  </si>
  <si>
    <t>speed stability</t>
  </si>
  <si>
    <t>memory consumption</t>
  </si>
  <si>
    <t>passion talent</t>
  </si>
  <si>
    <t>proprietary source</t>
  </si>
  <si>
    <t>image source</t>
  </si>
  <si>
    <t>image feature</t>
  </si>
  <si>
    <t>current production</t>
  </si>
  <si>
    <t>secondary training</t>
  </si>
  <si>
    <t>vfx generation</t>
  </si>
  <si>
    <t>a animation</t>
  </si>
  <si>
    <t>code ie</t>
  </si>
  <si>
    <t>tbb tbb</t>
  </si>
  <si>
    <t>optimisation optimisation</t>
  </si>
  <si>
    <t>vtune valgrind</t>
  </si>
  <si>
    <t>high dcc</t>
  </si>
  <si>
    <t>eg nuke</t>
  </si>
  <si>
    <t>modern asset</t>
  </si>
  <si>
    <t>engineering effort</t>
  </si>
  <si>
    <t>gaffer assess</t>
  </si>
  <si>
    <t>software profile</t>
  </si>
  <si>
    <t>ultrasonic platform</t>
  </si>
  <si>
    <t>microcontroller microcontroller</t>
  </si>
  <si>
    <t>ultrasonic software</t>
  </si>
  <si>
    <t>power usage</t>
  </si>
  <si>
    <t>low program</t>
  </si>
  <si>
    <t>linux kernel</t>
  </si>
  <si>
    <t>low level</t>
  </si>
  <si>
    <t>dsp development</t>
  </si>
  <si>
    <t>beamforming beamforming</t>
  </si>
  <si>
    <t>classification algorithm</t>
  </si>
  <si>
    <t>microcontroller base</t>
  </si>
  <si>
    <t>performance responsiveness</t>
  </si>
  <si>
    <t>recent ruby</t>
  </si>
  <si>
    <t>mysql.strong javascript</t>
  </si>
  <si>
    <t>competent coder</t>
  </si>
  <si>
    <t>cfull experience</t>
  </si>
  <si>
    <t>cruby cruby</t>
  </si>
  <si>
    <t>developer d</t>
  </si>
  <si>
    <t>scalable use</t>
  </si>
  <si>
    <t>coffeescript be</t>
  </si>
  <si>
    <t>an kazoo</t>
  </si>
  <si>
    <t>an audio</t>
  </si>
  <si>
    <t>layer freeswitch</t>
  </si>
  <si>
    <t>an kamailio</t>
  </si>
  <si>
    <t>this stack</t>
  </si>
  <si>
    <t>the erlang</t>
  </si>
  <si>
    <t>kazoo kazoo</t>
  </si>
  <si>
    <t>a elixir</t>
  </si>
  <si>
    <t>both computation</t>
  </si>
  <si>
    <t>strong git</t>
  </si>
  <si>
    <t>nosql couchdb</t>
  </si>
  <si>
    <t>amqp rabbitmq</t>
  </si>
  <si>
    <t>voip webrtc</t>
  </si>
  <si>
    <t>experience restful</t>
  </si>
  <si>
    <t>websocket apis</t>
  </si>
  <si>
    <t>stack freeswitch</t>
  </si>
  <si>
    <t>layer couchdb</t>
  </si>
  <si>
    <t>an routing</t>
  </si>
  <si>
    <t>elixir be</t>
  </si>
  <si>
    <t>couchdb be</t>
  </si>
  <si>
    <t>amqp be</t>
  </si>
  <si>
    <t>freeswitch be</t>
  </si>
  <si>
    <t>audio routing</t>
  </si>
  <si>
    <t>vmware balancer</t>
  </si>
  <si>
    <t>velocloud wan</t>
  </si>
  <si>
    <t>canada space</t>
  </si>
  <si>
    <t>product field</t>
  </si>
  <si>
    <t>present vision</t>
  </si>
  <si>
    <t>telco telco</t>
  </si>
  <si>
    <t>networking industry</t>
  </si>
  <si>
    <t>drive proof</t>
  </si>
  <si>
    <t>maintain grow</t>
  </si>
  <si>
    <t>leverage pre</t>
  </si>
  <si>
    <t>key field</t>
  </si>
  <si>
    <t>vmware system</t>
  </si>
  <si>
    <t>customer engineer</t>
  </si>
  <si>
    <t>large telco</t>
  </si>
  <si>
    <t>telco edge</t>
  </si>
  <si>
    <t>wireless g</t>
  </si>
  <si>
    <t>g. hypervisor</t>
  </si>
  <si>
    <t>kvm kvm</t>
  </si>
  <si>
    <t>vnf s</t>
  </si>
  <si>
    <t>cnf cnf</t>
  </si>
  <si>
    <t>deep routing</t>
  </si>
  <si>
    <t>switch core</t>
  </si>
  <si>
    <t>basic workshop</t>
  </si>
  <si>
    <t>www.vmware.com radius</t>
  </si>
  <si>
    <t>social intelligence</t>
  </si>
  <si>
    <t>vcdx jncie</t>
  </si>
  <si>
    <t>ccie ccie</t>
  </si>
  <si>
    <t>security damage</t>
  </si>
  <si>
    <t>this networking</t>
  </si>
  <si>
    <t>a pane</t>
  </si>
  <si>
    <t>superior security</t>
  </si>
  <si>
    <t>faster provision</t>
  </si>
  <si>
    <t>industry problem</t>
  </si>
  <si>
    <t>sd wan</t>
  </si>
  <si>
    <t>edge run</t>
  </si>
  <si>
    <t>cnf .</t>
  </si>
  <si>
    <t>quoter quoter</t>
  </si>
  <si>
    <t>beautiful accurate</t>
  </si>
  <si>
    <t>disruptive model</t>
  </si>
  <si>
    <t>every touchpoint</t>
  </si>
  <si>
    <t>trust accountability</t>
  </si>
  <si>
    <t>empathy situation</t>
  </si>
  <si>
    <t>celebrate failure</t>
  </si>
  <si>
    <t>negative behavior</t>
  </si>
  <si>
    <t>modern saas</t>
  </si>
  <si>
    <t>tech startup</t>
  </si>
  <si>
    <t>foundational team</t>
  </si>
  <si>
    <t>clean development</t>
  </si>
  <si>
    <t>team velocity</t>
  </si>
  <si>
    <t>trust transparency</t>
  </si>
  <si>
    <t>core feature</t>
  </si>
  <si>
    <t>no developer</t>
  </si>
  <si>
    <t>the anyone</t>
  </si>
  <si>
    <t>collaboration program</t>
  </si>
  <si>
    <t>little motivation</t>
  </si>
  <si>
    <t>little ego</t>
  </si>
  <si>
    <t>productive working</t>
  </si>
  <si>
    <t>frontend experience</t>
  </si>
  <si>
    <t>readability maintainability</t>
  </si>
  <si>
    <t>mobx mobx</t>
  </si>
  <si>
    <t>rabbitmq rabbitmq</t>
  </si>
  <si>
    <t>monolith monolith</t>
  </si>
  <si>
    <t>cakephp cakephp</t>
  </si>
  <si>
    <t>aws eks</t>
  </si>
  <si>
    <t>codecov codecov</t>
  </si>
  <si>
    <t>car bike</t>
  </si>
  <si>
    <t>bike room</t>
  </si>
  <si>
    <t>new top</t>
  </si>
  <si>
    <t>the mac</t>
  </si>
  <si>
    <t>ergonomic noise</t>
  </si>
  <si>
    <t>obligatory obligatory</t>
  </si>
  <si>
    <t>hunger think</t>
  </si>
  <si>
    <t>transparency promotes</t>
  </si>
  <si>
    <t>humility crave</t>
  </si>
  <si>
    <t>positivity create</t>
  </si>
  <si>
    <t>tech see</t>
  </si>
  <si>
    <t>process involves</t>
  </si>
  <si>
    <t>no own</t>
  </si>
  <si>
    <t>review allow</t>
  </si>
  <si>
    <t>office feature</t>
  </si>
  <si>
    <t>miller height</t>
  </si>
  <si>
    <t>ergonomic canceling</t>
  </si>
  <si>
    <t>noise canceling</t>
  </si>
  <si>
    <t>innovative healthcare</t>
  </si>
  <si>
    <t>other type</t>
  </si>
  <si>
    <t>architectural significance</t>
  </si>
  <si>
    <t>api specification</t>
  </si>
  <si>
    <t>authentication log</t>
  </si>
  <si>
    <t>expertise apis</t>
  </si>
  <si>
    <t>spring oauth</t>
  </si>
  <si>
    <t>xml sql</t>
  </si>
  <si>
    <t>architecture privacy</t>
  </si>
  <si>
    <t>cissp togaf</t>
  </si>
  <si>
    <t>terragrunt terragrunt</t>
  </si>
  <si>
    <t>recent mobile</t>
  </si>
  <si>
    <t>follow define</t>
  </si>
  <si>
    <t>apis messaging</t>
  </si>
  <si>
    <t>enjoy bring</t>
  </si>
  <si>
    <t>hl include</t>
  </si>
  <si>
    <t>the onset</t>
  </si>
  <si>
    <t>adaption process</t>
  </si>
  <si>
    <t>westland business</t>
  </si>
  <si>
    <t>available application</t>
  </si>
  <si>
    <t>center environment</t>
  </si>
  <si>
    <t>solution infrastructure</t>
  </si>
  <si>
    <t>all cloud</t>
  </si>
  <si>
    <t>future azure</t>
  </si>
  <si>
    <t>design directory</t>
  </si>
  <si>
    <t>active saml</t>
  </si>
  <si>
    <t>powershell ruby</t>
  </si>
  <si>
    <t>secure presence</t>
  </si>
  <si>
    <t>azure desktop</t>
  </si>
  <si>
    <t>m terminal</t>
  </si>
  <si>
    <t>complicate cloud</t>
  </si>
  <si>
    <t>networking load</t>
  </si>
  <si>
    <t>solution remote</t>
  </si>
  <si>
    <t>specific asks</t>
  </si>
  <si>
    <t>deep operating</t>
  </si>
  <si>
    <t>background operating</t>
  </si>
  <si>
    <t>platform lead</t>
  </si>
  <si>
    <t>neuro neuro</t>
  </si>
  <si>
    <t>platform group</t>
  </si>
  <si>
    <t>business vision</t>
  </si>
  <si>
    <t>senior contribution</t>
  </si>
  <si>
    <t>lead partnership</t>
  </si>
  <si>
    <t>timely access</t>
  </si>
  <si>
    <t>actionable business</t>
  </si>
  <si>
    <t>optimal optimal</t>
  </si>
  <si>
    <t>science management</t>
  </si>
  <si>
    <t>observability monitoring</t>
  </si>
  <si>
    <t>construct test</t>
  </si>
  <si>
    <t>maintain architecture</t>
  </si>
  <si>
    <t>reliability efficiency</t>
  </si>
  <si>
    <t>facilitate analysis</t>
  </si>
  <si>
    <t>the iqmetrix</t>
  </si>
  <si>
    <t>prescriptive modelling</t>
  </si>
  <si>
    <t>apache hadoop</t>
  </si>
  <si>
    <t>apache java</t>
  </si>
  <si>
    <t>solutioning solutioning</t>
  </si>
  <si>
    <t>day goal</t>
  </si>
  <si>
    <t>the iq</t>
  </si>
  <si>
    <t>platform hvr</t>
  </si>
  <si>
    <t>the lakehouse</t>
  </si>
  <si>
    <t>complex con</t>
  </si>
  <si>
    <t>incoming business</t>
  </si>
  <si>
    <t>start mentoring</t>
  </si>
  <si>
    <t>training junior</t>
  </si>
  <si>
    <t>neuro be</t>
  </si>
  <si>
    <t>engineer own</t>
  </si>
  <si>
    <t>engineer build</t>
  </si>
  <si>
    <t>engineer play</t>
  </si>
  <si>
    <t>engineering play</t>
  </si>
  <si>
    <t>experience solutioning</t>
  </si>
  <si>
    <t>start take</t>
  </si>
  <si>
    <t>d department</t>
  </si>
  <si>
    <t>environment control</t>
  </si>
  <si>
    <t>many type</t>
  </si>
  <si>
    <t>collect cultivation</t>
  </si>
  <si>
    <t>an calculator</t>
  </si>
  <si>
    <t>typeorm typeorm</t>
  </si>
  <si>
    <t>compensation applicant</t>
  </si>
  <si>
    <t>argus be</t>
  </si>
  <si>
    <t>argus recognizes</t>
  </si>
  <si>
    <t>group weg</t>
  </si>
  <si>
    <t>emr group</t>
  </si>
  <si>
    <t>emr provider</t>
  </si>
  <si>
    <t>weg weg</t>
  </si>
  <si>
    <t>mcmaster university</t>
  </si>
  <si>
    <t>popular system</t>
  </si>
  <si>
    <t>nerdemr kai</t>
  </si>
  <si>
    <t>trinity health</t>
  </si>
  <si>
    <t>indivica indivica</t>
  </si>
  <si>
    <t>another acquisition</t>
  </si>
  <si>
    <t>intrahealth provider</t>
  </si>
  <si>
    <t>large delivery</t>
  </si>
  <si>
    <t>canada australia</t>
  </si>
  <si>
    <t>information http</t>
  </si>
  <si>
    <t>jsp java</t>
  </si>
  <si>
    <t>vanilla backbone</t>
  </si>
  <si>
    <t>confidential patient</t>
  </si>
  <si>
    <t>spring hibernate</t>
  </si>
  <si>
    <t>angular jquery</t>
  </si>
  <si>
    <t>weg be</t>
  </si>
  <si>
    <t>emr be</t>
  </si>
  <si>
    <t>university s</t>
  </si>
  <si>
    <t>provider approximately</t>
  </si>
  <si>
    <t>weg have</t>
  </si>
  <si>
    <t>java use</t>
  </si>
  <si>
    <t>provider support</t>
  </si>
  <si>
    <t>guusto guusto</t>
  </si>
  <si>
    <t>trajectory trajectory</t>
  </si>
  <si>
    <t>g capterra</t>
  </si>
  <si>
    <t>harvard harvard</t>
  </si>
  <si>
    <t>first member</t>
  </si>
  <si>
    <t>team budget</t>
  </si>
  <si>
    <t>current pain</t>
  </si>
  <si>
    <t>d. meet</t>
  </si>
  <si>
    <t>manage tooling</t>
  </si>
  <si>
    <t>iac iac</t>
  </si>
  <si>
    <t>small team</t>
  </si>
  <si>
    <t>no ghosting</t>
  </si>
  <si>
    <t>every applicant</t>
  </si>
  <si>
    <t>zoom call</t>
  </si>
  <si>
    <t>noah head</t>
  </si>
  <si>
    <t>home project</t>
  </si>
  <si>
    <t>alan alan</t>
  </si>
  <si>
    <t>panel call</t>
  </si>
  <si>
    <t>felipe lead</t>
  </si>
  <si>
    <t>alan developer</t>
  </si>
  <si>
    <t>final call</t>
  </si>
  <si>
    <t>skai cofounder</t>
  </si>
  <si>
    <t>guusto be</t>
  </si>
  <si>
    <t>trajectory have</t>
  </si>
  <si>
    <t>aws include</t>
  </si>
  <si>
    <t>background guusto</t>
  </si>
  <si>
    <t>accurate application</t>
  </si>
  <si>
    <t>deploys deploys</t>
  </si>
  <si>
    <t>application testability</t>
  </si>
  <si>
    <t>technology institution</t>
  </si>
  <si>
    <t>defect defect</t>
  </si>
  <si>
    <t>test tracking</t>
  </si>
  <si>
    <t>translink information</t>
  </si>
  <si>
    <t>corporate road</t>
  </si>
  <si>
    <t>onsite presence</t>
  </si>
  <si>
    <t>testability defect</t>
  </si>
  <si>
    <t>qnx qnx</t>
  </si>
  <si>
    <t>linux psos</t>
  </si>
  <si>
    <t>hp ux</t>
  </si>
  <si>
    <t>environment server</t>
  </si>
  <si>
    <t>aix aix</t>
  </si>
  <si>
    <t>c. perl</t>
  </si>
  <si>
    <t>environment centralize</t>
  </si>
  <si>
    <t>environment distribute</t>
  </si>
  <si>
    <t>strong automation</t>
  </si>
  <si>
    <t>other cicd</t>
  </si>
  <si>
    <t>aws experience</t>
  </si>
  <si>
    <t>sre experience</t>
  </si>
  <si>
    <t>log analysis</t>
  </si>
  <si>
    <t>saas operation</t>
  </si>
  <si>
    <t>uptime pagerduty</t>
  </si>
  <si>
    <t>enthusiastic starter</t>
  </si>
  <si>
    <t>support distribute</t>
  </si>
  <si>
    <t>gcp be</t>
  </si>
  <si>
    <t>system code</t>
  </si>
  <si>
    <t>the theory</t>
  </si>
  <si>
    <t>eg message</t>
  </si>
  <si>
    <t>microsoft aws</t>
  </si>
  <si>
    <t>engineer op</t>
  </si>
  <si>
    <t>game progression</t>
  </si>
  <si>
    <t>monetization monetization</t>
  </si>
  <si>
    <t>enable game</t>
  </si>
  <si>
    <t>player engagement</t>
  </si>
  <si>
    <t>key progression</t>
  </si>
  <si>
    <t>social game</t>
  </si>
  <si>
    <t>strategic roadmap</t>
  </si>
  <si>
    <t>an front</t>
  </si>
  <si>
    <t>bring knowledge</t>
  </si>
  <si>
    <t>forge term</t>
  </si>
  <si>
    <t>service ownership</t>
  </si>
  <si>
    <t>mysql cassandra</t>
  </si>
  <si>
    <t>robust orchestration</t>
  </si>
  <si>
    <t>vms linux</t>
  </si>
  <si>
    <t>game economy</t>
  </si>
  <si>
    <t>enable feature</t>
  </si>
  <si>
    <t>technical prototyping</t>
  </si>
  <si>
    <t>mindset keep</t>
  </si>
  <si>
    <t>non information</t>
  </si>
  <si>
    <t>complex range</t>
  </si>
  <si>
    <t>internal devops</t>
  </si>
  <si>
    <t>python php</t>
  </si>
  <si>
    <t>each language</t>
  </si>
  <si>
    <t>modern backend</t>
  </si>
  <si>
    <t>redshift query</t>
  </si>
  <si>
    <t>develop end</t>
  </si>
  <si>
    <t>elaborate elaborate</t>
  </si>
  <si>
    <t>position ixp</t>
  </si>
  <si>
    <t>developer hana</t>
  </si>
  <si>
    <t>early acceptance</t>
  </si>
  <si>
    <t>januay januay</t>
  </si>
  <si>
    <t>beautiful location</t>
  </si>
  <si>
    <t>job flexibility</t>
  </si>
  <si>
    <t>valuable time</t>
  </si>
  <si>
    <t>free coffee</t>
  </si>
  <si>
    <t>free fruit</t>
  </si>
  <si>
    <t>subsidize pop</t>
  </si>
  <si>
    <t>salad salad</t>
  </si>
  <si>
    <t>foosball pool</t>
  </si>
  <si>
    <t>foosball ping</t>
  </si>
  <si>
    <t>pool ping</t>
  </si>
  <si>
    <t>core etc</t>
  </si>
  <si>
    <t>apple interface</t>
  </si>
  <si>
    <t>iphone apps</t>
  </si>
  <si>
    <t>good scoping</t>
  </si>
  <si>
    <t>stable code</t>
  </si>
  <si>
    <t>hr salary</t>
  </si>
  <si>
    <t>the fifo</t>
  </si>
  <si>
    <t>bank transaction</t>
  </si>
  <si>
    <t>stock flight</t>
  </si>
  <si>
    <t>fault software</t>
  </si>
  <si>
    <t>tps tps</t>
  </si>
  <si>
    <t>operating online</t>
  </si>
  <si>
    <t>org be</t>
  </si>
  <si>
    <t>example fanning</t>
  </si>
  <si>
    <t>transaction log</t>
  </si>
  <si>
    <t>flight track</t>
  </si>
  <si>
    <t>process making</t>
  </si>
  <si>
    <t>powerful source</t>
  </si>
  <si>
    <t>longstanding longstanding</t>
  </si>
  <si>
    <t>industry network</t>
  </si>
  <si>
    <t>visit www.construction.com</t>
  </si>
  <si>
    <t>proficiency mvc</t>
  </si>
  <si>
    <t>experience availability</t>
  </si>
  <si>
    <t>elasticsearch solr</t>
  </si>
  <si>
    <t>marklogic marklogic</t>
  </si>
  <si>
    <t>angular redux</t>
  </si>
  <si>
    <t>scrum framework</t>
  </si>
  <si>
    <t>sub dcn</t>
  </si>
  <si>
    <t>dcn team</t>
  </si>
  <si>
    <t>religious practice</t>
  </si>
  <si>
    <t>eoe aa</t>
  </si>
  <si>
    <t>network leverage</t>
  </si>
  <si>
    <t>industry span</t>
  </si>
  <si>
    <t>network ensures</t>
  </si>
  <si>
    <t>dcn be</t>
  </si>
  <si>
    <t>the appreciation</t>
  </si>
  <si>
    <t>bi kick</t>
  </si>
  <si>
    <t>the automate</t>
  </si>
  <si>
    <t>webdriverio etc</t>
  </si>
  <si>
    <t>end web</t>
  </si>
  <si>
    <t>aws technology</t>
  </si>
  <si>
    <t>christmas closure</t>
  </si>
  <si>
    <t>jan bonus</t>
  </si>
  <si>
    <t>personal wellness</t>
  </si>
  <si>
    <t>d time</t>
  </si>
  <si>
    <t>unbounce unbounce</t>
  </si>
  <si>
    <t>knowledge perspective</t>
  </si>
  <si>
    <t>brilliant together</t>
  </si>
  <si>
    <t>expression family</t>
  </si>
  <si>
    <t>economic disability</t>
  </si>
  <si>
    <t>no tolerance</t>
  </si>
  <si>
    <t>sexism racism</t>
  </si>
  <si>
    <t>transphobia ageism</t>
  </si>
  <si>
    <t>hateful discrimination</t>
  </si>
  <si>
    <t>this alone</t>
  </si>
  <si>
    <t>personal move</t>
  </si>
  <si>
    <t>unbounce welcome</t>
  </si>
  <si>
    <t>day move</t>
  </si>
  <si>
    <t>pci pcie</t>
  </si>
  <si>
    <t>low programming</t>
  </si>
  <si>
    <t>post validation</t>
  </si>
  <si>
    <t>microsemi controller</t>
  </si>
  <si>
    <t>emulation validation</t>
  </si>
  <si>
    <t>functional interoperability</t>
  </si>
  <si>
    <t>post silicon</t>
  </si>
  <si>
    <t>post hardware</t>
  </si>
  <si>
    <t>support infrastructure</t>
  </si>
  <si>
    <t>embed device</t>
  </si>
  <si>
    <t>functional validation</t>
  </si>
  <si>
    <t>pci architecture</t>
  </si>
  <si>
    <t>nvme sata</t>
  </si>
  <si>
    <t>lab e.g</t>
  </si>
  <si>
    <t>pcie embed</t>
  </si>
  <si>
    <t>validation ensure</t>
  </si>
  <si>
    <t>significant improvement</t>
  </si>
  <si>
    <t>negative behaviour</t>
  </si>
  <si>
    <t>monolithic app</t>
  </si>
  <si>
    <t>rabbitmq github</t>
  </si>
  <si>
    <t>home budget</t>
  </si>
  <si>
    <t>remote setup</t>
  </si>
  <si>
    <t>greenfield go</t>
  </si>
  <si>
    <t>time replace</t>
  </si>
  <si>
    <t>complex backend</t>
  </si>
  <si>
    <t>chapter chapter</t>
  </si>
  <si>
    <t>lambda kinesis</t>
  </si>
  <si>
    <t>some legacy</t>
  </si>
  <si>
    <t>rxjs rxjs</t>
  </si>
  <si>
    <t>thoughtful code</t>
  </si>
  <si>
    <t>development speed</t>
  </si>
  <si>
    <t>backend production</t>
  </si>
  <si>
    <t>maintainable software</t>
  </si>
  <si>
    <t>jvm jvm</t>
  </si>
  <si>
    <t>collaboration know</t>
  </si>
  <si>
    <t>shipping distribute</t>
  </si>
  <si>
    <t>team strike</t>
  </si>
  <si>
    <t>jvm base</t>
  </si>
  <si>
    <t>cloud authentication</t>
  </si>
  <si>
    <t>saml oauth</t>
  </si>
  <si>
    <t>s platform</t>
  </si>
  <si>
    <t>java node.js</t>
  </si>
  <si>
    <t>openid saml</t>
  </si>
  <si>
    <t>sso sso</t>
  </si>
  <si>
    <t>message mq</t>
  </si>
  <si>
    <t>gateway authorization</t>
  </si>
  <si>
    <t>impersonation impersonation</t>
  </si>
  <si>
    <t>mq api</t>
  </si>
  <si>
    <t>a qae</t>
  </si>
  <si>
    <t>app test</t>
  </si>
  <si>
    <t>scale software</t>
  </si>
  <si>
    <t>toolkit team</t>
  </si>
  <si>
    <t>popular testing</t>
  </si>
  <si>
    <t>uft uft</t>
  </si>
  <si>
    <t>canalyst develop</t>
  </si>
  <si>
    <t>extra bit</t>
  </si>
  <si>
    <t>source bug</t>
  </si>
  <si>
    <t>single spa</t>
  </si>
  <si>
    <t>responsive development</t>
  </si>
  <si>
    <t>an website</t>
  </si>
  <si>
    <t>javascript include</t>
  </si>
  <si>
    <t>language management</t>
  </si>
  <si>
    <t>test browser</t>
  </si>
  <si>
    <t>education study</t>
  </si>
  <si>
    <t>correct correct</t>
  </si>
  <si>
    <t>technical terminology</t>
  </si>
  <si>
    <t>iugo iugo</t>
  </si>
  <si>
    <t>latin latin</t>
  </si>
  <si>
    <t>middle shadow</t>
  </si>
  <si>
    <t>http iugogames.com</t>
  </si>
  <si>
    <t>http www.instagram.com</t>
  </si>
  <si>
    <t>either work</t>
  </si>
  <si>
    <t>entire interview</t>
  </si>
  <si>
    <t>note iugo</t>
  </si>
  <si>
    <t>local canada</t>
  </si>
  <si>
    <t>proprietary platform</t>
  </si>
  <si>
    <t>support maintenance</t>
  </si>
  <si>
    <t>modern foundation</t>
  </si>
  <si>
    <t>another industry</t>
  </si>
  <si>
    <t>bsc msc</t>
  </si>
  <si>
    <t>obj java</t>
  </si>
  <si>
    <t>cater hour</t>
  </si>
  <si>
    <t>lifestyle bonus</t>
  </si>
  <si>
    <t>favourite activity</t>
  </si>
  <si>
    <t>massage chair</t>
  </si>
  <si>
    <t>facebook iugomobile</t>
  </si>
  <si>
    <t>instagram www.instagram.com</t>
  </si>
  <si>
    <t>founder decide</t>
  </si>
  <si>
    <t>vision boldly</t>
  </si>
  <si>
    <t>iugo be</t>
  </si>
  <si>
    <t>c use</t>
  </si>
  <si>
    <t>excellent spoken</t>
  </si>
  <si>
    <t>year earn</t>
  </si>
  <si>
    <t>corporate system</t>
  </si>
  <si>
    <t>automation integration</t>
  </si>
  <si>
    <t>manual work</t>
  </si>
  <si>
    <t>different tech</t>
  </si>
  <si>
    <t>workflow automation</t>
  </si>
  <si>
    <t>assist matter</t>
  </si>
  <si>
    <t>finance system</t>
  </si>
  <si>
    <t>solution engineer</t>
  </si>
  <si>
    <t>different operation</t>
  </si>
  <si>
    <t>modern cloud</t>
  </si>
  <si>
    <t>coupa klarity</t>
  </si>
  <si>
    <t>onesource onesource</t>
  </si>
  <si>
    <t>previous cadence</t>
  </si>
  <si>
    <t>team finance</t>
  </si>
  <si>
    <t>team security</t>
  </si>
  <si>
    <t>wxp team</t>
  </si>
  <si>
    <t>netsuite deployment</t>
  </si>
  <si>
    <t>patch management</t>
  </si>
  <si>
    <t>concur adp</t>
  </si>
  <si>
    <t>klarity onesource</t>
  </si>
  <si>
    <t>class support</t>
  </si>
  <si>
    <t>netsuite interaction</t>
  </si>
  <si>
    <t>time attention</t>
  </si>
  <si>
    <t>iam gcp</t>
  </si>
  <si>
    <t>azure nice</t>
  </si>
  <si>
    <t>integration reduce</t>
  </si>
  <si>
    <t>configuration run</t>
  </si>
  <si>
    <t>adp workiva</t>
  </si>
  <si>
    <t>flow process</t>
  </si>
  <si>
    <t>confidential user</t>
  </si>
  <si>
    <t>decision technology</t>
  </si>
  <si>
    <t>quality measurement</t>
  </si>
  <si>
    <t>evaluation management</t>
  </si>
  <si>
    <t>finance change</t>
  </si>
  <si>
    <t>privacy information</t>
  </si>
  <si>
    <t>synapse synapse</t>
  </si>
  <si>
    <t>preferred proficiency</t>
  </si>
  <si>
    <t>spark etc</t>
  </si>
  <si>
    <t>sound thinking</t>
  </si>
  <si>
    <t>training manage</t>
  </si>
  <si>
    <t>user need</t>
  </si>
  <si>
    <t>change initiative</t>
  </si>
  <si>
    <t>preferred cod</t>
  </si>
  <si>
    <t>proficiency cod</t>
  </si>
  <si>
    <t>netapp netapp</t>
  </si>
  <si>
    <t>flexible architecture</t>
  </si>
  <si>
    <t>netapp storage</t>
  </si>
  <si>
    <t>first advantage</t>
  </si>
  <si>
    <t>trust netapp</t>
  </si>
  <si>
    <t>maintain protect</t>
  </si>
  <si>
    <t>blue chip</t>
  </si>
  <si>
    <t>hunch hunch</t>
  </si>
  <si>
    <t>a crossroad</t>
  </si>
  <si>
    <t>no clue</t>
  </si>
  <si>
    <t>fsa fsa</t>
  </si>
  <si>
    <t>locality optimization</t>
  </si>
  <si>
    <t>traditional development</t>
  </si>
  <si>
    <t>follow engineering</t>
  </si>
  <si>
    <t>analytical approach</t>
  </si>
  <si>
    <t>data have</t>
  </si>
  <si>
    <t>fsa help</t>
  </si>
  <si>
    <t>team change</t>
  </si>
  <si>
    <t>detailed be</t>
  </si>
  <si>
    <t>ultimate knowledge</t>
  </si>
  <si>
    <t>high textile</t>
  </si>
  <si>
    <t>technical textile</t>
  </si>
  <si>
    <t>lifecycle plm</t>
  </si>
  <si>
    <t>creative suite</t>
  </si>
  <si>
    <t>illustrator photoshop</t>
  </si>
  <si>
    <t>colour theory</t>
  </si>
  <si>
    <t>colour correction</t>
  </si>
  <si>
    <t>development target</t>
  </si>
  <si>
    <t>integrate expense</t>
  </si>
  <si>
    <t>invoice management</t>
  </si>
  <si>
    <t>today work</t>
  </si>
  <si>
    <t>policy team</t>
  </si>
  <si>
    <t>offline information</t>
  </si>
  <si>
    <t>power shop</t>
  </si>
  <si>
    <t>compliant information</t>
  </si>
  <si>
    <t>travel team</t>
  </si>
  <si>
    <t>kotlin docker</t>
  </si>
  <si>
    <t>each problem</t>
  </si>
  <si>
    <t>technical presentation</t>
  </si>
  <si>
    <t>java c.net</t>
  </si>
  <si>
    <t>security ip</t>
  </si>
  <si>
    <t>csrf etc</t>
  </si>
  <si>
    <t>new relic</t>
  </si>
  <si>
    <t>frequent model</t>
  </si>
  <si>
    <t>concur be</t>
  </si>
  <si>
    <t>concur s</t>
  </si>
  <si>
    <t>team curate</t>
  </si>
  <si>
    <t>team run</t>
  </si>
  <si>
    <t>mesh use</t>
  </si>
  <si>
    <t>code write</t>
  </si>
  <si>
    <t>c.net go</t>
  </si>
  <si>
    <t>experience releasing</t>
  </si>
  <si>
    <t>level scaling</t>
  </si>
  <si>
    <t>internet web</t>
  </si>
  <si>
    <t>custom web</t>
  </si>
  <si>
    <t>oversee product</t>
  </si>
  <si>
    <t>research review</t>
  </si>
  <si>
    <t>troubleshoot server</t>
  </si>
  <si>
    <t>trend management</t>
  </si>
  <si>
    <t>available enterprise</t>
  </si>
  <si>
    <t>experience api</t>
  </si>
  <si>
    <t>jquery bootstrap</t>
  </si>
  <si>
    <t>source dev</t>
  </si>
  <si>
    <t>m framework</t>
  </si>
  <si>
    <t>the imits</t>
  </si>
  <si>
    <t>internet site</t>
  </si>
  <si>
    <t>server linq</t>
  </si>
  <si>
    <t>environment assist</t>
  </si>
  <si>
    <t>commercial leisure</t>
  </si>
  <si>
    <t>integrate bacnet</t>
  </si>
  <si>
    <t>hvac light</t>
  </si>
  <si>
    <t>power supply</t>
  </si>
  <si>
    <t>brushless brushless</t>
  </si>
  <si>
    <t>usd delta</t>
  </si>
  <si>
    <t>global warming</t>
  </si>
  <si>
    <t>mankind mankind</t>
  </si>
  <si>
    <t>energy power</t>
  </si>
  <si>
    <t>industrial power</t>
  </si>
  <si>
    <t>the delta</t>
  </si>
  <si>
    <t>employee culture</t>
  </si>
  <si>
    <t>personal gym</t>
  </si>
  <si>
    <t>regular company</t>
  </si>
  <si>
    <t>food truck</t>
  </si>
  <si>
    <t>lunch learn</t>
  </si>
  <si>
    <t>promote automation</t>
  </si>
  <si>
    <t>define monitoring</t>
  </si>
  <si>
    <t>each system</t>
  </si>
  <si>
    <t>document deployment</t>
  </si>
  <si>
    <t>production stag</t>
  </si>
  <si>
    <t>reject reject</t>
  </si>
  <si>
    <t>experience trouble</t>
  </si>
  <si>
    <t>linux cli</t>
  </si>
  <si>
    <t>advanced server</t>
  </si>
  <si>
    <t>apache experience</t>
  </si>
  <si>
    <t>chef etc</t>
  </si>
  <si>
    <t>gcp certification</t>
  </si>
  <si>
    <t>life health</t>
  </si>
  <si>
    <t>http careers.deltacontrols.com</t>
  </si>
  <si>
    <t>next go</t>
  </si>
  <si>
    <t>candidate account</t>
  </si>
  <si>
    <t>engineer information</t>
  </si>
  <si>
    <t>integrate encompass</t>
  </si>
  <si>
    <t>external along</t>
  </si>
  <si>
    <t>truck friday</t>
  </si>
  <si>
    <t>production ensure</t>
  </si>
  <si>
    <t>environment meeting</t>
  </si>
  <si>
    <t>linux script</t>
  </si>
  <si>
    <t>program extend</t>
  </si>
  <si>
    <t>bacnet encompass</t>
  </si>
  <si>
    <t>cli script</t>
  </si>
  <si>
    <t>engineer role</t>
  </si>
  <si>
    <t>document extraction</t>
  </si>
  <si>
    <t>recommendation etc</t>
  </si>
  <si>
    <t>design learning</t>
  </si>
  <si>
    <t>error analysis</t>
  </si>
  <si>
    <t>neural network</t>
  </si>
  <si>
    <t>computer recommendation</t>
  </si>
  <si>
    <t>basic design</t>
  </si>
  <si>
    <t>basic building</t>
  </si>
  <si>
    <t>attention mechanism</t>
  </si>
  <si>
    <t>sexual identification</t>
  </si>
  <si>
    <t>learn base</t>
  </si>
  <si>
    <t>extraction article</t>
  </si>
  <si>
    <t>significant writing</t>
  </si>
  <si>
    <t>a explain</t>
  </si>
  <si>
    <t>letter explain</t>
  </si>
  <si>
    <t>kyiv hub</t>
  </si>
  <si>
    <t>a eager</t>
  </si>
  <si>
    <t>a continue</t>
  </si>
  <si>
    <t>automate tooling</t>
  </si>
  <si>
    <t>build tooling</t>
  </si>
  <si>
    <t>wide scale</t>
  </si>
  <si>
    <t>integrate dast</t>
  </si>
  <si>
    <t>grammarly team</t>
  </si>
  <si>
    <t>security scanning</t>
  </si>
  <si>
    <t>automation engineering</t>
  </si>
  <si>
    <t>npm gradle</t>
  </si>
  <si>
    <t>network orchestration</t>
  </si>
  <si>
    <t>security container</t>
  </si>
  <si>
    <t>general security</t>
  </si>
  <si>
    <t>continuous implementation</t>
  </si>
  <si>
    <t>the smooth</t>
  </si>
  <si>
    <t>visa housing</t>
  </si>
  <si>
    <t>identity judgment</t>
  </si>
  <si>
    <t>temporary move</t>
  </si>
  <si>
    <t>housing move</t>
  </si>
  <si>
    <t>developer department</t>
  </si>
  <si>
    <t>developer i</t>
  </si>
  <si>
    <t>proper knowledge</t>
  </si>
  <si>
    <t>proper experience</t>
  </si>
  <si>
    <t>basic management</t>
  </si>
  <si>
    <t>restful .</t>
  </si>
  <si>
    <t>proper understanding</t>
  </si>
  <si>
    <t>proper designing</t>
  </si>
  <si>
    <t>contributor experience</t>
  </si>
  <si>
    <t>personalize content</t>
  </si>
  <si>
    <t>habit habit</t>
  </si>
  <si>
    <t>frontend layout</t>
  </si>
  <si>
    <t>various backend</t>
  </si>
  <si>
    <t>operation automation</t>
  </si>
  <si>
    <t>any oop</t>
  </si>
  <si>
    <t>web database</t>
  </si>
  <si>
    <t>performant backend</t>
  </si>
  <si>
    <t>fullstack fullstack</t>
  </si>
  <si>
    <t>today window</t>
  </si>
  <si>
    <t>power quality</t>
  </si>
  <si>
    <t>remote learn</t>
  </si>
  <si>
    <t>a exceptional</t>
  </si>
  <si>
    <t>building sdks</t>
  </si>
  <si>
    <t>communication use</t>
  </si>
  <si>
    <t>a sdk</t>
  </si>
  <si>
    <t>developer adoption</t>
  </si>
  <si>
    <t>the sdks</t>
  </si>
  <si>
    <t>usability etc</t>
  </si>
  <si>
    <t>reliable sm</t>
  </si>
  <si>
    <t>platform well</t>
  </si>
  <si>
    <t>vancouver cupertino</t>
  </si>
  <si>
    <t>apple team</t>
  </si>
  <si>
    <t>world apps</t>
  </si>
  <si>
    <t>advanced usage</t>
  </si>
  <si>
    <t>react vue.js</t>
  </si>
  <si>
    <t>sproutcore sproutcore</t>
  </si>
  <si>
    <t>large codebase</t>
  </si>
  <si>
    <t>high ui</t>
  </si>
  <si>
    <t>apple infrastructure</t>
  </si>
  <si>
    <t>human interface</t>
  </si>
  <si>
    <t>pragmatic self</t>
  </si>
  <si>
    <t>iwork iwork</t>
  </si>
  <si>
    <t>apps use</t>
  </si>
  <si>
    <t>ci system</t>
  </si>
  <si>
    <t>monitor automation</t>
  </si>
  <si>
    <t>groovy batch</t>
  </si>
  <si>
    <t>source e.g</t>
  </si>
  <si>
    <t>perforce git</t>
  </si>
  <si>
    <t>virtual e.g</t>
  </si>
  <si>
    <t>zabbix zabbix</t>
  </si>
  <si>
    <t>chef puppet</t>
  </si>
  <si>
    <t>splunk kibana</t>
  </si>
  <si>
    <t>virtual include</t>
  </si>
  <si>
    <t>canadian home</t>
  </si>
  <si>
    <t>mda mda</t>
  </si>
  <si>
    <t>geointelligence pioneer</t>
  </si>
  <si>
    <t>viable moon</t>
  </si>
  <si>
    <t>earth communication</t>
  </si>
  <si>
    <t>a hyper</t>
  </si>
  <si>
    <t>geointelligence team</t>
  </si>
  <si>
    <t>richmond b.c</t>
  </si>
  <si>
    <t>northern ice</t>
  </si>
  <si>
    <t>earth observation</t>
  </si>
  <si>
    <t>geointelligence leader</t>
  </si>
  <si>
    <t>geospatial ground</t>
  </si>
  <si>
    <t>laser warning</t>
  </si>
  <si>
    <t>countermeasure team</t>
  </si>
  <si>
    <t>implementation integration</t>
  </si>
  <si>
    <t>edge system</t>
  </si>
  <si>
    <t>software java</t>
  </si>
  <si>
    <t>electronic simulator</t>
  </si>
  <si>
    <t>threat classification</t>
  </si>
  <si>
    <t>purpose collaborative</t>
  </si>
  <si>
    <t>teammda teammda</t>
  </si>
  <si>
    <t>that push</t>
  </si>
  <si>
    <t>mda s</t>
  </si>
  <si>
    <t>canada leadership</t>
  </si>
  <si>
    <t>pas assessment</t>
  </si>
  <si>
    <t>program cgp</t>
  </si>
  <si>
    <t>competitive care</t>
  </si>
  <si>
    <t>flexible drug</t>
  </si>
  <si>
    <t>disability retirement</t>
  </si>
  <si>
    <t>safe hiring</t>
  </si>
  <si>
    <t>onsite candidate</t>
  </si>
  <si>
    <t>mda be</t>
  </si>
  <si>
    <t>system sell</t>
  </si>
  <si>
    <t>simulator relate</t>
  </si>
  <si>
    <t>control track</t>
  </si>
  <si>
    <t>employer prize</t>
  </si>
  <si>
    <t>mda provide</t>
  </si>
  <si>
    <t>workforce more</t>
  </si>
  <si>
    <t>amazon code</t>
  </si>
  <si>
    <t>drive coding</t>
  </si>
  <si>
    <t>swift multi</t>
  </si>
  <si>
    <t>reactive etc</t>
  </si>
  <si>
    <t>io apps</t>
  </si>
  <si>
    <t>experience delivery</t>
  </si>
  <si>
    <t>uikit thread</t>
  </si>
  <si>
    <t>cross offering</t>
  </si>
  <si>
    <t>web ui</t>
  </si>
  <si>
    <t>multiple side</t>
  </si>
  <si>
    <t>micro technology</t>
  </si>
  <si>
    <t>direct manipulation</t>
  </si>
  <si>
    <t>other html</t>
  </si>
  <si>
    <t>library development</t>
  </si>
  <si>
    <t>pixel design</t>
  </si>
  <si>
    <t>front build</t>
  </si>
  <si>
    <t>webpack roll</t>
  </si>
  <si>
    <t>front interface</t>
  </si>
  <si>
    <t>back server</t>
  </si>
  <si>
    <t>excellent content</t>
  </si>
  <si>
    <t>third content</t>
  </si>
  <si>
    <t>cross web</t>
  </si>
  <si>
    <t>heterogenous tech</t>
  </si>
  <si>
    <t>consistent ux</t>
  </si>
  <si>
    <t>house micro</t>
  </si>
  <si>
    <t>many engineering</t>
  </si>
  <si>
    <t>comfortable software</t>
  </si>
  <si>
    <t>system evolution</t>
  </si>
  <si>
    <t>dsce dsce</t>
  </si>
  <si>
    <t>publishing be</t>
  </si>
  <si>
    <t>micro use</t>
  </si>
  <si>
    <t>stack support</t>
  </si>
  <si>
    <t>vancouver hub</t>
  </si>
  <si>
    <t>communicate machine</t>
  </si>
  <si>
    <t>sound way</t>
  </si>
  <si>
    <t>promote excellence</t>
  </si>
  <si>
    <t>research tooling</t>
  </si>
  <si>
    <t>understands algorithm</t>
  </si>
  <si>
    <t>performant code</t>
  </si>
  <si>
    <t>high sparse</t>
  </si>
  <si>
    <t>enough experience</t>
  </si>
  <si>
    <t>comfortable reading</t>
  </si>
  <si>
    <t>ancestry place</t>
  </si>
  <si>
    <t>communicate learning</t>
  </si>
  <si>
    <t>advanced hsbc</t>
  </si>
  <si>
    <t>africa america</t>
  </si>
  <si>
    <t>this connectivity</t>
  </si>
  <si>
    <t>wholesale team</t>
  </si>
  <si>
    <t>code iac</t>
  </si>
  <si>
    <t>continuous cd</t>
  </si>
  <si>
    <t>engineering innovation</t>
  </si>
  <si>
    <t>an term</t>
  </si>
  <si>
    <t>hsbcs intern</t>
  </si>
  <si>
    <t>enterprise exposure</t>
  </si>
  <si>
    <t>ui automation</t>
  </si>
  <si>
    <t>image scan</t>
  </si>
  <si>
    <t>this delivery</t>
  </si>
  <si>
    <t>general object</t>
  </si>
  <si>
    <t>first value</t>
  </si>
  <si>
    <t>experience agile</t>
  </si>
  <si>
    <t>groovy script</t>
  </si>
  <si>
    <t>intern work</t>
  </si>
  <si>
    <t>cloud start</t>
  </si>
  <si>
    <t>general orient</t>
  </si>
  <si>
    <t>automation assure</t>
  </si>
  <si>
    <t>engineering stack</t>
  </si>
  <si>
    <t>hack hack</t>
  </si>
  <si>
    <t>regular culture</t>
  </si>
  <si>
    <t>good luck</t>
  </si>
  <si>
    <t>uwp xaml</t>
  </si>
  <si>
    <t>perform automation</t>
  </si>
  <si>
    <t>platform monitoring</t>
  </si>
  <si>
    <t>monitor environment</t>
  </si>
  <si>
    <t>perform server</t>
  </si>
  <si>
    <t>application management</t>
  </si>
  <si>
    <t>knowledge tomcat</t>
  </si>
  <si>
    <t>maintain configuration</t>
  </si>
  <si>
    <t>puppet development</t>
  </si>
  <si>
    <t>perform release</t>
  </si>
  <si>
    <t>expand knowledge</t>
  </si>
  <si>
    <t>unix build</t>
  </si>
  <si>
    <t>puppet chef</t>
  </si>
  <si>
    <t>vagrant vagrant</t>
  </si>
  <si>
    <t>good multi</t>
  </si>
  <si>
    <t>user installation</t>
  </si>
  <si>
    <t>environment utilize</t>
  </si>
  <si>
    <t>python script</t>
  </si>
  <si>
    <t>cloud deliver</t>
  </si>
  <si>
    <t>good task</t>
  </si>
  <si>
    <t>solid coding</t>
  </si>
  <si>
    <t>amazon appflow</t>
  </si>
  <si>
    <t>integration service</t>
  </si>
  <si>
    <t>salesforce slack</t>
  </si>
  <si>
    <t>amazon redshift</t>
  </si>
  <si>
    <t>slick experience</t>
  </si>
  <si>
    <t>appflow be</t>
  </si>
  <si>
    <t>insight creation</t>
  </si>
  <si>
    <t>science technology</t>
  </si>
  <si>
    <t>compel functionality</t>
  </si>
  <si>
    <t>ds program</t>
  </si>
  <si>
    <t>eventsourcing eventsourcing</t>
  </si>
  <si>
    <t>insight use</t>
  </si>
  <si>
    <t>dss be</t>
  </si>
  <si>
    <t>mastercard capture</t>
  </si>
  <si>
    <t>ci expert</t>
  </si>
  <si>
    <t>team mre</t>
  </si>
  <si>
    <t>penetration worldwide</t>
  </si>
  <si>
    <t>amazon community</t>
  </si>
  <si>
    <t>idiomatic industry</t>
  </si>
  <si>
    <t>ci innovation</t>
  </si>
  <si>
    <t>amazon mobile</t>
  </si>
  <si>
    <t>experience mobile</t>
  </si>
  <si>
    <t>amazon want</t>
  </si>
  <si>
    <t>android be</t>
  </si>
  <si>
    <t>an wear</t>
  </si>
  <si>
    <t>experience path</t>
  </si>
  <si>
    <t>personalize process</t>
  </si>
  <si>
    <t>impact scope</t>
  </si>
  <si>
    <t>great advice</t>
  </si>
  <si>
    <t>artificial internet</t>
  </si>
  <si>
    <t>augment vr</t>
  </si>
  <si>
    <t>ec networking</t>
  </si>
  <si>
    <t>software core</t>
  </si>
  <si>
    <t>the virtualization</t>
  </si>
  <si>
    <t>external aws</t>
  </si>
  <si>
    <t>ec cloudfront</t>
  </si>
  <si>
    <t>amazon space</t>
  </si>
  <si>
    <t>ip address</t>
  </si>
  <si>
    <t>address space</t>
  </si>
  <si>
    <t>internet community</t>
  </si>
  <si>
    <t>main chain</t>
  </si>
  <si>
    <t>java dynamodb</t>
  </si>
  <si>
    <t>lambda cloudformation</t>
  </si>
  <si>
    <t>internal automation</t>
  </si>
  <si>
    <t>http ec</t>
  </si>
  <si>
    <t>all internet</t>
  </si>
  <si>
    <t>technical prowess</t>
  </si>
  <si>
    <t>amazon lead</t>
  </si>
  <si>
    <t>chain include</t>
  </si>
  <si>
    <t>dynamodb aws</t>
  </si>
  <si>
    <t>ec check</t>
  </si>
  <si>
    <t>scale creates</t>
  </si>
  <si>
    <t>informative view</t>
  </si>
  <si>
    <t>primary banking</t>
  </si>
  <si>
    <t>banking experience</t>
  </si>
  <si>
    <t>mobile consumption</t>
  </si>
  <si>
    <t>power relevant</t>
  </si>
  <si>
    <t>scale backend</t>
  </si>
  <si>
    <t>rigor rigor</t>
  </si>
  <si>
    <t>b phd</t>
  </si>
  <si>
    <t>a ideal</t>
  </si>
  <si>
    <t>u.s. player</t>
  </si>
  <si>
    <t>fee provide</t>
  </si>
  <si>
    <t>vision iconiq</t>
  </si>
  <si>
    <t>quarterly stipend</t>
  </si>
  <si>
    <t>company care</t>
  </si>
  <si>
    <t>delicious snack</t>
  </si>
  <si>
    <t>new kind</t>
  </si>
  <si>
    <t>banking service</t>
  </si>
  <si>
    <t>any age</t>
  </si>
  <si>
    <t>chime .</t>
  </si>
  <si>
    <t>provincial law</t>
  </si>
  <si>
    <t>chime be</t>
  </si>
  <si>
    <t>apis closely</t>
  </si>
  <si>
    <t>vice versa</t>
  </si>
  <si>
    <t>co development</t>
  </si>
  <si>
    <t>extensive console</t>
  </si>
  <si>
    <t>outstanding product</t>
  </si>
  <si>
    <t>new character</t>
  </si>
  <si>
    <t>value initiative</t>
  </si>
  <si>
    <t>offsite game</t>
  </si>
  <si>
    <t>aaa game</t>
  </si>
  <si>
    <t>development specialize</t>
  </si>
  <si>
    <t>system create</t>
  </si>
  <si>
    <t>gameplay feature</t>
  </si>
  <si>
    <t>aaa ship</t>
  </si>
  <si>
    <t>honeycode honeycode</t>
  </si>
  <si>
    <t>challenge quo</t>
  </si>
  <si>
    <t>environment mission</t>
  </si>
  <si>
    <t>no time</t>
  </si>
  <si>
    <t>contribute code</t>
  </si>
  <si>
    <t>practical software</t>
  </si>
  <si>
    <t>client security</t>
  </si>
  <si>
    <t>honeycode be</t>
  </si>
  <si>
    <t>no still</t>
  </si>
  <si>
    <t>rad power</t>
  </si>
  <si>
    <t>electric brand</t>
  </si>
  <si>
    <t>the mover</t>
  </si>
  <si>
    <t>innovative e</t>
  </si>
  <si>
    <t>low mobility</t>
  </si>
  <si>
    <t>global customer</t>
  </si>
  <si>
    <t>scalable cod</t>
  </si>
  <si>
    <t>coach person</t>
  </si>
  <si>
    <t>rad base</t>
  </si>
  <si>
    <t>node ruby</t>
  </si>
  <si>
    <t>a intuition</t>
  </si>
  <si>
    <t>a node</t>
  </si>
  <si>
    <t>graphql api</t>
  </si>
  <si>
    <t>last month</t>
  </si>
  <si>
    <t>internal rad</t>
  </si>
  <si>
    <t>design doc</t>
  </si>
  <si>
    <t>rad rad</t>
  </si>
  <si>
    <t>ownership bias</t>
  </si>
  <si>
    <t>diverse inclusive</t>
  </si>
  <si>
    <t>value voice</t>
  </si>
  <si>
    <t>approachable kind</t>
  </si>
  <si>
    <t>ridersapproachable kind</t>
  </si>
  <si>
    <t>unsolicited candidate</t>
  </si>
  <si>
    <t>mandatory testing</t>
  </si>
  <si>
    <t>site regardless</t>
  </si>
  <si>
    <t>either testing</t>
  </si>
  <si>
    <t>infrequent office</t>
  </si>
  <si>
    <t>weekly testing</t>
  </si>
  <si>
    <t>responsible driven</t>
  </si>
  <si>
    <t>python base</t>
  </si>
  <si>
    <t>doc give</t>
  </si>
  <si>
    <t>rad be</t>
  </si>
  <si>
    <t>this rad</t>
  </si>
  <si>
    <t>weekly not</t>
  </si>
  <si>
    <t>elegant user</t>
  </si>
  <si>
    <t>reliable experience</t>
  </si>
  <si>
    <t>every second</t>
  </si>
  <si>
    <t>actionable insight</t>
  </si>
  <si>
    <t>usage information</t>
  </si>
  <si>
    <t>kinesis lambda</t>
  </si>
  <si>
    <t>meaningful software</t>
  </si>
  <si>
    <t>like environment</t>
  </si>
  <si>
    <t>leadership competence</t>
  </si>
  <si>
    <t>cross interaction</t>
  </si>
  <si>
    <t>aggregation layer</t>
  </si>
  <si>
    <t>level visibility</t>
  </si>
  <si>
    <t>excellent balance</t>
  </si>
  <si>
    <t>sustainable load</t>
  </si>
  <si>
    <t>a pursuing</t>
  </si>
  <si>
    <t>elegant center</t>
  </si>
  <si>
    <t>technical creatively</t>
  </si>
  <si>
    <t>layer powering</t>
  </si>
  <si>
    <t>team pursuing</t>
  </si>
  <si>
    <t>greengrass greengrass</t>
  </si>
  <si>
    <t>edge runtime</t>
  </si>
  <si>
    <t>manage iot</t>
  </si>
  <si>
    <t>aws greengrass</t>
  </si>
  <si>
    <t>aggregate device</t>
  </si>
  <si>
    <t>greengrass console</t>
  </si>
  <si>
    <t>greengrass engineer</t>
  </si>
  <si>
    <t>diversify base</t>
  </si>
  <si>
    <t>different level</t>
  </si>
  <si>
    <t>coherent experience</t>
  </si>
  <si>
    <t>all greengrass</t>
  </si>
  <si>
    <t>common ux</t>
  </si>
  <si>
    <t>console be</t>
  </si>
  <si>
    <t>cloudwatch cloudwatch</t>
  </si>
  <si>
    <t>other downstream</t>
  </si>
  <si>
    <t>critical monitoring</t>
  </si>
  <si>
    <t>many team</t>
  </si>
  <si>
    <t>many s</t>
  </si>
  <si>
    <t>position lean</t>
  </si>
  <si>
    <t>sophisticated tooling</t>
  </si>
  <si>
    <t>s c</t>
  </si>
  <si>
    <t>innovative advise</t>
  </si>
  <si>
    <t>uncertainty take</t>
  </si>
  <si>
    <t>awe awe</t>
  </si>
  <si>
    <t>innovative security</t>
  </si>
  <si>
    <t>m d</t>
  </si>
  <si>
    <t>investigate understand</t>
  </si>
  <si>
    <t>threat intelligence</t>
  </si>
  <si>
    <t>engineering creativity</t>
  </si>
  <si>
    <t>many partner</t>
  </si>
  <si>
    <t>ml expertise</t>
  </si>
  <si>
    <t>many company</t>
  </si>
  <si>
    <t>no requirement</t>
  </si>
  <si>
    <t>unparalleled breadth</t>
  </si>
  <si>
    <t>vansc vansc</t>
  </si>
  <si>
    <t>scrjobs scrjobs</t>
  </si>
  <si>
    <t>cyber graph</t>
  </si>
  <si>
    <t>sophisticated attacker</t>
  </si>
  <si>
    <t>utilize research</t>
  </si>
  <si>
    <t>new methodology</t>
  </si>
  <si>
    <t>detection capability</t>
  </si>
  <si>
    <t>future reuse</t>
  </si>
  <si>
    <t>python powershell</t>
  </si>
  <si>
    <t>hadoop e.g</t>
  </si>
  <si>
    <t>neo gremlin</t>
  </si>
  <si>
    <t>common sql</t>
  </si>
  <si>
    <t>cross group</t>
  </si>
  <si>
    <t>d enables</t>
  </si>
  <si>
    <t>threat relate</t>
  </si>
  <si>
    <t>many sponsor</t>
  </si>
  <si>
    <t>scale use</t>
  </si>
  <si>
    <t>experience track</t>
  </si>
  <si>
    <t>service eks</t>
  </si>
  <si>
    <t>software sdm</t>
  </si>
  <si>
    <t>complex connectivity</t>
  </si>
  <si>
    <t>aws strategy</t>
  </si>
  <si>
    <t>different compute</t>
  </si>
  <si>
    <t>sound organization</t>
  </si>
  <si>
    <t>important part</t>
  </si>
  <si>
    <t>drive mortem</t>
  </si>
  <si>
    <t>large mission</t>
  </si>
  <si>
    <t>own roadmap</t>
  </si>
  <si>
    <t>visit eks</t>
  </si>
  <si>
    <t>open community</t>
  </si>
  <si>
    <t>this ground</t>
  </si>
  <si>
    <t>new capability</t>
  </si>
  <si>
    <t>roadmap prioritization</t>
  </si>
  <si>
    <t>cloud eks</t>
  </si>
  <si>
    <t>eks be</t>
  </si>
  <si>
    <t>a breaking</t>
  </si>
  <si>
    <t>amazon eks</t>
  </si>
  <si>
    <t>aws operates</t>
  </si>
  <si>
    <t>this break</t>
  </si>
  <si>
    <t>these set</t>
  </si>
  <si>
    <t>across business</t>
  </si>
  <si>
    <t>that value</t>
  </si>
  <si>
    <t>the boundary</t>
  </si>
  <si>
    <t>technical core</t>
  </si>
  <si>
    <t>course excellence</t>
  </si>
  <si>
    <t>technology curiosity</t>
  </si>
  <si>
    <t>global mobile</t>
  </si>
  <si>
    <t>react angularjs</t>
  </si>
  <si>
    <t>urbanlogiq urbanlogiq</t>
  </si>
  <si>
    <t>thorough view</t>
  </si>
  <si>
    <t>the jose</t>
  </si>
  <si>
    <t>actionable intelligence</t>
  </si>
  <si>
    <t>government regardless</t>
  </si>
  <si>
    <t>present experience</t>
  </si>
  <si>
    <t>geospatial analysis</t>
  </si>
  <si>
    <t>webgl webgl</t>
  </si>
  <si>
    <t>community mobility</t>
  </si>
  <si>
    <t>urban development</t>
  </si>
  <si>
    <t>parental orientation</t>
  </si>
  <si>
    <t>urbanlogiq back</t>
  </si>
  <si>
    <t>platform aggregate</t>
  </si>
  <si>
    <t>t involve</t>
  </si>
  <si>
    <t>urbanlogiq be</t>
  </si>
  <si>
    <t>a typing</t>
  </si>
  <si>
    <t>javascript type</t>
  </si>
  <si>
    <t>profitability apm</t>
  </si>
  <si>
    <t>amazon profitability</t>
  </si>
  <si>
    <t>counter part</t>
  </si>
  <si>
    <t>amazon e.g</t>
  </si>
  <si>
    <t>alternative sourcing</t>
  </si>
  <si>
    <t>harder harder</t>
  </si>
  <si>
    <t>these negotiation</t>
  </si>
  <si>
    <t>historical funding</t>
  </si>
  <si>
    <t>this advantage</t>
  </si>
  <si>
    <t>algorithms learning</t>
  </si>
  <si>
    <t>hence hence</t>
  </si>
  <si>
    <t>apm be</t>
  </si>
  <si>
    <t>person pick</t>
  </si>
  <si>
    <t>volume base</t>
  </si>
  <si>
    <t>problem use</t>
  </si>
  <si>
    <t>an voyage</t>
  </si>
  <si>
    <t>internal amazon</t>
  </si>
  <si>
    <t>today dj</t>
  </si>
  <si>
    <t>a leap</t>
  </si>
  <si>
    <t>a jump</t>
  </si>
  <si>
    <t>task type</t>
  </si>
  <si>
    <t>society irrespective</t>
  </si>
  <si>
    <t>dj allows</t>
  </si>
  <si>
    <t>open airflow</t>
  </si>
  <si>
    <t>the airflowcommunity</t>
  </si>
  <si>
    <t>cs etc</t>
  </si>
  <si>
    <t>current web</t>
  </si>
  <si>
    <t>large driven</t>
  </si>
  <si>
    <t>amazon vancouver</t>
  </si>
  <si>
    <t>administrative knowledge</t>
  </si>
  <si>
    <t>production not</t>
  </si>
  <si>
    <t>battle test</t>
  </si>
  <si>
    <t>production delivering</t>
  </si>
  <si>
    <t>webxt search</t>
  </si>
  <si>
    <t>world engaging</t>
  </si>
  <si>
    <t>class finance</t>
  </si>
  <si>
    <t>next end</t>
  </si>
  <si>
    <t>secure efficient</t>
  </si>
  <si>
    <t>service space</t>
  </si>
  <si>
    <t>angular rest</t>
  </si>
  <si>
    <t>rich generation</t>
  </si>
  <si>
    <t>commercial engine</t>
  </si>
  <si>
    <t>recommendation engine</t>
  </si>
  <si>
    <t>script test</t>
  </si>
  <si>
    <t>sagemaker training</t>
  </si>
  <si>
    <t>sagemaker sagemaker</t>
  </si>
  <si>
    <t>http sagemaker</t>
  </si>
  <si>
    <t>training.html training.html</t>
  </si>
  <si>
    <t>class machine</t>
  </si>
  <si>
    <t>failure rate</t>
  </si>
  <si>
    <t>amazon sagemaker</t>
  </si>
  <si>
    <t>large machine</t>
  </si>
  <si>
    <t>sagemaker remain</t>
  </si>
  <si>
    <t>sagemaker be</t>
  </si>
  <si>
    <t>sagemaker away</t>
  </si>
  <si>
    <t>sagemaker have</t>
  </si>
  <si>
    <t>rate only</t>
  </si>
  <si>
    <t>sagemaker currently</t>
  </si>
  <si>
    <t>sagemaker also</t>
  </si>
  <si>
    <t>algorithms java</t>
  </si>
  <si>
    <t>next shopping</t>
  </si>
  <si>
    <t>personalization team</t>
  </si>
  <si>
    <t>all device</t>
  </si>
  <si>
    <t>www.amazon.com buyagain</t>
  </si>
  <si>
    <t>amazon group</t>
  </si>
  <si>
    <t>s expertise</t>
  </si>
  <si>
    <t>rigorous experimentation</t>
  </si>
  <si>
    <t>this item</t>
  </si>
  <si>
    <t>visible balance</t>
  </si>
  <si>
    <t>continual opportunity</t>
  </si>
  <si>
    <t>grand k</t>
  </si>
  <si>
    <t>sid sid</t>
  </si>
  <si>
    <t>s civilization</t>
  </si>
  <si>
    <t>fund startup</t>
  </si>
  <si>
    <t>a commerce</t>
  </si>
  <si>
    <t>distribution platform</t>
  </si>
  <si>
    <t>desktop application</t>
  </si>
  <si>
    <t>apis console</t>
  </si>
  <si>
    <t>operating sdks</t>
  </si>
  <si>
    <t>game overlay</t>
  </si>
  <si>
    <t>product partner</t>
  </si>
  <si>
    <t>client optimization</t>
  </si>
  <si>
    <t>communication respect</t>
  </si>
  <si>
    <t>bug report</t>
  </si>
  <si>
    <t>strict performance</t>
  </si>
  <si>
    <t>minimal prioritizing</t>
  </si>
  <si>
    <t>console sdks</t>
  </si>
  <si>
    <t>cef cef</t>
  </si>
  <si>
    <t>directx vulkan</t>
  </si>
  <si>
    <t>audio capture</t>
  </si>
  <si>
    <t>win macos</t>
  </si>
  <si>
    <t>extraordinary experience</t>
  </si>
  <si>
    <t>modern multithreading</t>
  </si>
  <si>
    <t>audio encode</t>
  </si>
  <si>
    <t>c multithreading</t>
  </si>
  <si>
    <t>capture encode</t>
  </si>
  <si>
    <t>party conversation</t>
  </si>
  <si>
    <t>high audio</t>
  </si>
  <si>
    <t>each conversation</t>
  </si>
  <si>
    <t>ic mission</t>
  </si>
  <si>
    <t>many ic</t>
  </si>
  <si>
    <t>chat video</t>
  </si>
  <si>
    <t>constant curiosity</t>
  </si>
  <si>
    <t>the skype</t>
  </si>
  <si>
    <t>scalable network</t>
  </si>
  <si>
    <t>dependable meeting</t>
  </si>
  <si>
    <t>production telemetry</t>
  </si>
  <si>
    <t>cloud check</t>
  </si>
  <si>
    <t>power microsoft</t>
  </si>
  <si>
    <t>critical call</t>
  </si>
  <si>
    <t>meeting call</t>
  </si>
  <si>
    <t>developer centric</t>
  </si>
  <si>
    <t>such management</t>
  </si>
  <si>
    <t>replication load</t>
  </si>
  <si>
    <t>autonomous management</t>
  </si>
  <si>
    <t>memory processing</t>
  </si>
  <si>
    <t>large batch</t>
  </si>
  <si>
    <t>many source</t>
  </si>
  <si>
    <t>proven design</t>
  </si>
  <si>
    <t>team tax</t>
  </si>
  <si>
    <t>inventive manager</t>
  </si>
  <si>
    <t>nimble team</t>
  </si>
  <si>
    <t>passionate innovative</t>
  </si>
  <si>
    <t>facing experience</t>
  </si>
  <si>
    <t>the ml</t>
  </si>
  <si>
    <t>apply machine</t>
  </si>
  <si>
    <t>excellent inter</t>
  </si>
  <si>
    <t>the emphasizes</t>
  </si>
  <si>
    <t>apply learn</t>
  </si>
  <si>
    <t>learn use</t>
  </si>
  <si>
    <t>computer .</t>
  </si>
  <si>
    <t>c swift</t>
  </si>
  <si>
    <t>music tunein</t>
  </si>
  <si>
    <t>alexa music</t>
  </si>
  <si>
    <t>enable service</t>
  </si>
  <si>
    <t>a friction</t>
  </si>
  <si>
    <t>speech research</t>
  </si>
  <si>
    <t>mobile enginer</t>
  </si>
  <si>
    <t>innovative mobile</t>
  </si>
  <si>
    <t>visier partner</t>
  </si>
  <si>
    <t>primary ide</t>
  </si>
  <si>
    <t>edge frontend</t>
  </si>
  <si>
    <t>ngrx consul</t>
  </si>
  <si>
    <t>development platform.gather</t>
  </si>
  <si>
    <t>author design</t>
  </si>
  <si>
    <t>server architecture</t>
  </si>
  <si>
    <t>domain query</t>
  </si>
  <si>
    <t>technical document</t>
  </si>
  <si>
    <t>json clarity</t>
  </si>
  <si>
    <t>kong consul</t>
  </si>
  <si>
    <t>top development</t>
  </si>
  <si>
    <t>consul kong</t>
  </si>
  <si>
    <t>specific language</t>
  </si>
  <si>
    <t>sql kubernetes</t>
  </si>
  <si>
    <t>innovative engineer</t>
  </si>
  <si>
    <t>technology et</t>
  </si>
  <si>
    <t>building day</t>
  </si>
  <si>
    <t>business deep</t>
  </si>
  <si>
    <t>large latency</t>
  </si>
  <si>
    <t>green field</t>
  </si>
  <si>
    <t>t averse</t>
  </si>
  <si>
    <t>quantitative algorithm</t>
  </si>
  <si>
    <t>end consumer</t>
  </si>
  <si>
    <t>performance extensibility</t>
  </si>
  <si>
    <t>low distribute</t>
  </si>
  <si>
    <t>quantitative use</t>
  </si>
  <si>
    <t>world security</t>
  </si>
  <si>
    <t>nudata nudata</t>
  </si>
  <si>
    <t>user activity</t>
  </si>
  <si>
    <t>real security</t>
  </si>
  <si>
    <t>technology ecommerce</t>
  </si>
  <si>
    <t>documentation guidance</t>
  </si>
  <si>
    <t>technical relationship</t>
  </si>
  <si>
    <t>web context</t>
  </si>
  <si>
    <t>organization develops</t>
  </si>
  <si>
    <t>capacity help</t>
  </si>
  <si>
    <t>collision safety</t>
  </si>
  <si>
    <t>asset health</t>
  </si>
  <si>
    <t>smart dispatch</t>
  </si>
  <si>
    <t>specialized automation</t>
  </si>
  <si>
    <t>fellow development</t>
  </si>
  <si>
    <t>graphic mapping</t>
  </si>
  <si>
    <t>engineering dispatch</t>
  </si>
  <si>
    <t>architect write</t>
  </si>
  <si>
    <t>produce implementation</t>
  </si>
  <si>
    <t>total quality</t>
  </si>
  <si>
    <t>application user</t>
  </si>
  <si>
    <t>commercial environment</t>
  </si>
  <si>
    <t>strong background.net</t>
  </si>
  <si>
    <t>service multi</t>
  </si>
  <si>
    <t>socket socket</t>
  </si>
  <si>
    <t>traffic optimization</t>
  </si>
  <si>
    <t>detailed instruction</t>
  </si>
  <si>
    <t>real processing</t>
  </si>
  <si>
    <t>series database</t>
  </si>
  <si>
    <t>time processing</t>
  </si>
  <si>
    <t>ship fault</t>
  </si>
  <si>
    <t>operational bar</t>
  </si>
  <si>
    <t>large fault</t>
  </si>
  <si>
    <t>don worry</t>
  </si>
  <si>
    <t>erlang erlang</t>
  </si>
  <si>
    <t>file storage</t>
  </si>
  <si>
    <t>an folder</t>
  </si>
  <si>
    <t>pc mobile</t>
  </si>
  <si>
    <t>internet service</t>
  </si>
  <si>
    <t>clear immediate</t>
  </si>
  <si>
    <t>wide impact</t>
  </si>
  <si>
    <t>deep solve</t>
  </si>
  <si>
    <t>ambitious business</t>
  </si>
  <si>
    <t>design learn</t>
  </si>
  <si>
    <t>proven tenure</t>
  </si>
  <si>
    <t>technical consensus</t>
  </si>
  <si>
    <t>mysql world</t>
  </si>
  <si>
    <t>the awesomeness</t>
  </si>
  <si>
    <t>http mariadb.org</t>
  </si>
  <si>
    <t>concurrency database</t>
  </si>
  <si>
    <t>performance engineering</t>
  </si>
  <si>
    <t>mysql aws.amazon.com</t>
  </si>
  <si>
    <t>mariadb mariadb</t>
  </si>
  <si>
    <t>ownership passion</t>
  </si>
  <si>
    <t>software together</t>
  </si>
  <si>
    <t>mariadb run</t>
  </si>
  <si>
    <t>mariadb database</t>
  </si>
  <si>
    <t>database build</t>
  </si>
  <si>
    <t>fun come</t>
  </si>
  <si>
    <t>large performance</t>
  </si>
  <si>
    <t>distribute environment</t>
  </si>
  <si>
    <t>c. science</t>
  </si>
  <si>
    <t>impactful architecture</t>
  </si>
  <si>
    <t>s selection</t>
  </si>
  <si>
    <t>low selection</t>
  </si>
  <si>
    <t>cx nudge</t>
  </si>
  <si>
    <t>basket building</t>
  </si>
  <si>
    <t>low item</t>
  </si>
  <si>
    <t>offer product</t>
  </si>
  <si>
    <t>the invention</t>
  </si>
  <si>
    <t>selection search</t>
  </si>
  <si>
    <t>discovery evaluation</t>
  </si>
  <si>
    <t>repurchase repurchase</t>
  </si>
  <si>
    <t>sable datapath</t>
  </si>
  <si>
    <t>retail scot</t>
  </si>
  <si>
    <t>mapreduce mapreduce</t>
  </si>
  <si>
    <t>an solve</t>
  </si>
  <si>
    <t>innovative aim</t>
  </si>
  <si>
    <t>loved experience</t>
  </si>
  <si>
    <t>every imaginable</t>
  </si>
  <si>
    <t>trust choice</t>
  </si>
  <si>
    <t>individual experience</t>
  </si>
  <si>
    <t>tailor shopping</t>
  </si>
  <si>
    <t>high latency</t>
  </si>
  <si>
    <t>massive scalability</t>
  </si>
  <si>
    <t>visible impact</t>
  </si>
  <si>
    <t>javascript asp</t>
  </si>
  <si>
    <t>marketplace offer</t>
  </si>
  <si>
    <t>customer buying</t>
  </si>
  <si>
    <t>next buying</t>
  </si>
  <si>
    <t>generation buying</t>
  </si>
  <si>
    <t>mobile developer</t>
  </si>
  <si>
    <t>great web</t>
  </si>
  <si>
    <t>android web</t>
  </si>
  <si>
    <t>native cordova</t>
  </si>
  <si>
    <t>app store</t>
  </si>
  <si>
    <t>write tool</t>
  </si>
  <si>
    <t>mobile e.g</t>
  </si>
  <si>
    <t>java e.g</t>
  </si>
  <si>
    <t>cordova react</t>
  </si>
  <si>
    <t>gradle nodejs</t>
  </si>
  <si>
    <t>javascript automation</t>
  </si>
  <si>
    <t>gulp grunt</t>
  </si>
  <si>
    <t>perforce subversion</t>
  </si>
  <si>
    <t>network e.g</t>
  </si>
  <si>
    <t>fetch xhr</t>
  </si>
  <si>
    <t>json rest</t>
  </si>
  <si>
    <t>mobile party</t>
  </si>
  <si>
    <t>app play</t>
  </si>
  <si>
    <t>javascript unit</t>
  </si>
  <si>
    <t>qunit jest</t>
  </si>
  <si>
    <t>game party</t>
  </si>
  <si>
    <t>sony microsoft</t>
  </si>
  <si>
    <t>party purchasing</t>
  </si>
  <si>
    <t>the disco</t>
  </si>
  <si>
    <t>comprehension team</t>
  </si>
  <si>
    <t>disco disco</t>
  </si>
  <si>
    <t>overall availability</t>
  </si>
  <si>
    <t>new telemetry</t>
  </si>
  <si>
    <t>foundational software</t>
  </si>
  <si>
    <t>context propagation</t>
  </si>
  <si>
    <t>automate augmentation</t>
  </si>
  <si>
    <t>retail website</t>
  </si>
  <si>
    <t>blast radius</t>
  </si>
  <si>
    <t>aspect aspect</t>
  </si>
  <si>
    <t>performance profiling</t>
  </si>
  <si>
    <t>site sre</t>
  </si>
  <si>
    <t>disco distribute</t>
  </si>
  <si>
    <t>software integrates</t>
  </si>
  <si>
    <t>amazon help</t>
  </si>
  <si>
    <t>software give</t>
  </si>
  <si>
    <t>aspect orient</t>
  </si>
  <si>
    <t>final launch</t>
  </si>
  <si>
    <t>react t</t>
  </si>
  <si>
    <t>react base</t>
  </si>
  <si>
    <t>life photo</t>
  </si>
  <si>
    <t>creature body</t>
  </si>
  <si>
    <t>facial rigging</t>
  </si>
  <si>
    <t>animation modeling</t>
  </si>
  <si>
    <t>software interest</t>
  </si>
  <si>
    <t>automate batch</t>
  </si>
  <si>
    <t>complex setup</t>
  </si>
  <si>
    <t>shot simulation</t>
  </si>
  <si>
    <t>ilm software</t>
  </si>
  <si>
    <t>play nice</t>
  </si>
  <si>
    <t>geometric deformation</t>
  </si>
  <si>
    <t>soft etc</t>
  </si>
  <si>
    <t>pyqt etc</t>
  </si>
  <si>
    <t>automate process</t>
  </si>
  <si>
    <t>simulation rig</t>
  </si>
  <si>
    <t>relevant java</t>
  </si>
  <si>
    <t>the productive</t>
  </si>
  <si>
    <t>second interest</t>
  </si>
  <si>
    <t>smart customer</t>
  </si>
  <si>
    <t>distribute fault</t>
  </si>
  <si>
    <t>the lockdown</t>
  </si>
  <si>
    <t>regular s</t>
  </si>
  <si>
    <t>smart obsess</t>
  </si>
  <si>
    <t>time aside</t>
  </si>
  <si>
    <t>experience solve</t>
  </si>
  <si>
    <t>maintain mapping</t>
  </si>
  <si>
    <t>create analysis</t>
  </si>
  <si>
    <t>that collection</t>
  </si>
  <si>
    <t>c core</t>
  </si>
  <si>
    <t>wpfand wpfand</t>
  </si>
  <si>
    <t>building gi</t>
  </si>
  <si>
    <t>monthly engagement</t>
  </si>
  <si>
    <t>foosball jenga</t>
  </si>
  <si>
    <t>wenco have</t>
  </si>
  <si>
    <t>analyze modify</t>
  </si>
  <si>
    <t>fun include</t>
  </si>
  <si>
    <t>http www.amazon.com.mx</t>
  </si>
  <si>
    <t>http www.amazon.ca</t>
  </si>
  <si>
    <t>manager prefer</t>
  </si>
  <si>
    <t>prototype proof</t>
  </si>
  <si>
    <t>web jquery</t>
  </si>
  <si>
    <t>javascript redux</t>
  </si>
  <si>
    <t>saas use</t>
  </si>
  <si>
    <t>department location</t>
  </si>
  <si>
    <t>director research</t>
  </si>
  <si>
    <t>modular code</t>
  </si>
  <si>
    <t>friendly nanofabrication</t>
  </si>
  <si>
    <t>simulation software</t>
  </si>
  <si>
    <t>flawless code</t>
  </si>
  <si>
    <t>maintain line</t>
  </si>
  <si>
    <t>business webapps</t>
  </si>
  <si>
    <t>reliability create</t>
  </si>
  <si>
    <t>current testing</t>
  </si>
  <si>
    <t>o year</t>
  </si>
  <si>
    <t>reactive javascript</t>
  </si>
  <si>
    <t>o object</t>
  </si>
  <si>
    <t>building d</t>
  </si>
  <si>
    <t>conda conda</t>
  </si>
  <si>
    <t>a continuous</t>
  </si>
  <si>
    <t>integration environment</t>
  </si>
  <si>
    <t>innovation meet</t>
  </si>
  <si>
    <t>nanotech .</t>
  </si>
  <si>
    <t>nano image</t>
  </si>
  <si>
    <t>anti counterfeit</t>
  </si>
  <si>
    <t>circulation s</t>
  </si>
  <si>
    <t>currency authentication</t>
  </si>
  <si>
    <t>brand protection</t>
  </si>
  <si>
    <t>kolouroptik kolouroptik</t>
  </si>
  <si>
    <t>banknote market</t>
  </si>
  <si>
    <t>sub wavelength</t>
  </si>
  <si>
    <t>customizable effect</t>
  </si>
  <si>
    <t>kolouroptik colour</t>
  </si>
  <si>
    <t>full depth</t>
  </si>
  <si>
    <t>liveoptik liveoptik</t>
  </si>
  <si>
    <t>innovative nano</t>
  </si>
  <si>
    <t>traditional holographic</t>
  </si>
  <si>
    <t>next security</t>
  </si>
  <si>
    <t>colour movement</t>
  </si>
  <si>
    <t>secure protection</t>
  </si>
  <si>
    <t>matlab be</t>
  </si>
  <si>
    <t>date use</t>
  </si>
  <si>
    <t>python programing</t>
  </si>
  <si>
    <t>document exist</t>
  </si>
  <si>
    <t>webdriver be</t>
  </si>
  <si>
    <t>self hard</t>
  </si>
  <si>
    <t>colour shift</t>
  </si>
  <si>
    <t>kolouroptik be</t>
  </si>
  <si>
    <t>liveoptik be</t>
  </si>
  <si>
    <t>c. java</t>
  </si>
  <si>
    <t>strong discipline</t>
  </si>
  <si>
    <t>canada note</t>
  </si>
  <si>
    <t>safe office</t>
  </si>
  <si>
    <t>chromebook chromebook</t>
  </si>
  <si>
    <t>software codecs</t>
  </si>
  <si>
    <t>next codecs</t>
  </si>
  <si>
    <t>intel instruction</t>
  </si>
  <si>
    <t>pixel pixel</t>
  </si>
  <si>
    <t>cpu usage</t>
  </si>
  <si>
    <t>solid coverage</t>
  </si>
  <si>
    <t>excellent design</t>
  </si>
  <si>
    <t>h. hevc</t>
  </si>
  <si>
    <t>av av</t>
  </si>
  <si>
    <t>gpgpu programming</t>
  </si>
  <si>
    <t>opengl d</t>
  </si>
  <si>
    <t>building scale</t>
  </si>
  <si>
    <t>robust backend</t>
  </si>
  <si>
    <t>robust distribute</t>
  </si>
  <si>
    <t>dec. number</t>
  </si>
  <si>
    <t>pittsburgh pa</t>
  </si>
  <si>
    <t>wa wa</t>
  </si>
  <si>
    <t>swift c</t>
  </si>
  <si>
    <t>experience apple</t>
  </si>
  <si>
    <t>help learn</t>
  </si>
  <si>
    <t>mode system</t>
  </si>
  <si>
    <t>user level</t>
  </si>
  <si>
    <t>fast learning</t>
  </si>
  <si>
    <t>motivate creative</t>
  </si>
  <si>
    <t>analytical software</t>
  </si>
  <si>
    <t>the defender</t>
  </si>
  <si>
    <t>endpoint product</t>
  </si>
  <si>
    <t>different partner</t>
  </si>
  <si>
    <t>secondary language</t>
  </si>
  <si>
    <t>software encompass</t>
  </si>
  <si>
    <t>equivalent relevant</t>
  </si>
  <si>
    <t>oracle process</t>
  </si>
  <si>
    <t>education verification</t>
  </si>
  <si>
    <t>job hire</t>
  </si>
  <si>
    <t>software accord</t>
  </si>
  <si>
    <t>employment screening</t>
  </si>
  <si>
    <t>sublime text</t>
  </si>
  <si>
    <t>d. git</t>
  </si>
  <si>
    <t>model mvc</t>
  </si>
  <si>
    <t>advanced award</t>
  </si>
  <si>
    <t>avigilon cloud</t>
  </si>
  <si>
    <t>camera surveillance</t>
  </si>
  <si>
    <t>motorola video</t>
  </si>
  <si>
    <t>cloud success</t>
  </si>
  <si>
    <t>an in.net</t>
  </si>
  <si>
    <t>support secure</t>
  </si>
  <si>
    <t>analyze feature</t>
  </si>
  <si>
    <t>mechanism mechanism</t>
  </si>
  <si>
    <t>testability reliability</t>
  </si>
  <si>
    <t>distribute database</t>
  </si>
  <si>
    <t>building date</t>
  </si>
  <si>
    <t>signalr signalr</t>
  </si>
  <si>
    <t>advanced win</t>
  </si>
  <si>
    <t>help engineer</t>
  </si>
  <si>
    <t>test engineer</t>
  </si>
  <si>
    <t>validate test</t>
  </si>
  <si>
    <t>write report</t>
  </si>
  <si>
    <t>linux github</t>
  </si>
  <si>
    <t>application stack</t>
  </si>
  <si>
    <t>serverless technology</t>
  </si>
  <si>
    <t>this permanently</t>
  </si>
  <si>
    <t>cognitive networking</t>
  </si>
  <si>
    <t>datacenter datacenter</t>
  </si>
  <si>
    <t>pfe pfe</t>
  </si>
  <si>
    <t>complex networking</t>
  </si>
  <si>
    <t>board software</t>
  </si>
  <si>
    <t>small packet</t>
  </si>
  <si>
    <t>debug packet</t>
  </si>
  <si>
    <t>hardware component</t>
  </si>
  <si>
    <t>new packet</t>
  </si>
  <si>
    <t>team forwarding</t>
  </si>
  <si>
    <t>new develop</t>
  </si>
  <si>
    <t>hardware include</t>
  </si>
  <si>
    <t>small forwarding</t>
  </si>
  <si>
    <t>vendor provide</t>
  </si>
  <si>
    <t>new forwarding</t>
  </si>
  <si>
    <t>hardware develop</t>
  </si>
  <si>
    <t>title project</t>
  </si>
  <si>
    <t>tcp security</t>
  </si>
  <si>
    <t>multi development</t>
  </si>
  <si>
    <t>pc xbox</t>
  </si>
  <si>
    <t>tpm s</t>
  </si>
  <si>
    <t>confirmed experience</t>
  </si>
  <si>
    <t>node.js golang</t>
  </si>
  <si>
    <t>clear regard</t>
  </si>
  <si>
    <t>clean software</t>
  </si>
  <si>
    <t>modern apis</t>
  </si>
  <si>
    <t>drive engineering</t>
  </si>
  <si>
    <t>payment acceptance</t>
  </si>
  <si>
    <t>secure square</t>
  </si>
  <si>
    <t>promote engineering</t>
  </si>
  <si>
    <t>new authentication</t>
  </si>
  <si>
    <t>javascript ember</t>
  </si>
  <si>
    <t>ember sas</t>
  </si>
  <si>
    <t>brand application</t>
  </si>
  <si>
    <t>free time</t>
  </si>
  <si>
    <t>building apps</t>
  </si>
  <si>
    <t>typescript protractor</t>
  </si>
  <si>
    <t>internationalize web</t>
  </si>
  <si>
    <t>free tinker</t>
  </si>
  <si>
    <t>time tinker</t>
  </si>
  <si>
    <t>afl network</t>
  </si>
  <si>
    <t>arcgis server</t>
  </si>
  <si>
    <t>analytical expertise</t>
  </si>
  <si>
    <t>help engineering</t>
  </si>
  <si>
    <t>detailed programming</t>
  </si>
  <si>
    <t>code compile</t>
  </si>
  <si>
    <t>enterprise server</t>
  </si>
  <si>
    <t>workflow manager</t>
  </si>
  <si>
    <t>build engineering</t>
  </si>
  <si>
    <t>geospatial toolset</t>
  </si>
  <si>
    <t>other gi</t>
  </si>
  <si>
    <t>lidar lidar</t>
  </si>
  <si>
    <t>photogrammetry photogrammetry</t>
  </si>
  <si>
    <t>geodatabase oracle</t>
  </si>
  <si>
    <t>raster toolset</t>
  </si>
  <si>
    <t>gi certification</t>
  </si>
  <si>
    <t>gi need</t>
  </si>
  <si>
    <t>maintain arcgis</t>
  </si>
  <si>
    <t>fme be</t>
  </si>
  <si>
    <t>firmware code</t>
  </si>
  <si>
    <t>other micro</t>
  </si>
  <si>
    <t>embedded development</t>
  </si>
  <si>
    <t>ass feasibility</t>
  </si>
  <si>
    <t>embed implementation</t>
  </si>
  <si>
    <t>firmware theory</t>
  </si>
  <si>
    <t>modbus ethernet</t>
  </si>
  <si>
    <t>general computer</t>
  </si>
  <si>
    <t>linux environment</t>
  </si>
  <si>
    <t>single board</t>
  </si>
  <si>
    <t>beaglebone beaglebone</t>
  </si>
  <si>
    <t>protected environment</t>
  </si>
  <si>
    <t>scada scada</t>
  </si>
  <si>
    <t>no travel</t>
  </si>
  <si>
    <t>title embed</t>
  </si>
  <si>
    <t>developer planning</t>
  </si>
  <si>
    <t>conduct apply</t>
  </si>
  <si>
    <t>assess provide</t>
  </si>
  <si>
    <t>drw drw</t>
  </si>
  <si>
    <t>principal firm</t>
  </si>
  <si>
    <t>own capital</t>
  </si>
  <si>
    <t>own risk</t>
  </si>
  <si>
    <t>chicago headquarters</t>
  </si>
  <si>
    <t>thoughtful collaboration</t>
  </si>
  <si>
    <t>high trading</t>
  </si>
  <si>
    <t>idea generation</t>
  </si>
  <si>
    <t>independent exploration</t>
  </si>
  <si>
    <t>high bandwidth</t>
  </si>
  <si>
    <t>optimize latency</t>
  </si>
  <si>
    <t>c toolchain</t>
  </si>
  <si>
    <t>drw processing</t>
  </si>
  <si>
    <t>http notice</t>
  </si>
  <si>
    <t>drw be</t>
  </si>
  <si>
    <t>drw maximize</t>
  </si>
  <si>
    <t>performant use</t>
  </si>
  <si>
    <t>toolchain be</t>
  </si>
  <si>
    <t>glass canvas</t>
  </si>
  <si>
    <t>jason jensen</t>
  </si>
  <si>
    <t>fleuriot fleuriot</t>
  </si>
  <si>
    <t>the gospel</t>
  </si>
  <si>
    <t>glass agency</t>
  </si>
  <si>
    <t>ministry potential</t>
  </si>
  <si>
    <t>the church</t>
  </si>
  <si>
    <t>didn didn</t>
  </si>
  <si>
    <t>catholic news</t>
  </si>
  <si>
    <t>impactful way</t>
  </si>
  <si>
    <t>the interplay</t>
  </si>
  <si>
    <t>virtual hardware</t>
  </si>
  <si>
    <t>user appreciation</t>
  </si>
  <si>
    <t>some programming</t>
  </si>
  <si>
    <t>cslacking bonus</t>
  </si>
  <si>
    <t>google meet</t>
  </si>
  <si>
    <t>practice kind</t>
  </si>
  <si>
    <t>spirituality spirituality</t>
  </si>
  <si>
    <t>church culture</t>
  </si>
  <si>
    <t>bootstrap framework</t>
  </si>
  <si>
    <t>crud crud</t>
  </si>
  <si>
    <t>ror ror</t>
  </si>
  <si>
    <t>laravel laravel</t>
  </si>
  <si>
    <t>spouse spouse</t>
  </si>
  <si>
    <t>value write</t>
  </si>
  <si>
    <t>faith base</t>
  </si>
  <si>
    <t>t hurt</t>
  </si>
  <si>
    <t>google ing</t>
  </si>
  <si>
    <t>value together</t>
  </si>
  <si>
    <t>challenge accept</t>
  </si>
  <si>
    <t>stack delivering</t>
  </si>
  <si>
    <t>meet ing</t>
  </si>
  <si>
    <t>value get</t>
  </si>
  <si>
    <t>entire stack</t>
  </si>
  <si>
    <t>panago team</t>
  </si>
  <si>
    <t>right attitude</t>
  </si>
  <si>
    <t>top component</t>
  </si>
  <si>
    <t>panago panago</t>
  </si>
  <si>
    <t>this language</t>
  </si>
  <si>
    <t>advancement step</t>
  </si>
  <si>
    <t>elastic event</t>
  </si>
  <si>
    <t>intellij teamcity</t>
  </si>
  <si>
    <t>terraform formation</t>
  </si>
  <si>
    <t>automation performance</t>
  </si>
  <si>
    <t>excellent language</t>
  </si>
  <si>
    <t>share love</t>
  </si>
  <si>
    <t>process entail</t>
  </si>
  <si>
    <t>no kafka</t>
  </si>
  <si>
    <t>architecture advance</t>
  </si>
  <si>
    <t>travel sometimes</t>
  </si>
  <si>
    <t>cytiva cytiva</t>
  </si>
  <si>
    <t>fundamental research</t>
  </si>
  <si>
    <t>gene gene</t>
  </si>
  <si>
    <t>fellow fellow</t>
  </si>
  <si>
    <t>champion software</t>
  </si>
  <si>
    <t>class development</t>
  </si>
  <si>
    <t>robotic equipment</t>
  </si>
  <si>
    <t>low e.g</t>
  </si>
  <si>
    <t>high e.g</t>
  </si>
  <si>
    <t>industry mean</t>
  </si>
  <si>
    <t>cytiva be</t>
  </si>
  <si>
    <t>educate guide</t>
  </si>
  <si>
    <t>functional alongside</t>
  </si>
  <si>
    <t>electrical business</t>
  </si>
  <si>
    <t>maintenance connection</t>
  </si>
  <si>
    <t>senior facility</t>
  </si>
  <si>
    <t>commercial equipment</t>
  </si>
  <si>
    <t>landscape maintenance</t>
  </si>
  <si>
    <t>fitness room</t>
  </si>
  <si>
    <t>modify integrate</t>
  </si>
  <si>
    <t>test codeidentify</t>
  </si>
  <si>
    <t>solutionsprepare solutionsprepare</t>
  </si>
  <si>
    <t>softwareassist softwareassist</t>
  </si>
  <si>
    <t>user requirementsassist</t>
  </si>
  <si>
    <t>physical specificationslead</t>
  </si>
  <si>
    <t>computer programmersresearch</t>
  </si>
  <si>
    <t>product master</t>
  </si>
  <si>
    <t>computer required.specialization</t>
  </si>
  <si>
    <t>experience.proficient experience.proficient</t>
  </si>
  <si>
    <t>cc mvc</t>
  </si>
  <si>
    <t>cmysql tomcat</t>
  </si>
  <si>
    <t>used.programming experience</t>
  </si>
  <si>
    <t>level software</t>
  </si>
  <si>
    <t>bc do</t>
  </si>
  <si>
    <t>facility extend</t>
  </si>
  <si>
    <t>healthy improve</t>
  </si>
  <si>
    <t>productivity reduce</t>
  </si>
  <si>
    <t>company do</t>
  </si>
  <si>
    <t>cae pelesys</t>
  </si>
  <si>
    <t>own quality</t>
  </si>
  <si>
    <t>bedrock bedrock</t>
  </si>
  <si>
    <t>knowledge end</t>
  </si>
  <si>
    <t>ce r</t>
  </si>
  <si>
    <t>conception d</t>
  </si>
  <si>
    <t>fournir travail</t>
  </si>
  <si>
    <t>haute qualit</t>
  </si>
  <si>
    <t>la conception</t>
  </si>
  <si>
    <t>cette personne</t>
  </si>
  <si>
    <t>un dynamique</t>
  </si>
  <si>
    <t>relever relever</t>
  </si>
  <si>
    <t>fis fis</t>
  </si>
  <si>
    <t>liorent exp</t>
  </si>
  <si>
    <t>atre garant</t>
  </si>
  <si>
    <t>sont responsabilit</t>
  </si>
  <si>
    <t>pour cr</t>
  </si>
  <si>
    <t>afin continuellement</t>
  </si>
  <si>
    <t>au sujet</t>
  </si>
  <si>
    <t>e fondement</t>
  </si>
  <si>
    <t>tablir g</t>
  </si>
  <si>
    <t>d agent</t>
  </si>
  <si>
    <t>favorisant environnement</t>
  </si>
  <si>
    <t>collaboratif stimulant</t>
  </si>
  <si>
    <t>xc connect</t>
  </si>
  <si>
    <t>proposer proposer</t>
  </si>
  <si>
    <t>profil candidat</t>
  </si>
  <si>
    <t>programmation programmation</t>
  </si>
  <si>
    <t>et.net et.net</t>
  </si>
  <si>
    <t>rience pratique</t>
  </si>
  <si>
    <t>connaissance pratique</t>
  </si>
  <si>
    <t>connaissance d</t>
  </si>
  <si>
    <t>veloppement atout</t>
  </si>
  <si>
    <t>passion d</t>
  </si>
  <si>
    <t>veloppement int</t>
  </si>
  <si>
    <t>l continu</t>
  </si>
  <si>
    <t>autonome et</t>
  </si>
  <si>
    <t>pelesys be</t>
  </si>
  <si>
    <t>ideal focus</t>
  </si>
  <si>
    <t>veloppement web</t>
  </si>
  <si>
    <t>education effectiveness</t>
  </si>
  <si>
    <t>communication support</t>
  </si>
  <si>
    <t>training lab</t>
  </si>
  <si>
    <t>information education</t>
  </si>
  <si>
    <t>adobe captivate</t>
  </si>
  <si>
    <t>education information</t>
  </si>
  <si>
    <t>course curriculum</t>
  </si>
  <si>
    <t>delivery registration</t>
  </si>
  <si>
    <t>selection monitoring</t>
  </si>
  <si>
    <t>clinical information</t>
  </si>
  <si>
    <t>fh staff</t>
  </si>
  <si>
    <t>collaborative creative</t>
  </si>
  <si>
    <t>education preferable</t>
  </si>
  <si>
    <t>online course</t>
  </si>
  <si>
    <t>hub moodle</t>
  </si>
  <si>
    <t>effectiveness provide</t>
  </si>
  <si>
    <t>contractor supply</t>
  </si>
  <si>
    <t>lab locate</t>
  </si>
  <si>
    <t>innovative franchise</t>
  </si>
  <si>
    <t>web client</t>
  </si>
  <si>
    <t>product renewal</t>
  </si>
  <si>
    <t>follow test</t>
  </si>
  <si>
    <t>execute uat</t>
  </si>
  <si>
    <t>aggressive timeline</t>
  </si>
  <si>
    <t>ms.net application</t>
  </si>
  <si>
    <t>experience java</t>
  </si>
  <si>
    <t>system spec</t>
  </si>
  <si>
    <t>understand web</t>
  </si>
  <si>
    <t>the mode</t>
  </si>
  <si>
    <t>popular web</t>
  </si>
  <si>
    <t>chrome etc</t>
  </si>
  <si>
    <t>check result</t>
  </si>
  <si>
    <t>data execute</t>
  </si>
  <si>
    <t>ecommerce platform</t>
  </si>
  <si>
    <t>business scale</t>
  </si>
  <si>
    <t>mentorship coaching</t>
  </si>
  <si>
    <t>understand object</t>
  </si>
  <si>
    <t>azure web</t>
  </si>
  <si>
    <t>every play</t>
  </si>
  <si>
    <t>love taking</t>
  </si>
  <si>
    <t>development utilize</t>
  </si>
  <si>
    <t>understand orient</t>
  </si>
  <si>
    <t>refuel lp</t>
  </si>
  <si>
    <t>experience refuel</t>
  </si>
  <si>
    <t>equipment market</t>
  </si>
  <si>
    <t>account developer</t>
  </si>
  <si>
    <t>c tier</t>
  </si>
  <si>
    <t>this tier</t>
  </si>
  <si>
    <t>new setup</t>
  </si>
  <si>
    <t>level portfolio</t>
  </si>
  <si>
    <t>web contact</t>
  </si>
  <si>
    <t>business threshold</t>
  </si>
  <si>
    <t>wallet size</t>
  </si>
  <si>
    <t>provide email</t>
  </si>
  <si>
    <t>properly document</t>
  </si>
  <si>
    <t>objection objection</t>
  </si>
  <si>
    <t>email communication</t>
  </si>
  <si>
    <t>pace organization</t>
  </si>
  <si>
    <t>accurate pricing</t>
  </si>
  <si>
    <t>competitive commission</t>
  </si>
  <si>
    <t>vision rrsp</t>
  </si>
  <si>
    <t>refuel have</t>
  </si>
  <si>
    <t>ad be</t>
  </si>
  <si>
    <t>care call</t>
  </si>
  <si>
    <t>email up</t>
  </si>
  <si>
    <t>objection handle</t>
  </si>
  <si>
    <t>strong establish</t>
  </si>
  <si>
    <t>setup be</t>
  </si>
  <si>
    <t>service reach</t>
  </si>
  <si>
    <t>innovibe innovibe</t>
  </si>
  <si>
    <t>avenue t</t>
  </si>
  <si>
    <t>software assist</t>
  </si>
  <si>
    <t>computer required.experience</t>
  </si>
  <si>
    <t>innovibe locate</t>
  </si>
  <si>
    <t>innovibe consulting</t>
  </si>
  <si>
    <t>top tiered</t>
  </si>
  <si>
    <t>various d</t>
  </si>
  <si>
    <t>capture domain</t>
  </si>
  <si>
    <t>fierce future</t>
  </si>
  <si>
    <t>game skill</t>
  </si>
  <si>
    <t>multi platform</t>
  </si>
  <si>
    <t>unity experience</t>
  </si>
  <si>
    <t>c requirement</t>
  </si>
  <si>
    <t>vr animation</t>
  </si>
  <si>
    <t>multithreaded programming</t>
  </si>
  <si>
    <t>edge proficiency</t>
  </si>
  <si>
    <t>both prototyping</t>
  </si>
  <si>
    <t>good coding</t>
  </si>
  <si>
    <t>commercial game</t>
  </si>
  <si>
    <t>ar development</t>
  </si>
  <si>
    <t>plan engineering</t>
  </si>
  <si>
    <t>unity provide</t>
  </si>
  <si>
    <t>unity see</t>
  </si>
  <si>
    <t>ou client</t>
  </si>
  <si>
    <t>a exchange</t>
  </si>
  <si>
    <t>custodian custodian</t>
  </si>
  <si>
    <t>bitcoin cash</t>
  </si>
  <si>
    <t>litecoin litecoin</t>
  </si>
  <si>
    <t>zcash zcash</t>
  </si>
  <si>
    <t>twin twin</t>
  </si>
  <si>
    <t>winklevoss winklevoss</t>
  </si>
  <si>
    <t>crypto crypto</t>
  </si>
  <si>
    <t>choice independence</t>
  </si>
  <si>
    <t>bitcoin bitcoin</t>
  </si>
  <si>
    <t>innovative blockchain</t>
  </si>
  <si>
    <t>api response</t>
  </si>
  <si>
    <t>own specialization</t>
  </si>
  <si>
    <t>subteam subteam</t>
  </si>
  <si>
    <t>value process</t>
  </si>
  <si>
    <t>different blockchain</t>
  </si>
  <si>
    <t>finance space</t>
  </si>
  <si>
    <t>filecoin filecoin</t>
  </si>
  <si>
    <t>organization design</t>
  </si>
  <si>
    <t>everyone performance</t>
  </si>
  <si>
    <t>profit equity</t>
  </si>
  <si>
    <t>crypto not</t>
  </si>
  <si>
    <t>process couple</t>
  </si>
  <si>
    <t>team define</t>
  </si>
  <si>
    <t>ambiguity help</t>
  </si>
  <si>
    <t>output take</t>
  </si>
  <si>
    <t>platform work</t>
  </si>
  <si>
    <t>global data</t>
  </si>
  <si>
    <t>device location</t>
  </si>
  <si>
    <t>happen culture</t>
  </si>
  <si>
    <t>endpoint traffic</t>
  </si>
  <si>
    <t>domain expert</t>
  </si>
  <si>
    <t>endpoint experience</t>
  </si>
  <si>
    <t>client application</t>
  </si>
  <si>
    <t>multi apps</t>
  </si>
  <si>
    <t>discussion estimation</t>
  </si>
  <si>
    <t>implementation code</t>
  </si>
  <si>
    <t>secure connectivity</t>
  </si>
  <si>
    <t>android linux</t>
  </si>
  <si>
    <t>multi software</t>
  </si>
  <si>
    <t>ndis ndis</t>
  </si>
  <si>
    <t>lwf lwf</t>
  </si>
  <si>
    <t>tcp ssl</t>
  </si>
  <si>
    <t>pki vpn</t>
  </si>
  <si>
    <t>firewall firewall</t>
  </si>
  <si>
    <t>zscaler.com zscaler.com</t>
  </si>
  <si>
    <t>twitter zscaler</t>
  </si>
  <si>
    <t>zscaler have</t>
  </si>
  <si>
    <t>purpose delivers</t>
  </si>
  <si>
    <t>the window</t>
  </si>
  <si>
    <t>estimation planning</t>
  </si>
  <si>
    <t>infoblox infoblox</t>
  </si>
  <si>
    <t>next ddi</t>
  </si>
  <si>
    <t>next reliability</t>
  </si>
  <si>
    <t>cyber team</t>
  </si>
  <si>
    <t>cloud test</t>
  </si>
  <si>
    <t>tacoma wa</t>
  </si>
  <si>
    <t>career innovation</t>
  </si>
  <si>
    <t>design plan</t>
  </si>
  <si>
    <t>python shell</t>
  </si>
  <si>
    <t>setup regression</t>
  </si>
  <si>
    <t>regular prioritize</t>
  </si>
  <si>
    <t>soapui apigee</t>
  </si>
  <si>
    <t>open test</t>
  </si>
  <si>
    <t>harness api</t>
  </si>
  <si>
    <t>spinnaker spinnaker</t>
  </si>
  <si>
    <t>science spark</t>
  </si>
  <si>
    <t>m m.tech</t>
  </si>
  <si>
    <t>b b.tech</t>
  </si>
  <si>
    <t>infoblox s</t>
  </si>
  <si>
    <t>initial automation</t>
  </si>
  <si>
    <t>automate execution</t>
  </si>
  <si>
    <t>innovative test</t>
  </si>
  <si>
    <t>health wealth</t>
  </si>
  <si>
    <t>transparency respect</t>
  </si>
  <si>
    <t>boutique space</t>
  </si>
  <si>
    <t>metrotown mall</t>
  </si>
  <si>
    <t>onsite parking</t>
  </si>
  <si>
    <t>generous contribution</t>
  </si>
  <si>
    <t>membership fitness</t>
  </si>
  <si>
    <t>table dartboard</t>
  </si>
  <si>
    <t>free bean</t>
  </si>
  <si>
    <t>gourmet coffee</t>
  </si>
  <si>
    <t>biweekly craft</t>
  </si>
  <si>
    <t>platform train</t>
  </si>
  <si>
    <t>an up</t>
  </si>
  <si>
    <t>development benefit</t>
  </si>
  <si>
    <t>several team</t>
  </si>
  <si>
    <t>grouse grind</t>
  </si>
  <si>
    <t>family bbqs</t>
  </si>
  <si>
    <t>innovation curiosity</t>
  </si>
  <si>
    <t>a bloxer</t>
  </si>
  <si>
    <t>infoblox be</t>
  </si>
  <si>
    <t>infoblox allows</t>
  </si>
  <si>
    <t>plan qa</t>
  </si>
  <si>
    <t>spark be</t>
  </si>
  <si>
    <t>run automate</t>
  </si>
  <si>
    <t>onsite pay</t>
  </si>
  <si>
    <t>stay fuel</t>
  </si>
  <si>
    <t>class learning</t>
  </si>
  <si>
    <t>grind host</t>
  </si>
  <si>
    <t>bbqs go</t>
  </si>
  <si>
    <t>cleint cleint</t>
  </si>
  <si>
    <t>client company</t>
  </si>
  <si>
    <t>lean team</t>
  </si>
  <si>
    <t>fashion apps</t>
  </si>
  <si>
    <t>spam spam</t>
  </si>
  <si>
    <t>gen z</t>
  </si>
  <si>
    <t>underserved demographic</t>
  </si>
  <si>
    <t>strong loyalty</t>
  </si>
  <si>
    <t>crv durant</t>
  </si>
  <si>
    <t>other tier</t>
  </si>
  <si>
    <t>web app</t>
  </si>
  <si>
    <t>nodejs mongodb</t>
  </si>
  <si>
    <t>parse parse</t>
  </si>
  <si>
    <t>company set</t>
  </si>
  <si>
    <t>javascript nodejs</t>
  </si>
  <si>
    <t>early environment</t>
  </si>
  <si>
    <t>client notice</t>
  </si>
  <si>
    <t>apps hard</t>
  </si>
  <si>
    <t>app backend</t>
  </si>
  <si>
    <t>many industry</t>
  </si>
  <si>
    <t>senior automation</t>
  </si>
  <si>
    <t>the wood</t>
  </si>
  <si>
    <t>biomass processing</t>
  </si>
  <si>
    <t>define develop</t>
  </si>
  <si>
    <t>commission control</t>
  </si>
  <si>
    <t>bradley bradley</t>
  </si>
  <si>
    <t>configuration wonderware</t>
  </si>
  <si>
    <t>the inspection</t>
  </si>
  <si>
    <t>construction scope</t>
  </si>
  <si>
    <t>construction supervision</t>
  </si>
  <si>
    <t>design programming</t>
  </si>
  <si>
    <t>monitoring commissioning</t>
  </si>
  <si>
    <t>canada passport</t>
  </si>
  <si>
    <t>lead commissioning</t>
  </si>
  <si>
    <t>bottom orientate</t>
  </si>
  <si>
    <t>collaboration have</t>
  </si>
  <si>
    <t>quality have</t>
  </si>
  <si>
    <t>respect manages</t>
  </si>
  <si>
    <t>chain intelligence</t>
  </si>
  <si>
    <t>chain efficiency</t>
  </si>
  <si>
    <t>capital efficiency</t>
  </si>
  <si>
    <t>manage spend</t>
  </si>
  <si>
    <t>market risk</t>
  </si>
  <si>
    <t>test blockchain</t>
  </si>
  <si>
    <t>chain structure</t>
  </si>
  <si>
    <t>infrastructure platform</t>
  </si>
  <si>
    <t>high frequency</t>
  </si>
  <si>
    <t>maintain end</t>
  </si>
  <si>
    <t>dash etc</t>
  </si>
  <si>
    <t>defi crypto</t>
  </si>
  <si>
    <t>blockchain e.g</t>
  </si>
  <si>
    <t>solidity etc</t>
  </si>
  <si>
    <t>frequency trading</t>
  </si>
  <si>
    <t>canada b</t>
  </si>
  <si>
    <t>cmedication management</t>
  </si>
  <si>
    <t>easy vancouver</t>
  </si>
  <si>
    <t>healthcare sun</t>
  </si>
  <si>
    <t>online fulfillment</t>
  </si>
  <si>
    <t>end pharmacy</t>
  </si>
  <si>
    <t>web flutter</t>
  </si>
  <si>
    <t>mobile framework</t>
  </si>
  <si>
    <t>computer stream</t>
  </si>
  <si>
    <t>virtual doctor</t>
  </si>
  <si>
    <t>domestic relocation</t>
  </si>
  <si>
    <t>south bc</t>
  </si>
  <si>
    <t>stage start</t>
  </si>
  <si>
    <t>domestic be</t>
  </si>
  <si>
    <t>idr product</t>
  </si>
  <si>
    <t>top planning</t>
  </si>
  <si>
    <t>aws k</t>
  </si>
  <si>
    <t>an stack</t>
  </si>
  <si>
    <t>c. planning</t>
  </si>
  <si>
    <t>software reproduction</t>
  </si>
  <si>
    <t>patch creation</t>
  </si>
  <si>
    <t>architecture apis</t>
  </si>
  <si>
    <t>python typescript</t>
  </si>
  <si>
    <t>web markup</t>
  </si>
  <si>
    <t>html bootstrap</t>
  </si>
  <si>
    <t>graph api</t>
  </si>
  <si>
    <t>serverless eb</t>
  </si>
  <si>
    <t>m add</t>
  </si>
  <si>
    <t>stack base</t>
  </si>
  <si>
    <t>relevant develop</t>
  </si>
  <si>
    <t>markup include</t>
  </si>
  <si>
    <t>add in</t>
  </si>
  <si>
    <t>san carlos</t>
  </si>
  <si>
    <t>stealth perception</t>
  </si>
  <si>
    <t>venture firm</t>
  </si>
  <si>
    <t>stanford stanford</t>
  </si>
  <si>
    <t>uc barbara</t>
  </si>
  <si>
    <t>industry lab</t>
  </si>
  <si>
    <t>location improvement</t>
  </si>
  <si>
    <t>estimation prediction</t>
  </si>
  <si>
    <t>active depth</t>
  </si>
  <si>
    <t>collection benchmarking</t>
  </si>
  <si>
    <t>individual algorithm</t>
  </si>
  <si>
    <t>recall recall</t>
  </si>
  <si>
    <t>cpu memory</t>
  </si>
  <si>
    <t>own maintain</t>
  </si>
  <si>
    <t>continuous benchmarking</t>
  </si>
  <si>
    <t>computer msc</t>
  </si>
  <si>
    <t>signal algorithm</t>
  </si>
  <si>
    <t>active e.g</t>
  </si>
  <si>
    <t>radar etc</t>
  </si>
  <si>
    <t>signal theory</t>
  </si>
  <si>
    <t>signal detection</t>
  </si>
  <si>
    <t>perception perception</t>
  </si>
  <si>
    <t>kalman kalman</t>
  </si>
  <si>
    <t>particle particle</t>
  </si>
  <si>
    <t>point processing</t>
  </si>
  <si>
    <t>sensor fusion</t>
  </si>
  <si>
    <t>company regardless</t>
  </si>
  <si>
    <t>theory fix</t>
  </si>
  <si>
    <t>geointelligence department</t>
  </si>
  <si>
    <t>canadian satellite</t>
  </si>
  <si>
    <t>http mda.space</t>
  </si>
  <si>
    <t>article mda</t>
  </si>
  <si>
    <t>continuity mission</t>
  </si>
  <si>
    <t>the imagery</t>
  </si>
  <si>
    <t>marine geology</t>
  </si>
  <si>
    <t>monitor user</t>
  </si>
  <si>
    <t>investigation trade</t>
  </si>
  <si>
    <t>sar processing</t>
  </si>
  <si>
    <t>nitf nitf</t>
  </si>
  <si>
    <t>geotiff image</t>
  </si>
  <si>
    <t>jira gitlab</t>
  </si>
  <si>
    <t>identify object</t>
  </si>
  <si>
    <t>ci automate</t>
  </si>
  <si>
    <t>scale deployment</t>
  </si>
  <si>
    <t>scalable etl</t>
  </si>
  <si>
    <t>public blockchain</t>
  </si>
  <si>
    <t>building analysis</t>
  </si>
  <si>
    <t>python rust</t>
  </si>
  <si>
    <t>public docker</t>
  </si>
  <si>
    <t>distribute computation</t>
  </si>
  <si>
    <t>kubeflow etc</t>
  </si>
  <si>
    <t>smart e.g</t>
  </si>
  <si>
    <t>solidity solidity</t>
  </si>
  <si>
    <t>agent base</t>
  </si>
  <si>
    <t>rust go</t>
  </si>
  <si>
    <t>healthcare developer</t>
  </si>
  <si>
    <t>insight mentor</t>
  </si>
  <si>
    <t>facilitate prioritization</t>
  </si>
  <si>
    <t>an supportive</t>
  </si>
  <si>
    <t>everyone do</t>
  </si>
  <si>
    <t>another involve</t>
  </si>
  <si>
    <t>field involve</t>
  </si>
  <si>
    <t>senior data</t>
  </si>
  <si>
    <t>aws computer</t>
  </si>
  <si>
    <t>pipeline step</t>
  </si>
  <si>
    <t>lambda iam</t>
  </si>
  <si>
    <t>redshift glue</t>
  </si>
  <si>
    <t>hadoop scala</t>
  </si>
  <si>
    <t>columnar columnar</t>
  </si>
  <si>
    <t>redshift spector</t>
  </si>
  <si>
    <t>kubeflow kubeflow</t>
  </si>
  <si>
    <t>technology science</t>
  </si>
  <si>
    <t>this coverage</t>
  </si>
  <si>
    <t>the premium</t>
  </si>
  <si>
    <t>this care</t>
  </si>
  <si>
    <t>vacation calendar</t>
  </si>
  <si>
    <t>company canada</t>
  </si>
  <si>
    <t>canadian number</t>
  </si>
  <si>
    <t>position data</t>
  </si>
  <si>
    <t>torontothis role</t>
  </si>
  <si>
    <t>aip aip</t>
  </si>
  <si>
    <t>design modify</t>
  </si>
  <si>
    <t>computer networking</t>
  </si>
  <si>
    <t>iam elb</t>
  </si>
  <si>
    <t>care frame</t>
  </si>
  <si>
    <t>position remote</t>
  </si>
  <si>
    <t>aip bonus</t>
  </si>
  <si>
    <t>zdx product</t>
  </si>
  <si>
    <t>zscaler experience</t>
  </si>
  <si>
    <t>other backend</t>
  </si>
  <si>
    <t>core concurrency</t>
  </si>
  <si>
    <t>stream processing</t>
  </si>
  <si>
    <t>spark kafka</t>
  </si>
  <si>
    <t>spring batch</t>
  </si>
  <si>
    <t>api proficiency</t>
  </si>
  <si>
    <t>tomcat installation</t>
  </si>
  <si>
    <t>gradle build</t>
  </si>
  <si>
    <t>dependency management</t>
  </si>
  <si>
    <t>unit stub</t>
  </si>
  <si>
    <t>junit rest</t>
  </si>
  <si>
    <t>driven experience</t>
  </si>
  <si>
    <t>grafana etc</t>
  </si>
  <si>
    <t>a setup</t>
  </si>
  <si>
    <t>any database</t>
  </si>
  <si>
    <t>neptune etc</t>
  </si>
  <si>
    <t>available www.zscaler.com</t>
  </si>
  <si>
    <t>kafka stream</t>
  </si>
  <si>
    <t>experience tuning</t>
  </si>
  <si>
    <t>ehealth apis</t>
  </si>
  <si>
    <t>electronic iehr</t>
  </si>
  <si>
    <t>the iehr</t>
  </si>
  <si>
    <t>program programming</t>
  </si>
  <si>
    <t>microsoft.net version</t>
  </si>
  <si>
    <t>microsoft cach</t>
  </si>
  <si>
    <t>communication web</t>
  </si>
  <si>
    <t>flowcharting software</t>
  </si>
  <si>
    <t>operational operational</t>
  </si>
  <si>
    <t>interface knowledge</t>
  </si>
  <si>
    <t>develop design</t>
  </si>
  <si>
    <t>comprehensive system</t>
  </si>
  <si>
    <t>operating documentation</t>
  </si>
  <si>
    <t>user sign</t>
  </si>
  <si>
    <t>reporting architecture</t>
  </si>
  <si>
    <t>feasibility advisability</t>
  </si>
  <si>
    <t>information direction</t>
  </si>
  <si>
    <t>perform hardware</t>
  </si>
  <si>
    <t>hardware document</t>
  </si>
  <si>
    <t>future software</t>
  </si>
  <si>
    <t>help training</t>
  </si>
  <si>
    <t>relate hardware</t>
  </si>
  <si>
    <t>union heu</t>
  </si>
  <si>
    <t>reference e</t>
  </si>
  <si>
    <t>software prepares</t>
  </si>
  <si>
    <t>flow determine</t>
  </si>
  <si>
    <t>regular optimize</t>
  </si>
  <si>
    <t>portfolio utilizing</t>
  </si>
  <si>
    <t>staff participate</t>
  </si>
  <si>
    <t>future release</t>
  </si>
  <si>
    <t>zscaler security</t>
  </si>
  <si>
    <t>zscaler s</t>
  </si>
  <si>
    <t>distributed infrastructure</t>
  </si>
  <si>
    <t>infrastructure processing</t>
  </si>
  <si>
    <t>hadoop ability</t>
  </si>
  <si>
    <t>various hadoop</t>
  </si>
  <si>
    <t>account latency</t>
  </si>
  <si>
    <t>log etc</t>
  </si>
  <si>
    <t>presto hive</t>
  </si>
  <si>
    <t>spark sql</t>
  </si>
  <si>
    <t>serialization serialization</t>
  </si>
  <si>
    <t>mesos zookeeper</t>
  </si>
  <si>
    <t>spark search</t>
  </si>
  <si>
    <t>security log</t>
  </si>
  <si>
    <t>infrastructure take</t>
  </si>
  <si>
    <t>sql prefer</t>
  </si>
  <si>
    <t>map reduce</t>
  </si>
  <si>
    <t>title architect</t>
  </si>
  <si>
    <t>healthcare platform</t>
  </si>
  <si>
    <t>stable functionality</t>
  </si>
  <si>
    <t>application scalability</t>
  </si>
  <si>
    <t>medical imagining</t>
  </si>
  <si>
    <t>ownership deliver</t>
  </si>
  <si>
    <t>community require</t>
  </si>
  <si>
    <t>everyone take</t>
  </si>
  <si>
    <t>minimal adopt</t>
  </si>
  <si>
    <t>self take</t>
  </si>
  <si>
    <t>execution focus</t>
  </si>
  <si>
    <t>supervision adopt</t>
  </si>
  <si>
    <t>execution take</t>
  </si>
  <si>
    <t>integration architect</t>
  </si>
  <si>
    <t>good configuration</t>
  </si>
  <si>
    <t>configure roll</t>
  </si>
  <si>
    <t>saas cloud</t>
  </si>
  <si>
    <t>diagnose software</t>
  </si>
  <si>
    <t>configure series</t>
  </si>
  <si>
    <t>cleanse relational</t>
  </si>
  <si>
    <t>unstructured data</t>
  </si>
  <si>
    <t>premise support</t>
  </si>
  <si>
    <t>technology engineer</t>
  </si>
  <si>
    <t>linux bi</t>
  </si>
  <si>
    <t>power pi</t>
  </si>
  <si>
    <t>client centric</t>
  </si>
  <si>
    <t>software backend</t>
  </si>
  <si>
    <t>new recognition</t>
  </si>
  <si>
    <t>c. proficiency</t>
  </si>
  <si>
    <t>nginx redis</t>
  </si>
  <si>
    <t>design technology</t>
  </si>
  <si>
    <t>architecture infrastructure</t>
  </si>
  <si>
    <t>maintain core</t>
  </si>
  <si>
    <t>perforce gitlab</t>
  </si>
  <si>
    <t>internal monitoring</t>
  </si>
  <si>
    <t>bare cloud</t>
  </si>
  <si>
    <t>mixed environment</t>
  </si>
  <si>
    <t>a sysadmin</t>
  </si>
  <si>
    <t>bash python</t>
  </si>
  <si>
    <t>hyper esxi</t>
  </si>
  <si>
    <t>saltstack puppet</t>
  </si>
  <si>
    <t>python .</t>
  </si>
  <si>
    <t>k education</t>
  </si>
  <si>
    <t>next curriculum</t>
  </si>
  <si>
    <t>captivate core</t>
  </si>
  <si>
    <t>ela math</t>
  </si>
  <si>
    <t>science engage</t>
  </si>
  <si>
    <t>rigorous learn</t>
  </si>
  <si>
    <t>formative assessment</t>
  </si>
  <si>
    <t>practical support</t>
  </si>
  <si>
    <t>early reading</t>
  </si>
  <si>
    <t>great play</t>
  </si>
  <si>
    <t>education company</t>
  </si>
  <si>
    <t>variable memory</t>
  </si>
  <si>
    <t>apps reliability</t>
  </si>
  <si>
    <t>uptime challenge</t>
  </si>
  <si>
    <t>help school</t>
  </si>
  <si>
    <t>aws cloudwatch</t>
  </si>
  <si>
    <t>collaboration pull</t>
  </si>
  <si>
    <t>workshop series</t>
  </si>
  <si>
    <t>immersive compelling</t>
  </si>
  <si>
    <t>student work</t>
  </si>
  <si>
    <t>strong c</t>
  </si>
  <si>
    <t>server development</t>
  </si>
  <si>
    <t>docker webpack</t>
  </si>
  <si>
    <t>s. chef</t>
  </si>
  <si>
    <t>sqs etc</t>
  </si>
  <si>
    <t>t use</t>
  </si>
  <si>
    <t>proven passion</t>
  </si>
  <si>
    <t>google apis</t>
  </si>
  <si>
    <t>ed tech</t>
  </si>
  <si>
    <t>level build</t>
  </si>
  <si>
    <t>client serf</t>
  </si>
  <si>
    <t>react ensure</t>
  </si>
  <si>
    <t>share out</t>
  </si>
  <si>
    <t>software continue</t>
  </si>
  <si>
    <t>advanced intelligence</t>
  </si>
  <si>
    <t>illegal fishing</t>
  </si>
  <si>
    <t>piracy trafficking</t>
  </si>
  <si>
    <t>related marine</t>
  </si>
  <si>
    <t>the magnitude</t>
  </si>
  <si>
    <t>criminal detection</t>
  </si>
  <si>
    <t>elite clientele</t>
  </si>
  <si>
    <t>sar self</t>
  </si>
  <si>
    <t>mda maritime</t>
  </si>
  <si>
    <t>new sensor</t>
  </si>
  <si>
    <t>extract information</t>
  </si>
  <si>
    <t>part cloud</t>
  </si>
  <si>
    <t>level feature</t>
  </si>
  <si>
    <t>mda cloud</t>
  </si>
  <si>
    <t>similar analysis</t>
  </si>
  <si>
    <t>prior involvement</t>
  </si>
  <si>
    <t>other remote</t>
  </si>
  <si>
    <t>illegal smuggling</t>
  </si>
  <si>
    <t>mda have</t>
  </si>
  <si>
    <t>space base</t>
  </si>
  <si>
    <t>criminal keep</t>
  </si>
  <si>
    <t>self reporting</t>
  </si>
  <si>
    <t>other sense</t>
  </si>
  <si>
    <t>fishing smuggling</t>
  </si>
  <si>
    <t>immersive immersive</t>
  </si>
  <si>
    <t>collaborative platform</t>
  </si>
  <si>
    <t>a twin</t>
  </si>
  <si>
    <t>real condition</t>
  </si>
  <si>
    <t>the aeco</t>
  </si>
  <si>
    <t>s visit</t>
  </si>
  <si>
    <t>key cloud</t>
  </si>
  <si>
    <t>desktop ar</t>
  </si>
  <si>
    <t>industry growth</t>
  </si>
  <si>
    <t>the unity</t>
  </si>
  <si>
    <t>related code</t>
  </si>
  <si>
    <t>foster quality</t>
  </si>
  <si>
    <t>novel novel</t>
  </si>
  <si>
    <t>semantic web</t>
  </si>
  <si>
    <t>tsdbs tsdbs</t>
  </si>
  <si>
    <t>iot development</t>
  </si>
  <si>
    <t>building information</t>
  </si>
  <si>
    <t>bim metadata</t>
  </si>
  <si>
    <t>platform creates</t>
  </si>
  <si>
    <t>this digitize</t>
  </si>
  <si>
    <t>reality revolutionize</t>
  </si>
  <si>
    <t>unity reflect</t>
  </si>
  <si>
    <t>a playing</t>
  </si>
  <si>
    <t>proficiency develop</t>
  </si>
  <si>
    <t>information modeling</t>
  </si>
  <si>
    <t>creator playing</t>
  </si>
  <si>
    <t>next saas</t>
  </si>
  <si>
    <t>edge source</t>
  </si>
  <si>
    <t>the saas</t>
  </si>
  <si>
    <t>create prototype</t>
  </si>
  <si>
    <t>implement compelling</t>
  </si>
  <si>
    <t>different form</t>
  </si>
  <si>
    <t>robust experience</t>
  </si>
  <si>
    <t>c ce</t>
  </si>
  <si>
    <t>a microservice</t>
  </si>
  <si>
    <t>own microservice</t>
  </si>
  <si>
    <t>self solve</t>
  </si>
  <si>
    <t>ee be</t>
  </si>
  <si>
    <t>own run</t>
  </si>
  <si>
    <t>microservice run</t>
  </si>
  <si>
    <t>normalize enrich</t>
  </si>
  <si>
    <t>support processing</t>
  </si>
  <si>
    <t>resourceful backend</t>
  </si>
  <si>
    <t>resilient cloud</t>
  </si>
  <si>
    <t>availability scalability</t>
  </si>
  <si>
    <t>scalability cluster</t>
  </si>
  <si>
    <t>android platform</t>
  </si>
  <si>
    <t>core logic</t>
  </si>
  <si>
    <t>pressreader apps</t>
  </si>
  <si>
    <t>test methodology</t>
  </si>
  <si>
    <t>android programming</t>
  </si>
  <si>
    <t>rxjava rxandroid</t>
  </si>
  <si>
    <t>kotlin be</t>
  </si>
  <si>
    <t>commercial develop</t>
  </si>
  <si>
    <t>write quality</t>
  </si>
  <si>
    <t>kubeflow azure</t>
  </si>
  <si>
    <t>recommendation personalization</t>
  </si>
  <si>
    <t>text summarization</t>
  </si>
  <si>
    <t>solid troubleshooting</t>
  </si>
  <si>
    <t>pressreader app</t>
  </si>
  <si>
    <t>apple certificate</t>
  </si>
  <si>
    <t>profile management</t>
  </si>
  <si>
    <t>objective c</t>
  </si>
  <si>
    <t>navigation alert</t>
  </si>
  <si>
    <t>table collection</t>
  </si>
  <si>
    <t>status toolbar</t>
  </si>
  <si>
    <t>nsurlsession nsurlsession</t>
  </si>
  <si>
    <t>json serialisation</t>
  </si>
  <si>
    <t>golang java</t>
  </si>
  <si>
    <t>modern software</t>
  </si>
  <si>
    <t>rancher rancher</t>
  </si>
  <si>
    <t>simulink simulink</t>
  </si>
  <si>
    <t>work provide</t>
  </si>
  <si>
    <t>sr developer</t>
  </si>
  <si>
    <t>integration middleware</t>
  </si>
  <si>
    <t>class integration</t>
  </si>
  <si>
    <t>class layer</t>
  </si>
  <si>
    <t>an define</t>
  </si>
  <si>
    <t>java json</t>
  </si>
  <si>
    <t>active raml</t>
  </si>
  <si>
    <t>implement cd</t>
  </si>
  <si>
    <t>nexus jmeter</t>
  </si>
  <si>
    <t>perform design</t>
  </si>
  <si>
    <t>create build</t>
  </si>
  <si>
    <t>github munit</t>
  </si>
  <si>
    <t>soapui soapui</t>
  </si>
  <si>
    <t>priority value</t>
  </si>
  <si>
    <t>equivalent discipline</t>
  </si>
  <si>
    <t>architecture integration</t>
  </si>
  <si>
    <t>an tibco</t>
  </si>
  <si>
    <t>github maven</t>
  </si>
  <si>
    <t>integration associate</t>
  </si>
  <si>
    <t>collaboration ing</t>
  </si>
  <si>
    <t>node.js dropwizard</t>
  </si>
  <si>
    <t>snowflake snowflake</t>
  </si>
  <si>
    <t>deploy terraform</t>
  </si>
  <si>
    <t>monitoring datadog</t>
  </si>
  <si>
    <t>building engage</t>
  </si>
  <si>
    <t>dropwizard also</t>
  </si>
  <si>
    <t>azure be</t>
  </si>
  <si>
    <t>terraform aws</t>
  </si>
  <si>
    <t>evident point</t>
  </si>
  <si>
    <t>subsideary subsideary</t>
  </si>
  <si>
    <t>press group</t>
  </si>
  <si>
    <t>unique customization</t>
  </si>
  <si>
    <t>management integration</t>
  </si>
  <si>
    <t>full integration</t>
  </si>
  <si>
    <t>richmond facility</t>
  </si>
  <si>
    <t>test suite</t>
  </si>
  <si>
    <t>report quality</t>
  </si>
  <si>
    <t>similar tool</t>
  </si>
  <si>
    <t>test tool</t>
  </si>
  <si>
    <t>rest automation</t>
  </si>
  <si>
    <t>postman rest</t>
  </si>
  <si>
    <t>jmeter nice</t>
  </si>
  <si>
    <t>automation suite</t>
  </si>
  <si>
    <t>either java</t>
  </si>
  <si>
    <t>integration extend</t>
  </si>
  <si>
    <t>school learning</t>
  </si>
  <si>
    <t>facility make</t>
  </si>
  <si>
    <t>native use</t>
  </si>
  <si>
    <t>ruby prefer</t>
  </si>
  <si>
    <t>project description</t>
  </si>
  <si>
    <t>the www.skatelescope.org</t>
  </si>
  <si>
    <t>the collider</t>
  </si>
  <si>
    <t>a tag</t>
  </si>
  <si>
    <t>b euro</t>
  </si>
  <si>
    <t>radio telescope</t>
  </si>
  <si>
    <t>the ska</t>
  </si>
  <si>
    <t>optical fibre</t>
  </si>
  <si>
    <t>massive computing</t>
  </si>
  <si>
    <t>sheer ska</t>
  </si>
  <si>
    <t>transformational science</t>
  </si>
  <si>
    <t>evolution magnetism</t>
  </si>
  <si>
    <t>gravity gravity</t>
  </si>
  <si>
    <t>energetic engineer</t>
  </si>
  <si>
    <t>development member</t>
  </si>
  <si>
    <t>control lead</t>
  </si>
  <si>
    <t>radio astronomy</t>
  </si>
  <si>
    <t>tango system</t>
  </si>
  <si>
    <t>intel fgpas</t>
  </si>
  <si>
    <t>model validation</t>
  </si>
  <si>
    <t>technical monitoring</t>
  </si>
  <si>
    <t>control estimation</t>
  </si>
  <si>
    <t>team engineering</t>
  </si>
  <si>
    <t>assembly verification</t>
  </si>
  <si>
    <t>related math</t>
  </si>
  <si>
    <t>signal development</t>
  </si>
  <si>
    <t>software component</t>
  </si>
  <si>
    <t>digital processing</t>
  </si>
  <si>
    <t>chip fpga</t>
  </si>
  <si>
    <t>intel development</t>
  </si>
  <si>
    <t>signal instrumentation</t>
  </si>
  <si>
    <t>embed time</t>
  </si>
  <si>
    <t>nexus c</t>
  </si>
  <si>
    <t>python image</t>
  </si>
  <si>
    <t>repository management</t>
  </si>
  <si>
    <t>xilinx development</t>
  </si>
  <si>
    <t>www.skatelescope.org have</t>
  </si>
  <si>
    <t>optical fed</t>
  </si>
  <si>
    <t>member work</t>
  </si>
  <si>
    <t>processing use</t>
  </si>
  <si>
    <t>estimation schedule</t>
  </si>
  <si>
    <t>real embed</t>
  </si>
  <si>
    <t>matlab programming</t>
  </si>
  <si>
    <t>auth auth</t>
  </si>
  <si>
    <t>zscaler zpa</t>
  </si>
  <si>
    <t>zpa zpa</t>
  </si>
  <si>
    <t>zpa access</t>
  </si>
  <si>
    <t>technology integration</t>
  </si>
  <si>
    <t>c enterprise</t>
  </si>
  <si>
    <t>scale environment</t>
  </si>
  <si>
    <t>idf s</t>
  </si>
  <si>
    <t>early product</t>
  </si>
  <si>
    <t>tcp dns</t>
  </si>
  <si>
    <t>strong profile</t>
  </si>
  <si>
    <t>a unicorn</t>
  </si>
  <si>
    <t>zpa be</t>
  </si>
  <si>
    <t>access not</t>
  </si>
  <si>
    <t>graphql be</t>
  </si>
  <si>
    <t>respectful communication</t>
  </si>
  <si>
    <t>mentorship pair</t>
  </si>
  <si>
    <t>arcurve arcurve</t>
  </si>
  <si>
    <t>full advisory</t>
  </si>
  <si>
    <t>calgary houston</t>
  </si>
  <si>
    <t>gas equity</t>
  </si>
  <si>
    <t>caha d</t>
  </si>
  <si>
    <t>continuous motivation</t>
  </si>
  <si>
    <t>accountable transparent</t>
  </si>
  <si>
    <t>an collaborative</t>
  </si>
  <si>
    <t>arcurve s</t>
  </si>
  <si>
    <t>creative human</t>
  </si>
  <si>
    <t>predictive modeling</t>
  </si>
  <si>
    <t>combine information</t>
  </si>
  <si>
    <t>factory hub</t>
  </si>
  <si>
    <t>wonderware pi</t>
  </si>
  <si>
    <t>arcurve be</t>
  </si>
  <si>
    <t>private gaming</t>
  </si>
  <si>
    <t>arcurve advance</t>
  </si>
  <si>
    <t>that easily</t>
  </si>
  <si>
    <t>kafka be</t>
  </si>
  <si>
    <t>anyone authorize</t>
  </si>
  <si>
    <t>equity gaming</t>
  </si>
  <si>
    <t>back coding</t>
  </si>
  <si>
    <t>oak oak</t>
  </si>
  <si>
    <t>angular node.js</t>
  </si>
  <si>
    <t>mysql web</t>
  </si>
  <si>
    <t>technical requirement</t>
  </si>
  <si>
    <t>performance meet</t>
  </si>
  <si>
    <t>direct distribute</t>
  </si>
  <si>
    <t>oversee junior</t>
  </si>
  <si>
    <t>php redux</t>
  </si>
  <si>
    <t>digital ocean</t>
  </si>
  <si>
    <t>erp ecommerce</t>
  </si>
  <si>
    <t>netsuite sca</t>
  </si>
  <si>
    <t>scis scis</t>
  </si>
  <si>
    <t>suitescript v</t>
  </si>
  <si>
    <t>fort include</t>
  </si>
  <si>
    <t>multiple language</t>
  </si>
  <si>
    <t>experience sharing</t>
  </si>
  <si>
    <t>class web</t>
  </si>
  <si>
    <t>remote backend</t>
  </si>
  <si>
    <t>party team</t>
  </si>
  <si>
    <t>referenceable experience</t>
  </si>
  <si>
    <t>contemporary development</t>
  </si>
  <si>
    <t>complex page</t>
  </si>
  <si>
    <t>bootstrap nodejs</t>
  </si>
  <si>
    <t>complex tier</t>
  </si>
  <si>
    <t>li ag</t>
  </si>
  <si>
    <t>html base</t>
  </si>
  <si>
    <t>referenceable delivering</t>
  </si>
  <si>
    <t>control git</t>
  </si>
  <si>
    <t>harness engagement</t>
  </si>
  <si>
    <t>impactful apps</t>
  </si>
  <si>
    <t>use react</t>
  </si>
  <si>
    <t>super super</t>
  </si>
  <si>
    <t>solid engineering</t>
  </si>
  <si>
    <t>super refine</t>
  </si>
  <si>
    <t>past run</t>
  </si>
  <si>
    <t>c ruby</t>
  </si>
  <si>
    <t>create test</t>
  </si>
  <si>
    <t>promote software</t>
  </si>
  <si>
    <t>comprehend code</t>
  </si>
  <si>
    <t>learn information</t>
  </si>
  <si>
    <t>ruby asp.net</t>
  </si>
  <si>
    <t>development language</t>
  </si>
  <si>
    <t>traditional trading</t>
  </si>
  <si>
    <t>build transparency</t>
  </si>
  <si>
    <t>integrative ui</t>
  </si>
  <si>
    <t>scalable manner</t>
  </si>
  <si>
    <t>new logic</t>
  </si>
  <si>
    <t>integrative internally</t>
  </si>
  <si>
    <t>time research</t>
  </si>
  <si>
    <t>constant flux</t>
  </si>
  <si>
    <t>implement tooling</t>
  </si>
  <si>
    <t>front easy</t>
  </si>
  <si>
    <t>review pull</t>
  </si>
  <si>
    <t>vue angularjs</t>
  </si>
  <si>
    <t>cs preprocessing</t>
  </si>
  <si>
    <t>preprocessing be</t>
  </si>
  <si>
    <t>global platform</t>
  </si>
  <si>
    <t>efficient test</t>
  </si>
  <si>
    <t>team automation</t>
  </si>
  <si>
    <t>coverage quality</t>
  </si>
  <si>
    <t>test identification</t>
  </si>
  <si>
    <t>train mentorship</t>
  </si>
  <si>
    <t>document framework</t>
  </si>
  <si>
    <t>junit mstest</t>
  </si>
  <si>
    <t>pytest pytest</t>
  </si>
  <si>
    <t>hadoop kafka</t>
  </si>
  <si>
    <t>http tl</t>
  </si>
  <si>
    <t>tcp tcp</t>
  </si>
  <si>
    <t>expertise apply</t>
  </si>
  <si>
    <t>common administration</t>
  </si>
  <si>
    <t>initial troubleshooting</t>
  </si>
  <si>
    <t>git branching</t>
  </si>
  <si>
    <t>management feature</t>
  </si>
  <si>
    <t>no deployment</t>
  </si>
  <si>
    <t>maven gradle</t>
  </si>
  <si>
    <t>nosql db</t>
  </si>
  <si>
    <t>other scripting</t>
  </si>
  <si>
    <t>containerization technology</t>
  </si>
  <si>
    <t>docker vmware</t>
  </si>
  <si>
    <t>ha nginx</t>
  </si>
  <si>
    <t>f. monitoring</t>
  </si>
  <si>
    <t>splunk zabbix</t>
  </si>
  <si>
    <t>hadoop sql</t>
  </si>
  <si>
    <t>automation develop</t>
  </si>
  <si>
    <t>standard ci</t>
  </si>
  <si>
    <t>feature toggle</t>
  </si>
  <si>
    <t>growth organization</t>
  </si>
  <si>
    <t>landsure landsure</t>
  </si>
  <si>
    <t>ltd. landsure</t>
  </si>
  <si>
    <t>survey authority</t>
  </si>
  <si>
    <t>bc ltsa</t>
  </si>
  <si>
    <t>accountable corporation</t>
  </si>
  <si>
    <t>bc title</t>
  </si>
  <si>
    <t>the ltsa</t>
  </si>
  <si>
    <t>information consulting</t>
  </si>
  <si>
    <t>the landsure</t>
  </si>
  <si>
    <t>launch condo</t>
  </si>
  <si>
    <t>strata register</t>
  </si>
  <si>
    <t>kind registry</t>
  </si>
  <si>
    <t>automate registration</t>
  </si>
  <si>
    <t>turnaround time</t>
  </si>
  <si>
    <t>parcelmap bc</t>
  </si>
  <si>
    <t>autoprop autoprop</t>
  </si>
  <si>
    <t>hybrid cloud</t>
  </si>
  <si>
    <t>available web</t>
  </si>
  <si>
    <t>integrate software</t>
  </si>
  <si>
    <t>observable web</t>
  </si>
  <si>
    <t>rapid deployment</t>
  </si>
  <si>
    <t>day awareness</t>
  </si>
  <si>
    <t>project product</t>
  </si>
  <si>
    <t>other scrum</t>
  </si>
  <si>
    <t>oauth jwt</t>
  </si>
  <si>
    <t>rdbms mysql</t>
  </si>
  <si>
    <t>angularjs kafka</t>
  </si>
  <si>
    <t>ci experience</t>
  </si>
  <si>
    <t>all landsure</t>
  </si>
  <si>
    <t>bc taxation</t>
  </si>
  <si>
    <t>crown management</t>
  </si>
  <si>
    <t>credential verification</t>
  </si>
  <si>
    <t>credit inquiry</t>
  </si>
  <si>
    <t>a ltsa</t>
  </si>
  <si>
    <t>section c</t>
  </si>
  <si>
    <t>landsure be</t>
  </si>
  <si>
    <t>landsure have</t>
  </si>
  <si>
    <t>transparency registry</t>
  </si>
  <si>
    <t>landsure provide</t>
  </si>
  <si>
    <t>developer design</t>
  </si>
  <si>
    <t>need planning</t>
  </si>
  <si>
    <t>green software</t>
  </si>
  <si>
    <t>choicefree committee</t>
  </si>
  <si>
    <t>express intent</t>
  </si>
  <si>
    <t>a scenariosbe</t>
  </si>
  <si>
    <t>the platformpartner</t>
  </si>
  <si>
    <t>productscraft design</t>
  </si>
  <si>
    <t>collective suite</t>
  </si>
  <si>
    <t>software productsmaintain</t>
  </si>
  <si>
    <t>style software</t>
  </si>
  <si>
    <t>architectural considerationscollaborate</t>
  </si>
  <si>
    <t>activitiessupport activitiessupport</t>
  </si>
  <si>
    <t>rich web</t>
  </si>
  <si>
    <t>javascript scssexperience</t>
  </si>
  <si>
    <t>mobile developmentexperience</t>
  </si>
  <si>
    <t>axure figma</t>
  </si>
  <si>
    <t>functional web</t>
  </si>
  <si>
    <t>unity engine</t>
  </si>
  <si>
    <t>autodesk forge</t>
  </si>
  <si>
    <t>design skillsbachelor</t>
  </si>
  <si>
    <t>www.reliablecontrols.com www.reliablecontrols.com</t>
  </si>
  <si>
    <t>design service</t>
  </si>
  <si>
    <t>leed platinum</t>
  </si>
  <si>
    <t>award employer</t>
  </si>
  <si>
    <t>cmanufacturer cmanufacturer</t>
  </si>
  <si>
    <t>skillsbachelor s</t>
  </si>
  <si>
    <t>family apply</t>
  </si>
  <si>
    <t>corporation specializes</t>
  </si>
  <si>
    <t>platinum certify</t>
  </si>
  <si>
    <t>heckfire party</t>
  </si>
  <si>
    <t>dorm dorm</t>
  </si>
  <si>
    <t>live operation</t>
  </si>
  <si>
    <t>distribute backend</t>
  </si>
  <si>
    <t>worry worry</t>
  </si>
  <si>
    <t>art team</t>
  </si>
  <si>
    <t>guild management</t>
  </si>
  <si>
    <t>club search</t>
  </si>
  <si>
    <t>event stack</t>
  </si>
  <si>
    <t>funnel analysis</t>
  </si>
  <si>
    <t>pipeline processing</t>
  </si>
  <si>
    <t>the overview</t>
  </si>
  <si>
    <t>second purchase</t>
  </si>
  <si>
    <t>interfacing interfacing</t>
  </si>
  <si>
    <t>apple store</t>
  </si>
  <si>
    <t>optimize particle</t>
  </si>
  <si>
    <t>peak usage</t>
  </si>
  <si>
    <t>leaderboard leaderboard</t>
  </si>
  <si>
    <t>a leaderboard</t>
  </si>
  <si>
    <t>user bookmarked</t>
  </si>
  <si>
    <t>leaderboard assign</t>
  </si>
  <si>
    <t>developer intermediate</t>
  </si>
  <si>
    <t>mobile test</t>
  </si>
  <si>
    <t>java oracle</t>
  </si>
  <si>
    <t>svn web</t>
  </si>
  <si>
    <t>development itsm</t>
  </si>
  <si>
    <t>hpsm servicenow</t>
  </si>
  <si>
    <t>mq sync</t>
  </si>
  <si>
    <t>authentication ad</t>
  </si>
  <si>
    <t>functional non</t>
  </si>
  <si>
    <t>incident problem</t>
  </si>
  <si>
    <t>complete concurrent</t>
  </si>
  <si>
    <t>code refactoring</t>
  </si>
  <si>
    <t>guidewire claimcenter</t>
  </si>
  <si>
    <t>division currently</t>
  </si>
  <si>
    <t>unit automate</t>
  </si>
  <si>
    <t>application debug</t>
  </si>
  <si>
    <t>claimcenter outsystems</t>
  </si>
  <si>
    <t>company behalf</t>
  </si>
  <si>
    <t>software sdlc</t>
  </si>
  <si>
    <t>address software</t>
  </si>
  <si>
    <t>unit testing</t>
  </si>
  <si>
    <t>victoria canada</t>
  </si>
  <si>
    <t>eighth eighth</t>
  </si>
  <si>
    <t>trust caring</t>
  </si>
  <si>
    <t>live learn</t>
  </si>
  <si>
    <t>great foster</t>
  </si>
  <si>
    <t>sdlc process</t>
  </si>
  <si>
    <t>corelogic corelogic</t>
  </si>
  <si>
    <t>property intelligence</t>
  </si>
  <si>
    <t>healthy housing</t>
  </si>
  <si>
    <t>that dedication</t>
  </si>
  <si>
    <t>retain develop</t>
  </si>
  <si>
    <t>technology xa</t>
  </si>
  <si>
    <t>t etl</t>
  </si>
  <si>
    <t>nelson columbia</t>
  </si>
  <si>
    <t>microsoft database</t>
  </si>
  <si>
    <t>level database</t>
  </si>
  <si>
    <t>the etl</t>
  </si>
  <si>
    <t>correct database</t>
  </si>
  <si>
    <t>complex scope</t>
  </si>
  <si>
    <t>participatory member</t>
  </si>
  <si>
    <t>text file</t>
  </si>
  <si>
    <t>complex etc</t>
  </si>
  <si>
    <t>online processing</t>
  </si>
  <si>
    <t>upgrade design</t>
  </si>
  <si>
    <t>team coaching</t>
  </si>
  <si>
    <t>pace essential</t>
  </si>
  <si>
    <t>dice ch</t>
  </si>
  <si>
    <t>corelogic commitment</t>
  </si>
  <si>
    <t>creativity initiative</t>
  </si>
  <si>
    <t>privacy privacy.aspx</t>
  </si>
  <si>
    <t>corelogic have</t>
  </si>
  <si>
    <t>corelogic be</t>
  </si>
  <si>
    <t>building document</t>
  </si>
  <si>
    <t>expertise importing</t>
  </si>
  <si>
    <t>corelogic fully</t>
  </si>
  <si>
    <t>corelogic maintains</t>
  </si>
  <si>
    <t>rosebank rosebank</t>
  </si>
  <si>
    <t>mesh team</t>
  </si>
  <si>
    <t>degree honour</t>
  </si>
  <si>
    <t>equivalent erlang</t>
  </si>
  <si>
    <t>untested market</t>
  </si>
  <si>
    <t>math science</t>
  </si>
  <si>
    <t>o golang</t>
  </si>
  <si>
    <t>o document</t>
  </si>
  <si>
    <t>dynamodb couchdb</t>
  </si>
  <si>
    <t>o typescript</t>
  </si>
  <si>
    <t>o web</t>
  </si>
  <si>
    <t>angular vue</t>
  </si>
  <si>
    <t>o cd</t>
  </si>
  <si>
    <t>mesh software</t>
  </si>
  <si>
    <t>a. engineer</t>
  </si>
  <si>
    <t>role goal</t>
  </si>
  <si>
    <t>xa compilation</t>
  </si>
  <si>
    <t>xa architecting</t>
  </si>
  <si>
    <t>xa capital</t>
  </si>
  <si>
    <t>okr structure</t>
  </si>
  <si>
    <t>contact cv</t>
  </si>
  <si>
    <t>payroll administrator</t>
  </si>
  <si>
    <t>trust administrator</t>
  </si>
  <si>
    <t>saica clerk</t>
  </si>
  <si>
    <t>test analyst</t>
  </si>
  <si>
    <t>jnr system</t>
  </si>
  <si>
    <t>calypso calypso</t>
  </si>
  <si>
    <t>developer engineer</t>
  </si>
  <si>
    <t>sql developer</t>
  </si>
  <si>
    <t>engineer need</t>
  </si>
  <si>
    <t>important resource</t>
  </si>
  <si>
    <t>previous career</t>
  </si>
  <si>
    <t>architecture software</t>
  </si>
  <si>
    <t>tech visionary</t>
  </si>
  <si>
    <t>c.net apex</t>
  </si>
  <si>
    <t>a tab</t>
  </si>
  <si>
    <t>software sdks</t>
  </si>
  <si>
    <t>translate application</t>
  </si>
  <si>
    <t>angular vue.js</t>
  </si>
  <si>
    <t>sql optimization</t>
  </si>
  <si>
    <t>clean thread</t>
  </si>
  <si>
    <t>code thread</t>
  </si>
  <si>
    <t>open python</t>
  </si>
  <si>
    <t>pluggable approach</t>
  </si>
  <si>
    <t>any case</t>
  </si>
  <si>
    <t>real use</t>
  </si>
  <si>
    <t>networking backup</t>
  </si>
  <si>
    <t>leader incorporate</t>
  </si>
  <si>
    <t>the maximus</t>
  </si>
  <si>
    <t>a rsp</t>
  </si>
  <si>
    <t>coast lifestyle</t>
  </si>
  <si>
    <t>scenic beauty</t>
  </si>
  <si>
    <t>every amenity</t>
  </si>
  <si>
    <t>another accountable</t>
  </si>
  <si>
    <t>department summary</t>
  </si>
  <si>
    <t>staff technology</t>
  </si>
  <si>
    <t>custom application</t>
  </si>
  <si>
    <t>utilizes object</t>
  </si>
  <si>
    <t>application maintenance</t>
  </si>
  <si>
    <t>support design</t>
  </si>
  <si>
    <t>analyze application</t>
  </si>
  <si>
    <t>relevant programming</t>
  </si>
  <si>
    <t>cobol db</t>
  </si>
  <si>
    <t>ipsf sort</t>
  </si>
  <si>
    <t>esp business</t>
  </si>
  <si>
    <t>aion suite</t>
  </si>
  <si>
    <t>the vue.js</t>
  </si>
  <si>
    <t>middleware development</t>
  </si>
  <si>
    <t>database programming</t>
  </si>
  <si>
    <t>experienced integrating</t>
  </si>
  <si>
    <t>utilizing s</t>
  </si>
  <si>
    <t>vulnerability assessment</t>
  </si>
  <si>
    <t>uml modeling</t>
  </si>
  <si>
    <t>application production</t>
  </si>
  <si>
    <t>small application</t>
  </si>
  <si>
    <t>maximus provide</t>
  </si>
  <si>
    <t>management claim</t>
  </si>
  <si>
    <t>coast have</t>
  </si>
  <si>
    <t>location offer</t>
  </si>
  <si>
    <t>culture strengthens</t>
  </si>
  <si>
    <t>canada promotes</t>
  </si>
  <si>
    <t>environment empower</t>
  </si>
  <si>
    <t>developer support</t>
  </si>
  <si>
    <t>utilizes orient</t>
  </si>
  <si>
    <t>web infrastructure</t>
  </si>
  <si>
    <t>multiple blockchain</t>
  </si>
  <si>
    <t>ethereum polkadot</t>
  </si>
  <si>
    <t>filecoin technology</t>
  </si>
  <si>
    <t>own suite</t>
  </si>
  <si>
    <t>ipfs ipfs</t>
  </si>
  <si>
    <t>chainsafe chainsafe</t>
  </si>
  <si>
    <t>every space</t>
  </si>
  <si>
    <t>lodestar web.js</t>
  </si>
  <si>
    <t>gossamer gossamer</t>
  </si>
  <si>
    <t>ethermint ethermint</t>
  </si>
  <si>
    <t>global remote</t>
  </si>
  <si>
    <t>chainsafe s</t>
  </si>
  <si>
    <t>future game</t>
  </si>
  <si>
    <t>engineering gaming</t>
  </si>
  <si>
    <t>unitywebrequest unitywebrequest</t>
  </si>
  <si>
    <t>iap iap</t>
  </si>
  <si>
    <t>environment collaboration</t>
  </si>
  <si>
    <t>an exposure</t>
  </si>
  <si>
    <t>every dedication</t>
  </si>
  <si>
    <t>accountability diligence</t>
  </si>
  <si>
    <t>acceptance friendliness</t>
  </si>
  <si>
    <t>portfolio linkedin</t>
  </si>
  <si>
    <t>team project</t>
  </si>
  <si>
    <t>discord github</t>
  </si>
  <si>
    <t>chainsafe diversity</t>
  </si>
  <si>
    <t>http chainsafe.io</t>
  </si>
  <si>
    <t>suite recently</t>
  </si>
  <si>
    <t>chainsafe be</t>
  </si>
  <si>
    <t>a quickly</t>
  </si>
  <si>
    <t>chinatown have</t>
  </si>
  <si>
    <t>chainsafe gaming</t>
  </si>
  <si>
    <t>personal mentorship</t>
  </si>
  <si>
    <t>accessibility be</t>
  </si>
  <si>
    <t>suite have</t>
  </si>
  <si>
    <t>space grow</t>
  </si>
  <si>
    <t>leetcode style</t>
  </si>
  <si>
    <t>re reading</t>
  </si>
  <si>
    <t>engineering process</t>
  </si>
  <si>
    <t>humane humane</t>
  </si>
  <si>
    <t>interview gauntlet</t>
  </si>
  <si>
    <t>initial call</t>
  </si>
  <si>
    <t>design question</t>
  </si>
  <si>
    <t>home challenge</t>
  </si>
  <si>
    <t>react backend</t>
  </si>
  <si>
    <t>take home</t>
  </si>
  <si>
    <t>some maintaining</t>
  </si>
  <si>
    <t>kickstarting include</t>
  </si>
  <si>
    <t>fraction s</t>
  </si>
  <si>
    <t>another dashboard</t>
  </si>
  <si>
    <t>timezone timezone</t>
  </si>
  <si>
    <t>all typescript</t>
  </si>
  <si>
    <t>t experience</t>
  </si>
  <si>
    <t>take challenge</t>
  </si>
  <si>
    <t>that call</t>
  </si>
  <si>
    <t>runway etc</t>
  </si>
  <si>
    <t>read crack</t>
  </si>
  <si>
    <t>all onsite</t>
  </si>
  <si>
    <t>the down</t>
  </si>
  <si>
    <t>frontend be</t>
  </si>
  <si>
    <t>every go</t>
  </si>
  <si>
    <t>team totally</t>
  </si>
  <si>
    <t>gluwa gluwa</t>
  </si>
  <si>
    <t>mobile api</t>
  </si>
  <si>
    <t>own creditcoin</t>
  </si>
  <si>
    <t>solidity truffle</t>
  </si>
  <si>
    <t>determine feasibility</t>
  </si>
  <si>
    <t>exact code</t>
  </si>
  <si>
    <t>search evaluate</t>
  </si>
  <si>
    <t>rd software</t>
  </si>
  <si>
    <t>the confidential</t>
  </si>
  <si>
    <t>accomplish engineering</t>
  </si>
  <si>
    <t>gluwa be</t>
  </si>
  <si>
    <t>a power</t>
  </si>
  <si>
    <t>gluwa compose</t>
  </si>
  <si>
    <t>s interactive</t>
  </si>
  <si>
    <t>s baly</t>
  </si>
  <si>
    <t>ambitious industry</t>
  </si>
  <si>
    <t>physical gaming</t>
  </si>
  <si>
    <t>monkey b</t>
  </si>
  <si>
    <t>game sportcaller</t>
  </si>
  <si>
    <t>telescope telescope</t>
  </si>
  <si>
    <t>strong frontend</t>
  </si>
  <si>
    <t>build notch</t>
  </si>
  <si>
    <t>time group</t>
  </si>
  <si>
    <t>each learn</t>
  </si>
  <si>
    <t>reusable j</t>
  </si>
  <si>
    <t>user componentsidentifying</t>
  </si>
  <si>
    <t>performanceability performanceability</t>
  </si>
  <si>
    <t>weekendstake direction</t>
  </si>
  <si>
    <t>modern j</t>
  </si>
  <si>
    <t>j mobx</t>
  </si>
  <si>
    <t>node j</t>
  </si>
  <si>
    <t>nosql eg</t>
  </si>
  <si>
    <t>rrsp k</t>
  </si>
  <si>
    <t>open transparency</t>
  </si>
  <si>
    <t>baly be</t>
  </si>
  <si>
    <t>company bet.works</t>
  </si>
  <si>
    <t>reusable codebuilding</t>
  </si>
  <si>
    <t>life write</t>
  </si>
  <si>
    <t>j codebuilding</t>
  </si>
  <si>
    <t>shoulder debug</t>
  </si>
  <si>
    <t>cuboh cuboh</t>
  </si>
  <si>
    <t>workflow integration</t>
  </si>
  <si>
    <t>viatec s</t>
  </si>
  <si>
    <t>home place</t>
  </si>
  <si>
    <t>bc competition</t>
  </si>
  <si>
    <t>join cuboh</t>
  </si>
  <si>
    <t>flexible home</t>
  </si>
  <si>
    <t>honesty piece</t>
  </si>
  <si>
    <t>the struggle</t>
  </si>
  <si>
    <t>delivery operation</t>
  </si>
  <si>
    <t>rest development</t>
  </si>
  <si>
    <t>extreme attention</t>
  </si>
  <si>
    <t>cuboh be</t>
  </si>
  <si>
    <t>cuboh have</t>
  </si>
  <si>
    <t>cuboh graduate</t>
  </si>
  <si>
    <t>batch be</t>
  </si>
  <si>
    <t>cuboh offer</t>
  </si>
  <si>
    <t>tech consist</t>
  </si>
  <si>
    <t>website strategy</t>
  </si>
  <si>
    <t>the gov.bc.ca</t>
  </si>
  <si>
    <t>several technology</t>
  </si>
  <si>
    <t>engage.gov.bc.ca engage.gov.bc.ca</t>
  </si>
  <si>
    <t>wordpress theme</t>
  </si>
  <si>
    <t>plugin development</t>
  </si>
  <si>
    <t>bash sql</t>
  </si>
  <si>
    <t>blade blade</t>
  </si>
  <si>
    <t>strategy maintain</t>
  </si>
  <si>
    <t>social nature</t>
  </si>
  <si>
    <t>the basket</t>
  </si>
  <si>
    <t>that trial</t>
  </si>
  <si>
    <t>platform www.socialnature.com</t>
  </si>
  <si>
    <t>next trip</t>
  </si>
  <si>
    <t>natural food</t>
  </si>
  <si>
    <t>www.socialnature.com marketing</t>
  </si>
  <si>
    <t>growth financing</t>
  </si>
  <si>
    <t>active impact</t>
  </si>
  <si>
    <t>vega plant</t>
  </si>
  <si>
    <t>http explore</t>
  </si>
  <si>
    <t>hl en</t>
  </si>
  <si>
    <t>gatsby graphql</t>
  </si>
  <si>
    <t>webpack typescript</t>
  </si>
  <si>
    <t>single apps</t>
  </si>
  <si>
    <t>scope prioritize</t>
  </si>
  <si>
    <t>optimize browser</t>
  </si>
  <si>
    <t>s official</t>
  </si>
  <si>
    <t>an pas</t>
  </si>
  <si>
    <t>desk etc</t>
  </si>
  <si>
    <t>dec jan</t>
  </si>
  <si>
    <t>r option</t>
  </si>
  <si>
    <t>early company</t>
  </si>
  <si>
    <t>a retreat</t>
  </si>
  <si>
    <t>work contribute</t>
  </si>
  <si>
    <t>the switch</t>
  </si>
  <si>
    <t>social official</t>
  </si>
  <si>
    <t>canada e</t>
  </si>
  <si>
    <t>fair representation</t>
  </si>
  <si>
    <t>http www.socialnature.com</t>
  </si>
  <si>
    <t>change start</t>
  </si>
  <si>
    <t>product sampling</t>
  </si>
  <si>
    <t>mission align</t>
  </si>
  <si>
    <t>graphql style</t>
  </si>
  <si>
    <t>webpack be</t>
  </si>
  <si>
    <t>gym run</t>
  </si>
  <si>
    <t>improvement stipend</t>
  </si>
  <si>
    <t>option benefit</t>
  </si>
  <si>
    <t>job dedicate</t>
  </si>
  <si>
    <t>impact together</t>
  </si>
  <si>
    <t>pas run</t>
  </si>
  <si>
    <t>impact champion</t>
  </si>
  <si>
    <t>customer winning</t>
  </si>
  <si>
    <t>video feature</t>
  </si>
  <si>
    <t>third infrastructure</t>
  </si>
  <si>
    <t>development productivity</t>
  </si>
  <si>
    <t>enough care</t>
  </si>
  <si>
    <t>scalable platform</t>
  </si>
  <si>
    <t>cross infrastructure</t>
  </si>
  <si>
    <t>toolset etc</t>
  </si>
  <si>
    <t>safe networking</t>
  </si>
  <si>
    <t>much effort</t>
  </si>
  <si>
    <t>call response</t>
  </si>
  <si>
    <t>cool tool</t>
  </si>
  <si>
    <t>gce gce</t>
  </si>
  <si>
    <t>defined time</t>
  </si>
  <si>
    <t>administration constantly</t>
  </si>
  <si>
    <t>openstack ceph</t>
  </si>
  <si>
    <t>power arm</t>
  </si>
  <si>
    <t>that context</t>
  </si>
  <si>
    <t>ml python</t>
  </si>
  <si>
    <t>c web</t>
  </si>
  <si>
    <t>s power</t>
  </si>
  <si>
    <t>openstack openvswitch</t>
  </si>
  <si>
    <t>orchestration cloud</t>
  </si>
  <si>
    <t>open home</t>
  </si>
  <si>
    <t>job openstack</t>
  </si>
  <si>
    <t>the datacenter</t>
  </si>
  <si>
    <t>ceph ai</t>
  </si>
  <si>
    <t>robust enterprise</t>
  </si>
  <si>
    <t>monthly work</t>
  </si>
  <si>
    <t>generous family</t>
  </si>
  <si>
    <t>cross agile</t>
  </si>
  <si>
    <t>deployed deployed</t>
  </si>
  <si>
    <t>full designing</t>
  </si>
  <si>
    <t>jpa jersey</t>
  </si>
  <si>
    <t>modern cs</t>
  </si>
  <si>
    <t>redux cs</t>
  </si>
  <si>
    <t>web performance</t>
  </si>
  <si>
    <t>distributed analysis</t>
  </si>
  <si>
    <t>modern test</t>
  </si>
  <si>
    <t>library enzyme</t>
  </si>
  <si>
    <t>elasticsearch dynamodb</t>
  </si>
  <si>
    <t>k plan</t>
  </si>
  <si>
    <t>appneta appneta</t>
  </si>
  <si>
    <t>appneta saas</t>
  </si>
  <si>
    <t>network regardless</t>
  </si>
  <si>
    <t>significant utilizing</t>
  </si>
  <si>
    <t>appneta be</t>
  </si>
  <si>
    <t>open deployment</t>
  </si>
  <si>
    <t>these container</t>
  </si>
  <si>
    <t>long security</t>
  </si>
  <si>
    <t>welcome participation</t>
  </si>
  <si>
    <t>community design</t>
  </si>
  <si>
    <t>container design</t>
  </si>
  <si>
    <t>distroless distroless</t>
  </si>
  <si>
    <t>container technology</t>
  </si>
  <si>
    <t>reliable container</t>
  </si>
  <si>
    <t>golang development</t>
  </si>
  <si>
    <t>background lead</t>
  </si>
  <si>
    <t>interaction create</t>
  </si>
  <si>
    <t>technology distribute</t>
  </si>
  <si>
    <t>reliable build</t>
  </si>
  <si>
    <t>intel basf</t>
  </si>
  <si>
    <t>cardinal health</t>
  </si>
  <si>
    <t>text s</t>
  </si>
  <si>
    <t>techcrunch fortune</t>
  </si>
  <si>
    <t>algorithm platform</t>
  </si>
  <si>
    <t>excite ai</t>
  </si>
  <si>
    <t>processing pipeline</t>
  </si>
  <si>
    <t>modern object</t>
  </si>
  <si>
    <t>language c</t>
  </si>
  <si>
    <t>elegant modular</t>
  </si>
  <si>
    <t>utilize processing</t>
  </si>
  <si>
    <t>distribute processing</t>
  </si>
  <si>
    <t>redis elasticsearch</t>
  </si>
  <si>
    <t>fun diverse</t>
  </si>
  <si>
    <t>local rule</t>
  </si>
  <si>
    <t>remote role</t>
  </si>
  <si>
    <t>company trust</t>
  </si>
  <si>
    <t>s pioneering</t>
  </si>
  <si>
    <t>s ai</t>
  </si>
  <si>
    <t>confidential elevate</t>
  </si>
  <si>
    <t>text join</t>
  </si>
  <si>
    <t>next use</t>
  </si>
  <si>
    <t>excite power</t>
  </si>
  <si>
    <t>modern orient</t>
  </si>
  <si>
    <t>infrastructure company</t>
  </si>
  <si>
    <t>tiger softbank</t>
  </si>
  <si>
    <t>experience infrastructure</t>
  </si>
  <si>
    <t>task progress</t>
  </si>
  <si>
    <t>the karim</t>
  </si>
  <si>
    <t>toro toro</t>
  </si>
  <si>
    <t>no etc</t>
  </si>
  <si>
    <t>the rpc</t>
  </si>
  <si>
    <t>production traffic</t>
  </si>
  <si>
    <t>linux scripting</t>
  </si>
  <si>
    <t>heavy use</t>
  </si>
  <si>
    <t>parallelism parallelism</t>
  </si>
  <si>
    <t>web enable</t>
  </si>
  <si>
    <t>communication focus</t>
  </si>
  <si>
    <t>code not</t>
  </si>
  <si>
    <t>containerization run</t>
  </si>
  <si>
    <t>audit train</t>
  </si>
  <si>
    <t>level oee</t>
  </si>
  <si>
    <t>lead range</t>
  </si>
  <si>
    <t>new machinery</t>
  </si>
  <si>
    <t>incase incase</t>
  </si>
  <si>
    <t>necessity supplier</t>
  </si>
  <si>
    <t>support vitrum</t>
  </si>
  <si>
    <t>the cfabricator</t>
  </si>
  <si>
    <t>choice identify</t>
  </si>
  <si>
    <t>lead end</t>
  </si>
  <si>
    <t>new installation</t>
  </si>
  <si>
    <t>vendor documentation</t>
  </si>
  <si>
    <t>each machine</t>
  </si>
  <si>
    <t>value observation</t>
  </si>
  <si>
    <t>create checklist</t>
  </si>
  <si>
    <t>build floor</t>
  </si>
  <si>
    <t>engineering level</t>
  </si>
  <si>
    <t>culture communication</t>
  </si>
  <si>
    <t>vitrum glass</t>
  </si>
  <si>
    <t>every ask</t>
  </si>
  <si>
    <t>share participate</t>
  </si>
  <si>
    <t>electrical skillset</t>
  </si>
  <si>
    <t>t chase</t>
  </si>
  <si>
    <t>any forum</t>
  </si>
  <si>
    <t>absorb information</t>
  </si>
  <si>
    <t>process qualitative</t>
  </si>
  <si>
    <t>poise stay</t>
  </si>
  <si>
    <t>consistent respectful</t>
  </si>
  <si>
    <t>pressure stress</t>
  </si>
  <si>
    <t>the heat</t>
  </si>
  <si>
    <t>the obstacle</t>
  </si>
  <si>
    <t>a waste</t>
  </si>
  <si>
    <t>workspace clean</t>
  </si>
  <si>
    <t>attitude t</t>
  </si>
  <si>
    <t>superficial information</t>
  </si>
  <si>
    <t>o excellence</t>
  </si>
  <si>
    <t>u utilization</t>
  </si>
  <si>
    <t>ssafety ssafety</t>
  </si>
  <si>
    <t>electro field</t>
  </si>
  <si>
    <t>train process</t>
  </si>
  <si>
    <t>integration commission</t>
  </si>
  <si>
    <t>prepare require</t>
  </si>
  <si>
    <t>level troubleshoot</t>
  </si>
  <si>
    <t>process minimize</t>
  </si>
  <si>
    <t>design automate</t>
  </si>
  <si>
    <t>stay especially</t>
  </si>
  <si>
    <t>t solve</t>
  </si>
  <si>
    <t>plc be</t>
  </si>
  <si>
    <t>the aa</t>
  </si>
  <si>
    <t>architectural fit</t>
  </si>
  <si>
    <t>large environment</t>
  </si>
  <si>
    <t>configure drupal</t>
  </si>
  <si>
    <t>customize extend</t>
  </si>
  <si>
    <t>architect enterprise</t>
  </si>
  <si>
    <t>information architecture</t>
  </si>
  <si>
    <t>xml.net framework</t>
  </si>
  <si>
    <t>html mysql</t>
  </si>
  <si>
    <t>experience responsive</t>
  </si>
  <si>
    <t>drupal cm</t>
  </si>
  <si>
    <t>traditional waterfall</t>
  </si>
  <si>
    <t>aa manages</t>
  </si>
  <si>
    <t>this draw</t>
  </si>
  <si>
    <t>product roadmaps</t>
  </si>
  <si>
    <t>aa play</t>
  </si>
  <si>
    <t>s observation</t>
  </si>
  <si>
    <t>define deploy</t>
  </si>
  <si>
    <t>transactional management</t>
  </si>
  <si>
    <t>petabyte scale</t>
  </si>
  <si>
    <t>large database</t>
  </si>
  <si>
    <t>docker ec</t>
  </si>
  <si>
    <t>microservice paradigm</t>
  </si>
  <si>
    <t>geospatial geospatial</t>
  </si>
  <si>
    <t>user development</t>
  </si>
  <si>
    <t>software deploy</t>
  </si>
  <si>
    <t>ec eks</t>
  </si>
  <si>
    <t>geospatial enable</t>
  </si>
  <si>
    <t>s cicd</t>
  </si>
  <si>
    <t>ground segment</t>
  </si>
  <si>
    <t>continuous cicd</t>
  </si>
  <si>
    <t>enhance debug</t>
  </si>
  <si>
    <t>implement spring</t>
  </si>
  <si>
    <t>system compatibility</t>
  </si>
  <si>
    <t>project analyst</t>
  </si>
  <si>
    <t>flexible meet</t>
  </si>
  <si>
    <t>manage enterprise</t>
  </si>
  <si>
    <t>jpa jquery</t>
  </si>
  <si>
    <t>customize uis</t>
  </si>
  <si>
    <t>m mongodb</t>
  </si>
  <si>
    <t>jpa jpa</t>
  </si>
  <si>
    <t>ldap etc</t>
  </si>
  <si>
    <t>security jms</t>
  </si>
  <si>
    <t>weblogic etc</t>
  </si>
  <si>
    <t>confluence jira</t>
  </si>
  <si>
    <t>npm etc</t>
  </si>
  <si>
    <t>swagger raml</t>
  </si>
  <si>
    <t>smart etc</t>
  </si>
  <si>
    <t>application tune</t>
  </si>
  <si>
    <t>optional management</t>
  </si>
  <si>
    <t>equivalent engineering</t>
  </si>
  <si>
    <t>indhclsmc indhclsmc</t>
  </si>
  <si>
    <t>developer oracle</t>
  </si>
  <si>
    <t>remote accept</t>
  </si>
  <si>
    <t>angular base</t>
  </si>
  <si>
    <t>java profiling</t>
  </si>
  <si>
    <t>oracle consulting</t>
  </si>
  <si>
    <t>burnaby remote</t>
  </si>
  <si>
    <t>effective solutions.participate</t>
  </si>
  <si>
    <t>production.provide support</t>
  </si>
  <si>
    <t>design creation</t>
  </si>
  <si>
    <t>code reviews.implement</t>
  </si>
  <si>
    <t>tiered application</t>
  </si>
  <si>
    <t>development configuration</t>
  </si>
  <si>
    <t>certified administrator.service</t>
  </si>
  <si>
    <t>certified.bachelor degree</t>
  </si>
  <si>
    <t>edge learning</t>
  </si>
  <si>
    <t>complete buyer</t>
  </si>
  <si>
    <t>large throughput</t>
  </si>
  <si>
    <t>innovative processing</t>
  </si>
  <si>
    <t>value diverse</t>
  </si>
  <si>
    <t>product abuse</t>
  </si>
  <si>
    <t>prototype technology</t>
  </si>
  <si>
    <t>team aim</t>
  </si>
  <si>
    <t>complete facing</t>
  </si>
  <si>
    <t>buyer facing</t>
  </si>
  <si>
    <t>world kernel</t>
  </si>
  <si>
    <t>c. master</t>
  </si>
  <si>
    <t>aviso wealth</t>
  </si>
  <si>
    <t>wealth organization</t>
  </si>
  <si>
    <t>dynamic culture</t>
  </si>
  <si>
    <t>wealth apart</t>
  </si>
  <si>
    <t>www.aviso.ca www.aviso.ca</t>
  </si>
  <si>
    <t>demonstrate intent</t>
  </si>
  <si>
    <t>launch monitor</t>
  </si>
  <si>
    <t>various bot</t>
  </si>
  <si>
    <t>copy paste</t>
  </si>
  <si>
    <t>core workflow</t>
  </si>
  <si>
    <t>such path</t>
  </si>
  <si>
    <t>blue prism</t>
  </si>
  <si>
    <t>encryption process</t>
  </si>
  <si>
    <t>deployment architecture</t>
  </si>
  <si>
    <t>robotic design</t>
  </si>
  <si>
    <t>devsecops experience</t>
  </si>
  <si>
    <t>any domain</t>
  </si>
  <si>
    <t>an i.e</t>
  </si>
  <si>
    <t>sql apis</t>
  </si>
  <si>
    <t>advanced automation</t>
  </si>
  <si>
    <t>fluent communication</t>
  </si>
  <si>
    <t>excellent dental</t>
  </si>
  <si>
    <t>generous benefit</t>
  </si>
  <si>
    <t>mfda mfda</t>
  </si>
  <si>
    <t>dealer iiroc</t>
  </si>
  <si>
    <t>insurance support</t>
  </si>
  <si>
    <t>online investing</t>
  </si>
  <si>
    <t>digital virtualwealth</t>
  </si>
  <si>
    <t>asset nei</t>
  </si>
  <si>
    <t>wealth have</t>
  </si>
  <si>
    <t>automation need</t>
  </si>
  <si>
    <t>collaboration build</t>
  </si>
  <si>
    <t>day look</t>
  </si>
  <si>
    <t>control mechanism</t>
  </si>
  <si>
    <t>aviso be</t>
  </si>
  <si>
    <t>union central</t>
  </si>
  <si>
    <t>mfda regulate</t>
  </si>
  <si>
    <t>iiroc regulate</t>
  </si>
  <si>
    <t>virtualwealth give</t>
  </si>
  <si>
    <t>wealth be</t>
  </si>
  <si>
    <t>financing angi</t>
  </si>
  <si>
    <t>important place</t>
  </si>
  <si>
    <t>ambitious journey</t>
  </si>
  <si>
    <t>small impact</t>
  </si>
  <si>
    <t>android team</t>
  </si>
  <si>
    <t>native week</t>
  </si>
  <si>
    <t>release web</t>
  </si>
  <si>
    <t>release schedule</t>
  </si>
  <si>
    <t>angi learn</t>
  </si>
  <si>
    <t>building complex</t>
  </si>
  <si>
    <t>complexity trade</t>
  </si>
  <si>
    <t>major source</t>
  </si>
  <si>
    <t>jvm performance</t>
  </si>
  <si>
    <t>server code</t>
  </si>
  <si>
    <t>target commensurate</t>
  </si>
  <si>
    <t>full package</t>
  </si>
  <si>
    <t>pet discount</t>
  </si>
  <si>
    <t>angi be</t>
  </si>
  <si>
    <t>technology help</t>
  </si>
  <si>
    <t>match .</t>
  </si>
  <si>
    <t>coordination development</t>
  </si>
  <si>
    <t>bcehs liaison</t>
  </si>
  <si>
    <t>contract project</t>
  </si>
  <si>
    <t>timing failure</t>
  </si>
  <si>
    <t>ran ran</t>
  </si>
  <si>
    <t>attend planning</t>
  </si>
  <si>
    <t>bcehs environment</t>
  </si>
  <si>
    <t>procedural solution</t>
  </si>
  <si>
    <t>quality e.g</t>
  </si>
  <si>
    <t>unit volume</t>
  </si>
  <si>
    <t>case study</t>
  </si>
  <si>
    <t>production implementation</t>
  </si>
  <si>
    <t>conduct acquisition</t>
  </si>
  <si>
    <t>assess product</t>
  </si>
  <si>
    <t>scalability compatibility</t>
  </si>
  <si>
    <t>future infrastructure</t>
  </si>
  <si>
    <t>business justification</t>
  </si>
  <si>
    <t>migration strategy</t>
  </si>
  <si>
    <t>potential obsolescence</t>
  </si>
  <si>
    <t>sw sw</t>
  </si>
  <si>
    <t>track licensing</t>
  </si>
  <si>
    <t>warehouse information</t>
  </si>
  <si>
    <t>visual etc</t>
  </si>
  <si>
    <t>experience framework</t>
  </si>
  <si>
    <t>c mvc</t>
  </si>
  <si>
    <t>javascript development</t>
  </si>
  <si>
    <t>available network</t>
  </si>
  <si>
    <t>native studio</t>
  </si>
  <si>
    <t>in.net server</t>
  </si>
  <si>
    <t>angular typescript</t>
  </si>
  <si>
    <t>many integration</t>
  </si>
  <si>
    <t>lay lay</t>
  </si>
  <si>
    <t>cross rd</t>
  </si>
  <si>
    <t>failure response</t>
  </si>
  <si>
    <t>filmmaking filmmaking</t>
  </si>
  <si>
    <t>film fund</t>
  </si>
  <si>
    <t>original feature</t>
  </si>
  <si>
    <t>episodic content</t>
  </si>
  <si>
    <t>technology film</t>
  </si>
  <si>
    <t>a dome</t>
  </si>
  <si>
    <t>an volume</t>
  </si>
  <si>
    <t>virtual pipeline</t>
  </si>
  <si>
    <t>dcc development</t>
  </si>
  <si>
    <t>maya shotgun</t>
  </si>
  <si>
    <t>release code</t>
  </si>
  <si>
    <t>amongst team</t>
  </si>
  <si>
    <t>python git</t>
  </si>
  <si>
    <t>automation plus</t>
  </si>
  <si>
    <t>shotgun api</t>
  </si>
  <si>
    <t>content span</t>
  </si>
  <si>
    <t>fund be</t>
  </si>
  <si>
    <t>virtual develop</t>
  </si>
  <si>
    <t>simulation shade</t>
  </si>
  <si>
    <t>creation span</t>
  </si>
  <si>
    <t>production develop</t>
  </si>
  <si>
    <t>industrial toy</t>
  </si>
  <si>
    <t>halo seropian</t>
  </si>
  <si>
    <t>veteran console</t>
  </si>
  <si>
    <t>interesting security</t>
  </si>
  <si>
    <t>botting botting</t>
  </si>
  <si>
    <t>tamper tamper</t>
  </si>
  <si>
    <t>game risk</t>
  </si>
  <si>
    <t>game security</t>
  </si>
  <si>
    <t>behavioral analysis</t>
  </si>
  <si>
    <t>communicate security</t>
  </si>
  <si>
    <t>multiple aaa</t>
  </si>
  <si>
    <t>android security</t>
  </si>
  <si>
    <t>anti cheat</t>
  </si>
  <si>
    <t>virtual economy</t>
  </si>
  <si>
    <t>industrial found</t>
  </si>
  <si>
    <t>security challenge</t>
  </si>
  <si>
    <t>the hook</t>
  </si>
  <si>
    <t>smart home</t>
  </si>
  <si>
    <t>v qi</t>
  </si>
  <si>
    <t>much day</t>
  </si>
  <si>
    <t>xc adept</t>
  </si>
  <si>
    <t>riva riva</t>
  </si>
  <si>
    <t>an edmonton</t>
  </si>
  <si>
    <t>relationship engine</t>
  </si>
  <si>
    <t>application toggle</t>
  </si>
  <si>
    <t>entry duplication</t>
  </si>
  <si>
    <t>riva base</t>
  </si>
  <si>
    <t>hedge hedge</t>
  </si>
  <si>
    <t>workflow interoperability</t>
  </si>
  <si>
    <t>performant way</t>
  </si>
  <si>
    <t>maintain cloud</t>
  </si>
  <si>
    <t>craft code</t>
  </si>
  <si>
    <t>style maintainability</t>
  </si>
  <si>
    <t>the browser</t>
  </si>
  <si>
    <t>vuejs reactjs</t>
  </si>
  <si>
    <t>nodejs preference</t>
  </si>
  <si>
    <t>selenium chai</t>
  </si>
  <si>
    <t>test penetration</t>
  </si>
  <si>
    <t>web api</t>
  </si>
  <si>
    <t>advanced troubleshooting</t>
  </si>
  <si>
    <t>large code</t>
  </si>
  <si>
    <t>ood oop</t>
  </si>
  <si>
    <t>heroku web</t>
  </si>
  <si>
    <t>d.js visualization</t>
  </si>
  <si>
    <t>web configuration</t>
  </si>
  <si>
    <t>powershell yaml</t>
  </si>
  <si>
    <t>flexible allocation</t>
  </si>
  <si>
    <t>the charity</t>
  </si>
  <si>
    <t>party program</t>
  </si>
  <si>
    <t>training allowance</t>
  </si>
  <si>
    <t>riva future</t>
  </si>
  <si>
    <t>engine creates</t>
  </si>
  <si>
    <t>task switch</t>
  </si>
  <si>
    <t>c. organize</t>
  </si>
  <si>
    <t>application messaging</t>
  </si>
  <si>
    <t>visualization use</t>
  </si>
  <si>
    <t>choice up</t>
  </si>
  <si>
    <t>riva be</t>
  </si>
  <si>
    <t>complex database</t>
  </si>
  <si>
    <t>functional server</t>
  </si>
  <si>
    <t>massive multiplayer</t>
  </si>
  <si>
    <t>node.js experience</t>
  </si>
  <si>
    <t>nonrelational nosql</t>
  </si>
  <si>
    <t>handle setup</t>
  </si>
  <si>
    <t>configuration monitoring</t>
  </si>
  <si>
    <t>large server</t>
  </si>
  <si>
    <t>ecmascript e</t>
  </si>
  <si>
    <t>server design</t>
  </si>
  <si>
    <t>linux setup</t>
  </si>
  <si>
    <t>interface experience</t>
  </si>
  <si>
    <t>iugo performance</t>
  </si>
  <si>
    <t>social hour</t>
  </si>
  <si>
    <t>http careers.html</t>
  </si>
  <si>
    <t>instagram http</t>
  </si>
  <si>
    <t>twitter http</t>
  </si>
  <si>
    <t>answer be</t>
  </si>
  <si>
    <t>team review</t>
  </si>
  <si>
    <t>don be</t>
  </si>
  <si>
    <t>http twitter.com</t>
  </si>
  <si>
    <t>service iot</t>
  </si>
  <si>
    <t>iot node</t>
  </si>
  <si>
    <t>device information</t>
  </si>
  <si>
    <t>complex installation</t>
  </si>
  <si>
    <t>both storage</t>
  </si>
  <si>
    <t>kotlin kmm</t>
  </si>
  <si>
    <t>an workmanager</t>
  </si>
  <si>
    <t>android user</t>
  </si>
  <si>
    <t>robotium robotium</t>
  </si>
  <si>
    <t>sql bigquery</t>
  </si>
  <si>
    <t>nosql firestore</t>
  </si>
  <si>
    <t>cloud aws</t>
  </si>
  <si>
    <t>strong with.net</t>
  </si>
  <si>
    <t>kimbo design</t>
  </si>
  <si>
    <t>house position</t>
  </si>
  <si>
    <t>high seo</t>
  </si>
  <si>
    <t>organic search</t>
  </si>
  <si>
    <t>edge agency</t>
  </si>
  <si>
    <t>pre quality</t>
  </si>
  <si>
    <t>advanced photoshop</t>
  </si>
  <si>
    <t>wordpress customization</t>
  </si>
  <si>
    <t>wordpress page</t>
  </si>
  <si>
    <t>functions.php functions.php</t>
  </si>
  <si>
    <t>these program</t>
  </si>
  <si>
    <t>twitter framework</t>
  </si>
  <si>
    <t>responsive wordpress</t>
  </si>
  <si>
    <t>code cs</t>
  </si>
  <si>
    <t>excellent page</t>
  </si>
  <si>
    <t>performance structure</t>
  </si>
  <si>
    <t>full wordpress</t>
  </si>
  <si>
    <t>website security</t>
  </si>
  <si>
    <t>creative industry</t>
  </si>
  <si>
    <t>a attachment</t>
  </si>
  <si>
    <t>online profile</t>
  </si>
  <si>
    <t>kimbo be</t>
  </si>
  <si>
    <t>agency locate</t>
  </si>
  <si>
    <t>development leverage</t>
  </si>
  <si>
    <t>advanced edit</t>
  </si>
  <si>
    <t>wordpress include</t>
  </si>
  <si>
    <t>excellent loading</t>
  </si>
  <si>
    <t>photoshop edit</t>
  </si>
  <si>
    <t>customization include</t>
  </si>
  <si>
    <t>join infrastructure</t>
  </si>
  <si>
    <t>automation team</t>
  </si>
  <si>
    <t>engineering goal</t>
  </si>
  <si>
    <t>a mountain</t>
  </si>
  <si>
    <t>feature code</t>
  </si>
  <si>
    <t>regular reflection</t>
  </si>
  <si>
    <t>php c.net</t>
  </si>
  <si>
    <t>php expertise</t>
  </si>
  <si>
    <t>degree react</t>
  </si>
  <si>
    <t>linux docker</t>
  </si>
  <si>
    <t>related sdks</t>
  </si>
  <si>
    <t>web saas</t>
  </si>
  <si>
    <t>mobile relate</t>
  </si>
  <si>
    <t>development show</t>
  </si>
  <si>
    <t>sada sada</t>
  </si>
  <si>
    <t>atom atom</t>
  </si>
  <si>
    <t>google sada</t>
  </si>
  <si>
    <t>depth solution</t>
  </si>
  <si>
    <t>field prioritization</t>
  </si>
  <si>
    <t>www.goatomapp.com www.goatomapp.com</t>
  </si>
  <si>
    <t>architecture code</t>
  </si>
  <si>
    <t>makethemrave makethemrave</t>
  </si>
  <si>
    <t>weekly weekly</t>
  </si>
  <si>
    <t>project kickoff</t>
  </si>
  <si>
    <t>first orientation</t>
  </si>
  <si>
    <t>fe fe</t>
  </si>
  <si>
    <t>node etc</t>
  </si>
  <si>
    <t>bigtable etc</t>
  </si>
  <si>
    <t>travis etc</t>
  </si>
  <si>
    <t>esri google</t>
  </si>
  <si>
    <t>optimization analysis</t>
  </si>
  <si>
    <t>both diagnose</t>
  </si>
  <si>
    <t>google portfolio</t>
  </si>
  <si>
    <t>google partner</t>
  </si>
  <si>
    <t>year group</t>
  </si>
  <si>
    <t>la journal</t>
  </si>
  <si>
    <t>attractive performance</t>
  </si>
  <si>
    <t>rich vision</t>
  </si>
  <si>
    <t>long rrsp</t>
  </si>
  <si>
    <t>business sada</t>
  </si>
  <si>
    <t>the inc</t>
  </si>
  <si>
    <t>honoree status</t>
  </si>
  <si>
    <t>crn crn</t>
  </si>
  <si>
    <t>atom be</t>
  </si>
  <si>
    <t>makethemrave be</t>
  </si>
  <si>
    <t>motivation be</t>
  </si>
  <si>
    <t>hq follow</t>
  </si>
  <si>
    <t>microservice orient</t>
  </si>
  <si>
    <t>sada have</t>
  </si>
  <si>
    <t>sada also</t>
  </si>
  <si>
    <t>unlimited pay</t>
  </si>
  <si>
    <t>google certify</t>
  </si>
  <si>
    <t>a garnering</t>
  </si>
  <si>
    <t>crn also</t>
  </si>
  <si>
    <t>sada be</t>
  </si>
  <si>
    <t>row garner</t>
  </si>
  <si>
    <t>rich universe</t>
  </si>
  <si>
    <t>analyze deploy</t>
  </si>
  <si>
    <t>satisfy diverse</t>
  </si>
  <si>
    <t>ubuntu linux</t>
  </si>
  <si>
    <t>authentication cloud</t>
  </si>
  <si>
    <t>new town</t>
  </si>
  <si>
    <t>berlin montreal</t>
  </si>
  <si>
    <t>home grown</t>
  </si>
  <si>
    <t>public enables</t>
  </si>
  <si>
    <t>evolve distribute</t>
  </si>
  <si>
    <t>apex be</t>
  </si>
  <si>
    <t>sunshine pl</t>
  </si>
  <si>
    <t>easyreg easyreg</t>
  </si>
  <si>
    <t>online registration</t>
  </si>
  <si>
    <t>payment setup</t>
  </si>
  <si>
    <t>online meeting</t>
  </si>
  <si>
    <t>use issue</t>
  </si>
  <si>
    <t>atlassian jira</t>
  </si>
  <si>
    <t>use github</t>
  </si>
  <si>
    <t>constant supervision</t>
  </si>
  <si>
    <t>slgbtqqia slgbtqqia</t>
  </si>
  <si>
    <t>neuro diverse</t>
  </si>
  <si>
    <t>invisible disability</t>
  </si>
  <si>
    <t>non binary</t>
  </si>
  <si>
    <t>b.c.has b.c.has</t>
  </si>
  <si>
    <t>effective employment</t>
  </si>
  <si>
    <t>html github</t>
  </si>
  <si>
    <t>dedicated time</t>
  </si>
  <si>
    <t>a webcam</t>
  </si>
  <si>
    <t>microphone microphone</t>
  </si>
  <si>
    <t>hour h</t>
  </si>
  <si>
    <t>monthly allowance</t>
  </si>
  <si>
    <t>internet etc</t>
  </si>
  <si>
    <t>contact martin</t>
  </si>
  <si>
    <t>martin easyreg.ca</t>
  </si>
  <si>
    <t>the innovator</t>
  </si>
  <si>
    <t>the isi</t>
  </si>
  <si>
    <t>http www.innovatebc.ca</t>
  </si>
  <si>
    <t>dec. voelkening</t>
  </si>
  <si>
    <t>easyreg be</t>
  </si>
  <si>
    <t>b.c.has complete</t>
  </si>
  <si>
    <t>martin voelkening</t>
  </si>
  <si>
    <t>student include</t>
  </si>
  <si>
    <t>godaddy group</t>
  </si>
  <si>
    <t>various apis</t>
  </si>
  <si>
    <t>remote hybrid</t>
  </si>
  <si>
    <t>godaddy office</t>
  </si>
  <si>
    <t>flask symphony</t>
  </si>
  <si>
    <t>aws ec</t>
  </si>
  <si>
    <t>sqs kibana</t>
  </si>
  <si>
    <t>docker jira</t>
  </si>
  <si>
    <t>broad variety</t>
  </si>
  <si>
    <t>api production</t>
  </si>
  <si>
    <t>the say</t>
  </si>
  <si>
    <t>godaddy godaddy</t>
  </si>
  <si>
    <t>a attract</t>
  </si>
  <si>
    <t>aboutus.godaddy.net aboutus.godaddy.net</t>
  </si>
  <si>
    <t>civil information</t>
  </si>
  <si>
    <t>applicable country</t>
  </si>
  <si>
    <t>godaddy please</t>
  </si>
  <si>
    <t>myrecruiter godaddy.com</t>
  </si>
  <si>
    <t>godaddy t</t>
  </si>
  <si>
    <t>godaddy be</t>
  </si>
  <si>
    <t>idea build</t>
  </si>
  <si>
    <t>godaddy reach</t>
  </si>
  <si>
    <t>inc. streamline</t>
  </si>
  <si>
    <t>server container</t>
  </si>
  <si>
    <t>api fargate</t>
  </si>
  <si>
    <t>administration security</t>
  </si>
  <si>
    <t>query analysis</t>
  </si>
  <si>
    <t>j html</t>
  </si>
  <si>
    <t>rest websocket</t>
  </si>
  <si>
    <t>cloudformation cloudwatch</t>
  </si>
  <si>
    <t>route sqs</t>
  </si>
  <si>
    <t>ec elasticache</t>
  </si>
  <si>
    <t>serverless base</t>
  </si>
  <si>
    <t>postgresql include</t>
  </si>
  <si>
    <t>security troubleshooting</t>
  </si>
  <si>
    <t>ec memcached</t>
  </si>
  <si>
    <t>experience put</t>
  </si>
  <si>
    <t>shogun shogun</t>
  </si>
  <si>
    <t>exceptional ecommerce</t>
  </si>
  <si>
    <t>y combinator</t>
  </si>
  <si>
    <t>a. c</t>
  </si>
  <si>
    <t>initialized accel</t>
  </si>
  <si>
    <t>an ruby</t>
  </si>
  <si>
    <t>maintain robust</t>
  </si>
  <si>
    <t>squad squad</t>
  </si>
  <si>
    <t>rspec rspec</t>
  </si>
  <si>
    <t>mongodb redis</t>
  </si>
  <si>
    <t>liquid liquid</t>
  </si>
  <si>
    <t>slim slim</t>
  </si>
  <si>
    <t>verbal sufficient</t>
  </si>
  <si>
    <t>asynchronous environment</t>
  </si>
  <si>
    <t>react graphql</t>
  </si>
  <si>
    <t>vcl vcl</t>
  </si>
  <si>
    <t>heroku aws</t>
  </si>
  <si>
    <t>bigcommerce bigcommerce</t>
  </si>
  <si>
    <t>slack notion</t>
  </si>
  <si>
    <t>dignity empathy</t>
  </si>
  <si>
    <t>a presumption</t>
  </si>
  <si>
    <t>employment sponsorship</t>
  </si>
  <si>
    <t>no hyperlink</t>
  </si>
  <si>
    <t>a colorado</t>
  </si>
  <si>
    <t>shogun be</t>
  </si>
  <si>
    <t>server templating</t>
  </si>
  <si>
    <t>identity expression</t>
  </si>
  <si>
    <t>side templating</t>
  </si>
  <si>
    <t>sr. engineer</t>
  </si>
  <si>
    <t>key partition</t>
  </si>
  <si>
    <t>ai personalization</t>
  </si>
  <si>
    <t>fine search</t>
  </si>
  <si>
    <t>diamond web</t>
  </si>
  <si>
    <t>canadian presence</t>
  </si>
  <si>
    <t>either columbia</t>
  </si>
  <si>
    <t>express feasibility</t>
  </si>
  <si>
    <t>elaboration elaboration</t>
  </si>
  <si>
    <t>resilient code</t>
  </si>
  <si>
    <t>javascript ecosystem</t>
  </si>
  <si>
    <t>express language</t>
  </si>
  <si>
    <t>typescript package</t>
  </si>
  <si>
    <t>core aws</t>
  </si>
  <si>
    <t>s lambda</t>
  </si>
  <si>
    <t>both mysql</t>
  </si>
  <si>
    <t>nosql document</t>
  </si>
  <si>
    <t>functional paradigm</t>
  </si>
  <si>
    <t>git ci</t>
  </si>
  <si>
    <t>fundamental design</t>
  </si>
  <si>
    <t>proactive attention</t>
  </si>
  <si>
    <t>desire e.g</t>
  </si>
  <si>
    <t>serverless framework</t>
  </si>
  <si>
    <t>knowledge cloudformation</t>
  </si>
  <si>
    <t>desire infrastructure</t>
  </si>
  <si>
    <t>other search</t>
  </si>
  <si>
    <t>database caching</t>
  </si>
  <si>
    <t>a junkie</t>
  </si>
  <si>
    <t>proven commitment</t>
  </si>
  <si>
    <t>inclusion diamond</t>
  </si>
  <si>
    <t>each diamond</t>
  </si>
  <si>
    <t>accessibility report</t>
  </si>
  <si>
    <t>continued progress</t>
  </si>
  <si>
    <t>comfort implement</t>
  </si>
  <si>
    <t>s highly</t>
  </si>
  <si>
    <t>static linting</t>
  </si>
  <si>
    <t>diamond have</t>
  </si>
  <si>
    <t>diamond publishes</t>
  </si>
  <si>
    <t>report soar</t>
  </si>
  <si>
    <t>analysis linting</t>
  </si>
  <si>
    <t>servicenow remote</t>
  </si>
  <si>
    <t>ntt ntt</t>
  </si>
  <si>
    <t>the itom</t>
  </si>
  <si>
    <t>the cmdb</t>
  </si>
  <si>
    <t>non discovery</t>
  </si>
  <si>
    <t>proper report</t>
  </si>
  <si>
    <t>status accounting</t>
  </si>
  <si>
    <t>all ci</t>
  </si>
  <si>
    <t>implement discovery</t>
  </si>
  <si>
    <t>other network</t>
  </si>
  <si>
    <t>servicenow cmdb</t>
  </si>
  <si>
    <t>servicenow discovery</t>
  </si>
  <si>
    <t>order discovery</t>
  </si>
  <si>
    <t>management itom</t>
  </si>
  <si>
    <t>service itsm</t>
  </si>
  <si>
    <t>asset mgt</t>
  </si>
  <si>
    <t>api usage</t>
  </si>
  <si>
    <t>packet delivery</t>
  </si>
  <si>
    <t>http jdbc</t>
  </si>
  <si>
    <t>snmp soap</t>
  </si>
  <si>
    <t>complex sql</t>
  </si>
  <si>
    <t>nat balancing</t>
  </si>
  <si>
    <t>json regex</t>
  </si>
  <si>
    <t>credential permission</t>
  </si>
  <si>
    <t>network connectivity</t>
  </si>
  <si>
    <t>expert trouble</t>
  </si>
  <si>
    <t>non communication</t>
  </si>
  <si>
    <t>organizational client</t>
  </si>
  <si>
    <t>implementation discovery</t>
  </si>
  <si>
    <t>servicenow script</t>
  </si>
  <si>
    <t>remote consider</t>
  </si>
  <si>
    <t>organizational interfacing</t>
  </si>
  <si>
    <t>service mapping</t>
  </si>
  <si>
    <t>script include</t>
  </si>
  <si>
    <t>special care</t>
  </si>
  <si>
    <t>stack django</t>
  </si>
  <si>
    <t>apis celery</t>
  </si>
  <si>
    <t>redis native</t>
  </si>
  <si>
    <t>cross apps</t>
  </si>
  <si>
    <t>hyperview hyperview</t>
  </si>
  <si>
    <t>unity.com unity.com</t>
  </si>
  <si>
    <t>unity customer</t>
  </si>
  <si>
    <t>class portal</t>
  </si>
  <si>
    <t>user closer</t>
  </si>
  <si>
    <t>billing management</t>
  </si>
  <si>
    <t>stability quality</t>
  </si>
  <si>
    <t>consistent deployment</t>
  </si>
  <si>
    <t>many product</t>
  </si>
  <si>
    <t>alongside product</t>
  </si>
  <si>
    <t>internal philosophy</t>
  </si>
  <si>
    <t>offer code</t>
  </si>
  <si>
    <t>performance accessibility</t>
  </si>
  <si>
    <t>storybook storybook</t>
  </si>
  <si>
    <t>d base</t>
  </si>
  <si>
    <t>high bold</t>
  </si>
  <si>
    <t>passionate create</t>
  </si>
  <si>
    <t>lifeline lifeline</t>
  </si>
  <si>
    <t>software video</t>
  </si>
  <si>
    <t>implement multi</t>
  </si>
  <si>
    <t>apply problem</t>
  </si>
  <si>
    <t>image acquisition</t>
  </si>
  <si>
    <t>power etc</t>
  </si>
  <si>
    <t>c design</t>
  </si>
  <si>
    <t>c compilation</t>
  </si>
  <si>
    <t>arm target</t>
  </si>
  <si>
    <t>c microprocessor</t>
  </si>
  <si>
    <t>instruction efficiency</t>
  </si>
  <si>
    <t>smoke enable</t>
  </si>
  <si>
    <t>division design</t>
  </si>
  <si>
    <t>sophisticated orient</t>
  </si>
  <si>
    <t>microprocessor architecture</t>
  </si>
  <si>
    <t>moz moz</t>
  </si>
  <si>
    <t>all invoicing</t>
  </si>
  <si>
    <t>the subscription</t>
  </si>
  <si>
    <t>documentation analysis</t>
  </si>
  <si>
    <t>enforce engineering</t>
  </si>
  <si>
    <t>accountable fun</t>
  </si>
  <si>
    <t>sql architecture</t>
  </si>
  <si>
    <t>trust authority</t>
  </si>
  <si>
    <t>online search</t>
  </si>
  <si>
    <t>local search</t>
  </si>
  <si>
    <t>competitive rank</t>
  </si>
  <si>
    <t>moz s</t>
  </si>
  <si>
    <t>crucial business</t>
  </si>
  <si>
    <t>moz be</t>
  </si>
  <si>
    <t>all charge</t>
  </si>
  <si>
    <t>rotation handle</t>
  </si>
  <si>
    <t>experience remotely</t>
  </si>
  <si>
    <t>piranha piranha</t>
  </si>
  <si>
    <t>overall objective</t>
  </si>
  <si>
    <t>core gameplay</t>
  </si>
  <si>
    <t>pgi pgi</t>
  </si>
  <si>
    <t>implement debug</t>
  </si>
  <si>
    <t>refine gameplay</t>
  </si>
  <si>
    <t>product scalability</t>
  </si>
  <si>
    <t>appropriate system</t>
  </si>
  <si>
    <t>speed memory</t>
  </si>
  <si>
    <t>aaa title</t>
  </si>
  <si>
    <t>optimize code</t>
  </si>
  <si>
    <t>extensive proficiency</t>
  </si>
  <si>
    <t>client multiplayer</t>
  </si>
  <si>
    <t>unparalleled experience</t>
  </si>
  <si>
    <t>big name</t>
  </si>
  <si>
    <t>speed undercover</t>
  </si>
  <si>
    <t>duke forever</t>
  </si>
  <si>
    <t>game pgi</t>
  </si>
  <si>
    <t>world action</t>
  </si>
  <si>
    <t>information www.piranhagames.com</t>
  </si>
  <si>
    <t>piranhagames.com mailto</t>
  </si>
  <si>
    <t>piranhagames.com piranhagames.com</t>
  </si>
  <si>
    <t>gameplay relate</t>
  </si>
  <si>
    <t>game programming</t>
  </si>
  <si>
    <t>unparalleled develop</t>
  </si>
  <si>
    <t>big franchise</t>
  </si>
  <si>
    <t>pgi a</t>
  </si>
  <si>
    <t>formal not</t>
  </si>
  <si>
    <t>mailto recruiting</t>
  </si>
  <si>
    <t>popular linux</t>
  </si>
  <si>
    <t>ubuntu team</t>
  </si>
  <si>
    <t>external app</t>
  </si>
  <si>
    <t>ubuntu flutter</t>
  </si>
  <si>
    <t>gnome python</t>
  </si>
  <si>
    <t>c debian</t>
  </si>
  <si>
    <t>snap packaging</t>
  </si>
  <si>
    <t>popular operating</t>
  </si>
  <si>
    <t>free operate</t>
  </si>
  <si>
    <t>open operating</t>
  </si>
  <si>
    <t>flutter dart</t>
  </si>
  <si>
    <t>source operating</t>
  </si>
  <si>
    <t>an org</t>
  </si>
  <si>
    <t>reliable video</t>
  </si>
  <si>
    <t>pstn cmp</t>
  </si>
  <si>
    <t>microsoft party</t>
  </si>
  <si>
    <t>the flighting</t>
  </si>
  <si>
    <t>implement monitoring</t>
  </si>
  <si>
    <t>any object</t>
  </si>
  <si>
    <t>ic be</t>
  </si>
  <si>
    <t>power call</t>
  </si>
  <si>
    <t>any orient</t>
  </si>
  <si>
    <t>et et</t>
  </si>
  <si>
    <t>consistency durability</t>
  </si>
  <si>
    <t>simple swf</t>
  </si>
  <si>
    <t>amazon swf</t>
  </si>
  <si>
    <t>particular sequence</t>
  </si>
  <si>
    <t>versatile leadership</t>
  </si>
  <si>
    <t>performance o</t>
  </si>
  <si>
    <t>outstanding adherence</t>
  </si>
  <si>
    <t>swf be</t>
  </si>
  <si>
    <t>an consist</t>
  </si>
  <si>
    <t>particular driven</t>
  </si>
  <si>
    <t>amazon make</t>
  </si>
  <si>
    <t>critical enterprise</t>
  </si>
  <si>
    <t>many excite</t>
  </si>
  <si>
    <t>use service</t>
  </si>
  <si>
    <t>including.net paas</t>
  </si>
  <si>
    <t>strong sharepoint</t>
  </si>
  <si>
    <t>component design</t>
  </si>
  <si>
    <t>large production</t>
  </si>
  <si>
    <t>computer mi</t>
  </si>
  <si>
    <t>avanade access</t>
  </si>
  <si>
    <t>a adviser</t>
  </si>
  <si>
    <t>helpful co</t>
  </si>
  <si>
    <t>accenture avanade</t>
  </si>
  <si>
    <t>accenture llp</t>
  </si>
  <si>
    <t>microsoft corporation</t>
  </si>
  <si>
    <t>http www.avanade.com</t>
  </si>
  <si>
    <t>avanade xc</t>
  </si>
  <si>
    <t>marital information</t>
  </si>
  <si>
    <t>youtube video</t>
  </si>
  <si>
    <t>waterfall base</t>
  </si>
  <si>
    <t>avanade digitally</t>
  </si>
  <si>
    <t>majority own</t>
  </si>
  <si>
    <t>avanade be</t>
  </si>
  <si>
    <t>validation enable</t>
  </si>
  <si>
    <t>supportable code</t>
  </si>
  <si>
    <t>appropriate unit</t>
  </si>
  <si>
    <t>operationalization operationalization</t>
  </si>
  <si>
    <t>c.net core</t>
  </si>
  <si>
    <t>front fw</t>
  </si>
  <si>
    <t>reliable software</t>
  </si>
  <si>
    <t>building healthcare</t>
  </si>
  <si>
    <t>database etc</t>
  </si>
  <si>
    <t>jwt saml</t>
  </si>
  <si>
    <t>soap xml</t>
  </si>
  <si>
    <t>architecture feedback</t>
  </si>
  <si>
    <t>large web</t>
  </si>
  <si>
    <t>significant feature</t>
  </si>
  <si>
    <t>junior development</t>
  </si>
  <si>
    <t>ice .</t>
  </si>
  <si>
    <t>winnipeg mb</t>
  </si>
  <si>
    <t>complex hvac</t>
  </si>
  <si>
    <t>ice western</t>
  </si>
  <si>
    <t>industrial alberta</t>
  </si>
  <si>
    <t>well innovation</t>
  </si>
  <si>
    <t>electrical programmer</t>
  </si>
  <si>
    <t>electronic consulting</t>
  </si>
  <si>
    <t>manufacturing processing</t>
  </si>
  <si>
    <t>hmi s</t>
  </si>
  <si>
    <t>a distech</t>
  </si>
  <si>
    <t>air preference</t>
  </si>
  <si>
    <t>create sequence</t>
  </si>
  <si>
    <t>distech distech</t>
  </si>
  <si>
    <t>allen bradley</t>
  </si>
  <si>
    <t>general obligation</t>
  </si>
  <si>
    <t>thorough hand</t>
  </si>
  <si>
    <t>hand rub</t>
  </si>
  <si>
    <t>hygienic cleanliness</t>
  </si>
  <si>
    <t>covid pandemic</t>
  </si>
  <si>
    <t>ice manufacturing</t>
  </si>
  <si>
    <t>ice have</t>
  </si>
  <si>
    <t>air make</t>
  </si>
  <si>
    <t>description regard</t>
  </si>
  <si>
    <t>western be</t>
  </si>
  <si>
    <t>every employ</t>
  </si>
  <si>
    <t>thorough wash</t>
  </si>
  <si>
    <t>think use</t>
  </si>
  <si>
    <t>hand wash</t>
  </si>
  <si>
    <t>automate android</t>
  </si>
  <si>
    <t>relevant coordination</t>
  </si>
  <si>
    <t>company qa</t>
  </si>
  <si>
    <t>aoda compliance</t>
  </si>
  <si>
    <t>selenium runner</t>
  </si>
  <si>
    <t>soa test</t>
  </si>
  <si>
    <t>eclipse bit</t>
  </si>
  <si>
    <t>command rest</t>
  </si>
  <si>
    <t>conceptual knowledge</t>
  </si>
  <si>
    <t>perfecto tool</t>
  </si>
  <si>
    <t>jmeter locust</t>
  </si>
  <si>
    <t>theapplabb theapplabb</t>
  </si>
  <si>
    <t>edge apps</t>
  </si>
  <si>
    <t>canada process</t>
  </si>
  <si>
    <t>ideation maintenance</t>
  </si>
  <si>
    <t>r theapplabb</t>
  </si>
  <si>
    <t>artificial reality</t>
  </si>
  <si>
    <t>incubator theapplabb</t>
  </si>
  <si>
    <t>suncor gateway</t>
  </si>
  <si>
    <t>unilever hudson</t>
  </si>
  <si>
    <t>bay teknion</t>
  </si>
  <si>
    <t>international show</t>
  </si>
  <si>
    <t>park world</t>
  </si>
  <si>
    <t>ontario etc</t>
  </si>
  <si>
    <t>theapplabb family</t>
  </si>
  <si>
    <t>life dependent</t>
  </si>
  <si>
    <t>workplace advisor</t>
  </si>
  <si>
    <t>survivor benefit</t>
  </si>
  <si>
    <t>eap eap</t>
  </si>
  <si>
    <t>monthly town</t>
  </si>
  <si>
    <t>equity inclusiveness</t>
  </si>
  <si>
    <t>automation create</t>
  </si>
  <si>
    <t>soft assure</t>
  </si>
  <si>
    <t>theapplabb be</t>
  </si>
  <si>
    <t>virtual augment</t>
  </si>
  <si>
    <t>theapplabb have</t>
  </si>
  <si>
    <t>hudson s</t>
  </si>
  <si>
    <t>show rapala</t>
  </si>
  <si>
    <t>dependent include</t>
  </si>
  <si>
    <t>this article</t>
  </si>
  <si>
    <t>ceo hussein</t>
  </si>
  <si>
    <t>snapcommerce core</t>
  </si>
  <si>
    <t>technical isn</t>
  </si>
  <si>
    <t>an excuse</t>
  </si>
  <si>
    <t>core confidence</t>
  </si>
  <si>
    <t>pull request</t>
  </si>
  <si>
    <t>app design</t>
  </si>
  <si>
    <t>great knowledge</t>
  </si>
  <si>
    <t>prometheus graphite</t>
  </si>
  <si>
    <t>fundamental end</t>
  </si>
  <si>
    <t>ecommerce practice</t>
  </si>
  <si>
    <t>ecommerce development</t>
  </si>
  <si>
    <t>relevant ecommerce</t>
  </si>
  <si>
    <t>shopify commerce</t>
  </si>
  <si>
    <t>develop architecture</t>
  </si>
  <si>
    <t>prompt notification</t>
  </si>
  <si>
    <t>create implementation</t>
  </si>
  <si>
    <t>individual unit</t>
  </si>
  <si>
    <t>architectural framework</t>
  </si>
  <si>
    <t>angular reactjs</t>
  </si>
  <si>
    <t>good usability</t>
  </si>
  <si>
    <t>popular design</t>
  </si>
  <si>
    <t>iterative etc</t>
  </si>
  <si>
    <t>typescript yaml</t>
  </si>
  <si>
    <t>practice specialize</t>
  </si>
  <si>
    <t>help state</t>
  </si>
  <si>
    <t>digital forensics</t>
  </si>
  <si>
    <t>digital evidence</t>
  </si>
  <si>
    <t>flagship axiom</t>
  </si>
  <si>
    <t>child terrorism</t>
  </si>
  <si>
    <t>magnet posture</t>
  </si>
  <si>
    <t>feature parity</t>
  </si>
  <si>
    <t>posture posture</t>
  </si>
  <si>
    <t>infrastructure application</t>
  </si>
  <si>
    <t>magnet technology</t>
  </si>
  <si>
    <t>prototype grade</t>
  </si>
  <si>
    <t>critical grade</t>
  </si>
  <si>
    <t>thought support</t>
  </si>
  <si>
    <t>major cloud</t>
  </si>
  <si>
    <t>performance infrastructure</t>
  </si>
  <si>
    <t>code networking</t>
  </si>
  <si>
    <t>practical regardless</t>
  </si>
  <si>
    <t>magnet magnet</t>
  </si>
  <si>
    <t>cloudformation core</t>
  </si>
  <si>
    <t>elasticsearch mysql</t>
  </si>
  <si>
    <t>aoda contact</t>
  </si>
  <si>
    <t>aoda magnetforensics.com</t>
  </si>
  <si>
    <t>mission fight</t>
  </si>
  <si>
    <t>digital help</t>
  </si>
  <si>
    <t>axiom have</t>
  </si>
  <si>
    <t>posture include</t>
  </si>
  <si>
    <t>environment achieve</t>
  </si>
  <si>
    <t>software range</t>
  </si>
  <si>
    <t>condition protect</t>
  </si>
  <si>
    <t>evidence help</t>
  </si>
  <si>
    <t>mgm mgm</t>
  </si>
  <si>
    <t>california build</t>
  </si>
  <si>
    <t>companies.having companies.having</t>
  </si>
  <si>
    <t>users.our users.our</t>
  </si>
  <si>
    <t>glassdoor.our score</t>
  </si>
  <si>
    <t>senior apex</t>
  </si>
  <si>
    <t>team augmentation</t>
  </si>
  <si>
    <t>salesforce apex</t>
  </si>
  <si>
    <t>fullstack s</t>
  </si>
  <si>
    <t>software development.it</t>
  </si>
  <si>
    <t>virtual company</t>
  </si>
  <si>
    <t>build distribute</t>
  </si>
  <si>
    <t>companies.having deliver</t>
  </si>
  <si>
    <t>the average.sustained</t>
  </si>
  <si>
    <t>augmentation staff</t>
  </si>
  <si>
    <t>development.it not</t>
  </si>
  <si>
    <t>unparalleled implementation</t>
  </si>
  <si>
    <t>the happiness</t>
  </si>
  <si>
    <t>azure dev</t>
  </si>
  <si>
    <t>jll technology</t>
  </si>
  <si>
    <t>new user</t>
  </si>
  <si>
    <t>functionality e.g</t>
  </si>
  <si>
    <t>consumption etc</t>
  </si>
  <si>
    <t>respective support</t>
  </si>
  <si>
    <t>prepare storage</t>
  </si>
  <si>
    <t>consume etc</t>
  </si>
  <si>
    <t>post burn</t>
  </si>
  <si>
    <t>monthly board</t>
  </si>
  <si>
    <t>jll s</t>
  </si>
  <si>
    <t>jll environment</t>
  </si>
  <si>
    <t>code mentality</t>
  </si>
  <si>
    <t>the overall</t>
  </si>
  <si>
    <t>equivalent azure</t>
  </si>
  <si>
    <t>storage azure</t>
  </si>
  <si>
    <t>azure cosmo</t>
  </si>
  <si>
    <t>azure signa</t>
  </si>
  <si>
    <t>network etc</t>
  </si>
  <si>
    <t>api transformation</t>
  </si>
  <si>
    <t>management ingestion</t>
  </si>
  <si>
    <t>real transformation</t>
  </si>
  <si>
    <t>life align</t>
  </si>
  <si>
    <t>dev ops</t>
  </si>
  <si>
    <t>performance automate</t>
  </si>
  <si>
    <t>note agree</t>
  </si>
  <si>
    <t>environment well</t>
  </si>
  <si>
    <t>architecture meet</t>
  </si>
  <si>
    <t>equivalent devops</t>
  </si>
  <si>
    <t>azure databricks</t>
  </si>
  <si>
    <t>linux support</t>
  </si>
  <si>
    <t>everything source</t>
  </si>
  <si>
    <t>ubuntu server</t>
  </si>
  <si>
    <t>an technologist</t>
  </si>
  <si>
    <t>linux virtualisation</t>
  </si>
  <si>
    <t>libvirt kvm</t>
  </si>
  <si>
    <t>knowledge ip</t>
  </si>
  <si>
    <t>popular software</t>
  </si>
  <si>
    <t>deploy architecture</t>
  </si>
  <si>
    <t>lxd lxd</t>
  </si>
  <si>
    <t>juju juju</t>
  </si>
  <si>
    <t>travel subject</t>
  </si>
  <si>
    <t>linux use</t>
  </si>
  <si>
    <t>deployed implement</t>
  </si>
  <si>
    <t>technical cloud</t>
  </si>
  <si>
    <t>strong contributing</t>
  </si>
  <si>
    <t>virtualisation use</t>
  </si>
  <si>
    <t>architecture implement</t>
  </si>
  <si>
    <t>senior react.js</t>
  </si>
  <si>
    <t>laivly laivly</t>
  </si>
  <si>
    <t>artificial learning</t>
  </si>
  <si>
    <t>digital automation</t>
  </si>
  <si>
    <t>some t</t>
  </si>
  <si>
    <t>meet quality</t>
  </si>
  <si>
    <t>continuous review</t>
  </si>
  <si>
    <t>further research</t>
  </si>
  <si>
    <t>consistent leadership</t>
  </si>
  <si>
    <t>web asp.net</t>
  </si>
  <si>
    <t>t cut</t>
  </si>
  <si>
    <t>handle multiple</t>
  </si>
  <si>
    <t>professional guidance</t>
  </si>
  <si>
    <t>all privacy</t>
  </si>
  <si>
    <t>innovative tech</t>
  </si>
  <si>
    <t>flexible base</t>
  </si>
  <si>
    <t>laivly have</t>
  </si>
  <si>
    <t>performance produce</t>
  </si>
  <si>
    <t>continuous prefer</t>
  </si>
  <si>
    <t>cause let</t>
  </si>
  <si>
    <t>all collect</t>
  </si>
  <si>
    <t>laivly give</t>
  </si>
  <si>
    <t>laivly be</t>
  </si>
  <si>
    <t>loving dedicate</t>
  </si>
  <si>
    <t>showpass showpass</t>
  </si>
  <si>
    <t>increase presence</t>
  </si>
  <si>
    <t>event experience</t>
  </si>
  <si>
    <t>assist deployment</t>
  </si>
  <si>
    <t>similar flask</t>
  </si>
  <si>
    <t>git web</t>
  </si>
  <si>
    <t>fabric angularjs</t>
  </si>
  <si>
    <t>similar frontend</t>
  </si>
  <si>
    <t>strong testing</t>
  </si>
  <si>
    <t>showpass be</t>
  </si>
  <si>
    <t>platform process</t>
  </si>
  <si>
    <t>showpass help</t>
  </si>
  <si>
    <t>talented foster</t>
  </si>
  <si>
    <t>engineering language</t>
  </si>
  <si>
    <t>digital maturity</t>
  </si>
  <si>
    <t>studio network</t>
  </si>
  <si>
    <t>skill scale</t>
  </si>
  <si>
    <t>low iot</t>
  </si>
  <si>
    <t>lululemon oil</t>
  </si>
  <si>
    <t>open opportunity</t>
  </si>
  <si>
    <t>cozy office</t>
  </si>
  <si>
    <t>development swift</t>
  </si>
  <si>
    <t>node.js development</t>
  </si>
  <si>
    <t>network brings</t>
  </si>
  <si>
    <t>create amazing</t>
  </si>
  <si>
    <t>development prefer</t>
  </si>
  <si>
    <t>azure prefer</t>
  </si>
  <si>
    <t>datadog logic</t>
  </si>
  <si>
    <t>pull ing</t>
  </si>
  <si>
    <t>react sql</t>
  </si>
  <si>
    <t>end framework</t>
  </si>
  <si>
    <t>express dropwizard</t>
  </si>
  <si>
    <t>stable platform</t>
  </si>
  <si>
    <t>oral direction</t>
  </si>
  <si>
    <t>devops be</t>
  </si>
  <si>
    <t>epam epam</t>
  </si>
  <si>
    <t>digital engineering</t>
  </si>
  <si>
    <t>relocation package</t>
  </si>
  <si>
    <t>the stronger</t>
  </si>
  <si>
    <t>a techie</t>
  </si>
  <si>
    <t>global community</t>
  </si>
  <si>
    <t>concurrency multithreading</t>
  </si>
  <si>
    <t>rapid delivery</t>
  </si>
  <si>
    <t>mq mq</t>
  </si>
  <si>
    <t>vision company</t>
  </si>
  <si>
    <t>ad company</t>
  </si>
  <si>
    <t>employee company</t>
  </si>
  <si>
    <t>epam be</t>
  </si>
  <si>
    <t>package offer</t>
  </si>
  <si>
    <t>sponsorship offer</t>
  </si>
  <si>
    <t>senior node.js</t>
  </si>
  <si>
    <t>conceptualize production</t>
  </si>
  <si>
    <t>close level</t>
  </si>
  <si>
    <t>low design</t>
  </si>
  <si>
    <t>bring expertise</t>
  </si>
  <si>
    <t>hybrid governance</t>
  </si>
  <si>
    <t>openshift cloud</t>
  </si>
  <si>
    <t>infrastructure network</t>
  </si>
  <si>
    <t>storage automation</t>
  </si>
  <si>
    <t>vpn connectivity</t>
  </si>
  <si>
    <t>distinctive lasting</t>
  </si>
  <si>
    <t>substantial business</t>
  </si>
  <si>
    <t>cloud certification</t>
  </si>
  <si>
    <t>consultancy experience</t>
  </si>
  <si>
    <t>enterprise container</t>
  </si>
  <si>
    <t>capacity evaluation</t>
  </si>
  <si>
    <t>vmware ovirt</t>
  </si>
  <si>
    <t>networking architecture</t>
  </si>
  <si>
    <t>architecture deployment</t>
  </si>
  <si>
    <t>red etc</t>
  </si>
  <si>
    <t>openapi oauth</t>
  </si>
  <si>
    <t>design deliverable</t>
  </si>
  <si>
    <t>design cloud</t>
  </si>
  <si>
    <t>this good</t>
  </si>
  <si>
    <t>ya ya</t>
  </si>
  <si>
    <t>fun building</t>
  </si>
  <si>
    <t>project qa</t>
  </si>
  <si>
    <t>each iteration</t>
  </si>
  <si>
    <t>campaign work</t>
  </si>
  <si>
    <t>critical currently</t>
  </si>
  <si>
    <t>aws jenkins</t>
  </si>
  <si>
    <t>true mortgage</t>
  </si>
  <si>
    <t>the biz</t>
  </si>
  <si>
    <t>superior advice</t>
  </si>
  <si>
    <t>kick as</t>
  </si>
  <si>
    <t>push technology</t>
  </si>
  <si>
    <t>direct contribution</t>
  </si>
  <si>
    <t>proven end</t>
  </si>
  <si>
    <t>cm experience</t>
  </si>
  <si>
    <t>craft etc</t>
  </si>
  <si>
    <t>awesome style</t>
  </si>
  <si>
    <t>twig engine</t>
  </si>
  <si>
    <t>the lifec</t>
  </si>
  <si>
    <t>php erlang</t>
  </si>
  <si>
    <t>elixir elixir</t>
  </si>
  <si>
    <t>phpunit kahlan</t>
  </si>
  <si>
    <t>yii yii</t>
  </si>
  <si>
    <t>response flow</t>
  </si>
  <si>
    <t>modern lounge</t>
  </si>
  <si>
    <t>table tennis</t>
  </si>
  <si>
    <t>time decision</t>
  </si>
  <si>
    <t>an come</t>
  </si>
  <si>
    <t>php test</t>
  </si>
  <si>
    <t>modern outfit</t>
  </si>
  <si>
    <t>table ping</t>
  </si>
  <si>
    <t>tennis ping</t>
  </si>
  <si>
    <t>enterprise azure</t>
  </si>
  <si>
    <t>xafpublic cloud</t>
  </si>
  <si>
    <t>xafmicrosoft azure</t>
  </si>
  <si>
    <t>particular particular</t>
  </si>
  <si>
    <t>infrastructure area</t>
  </si>
  <si>
    <t>senior capacity</t>
  </si>
  <si>
    <t>conditional looping</t>
  </si>
  <si>
    <t>xafof automation</t>
  </si>
  <si>
    <t>cac containerization</t>
  </si>
  <si>
    <t>xafcomplex cloud</t>
  </si>
  <si>
    <t>public certification</t>
  </si>
  <si>
    <t>quantifi quantifi</t>
  </si>
  <si>
    <t>financial company</t>
  </si>
  <si>
    <t>consumer credit</t>
  </si>
  <si>
    <t>canadian .</t>
  </si>
  <si>
    <t>partner network</t>
  </si>
  <si>
    <t>proprietary credit</t>
  </si>
  <si>
    <t>new job</t>
  </si>
  <si>
    <t>www.quantifi.ca www.quantifi.ca</t>
  </si>
  <si>
    <t>loan system</t>
  </si>
  <si>
    <t>internal application</t>
  </si>
  <si>
    <t>strong database</t>
  </si>
  <si>
    <t>modern component</t>
  </si>
  <si>
    <t>day bit</t>
  </si>
  <si>
    <t>quantifi be</t>
  </si>
  <si>
    <t>credit score</t>
  </si>
  <si>
    <t>proprietary scoring</t>
  </si>
  <si>
    <t>application compare</t>
  </si>
  <si>
    <t>advantage be</t>
  </si>
  <si>
    <t>application empower</t>
  </si>
  <si>
    <t>team servicing</t>
  </si>
  <si>
    <t>modern base</t>
  </si>
  <si>
    <t>diverse talented</t>
  </si>
  <si>
    <t>quantifi help</t>
  </si>
  <si>
    <t>customer engage</t>
  </si>
  <si>
    <t>tucson singapore</t>
  </si>
  <si>
    <t>new delhi</t>
  </si>
  <si>
    <t>sigfig model</t>
  </si>
  <si>
    <t>design execute</t>
  </si>
  <si>
    <t>side enterprise</t>
  </si>
  <si>
    <t>sigfig sigfig</t>
  </si>
  <si>
    <t>brilliant brilliant</t>
  </si>
  <si>
    <t>technology breadth</t>
  </si>
  <si>
    <t>performant micro</t>
  </si>
  <si>
    <t>akka php</t>
  </si>
  <si>
    <t>review security</t>
  </si>
  <si>
    <t>sigfig s</t>
  </si>
  <si>
    <t>daily release</t>
  </si>
  <si>
    <t>engineering exchange</t>
  </si>
  <si>
    <t>san singapore</t>
  </si>
  <si>
    <t>scala elixir</t>
  </si>
  <si>
    <t>flexible pto</t>
  </si>
  <si>
    <t>wealth retirement</t>
  </si>
  <si>
    <t>wellness benefit</t>
  </si>
  <si>
    <t>bain capital</t>
  </si>
  <si>
    <t>union square</t>
  </si>
  <si>
    <t>new vance</t>
  </si>
  <si>
    <t>comerica comerica</t>
  </si>
  <si>
    <t>talent solve</t>
  </si>
  <si>
    <t>code build</t>
  </si>
  <si>
    <t>software leverage</t>
  </si>
  <si>
    <t>planning demo</t>
  </si>
  <si>
    <t>sigfig be</t>
  </si>
  <si>
    <t>bold commerce</t>
  </si>
  <si>
    <t>deloitte commerce</t>
  </si>
  <si>
    <t>powerful transaction</t>
  </si>
  <si>
    <t>vera bradley</t>
  </si>
  <si>
    <t>harry harry</t>
  </si>
  <si>
    <t>bold suite</t>
  </si>
  <si>
    <t>share set</t>
  </si>
  <si>
    <t>bold bold</t>
  </si>
  <si>
    <t>partner centre</t>
  </si>
  <si>
    <t>help centre</t>
  </si>
  <si>
    <t>ux designer</t>
  </si>
  <si>
    <t>business viability</t>
  </si>
  <si>
    <t>a typo</t>
  </si>
  <si>
    <t>figma etc</t>
  </si>
  <si>
    <t>bootstrap etc</t>
  </si>
  <si>
    <t>an esop</t>
  </si>
  <si>
    <t>an fund</t>
  </si>
  <si>
    <t>boldcommerce.com boldcommerce.com</t>
  </si>
  <si>
    <t>bold provide</t>
  </si>
  <si>
    <t>research look</t>
  </si>
  <si>
    <t>figma review</t>
  </si>
  <si>
    <t>experience interviewing</t>
  </si>
  <si>
    <t>retirement saving</t>
  </si>
  <si>
    <t>acronis acronis</t>
  </si>
  <si>
    <t>safety authenticity</t>
  </si>
  <si>
    <t>security sapas</t>
  </si>
  <si>
    <t>innovative recovery</t>
  </si>
  <si>
    <t>enterprise sync</t>
  </si>
  <si>
    <t>authentication acronis</t>
  </si>
  <si>
    <t>physical cloud</t>
  </si>
  <si>
    <t>singapore acronis</t>
  </si>
  <si>
    <t>lead continuity</t>
  </si>
  <si>
    <t>technological strategy</t>
  </si>
  <si>
    <t>ass propose</t>
  </si>
  <si>
    <t>customer infrastructure</t>
  </si>
  <si>
    <t>a lxc</t>
  </si>
  <si>
    <t>acronis be</t>
  </si>
  <si>
    <t>acronis lead</t>
  </si>
  <si>
    <t>protection solve</t>
  </si>
  <si>
    <t>sapas challenge</t>
  </si>
  <si>
    <t>blockchain base</t>
  </si>
  <si>
    <t>acronis protects</t>
  </si>
  <si>
    <t>improvement reporting</t>
  </si>
  <si>
    <t>optimization relate</t>
  </si>
  <si>
    <t>medical protect</t>
  </si>
  <si>
    <t>ndax ndax</t>
  </si>
  <si>
    <t>cryptocurrency exchange</t>
  </si>
  <si>
    <t>sell trade</t>
  </si>
  <si>
    <t>safest safest</t>
  </si>
  <si>
    <t>affordable manner</t>
  </si>
  <si>
    <t>a money</t>
  </si>
  <si>
    <t>business msb</t>
  </si>
  <si>
    <t>banking relationship</t>
  </si>
  <si>
    <t>client canadian</t>
  </si>
  <si>
    <t>cryptocurrency ndax</t>
  </si>
  <si>
    <t>canada platform</t>
  </si>
  <si>
    <t>networking infrastructure</t>
  </si>
  <si>
    <t>polyglot technologist</t>
  </si>
  <si>
    <t>protective monitoring</t>
  </si>
  <si>
    <t>security control</t>
  </si>
  <si>
    <t>technical attack</t>
  </si>
  <si>
    <t>security prevention</t>
  </si>
  <si>
    <t>anti web</t>
  </si>
  <si>
    <t>an membership</t>
  </si>
  <si>
    <t>ndax be</t>
  </si>
  <si>
    <t>moneris moneris</t>
  </si>
  <si>
    <t>the posture</t>
  </si>
  <si>
    <t>cyber architecture</t>
  </si>
  <si>
    <t>maintain year</t>
  </si>
  <si>
    <t>issap issap</t>
  </si>
  <si>
    <t>sabsa certification</t>
  </si>
  <si>
    <t>cyber field</t>
  </si>
  <si>
    <t>design cyber</t>
  </si>
  <si>
    <t>high cyber</t>
  </si>
  <si>
    <t>benevity data</t>
  </si>
  <si>
    <t>accuracy flexibility</t>
  </si>
  <si>
    <t>scala java</t>
  </si>
  <si>
    <t>warehouse infrastructure</t>
  </si>
  <si>
    <t>mysql postgressql</t>
  </si>
  <si>
    <t>build integration</t>
  </si>
  <si>
    <t>sql scala</t>
  </si>
  <si>
    <t>flink api</t>
  </si>
  <si>
    <t>particular business</t>
  </si>
  <si>
    <t>kimball kimball</t>
  </si>
  <si>
    <t>inmon inmon</t>
  </si>
  <si>
    <t>the flowing</t>
  </si>
  <si>
    <t>truly make</t>
  </si>
  <si>
    <t>kafka use</t>
  </si>
  <si>
    <t>infrastructure use</t>
  </si>
  <si>
    <t>benevity s</t>
  </si>
  <si>
    <t>data flow</t>
  </si>
  <si>
    <t>emtec emtec</t>
  </si>
  <si>
    <t>enterprise space</t>
  </si>
  <si>
    <t>microsoft java</t>
  </si>
  <si>
    <t>mobility cloud</t>
  </si>
  <si>
    <t>emtec mission</t>
  </si>
  <si>
    <t>life term</t>
  </si>
  <si>
    <t>last value</t>
  </si>
  <si>
    <t>senior java</t>
  </si>
  <si>
    <t>spring boot</t>
  </si>
  <si>
    <t>s km</t>
  </si>
  <si>
    <t>postgresql kafka</t>
  </si>
  <si>
    <t>zuul feign</t>
  </si>
  <si>
    <t>main quality</t>
  </si>
  <si>
    <t>workplace location</t>
  </si>
  <si>
    <t>hybrid model</t>
  </si>
  <si>
    <t>strong consistency</t>
  </si>
  <si>
    <t>consistency etc</t>
  </si>
  <si>
    <t>individual player</t>
  </si>
  <si>
    <t>demonstrate flexibility</t>
  </si>
  <si>
    <t>emtec be</t>
  </si>
  <si>
    <t>technology empower</t>
  </si>
  <si>
    <t>client locate</t>
  </si>
  <si>
    <t>hybrid remotely</t>
  </si>
  <si>
    <t>building end</t>
  </si>
  <si>
    <t>vmware server</t>
  </si>
  <si>
    <t>vm etc</t>
  </si>
  <si>
    <t>containerization preference</t>
  </si>
  <si>
    <t>quality mock</t>
  </si>
  <si>
    <t>practical create</t>
  </si>
  <si>
    <t>appdirect appdirect</t>
  </si>
  <si>
    <t>end system</t>
  </si>
  <si>
    <t>part tool</t>
  </si>
  <si>
    <t>db model</t>
  </si>
  <si>
    <t>necessary development</t>
  </si>
  <si>
    <t>the angular</t>
  </si>
  <si>
    <t>application meant</t>
  </si>
  <si>
    <t>maintainable db</t>
  </si>
  <si>
    <t>c angular</t>
  </si>
  <si>
    <t>cicd process</t>
  </si>
  <si>
    <t>an agilist</t>
  </si>
  <si>
    <t>seek perspective</t>
  </si>
  <si>
    <t>version software</t>
  </si>
  <si>
    <t>howwfhs howwfhs</t>
  </si>
  <si>
    <t>each appdirector</t>
  </si>
  <si>
    <t>own fingerprint</t>
  </si>
  <si>
    <t>appdirect offer</t>
  </si>
  <si>
    <t>bright motivate</t>
  </si>
  <si>
    <t>appdirect provide</t>
  </si>
  <si>
    <t>player contribute</t>
  </si>
  <si>
    <t>identity enable</t>
  </si>
  <si>
    <t>pandell pandell</t>
  </si>
  <si>
    <t>senior stack</t>
  </si>
  <si>
    <t>that pandell</t>
  </si>
  <si>
    <t>fortran fortran</t>
  </si>
  <si>
    <t>javascript asp.net</t>
  </si>
  <si>
    <t>functional oop</t>
  </si>
  <si>
    <t>review program</t>
  </si>
  <si>
    <t>provide design</t>
  </si>
  <si>
    <t>architectural input</t>
  </si>
  <si>
    <t>other pandell</t>
  </si>
  <si>
    <t>office return</t>
  </si>
  <si>
    <t>package reimbursement</t>
  </si>
  <si>
    <t>personal fitness</t>
  </si>
  <si>
    <t>awesome development</t>
  </si>
  <si>
    <t>dual monitor</t>
  </si>
  <si>
    <t>pandell video</t>
  </si>
  <si>
    <t>www.pandell.com www.pandell.com</t>
  </si>
  <si>
    <t>pandell currently</t>
  </si>
  <si>
    <t>code look</t>
  </si>
  <si>
    <t>office temporarily</t>
  </si>
  <si>
    <t>company fill</t>
  </si>
  <si>
    <t>fortran be</t>
  </si>
  <si>
    <t>oil data</t>
  </si>
  <si>
    <t>trading risk</t>
  </si>
  <si>
    <t>enverus enverus</t>
  </si>
  <si>
    <t>agile efficient</t>
  </si>
  <si>
    <t>production p</t>
  </si>
  <si>
    <t>oilfield oilfield</t>
  </si>
  <si>
    <t>commercial energy</t>
  </si>
  <si>
    <t>appropriate automation</t>
  </si>
  <si>
    <t>new science</t>
  </si>
  <si>
    <t>python test</t>
  </si>
  <si>
    <t>current qa</t>
  </si>
  <si>
    <t>scope scalability</t>
  </si>
  <si>
    <t>resource prioritization</t>
  </si>
  <si>
    <t>automate coverage</t>
  </si>
  <si>
    <t>test documentation</t>
  </si>
  <si>
    <t>test procedure</t>
  </si>
  <si>
    <t>competitive profile</t>
  </si>
  <si>
    <t>pipeline ie</t>
  </si>
  <si>
    <t>package management</t>
  </si>
  <si>
    <t>git development</t>
  </si>
  <si>
    <t>tdd integration</t>
  </si>
  <si>
    <t>enverus represent</t>
  </si>
  <si>
    <t>chain empower</t>
  </si>
  <si>
    <t>industry participant</t>
  </si>
  <si>
    <t>enverus be</t>
  </si>
  <si>
    <t>science build</t>
  </si>
  <si>
    <t>execute automate</t>
  </si>
  <si>
    <t>interface usage</t>
  </si>
  <si>
    <t>invision zeplin</t>
  </si>
  <si>
    <t>photoshop prefer</t>
  </si>
  <si>
    <t>calgary valley</t>
  </si>
  <si>
    <t>test integration</t>
  </si>
  <si>
    <t>an executor</t>
  </si>
  <si>
    <t>process data</t>
  </si>
  <si>
    <t>teck mining</t>
  </si>
  <si>
    <t>third technology</t>
  </si>
  <si>
    <t>performance mentorship</t>
  </si>
  <si>
    <t>uphold standard</t>
  </si>
  <si>
    <t>budget comparison</t>
  </si>
  <si>
    <t>delivery efficiency</t>
  </si>
  <si>
    <t>other success</t>
  </si>
  <si>
    <t>represent tds</t>
  </si>
  <si>
    <t>appropriate influence</t>
  </si>
  <si>
    <t>departmental range</t>
  </si>
  <si>
    <t>teck system</t>
  </si>
  <si>
    <t>apega membership</t>
  </si>
  <si>
    <t>support achieve</t>
  </si>
  <si>
    <t>integration enterprise</t>
  </si>
  <si>
    <t>engineering framework</t>
  </si>
  <si>
    <t>technology expert</t>
  </si>
  <si>
    <t>information community</t>
  </si>
  <si>
    <t>reusability integration</t>
  </si>
  <si>
    <t>product selection</t>
  </si>
  <si>
    <t>integration transform</t>
  </si>
  <si>
    <t>load etl</t>
  </si>
  <si>
    <t>extract elt</t>
  </si>
  <si>
    <t>replication cdc</t>
  </si>
  <si>
    <t>mart mart</t>
  </si>
  <si>
    <t>design theory</t>
  </si>
  <si>
    <t>tableau business</t>
  </si>
  <si>
    <t>sap landscape</t>
  </si>
  <si>
    <t>bw slt</t>
  </si>
  <si>
    <t>business modelling</t>
  </si>
  <si>
    <t>direct managing</t>
  </si>
  <si>
    <t>architecture relate</t>
  </si>
  <si>
    <t>sap include</t>
  </si>
  <si>
    <t>landscape include</t>
  </si>
  <si>
    <t>instalogic instalogic</t>
  </si>
  <si>
    <t>full agency</t>
  </si>
  <si>
    <t>artwork artwork</t>
  </si>
  <si>
    <t>web page</t>
  </si>
  <si>
    <t>design website</t>
  </si>
  <si>
    <t>code website</t>
  </si>
  <si>
    <t>common industry</t>
  </si>
  <si>
    <t>illustrator indesign</t>
  </si>
  <si>
    <t>production print</t>
  </si>
  <si>
    <t>company www.companyjoblist.com</t>
  </si>
  <si>
    <t>sammy parker</t>
  </si>
  <si>
    <t>instalogic be</t>
  </si>
  <si>
    <t>website layout</t>
  </si>
  <si>
    <t>adobe cc</t>
  </si>
  <si>
    <t>employee salaried</t>
  </si>
  <si>
    <t>calgary require</t>
  </si>
  <si>
    <t>consult team</t>
  </si>
  <si>
    <t>detailed knowledge</t>
  </si>
  <si>
    <t>cryptography security</t>
  </si>
  <si>
    <t>java and.net</t>
  </si>
  <si>
    <t>network web</t>
  </si>
  <si>
    <t>operate advance</t>
  </si>
  <si>
    <t>authorization apply</t>
  </si>
  <si>
    <t>web relate</t>
  </si>
  <si>
    <t>desktop telephony</t>
  </si>
  <si>
    <t>energetic enthusiasm</t>
  </si>
  <si>
    <t>typescript vuejs</t>
  </si>
  <si>
    <t>wpf be</t>
  </si>
  <si>
    <t>docker be</t>
  </si>
  <si>
    <t>integration specialist</t>
  </si>
  <si>
    <t>secure integration</t>
  </si>
  <si>
    <t>lambda eks</t>
  </si>
  <si>
    <t>postgresql matillion</t>
  </si>
  <si>
    <t>bi powerbi</t>
  </si>
  <si>
    <t>manual business</t>
  </si>
  <si>
    <t>scalability etc</t>
  </si>
  <si>
    <t>integrity recovery</t>
  </si>
  <si>
    <t>etl elt</t>
  </si>
  <si>
    <t>triage integration</t>
  </si>
  <si>
    <t>various office</t>
  </si>
  <si>
    <t>saas paas</t>
  </si>
  <si>
    <t>experience custom</t>
  </si>
  <si>
    <t>similar programming</t>
  </si>
  <si>
    <t>custom rest</t>
  </si>
  <si>
    <t>unstructured file</t>
  </si>
  <si>
    <t>dataiku jupyter</t>
  </si>
  <si>
    <t>ltd d</t>
  </si>
  <si>
    <t>career budget</t>
  </si>
  <si>
    <t>way video</t>
  </si>
  <si>
    <t>depth conversation</t>
  </si>
  <si>
    <t>multiple back</t>
  </si>
  <si>
    <t>tolerant process</t>
  </si>
  <si>
    <t>infrastructure aws</t>
  </si>
  <si>
    <t>elt process</t>
  </si>
  <si>
    <t>private host</t>
  </si>
  <si>
    <t>knowledge develop</t>
  </si>
  <si>
    <t>custom cod</t>
  </si>
  <si>
    <t>processing structure</t>
  </si>
  <si>
    <t>mindset taking</t>
  </si>
  <si>
    <t>reach include</t>
  </si>
  <si>
    <t>corporate very</t>
  </si>
  <si>
    <t>style compare</t>
  </si>
  <si>
    <t>email prediction</t>
  </si>
  <si>
    <t>scalable machine</t>
  </si>
  <si>
    <t>validation model</t>
  </si>
  <si>
    <t>automatic model</t>
  </si>
  <si>
    <t>hyperparameter tune</t>
  </si>
  <si>
    <t>support platform</t>
  </si>
  <si>
    <t>equivalent environment</t>
  </si>
  <si>
    <t>pipeline building</t>
  </si>
  <si>
    <t>automatic tune</t>
  </si>
  <si>
    <t>kubeflow be</t>
  </si>
  <si>
    <t>model training</t>
  </si>
  <si>
    <t>model tune</t>
  </si>
  <si>
    <t>platform providing</t>
  </si>
  <si>
    <t>jane head</t>
  </si>
  <si>
    <t>versett versett</t>
  </si>
  <si>
    <t>versett work</t>
  </si>
  <si>
    <t>thoughtful research</t>
  </si>
  <si>
    <t>american express</t>
  </si>
  <si>
    <t>an taker</t>
  </si>
  <si>
    <t>andrew succi</t>
  </si>
  <si>
    <t>steven ritchie</t>
  </si>
  <si>
    <t>strong delivery</t>
  </si>
  <si>
    <t>alongside solution</t>
  </si>
  <si>
    <t>tangible work</t>
  </si>
  <si>
    <t>accountability spe</t>
  </si>
  <si>
    <t>change scope</t>
  </si>
  <si>
    <t>peer mentorship</t>
  </si>
  <si>
    <t>documentationlook documentationlook</t>
  </si>
  <si>
    <t>annual learning</t>
  </si>
  <si>
    <t>core competency</t>
  </si>
  <si>
    <t>consistent identification</t>
  </si>
  <si>
    <t>react html</t>
  </si>
  <si>
    <t>backend design</t>
  </si>
  <si>
    <t>qa process</t>
  </si>
  <si>
    <t>java or.net</t>
  </si>
  <si>
    <t>curious self</t>
  </si>
  <si>
    <t>phone director</t>
  </si>
  <si>
    <t>hour interview</t>
  </si>
  <si>
    <t>tan manager</t>
  </si>
  <si>
    <t>remote interview</t>
  </si>
  <si>
    <t>doug doug</t>
  </si>
  <si>
    <t>canadian health</t>
  </si>
  <si>
    <t>potential spread</t>
  </si>
  <si>
    <t>pledge partner</t>
  </si>
  <si>
    <t>development budget</t>
  </si>
  <si>
    <t>any share</t>
  </si>
  <si>
    <t>versett be</t>
  </si>
  <si>
    <t>american td</t>
  </si>
  <si>
    <t>versus find</t>
  </si>
  <si>
    <t>code meeting</t>
  </si>
  <si>
    <t>meeting exceed</t>
  </si>
  <si>
    <t>curious motivate</t>
  </si>
  <si>
    <t>visible platform</t>
  </si>
  <si>
    <t>ihsm ihsm</t>
  </si>
  <si>
    <t>comprehensive primary</t>
  </si>
  <si>
    <t>finance transportation</t>
  </si>
  <si>
    <t>ihs markit</t>
  </si>
  <si>
    <t>access team</t>
  </si>
  <si>
    <t>each division</t>
  </si>
  <si>
    <t>code test</t>
  </si>
  <si>
    <t>foster cooperation</t>
  </si>
  <si>
    <t>follow cod</t>
  </si>
  <si>
    <t>accept direction</t>
  </si>
  <si>
    <t>a.net team</t>
  </si>
  <si>
    <t>c wcf</t>
  </si>
  <si>
    <t>such html</t>
  </si>
  <si>
    <t>jquery angularjs</t>
  </si>
  <si>
    <t>coldfusion coldfusion</t>
  </si>
  <si>
    <t>any category</t>
  </si>
  <si>
    <t>application assistance</t>
  </si>
  <si>
    <t>ihs closely</t>
  </si>
  <si>
    <t>division adopt</t>
  </si>
  <si>
    <t>iam provide</t>
  </si>
  <si>
    <t>application thoroughly</t>
  </si>
  <si>
    <t>coldfusion be</t>
  </si>
  <si>
    <t>phone be</t>
  </si>
  <si>
    <t>ihs maintains</t>
  </si>
  <si>
    <t>design side</t>
  </si>
  <si>
    <t>write apis</t>
  </si>
  <si>
    <t>upgrade software</t>
  </si>
  <si>
    <t>s greenest</t>
  </si>
  <si>
    <t>sensor hardware</t>
  </si>
  <si>
    <t>intelligence space</t>
  </si>
  <si>
    <t>a powerhouse</t>
  </si>
  <si>
    <t>comfy app</t>
  </si>
  <si>
    <t>the temperature</t>
  </si>
  <si>
    <t>enterprise compliance</t>
  </si>
  <si>
    <t>edge intersection</t>
  </si>
  <si>
    <t>statefulness statefulness</t>
  </si>
  <si>
    <t>cross synchronization</t>
  </si>
  <si>
    <t>s simple</t>
  </si>
  <si>
    <t>technical influence</t>
  </si>
  <si>
    <t>retro retro</t>
  </si>
  <si>
    <t>postgresql etc</t>
  </si>
  <si>
    <t>dns tl</t>
  </si>
  <si>
    <t>reverse balancer</t>
  </si>
  <si>
    <t>third iot</t>
  </si>
  <si>
    <t>azure shell</t>
  </si>
  <si>
    <t>kafka redis</t>
  </si>
  <si>
    <t>si bri</t>
  </si>
  <si>
    <t>comfy enlighted</t>
  </si>
  <si>
    <t>fast balance</t>
  </si>
  <si>
    <t>room booking</t>
  </si>
  <si>
    <t>control wayfinding</t>
  </si>
  <si>
    <t>tech art</t>
  </si>
  <si>
    <t>unity excellence</t>
  </si>
  <si>
    <t>skilled leader</t>
  </si>
  <si>
    <t>target guidance</t>
  </si>
  <si>
    <t>champion feedback</t>
  </si>
  <si>
    <t>help s</t>
  </si>
  <si>
    <t>exist infrastructure</t>
  </si>
  <si>
    <t>high site</t>
  </si>
  <si>
    <t>scale infrastructure</t>
  </si>
  <si>
    <t>increase demand</t>
  </si>
  <si>
    <t>server administration</t>
  </si>
  <si>
    <t>aws administration</t>
  </si>
  <si>
    <t>code cloudformation</t>
  </si>
  <si>
    <t>infrastructure hum</t>
  </si>
  <si>
    <t>maintain ci</t>
  </si>
  <si>
    <t>position mandate</t>
  </si>
  <si>
    <t>lean management</t>
  </si>
  <si>
    <t>the closer</t>
  </si>
  <si>
    <t>year ambition</t>
  </si>
  <si>
    <t>technical footprint</t>
  </si>
  <si>
    <t>cto level</t>
  </si>
  <si>
    <t>premise model</t>
  </si>
  <si>
    <t>cloud model</t>
  </si>
  <si>
    <t>solution context</t>
  </si>
  <si>
    <t>compute power</t>
  </si>
  <si>
    <t>iaa multi</t>
  </si>
  <si>
    <t>process orchestration</t>
  </si>
  <si>
    <t>network application</t>
  </si>
  <si>
    <t>common eca</t>
  </si>
  <si>
    <t>process master</t>
  </si>
  <si>
    <t>artificial etc</t>
  </si>
  <si>
    <t>cloud togaf</t>
  </si>
  <si>
    <t>premise base</t>
  </si>
  <si>
    <t>technology cover</t>
  </si>
  <si>
    <t>effective compute</t>
  </si>
  <si>
    <t>that mile</t>
  </si>
  <si>
    <t>implement functionality</t>
  </si>
  <si>
    <t>html laravel</t>
  </si>
  <si>
    <t>c engineering</t>
  </si>
  <si>
    <t>fullstack development</t>
  </si>
  <si>
    <t>agile methodologiesis</t>
  </si>
  <si>
    <t>a shareholder</t>
  </si>
  <si>
    <t>every compensation</t>
  </si>
  <si>
    <t>headversity platform</t>
  </si>
  <si>
    <t>humanacare humanacare</t>
  </si>
  <si>
    <t>platform actively</t>
  </si>
  <si>
    <t>part pay</t>
  </si>
  <si>
    <t>an matching</t>
  </si>
  <si>
    <t>a fusing</t>
  </si>
  <si>
    <t>core goal</t>
  </si>
  <si>
    <t>sound unit</t>
  </si>
  <si>
    <t>experience object</t>
  </si>
  <si>
    <t>development multithreading</t>
  </si>
  <si>
    <t>swift apis</t>
  </si>
  <si>
    <t>reactive injection</t>
  </si>
  <si>
    <t>modular development</t>
  </si>
  <si>
    <t>enough unit</t>
  </si>
  <si>
    <t>automation deployment</t>
  </si>
  <si>
    <t>tdd security</t>
  </si>
  <si>
    <t>corporate gift</t>
  </si>
  <si>
    <t>bar write</t>
  </si>
  <si>
    <t>security smoke</t>
  </si>
  <si>
    <t>time not</t>
  </si>
  <si>
    <t>corporate match</t>
  </si>
  <si>
    <t>welcome place</t>
  </si>
  <si>
    <t>advanced cloud</t>
  </si>
  <si>
    <t>hospitality software</t>
  </si>
  <si>
    <t>room availability</t>
  </si>
  <si>
    <t>hospitality tech</t>
  </si>
  <si>
    <t>healthy culture</t>
  </si>
  <si>
    <t>quality solution</t>
  </si>
  <si>
    <t>b s</t>
  </si>
  <si>
    <t>evolve performance</t>
  </si>
  <si>
    <t>new splunk</t>
  </si>
  <si>
    <t>postgresql redshift</t>
  </si>
  <si>
    <t>auto remediation</t>
  </si>
  <si>
    <t>stackstorm stackstorm</t>
  </si>
  <si>
    <t>advanced base</t>
  </si>
  <si>
    <t>availability sell</t>
  </si>
  <si>
    <t>strong architecture</t>
  </si>
  <si>
    <t>cs jquery</t>
  </si>
  <si>
    <t>publicis sapient</t>
  </si>
  <si>
    <t>unlock value</t>
  </si>
  <si>
    <t>concurrent api</t>
  </si>
  <si>
    <t>unit etc</t>
  </si>
  <si>
    <t>various cd</t>
  </si>
  <si>
    <t>ant etc</t>
  </si>
  <si>
    <t>apis soap</t>
  </si>
  <si>
    <t>algorithm knowledge</t>
  </si>
  <si>
    <t>api swagger</t>
  </si>
  <si>
    <t>integration framework</t>
  </si>
  <si>
    <t>octa octa</t>
  </si>
  <si>
    <t>diverse sapient</t>
  </si>
  <si>
    <t>publicissapient.com publicissapient.com</t>
  </si>
  <si>
    <t>publicis be</t>
  </si>
  <si>
    <t>partner help</t>
  </si>
  <si>
    <t>framework ping</t>
  </si>
  <si>
    <t>sapient be</t>
  </si>
  <si>
    <t>java feature</t>
  </si>
  <si>
    <t>springboot springboot</t>
  </si>
  <si>
    <t>quality matrix</t>
  </si>
  <si>
    <t>netflix source</t>
  </si>
  <si>
    <t>hystrix eureka</t>
  </si>
  <si>
    <t>headless s</t>
  </si>
  <si>
    <t>contentstack contentstack</t>
  </si>
  <si>
    <t>solr solr</t>
  </si>
  <si>
    <t>premise cloud</t>
  </si>
  <si>
    <t>retail space</t>
  </si>
  <si>
    <t>micrsosoft azure</t>
  </si>
  <si>
    <t>matrix depend</t>
  </si>
  <si>
    <t>experience passion</t>
  </si>
  <si>
    <t>jmeter performance</t>
  </si>
  <si>
    <t>selenium test</t>
  </si>
  <si>
    <t>backend database</t>
  </si>
  <si>
    <t>mysql environment</t>
  </si>
  <si>
    <t>validation harness</t>
  </si>
  <si>
    <t>soap json</t>
  </si>
  <si>
    <t>e business</t>
  </si>
  <si>
    <t>cucumber script</t>
  </si>
  <si>
    <t>database test</t>
  </si>
  <si>
    <t>mysql include</t>
  </si>
  <si>
    <t>cycle test</t>
  </si>
  <si>
    <t>a explorer</t>
  </si>
  <si>
    <t>knowledge seeker</t>
  </si>
  <si>
    <t>cwhat cwhat</t>
  </si>
  <si>
    <t>define cloud</t>
  </si>
  <si>
    <t>cloud expertise</t>
  </si>
  <si>
    <t>sa role</t>
  </si>
  <si>
    <t>sas compute</t>
  </si>
  <si>
    <t>the viya</t>
  </si>
  <si>
    <t>sa viya</t>
  </si>
  <si>
    <t>customer advisory</t>
  </si>
  <si>
    <t>architecture expertise</t>
  </si>
  <si>
    <t>partner enablement</t>
  </si>
  <si>
    <t>academic program</t>
  </si>
  <si>
    <t>complex enterprise</t>
  </si>
  <si>
    <t>microsoft gcp</t>
  </si>
  <si>
    <t>git gitlab</t>
  </si>
  <si>
    <t>design install</t>
  </si>
  <si>
    <t>cloud deployment</t>
  </si>
  <si>
    <t>api json</t>
  </si>
  <si>
    <t>proactivity motivation</t>
  </si>
  <si>
    <t>the sa</t>
  </si>
  <si>
    <t>viya viya</t>
  </si>
  <si>
    <t>influence everything</t>
  </si>
  <si>
    <t>the saslife</t>
  </si>
  <si>
    <t>certain job</t>
  </si>
  <si>
    <t>nationality nationality</t>
  </si>
  <si>
    <t>trade compliance</t>
  </si>
  <si>
    <t>sas culture</t>
  </si>
  <si>
    <t>innovation push</t>
  </si>
  <si>
    <t>cloud work</t>
  </si>
  <si>
    <t>cloud enable</t>
  </si>
  <si>
    <t>viya run</t>
  </si>
  <si>
    <t>complex platform</t>
  </si>
  <si>
    <t>system script</t>
  </si>
  <si>
    <t>code communicate</t>
  </si>
  <si>
    <t>viya be</t>
  </si>
  <si>
    <t>multi blend</t>
  </si>
  <si>
    <t>sa be</t>
  </si>
  <si>
    <t>requirement state</t>
  </si>
  <si>
    <t>sa collect</t>
  </si>
  <si>
    <t>senior machine</t>
  </si>
  <si>
    <t>senior learning</t>
  </si>
  <si>
    <t>groundwater contamination</t>
  </si>
  <si>
    <t>age infrastructure</t>
  </si>
  <si>
    <t>cloud accessibility</t>
  </si>
  <si>
    <t>digital collaboration</t>
  </si>
  <si>
    <t>the seequent</t>
  </si>
  <si>
    <t>centric story</t>
  </si>
  <si>
    <t>curious earth</t>
  </si>
  <si>
    <t>seequent seequent</t>
  </si>
  <si>
    <t>visualization tool</t>
  </si>
  <si>
    <t>steep learning</t>
  </si>
  <si>
    <t>calgary seequent</t>
  </si>
  <si>
    <t>a backend</t>
  </si>
  <si>
    <t>webgl d</t>
  </si>
  <si>
    <t>alongside team</t>
  </si>
  <si>
    <t>tenacity persistence</t>
  </si>
  <si>
    <t>a competence</t>
  </si>
  <si>
    <t>accessible experience</t>
  </si>
  <si>
    <t>infrastructure protect</t>
  </si>
  <si>
    <t>seequent be</t>
  </si>
  <si>
    <t>company together</t>
  </si>
  <si>
    <t>production add</t>
  </si>
  <si>
    <t>redux be</t>
  </si>
  <si>
    <t>seequent have</t>
  </si>
  <si>
    <t>culture place</t>
  </si>
  <si>
    <t>wood mackenzie</t>
  </si>
  <si>
    <t>global analysis</t>
  </si>
  <si>
    <t>wellness diversity</t>
  </si>
  <si>
    <t>http www.woodmac.com</t>
  </si>
  <si>
    <t>verisk verisk</t>
  </si>
  <si>
    <t>vrsk vrsk</t>
  </si>
  <si>
    <t>insurance energy</t>
  </si>
  <si>
    <t>machine automation</t>
  </si>
  <si>
    <t>advanced support</t>
  </si>
  <si>
    <t>strong strong</t>
  </si>
  <si>
    <t>the verisk</t>
  </si>
  <si>
    <t>creturnship program</t>
  </si>
  <si>
    <t>annual day</t>
  </si>
  <si>
    <t>core verisk</t>
  </si>
  <si>
    <t>racial equity</t>
  </si>
  <si>
    <t>petrotranz success</t>
  </si>
  <si>
    <t>visible position</t>
  </si>
  <si>
    <t>an heart</t>
  </si>
  <si>
    <t>review recommend</t>
  </si>
  <si>
    <t>petrotranz petrotranz</t>
  </si>
  <si>
    <t>debug solve</t>
  </si>
  <si>
    <t>mentor teach</t>
  </si>
  <si>
    <t>petrotranz software</t>
  </si>
  <si>
    <t>the petrotranz</t>
  </si>
  <si>
    <t>professional patient</t>
  </si>
  <si>
    <t>role company</t>
  </si>
  <si>
    <t>analytical qualitative</t>
  </si>
  <si>
    <t>logical problem</t>
  </si>
  <si>
    <t>solid level</t>
  </si>
  <si>
    <t>react angular</t>
  </si>
  <si>
    <t>functional ddd</t>
  </si>
  <si>
    <t>microsoft.net sql</t>
  </si>
  <si>
    <t>razor jwt</t>
  </si>
  <si>
    <t>microsoft teamcity</t>
  </si>
  <si>
    <t>git terraform</t>
  </si>
  <si>
    <t>continuous discovery</t>
  </si>
  <si>
    <t>verisk property</t>
  </si>
  <si>
    <t>mackenzie be</t>
  </si>
  <si>
    <t>www.woodmac.com career</t>
  </si>
  <si>
    <t>vrsk provide</t>
  </si>
  <si>
    <t>global us</t>
  </si>
  <si>
    <t>verisk be</t>
  </si>
  <si>
    <t>verisk us</t>
  </si>
  <si>
    <t>diversity support</t>
  </si>
  <si>
    <t>teamcity octopus</t>
  </si>
  <si>
    <t>career office</t>
  </si>
  <si>
    <t>province scotia</t>
  </si>
  <si>
    <t>xa bec</t>
  </si>
  <si>
    <t>location bureau</t>
  </si>
  <si>
    <t>al office</t>
  </si>
  <si>
    <t>postal k</t>
  </si>
  <si>
    <t>sobeys sobeys</t>
  </si>
  <si>
    <t>stellarton n</t>
  </si>
  <si>
    <t>an growing</t>
  </si>
  <si>
    <t>coach development</t>
  </si>
  <si>
    <t>cloud technologiesreview</t>
  </si>
  <si>
    <t>an approver</t>
  </si>
  <si>
    <t>the board.review</t>
  </si>
  <si>
    <t>guidance lifecycle</t>
  </si>
  <si>
    <t>detailed architecture</t>
  </si>
  <si>
    <t>coaching.work coaching.work</t>
  </si>
  <si>
    <t>excellence part</t>
  </si>
  <si>
    <t>the coe</t>
  </si>
  <si>
    <t>code management</t>
  </si>
  <si>
    <t>s ownership</t>
  </si>
  <si>
    <t>secure cd</t>
  </si>
  <si>
    <t>sobeys.evaluate sobeys.evaluate</t>
  </si>
  <si>
    <t>new projects.assist</t>
  </si>
  <si>
    <t>qualityassist qualityassist</t>
  </si>
  <si>
    <t>secure sdlc</t>
  </si>
  <si>
    <t>advanced integration</t>
  </si>
  <si>
    <t>secure delivery</t>
  </si>
  <si>
    <t>microsoft services.experience</t>
  </si>
  <si>
    <t>o app</t>
  </si>
  <si>
    <t>o mulesoft</t>
  </si>
  <si>
    <t>o datafactory</t>
  </si>
  <si>
    <t>o synapse</t>
  </si>
  <si>
    <t>o sql</t>
  </si>
  <si>
    <t>o mongodb</t>
  </si>
  <si>
    <t>o azure</t>
  </si>
  <si>
    <t>o application</t>
  </si>
  <si>
    <t>o cache</t>
  </si>
  <si>
    <t>redis door</t>
  </si>
  <si>
    <t>o.net development</t>
  </si>
  <si>
    <t>o database</t>
  </si>
  <si>
    <t>container e.g</t>
  </si>
  <si>
    <t>o build</t>
  </si>
  <si>
    <t>multi yaml</t>
  </si>
  <si>
    <t>o arm</t>
  </si>
  <si>
    <t>expert azure</t>
  </si>
  <si>
    <t>lean methodology</t>
  </si>
  <si>
    <t>google foundry</t>
  </si>
  <si>
    <t>salesforce osp</t>
  </si>
  <si>
    <t>o commerce</t>
  </si>
  <si>
    <t>qualify applicant</t>
  </si>
  <si>
    <t>sobeys have</t>
  </si>
  <si>
    <t>technical solutions.working</t>
  </si>
  <si>
    <t>roadmap development.working</t>
  </si>
  <si>
    <t>profile show</t>
  </si>
  <si>
    <t>cloud solutions.working</t>
  </si>
  <si>
    <t>scalability top</t>
  </si>
  <si>
    <t>re architect</t>
  </si>
  <si>
    <t>re factor</t>
  </si>
  <si>
    <t>new component</t>
  </si>
  <si>
    <t>php experience</t>
  </si>
  <si>
    <t>modern php</t>
  </si>
  <si>
    <t>symfony codeigniter</t>
  </si>
  <si>
    <t>business fluency</t>
  </si>
  <si>
    <t>build microservice</t>
  </si>
  <si>
    <t>li ch</t>
  </si>
  <si>
    <t>factor exist</t>
  </si>
  <si>
    <t>a travel</t>
  </si>
  <si>
    <t>end java</t>
  </si>
  <si>
    <t>kafka system</t>
  </si>
  <si>
    <t>creative campaign</t>
  </si>
  <si>
    <t>sidd platform</t>
  </si>
  <si>
    <t>sidd sidd</t>
  </si>
  <si>
    <t>a sr</t>
  </si>
  <si>
    <t>product infosec</t>
  </si>
  <si>
    <t>availability security</t>
  </si>
  <si>
    <t>critical security</t>
  </si>
  <si>
    <t>prolific security</t>
  </si>
  <si>
    <t>focused desire</t>
  </si>
  <si>
    <t>sidd allows</t>
  </si>
  <si>
    <t>stack impacting</t>
  </si>
  <si>
    <t>terraform be</t>
  </si>
  <si>
    <t>a devloper</t>
  </si>
  <si>
    <t>pandell project</t>
  </si>
  <si>
    <t>sql studio</t>
  </si>
  <si>
    <t>c jira</t>
  </si>
  <si>
    <t>teamcity teamcity</t>
  </si>
  <si>
    <t>experiecne experiecne</t>
  </si>
  <si>
    <t>extra bonus</t>
  </si>
  <si>
    <t>land knowledge</t>
  </si>
  <si>
    <t>surface process</t>
  </si>
  <si>
    <t>pandell just</t>
  </si>
  <si>
    <t>teamcity be</t>
  </si>
  <si>
    <t>experiecne use</t>
  </si>
  <si>
    <t>front developer</t>
  </si>
  <si>
    <t>quorum quorum</t>
  </si>
  <si>
    <t>quorum end</t>
  </si>
  <si>
    <t>first online</t>
  </si>
  <si>
    <t>quorum s</t>
  </si>
  <si>
    <t>visual architecture</t>
  </si>
  <si>
    <t>production application</t>
  </si>
  <si>
    <t>clean cs</t>
  </si>
  <si>
    <t>figma sketch</t>
  </si>
  <si>
    <t>other prototyping</t>
  </si>
  <si>
    <t>regular code</t>
  </si>
  <si>
    <t>quorum information</t>
  </si>
  <si>
    <t>robust technology</t>
  </si>
  <si>
    <t>electric vehicle</t>
  </si>
  <si>
    <t>original equipment</t>
  </si>
  <si>
    <t>own quorum</t>
  </si>
  <si>
    <t>dealermine crm</t>
  </si>
  <si>
    <t>business center</t>
  </si>
  <si>
    <t>autovance platform</t>
  </si>
  <si>
    <t>digital improve</t>
  </si>
  <si>
    <t>advantage system</t>
  </si>
  <si>
    <t>venture v</t>
  </si>
  <si>
    <t>the qi</t>
  </si>
  <si>
    <t>that religion</t>
  </si>
  <si>
    <t>ancestry identity</t>
  </si>
  <si>
    <t>visit quorum</t>
  </si>
  <si>
    <t>quorum currently</t>
  </si>
  <si>
    <t>quorum develops</t>
  </si>
  <si>
    <t>customer center</t>
  </si>
  <si>
    <t>i menu</t>
  </si>
  <si>
    <t>system dm</t>
  </si>
  <si>
    <t>quorum be</t>
  </si>
  <si>
    <t>customer look</t>
  </si>
  <si>
    <t>canadian pacific</t>
  </si>
  <si>
    <t>a railway</t>
  </si>
  <si>
    <t>cp cp</t>
  </si>
  <si>
    <t>freight transportation</t>
  </si>
  <si>
    <t>supply expertise</t>
  </si>
  <si>
    <t>visit cpr.ca</t>
  </si>
  <si>
    <t>determined level</t>
  </si>
  <si>
    <t>diagnose isolate</t>
  </si>
  <si>
    <t>both content</t>
  </si>
  <si>
    <t>adherence support</t>
  </si>
  <si>
    <t>incident etc</t>
  </si>
  <si>
    <t>oracle python</t>
  </si>
  <si>
    <t>advanced multi</t>
  </si>
  <si>
    <t>asynchronous programming</t>
  </si>
  <si>
    <t>knowledge understanding</t>
  </si>
  <si>
    <t>mvvm architecture</t>
  </si>
  <si>
    <t>collaborative manner</t>
  </si>
  <si>
    <t>continual change</t>
  </si>
  <si>
    <t>annual subsidy</t>
  </si>
  <si>
    <t>national possibility</t>
  </si>
  <si>
    <t>a conductor</t>
  </si>
  <si>
    <t>act pipeda</t>
  </si>
  <si>
    <t>cp be</t>
  </si>
  <si>
    <t>perl script</t>
  </si>
  <si>
    <t>advanced thread</t>
  </si>
  <si>
    <t>socket programming</t>
  </si>
  <si>
    <t>player skilled</t>
  </si>
  <si>
    <t>continual be</t>
  </si>
  <si>
    <t>locomotive be</t>
  </si>
  <si>
    <t>experienced solution</t>
  </si>
  <si>
    <t>splunk cloud</t>
  </si>
  <si>
    <t>splunk s</t>
  </si>
  <si>
    <t>technical pre</t>
  </si>
  <si>
    <t>account solution</t>
  </si>
  <si>
    <t>a cse</t>
  </si>
  <si>
    <t>csps csps</t>
  </si>
  <si>
    <t>impact rate</t>
  </si>
  <si>
    <t>splunk environment</t>
  </si>
  <si>
    <t>premise splunk</t>
  </si>
  <si>
    <t>annual conference.conf</t>
  </si>
  <si>
    <t>extend knowledge</t>
  </si>
  <si>
    <t>teach win</t>
  </si>
  <si>
    <t>key candidate</t>
  </si>
  <si>
    <t>delivery capacity</t>
  </si>
  <si>
    <t>csp iaa</t>
  </si>
  <si>
    <t>level expertise</t>
  </si>
  <si>
    <t>desirable e.g</t>
  </si>
  <si>
    <t>capability e.g</t>
  </si>
  <si>
    <t>kinesis splunk</t>
  </si>
  <si>
    <t>stream processor</t>
  </si>
  <si>
    <t>innovation leadership</t>
  </si>
  <si>
    <t>s specialize</t>
  </si>
  <si>
    <t>internal fielding</t>
  </si>
  <si>
    <t>extend relate</t>
  </si>
  <si>
    <t>language highly</t>
  </si>
  <si>
    <t>processor include</t>
  </si>
  <si>
    <t>expertise fielding</t>
  </si>
  <si>
    <t>onica onica</t>
  </si>
  <si>
    <t>code terraform</t>
  </si>
  <si>
    <t>configuration etc</t>
  </si>
  <si>
    <t>the ec</t>
  </si>
  <si>
    <t>vpc etc</t>
  </si>
  <si>
    <t>continuous tfs</t>
  </si>
  <si>
    <t>scale mssql</t>
  </si>
  <si>
    <t>dynamodb experience</t>
  </si>
  <si>
    <t>hipaa pci</t>
  </si>
  <si>
    <t>rackspace technology</t>
  </si>
  <si>
    <t>year glassdoor</t>
  </si>
  <si>
    <t>age reassignment</t>
  </si>
  <si>
    <t>maternity status</t>
  </si>
  <si>
    <t>veteran nationality</t>
  </si>
  <si>
    <t>belief orientation</t>
  </si>
  <si>
    <t>deep apply</t>
  </si>
  <si>
    <t>linux automate</t>
  </si>
  <si>
    <t>mssql postgres</t>
  </si>
  <si>
    <t>year accord</t>
  </si>
  <si>
    <t>nationality ethnic</t>
  </si>
  <si>
    <t>afford afford</t>
  </si>
  <si>
    <t>td technology</t>
  </si>
  <si>
    <t>equal boring</t>
  </si>
  <si>
    <t>td management</t>
  </si>
  <si>
    <t>segment cio</t>
  </si>
  <si>
    <t>infrastructure technology</t>
  </si>
  <si>
    <t>various td</t>
  </si>
  <si>
    <t>overall book</t>
  </si>
  <si>
    <t>manage stakeholder</t>
  </si>
  <si>
    <t>busy mandate</t>
  </si>
  <si>
    <t>tbsm tbsm</t>
  </si>
  <si>
    <t>domain architecture</t>
  </si>
  <si>
    <t>full architecture</t>
  </si>
  <si>
    <t>guideline guideline</t>
  </si>
  <si>
    <t>direct procedure</t>
  </si>
  <si>
    <t>bulk application</t>
  </si>
  <si>
    <t>tbsm strategy</t>
  </si>
  <si>
    <t>cloud storage</t>
  </si>
  <si>
    <t>ad integration</t>
  </si>
  <si>
    <t>hybrid implementation</t>
  </si>
  <si>
    <t>cd hadoop</t>
  </si>
  <si>
    <t>linux unix</t>
  </si>
  <si>
    <t>microsoft communication</t>
  </si>
  <si>
    <t>access powerpoint</t>
  </si>
  <si>
    <t>help teamwork</t>
  </si>
  <si>
    <t>technology mgmt</t>
  </si>
  <si>
    <t>th southwest</t>
  </si>
  <si>
    <t>td do</t>
  </si>
  <si>
    <t>change make</t>
  </si>
  <si>
    <t>banking not</t>
  </si>
  <si>
    <t>management cover</t>
  </si>
  <si>
    <t>domain team</t>
  </si>
  <si>
    <t>procedure include</t>
  </si>
  <si>
    <t>platform aws</t>
  </si>
  <si>
    <t>zone acquire</t>
  </si>
  <si>
    <t>ci deployment</t>
  </si>
  <si>
    <t>ansible chef</t>
  </si>
  <si>
    <t>dynamodb elasticsearch</t>
  </si>
  <si>
    <t>li vm</t>
  </si>
  <si>
    <t>li calgary</t>
  </si>
  <si>
    <t>bs degree</t>
  </si>
  <si>
    <t>application engineering</t>
  </si>
  <si>
    <t>api ai</t>
  </si>
  <si>
    <t>amazon class</t>
  </si>
  <si>
    <t>progressive technology</t>
  </si>
  <si>
    <t>business profile</t>
  </si>
  <si>
    <t>api dynamodb</t>
  </si>
  <si>
    <t>leverage e.g</t>
  </si>
  <si>
    <t>influence architecture</t>
  </si>
  <si>
    <t>application expertise</t>
  </si>
  <si>
    <t>comprehensive learning</t>
  </si>
  <si>
    <t>engineering background</t>
  </si>
  <si>
    <t>a cto</t>
  </si>
  <si>
    <t>horizontal scalability</t>
  </si>
  <si>
    <t>equivalent cloud</t>
  </si>
  <si>
    <t>equivalent professional</t>
  </si>
  <si>
    <t>customer ownership</t>
  </si>
  <si>
    <t>fault enterprise</t>
  </si>
  <si>
    <t>prem cloud</t>
  </si>
  <si>
    <t>hpc infrastructure</t>
  </si>
  <si>
    <t>ia iot</t>
  </si>
  <si>
    <t>v openstack</t>
  </si>
  <si>
    <t>amazon aws</t>
  </si>
  <si>
    <t>splunk stack</t>
  </si>
  <si>
    <t>experience saml</t>
  </si>
  <si>
    <t>aws cloudtrail</t>
  </si>
  <si>
    <t>kotlin day</t>
  </si>
  <si>
    <t>a net</t>
  </si>
  <si>
    <t>fast work</t>
  </si>
  <si>
    <t>footing footing</t>
  </si>
  <si>
    <t>class mobile</t>
  </si>
  <si>
    <t>both fidelity</t>
  </si>
  <si>
    <t>wireframe wireframe</t>
  </si>
  <si>
    <t>pursue store</t>
  </si>
  <si>
    <t>impress impress</t>
  </si>
  <si>
    <t>team cast</t>
  </si>
  <si>
    <t>create exciting</t>
  </si>
  <si>
    <t>morgan intern</t>
  </si>
  <si>
    <t>employment intern</t>
  </si>
  <si>
    <t>job exempt</t>
  </si>
  <si>
    <t>spring jquery</t>
  </si>
  <si>
    <t>gwt javascript</t>
  </si>
  <si>
    <t>resilient platform</t>
  </si>
  <si>
    <t>collaboration lunch</t>
  </si>
  <si>
    <t>java typescript</t>
  </si>
  <si>
    <t>idea jrebel</t>
  </si>
  <si>
    <t>act implement</t>
  </si>
  <si>
    <t>material value</t>
  </si>
  <si>
    <t>full dev</t>
  </si>
  <si>
    <t>vb .</t>
  </si>
  <si>
    <t>agile unit</t>
  </si>
  <si>
    <t>that question</t>
  </si>
  <si>
    <t>software jedis</t>
  </si>
  <si>
    <t>good aim</t>
  </si>
  <si>
    <t>a gun</t>
  </si>
  <si>
    <t>technology just</t>
  </si>
  <si>
    <t>battle harden</t>
  </si>
  <si>
    <t>theme compute</t>
  </si>
  <si>
    <t>career zyris</t>
  </si>
  <si>
    <t>a cut</t>
  </si>
  <si>
    <t>a sponge</t>
  </si>
  <si>
    <t>other employer</t>
  </si>
  <si>
    <t>request help</t>
  </si>
  <si>
    <t>good research</t>
  </si>
  <si>
    <t>web industry</t>
  </si>
  <si>
    <t>zyris be</t>
  </si>
  <si>
    <t>junior engineer</t>
  </si>
  <si>
    <t>brand technology</t>
  </si>
  <si>
    <t>lwr lwr</t>
  </si>
  <si>
    <t>suitable workstation</t>
  </si>
  <si>
    <t>week friday</t>
  </si>
  <si>
    <t>algorithm domain</t>
  </si>
  <si>
    <t>formal integration</t>
  </si>
  <si>
    <t>ipad development</t>
  </si>
  <si>
    <t>lwr webpage</t>
  </si>
  <si>
    <t>science experience</t>
  </si>
  <si>
    <t>web server</t>
  </si>
  <si>
    <t>express j</t>
  </si>
  <si>
    <t>flask python</t>
  </si>
  <si>
    <t>mqtt message</t>
  </si>
  <si>
    <t>lwr recruiting</t>
  </si>
  <si>
    <t>jr. engineer</t>
  </si>
  <si>
    <t>o resume</t>
  </si>
  <si>
    <t>initial communication</t>
  </si>
  <si>
    <t>valid proof</t>
  </si>
  <si>
    <t>chemistry consider</t>
  </si>
  <si>
    <t>email ensure</t>
  </si>
  <si>
    <t>a craft</t>
  </si>
  <si>
    <t>meaningful code</t>
  </si>
  <si>
    <t>fast achievement</t>
  </si>
  <si>
    <t>plain work</t>
  </si>
  <si>
    <t>neo s</t>
  </si>
  <si>
    <t>building react</t>
  </si>
  <si>
    <t>odd startup</t>
  </si>
  <si>
    <t>something online</t>
  </si>
  <si>
    <t>github line</t>
  </si>
  <si>
    <t>the shell</t>
  </si>
  <si>
    <t>true internship</t>
  </si>
  <si>
    <t>genuine desire</t>
  </si>
  <si>
    <t>due attention</t>
  </si>
  <si>
    <t>neo have</t>
  </si>
  <si>
    <t>an keep</t>
  </si>
  <si>
    <t>learner keep</t>
  </si>
  <si>
    <t>period leave</t>
  </si>
  <si>
    <t>circle cvi</t>
  </si>
  <si>
    <t>circle imaging</t>
  </si>
  <si>
    <t>circle cardiovascular</t>
  </si>
  <si>
    <t>inc. cvi</t>
  </si>
  <si>
    <t>post processing</t>
  </si>
  <si>
    <t>neurovascular imaging</t>
  </si>
  <si>
    <t>the cvi</t>
  </si>
  <si>
    <t>cardiovascular cardiovascular</t>
  </si>
  <si>
    <t>cardiovascular health</t>
  </si>
  <si>
    <t>the wdp</t>
  </si>
  <si>
    <t>cardiovascular imaging</t>
  </si>
  <si>
    <t>precise care</t>
  </si>
  <si>
    <t>new machine</t>
  </si>
  <si>
    <t>medical software</t>
  </si>
  <si>
    <t>python tensorflow</t>
  </si>
  <si>
    <t>macos linux</t>
  </si>
  <si>
    <t>line interface</t>
  </si>
  <si>
    <t>dicom dicom</t>
  </si>
  <si>
    <t>top ml</t>
  </si>
  <si>
    <t>qt opengl</t>
  </si>
  <si>
    <t>transportation allowance</t>
  </si>
  <si>
    <t>internal kudos</t>
  </si>
  <si>
    <t>bbqs etc</t>
  </si>
  <si>
    <t>supportive company</t>
  </si>
  <si>
    <t>quality culture</t>
  </si>
  <si>
    <t>cvi be</t>
  </si>
  <si>
    <t>cvi have</t>
  </si>
  <si>
    <t>neurovascular learning</t>
  </si>
  <si>
    <t>position ca</t>
  </si>
  <si>
    <t>deploy advance</t>
  </si>
  <si>
    <t>methodology consider</t>
  </si>
  <si>
    <t>opencv consider</t>
  </si>
  <si>
    <t>review base</t>
  </si>
  <si>
    <t>image learning</t>
  </si>
  <si>
    <t>world allow</t>
  </si>
  <si>
    <t>lessthan lessthan</t>
  </si>
  <si>
    <t>some kind</t>
  </si>
  <si>
    <t>small er</t>
  </si>
  <si>
    <t>knowledge google</t>
  </si>
  <si>
    <t>dry repeat</t>
  </si>
  <si>
    <t>good coverage</t>
  </si>
  <si>
    <t>git repository</t>
  </si>
  <si>
    <t>microsoft wisc</t>
  </si>
  <si>
    <t>c. ii</t>
  </si>
  <si>
    <t>sql linq</t>
  </si>
  <si>
    <t>javascript mern</t>
  </si>
  <si>
    <t>reactjs expressjs</t>
  </si>
  <si>
    <t>mongodb mongoose</t>
  </si>
  <si>
    <t>ide code</t>
  </si>
  <si>
    <t>information period</t>
  </si>
  <si>
    <t>tubby dog</t>
  </si>
  <si>
    <t>a xef</t>
  </si>
  <si>
    <t>lessthan be</t>
  </si>
  <si>
    <t>curve read</t>
  </si>
  <si>
    <t>urdu urdu</t>
  </si>
  <si>
    <t>public web</t>
  </si>
  <si>
    <t>both function</t>
  </si>
  <si>
    <t>efficiency accessibility</t>
  </si>
  <si>
    <t>version test</t>
  </si>
  <si>
    <t>documentation training</t>
  </si>
  <si>
    <t>neo be</t>
  </si>
  <si>
    <t>test authoring</t>
  </si>
  <si>
    <t>tangible add</t>
  </si>
  <si>
    <t>update company</t>
  </si>
  <si>
    <t>looker powerbi</t>
  </si>
  <si>
    <t>pyspark pyspark</t>
  </si>
  <si>
    <t>pyspark be</t>
  </si>
  <si>
    <t>position education</t>
  </si>
  <si>
    <t>personal recovery</t>
  </si>
  <si>
    <t>contemporary education</t>
  </si>
  <si>
    <t>curriculum production</t>
  </si>
  <si>
    <t>programmatic content</t>
  </si>
  <si>
    <t>curricular curricular</t>
  </si>
  <si>
    <t>school workplace</t>
  </si>
  <si>
    <t>necessary content</t>
  </si>
  <si>
    <t>youth management</t>
  </si>
  <si>
    <t>suicide prevention</t>
  </si>
  <si>
    <t>mental education</t>
  </si>
  <si>
    <t>record location</t>
  </si>
  <si>
    <t>participant type</t>
  </si>
  <si>
    <t>current learning</t>
  </si>
  <si>
    <t>co design</t>
  </si>
  <si>
    <t>community education</t>
  </si>
  <si>
    <t>various cmha</t>
  </si>
  <si>
    <t>recovery college</t>
  </si>
  <si>
    <t>support school</t>
  </si>
  <si>
    <t>peer counsel</t>
  </si>
  <si>
    <t>provide facilitation</t>
  </si>
  <si>
    <t>occasional support</t>
  </si>
  <si>
    <t>group facilitator</t>
  </si>
  <si>
    <t>pedagogy pedagogy</t>
  </si>
  <si>
    <t>both facilitator</t>
  </si>
  <si>
    <t>virtual facilitation</t>
  </si>
  <si>
    <t>initiative awareness</t>
  </si>
  <si>
    <t>recovery orientate</t>
  </si>
  <si>
    <t>awareness base</t>
  </si>
  <si>
    <t>help seek</t>
  </si>
  <si>
    <t>curricular base</t>
  </si>
  <si>
    <t>college peer</t>
  </si>
  <si>
    <t>c. c.net</t>
  </si>
  <si>
    <t>microsoft studio</t>
  </si>
  <si>
    <t>sql.net sql.net</t>
  </si>
  <si>
    <t>circle nvi</t>
  </si>
  <si>
    <t>circle s</t>
  </si>
  <si>
    <t>stroke care</t>
  </si>
  <si>
    <t>image analysis</t>
  </si>
  <si>
    <t>first android</t>
  </si>
  <si>
    <t>modular modular</t>
  </si>
  <si>
    <t>equivalent detox</t>
  </si>
  <si>
    <t>equivalent jest</t>
  </si>
  <si>
    <t>nvi be</t>
  </si>
  <si>
    <t>development consider</t>
  </si>
  <si>
    <t>service consider</t>
  </si>
  <si>
    <t>kafka consider</t>
  </si>
  <si>
    <t>building seamless</t>
  </si>
  <si>
    <t>scalable way</t>
  </si>
  <si>
    <t>attend stand</t>
  </si>
  <si>
    <t>follow industry</t>
  </si>
  <si>
    <t>routeique routeique</t>
  </si>
  <si>
    <t>factor legacy</t>
  </si>
  <si>
    <t>practice tdd</t>
  </si>
  <si>
    <t>cd pipeline</t>
  </si>
  <si>
    <t>software interact</t>
  </si>
  <si>
    <t>restful design</t>
  </si>
  <si>
    <t>organize way</t>
  </si>
  <si>
    <t>example phpunit</t>
  </si>
  <si>
    <t>ionic sdk</t>
  </si>
  <si>
    <t>similar sdk</t>
  </si>
  <si>
    <t>cloudformation bitbucket</t>
  </si>
  <si>
    <t>ci philosophy</t>
  </si>
  <si>
    <t>e billing</t>
  </si>
  <si>
    <t>smart client</t>
  </si>
  <si>
    <t>http routeique.bamboohr.com</t>
  </si>
  <si>
    <t>craft writing</t>
  </si>
  <si>
    <t>excellence go</t>
  </si>
  <si>
    <t>routeique derive</t>
  </si>
  <si>
    <t>review teammate</t>
  </si>
  <si>
    <t>javascript base</t>
  </si>
  <si>
    <t>javascript enable</t>
  </si>
  <si>
    <t>smart orient</t>
  </si>
  <si>
    <t>middle ware</t>
  </si>
  <si>
    <t>tactical voice</t>
  </si>
  <si>
    <t>device integration</t>
  </si>
  <si>
    <t>common application</t>
  </si>
  <si>
    <t>communication integration</t>
  </si>
  <si>
    <t>retrospective experience</t>
  </si>
  <si>
    <t>this week</t>
  </si>
  <si>
    <t>sprint retrospective</t>
  </si>
  <si>
    <t>refine backlog</t>
  </si>
  <si>
    <t>a linux</t>
  </si>
  <si>
    <t>system kernel.x</t>
  </si>
  <si>
    <t>canadian clearance</t>
  </si>
  <si>
    <t>beliefs job</t>
  </si>
  <si>
    <t>recruitment ms.ca</t>
  </si>
  <si>
    <t>object language</t>
  </si>
  <si>
    <t>schneider automation</t>
  </si>
  <si>
    <t>application engineer</t>
  </si>
  <si>
    <t>wastewater group</t>
  </si>
  <si>
    <t>product maintenance</t>
  </si>
  <si>
    <t>perform development</t>
  </si>
  <si>
    <t>perform fix</t>
  </si>
  <si>
    <t>ft salary</t>
  </si>
  <si>
    <t>the cjhs</t>
  </si>
  <si>
    <t>cjhs cjhs</t>
  </si>
  <si>
    <t>organizational environment</t>
  </si>
  <si>
    <t>both group</t>
  </si>
  <si>
    <t>individual preparation</t>
  </si>
  <si>
    <t>employment preparation</t>
  </si>
  <si>
    <t>living employment</t>
  </si>
  <si>
    <t>intensive support</t>
  </si>
  <si>
    <t>justice involvement</t>
  </si>
  <si>
    <t>facilitated access</t>
  </si>
  <si>
    <t>all adult</t>
  </si>
  <si>
    <t>interactive team</t>
  </si>
  <si>
    <t>manager developer</t>
  </si>
  <si>
    <t>weekly service</t>
  </si>
  <si>
    <t>individual action</t>
  </si>
  <si>
    <t>individual trauma</t>
  </si>
  <si>
    <t>weekly employment</t>
  </si>
  <si>
    <t>individualized case</t>
  </si>
  <si>
    <t>secure employment</t>
  </si>
  <si>
    <t>facilitate access</t>
  </si>
  <si>
    <t>employment readiness</t>
  </si>
  <si>
    <t>program networking</t>
  </si>
  <si>
    <t>collection participant</t>
  </si>
  <si>
    <t>the trauma</t>
  </si>
  <si>
    <t>solid casework</t>
  </si>
  <si>
    <t>employment industry</t>
  </si>
  <si>
    <t>brain certification</t>
  </si>
  <si>
    <t>website calgaryjohnhoward.bamboohr.com</t>
  </si>
  <si>
    <t>cjhs be</t>
  </si>
  <si>
    <t>programming encompasses</t>
  </si>
  <si>
    <t>skill relate</t>
  </si>
  <si>
    <t>client inform</t>
  </si>
  <si>
    <t>all serve</t>
  </si>
  <si>
    <t>individual inform</t>
  </si>
  <si>
    <t>month follow</t>
  </si>
  <si>
    <t>cpic be</t>
  </si>
  <si>
    <t>position immediately</t>
  </si>
  <si>
    <t>adult serve</t>
  </si>
  <si>
    <t>quorum software</t>
  </si>
  <si>
    <t>oil transformation</t>
  </si>
  <si>
    <t>unmatched expertise</t>
  </si>
  <si>
    <t>willing share</t>
  </si>
  <si>
    <t>further innovation</t>
  </si>
  <si>
    <t>integrate unit</t>
  </si>
  <si>
    <t>meticulous ethic</t>
  </si>
  <si>
    <t>docker azure</t>
  </si>
  <si>
    <t>english speaking</t>
  </si>
  <si>
    <t>javascript core</t>
  </si>
  <si>
    <t>gas domain</t>
  </si>
  <si>
    <t>digital solely</t>
  </si>
  <si>
    <t>s proven</t>
  </si>
  <si>
    <t>chain help</t>
  </si>
  <si>
    <t>flexibility take</t>
  </si>
  <si>
    <t>next infrastructure</t>
  </si>
  <si>
    <t>pace company</t>
  </si>
  <si>
    <t>the helcim</t>
  </si>
  <si>
    <t>install security</t>
  </si>
  <si>
    <t>regular scanning</t>
  </si>
  <si>
    <t>deployment test</t>
  </si>
  <si>
    <t>linting linting</t>
  </si>
  <si>
    <t>various code</t>
  </si>
  <si>
    <t>work school</t>
  </si>
  <si>
    <t>home usage</t>
  </si>
  <si>
    <t>google be</t>
  </si>
  <si>
    <t>c. angular.js</t>
  </si>
  <si>
    <t>example mentor</t>
  </si>
  <si>
    <t>informative code</t>
  </si>
  <si>
    <t>encourage learning</t>
  </si>
  <si>
    <t>php c</t>
  </si>
  <si>
    <t>vue.js angular</t>
  </si>
  <si>
    <t>domain development</t>
  </si>
  <si>
    <t>informative review</t>
  </si>
  <si>
    <t>developer docker</t>
  </si>
  <si>
    <t>reusable level</t>
  </si>
  <si>
    <t>elastic opencppcoverage</t>
  </si>
  <si>
    <t>use simulation</t>
  </si>
  <si>
    <t>visual rps</t>
  </si>
  <si>
    <t>enhance documentation</t>
  </si>
  <si>
    <t>build cd</t>
  </si>
  <si>
    <t>rd year</t>
  </si>
  <si>
    <t>computer student</t>
  </si>
  <si>
    <t>confident starter</t>
  </si>
  <si>
    <t>microsoft c</t>
  </si>
  <si>
    <t>python jenkins</t>
  </si>
  <si>
    <t>documentation surround</t>
  </si>
  <si>
    <t>structure drupal</t>
  </si>
  <si>
    <t>bmc remedy</t>
  </si>
  <si>
    <t>service tool</t>
  </si>
  <si>
    <t>html xml</t>
  </si>
  <si>
    <t>blacksmith blacksmith</t>
  </si>
  <si>
    <t>experience oracle</t>
  </si>
  <si>
    <t>model com</t>
  </si>
  <si>
    <t>location s.e</t>
  </si>
  <si>
    <t>component object</t>
  </si>
  <si>
    <t>software reside</t>
  </si>
  <si>
    <t>specific description</t>
  </si>
  <si>
    <t>focus feedback</t>
  </si>
  <si>
    <t>site integration</t>
  </si>
  <si>
    <t>some scripting</t>
  </si>
  <si>
    <t>practice philosophy</t>
  </si>
  <si>
    <t>vacancy type</t>
  </si>
  <si>
    <t>intern op</t>
  </si>
  <si>
    <t>lockheed canada</t>
  </si>
  <si>
    <t>lockheed lockheed</t>
  </si>
  <si>
    <t>aerospace company</t>
  </si>
  <si>
    <t>experienced workforce</t>
  </si>
  <si>
    <t>aerospace partner</t>
  </si>
  <si>
    <t>ottawa calgary</t>
  </si>
  <si>
    <t>military aircraft</t>
  </si>
  <si>
    <t>overhaul overhaul</t>
  </si>
  <si>
    <t>document debug</t>
  </si>
  <si>
    <t>extensive c</t>
  </si>
  <si>
    <t>some familiarity</t>
  </si>
  <si>
    <t>iterative planning</t>
  </si>
  <si>
    <t>discipline coding</t>
  </si>
  <si>
    <t>workplace policy</t>
  </si>
  <si>
    <t>that policy</t>
  </si>
  <si>
    <t>certain government</t>
  </si>
  <si>
    <t>integration training</t>
  </si>
  <si>
    <t>python support</t>
  </si>
  <si>
    <t>company employ</t>
  </si>
  <si>
    <t>eci software</t>
  </si>
  <si>
    <t>industry cloud</t>
  </si>
  <si>
    <t>wholesale building</t>
  </si>
  <si>
    <t>eci eci</t>
  </si>
  <si>
    <t>worldwide base</t>
  </si>
  <si>
    <t>worldwide footprint</t>
  </si>
  <si>
    <t>part unit</t>
  </si>
  <si>
    <t>worldwide smb</t>
  </si>
  <si>
    <t>collection monitoring</t>
  </si>
  <si>
    <t>eci industry</t>
  </si>
  <si>
    <t>simple assessment</t>
  </si>
  <si>
    <t>rich customer</t>
  </si>
  <si>
    <t>the mfds</t>
  </si>
  <si>
    <t>those experience</t>
  </si>
  <si>
    <t>objective swift</t>
  </si>
  <si>
    <t>wpf uwp</t>
  </si>
  <si>
    <t>quality consistent</t>
  </si>
  <si>
    <t>an ambition</t>
  </si>
  <si>
    <t>ccode d</t>
  </si>
  <si>
    <t>embrace community</t>
  </si>
  <si>
    <t>specific base</t>
  </si>
  <si>
    <t>field run</t>
  </si>
  <si>
    <t>business get</t>
  </si>
  <si>
    <t>code create</t>
  </si>
  <si>
    <t>eci be</t>
  </si>
  <si>
    <t>eci s</t>
  </si>
  <si>
    <t>group develop</t>
  </si>
  <si>
    <t>monitoring reporting</t>
  </si>
  <si>
    <t>troubleshoot embed</t>
  </si>
  <si>
    <t>d crave</t>
  </si>
  <si>
    <t>imagination ingenuity</t>
  </si>
  <si>
    <t>the mnp</t>
  </si>
  <si>
    <t>maintain apis</t>
  </si>
  <si>
    <t>service bus</t>
  </si>
  <si>
    <t>unit system</t>
  </si>
  <si>
    <t>use azure</t>
  </si>
  <si>
    <t>work code</t>
  </si>
  <si>
    <t>maintain deployment</t>
  </si>
  <si>
    <t>both cloud</t>
  </si>
  <si>
    <t>retrospective retrospective</t>
  </si>
  <si>
    <t>t framework</t>
  </si>
  <si>
    <t>ssms ssms</t>
  </si>
  <si>
    <t>oauth saml</t>
  </si>
  <si>
    <t>encapsulate encapsulate</t>
  </si>
  <si>
    <t>expose behavior</t>
  </si>
  <si>
    <t>functionality knowledge</t>
  </si>
  <si>
    <t>javascript spa</t>
  </si>
  <si>
    <t>angular razor</t>
  </si>
  <si>
    <t>blazor blazor</t>
  </si>
  <si>
    <t>tl owasp</t>
  </si>
  <si>
    <t>top ten</t>
  </si>
  <si>
    <t>asynchronous communication</t>
  </si>
  <si>
    <t>automation tooling</t>
  </si>
  <si>
    <t>terraform arm</t>
  </si>
  <si>
    <t>azure cli</t>
  </si>
  <si>
    <t>entrepreneurial lead</t>
  </si>
  <si>
    <t>mnp do</t>
  </si>
  <si>
    <t>mnp be</t>
  </si>
  <si>
    <t>domain consider</t>
  </si>
  <si>
    <t>work track</t>
  </si>
  <si>
    <t>scrum require</t>
  </si>
  <si>
    <t>apis be</t>
  </si>
  <si>
    <t>new control</t>
  </si>
  <si>
    <t>update user</t>
  </si>
  <si>
    <t>cws candidate</t>
  </si>
  <si>
    <t>hmis hmis</t>
  </si>
  <si>
    <t>appropriate version</t>
  </si>
  <si>
    <t>utmost confidentiality</t>
  </si>
  <si>
    <t>microcontroller programming</t>
  </si>
  <si>
    <t>opc experience</t>
  </si>
  <si>
    <t>a utilizing</t>
  </si>
  <si>
    <t>control feature</t>
  </si>
  <si>
    <t>sensitive base</t>
  </si>
  <si>
    <t>adobe coldfusion</t>
  </si>
  <si>
    <t>a and.net</t>
  </si>
  <si>
    <t>technical platform</t>
  </si>
  <si>
    <t>champion methodology</t>
  </si>
  <si>
    <t>above asp.net</t>
  </si>
  <si>
    <t>asp javascript</t>
  </si>
  <si>
    <t>control platform</t>
  </si>
  <si>
    <t>control deploy</t>
  </si>
  <si>
    <t>stack also</t>
  </si>
  <si>
    <t>incumbent have</t>
  </si>
  <si>
    <t>morgan developer</t>
  </si>
  <si>
    <t>mobile software</t>
  </si>
  <si>
    <t>likeexperience likeexperience</t>
  </si>
  <si>
    <t>bitrise etc.experience</t>
  </si>
  <si>
    <t>app google</t>
  </si>
  <si>
    <t>commercial application</t>
  </si>
  <si>
    <t>google storeexperience</t>
  </si>
  <si>
    <t>switf kotlin</t>
  </si>
  <si>
    <t>java backend</t>
  </si>
  <si>
    <t>weblogic weblogic</t>
  </si>
  <si>
    <t>oracle spring</t>
  </si>
  <si>
    <t>intellij idea</t>
  </si>
  <si>
    <t>jrebel jrebel</t>
  </si>
  <si>
    <t>atlassian suite</t>
  </si>
  <si>
    <t>high macbook</t>
  </si>
  <si>
    <t>android studio</t>
  </si>
  <si>
    <t>an amazing</t>
  </si>
  <si>
    <t>experiencea team</t>
  </si>
  <si>
    <t>complex problemsaccess</t>
  </si>
  <si>
    <t>headspacetuition reimbursementbook</t>
  </si>
  <si>
    <t>professionalsmarket salary</t>
  </si>
  <si>
    <t>experiencecompetitive rrsp</t>
  </si>
  <si>
    <t>regional range</t>
  </si>
  <si>
    <t>prescription drug</t>
  </si>
  <si>
    <t>occasional war</t>
  </si>
  <si>
    <t>new part</t>
  </si>
  <si>
    <t>clientsdo development</t>
  </si>
  <si>
    <t>full hunger</t>
  </si>
  <si>
    <t>problemsformal education</t>
  </si>
  <si>
    <t>design look</t>
  </si>
  <si>
    <t>google dashboard</t>
  </si>
  <si>
    <t>switf be</t>
  </si>
  <si>
    <t>drug coveragethe</t>
  </si>
  <si>
    <t>experiment iterate</t>
  </si>
  <si>
    <t>law government</t>
  </si>
  <si>
    <t>smart funny</t>
  </si>
  <si>
    <t>risk regulation</t>
  </si>
  <si>
    <t>drive demand</t>
  </si>
  <si>
    <t>risk system</t>
  </si>
  <si>
    <t>market var</t>
  </si>
  <si>
    <t>credit im</t>
  </si>
  <si>
    <t>big data</t>
  </si>
  <si>
    <t>new aggregation</t>
  </si>
  <si>
    <t>hadoop docker</t>
  </si>
  <si>
    <t>a mandatory</t>
  </si>
  <si>
    <t>finance ideal</t>
  </si>
  <si>
    <t>regular backlog</t>
  </si>
  <si>
    <t>sprint design</t>
  </si>
  <si>
    <t>action willingness</t>
  </si>
  <si>
    <t>chow d</t>
  </si>
  <si>
    <t>the mastery</t>
  </si>
  <si>
    <t>software enthusiasm</t>
  </si>
  <si>
    <t>innovation courage</t>
  </si>
  <si>
    <t>leadership tendency</t>
  </si>
  <si>
    <t>federal contractor</t>
  </si>
  <si>
    <t>regulation continuously</t>
  </si>
  <si>
    <t>the carefully</t>
  </si>
  <si>
    <t>risk pfe</t>
  </si>
  <si>
    <t>system mainly</t>
  </si>
  <si>
    <t>regular groom</t>
  </si>
  <si>
    <t>wherever need</t>
  </si>
  <si>
    <t>solution not</t>
  </si>
  <si>
    <t>qualification sc</t>
  </si>
  <si>
    <t>responsibility management</t>
  </si>
  <si>
    <t>setup bridge</t>
  </si>
  <si>
    <t>vendor liaison</t>
  </si>
  <si>
    <t>initiate procedure</t>
  </si>
  <si>
    <t>service track</t>
  </si>
  <si>
    <t>conduct peer</t>
  </si>
  <si>
    <t>task execution</t>
  </si>
  <si>
    <t>problem etc</t>
  </si>
  <si>
    <t>complete kt</t>
  </si>
  <si>
    <t>any release</t>
  </si>
  <si>
    <t>learning plan</t>
  </si>
  <si>
    <t>perform estimation</t>
  </si>
  <si>
    <t>coordinate shift</t>
  </si>
  <si>
    <t>skills.net skills.net</t>
  </si>
  <si>
    <t>sep .</t>
  </si>
  <si>
    <t>sc be</t>
  </si>
  <si>
    <t>bridge call</t>
  </si>
  <si>
    <t>skills.net programming</t>
  </si>
  <si>
    <t>microhard microhard</t>
  </si>
  <si>
    <t>candidate s</t>
  </si>
  <si>
    <t>m iot</t>
  </si>
  <si>
    <t>commission software</t>
  </si>
  <si>
    <t>support firmware</t>
  </si>
  <si>
    <t>ccna plus</t>
  </si>
  <si>
    <t>other secure</t>
  </si>
  <si>
    <t>microhard have</t>
  </si>
  <si>
    <t>other tunnel</t>
  </si>
  <si>
    <t>secure tunnel</t>
  </si>
  <si>
    <t>javascript node</t>
  </si>
  <si>
    <t>api graphql</t>
  </si>
  <si>
    <t>ui interaction.experience</t>
  </si>
  <si>
    <t>javaweblogic databasegraphql</t>
  </si>
  <si>
    <t>reacttypescriptgwtspring reacttypescriptgwtspring</t>
  </si>
  <si>
    <t>gradleintellij suite</t>
  </si>
  <si>
    <t>graphql restful.focused</t>
  </si>
  <si>
    <t>the aircraft</t>
  </si>
  <si>
    <t>stakeholder input</t>
  </si>
  <si>
    <t>aviation aircraft</t>
  </si>
  <si>
    <t>flyht flyht</t>
  </si>
  <si>
    <t>an xc</t>
  </si>
  <si>
    <t>hill park</t>
  </si>
  <si>
    <t>awesome coffee</t>
  </si>
  <si>
    <t>height height</t>
  </si>
  <si>
    <t>transfer delivery</t>
  </si>
  <si>
    <t>innovation intelligence</t>
  </si>
  <si>
    <t>weekend time</t>
  </si>
  <si>
    <t>simple relaxation</t>
  </si>
  <si>
    <t>active committee</t>
  </si>
  <si>
    <t>daycare drop</t>
  </si>
  <si>
    <t>super productive</t>
  </si>
  <si>
    <t>package term</t>
  </si>
  <si>
    <t>a saving</t>
  </si>
  <si>
    <t>c bash</t>
  </si>
  <si>
    <t>ubuntu yocto</t>
  </si>
  <si>
    <t>openwrt openwrt</t>
  </si>
  <si>
    <t>rtos bsps</t>
  </si>
  <si>
    <t>real hardware</t>
  </si>
  <si>
    <t>terraform cd</t>
  </si>
  <si>
    <t>aeronautic industry</t>
  </si>
  <si>
    <t>avionic development</t>
  </si>
  <si>
    <t>common aircraft</t>
  </si>
  <si>
    <t>arinc arinc</t>
  </si>
  <si>
    <t>iot experience</t>
  </si>
  <si>
    <t>experience lambda</t>
  </si>
  <si>
    <t>the recruit</t>
  </si>
  <si>
    <t>isn require</t>
  </si>
  <si>
    <t>flyht recently</t>
  </si>
  <si>
    <t>space encompass</t>
  </si>
  <si>
    <t>actionable be</t>
  </si>
  <si>
    <t>saving match</t>
  </si>
  <si>
    <t>bash scripting</t>
  </si>
  <si>
    <t>experience simulating</t>
  </si>
  <si>
    <t>iot interfacing</t>
  </si>
  <si>
    <t>experience especially</t>
  </si>
  <si>
    <t>coder coder</t>
  </si>
  <si>
    <t>dev culture</t>
  </si>
  <si>
    <t>typescript mongodb</t>
  </si>
  <si>
    <t>any stack</t>
  </si>
  <si>
    <t>major initiative</t>
  </si>
  <si>
    <t>edge architecture</t>
  </si>
  <si>
    <t>scalability security</t>
  </si>
  <si>
    <t>experience stack</t>
  </si>
  <si>
    <t>strong end</t>
  </si>
  <si>
    <t>back knowledge</t>
  </si>
  <si>
    <t>interview engage</t>
  </si>
  <si>
    <t>all motivate</t>
  </si>
  <si>
    <t>kanban automate</t>
  </si>
  <si>
    <t>architecture follow</t>
  </si>
  <si>
    <t>governance performance</t>
  </si>
  <si>
    <t>tremendous opportunity</t>
  </si>
  <si>
    <t>the horizon</t>
  </si>
  <si>
    <t>canada energy</t>
  </si>
  <si>
    <t>innovation teamwork</t>
  </si>
  <si>
    <t>another give</t>
  </si>
  <si>
    <t>next member</t>
  </si>
  <si>
    <t>migrate cloud</t>
  </si>
  <si>
    <t>c. business</t>
  </si>
  <si>
    <t>automate build</t>
  </si>
  <si>
    <t>experience powershell</t>
  </si>
  <si>
    <t>continuous azure</t>
  </si>
  <si>
    <t>arc have</t>
  </si>
  <si>
    <t>story driven</t>
  </si>
  <si>
    <t>axiom be</t>
  </si>
  <si>
    <t>other devs</t>
  </si>
  <si>
    <t>great ux</t>
  </si>
  <si>
    <t>front stack</t>
  </si>
  <si>
    <t>typescript graphql</t>
  </si>
  <si>
    <t>reusable interface</t>
  </si>
  <si>
    <t>multiple apps</t>
  </si>
  <si>
    <t>both theory</t>
  </si>
  <si>
    <t>optimization scaling</t>
  </si>
  <si>
    <t>picture see</t>
  </si>
  <si>
    <t>mathematical analysis</t>
  </si>
  <si>
    <t>hardware system</t>
  </si>
  <si>
    <t>top remain</t>
  </si>
  <si>
    <t>average group</t>
  </si>
  <si>
    <t>ambitious software</t>
  </si>
  <si>
    <t>create use</t>
  </si>
  <si>
    <t>communicate software</t>
  </si>
  <si>
    <t>the bash</t>
  </si>
  <si>
    <t>development knock</t>
  </si>
  <si>
    <t>experience office</t>
  </si>
  <si>
    <t>node.js serverless</t>
  </si>
  <si>
    <t>code reusability</t>
  </si>
  <si>
    <t>westjet business</t>
  </si>
  <si>
    <t>document apis</t>
  </si>
  <si>
    <t>a openapi</t>
  </si>
  <si>
    <t>organizational consistency</t>
  </si>
  <si>
    <t>document troubleshoot</t>
  </si>
  <si>
    <t>focus delivery</t>
  </si>
  <si>
    <t>westjet design</t>
  </si>
  <si>
    <t>node.js web</t>
  </si>
  <si>
    <t>code e.g</t>
  </si>
  <si>
    <t>terraform building</t>
  </si>
  <si>
    <t>deploy docker</t>
  </si>
  <si>
    <t>apis leveraging</t>
  </si>
  <si>
    <t>design ci</t>
  </si>
  <si>
    <t>wedge wedge</t>
  </si>
  <si>
    <t>high solution</t>
  </si>
  <si>
    <t>linux asset</t>
  </si>
  <si>
    <t>layer application</t>
  </si>
  <si>
    <t>restful node</t>
  </si>
  <si>
    <t>graduate project</t>
  </si>
  <si>
    <t>visual platform</t>
  </si>
  <si>
    <t>meteor meteor</t>
  </si>
  <si>
    <t>salary stock</t>
  </si>
  <si>
    <t>forty forty</t>
  </si>
  <si>
    <t>friendly connection</t>
  </si>
  <si>
    <t>plan gym</t>
  </si>
  <si>
    <t>belca corporation</t>
  </si>
  <si>
    <t>job bank</t>
  </si>
  <si>
    <t>computer phone</t>
  </si>
  <si>
    <t>intranet enterprise</t>
  </si>
  <si>
    <t>software m</t>
  </si>
  <si>
    <t>sql xml</t>
  </si>
  <si>
    <t>specidc specidc</t>
  </si>
  <si>
    <t>belcasoft.com belcasoft.com</t>
  </si>
  <si>
    <t>st se</t>
  </si>
  <si>
    <t>user admin</t>
  </si>
  <si>
    <t>soft be</t>
  </si>
  <si>
    <t>various scope</t>
  </si>
  <si>
    <t>provide product</t>
  </si>
  <si>
    <t>software unit</t>
  </si>
  <si>
    <t>diagnose analysis</t>
  </si>
  <si>
    <t>presentation wpf</t>
  </si>
  <si>
    <t>model view</t>
  </si>
  <si>
    <t>model pattern</t>
  </si>
  <si>
    <t>microsoft architecture</t>
  </si>
  <si>
    <t>software track</t>
  </si>
  <si>
    <t>pub sub</t>
  </si>
  <si>
    <t>software build</t>
  </si>
  <si>
    <t>complexity base</t>
  </si>
  <si>
    <t>sub messaging</t>
  </si>
  <si>
    <t>subnet subnet</t>
  </si>
  <si>
    <t>product representative</t>
  </si>
  <si>
    <t>a traverse</t>
  </si>
  <si>
    <t>adapt development</t>
  </si>
  <si>
    <t>microsoft ide</t>
  </si>
  <si>
    <t>network development</t>
  </si>
  <si>
    <t>microsoft mcp</t>
  </si>
  <si>
    <t>flex leave</t>
  </si>
  <si>
    <t>employee account</t>
  </si>
  <si>
    <t>salaried exempt</t>
  </si>
  <si>
    <t>subnet.com subnet.com</t>
  </si>
  <si>
    <t>family sex</t>
  </si>
  <si>
    <t>ethnic place</t>
  </si>
  <si>
    <t>origin ancestry</t>
  </si>
  <si>
    <t>software meet</t>
  </si>
  <si>
    <t>developer do</t>
  </si>
  <si>
    <t>developer proactively</t>
  </si>
  <si>
    <t>documentation test</t>
  </si>
  <si>
    <t>a broadcast</t>
  </si>
  <si>
    <t>market today</t>
  </si>
  <si>
    <t>tight weird</t>
  </si>
  <si>
    <t>fun family</t>
  </si>
  <si>
    <t>html etc</t>
  </si>
  <si>
    <t>deep proficiency</t>
  </si>
  <si>
    <t>s. programming</t>
  </si>
  <si>
    <t>wordpress woocommerce</t>
  </si>
  <si>
    <t>similar wordpress</t>
  </si>
  <si>
    <t>additional web</t>
  </si>
  <si>
    <t>shopify squarespace</t>
  </si>
  <si>
    <t>cmobile function</t>
  </si>
  <si>
    <t>a dns</t>
  </si>
  <si>
    <t>future market</t>
  </si>
  <si>
    <t>website accessibility</t>
  </si>
  <si>
    <t>wcag wcag</t>
  </si>
  <si>
    <t>complex store</t>
  </si>
  <si>
    <t>similar base</t>
  </si>
  <si>
    <t>compatibility responsive</t>
  </si>
  <si>
    <t>side include</t>
  </si>
  <si>
    <t>code device</t>
  </si>
  <si>
    <t>french speaking</t>
  </si>
  <si>
    <t>backend platform</t>
  </si>
  <si>
    <t>education b.e</t>
  </si>
  <si>
    <t>b.tech b.tech</t>
  </si>
  <si>
    <t>m.tech m.tech</t>
  </si>
  <si>
    <t>strong hold</t>
  </si>
  <si>
    <t>boot boot</t>
  </si>
  <si>
    <t>nosql mongodb</t>
  </si>
  <si>
    <t>json message</t>
  </si>
  <si>
    <t>application stand</t>
  </si>
  <si>
    <t>malleability malleability</t>
  </si>
  <si>
    <t>adept background</t>
  </si>
  <si>
    <t>php git</t>
  </si>
  <si>
    <t>laravel experience</t>
  </si>
  <si>
    <t>adept work</t>
  </si>
  <si>
    <t>emerald emerald</t>
  </si>
  <si>
    <t>oracle engineering</t>
  </si>
  <si>
    <t>primavera suite</t>
  </si>
  <si>
    <t>automate approach</t>
  </si>
  <si>
    <t>canada brazil</t>
  </si>
  <si>
    <t>geographical proximity</t>
  </si>
  <si>
    <t>the kotlin</t>
  </si>
  <si>
    <t>developer specialist</t>
  </si>
  <si>
    <t>standalone emerald</t>
  </si>
  <si>
    <t>construction suite</t>
  </si>
  <si>
    <t>post verification</t>
  </si>
  <si>
    <t>collaborative starter</t>
  </si>
  <si>
    <t>that success</t>
  </si>
  <si>
    <t>proprietary party</t>
  </si>
  <si>
    <t>client specific</t>
  </si>
  <si>
    <t>graphical visualization</t>
  </si>
  <si>
    <t>intellij ultimate</t>
  </si>
  <si>
    <t>guava apache</t>
  </si>
  <si>
    <t>spring ioc</t>
  </si>
  <si>
    <t>quip zoho</t>
  </si>
  <si>
    <t>kotlin experience</t>
  </si>
  <si>
    <t>driven innovative</t>
  </si>
  <si>
    <t>success remotely</t>
  </si>
  <si>
    <t>kotlin react</t>
  </si>
  <si>
    <t>cycle involve</t>
  </si>
  <si>
    <t>st rd</t>
  </si>
  <si>
    <t>a candid</t>
  </si>
  <si>
    <t>web android</t>
  </si>
  <si>
    <t>the fixing</t>
  </si>
  <si>
    <t>role fixing</t>
  </si>
  <si>
    <t>triple gut</t>
  </si>
  <si>
    <t>zyris team</t>
  </si>
  <si>
    <t>the pedestal</t>
  </si>
  <si>
    <t>t shine</t>
  </si>
  <si>
    <t>potential optimization</t>
  </si>
  <si>
    <t>efficient timeline</t>
  </si>
  <si>
    <t>software stability</t>
  </si>
  <si>
    <t>write performance</t>
  </si>
  <si>
    <t>common database</t>
  </si>
  <si>
    <t>previous technology</t>
  </si>
  <si>
    <t>meticulous be</t>
  </si>
  <si>
    <t>test exist</t>
  </si>
  <si>
    <t>previous relate</t>
  </si>
  <si>
    <t>site engineering</t>
  </si>
  <si>
    <t>environments.analyze business</t>
  </si>
  <si>
    <t>some interaction</t>
  </si>
  <si>
    <t>complex knowledge</t>
  </si>
  <si>
    <t>practical technology</t>
  </si>
  <si>
    <t>systems.ability systems.ability</t>
  </si>
  <si>
    <t>mobile appsexperience</t>
  </si>
  <si>
    <t>an environmentexperience</t>
  </si>
  <si>
    <t>react python</t>
  </si>
  <si>
    <t>sql serverproficiency</t>
  </si>
  <si>
    <t>restaurant payment</t>
  </si>
  <si>
    <t>complex include</t>
  </si>
  <si>
    <t>the acquire</t>
  </si>
  <si>
    <t>appsexperience develop</t>
  </si>
  <si>
    <t>merchant acquire</t>
  </si>
  <si>
    <t>client staff</t>
  </si>
  <si>
    <t>technical option</t>
  </si>
  <si>
    <t>edge information</t>
  </si>
  <si>
    <t>successful intelligence</t>
  </si>
  <si>
    <t>the omnia</t>
  </si>
  <si>
    <t>ai custom</t>
  </si>
  <si>
    <t>bi dw</t>
  </si>
  <si>
    <t>governance master</t>
  </si>
  <si>
    <t>the inherent</t>
  </si>
  <si>
    <t>today landscape</t>
  </si>
  <si>
    <t>java cloud</t>
  </si>
  <si>
    <t>raml swagger</t>
  </si>
  <si>
    <t>micro model</t>
  </si>
  <si>
    <t>zquery web</t>
  </si>
  <si>
    <t>prem hybrid</t>
  </si>
  <si>
    <t>cycle develop</t>
  </si>
  <si>
    <t>help advise</t>
  </si>
  <si>
    <t>premise require</t>
  </si>
  <si>
    <t>disciplinary focus</t>
  </si>
  <si>
    <t>architectural lead</t>
  </si>
  <si>
    <t>this just</t>
  </si>
  <si>
    <t>responsive seo</t>
  </si>
  <si>
    <t>the iteration</t>
  </si>
  <si>
    <t>jr. software</t>
  </si>
  <si>
    <t>california illinois</t>
  </si>
  <si>
    <t>nevada virginia</t>
  </si>
  <si>
    <t>sigfig platform</t>
  </si>
  <si>
    <t>various sigfig</t>
  </si>
  <si>
    <t>design create</t>
  </si>
  <si>
    <t>speed scalability</t>
  </si>
  <si>
    <t>optimize database</t>
  </si>
  <si>
    <t>commonality commonality</t>
  </si>
  <si>
    <t>embrace simplicity</t>
  </si>
  <si>
    <t>sensible sensible</t>
  </si>
  <si>
    <t>good expertise</t>
  </si>
  <si>
    <t>backend language</t>
  </si>
  <si>
    <t>seamless user</t>
  </si>
  <si>
    <t>ideal sigfigian</t>
  </si>
  <si>
    <t>innovate introduce</t>
  </si>
  <si>
    <t>personal invest</t>
  </si>
  <si>
    <t>job leverage</t>
  </si>
  <si>
    <t>finance invest</t>
  </si>
  <si>
    <t>a gig</t>
  </si>
  <si>
    <t>cool lim</t>
  </si>
  <si>
    <t>position close</t>
  </si>
  <si>
    <t>lim be</t>
  </si>
  <si>
    <t>swift day</t>
  </si>
  <si>
    <t>every improve</t>
  </si>
  <si>
    <t>day improve</t>
  </si>
  <si>
    <t>development approach</t>
  </si>
  <si>
    <t>an swift</t>
  </si>
  <si>
    <t>material nextjs</t>
  </si>
  <si>
    <t>grunt webpack</t>
  </si>
  <si>
    <t>showcase knowledge</t>
  </si>
  <si>
    <t>exude confidence</t>
  </si>
  <si>
    <t>swift angularjs</t>
  </si>
  <si>
    <t>user flow</t>
  </si>
  <si>
    <t>user center</t>
  </si>
  <si>
    <t>significant influence</t>
  </si>
  <si>
    <t>exercise leadership</t>
  </si>
  <si>
    <t>leadership product</t>
  </si>
  <si>
    <t>expert javascript</t>
  </si>
  <si>
    <t>network billing</t>
  </si>
  <si>
    <t>develop use</t>
  </si>
  <si>
    <t>unix operating</t>
  </si>
  <si>
    <t>commit day</t>
  </si>
  <si>
    <t>architecture web</t>
  </si>
  <si>
    <t>graphql mongodb</t>
  </si>
  <si>
    <t>ship lot</t>
  </si>
  <si>
    <t>idempotency communication</t>
  </si>
  <si>
    <t>dynamic language</t>
  </si>
  <si>
    <t>asynchronous distribute</t>
  </si>
  <si>
    <t>software algorithm</t>
  </si>
  <si>
    <t>wrist wrist</t>
  </si>
  <si>
    <t>optical rate</t>
  </si>
  <si>
    <t>spo spo</t>
  </si>
  <si>
    <t>garmin s</t>
  </si>
  <si>
    <t>size power</t>
  </si>
  <si>
    <t>garmin product</t>
  </si>
  <si>
    <t>productizing productizing</t>
  </si>
  <si>
    <t>heart rate</t>
  </si>
  <si>
    <t>ppg signalsprovide</t>
  </si>
  <si>
    <t>low snr</t>
  </si>
  <si>
    <t>battery life.develop</t>
  </si>
  <si>
    <t>software c</t>
  </si>
  <si>
    <t>garmin ecosystem</t>
  </si>
  <si>
    <t>software technologiesmentor</t>
  </si>
  <si>
    <t>ultra technology</t>
  </si>
  <si>
    <t>garmin garmin</t>
  </si>
  <si>
    <t>cochrane alberta</t>
  </si>
  <si>
    <t>unique use</t>
  </si>
  <si>
    <t>cochrane home</t>
  </si>
  <si>
    <t>casual volunteer</t>
  </si>
  <si>
    <t>the peak</t>
  </si>
  <si>
    <t>extensive plan</t>
  </si>
  <si>
    <t>innovator solution</t>
  </si>
  <si>
    <t>a gpa</t>
  </si>
  <si>
    <t>signal experience</t>
  </si>
  <si>
    <t>digital filtering</t>
  </si>
  <si>
    <t>complex problemsproficiency</t>
  </si>
  <si>
    <t>embed processorsexperience</t>
  </si>
  <si>
    <t>collaborative development</t>
  </si>
  <si>
    <t>a environmentproficiency</t>
  </si>
  <si>
    <t>capability performance</t>
  </si>
  <si>
    <t>human physiology</t>
  </si>
  <si>
    <t>blood circulation</t>
  </si>
  <si>
    <t>ppg signals.experience</t>
  </si>
  <si>
    <t>small devicesexperience</t>
  </si>
  <si>
    <t>multiple projectsexperience</t>
  </si>
  <si>
    <t>embed systemsexperience</t>
  </si>
  <si>
    <t>apply researchinterest</t>
  </si>
  <si>
    <t>neededexperience neededexperience</t>
  </si>
  <si>
    <t>an teamproficient</t>
  </si>
  <si>
    <t>systemsexcitement systemsexcitement</t>
  </si>
  <si>
    <t>wrist base</t>
  </si>
  <si>
    <t>work currently</t>
  </si>
  <si>
    <t>life.develop embed</t>
  </si>
  <si>
    <t>cochrane allows</t>
  </si>
  <si>
    <t>company bbqs</t>
  </si>
  <si>
    <t>human include</t>
  </si>
  <si>
    <t>signals.experience develop</t>
  </si>
  <si>
    <t>electronic work</t>
  </si>
  <si>
    <t>projectsexperience debugging</t>
  </si>
  <si>
    <t>neededexperience work</t>
  </si>
  <si>
    <t>validate embed</t>
  </si>
  <si>
    <t>physiology include</t>
  </si>
  <si>
    <t>devicesexperience work</t>
  </si>
  <si>
    <t>seamless online</t>
  </si>
  <si>
    <t>integrate hardware</t>
  </si>
  <si>
    <t>manage app</t>
  </si>
  <si>
    <t>debug apps</t>
  </si>
  <si>
    <t>an rxswift</t>
  </si>
  <si>
    <t>cordova test</t>
  </si>
  <si>
    <t>app release</t>
  </si>
  <si>
    <t>rxswift angularjs</t>
  </si>
  <si>
    <t>pason datahub</t>
  </si>
  <si>
    <t>pason pason</t>
  </si>
  <si>
    <t>pason infrastructure</t>
  </si>
  <si>
    <t>ci qa</t>
  </si>
  <si>
    <t>implement orchestration</t>
  </si>
  <si>
    <t>propose validate</t>
  </si>
  <si>
    <t>support resolution</t>
  </si>
  <si>
    <t>an kanban</t>
  </si>
  <si>
    <t>build experience</t>
  </si>
  <si>
    <t>pipeline deployment</t>
  </si>
  <si>
    <t>balance inspire</t>
  </si>
  <si>
    <t>entrepreneurial inspire</t>
  </si>
  <si>
    <t>write complex</t>
  </si>
  <si>
    <t>end code</t>
  </si>
  <si>
    <t>edge micro</t>
  </si>
  <si>
    <t>provision cloud</t>
  </si>
  <si>
    <t>terraform docker</t>
  </si>
  <si>
    <t>cinfrastructure cinfrastructure</t>
  </si>
  <si>
    <t>high test</t>
  </si>
  <si>
    <t>comprehensive automation</t>
  </si>
  <si>
    <t>critical trading</t>
  </si>
  <si>
    <t>various program</t>
  </si>
  <si>
    <t>failover test</t>
  </si>
  <si>
    <t>perform operational</t>
  </si>
  <si>
    <t>operational test</t>
  </si>
  <si>
    <t>integration database</t>
  </si>
  <si>
    <t>test configuration</t>
  </si>
  <si>
    <t>proven assurance</t>
  </si>
  <si>
    <t>good development</t>
  </si>
  <si>
    <t>technical mentor</t>
  </si>
  <si>
    <t>detailed familiarity</t>
  </si>
  <si>
    <t>teamwork mentality</t>
  </si>
  <si>
    <t>finance knowledge</t>
  </si>
  <si>
    <t>color disability</t>
  </si>
  <si>
    <t>li cp</t>
  </si>
  <si>
    <t>cboe cboe</t>
  </si>
  <si>
    <t>participation spanish</t>
  </si>
  <si>
    <t>experience well</t>
  </si>
  <si>
    <t>automation stay</t>
  </si>
  <si>
    <t>strong finding</t>
  </si>
  <si>
    <t>class include</t>
  </si>
  <si>
    <t>an era</t>
  </si>
  <si>
    <t>environment management</t>
  </si>
  <si>
    <t>thirsty thirsty</t>
  </si>
  <si>
    <t>the architecting</t>
  </si>
  <si>
    <t>suncor future</t>
  </si>
  <si>
    <t>user analysis</t>
  </si>
  <si>
    <t>perform technology</t>
  </si>
  <si>
    <t>transformation stack</t>
  </si>
  <si>
    <t>construct management</t>
  </si>
  <si>
    <t>etl nosql</t>
  </si>
  <si>
    <t>metadata management</t>
  </si>
  <si>
    <t>cli powershell</t>
  </si>
  <si>
    <t>cloud e.g</t>
  </si>
  <si>
    <t>s.w s.w</t>
  </si>
  <si>
    <t>mississauga montreal</t>
  </si>
  <si>
    <t>practice etc</t>
  </si>
  <si>
    <t>numerous inclusion</t>
  </si>
  <si>
    <t>both inclusion</t>
  </si>
  <si>
    <t>false employment</t>
  </si>
  <si>
    <t>organization pose</t>
  </si>
  <si>
    <t>false recruiting</t>
  </si>
  <si>
    <t>the solidarity</t>
  </si>
  <si>
    <t>good hygience</t>
  </si>
  <si>
    <t>job business</t>
  </si>
  <si>
    <t>suncor be</t>
  </si>
  <si>
    <t>evolution be</t>
  </si>
  <si>
    <t>knowledge draw</t>
  </si>
  <si>
    <t>digital unleash</t>
  </si>
  <si>
    <t>orchestration automate</t>
  </si>
  <si>
    <t>identity focus</t>
  </si>
  <si>
    <t>technology unleash</t>
  </si>
  <si>
    <t>maintain side</t>
  </si>
  <si>
    <t>jquery node.js</t>
  </si>
  <si>
    <t>adaptive design</t>
  </si>
  <si>
    <t>any interest</t>
  </si>
  <si>
    <t>softforward softforward</t>
  </si>
  <si>
    <t>motivated.net developer</t>
  </si>
  <si>
    <t>visual server</t>
  </si>
  <si>
    <t>architect implement</t>
  </si>
  <si>
    <t>bit vista</t>
  </si>
  <si>
    <t>retail point</t>
  </si>
  <si>
    <t>sale domain</t>
  </si>
  <si>
    <t>microsoft.net framework</t>
  </si>
  <si>
    <t>c. vb.net</t>
  </si>
  <si>
    <t>microsoft tfs</t>
  </si>
  <si>
    <t>devexpress ide</t>
  </si>
  <si>
    <t>visual studio.net</t>
  </si>
  <si>
    <t>motivated.net locate</t>
  </si>
  <si>
    <t>attitude more</t>
  </si>
  <si>
    <t>re factoring</t>
  </si>
  <si>
    <t>platform programming</t>
  </si>
  <si>
    <t>bit window</t>
  </si>
  <si>
    <t>server .</t>
  </si>
  <si>
    <t>mathematical modelling</t>
  </si>
  <si>
    <t>algorithm developer</t>
  </si>
  <si>
    <t>hexagon s</t>
  </si>
  <si>
    <t>acquisition processing</t>
  </si>
  <si>
    <t>handle design</t>
  </si>
  <si>
    <t>signal etc</t>
  </si>
  <si>
    <t>fundamental processing</t>
  </si>
  <si>
    <t>adaptive algebra</t>
  </si>
  <si>
    <t>geometric quality</t>
  </si>
  <si>
    <t>earth science</t>
  </si>
  <si>
    <t>radiometric analysis</t>
  </si>
  <si>
    <t>image correction</t>
  </si>
  <si>
    <t>lidar processing</t>
  </si>
  <si>
    <t>hardware experience</t>
  </si>
  <si>
    <t>this challenging</t>
  </si>
  <si>
    <t>varied position</t>
  </si>
  <si>
    <t>s geosystems</t>
  </si>
  <si>
    <t>science remote</t>
  </si>
  <si>
    <t>network consist</t>
  </si>
  <si>
    <t>harvest team</t>
  </si>
  <si>
    <t>nola hofman</t>
  </si>
  <si>
    <t>lettermail harvestvi.com</t>
  </si>
  <si>
    <t>vb.net server</t>
  </si>
  <si>
    <t>manufacturing erp</t>
  </si>
  <si>
    <t>server programming</t>
  </si>
  <si>
    <t>erp also</t>
  </si>
  <si>
    <t>amd amd</t>
  </si>
  <si>
    <t>great technology</t>
  </si>
  <si>
    <t>exascale exascale</t>
  </si>
  <si>
    <t>the rocm</t>
  </si>
  <si>
    <t>test algorithm</t>
  </si>
  <si>
    <t>linear fourier</t>
  </si>
  <si>
    <t>benchmark profile</t>
  </si>
  <si>
    <t>multi gpu</t>
  </si>
  <si>
    <t>rocm rocm</t>
  </si>
  <si>
    <t>hip opencl</t>
  </si>
  <si>
    <t>assembly program</t>
  </si>
  <si>
    <t>vectorization vectorization</t>
  </si>
  <si>
    <t>openmp mpi</t>
  </si>
  <si>
    <t>documentation issue</t>
  </si>
  <si>
    <t>b.eng b.eng</t>
  </si>
  <si>
    <t>m.eng m.eng</t>
  </si>
  <si>
    <t>li jg</t>
  </si>
  <si>
    <t>province calgary</t>
  </si>
  <si>
    <t>amd.com amd.com</t>
  </si>
  <si>
    <t>amd be</t>
  </si>
  <si>
    <t>documentation follow</t>
  </si>
  <si>
    <t>electrical apply</t>
  </si>
  <si>
    <t>ph.d. be</t>
  </si>
  <si>
    <t>amd dedicate</t>
  </si>
  <si>
    <t>amd not</t>
  </si>
  <si>
    <t>background develop</t>
  </si>
  <si>
    <t>growth teamwork</t>
  </si>
  <si>
    <t>organizational impact</t>
  </si>
  <si>
    <t>garden onboarding</t>
  </si>
  <si>
    <t>continuous kanban</t>
  </si>
  <si>
    <t>ship value</t>
  </si>
  <si>
    <t>self platform</t>
  </si>
  <si>
    <t>implement fault</t>
  </si>
  <si>
    <t>related s</t>
  </si>
  <si>
    <t>production usage</t>
  </si>
  <si>
    <t>golang infrastructure</t>
  </si>
  <si>
    <t>os terminal</t>
  </si>
  <si>
    <t>critical improvement</t>
  </si>
  <si>
    <t>ansible etc</t>
  </si>
  <si>
    <t>argocd argocd</t>
  </si>
  <si>
    <t>s domain</t>
  </si>
  <si>
    <t>engineer developer</t>
  </si>
  <si>
    <t>hockey teamwork</t>
  </si>
  <si>
    <t>flexibility versatility</t>
  </si>
  <si>
    <t>define document</t>
  </si>
  <si>
    <t>query performance</t>
  </si>
  <si>
    <t>internal data</t>
  </si>
  <si>
    <t>proprietary flamesvision</t>
  </si>
  <si>
    <t>design presentation</t>
  </si>
  <si>
    <t>player staff</t>
  </si>
  <si>
    <t>csv csv</t>
  </si>
  <si>
    <t>iterative improvement</t>
  </si>
  <si>
    <t>desktop laptop</t>
  </si>
  <si>
    <t>internal drive</t>
  </si>
  <si>
    <t>management scout</t>
  </si>
  <si>
    <t>life skill</t>
  </si>
  <si>
    <t>another developer</t>
  </si>
  <si>
    <t>intensive also</t>
  </si>
  <si>
    <t>lte modem</t>
  </si>
  <si>
    <t>linux embed</t>
  </si>
  <si>
    <t>enhance embed</t>
  </si>
  <si>
    <t>front application</t>
  </si>
  <si>
    <t>intuitive bi</t>
  </si>
  <si>
    <t>similar side</t>
  </si>
  <si>
    <t>javascript chart</t>
  </si>
  <si>
    <t>d cube.js</t>
  </si>
  <si>
    <t>tableau bi</t>
  </si>
  <si>
    <t>an data</t>
  </si>
  <si>
    <t>disengagement turnover</t>
  </si>
  <si>
    <t>coursework deliver</t>
  </si>
  <si>
    <t>ml al</t>
  </si>
  <si>
    <t>other ml</t>
  </si>
  <si>
    <t>each i</t>
  </si>
  <si>
    <t>d machine</t>
  </si>
  <si>
    <t>experience partaking</t>
  </si>
  <si>
    <t>ml experience</t>
  </si>
  <si>
    <t>samantha machine</t>
  </si>
  <si>
    <t>march april</t>
  </si>
  <si>
    <t>altaml altaml</t>
  </si>
  <si>
    <t>atb spartan</t>
  </si>
  <si>
    <t>transalta corporation</t>
  </si>
  <si>
    <t>altaml methodology</t>
  </si>
  <si>
    <t>viable use</t>
  </si>
  <si>
    <t>learn state</t>
  </si>
  <si>
    <t>multiple ml</t>
  </si>
  <si>
    <t>scikit scikit</t>
  </si>
  <si>
    <t>promote ai</t>
  </si>
  <si>
    <t>calgary altaml</t>
  </si>
  <si>
    <t>chiniki bearpaw</t>
  </si>
  <si>
    <t>wesley wesley</t>
  </si>
  <si>
    <t>alberta iii</t>
  </si>
  <si>
    <t>ethnicity nationality</t>
  </si>
  <si>
    <t>ml commercialization</t>
  </si>
  <si>
    <t>ml proficiency</t>
  </si>
  <si>
    <t>edmonton calgary</t>
  </si>
  <si>
    <t>the altaml</t>
  </si>
  <si>
    <t>key ai</t>
  </si>
  <si>
    <t>real industry</t>
  </si>
  <si>
    <t>increased capacity</t>
  </si>
  <si>
    <t>associate apply</t>
  </si>
  <si>
    <t>career personally</t>
  </si>
  <si>
    <t>inimgba apply</t>
  </si>
  <si>
    <t>altaml work</t>
  </si>
  <si>
    <t>good sparkling</t>
  </si>
  <si>
    <t>s identify</t>
  </si>
  <si>
    <t>concept work</t>
  </si>
  <si>
    <t>altaml be</t>
  </si>
  <si>
    <t>career define</t>
  </si>
  <si>
    <t>coffee sparkling</t>
  </si>
  <si>
    <t>re interface</t>
  </si>
  <si>
    <t>full frontend</t>
  </si>
  <si>
    <t>the ramping</t>
  </si>
  <si>
    <t>apps build</t>
  </si>
  <si>
    <t>team ramp</t>
  </si>
  <si>
    <t>review application</t>
  </si>
  <si>
    <t>phpunit phpunit</t>
  </si>
  <si>
    <t>a put</t>
  </si>
  <si>
    <t>driven person</t>
  </si>
  <si>
    <t>azure development</t>
  </si>
  <si>
    <t>the leap</t>
  </si>
  <si>
    <t>open application</t>
  </si>
  <si>
    <t>escalate support</t>
  </si>
  <si>
    <t>indulge indulge</t>
  </si>
  <si>
    <t>a table</t>
  </si>
  <si>
    <t>schema store</t>
  </si>
  <si>
    <t>spend mentoring</t>
  </si>
  <si>
    <t>policy allow</t>
  </si>
  <si>
    <t>everyone help</t>
  </si>
  <si>
    <t>diverse technology</t>
  </si>
  <si>
    <t>proactive communication</t>
  </si>
  <si>
    <t>itilv itilv</t>
  </si>
  <si>
    <t>v. self</t>
  </si>
  <si>
    <t>effective remediation</t>
  </si>
  <si>
    <t>agile deployment</t>
  </si>
  <si>
    <t>develop require</t>
  </si>
  <si>
    <t>administrator csa</t>
  </si>
  <si>
    <t>itsm ci</t>
  </si>
  <si>
    <t>music production</t>
  </si>
  <si>
    <t>london canada</t>
  </si>
  <si>
    <t>ui backend</t>
  </si>
  <si>
    <t>app architecture</t>
  </si>
  <si>
    <t>vanilla j</t>
  </si>
  <si>
    <t>cooperative research</t>
  </si>
  <si>
    <t>occasional infrastructure</t>
  </si>
  <si>
    <t>sas j</t>
  </si>
  <si>
    <t>site owasp</t>
  </si>
  <si>
    <t>s sqs</t>
  </si>
  <si>
    <t>other aws</t>
  </si>
  <si>
    <t>db migration</t>
  </si>
  <si>
    <t>gulp babel</t>
  </si>
  <si>
    <t>slack figma</t>
  </si>
  <si>
    <t>regular video</t>
  </si>
  <si>
    <t>valid performant</t>
  </si>
  <si>
    <t>all screen</t>
  </si>
  <si>
    <t>virtual monday</t>
  </si>
  <si>
    <t>bi town</t>
  </si>
  <si>
    <t>efap program</t>
  </si>
  <si>
    <t>family condition</t>
  </si>
  <si>
    <t>react build</t>
  </si>
  <si>
    <t>meditation stretch</t>
  </si>
  <si>
    <t>the bmw</t>
  </si>
  <si>
    <t>bmwusa.com bmwusa.com</t>
  </si>
  <si>
    <t>collaborative solution</t>
  </si>
  <si>
    <t>aem end</t>
  </si>
  <si>
    <t>aem development</t>
  </si>
  <si>
    <t>quality deliverable</t>
  </si>
  <si>
    <t>maintain java</t>
  </si>
  <si>
    <t>the felix</t>
  </si>
  <si>
    <t>the cm</t>
  </si>
  <si>
    <t>cm administration</t>
  </si>
  <si>
    <t>newer newer</t>
  </si>
  <si>
    <t>node.js html</t>
  </si>
  <si>
    <t>inclusive wcag</t>
  </si>
  <si>
    <t>http shell</t>
  </si>
  <si>
    <t>environment orient</t>
  </si>
  <si>
    <t>value test</t>
  </si>
  <si>
    <t>edge game</t>
  </si>
  <si>
    <t>another day</t>
  </si>
  <si>
    <t>north program</t>
  </si>
  <si>
    <t>tomorrow landscape</t>
  </si>
  <si>
    <t>system definition</t>
  </si>
  <si>
    <t>quality testing</t>
  </si>
  <si>
    <t>current student</t>
  </si>
  <si>
    <t>an curricular</t>
  </si>
  <si>
    <t>professional setting</t>
  </si>
  <si>
    <t>previous internship</t>
  </si>
  <si>
    <t>sql oracle</t>
  </si>
  <si>
    <t>high change</t>
  </si>
  <si>
    <t>purpose revolutionize</t>
  </si>
  <si>
    <t>time never</t>
  </si>
  <si>
    <t>time tackle</t>
  </si>
  <si>
    <t>time create</t>
  </si>
  <si>
    <t>inottawa ontarioand</t>
  </si>
  <si>
    <t>a commencingjanuary</t>
  </si>
  <si>
    <t>enrolledin time</t>
  </si>
  <si>
    <t>uponcompletion uponcompletion</t>
  </si>
  <si>
    <t>full completion</t>
  </si>
  <si>
    <t>the cognitive</t>
  </si>
  <si>
    <t>exceptional passion</t>
  </si>
  <si>
    <t>technical execution</t>
  </si>
  <si>
    <t>ibm azure</t>
  </si>
  <si>
    <t>proprietary ibm</t>
  </si>
  <si>
    <t>kubeflow tensorflow</t>
  </si>
  <si>
    <t>python scikit</t>
  </si>
  <si>
    <t>tensorflow pyspark</t>
  </si>
  <si>
    <t>general familiarity</t>
  </si>
  <si>
    <t>s. op</t>
  </si>
  <si>
    <t>internship enrollment</t>
  </si>
  <si>
    <t>team compose</t>
  </si>
  <si>
    <t>scikit learn</t>
  </si>
  <si>
    <t>enrollment be</t>
  </si>
  <si>
    <t>centric environment</t>
  </si>
  <si>
    <t>building receiving</t>
  </si>
  <si>
    <t>quality web</t>
  </si>
  <si>
    <t>high fiber</t>
  </si>
  <si>
    <t>zyris software</t>
  </si>
  <si>
    <t>every line</t>
  </si>
  <si>
    <t>each interacts</t>
  </si>
  <si>
    <t>senior sql</t>
  </si>
  <si>
    <t>oracle developer</t>
  </si>
  <si>
    <t>source versioning</t>
  </si>
  <si>
    <t>smart plant</t>
  </si>
  <si>
    <t>toad toad</t>
  </si>
  <si>
    <t>hrca datasourcesystems.com</t>
  </si>
  <si>
    <t>software have</t>
  </si>
  <si>
    <t>advanced radiology</t>
  </si>
  <si>
    <t>scale technology</t>
  </si>
  <si>
    <t>radiology workflow</t>
  </si>
  <si>
    <t>value life</t>
  </si>
  <si>
    <t>learn take</t>
  </si>
  <si>
    <t>procedural scripting</t>
  </si>
  <si>
    <t>angularjs jquery</t>
  </si>
  <si>
    <t>extjs extjs</t>
  </si>
  <si>
    <t>a faa</t>
  </si>
  <si>
    <t>fda fda</t>
  </si>
  <si>
    <t>clario development</t>
  </si>
  <si>
    <t>online assessment</t>
  </si>
  <si>
    <t>new enter</t>
  </si>
  <si>
    <t>line connection</t>
  </si>
  <si>
    <t>cp s</t>
  </si>
  <si>
    <t>code application</t>
  </si>
  <si>
    <t>verbal organizational</t>
  </si>
  <si>
    <t>ui.net ui.net</t>
  </si>
  <si>
    <t>vb nice</t>
  </si>
  <si>
    <t>agile nice</t>
  </si>
  <si>
    <t>ii nice</t>
  </si>
  <si>
    <t>html nice</t>
  </si>
  <si>
    <t>oracle nice</t>
  </si>
  <si>
    <t>canadian maintains</t>
  </si>
  <si>
    <t>business web</t>
  </si>
  <si>
    <t>iot fieldvu</t>
  </si>
  <si>
    <t>multiple stack</t>
  </si>
  <si>
    <t>intelligent developer</t>
  </si>
  <si>
    <t>sophisticated code</t>
  </si>
  <si>
    <t>a tinkerer</t>
  </si>
  <si>
    <t>this placement</t>
  </si>
  <si>
    <t>persistent storage</t>
  </si>
  <si>
    <t>project school</t>
  </si>
  <si>
    <t>phone mobile</t>
  </si>
  <si>
    <t>information manage</t>
  </si>
  <si>
    <t>serverless sagemaker</t>
  </si>
  <si>
    <t>gain marketing</t>
  </si>
  <si>
    <t>industrial field</t>
  </si>
  <si>
    <t>aerospace defense</t>
  </si>
  <si>
    <t>ongoing advancement</t>
  </si>
  <si>
    <t>past s</t>
  </si>
  <si>
    <t>complex solve</t>
  </si>
  <si>
    <t>deployment automate</t>
  </si>
  <si>
    <t>development automate</t>
  </si>
  <si>
    <t>growth acknowledge</t>
  </si>
  <si>
    <t>codebase be</t>
  </si>
  <si>
    <t>reference call</t>
  </si>
  <si>
    <t>industrial internet</t>
  </si>
  <si>
    <t>assign software</t>
  </si>
  <si>
    <t>completeness quality</t>
  </si>
  <si>
    <t>team onboarding</t>
  </si>
  <si>
    <t>stack bootstrap</t>
  </si>
  <si>
    <t>scala php</t>
  </si>
  <si>
    <t>partner organization</t>
  </si>
  <si>
    <t>angularjs bootstrap</t>
  </si>
  <si>
    <t>mount technology</t>
  </si>
  <si>
    <t>the banner</t>
  </si>
  <si>
    <t>other application</t>
  </si>
  <si>
    <t>assign henceforth</t>
  </si>
  <si>
    <t>student finance</t>
  </si>
  <si>
    <t>library etc</t>
  </si>
  <si>
    <t>transition oracle</t>
  </si>
  <si>
    <t>possess expertise</t>
  </si>
  <si>
    <t>ellucian suite</t>
  </si>
  <si>
    <t>assign refer</t>
  </si>
  <si>
    <t>royal utilizes</t>
  </si>
  <si>
    <t>maintenance rpa</t>
  </si>
  <si>
    <t>remedy remedy</t>
  </si>
  <si>
    <t>rpa development</t>
  </si>
  <si>
    <t>m e.g</t>
  </si>
  <si>
    <t>a pdd</t>
  </si>
  <si>
    <t>restful script</t>
  </si>
  <si>
    <t>json script</t>
  </si>
  <si>
    <t>performant apis</t>
  </si>
  <si>
    <t>scale stack</t>
  </si>
  <si>
    <t>implement beautiful</t>
  </si>
  <si>
    <t>uis uis</t>
  </si>
  <si>
    <t>popular flask</t>
  </si>
  <si>
    <t>pyramid etc</t>
  </si>
  <si>
    <t>modern etc</t>
  </si>
  <si>
    <t>an expression</t>
  </si>
  <si>
    <t>human disability</t>
  </si>
  <si>
    <t>cauthenticity cauthenticity</t>
  </si>
  <si>
    <t>yelp.com yelp.com</t>
  </si>
  <si>
    <t>note yelp</t>
  </si>
  <si>
    <t>any alias</t>
  </si>
  <si>
    <t>scale be</t>
  </si>
  <si>
    <t>flask rail</t>
  </si>
  <si>
    <t>yelp not</t>
  </si>
  <si>
    <t>canada kanata</t>
  </si>
  <si>
    <t>synopsys group</t>
  </si>
  <si>
    <t>the quadrant</t>
  </si>
  <si>
    <t>ast ast</t>
  </si>
  <si>
    <t>software risk</t>
  </si>
  <si>
    <t>comprehensive platform</t>
  </si>
  <si>
    <t>entire sdlc</t>
  </si>
  <si>
    <t>synopsys sig</t>
  </si>
  <si>
    <t>http integrity.html</t>
  </si>
  <si>
    <t>use team</t>
  </si>
  <si>
    <t>coverity coverity</t>
  </si>
  <si>
    <t>coverity interface</t>
  </si>
  <si>
    <t>command cli</t>
  </si>
  <si>
    <t>real value</t>
  </si>
  <si>
    <t>the gui</t>
  </si>
  <si>
    <t>beautiful easy</t>
  </si>
  <si>
    <t>related degreeminimum</t>
  </si>
  <si>
    <t>full emphasis</t>
  </si>
  <si>
    <t>current javascript</t>
  </si>
  <si>
    <t>practicesbackground practicesbackground</t>
  </si>
  <si>
    <t>nodeexperience nodeexperience</t>
  </si>
  <si>
    <t>frameworksa foundation</t>
  </si>
  <si>
    <t>standardspractical knowledge</t>
  </si>
  <si>
    <t>responsive understand</t>
  </si>
  <si>
    <t>applicationssolid understanding</t>
  </si>
  <si>
    <t>the stylebackground</t>
  </si>
  <si>
    <t>babelexperience babelexperience</t>
  </si>
  <si>
    <t>front dev</t>
  </si>
  <si>
    <t>end participate</t>
  </si>
  <si>
    <t>information decisionsdevelop</t>
  </si>
  <si>
    <t>gui interface</t>
  </si>
  <si>
    <t>synopsys synopsys</t>
  </si>
  <si>
    <t>job subcategory</t>
  </si>
  <si>
    <t>hire type</t>
  </si>
  <si>
    <t>cycle eliminate</t>
  </si>
  <si>
    <t>every run</t>
  </si>
  <si>
    <t>synopsys check</t>
  </si>
  <si>
    <t>coverity be</t>
  </si>
  <si>
    <t>decisionsdevelop extend</t>
  </si>
  <si>
    <t>an wordpress</t>
  </si>
  <si>
    <t>contact shane</t>
  </si>
  <si>
    <t>comprehensive development</t>
  </si>
  <si>
    <t>meet time</t>
  </si>
  <si>
    <t>future user</t>
  </si>
  <si>
    <t>supervise unit</t>
  </si>
  <si>
    <t>volume test</t>
  </si>
  <si>
    <t>an bias</t>
  </si>
  <si>
    <t>proactive responsive</t>
  </si>
  <si>
    <t>another situation</t>
  </si>
  <si>
    <t>sql environment</t>
  </si>
  <si>
    <t>oracle i</t>
  </si>
  <si>
    <t>support sql</t>
  </si>
  <si>
    <t>rhel.x rhel.x</t>
  </si>
  <si>
    <t>security encryption</t>
  </si>
  <si>
    <t>crm warehouse</t>
  </si>
  <si>
    <t>prefer jda</t>
  </si>
  <si>
    <t>preferred uniface</t>
  </si>
  <si>
    <t>pledge pledge</t>
  </si>
  <si>
    <t>jumpstart jumpstart</t>
  </si>
  <si>
    <t>mark chek</t>
  </si>
  <si>
    <t>li k</t>
  </si>
  <si>
    <t>motivate machine</t>
  </si>
  <si>
    <t>aimco aimco</t>
  </si>
  <si>
    <t>building ml</t>
  </si>
  <si>
    <t>science architecture</t>
  </si>
  <si>
    <t>the meaningfulness</t>
  </si>
  <si>
    <t>ai problem</t>
  </si>
  <si>
    <t>comp sci</t>
  </si>
  <si>
    <t>motivate learning</t>
  </si>
  <si>
    <t>series relate</t>
  </si>
  <si>
    <t>alphalayer specifically</t>
  </si>
  <si>
    <t>partner gain</t>
  </si>
  <si>
    <t>codebase seek</t>
  </si>
  <si>
    <t>sci comp</t>
  </si>
  <si>
    <t>leadership debug</t>
  </si>
  <si>
    <t>design functionality</t>
  </si>
  <si>
    <t>ice software</t>
  </si>
  <si>
    <t>interior construction</t>
  </si>
  <si>
    <t>augment integration</t>
  </si>
  <si>
    <t>v rkxto</t>
  </si>
  <si>
    <t>sprint cycle</t>
  </si>
  <si>
    <t>documentation creation</t>
  </si>
  <si>
    <t>development or.net</t>
  </si>
  <si>
    <t>creative efficient</t>
  </si>
  <si>
    <t>paste paste</t>
  </si>
  <si>
    <t>http lcmx</t>
  </si>
  <si>
    <t>all dirtt</t>
  </si>
  <si>
    <t>software pioneer</t>
  </si>
  <si>
    <t>or.net prefer</t>
  </si>
  <si>
    <t>development multithreaded</t>
  </si>
  <si>
    <t>lcmx .</t>
  </si>
  <si>
    <t>cgg cgg</t>
  </si>
  <si>
    <t>design train</t>
  </si>
  <si>
    <t>outstanding position</t>
  </si>
  <si>
    <t>dl dl</t>
  </si>
  <si>
    <t>international career</t>
  </si>
  <si>
    <t>rrsp company</t>
  </si>
  <si>
    <t>cgg be</t>
  </si>
  <si>
    <t>company fully</t>
  </si>
  <si>
    <t>other c</t>
  </si>
  <si>
    <t>labview contract</t>
  </si>
  <si>
    <t>vytelle sense</t>
  </si>
  <si>
    <t>vytelle s</t>
  </si>
  <si>
    <t>acquisition platform</t>
  </si>
  <si>
    <t>south russia</t>
  </si>
  <si>
    <t>a duration</t>
  </si>
  <si>
    <t>interface code</t>
  </si>
  <si>
    <t>company style</t>
  </si>
  <si>
    <t>bug feature</t>
  </si>
  <si>
    <t>disposition prioritize</t>
  </si>
  <si>
    <t>labview ver</t>
  </si>
  <si>
    <t>sql development</t>
  </si>
  <si>
    <t>java.net java.net</t>
  </si>
  <si>
    <t>vba vba</t>
  </si>
  <si>
    <t>labview software</t>
  </si>
  <si>
    <t>feed efficiency</t>
  </si>
  <si>
    <t>open posting</t>
  </si>
  <si>
    <t>sense be</t>
  </si>
  <si>
    <t>animal pioneer</t>
  </si>
  <si>
    <t>leader qualify</t>
  </si>
  <si>
    <t>labview base</t>
  </si>
  <si>
    <t>fix report</t>
  </si>
  <si>
    <t>efficiency pioneer</t>
  </si>
  <si>
    <t>tiller tiller</t>
  </si>
  <si>
    <t>exceptional solver</t>
  </si>
  <si>
    <t>interpret project</t>
  </si>
  <si>
    <t>custom quality</t>
  </si>
  <si>
    <t>dom manipulation</t>
  </si>
  <si>
    <t>ecmascript ecmascript</t>
  </si>
  <si>
    <t>immutable.js immutable.js</t>
  </si>
  <si>
    <t>json token</t>
  </si>
  <si>
    <t>babel etc</t>
  </si>
  <si>
    <t>image author</t>
  </si>
  <si>
    <t>xd figma</t>
  </si>
  <si>
    <t>cthe show</t>
  </si>
  <si>
    <t>structure library</t>
  </si>
  <si>
    <t>familiarity integrating</t>
  </si>
  <si>
    <t>support matter</t>
  </si>
  <si>
    <t>both test</t>
  </si>
  <si>
    <t>medium functionality</t>
  </si>
  <si>
    <t>perform software</t>
  </si>
  <si>
    <t>impact software</t>
  </si>
  <si>
    <t>backfill backfill</t>
  </si>
  <si>
    <t>computer development</t>
  </si>
  <si>
    <t>visual mandatory</t>
  </si>
  <si>
    <t>mvc vb.net.net</t>
  </si>
  <si>
    <t>microsoft web</t>
  </si>
  <si>
    <t>ado.net ado.net</t>
  </si>
  <si>
    <t>risk mindset</t>
  </si>
  <si>
    <t>willing attitude</t>
  </si>
  <si>
    <t>a b.sc</t>
  </si>
  <si>
    <t>visual web</t>
  </si>
  <si>
    <t>jquery asset</t>
  </si>
  <si>
    <t>some client</t>
  </si>
  <si>
    <t>scrum itil</t>
  </si>
  <si>
    <t>n web</t>
  </si>
  <si>
    <t>r esponding</t>
  </si>
  <si>
    <t>information record</t>
  </si>
  <si>
    <t>quality base</t>
  </si>
  <si>
    <t>reason base</t>
  </si>
  <si>
    <t>server store</t>
  </si>
  <si>
    <t>oral face</t>
  </si>
  <si>
    <t>apis code</t>
  </si>
  <si>
    <t>benevity mission</t>
  </si>
  <si>
    <t>fellow benevity</t>
  </si>
  <si>
    <t>code collaboration</t>
  </si>
  <si>
    <t>home setup</t>
  </si>
  <si>
    <t>unlimited use</t>
  </si>
  <si>
    <t>digital whiteboard</t>
  </si>
  <si>
    <t>c linux</t>
  </si>
  <si>
    <t>cloudwatch sn</t>
  </si>
  <si>
    <t>fargate batch</t>
  </si>
  <si>
    <t>mother tongue</t>
  </si>
  <si>
    <t>integration relevant</t>
  </si>
  <si>
    <t>xpath xpath</t>
  </si>
  <si>
    <t>human information</t>
  </si>
  <si>
    <t>hris hcm</t>
  </si>
  <si>
    <t>team writes</t>
  </si>
  <si>
    <t>fellow well</t>
  </si>
  <si>
    <t>api use</t>
  </si>
  <si>
    <t>s use</t>
  </si>
  <si>
    <t>a proven</t>
  </si>
  <si>
    <t>tricore tricore</t>
  </si>
  <si>
    <t>wisconsin california</t>
  </si>
  <si>
    <t>indiana indiana</t>
  </si>
  <si>
    <t>various pasteurization</t>
  </si>
  <si>
    <t>field installation</t>
  </si>
  <si>
    <t>detail scope</t>
  </si>
  <si>
    <t>project bid</t>
  </si>
  <si>
    <t>scada plc</t>
  </si>
  <si>
    <t>final cost</t>
  </si>
  <si>
    <t>line diagram</t>
  </si>
  <si>
    <t>deliver status</t>
  </si>
  <si>
    <t>review panel</t>
  </si>
  <si>
    <t>identify training</t>
  </si>
  <si>
    <t>undertake diligence</t>
  </si>
  <si>
    <t>understand implement</t>
  </si>
  <si>
    <t>hmi development</t>
  </si>
  <si>
    <t>.education experience</t>
  </si>
  <si>
    <t>bsc mechanical</t>
  </si>
  <si>
    <t>chemical degree</t>
  </si>
  <si>
    <t>professional member</t>
  </si>
  <si>
    <t>allen control</t>
  </si>
  <si>
    <t>the hmi</t>
  </si>
  <si>
    <t>intellution se</t>
  </si>
  <si>
    <t>rsview rsview</t>
  </si>
  <si>
    <t>ul iec</t>
  </si>
  <si>
    <t>visual plus</t>
  </si>
  <si>
    <t>meet education</t>
  </si>
  <si>
    <t>allen modicon</t>
  </si>
  <si>
    <t>ge ge</t>
  </si>
  <si>
    <t>rockwell intellution</t>
  </si>
  <si>
    <t>wonderware software</t>
  </si>
  <si>
    <t>automate fluid</t>
  </si>
  <si>
    <t>tricore be</t>
  </si>
  <si>
    <t>transfer batching</t>
  </si>
  <si>
    <t>packaging cooling</t>
  </si>
  <si>
    <t>panel design</t>
  </si>
  <si>
    <t>proficiency program</t>
  </si>
  <si>
    <t>institute .</t>
  </si>
  <si>
    <t>drive s.w</t>
  </si>
  <si>
    <t>calgary v</t>
  </si>
  <si>
    <t>e fax</t>
  </si>
  <si>
    <t>management riskyproject</t>
  </si>
  <si>
    <t>clarity project</t>
  </si>
  <si>
    <t>configuration implementation</t>
  </si>
  <si>
    <t>open management</t>
  </si>
  <si>
    <t>institute elbow</t>
  </si>
  <si>
    <t>institute be</t>
  </si>
  <si>
    <t>scheduling be</t>
  </si>
  <si>
    <t>curiosity ambition</t>
  </si>
  <si>
    <t>this rbc</t>
  </si>
  <si>
    <t>offer balance</t>
  </si>
  <si>
    <t>wil wil</t>
  </si>
  <si>
    <t>language object</t>
  </si>
  <si>
    <t>building restful</t>
  </si>
  <si>
    <t>real event</t>
  </si>
  <si>
    <t>public azure</t>
  </si>
  <si>
    <t>private openshift</t>
  </si>
  <si>
    <t>rbc tech</t>
  </si>
  <si>
    <t>rbc.com rbc.com</t>
  </si>
  <si>
    <t>scala programming</t>
  </si>
  <si>
    <t>solution regardless</t>
  </si>
  <si>
    <t>measurable progress</t>
  </si>
  <si>
    <t>third contact</t>
  </si>
  <si>
    <t>painful client</t>
  </si>
  <si>
    <t>recognize consumer</t>
  </si>
  <si>
    <t>unique model</t>
  </si>
  <si>
    <t>operating contact</t>
  </si>
  <si>
    <t>a telco</t>
  </si>
  <si>
    <t>proven stuff</t>
  </si>
  <si>
    <t>angular web</t>
  </si>
  <si>
    <t>proven apis</t>
  </si>
  <si>
    <t>this recently</t>
  </si>
  <si>
    <t>a ask</t>
  </si>
  <si>
    <t>industry shift</t>
  </si>
  <si>
    <t>thinker ask</t>
  </si>
  <si>
    <t>yoast seo</t>
  </si>
  <si>
    <t>illustrator sketch</t>
  </si>
  <si>
    <t>the template</t>
  </si>
  <si>
    <t>seo also</t>
  </si>
  <si>
    <t>crop resize</t>
  </si>
  <si>
    <t>git platform</t>
  </si>
  <si>
    <t>fabric chef</t>
  </si>
  <si>
    <t>automation angularjs</t>
  </si>
  <si>
    <t>cochrane ab</t>
  </si>
  <si>
    <t>garmin software</t>
  </si>
  <si>
    <t>automated system</t>
  </si>
  <si>
    <t>legacy system</t>
  </si>
  <si>
    <t>distribute software</t>
  </si>
  <si>
    <t>software verification</t>
  </si>
  <si>
    <t>both success</t>
  </si>
  <si>
    <t>peer test</t>
  </si>
  <si>
    <t>robot framework</t>
  </si>
  <si>
    <t>garmin .</t>
  </si>
  <si>
    <t>income status</t>
  </si>
  <si>
    <t>the rely</t>
  </si>
  <si>
    <t>social organize</t>
  </si>
  <si>
    <t>deploy apis</t>
  </si>
  <si>
    <t>technical combination</t>
  </si>
  <si>
    <t>insync insync</t>
  </si>
  <si>
    <t>boutique resourcing</t>
  </si>
  <si>
    <t>package system</t>
  </si>
  <si>
    <t>engineer experience</t>
  </si>
  <si>
    <t>python jira</t>
  </si>
  <si>
    <t>bitbucket include</t>
  </si>
  <si>
    <t>pod marketing</t>
  </si>
  <si>
    <t>number priority</t>
  </si>
  <si>
    <t>a fridge</t>
  </si>
  <si>
    <t>physiological safety</t>
  </si>
  <si>
    <t>website speed</t>
  </si>
  <si>
    <t>clean markup</t>
  </si>
  <si>
    <t>degree certificate</t>
  </si>
  <si>
    <t>advanced custom</t>
  </si>
  <si>
    <t>wordpress demonstrate</t>
  </si>
  <si>
    <t>pod pod</t>
  </si>
  <si>
    <t>drive ambition</t>
  </si>
  <si>
    <t>wilhelm wilhelm</t>
  </si>
  <si>
    <t>professional resume</t>
  </si>
  <si>
    <t>video cover</t>
  </si>
  <si>
    <t>website www.podmarketinginc.com</t>
  </si>
  <si>
    <t>luck luck</t>
  </si>
  <si>
    <t>priority have</t>
  </si>
  <si>
    <t>culture not</t>
  </si>
  <si>
    <t>culture visit</t>
  </si>
  <si>
    <t>clean comment</t>
  </si>
  <si>
    <t>conceptual easily</t>
  </si>
  <si>
    <t>this find</t>
  </si>
  <si>
    <t>president kevin</t>
  </si>
  <si>
    <t>article find</t>
  </si>
  <si>
    <t>a specification</t>
  </si>
  <si>
    <t>operational application</t>
  </si>
  <si>
    <t>estimate development</t>
  </si>
  <si>
    <t>java soa</t>
  </si>
  <si>
    <t>openshift platform</t>
  </si>
  <si>
    <t>schedule require</t>
  </si>
  <si>
    <t>security base</t>
  </si>
  <si>
    <t>till end</t>
  </si>
  <si>
    <t>sharepoint environment</t>
  </si>
  <si>
    <t>microsoft javascript</t>
  </si>
  <si>
    <t>html core</t>
  </si>
  <si>
    <t>c cs</t>
  </si>
  <si>
    <t>apps etc</t>
  </si>
  <si>
    <t>visual vscode</t>
  </si>
  <si>
    <t>deployment azure</t>
  </si>
  <si>
    <t>moq etc</t>
  </si>
  <si>
    <t>such dapper</t>
  </si>
  <si>
    <t>sharepoint api</t>
  </si>
  <si>
    <t>spfx spfx</t>
  </si>
  <si>
    <t>domain test</t>
  </si>
  <si>
    <t>design tdd</t>
  </si>
  <si>
    <t>member help</t>
  </si>
  <si>
    <t>exposure rd</t>
  </si>
  <si>
    <t>senior ruby</t>
  </si>
  <si>
    <t>vpcs vpcs</t>
  </si>
  <si>
    <t>automate log</t>
  </si>
  <si>
    <t>privilege approach</t>
  </si>
  <si>
    <t>dba service</t>
  </si>
  <si>
    <t>service deployment</t>
  </si>
  <si>
    <t>immediate resolution</t>
  </si>
  <si>
    <t>incident release</t>
  </si>
  <si>
    <t>dev reconciliation</t>
  </si>
  <si>
    <t>dynamodb cloudformation</t>
  </si>
  <si>
    <t>eb ec</t>
  </si>
  <si>
    <t>cdk amplify</t>
  </si>
  <si>
    <t>multiple python</t>
  </si>
  <si>
    <t>oracle nosql</t>
  </si>
  <si>
    <t>premise integration</t>
  </si>
  <si>
    <t>oncall oncall</t>
  </si>
  <si>
    <t>ec host</t>
  </si>
  <si>
    <t>premise be</t>
  </si>
  <si>
    <t>incident follow</t>
  </si>
  <si>
    <t>solv .</t>
  </si>
  <si>
    <t>automate harness</t>
  </si>
  <si>
    <t>solv business</t>
  </si>
  <si>
    <t>that assurance</t>
  </si>
  <si>
    <t>environment ability</t>
  </si>
  <si>
    <t>lidar cloud</t>
  </si>
  <si>
    <t>software world</t>
  </si>
  <si>
    <t>first xa</t>
  </si>
  <si>
    <t>point cloud</t>
  </si>
  <si>
    <t>product xa</t>
  </si>
  <si>
    <t>viewer viewer</t>
  </si>
  <si>
    <t>situational awareness</t>
  </si>
  <si>
    <t>aois regardless</t>
  </si>
  <si>
    <t>geographical location</t>
  </si>
  <si>
    <t>value initiation</t>
  </si>
  <si>
    <t>solv d.com</t>
  </si>
  <si>
    <t>available build</t>
  </si>
  <si>
    <t>development meet</t>
  </si>
  <si>
    <t>calgary look</t>
  </si>
  <si>
    <t>xa be</t>
  </si>
  <si>
    <t>xa address</t>
  </si>
  <si>
    <t>geo reference</t>
  </si>
  <si>
    <t>alberta look</t>
  </si>
  <si>
    <t>the prism</t>
  </si>
  <si>
    <t>the macro</t>
  </si>
  <si>
    <t>egoless culture</t>
  </si>
  <si>
    <t>d. communication</t>
  </si>
  <si>
    <t>respect basis</t>
  </si>
  <si>
    <t>teamwork environment</t>
  </si>
  <si>
    <t>dynamic page</t>
  </si>
  <si>
    <t>enverus team</t>
  </si>
  <si>
    <t>influence design</t>
  </si>
  <si>
    <t>node.js react</t>
  </si>
  <si>
    <t>maintain spotfire</t>
  </si>
  <si>
    <t>debug investigate</t>
  </si>
  <si>
    <t>write integration</t>
  </si>
  <si>
    <t>self online</t>
  </si>
  <si>
    <t>bundler bundler</t>
  </si>
  <si>
    <t>understanding design</t>
  </si>
  <si>
    <t>deployment cd</t>
  </si>
  <si>
    <t>mapbox d</t>
  </si>
  <si>
    <t>mongodb postgresql</t>
  </si>
  <si>
    <t>a nix</t>
  </si>
  <si>
    <t>environment osx</t>
  </si>
  <si>
    <t>dental planning</t>
  </si>
  <si>
    <t>capable co</t>
  </si>
  <si>
    <t>code run</t>
  </si>
  <si>
    <t>centric keep</t>
  </si>
  <si>
    <t>document base</t>
  </si>
  <si>
    <t>gpu accelerate</t>
  </si>
  <si>
    <t>osx window</t>
  </si>
  <si>
    <t>growth equally</t>
  </si>
  <si>
    <t>artery artery</t>
  </si>
  <si>
    <t>san calgary</t>
  </si>
  <si>
    <t>artery growth</t>
  </si>
  <si>
    <t>javascript c</t>
  </si>
  <si>
    <t>an compliance</t>
  </si>
  <si>
    <t>personal data</t>
  </si>
  <si>
    <t>arterys representative</t>
  </si>
  <si>
    <t>artery be</t>
  </si>
  <si>
    <t>artery back</t>
  </si>
  <si>
    <t>development fixing</t>
  </si>
  <si>
    <t>collaborative include</t>
  </si>
  <si>
    <t>c aws</t>
  </si>
  <si>
    <t>artery have</t>
  </si>
  <si>
    <t>vantedge vantedge</t>
  </si>
  <si>
    <t>vantedge .</t>
  </si>
  <si>
    <t>multi party</t>
  </si>
  <si>
    <t>unprecedented accuracy</t>
  </si>
  <si>
    <t>gierus cto</t>
  </si>
  <si>
    <t>terminalboss terminalboss</t>
  </si>
  <si>
    <t>terminal system</t>
  </si>
  <si>
    <t>terminalboss growth</t>
  </si>
  <si>
    <t>terminalboss workload</t>
  </si>
  <si>
    <t>a lasting</t>
  </si>
  <si>
    <t>workflow enforcement</t>
  </si>
  <si>
    <t>api measurement</t>
  </si>
  <si>
    <t>remote administration</t>
  </si>
  <si>
    <t>terminalboss vantedge</t>
  </si>
  <si>
    <t>depth framework</t>
  </si>
  <si>
    <t>net framework</t>
  </si>
  <si>
    <t>wpf development</t>
  </si>
  <si>
    <t>subversion subversion</t>
  </si>
  <si>
    <t>inversion inversion</t>
  </si>
  <si>
    <t>control injection</t>
  </si>
  <si>
    <t>rtu programming</t>
  </si>
  <si>
    <t>hmi configuration</t>
  </si>
  <si>
    <t>industrial ole</t>
  </si>
  <si>
    <t>process opc</t>
  </si>
  <si>
    <t>modbus modbus</t>
  </si>
  <si>
    <t>terminalboss be</t>
  </si>
  <si>
    <t>environment interfacing</t>
  </si>
  <si>
    <t>shaw video</t>
  </si>
  <si>
    <t>software create</t>
  </si>
  <si>
    <t>this methodology</t>
  </si>
  <si>
    <t>python kubernetes</t>
  </si>
  <si>
    <t>market evolution</t>
  </si>
  <si>
    <t>pipeline hadoop</t>
  </si>
  <si>
    <t>advise client</t>
  </si>
  <si>
    <t>confluent confluent</t>
  </si>
  <si>
    <t>linux shell</t>
  </si>
  <si>
    <t>java gcp</t>
  </si>
  <si>
    <t>jira git</t>
  </si>
  <si>
    <t>cycle specialize</t>
  </si>
  <si>
    <t>hadoop base</t>
  </si>
  <si>
    <t>manipulation base</t>
  </si>
  <si>
    <t>git jenkins</t>
  </si>
  <si>
    <t>software someone</t>
  </si>
  <si>
    <t>good architecture</t>
  </si>
  <si>
    <t>break work</t>
  </si>
  <si>
    <t>good rapport</t>
  </si>
  <si>
    <t>modern cd</t>
  </si>
  <si>
    <t>maintainable work</t>
  </si>
  <si>
    <t>control shorten</t>
  </si>
  <si>
    <t>good amongst</t>
  </si>
  <si>
    <t>modern include</t>
  </si>
  <si>
    <t>company answer</t>
  </si>
  <si>
    <t>employee email</t>
  </si>
  <si>
    <t>phone contact</t>
  </si>
  <si>
    <t>covid statement</t>
  </si>
  <si>
    <t>travel thereto</t>
  </si>
  <si>
    <t>www.istock.com www.istock.com</t>
  </si>
  <si>
    <t>news sport</t>
  </si>
  <si>
    <t>impactful imagery</t>
  </si>
  <si>
    <t>any concept</t>
  </si>
  <si>
    <t>digital archive</t>
  </si>
  <si>
    <t>historic photography</t>
  </si>
  <si>
    <t>celebrity music</t>
  </si>
  <si>
    <t>fashion coverage</t>
  </si>
  <si>
    <t>commercial archive</t>
  </si>
  <si>
    <t>getty getty</t>
  </si>
  <si>
    <t>editorial content</t>
  </si>
  <si>
    <t>philanthropic revenue</t>
  </si>
  <si>
    <t>headline driving</t>
  </si>
  <si>
    <t>diverse content</t>
  </si>
  <si>
    <t>software canada</t>
  </si>
  <si>
    <t>covid position</t>
  </si>
  <si>
    <t>pragmatic application</t>
  </si>
  <si>
    <t>unstructured translating</t>
  </si>
  <si>
    <t>usable code</t>
  </si>
  <si>
    <t>thru teamwork</t>
  </si>
  <si>
    <t>use boot</t>
  </si>
  <si>
    <t>integration base</t>
  </si>
  <si>
    <t>manage code</t>
  </si>
  <si>
    <t>agile paradigm</t>
  </si>
  <si>
    <t>swarm swarm</t>
  </si>
  <si>
    <t>maintain monitoring</t>
  </si>
  <si>
    <t>vitality vitality</t>
  </si>
  <si>
    <t>cross system</t>
  </si>
  <si>
    <t>sql database</t>
  </si>
  <si>
    <t>apache mq</t>
  </si>
  <si>
    <t>other monitoring</t>
  </si>
  <si>
    <t>frequent work</t>
  </si>
  <si>
    <t>constant operation</t>
  </si>
  <si>
    <t>frequent usage</t>
  </si>
  <si>
    <t>copy etc</t>
  </si>
  <si>
    <t>frequent repetition</t>
  </si>
  <si>
    <t>basic life</t>
  </si>
  <si>
    <t>dismemberment d</t>
  </si>
  <si>
    <t>confidential assistance</t>
  </si>
  <si>
    <t>stress management</t>
  </si>
  <si>
    <t>marital marital</t>
  </si>
  <si>
    <t>legal childcare</t>
  </si>
  <si>
    <t>eldercare eldercare</t>
  </si>
  <si>
    <t>travel gym</t>
  </si>
  <si>
    <t>life coaching</t>
  </si>
  <si>
    <t>enjoy mentorship</t>
  </si>
  <si>
    <t>trustworthy transparent</t>
  </si>
  <si>
    <t>character authenticity</t>
  </si>
  <si>
    <t>norm norm</t>
  </si>
  <si>
    <t>endeavor curiosity</t>
  </si>
  <si>
    <t>everyone responsibility</t>
  </si>
  <si>
    <t>rudeness rudeness</t>
  </si>
  <si>
    <t>no silo</t>
  </si>
  <si>
    <t>color lgbtqia</t>
  </si>
  <si>
    <t>gettyimages.com gettyimages.com</t>
  </si>
  <si>
    <t>visit getty</t>
  </si>
  <si>
    <t>www.gettyimages.com www.gettyimages.com</t>
  </si>
  <si>
    <t>press room</t>
  </si>
  <si>
    <t>content visit</t>
  </si>
  <si>
    <t>facebook pinterest</t>
  </si>
  <si>
    <t>tumblr tumblr</t>
  </si>
  <si>
    <t>share s</t>
  </si>
  <si>
    <t>testing have</t>
  </si>
  <si>
    <t>content always</t>
  </si>
  <si>
    <t>accuracy elicit</t>
  </si>
  <si>
    <t>s deepest</t>
  </si>
  <si>
    <t>getty image</t>
  </si>
  <si>
    <t>content allows</t>
  </si>
  <si>
    <t>philanthropic generate</t>
  </si>
  <si>
    <t>society disrupt</t>
  </si>
  <si>
    <t>new workflow</t>
  </si>
  <si>
    <t>agile pairing</t>
  </si>
  <si>
    <t>machinery include</t>
  </si>
  <si>
    <t>everyone develop</t>
  </si>
  <si>
    <t>mentorship curated</t>
  </si>
  <si>
    <t>inclusion never</t>
  </si>
  <si>
    <t>paradigm pairing</t>
  </si>
  <si>
    <t>non design</t>
  </si>
  <si>
    <t>mca certification</t>
  </si>
  <si>
    <t>mule mule</t>
  </si>
  <si>
    <t>platform certification</t>
  </si>
  <si>
    <t>mulesoft architecture</t>
  </si>
  <si>
    <t>mulesoft design</t>
  </si>
  <si>
    <t>location apps</t>
  </si>
  <si>
    <t>a adoption</t>
  </si>
  <si>
    <t>android world</t>
  </si>
  <si>
    <t>modern source</t>
  </si>
  <si>
    <t>retrofit etc</t>
  </si>
  <si>
    <t>weekly module</t>
  </si>
  <si>
    <t>android community</t>
  </si>
  <si>
    <t>insistent insistent</t>
  </si>
  <si>
    <t>responsive experience</t>
  </si>
  <si>
    <t>yelp be</t>
  </si>
  <si>
    <t>yelp android</t>
  </si>
  <si>
    <t>a resourcefulness</t>
  </si>
  <si>
    <t>large end</t>
  </si>
  <si>
    <t>front tooling</t>
  </si>
  <si>
    <t>rich experience</t>
  </si>
  <si>
    <t>the node</t>
  </si>
  <si>
    <t>webpack etc</t>
  </si>
  <si>
    <t>modern dev</t>
  </si>
  <si>
    <t>tdd unit</t>
  </si>
  <si>
    <t>mocha jest</t>
  </si>
  <si>
    <t>web accessibility</t>
  </si>
  <si>
    <t>section compliance</t>
  </si>
  <si>
    <t>interactive development</t>
  </si>
  <si>
    <t>tdd test</t>
  </si>
  <si>
    <t>web driven</t>
  </si>
  <si>
    <t>go javascript</t>
  </si>
  <si>
    <t>synopsys sight</t>
  </si>
  <si>
    <t>intellij studio</t>
  </si>
  <si>
    <t>synopsys state</t>
  </si>
  <si>
    <t>coverity analysis</t>
  </si>
  <si>
    <t>black analysis</t>
  </si>
  <si>
    <t>ide development</t>
  </si>
  <si>
    <t>great developer</t>
  </si>
  <si>
    <t>quality t</t>
  </si>
  <si>
    <t>linux investigate</t>
  </si>
  <si>
    <t>fix product</t>
  </si>
  <si>
    <t>workparticipate workparticipate</t>
  </si>
  <si>
    <t>development experiencedesire</t>
  </si>
  <si>
    <t>an experienceexperience</t>
  </si>
  <si>
    <t>desktop object</t>
  </si>
  <si>
    <t>design skillsexperience</t>
  </si>
  <si>
    <t>designeclipse plugin</t>
  </si>
  <si>
    <t>swt swt</t>
  </si>
  <si>
    <t>comparable development</t>
  </si>
  <si>
    <t>horizontal downtime</t>
  </si>
  <si>
    <t>personal unit</t>
  </si>
  <si>
    <t>company performancehealth</t>
  </si>
  <si>
    <t>rrsp programespp</t>
  </si>
  <si>
    <t>commute synopsys</t>
  </si>
  <si>
    <t>flexible accommodation</t>
  </si>
  <si>
    <t>synopsys canada</t>
  </si>
  <si>
    <t>access opportunity</t>
  </si>
  <si>
    <t>accommodation help</t>
  </si>
  <si>
    <t>synopsys.com synopsys.com</t>
  </si>
  <si>
    <t>r engineering</t>
  </si>
  <si>
    <t>design have</t>
  </si>
  <si>
    <t>great tool</t>
  </si>
  <si>
    <t>t finish</t>
  </si>
  <si>
    <t>the sight</t>
  </si>
  <si>
    <t>experiencesolid orient</t>
  </si>
  <si>
    <t>command lineworking</t>
  </si>
  <si>
    <t>plugin developmentswing</t>
  </si>
  <si>
    <t>synopsys be</t>
  </si>
  <si>
    <t>get reward</t>
  </si>
  <si>
    <t>merit produce</t>
  </si>
  <si>
    <t>help canada</t>
  </si>
  <si>
    <t>vision match</t>
  </si>
  <si>
    <t>ndt ndt</t>
  </si>
  <si>
    <t>ultrasonic art</t>
  </si>
  <si>
    <t>crack geometry</t>
  </si>
  <si>
    <t>eddyfi eddyfi</t>
  </si>
  <si>
    <t>innovative object</t>
  </si>
  <si>
    <t>architectural driven</t>
  </si>
  <si>
    <t>msc bsc</t>
  </si>
  <si>
    <t>active programming</t>
  </si>
  <si>
    <t>c. plus</t>
  </si>
  <si>
    <t>fleet provide</t>
  </si>
  <si>
    <t>team complement</t>
  </si>
  <si>
    <t>benefit include</t>
  </si>
  <si>
    <t>architectures.proficient architectures.proficient</t>
  </si>
  <si>
    <t>progress approach</t>
  </si>
  <si>
    <t>team environmentproficiency</t>
  </si>
  <si>
    <t>software pattern</t>
  </si>
  <si>
    <t>maven delivery</t>
  </si>
  <si>
    <t>delivery automate</t>
  </si>
  <si>
    <t>integration ii</t>
  </si>
  <si>
    <t>azure integration</t>
  </si>
  <si>
    <t>documentation unit</t>
  </si>
  <si>
    <t>initial setup</t>
  </si>
  <si>
    <t>require proposing</t>
  </si>
  <si>
    <t>key implementation</t>
  </si>
  <si>
    <t>microsoft paas</t>
  </si>
  <si>
    <t>apps grid</t>
  </si>
  <si>
    <t>azure framework</t>
  </si>
  <si>
    <t>review logic</t>
  </si>
  <si>
    <t>line area</t>
  </si>
  <si>
    <t>development stage</t>
  </si>
  <si>
    <t>vendor integration</t>
  </si>
  <si>
    <t>development understanding</t>
  </si>
  <si>
    <t>microsoft storage</t>
  </si>
  <si>
    <t>azure build</t>
  </si>
  <si>
    <t>apps bus</t>
  </si>
  <si>
    <t>event grid</t>
  </si>
  <si>
    <t>framework leveraging</t>
  </si>
  <si>
    <t>position post</t>
  </si>
  <si>
    <t>product deployment</t>
  </si>
  <si>
    <t>devops practice</t>
  </si>
  <si>
    <t>current cd</t>
  </si>
  <si>
    <t>lead production</t>
  </si>
  <si>
    <t>investigate production</t>
  </si>
  <si>
    <t>monitor utilization</t>
  </si>
  <si>
    <t>portal administration</t>
  </si>
  <si>
    <t>azure base</t>
  </si>
  <si>
    <t>stack have</t>
  </si>
  <si>
    <t>azure know</t>
  </si>
  <si>
    <t>team expand</t>
  </si>
  <si>
    <t>node host</t>
  </si>
  <si>
    <t>multi winner</t>
  </si>
  <si>
    <t>coast opportunity</t>
  </si>
  <si>
    <t>attendance space</t>
  </si>
  <si>
    <t>secure review</t>
  </si>
  <si>
    <t>individual drive</t>
  </si>
  <si>
    <t>inventive development</t>
  </si>
  <si>
    <t>comprehensive employer</t>
  </si>
  <si>
    <t>annual environment</t>
  </si>
  <si>
    <t>potential attack</t>
  </si>
  <si>
    <t>collaborate learn</t>
  </si>
  <si>
    <t>top concern</t>
  </si>
  <si>
    <t>cissp certification</t>
  </si>
  <si>
    <t>proven grasp</t>
  </si>
  <si>
    <t>security coding</t>
  </si>
  <si>
    <t>microsoft.net asp.net</t>
  </si>
  <si>
    <t>cs sc</t>
  </si>
  <si>
    <t>person business</t>
  </si>
  <si>
    <t>independence accommodation</t>
  </si>
  <si>
    <t>inventive naturally</t>
  </si>
  <si>
    <t>comprehensive pay</t>
  </si>
  <si>
    <t>community receive</t>
  </si>
  <si>
    <t>ground set</t>
  </si>
  <si>
    <t>immense value</t>
  </si>
  <si>
    <t>year recognition</t>
  </si>
  <si>
    <t>innovation strength</t>
  </si>
  <si>
    <t>hitachi .</t>
  </si>
  <si>
    <t>social infrastructure</t>
  </si>
  <si>
    <t>test remote</t>
  </si>
  <si>
    <t>all assurance</t>
  </si>
  <si>
    <t>performance integration</t>
  </si>
  <si>
    <t>user story</t>
  </si>
  <si>
    <t>sprint estimation</t>
  </si>
  <si>
    <t>experience rsat</t>
  </si>
  <si>
    <t>easyrepo easyrepo</t>
  </si>
  <si>
    <t>integrator passionate</t>
  </si>
  <si>
    <t>intellectual be</t>
  </si>
  <si>
    <t>user mapping</t>
  </si>
  <si>
    <t>feature walk</t>
  </si>
  <si>
    <t>industry test</t>
  </si>
  <si>
    <t>story mapping</t>
  </si>
  <si>
    <t>rbc investment</t>
  </si>
  <si>
    <t>web end</t>
  </si>
  <si>
    <t>end etc</t>
  </si>
  <si>
    <t>human term</t>
  </si>
  <si>
    <t>an etc</t>
  </si>
  <si>
    <t>tec tec</t>
  </si>
  <si>
    <t>custom tailor</t>
  </si>
  <si>
    <t>impact influence</t>
  </si>
  <si>
    <t>team comprise</t>
  </si>
  <si>
    <t>io development</t>
  </si>
  <si>
    <t>specification experience</t>
  </si>
  <si>
    <t>android experience</t>
  </si>
  <si>
    <t>phonegap experience</t>
  </si>
  <si>
    <t>other mvc</t>
  </si>
  <si>
    <t>rapid app</t>
  </si>
  <si>
    <t>app prototyping</t>
  </si>
  <si>
    <t>junior developer</t>
  </si>
  <si>
    <t>a processing</t>
  </si>
  <si>
    <t>new navigation</t>
  </si>
  <si>
    <t>processing method</t>
  </si>
  <si>
    <t>test support</t>
  </si>
  <si>
    <t>evolve software</t>
  </si>
  <si>
    <t>practice program</t>
  </si>
  <si>
    <t>informal mentee</t>
  </si>
  <si>
    <t>micro architecture</t>
  </si>
  <si>
    <t>relational rdbms</t>
  </si>
  <si>
    <t>another object</t>
  </si>
  <si>
    <t>spring cloud</t>
  </si>
  <si>
    <t>cloud foundry</t>
  </si>
  <si>
    <t>industry insurance</t>
  </si>
  <si>
    <t>another orient</t>
  </si>
  <si>
    <t>convergentis convergentis</t>
  </si>
  <si>
    <t>sap technology</t>
  </si>
  <si>
    <t>a abap</t>
  </si>
  <si>
    <t>clear attention</t>
  </si>
  <si>
    <t>software maintainability</t>
  </si>
  <si>
    <t>work desire</t>
  </si>
  <si>
    <t>consultant level</t>
  </si>
  <si>
    <t>new api</t>
  </si>
  <si>
    <t>techno evaluation</t>
  </si>
  <si>
    <t>all input</t>
  </si>
  <si>
    <t>re automation</t>
  </si>
  <si>
    <t>abap extension</t>
  </si>
  <si>
    <t>asynchronous request</t>
  </si>
  <si>
    <t>partial page</t>
  </si>
  <si>
    <t>abap optimization</t>
  </si>
  <si>
    <t>sap capability</t>
  </si>
  <si>
    <t>spark mean</t>
  </si>
  <si>
    <t>input properly</t>
  </si>
  <si>
    <t>asynchronous handling</t>
  </si>
  <si>
    <t>request handling</t>
  </si>
  <si>
    <t>core tech</t>
  </si>
  <si>
    <t>implement elegant</t>
  </si>
  <si>
    <t>methodology plus</t>
  </si>
  <si>
    <t>growth mode</t>
  </si>
  <si>
    <t>responsibility step</t>
  </si>
  <si>
    <t>clean coding</t>
  </si>
  <si>
    <t>strong driver</t>
  </si>
  <si>
    <t>modern coding</t>
  </si>
  <si>
    <t>legacy java</t>
  </si>
  <si>
    <t>go or.net</t>
  </si>
  <si>
    <t>craft follow</t>
  </si>
  <si>
    <t>rigorous development</t>
  </si>
  <si>
    <t>lead ideation</t>
  </si>
  <si>
    <t>ass soundness</t>
  </si>
  <si>
    <t>apply ml</t>
  </si>
  <si>
    <t>ai d</t>
  </si>
  <si>
    <t>similar expertise</t>
  </si>
  <si>
    <t>impactful value</t>
  </si>
  <si>
    <t>high ai</t>
  </si>
  <si>
    <t>mile delivery</t>
  </si>
  <si>
    <t>good testing</t>
  </si>
  <si>
    <t>past stack</t>
  </si>
  <si>
    <t>either living</t>
  </si>
  <si>
    <t>development improvement</t>
  </si>
  <si>
    <t>aws redshift</t>
  </si>
  <si>
    <t>task establish</t>
  </si>
  <si>
    <t>test backend</t>
  </si>
  <si>
    <t>infrastructure nodejs</t>
  </si>
  <si>
    <t>kc kc</t>
  </si>
  <si>
    <t>kc ready</t>
  </si>
  <si>
    <t>own test</t>
  </si>
  <si>
    <t>maintenance e</t>
  </si>
  <si>
    <t>high humility</t>
  </si>
  <si>
    <t>the expressjs</t>
  </si>
  <si>
    <t>mongodb bigquery</t>
  </si>
  <si>
    <t>adfs etc</t>
  </si>
  <si>
    <t>infrastructure write</t>
  </si>
  <si>
    <t>python improve</t>
  </si>
  <si>
    <t>expressjs database</t>
  </si>
  <si>
    <t>senior golang</t>
  </si>
  <si>
    <t>athennian athennian</t>
  </si>
  <si>
    <t>legal entity</t>
  </si>
  <si>
    <t>document minute</t>
  </si>
  <si>
    <t>direct file</t>
  </si>
  <si>
    <t>both law</t>
  </si>
  <si>
    <t>cdata d</t>
  </si>
  <si>
    <t>a sparkle</t>
  </si>
  <si>
    <t>desirable business</t>
  </si>
  <si>
    <t>corporate ownership</t>
  </si>
  <si>
    <t>ct mt</t>
  </si>
  <si>
    <t>extensible performant</t>
  </si>
  <si>
    <t>backend nodejs</t>
  </si>
  <si>
    <t>comfortable interpreting</t>
  </si>
  <si>
    <t>simple bash</t>
  </si>
  <si>
    <t>store recall</t>
  </si>
  <si>
    <t>extract value</t>
  </si>
  <si>
    <t>workspace share</t>
  </si>
  <si>
    <t>diligent ability</t>
  </si>
  <si>
    <t>employee vacation</t>
  </si>
  <si>
    <t>ltd efap</t>
  </si>
  <si>
    <t>a macbook</t>
  </si>
  <si>
    <t>athennian base</t>
  </si>
  <si>
    <t>d put</t>
  </si>
  <si>
    <t>corporate manage</t>
  </si>
  <si>
    <t>life grrsp</t>
  </si>
  <si>
    <t>environment teambuilding</t>
  </si>
  <si>
    <t>information provider</t>
  </si>
  <si>
    <t>strategy creativity</t>
  </si>
  <si>
    <t>content utility</t>
  </si>
  <si>
    <t>calgary regina</t>
  </si>
  <si>
    <t>strong intermediate</t>
  </si>
  <si>
    <t>a java</t>
  </si>
  <si>
    <t>wpf wf.net</t>
  </si>
  <si>
    <t>c. server</t>
  </si>
  <si>
    <t>oracle dbms</t>
  </si>
  <si>
    <t>oracle adf</t>
  </si>
  <si>
    <t>asp script</t>
  </si>
  <si>
    <t>science e.g</t>
  </si>
  <si>
    <t>nait nait</t>
  </si>
  <si>
    <t>a sharing</t>
  </si>
  <si>
    <t>arcbus.com arcbus.com</t>
  </si>
  <si>
    <t>science compute</t>
  </si>
  <si>
    <t>product map</t>
  </si>
  <si>
    <t>significant lm</t>
  </si>
  <si>
    <t>s cause</t>
  </si>
  <si>
    <t>forrester report</t>
  </si>
  <si>
    <t>colin k</t>
  </si>
  <si>
    <t>ljq .</t>
  </si>
  <si>
    <t>technology set</t>
  </si>
  <si>
    <t>natural clustering</t>
  </si>
  <si>
    <t>reliable customer</t>
  </si>
  <si>
    <t>smooth integration</t>
  </si>
  <si>
    <t>phd degree</t>
  </si>
  <si>
    <t>discretionary program</t>
  </si>
  <si>
    <t>ml drive</t>
  </si>
  <si>
    <t>forrester recently</t>
  </si>
  <si>
    <t>forrester have</t>
  </si>
  <si>
    <t>k have</t>
  </si>
  <si>
    <t>a. see</t>
  </si>
  <si>
    <t>set require</t>
  </si>
  <si>
    <t>engage vary</t>
  </si>
  <si>
    <t>nanolog nanolog</t>
  </si>
  <si>
    <t>firewall enforcement</t>
  </si>
  <si>
    <t>log volume</t>
  </si>
  <si>
    <t>several compression</t>
  </si>
  <si>
    <t>rich time</t>
  </si>
  <si>
    <t>power variety</t>
  </si>
  <si>
    <t>proxy network</t>
  </si>
  <si>
    <t>zscaler team</t>
  </si>
  <si>
    <t>a sql</t>
  </si>
  <si>
    <t>zscaler cloud</t>
  </si>
  <si>
    <t>good debugging</t>
  </si>
  <si>
    <t>memory etc</t>
  </si>
  <si>
    <t>large product</t>
  </si>
  <si>
    <t>tcp http</t>
  </si>
  <si>
    <t>nanolog be</t>
  </si>
  <si>
    <t>s distribute</t>
  </si>
  <si>
    <t>platform also</t>
  </si>
  <si>
    <t>d programming</t>
  </si>
  <si>
    <t>audio line</t>
  </si>
  <si>
    <t>requirement analysis</t>
  </si>
  <si>
    <t>the resourcefulness</t>
  </si>
  <si>
    <t>nureva suite</t>
  </si>
  <si>
    <t>future portfolio</t>
  </si>
  <si>
    <t>practical testing</t>
  </si>
  <si>
    <t>fpga logic</t>
  </si>
  <si>
    <t>spi ethernet</t>
  </si>
  <si>
    <t>typical development</t>
  </si>
  <si>
    <t>kanata ontario</t>
  </si>
  <si>
    <t>nureva.com nureva.com</t>
  </si>
  <si>
    <t>suite address</t>
  </si>
  <si>
    <t>dsp base</t>
  </si>
  <si>
    <t>a algorithm</t>
  </si>
  <si>
    <t>research software</t>
  </si>
  <si>
    <t>algorithmic software</t>
  </si>
  <si>
    <t>architecture cd</t>
  </si>
  <si>
    <t>attract grow</t>
  </si>
  <si>
    <t>development agile</t>
  </si>
  <si>
    <t>medical domain</t>
  </si>
  <si>
    <t>deep c</t>
  </si>
  <si>
    <t>algorithm be</t>
  </si>
  <si>
    <t>requirement delivery</t>
  </si>
  <si>
    <t>major application</t>
  </si>
  <si>
    <t>asynchronous interfacing</t>
  </si>
  <si>
    <t>solid grip</t>
  </si>
  <si>
    <t>ibm crash</t>
  </si>
  <si>
    <t>git mercurial</t>
  </si>
  <si>
    <t>wearable gps</t>
  </si>
  <si>
    <t>bi apps</t>
  </si>
  <si>
    <t>analysis unit</t>
  </si>
  <si>
    <t>meaningful building</t>
  </si>
  <si>
    <t>complex event</t>
  </si>
  <si>
    <t>ui framework</t>
  </si>
  <si>
    <t>surveillance a.c.e.s</t>
  </si>
  <si>
    <t>deployment experience</t>
  </si>
  <si>
    <t>either sql</t>
  </si>
  <si>
    <t>other sdlc</t>
  </si>
  <si>
    <t>preform code</t>
  </si>
  <si>
    <t>reasonable effort</t>
  </si>
  <si>
    <t>enough time</t>
  </si>
  <si>
    <t>demonstrate ownership</t>
  </si>
  <si>
    <t>spring language</t>
  </si>
  <si>
    <t>nosql cql</t>
  </si>
  <si>
    <t>tibco business</t>
  </si>
  <si>
    <t>development cover</t>
  </si>
  <si>
    <t>complex processing</t>
  </si>
  <si>
    <t>code develop</t>
  </si>
  <si>
    <t>some troubleshoot</t>
  </si>
  <si>
    <t>event processing</t>
  </si>
  <si>
    <t>the juju</t>
  </si>
  <si>
    <t>elegant performance</t>
  </si>
  <si>
    <t>canonical infrastructure</t>
  </si>
  <si>
    <t>reusable software</t>
  </si>
  <si>
    <t>professional delivery</t>
  </si>
  <si>
    <t>free world</t>
  </si>
  <si>
    <t>packaging snappy</t>
  </si>
  <si>
    <t>outside source</t>
  </si>
  <si>
    <t>juju be</t>
  </si>
  <si>
    <t>juju provide</t>
  </si>
  <si>
    <t>mru k</t>
  </si>
  <si>
    <t>cultural enrichment</t>
  </si>
  <si>
    <t>social strength</t>
  </si>
  <si>
    <t>socio religion</t>
  </si>
  <si>
    <t>university hire</t>
  </si>
  <si>
    <t>appropriate involvement</t>
  </si>
  <si>
    <t>create integration</t>
  </si>
  <si>
    <t>development project</t>
  </si>
  <si>
    <t>sap server</t>
  </si>
  <si>
    <t>jitterbit connect</t>
  </si>
  <si>
    <t>iron etc</t>
  </si>
  <si>
    <t>soap server</t>
  </si>
  <si>
    <t>sfa sfa</t>
  </si>
  <si>
    <t>excellent diagnostic</t>
  </si>
  <si>
    <t>both support</t>
  </si>
  <si>
    <t>salesforce integration</t>
  </si>
  <si>
    <t>c or.net</t>
  </si>
  <si>
    <t>ajax cs</t>
  </si>
  <si>
    <t>style sheet</t>
  </si>
  <si>
    <t>connect cast</t>
  </si>
  <si>
    <t>world consumer</t>
  </si>
  <si>
    <t>these wireless</t>
  </si>
  <si>
    <t>real collection</t>
  </si>
  <si>
    <t>bike power</t>
  </si>
  <si>
    <t>essential fitness</t>
  </si>
  <si>
    <t>speed cadence</t>
  </si>
  <si>
    <t>the inception</t>
  </si>
  <si>
    <t>s fitness</t>
  </si>
  <si>
    <t>garmin portfolio</t>
  </si>
  <si>
    <t>high accuracy</t>
  </si>
  <si>
    <t>wrist rate</t>
  </si>
  <si>
    <t>c. development</t>
  </si>
  <si>
    <t>low power</t>
  </si>
  <si>
    <t>constrained development</t>
  </si>
  <si>
    <t>ble development</t>
  </si>
  <si>
    <t>low serial</t>
  </si>
  <si>
    <t>spi sdio</t>
  </si>
  <si>
    <t>developer focus</t>
  </si>
  <si>
    <t>implement embed</t>
  </si>
  <si>
    <t>next application</t>
  </si>
  <si>
    <t>professional decision</t>
  </si>
  <si>
    <t>interdependent interdependent</t>
  </si>
  <si>
    <t>desktop development</t>
  </si>
  <si>
    <t>experience architecture</t>
  </si>
  <si>
    <t>visualization framework</t>
  </si>
  <si>
    <t>qml design</t>
  </si>
  <si>
    <t>professional making</t>
  </si>
  <si>
    <t>principal software</t>
  </si>
  <si>
    <t>clio manage</t>
  </si>
  <si>
    <t>clio product</t>
  </si>
  <si>
    <t>mobile network</t>
  </si>
  <si>
    <t>app help</t>
  </si>
  <si>
    <t>teamclio teamclio</t>
  </si>
  <si>
    <t>ship code</t>
  </si>
  <si>
    <t>environment tdd</t>
  </si>
  <si>
    <t>large saas</t>
  </si>
  <si>
    <t>deep curiosity</t>
  </si>
  <si>
    <t>manage be</t>
  </si>
  <si>
    <t>manage offer</t>
  </si>
  <si>
    <t>root not</t>
  </si>
  <si>
    <t>senior end</t>
  </si>
  <si>
    <t>interactive devs</t>
  </si>
  <si>
    <t>intergalactic agency</t>
  </si>
  <si>
    <t>creative agency</t>
  </si>
  <si>
    <t>user web</t>
  </si>
  <si>
    <t>related tech</t>
  </si>
  <si>
    <t>virtual fitting</t>
  </si>
  <si>
    <t>cisco sap</t>
  </si>
  <si>
    <t>small company</t>
  </si>
  <si>
    <t>team ideation</t>
  </si>
  <si>
    <t>deploy complex</t>
  </si>
  <si>
    <t>produce pixel</t>
  </si>
  <si>
    <t>organise team</t>
  </si>
  <si>
    <t>three.js three.js</t>
  </si>
  <si>
    <t>headless cm</t>
  </si>
  <si>
    <t>a vancouverite</t>
  </si>
  <si>
    <t>a dog</t>
  </si>
  <si>
    <t>beam office</t>
  </si>
  <si>
    <t>nespresso coffee</t>
  </si>
  <si>
    <t>unofficial team</t>
  </si>
  <si>
    <t>clock clock</t>
  </si>
  <si>
    <t>favourite quote</t>
  </si>
  <si>
    <t>favourite favourite</t>
  </si>
  <si>
    <t>intergalactic winning</t>
  </si>
  <si>
    <t>envelope push</t>
  </si>
  <si>
    <t>clean base</t>
  </si>
  <si>
    <t>test position</t>
  </si>
  <si>
    <t>air day</t>
  </si>
  <si>
    <t>test specification</t>
  </si>
  <si>
    <t>troubleshoot test</t>
  </si>
  <si>
    <t>process standard</t>
  </si>
  <si>
    <t>polarion polarion</t>
  </si>
  <si>
    <t>work exceed</t>
  </si>
  <si>
    <t>pacific pst</t>
  </si>
  <si>
    <t>junit chai</t>
  </si>
  <si>
    <t>web automation</t>
  </si>
  <si>
    <t>selenium understanding</t>
  </si>
  <si>
    <t>white box</t>
  </si>
  <si>
    <t>code linting</t>
  </si>
  <si>
    <t>testrail zephyr</t>
  </si>
  <si>
    <t>synapsert synapsert</t>
  </si>
  <si>
    <t>bug management</t>
  </si>
  <si>
    <t>intellij intellij</t>
  </si>
  <si>
    <t>pycharm etc</t>
  </si>
  <si>
    <t>a waterfall</t>
  </si>
  <si>
    <t>effective automation</t>
  </si>
  <si>
    <t>potential quality</t>
  </si>
  <si>
    <t>algorithm information</t>
  </si>
  <si>
    <t>various commerce</t>
  </si>
  <si>
    <t>tool analysis</t>
  </si>
  <si>
    <t>program code</t>
  </si>
  <si>
    <t>chai include</t>
  </si>
  <si>
    <t>white test</t>
  </si>
  <si>
    <t>analysis creates</t>
  </si>
  <si>
    <t>team communicating</t>
  </si>
  <si>
    <t>box test</t>
  </si>
  <si>
    <t>waterfall setting</t>
  </si>
  <si>
    <t>developer documentation</t>
  </si>
  <si>
    <t>bold documentation</t>
  </si>
  <si>
    <t>clear language</t>
  </si>
  <si>
    <t>understand writing</t>
  </si>
  <si>
    <t>openapi documentation</t>
  </si>
  <si>
    <t>swagger etc</t>
  </si>
  <si>
    <t>another software</t>
  </si>
  <si>
    <t>develop set</t>
  </si>
  <si>
    <t>critical resolution</t>
  </si>
  <si>
    <t>business reliability</t>
  </si>
  <si>
    <t>production resolution</t>
  </si>
  <si>
    <t>defect resolution</t>
  </si>
  <si>
    <t>scope design</t>
  </si>
  <si>
    <t>structure sql</t>
  </si>
  <si>
    <t>aws amplify</t>
  </si>
  <si>
    <t>concentration problem</t>
  </si>
  <si>
    <t>itil .</t>
  </si>
  <si>
    <t>developer develops</t>
  </si>
  <si>
    <t>stability conduct</t>
  </si>
  <si>
    <t>this conduct</t>
  </si>
  <si>
    <t>developer s</t>
  </si>
  <si>
    <t>cycle relate</t>
  </si>
  <si>
    <t>regular require</t>
  </si>
  <si>
    <t>amplify gateway</t>
  </si>
  <si>
    <t>v. certify</t>
  </si>
  <si>
    <t>recruit mentor</t>
  </si>
  <si>
    <t>architecture process</t>
  </si>
  <si>
    <t>analytic thinker</t>
  </si>
  <si>
    <t>extraordinary output</t>
  </si>
  <si>
    <t>foster excellence</t>
  </si>
  <si>
    <t>small simpler</t>
  </si>
  <si>
    <t>diverse deeply</t>
  </si>
  <si>
    <t>power transmission</t>
  </si>
  <si>
    <t>knowledge write</t>
  </si>
  <si>
    <t>review assist</t>
  </si>
  <si>
    <t>break fix</t>
  </si>
  <si>
    <t>life decommission</t>
  </si>
  <si>
    <t>company portfolio</t>
  </si>
  <si>
    <t>performance capacity</t>
  </si>
  <si>
    <t>management pmo</t>
  </si>
  <si>
    <t>posse range</t>
  </si>
  <si>
    <t>software paas</t>
  </si>
  <si>
    <t>runtime api</t>
  </si>
  <si>
    <t>c html</t>
  </si>
  <si>
    <t>m ssis</t>
  </si>
  <si>
    <t>gi apis</t>
  </si>
  <si>
    <t>environmental industry</t>
  </si>
  <si>
    <t>gas renewables</t>
  </si>
  <si>
    <t>cycle entail</t>
  </si>
  <si>
    <t>paas networking</t>
  </si>
  <si>
    <t>c include</t>
  </si>
  <si>
    <t>ottawa ontario</t>
  </si>
  <si>
    <t>a. month</t>
  </si>
  <si>
    <t>position intern</t>
  </si>
  <si>
    <t>contract internship</t>
  </si>
  <si>
    <t>ibm limitee</t>
  </si>
  <si>
    <t>req br</t>
  </si>
  <si>
    <t>senior gateway</t>
  </si>
  <si>
    <t>creation maintenance</t>
  </si>
  <si>
    <t>secure quality</t>
  </si>
  <si>
    <t>functional solution</t>
  </si>
  <si>
    <t>flow diagram</t>
  </si>
  <si>
    <t>production scale</t>
  </si>
  <si>
    <t>java framework</t>
  </si>
  <si>
    <t>memory storage</t>
  </si>
  <si>
    <t>solution azure</t>
  </si>
  <si>
    <t>java back</t>
  </si>
  <si>
    <t>any tuning</t>
  </si>
  <si>
    <t>complex use</t>
  </si>
  <si>
    <t>senior elixir</t>
  </si>
  <si>
    <t>multi application</t>
  </si>
  <si>
    <t>domain learning</t>
  </si>
  <si>
    <t>deploy ml</t>
  </si>
  <si>
    <t>component reusability</t>
  </si>
  <si>
    <t>ideate software</t>
  </si>
  <si>
    <t>senior python</t>
  </si>
  <si>
    <t>frontend platform</t>
  </si>
  <si>
    <t>french knowledge</t>
  </si>
  <si>
    <t>multiple desktop</t>
  </si>
  <si>
    <t>create code</t>
  </si>
  <si>
    <t>the.net experience</t>
  </si>
  <si>
    <t>objective rust</t>
  </si>
  <si>
    <t>desktop be</t>
  </si>
  <si>
    <t>a happiness</t>
  </si>
  <si>
    <t>production platform</t>
  </si>
  <si>
    <t>thoughtful discussion</t>
  </si>
  <si>
    <t>rabbitmq etc</t>
  </si>
  <si>
    <t>generate unit</t>
  </si>
  <si>
    <t>continuous unit</t>
  </si>
  <si>
    <t>test release</t>
  </si>
  <si>
    <t>c.net db</t>
  </si>
  <si>
    <t>inform approach</t>
  </si>
  <si>
    <t>incentive management</t>
  </si>
  <si>
    <t>uncompromising service</t>
  </si>
  <si>
    <t>rebate rebate</t>
  </si>
  <si>
    <t>information www</t>
  </si>
  <si>
    <t>development distribute</t>
  </si>
  <si>
    <t>node.js be</t>
  </si>
  <si>
    <t>industry combine</t>
  </si>
  <si>
    <t>job ab</t>
  </si>
  <si>
    <t>experiencejet experiencejet</t>
  </si>
  <si>
    <t>remarkable service</t>
  </si>
  <si>
    <t>primary concentration</t>
  </si>
  <si>
    <t>all legacy</t>
  </si>
  <si>
    <t>exceptional knowledge</t>
  </si>
  <si>
    <t>other sql</t>
  </si>
  <si>
    <t>restful development</t>
  </si>
  <si>
    <t>apache server</t>
  </si>
  <si>
    <t>putty ftp</t>
  </si>
  <si>
    <t>json c</t>
  </si>
  <si>
    <t>limited note</t>
  </si>
  <si>
    <t>experiencejet have</t>
  </si>
  <si>
    <t>experiencejet continue</t>
  </si>
  <si>
    <t>c network</t>
  </si>
  <si>
    <t>conception implementation</t>
  </si>
  <si>
    <t>informal development</t>
  </si>
  <si>
    <t>fast iteration</t>
  </si>
  <si>
    <t>performance build</t>
  </si>
  <si>
    <t>material redux</t>
  </si>
  <si>
    <t>restful expressjs</t>
  </si>
  <si>
    <t>monthly phone</t>
  </si>
  <si>
    <t>internet subsidy</t>
  </si>
  <si>
    <t>fast access</t>
  </si>
  <si>
    <t>pto split</t>
  </si>
  <si>
    <t>secondary leave</t>
  </si>
  <si>
    <t>self care</t>
  </si>
  <si>
    <t>help scale</t>
  </si>
  <si>
    <t>help debug</t>
  </si>
  <si>
    <t>policy cover</t>
  </si>
  <si>
    <t>access group</t>
  </si>
  <si>
    <t>refine estimate</t>
  </si>
  <si>
    <t>core functionality</t>
  </si>
  <si>
    <t>openid connect</t>
  </si>
  <si>
    <t>saml saml</t>
  </si>
  <si>
    <t>self everyday</t>
  </si>
  <si>
    <t>high intensity</t>
  </si>
  <si>
    <t>appdirect be</t>
  </si>
  <si>
    <t>edge expertise</t>
  </si>
  <si>
    <t>automotive architecture</t>
  </si>
  <si>
    <t>comfort job</t>
  </si>
  <si>
    <t>a unity</t>
  </si>
  <si>
    <t>hdrp hdrp</t>
  </si>
  <si>
    <t>novel d</t>
  </si>
  <si>
    <t>custom unity</t>
  </si>
  <si>
    <t>c codebase</t>
  </si>
  <si>
    <t>pipeline urp</t>
  </si>
  <si>
    <t>enterprise hardware</t>
  </si>
  <si>
    <t>high rendering</t>
  </si>
  <si>
    <t>disciplinary consist</t>
  </si>
  <si>
    <t>building optimize</t>
  </si>
  <si>
    <t>high render</t>
  </si>
  <si>
    <t>experience render</t>
  </si>
  <si>
    <t>end rendering</t>
  </si>
  <si>
    <t>codebase use</t>
  </si>
  <si>
    <t>level render</t>
  </si>
  <si>
    <t>quality render</t>
  </si>
  <si>
    <t>implementation customization</t>
  </si>
  <si>
    <t>code debug</t>
  </si>
  <si>
    <t>ce azure</t>
  </si>
  <si>
    <t>appropriate certification</t>
  </si>
  <si>
    <t>streamline business</t>
  </si>
  <si>
    <t>organizational communication</t>
  </si>
  <si>
    <t>api odata</t>
  </si>
  <si>
    <t>vue.js react</t>
  </si>
  <si>
    <t>visual sql</t>
  </si>
  <si>
    <t>azure ssis</t>
  </si>
  <si>
    <t>perfect code</t>
  </si>
  <si>
    <t>every bug</t>
  </si>
  <si>
    <t>every change</t>
  </si>
  <si>
    <t>development in.net</t>
  </si>
  <si>
    <t>c asset</t>
  </si>
  <si>
    <t>familiarity asset</t>
  </si>
  <si>
    <t>unix install</t>
  </si>
  <si>
    <t>collect implement</t>
  </si>
  <si>
    <t>in.net use</t>
  </si>
  <si>
    <t>course solve</t>
  </si>
  <si>
    <t>perform coding</t>
  </si>
  <si>
    <t>nureva nureva</t>
  </si>
  <si>
    <t>market success</t>
  </si>
  <si>
    <t>typescript vue</t>
  </si>
  <si>
    <t>modern devops</t>
  </si>
  <si>
    <t>sql design</t>
  </si>
  <si>
    <t>natural problem</t>
  </si>
  <si>
    <t>online github</t>
  </si>
  <si>
    <t>overflow profile</t>
  </si>
  <si>
    <t>clean architecture</t>
  </si>
  <si>
    <t>collaborative office</t>
  </si>
  <si>
    <t>nureva constantly</t>
  </si>
  <si>
    <t>release use</t>
  </si>
  <si>
    <t>natural solving</t>
  </si>
  <si>
    <t>ddd microservices</t>
  </si>
  <si>
    <t>time help</t>
  </si>
  <si>
    <t>customer identity</t>
  </si>
  <si>
    <t>access ciam</t>
  </si>
  <si>
    <t>identity pii</t>
  </si>
  <si>
    <t>sso oidc</t>
  </si>
  <si>
    <t>access authorization</t>
  </si>
  <si>
    <t>oauth scim</t>
  </si>
  <si>
    <t>cognito auth</t>
  </si>
  <si>
    <t>code process</t>
  </si>
  <si>
    <t>management federate</t>
  </si>
  <si>
    <t>user pool</t>
  </si>
  <si>
    <t>html frontend</t>
  </si>
  <si>
    <t>process stream</t>
  </si>
  <si>
    <t>exceptional skill</t>
  </si>
  <si>
    <t>specific core</t>
  </si>
  <si>
    <t>large kafka</t>
  </si>
  <si>
    <t>enable serve</t>
  </si>
  <si>
    <t>current security</t>
  </si>
  <si>
    <t>premise infrastructure</t>
  </si>
  <si>
    <t>flexible development</t>
  </si>
  <si>
    <t>transformative video</t>
  </si>
  <si>
    <t>www.tveon.com www.tveon.com</t>
  </si>
  <si>
    <t>next distribute</t>
  </si>
  <si>
    <t>contract jun</t>
  </si>
  <si>
    <t>tibco integration</t>
  </si>
  <si>
    <t>resource integration</t>
  </si>
  <si>
    <t>support eai</t>
  </si>
  <si>
    <t>governance model</t>
  </si>
  <si>
    <t>tibco bw</t>
  </si>
  <si>
    <t>or.x or.x</t>
  </si>
  <si>
    <t>o service</t>
  </si>
  <si>
    <t>architecture rest</t>
  </si>
  <si>
    <t>sqlserver sqlserver</t>
  </si>
  <si>
    <t>hp quality</t>
  </si>
  <si>
    <t>traditional project</t>
  </si>
  <si>
    <t>team git</t>
  </si>
  <si>
    <t>centre require</t>
  </si>
  <si>
    <t>work connect</t>
  </si>
  <si>
    <t>real message</t>
  </si>
  <si>
    <t>o orient</t>
  </si>
  <si>
    <t>recent develop</t>
  </si>
  <si>
    <t>hp centre</t>
  </si>
  <si>
    <t>time message</t>
  </si>
  <si>
    <t>sensia sensia</t>
  </si>
  <si>
    <t>the eto</t>
  </si>
  <si>
    <t>schlumberger schlumberger</t>
  </si>
  <si>
    <t>eto eto</t>
  </si>
  <si>
    <t>design function</t>
  </si>
  <si>
    <t>related operation</t>
  </si>
  <si>
    <t>related data</t>
  </si>
  <si>
    <t>possible cost</t>
  </si>
  <si>
    <t>quality project</t>
  </si>
  <si>
    <t>sensia system</t>
  </si>
  <si>
    <t>internal testing</t>
  </si>
  <si>
    <t>factory test</t>
  </si>
  <si>
    <t>real execution</t>
  </si>
  <si>
    <t>degree engineering</t>
  </si>
  <si>
    <t>real knowledge</t>
  </si>
  <si>
    <t>professional english</t>
  </si>
  <si>
    <t>methodical process</t>
  </si>
  <si>
    <t>iiot functionality</t>
  </si>
  <si>
    <t>apache couchdb</t>
  </si>
  <si>
    <t>apache cassandra</t>
  </si>
  <si>
    <t>li kh</t>
  </si>
  <si>
    <t>sensia be</t>
  </si>
  <si>
    <t>eto package</t>
  </si>
  <si>
    <t>complete meeting</t>
  </si>
  <si>
    <t>project meeting</t>
  </si>
  <si>
    <t>junior contract</t>
  </si>
  <si>
    <t>month ab</t>
  </si>
  <si>
    <t>integration project</t>
  </si>
  <si>
    <t>crm implementation</t>
  </si>
  <si>
    <t>finance etc</t>
  </si>
  <si>
    <t>revenue reconciliation</t>
  </si>
  <si>
    <t>conversion cleanse</t>
  </si>
  <si>
    <t>erp netsuite</t>
  </si>
  <si>
    <t>review invoicing</t>
  </si>
  <si>
    <t>invoicing project</t>
  </si>
  <si>
    <t>able print</t>
  </si>
  <si>
    <t>create license</t>
  </si>
  <si>
    <t>exceptional excel</t>
  </si>
  <si>
    <t>system up</t>
  </si>
  <si>
    <t>chain prefer</t>
  </si>
  <si>
    <t>deploy configure</t>
  </si>
  <si>
    <t>scale firm</t>
  </si>
  <si>
    <t>repeatable way</t>
  </si>
  <si>
    <t>use infrastructure</t>
  </si>
  <si>
    <t>yaml yaml</t>
  </si>
  <si>
    <t>similar object</t>
  </si>
  <si>
    <t>azure b</t>
  </si>
  <si>
    <t>vpc vpc</t>
  </si>
  <si>
    <t>sqs sqs</t>
  </si>
  <si>
    <t>azure arm</t>
  </si>
  <si>
    <t>ci platform</t>
  </si>
  <si>
    <t>octopus octopus</t>
  </si>
  <si>
    <t>tfs tfvc</t>
  </si>
  <si>
    <t>the devops</t>
  </si>
  <si>
    <t>bash prefer</t>
  </si>
  <si>
    <t>similar orient</t>
  </si>
  <si>
    <t>terraform prefer</t>
  </si>
  <si>
    <t>homeownership homeownership</t>
  </si>
  <si>
    <t>various scale</t>
  </si>
  <si>
    <t>team escrow</t>
  </si>
  <si>
    <t>much bureaucracy</t>
  </si>
  <si>
    <t>the prioritize</t>
  </si>
  <si>
    <t>the difficulty</t>
  </si>
  <si>
    <t>small code</t>
  </si>
  <si>
    <t>fast unit</t>
  </si>
  <si>
    <t>topic topic</t>
  </si>
  <si>
    <t>relational db</t>
  </si>
  <si>
    <t>half bake</t>
  </si>
  <si>
    <t>the conceptualize</t>
  </si>
  <si>
    <t>acceleration acceleration</t>
  </si>
  <si>
    <t>ssl vpn</t>
  </si>
  <si>
    <t>management qa</t>
  </si>
  <si>
    <t>elasticsearch be</t>
  </si>
  <si>
    <t>guidance support</t>
  </si>
  <si>
    <t>performance networking</t>
  </si>
  <si>
    <t>magnet experience</t>
  </si>
  <si>
    <t>required.net mysqldocker</t>
  </si>
  <si>
    <t>bash architecture</t>
  </si>
  <si>
    <t>technology make</t>
  </si>
  <si>
    <t>mysqldocker kuberneteslinux</t>
  </si>
  <si>
    <t>unity calgary</t>
  </si>
  <si>
    <t>unity success</t>
  </si>
  <si>
    <t>proposal phase</t>
  </si>
  <si>
    <t>intuitively work</t>
  </si>
  <si>
    <t>either spring</t>
  </si>
  <si>
    <t>private plan</t>
  </si>
  <si>
    <t>employee technology</t>
  </si>
  <si>
    <t>equity secure</t>
  </si>
  <si>
    <t>bravery bravery</t>
  </si>
  <si>
    <t>ambition commitment</t>
  </si>
  <si>
    <t>skill diligence</t>
  </si>
  <si>
    <t>professional honesty</t>
  </si>
  <si>
    <t>scrum environment</t>
  </si>
  <si>
    <t>equity share</t>
  </si>
  <si>
    <t>strong c.net</t>
  </si>
  <si>
    <t>some java</t>
  </si>
  <si>
    <t>some.net experience</t>
  </si>
  <si>
    <t>moq xunit</t>
  </si>
  <si>
    <t>development activity</t>
  </si>
  <si>
    <t>extensive analysis</t>
  </si>
  <si>
    <t>swagger openapi</t>
  </si>
  <si>
    <t>agile psm</t>
  </si>
  <si>
    <t>openid sso</t>
  </si>
  <si>
    <t>jquery angular</t>
  </si>
  <si>
    <t>linq linq</t>
  </si>
  <si>
    <t>uml experience</t>
  </si>
  <si>
    <t>enterprise library</t>
  </si>
  <si>
    <t>part journey</t>
  </si>
  <si>
    <t>active club</t>
  </si>
  <si>
    <t>equity base</t>
  </si>
  <si>
    <t>share plan</t>
  </si>
  <si>
    <t>some.net be</t>
  </si>
  <si>
    <t>role depend</t>
  </si>
  <si>
    <t>architect software</t>
  </si>
  <si>
    <t>ember.js ember.js</t>
  </si>
  <si>
    <t>gi analysis</t>
  </si>
  <si>
    <t>esri appbuilder</t>
  </si>
  <si>
    <t>experience builder</t>
  </si>
  <si>
    <t>fulcrum fulcrum</t>
  </si>
  <si>
    <t>professional ux</t>
  </si>
  <si>
    <t>independent detail</t>
  </si>
  <si>
    <t>responsible player</t>
  </si>
  <si>
    <t>computer gi</t>
  </si>
  <si>
    <t>technical e.g</t>
  </si>
  <si>
    <t>lifecycle maintenance</t>
  </si>
  <si>
    <t>custom mapping</t>
  </si>
  <si>
    <t>the arcgis</t>
  </si>
  <si>
    <t>geoprocessing geoprocessing</t>
  </si>
  <si>
    <t>ui highly</t>
  </si>
  <si>
    <t>collaborative individual</t>
  </si>
  <si>
    <t>understand challenge</t>
  </si>
  <si>
    <t>westjet cod</t>
  </si>
  <si>
    <t>prompt service</t>
  </si>
  <si>
    <t>westjet portfolio</t>
  </si>
  <si>
    <t>xslt xslt</t>
  </si>
  <si>
    <t>apache camel</t>
  </si>
  <si>
    <t>ksql ksql</t>
  </si>
  <si>
    <t>azure manager</t>
  </si>
  <si>
    <t>multiplayer team</t>
  </si>
  <si>
    <t>innovative multiplayer</t>
  </si>
  <si>
    <t>wfh program</t>
  </si>
  <si>
    <t>building multiplayer</t>
  </si>
  <si>
    <t>unity team</t>
  </si>
  <si>
    <t>anyone want</t>
  </si>
  <si>
    <t>code consulting</t>
  </si>
  <si>
    <t>mvc vb.net</t>
  </si>
  <si>
    <t>analyst primarily</t>
  </si>
  <si>
    <t>traditional banking</t>
  </si>
  <si>
    <t>rbc banking</t>
  </si>
  <si>
    <t>rbc design</t>
  </si>
  <si>
    <t>scalability design</t>
  </si>
  <si>
    <t>angular micro</t>
  </si>
  <si>
    <t>pcf bluemix</t>
  </si>
  <si>
    <t>test custom</t>
  </si>
  <si>
    <t>overall speed</t>
  </si>
  <si>
    <t>custom distribute</t>
  </si>
  <si>
    <t>continuous use</t>
  </si>
  <si>
    <t>batch processing</t>
  </si>
  <si>
    <t>quick access</t>
  </si>
  <si>
    <t>governance unit</t>
  </si>
  <si>
    <t>sql azure</t>
  </si>
  <si>
    <t>azure analysis</t>
  </si>
  <si>
    <t>azure stream</t>
  </si>
  <si>
    <t>event hub</t>
  </si>
  <si>
    <t>python panda</t>
  </si>
  <si>
    <t>azure creation</t>
  </si>
  <si>
    <t>geoscience drilling</t>
  </si>
  <si>
    <t>spotfire spotfire</t>
  </si>
  <si>
    <t>arc wellview</t>
  </si>
  <si>
    <t>explorer ihs</t>
  </si>
  <si>
    <t>an databricks</t>
  </si>
  <si>
    <t>help building</t>
  </si>
  <si>
    <t>active leveraging</t>
  </si>
  <si>
    <t>tool best</t>
  </si>
  <si>
    <t>wellview c</t>
  </si>
  <si>
    <t>directory leveraging</t>
  </si>
  <si>
    <t>triparc triparc</t>
  </si>
  <si>
    <t>real access</t>
  </si>
  <si>
    <t>travel tour</t>
  </si>
  <si>
    <t>technology finance</t>
  </si>
  <si>
    <t>the kensington</t>
  </si>
  <si>
    <t>travel edge</t>
  </si>
  <si>
    <t>triparc s</t>
  </si>
  <si>
    <t>profitable efficient</t>
  </si>
  <si>
    <t>unique travel</t>
  </si>
  <si>
    <t>the pent</t>
  </si>
  <si>
    <t>new end</t>
  </si>
  <si>
    <t>luxury travel</t>
  </si>
  <si>
    <t>compel travel</t>
  </si>
  <si>
    <t>luxury work</t>
  </si>
  <si>
    <t>an couple</t>
  </si>
  <si>
    <t>agile department</t>
  </si>
  <si>
    <t>skilled ux</t>
  </si>
  <si>
    <t>efficient maintenance</t>
  </si>
  <si>
    <t>layout bootstrap</t>
  </si>
  <si>
    <t>build consensus</t>
  </si>
  <si>
    <t>logical analysis</t>
  </si>
  <si>
    <t>utilize javascript</t>
  </si>
  <si>
    <t>blazor angular</t>
  </si>
  <si>
    <t>restful webapis</t>
  </si>
  <si>
    <t>include rabbitmq</t>
  </si>
  <si>
    <t>mongodb html</t>
  </si>
  <si>
    <t>the ide</t>
  </si>
  <si>
    <t>drive organization</t>
  </si>
  <si>
    <t>workplace building</t>
  </si>
  <si>
    <t>downward downward</t>
  </si>
  <si>
    <t>smart ego</t>
  </si>
  <si>
    <t>triparc be</t>
  </si>
  <si>
    <t>turnaround have</t>
  </si>
  <si>
    <t>architecture help</t>
  </si>
  <si>
    <t>week sprint</t>
  </si>
  <si>
    <t>mvc pattern</t>
  </si>
  <si>
    <t>spa specifically</t>
  </si>
  <si>
    <t>bootstrap prefer</t>
  </si>
  <si>
    <t>management multitasking</t>
  </si>
  <si>
    <t>server use</t>
  </si>
  <si>
    <t>rabbitmq kubernetes</t>
  </si>
  <si>
    <t>vista vista</t>
  </si>
  <si>
    <t>proven process</t>
  </si>
  <si>
    <t>truth model</t>
  </si>
  <si>
    <t>inefficient engineering</t>
  </si>
  <si>
    <t>successful facility</t>
  </si>
  <si>
    <t>produced treatment</t>
  </si>
  <si>
    <t>situ oil</t>
  </si>
  <si>
    <t>vista s</t>
  </si>
  <si>
    <t>si team</t>
  </si>
  <si>
    <t>create deploy</t>
  </si>
  <si>
    <t>monitor etl</t>
  </si>
  <si>
    <t>author xml</t>
  </si>
  <si>
    <t>project integrity</t>
  </si>
  <si>
    <t>visual programming</t>
  </si>
  <si>
    <t>experience sql</t>
  </si>
  <si>
    <t>sql integration</t>
  </si>
  <si>
    <t>sql reporting</t>
  </si>
  <si>
    <t>powershell python</t>
  </si>
  <si>
    <t>modernize project</t>
  </si>
  <si>
    <t>lead use</t>
  </si>
  <si>
    <t>centric architecture</t>
  </si>
  <si>
    <t>increase transparency</t>
  </si>
  <si>
    <t>consistent process</t>
  </si>
  <si>
    <t>vista do</t>
  </si>
  <si>
    <t>vista be</t>
  </si>
  <si>
    <t>vista integrate</t>
  </si>
  <si>
    <t>vista not</t>
  </si>
  <si>
    <t>vista offer</t>
  </si>
  <si>
    <t>family feel</t>
  </si>
  <si>
    <t>sigfig.we re</t>
  </si>
  <si>
    <t>digital asset</t>
  </si>
  <si>
    <t>liquidity custody</t>
  </si>
  <si>
    <t>prime trading</t>
  </si>
  <si>
    <t>tax providing</t>
  </si>
  <si>
    <t>trust purpose</t>
  </si>
  <si>
    <t>all bitcoin</t>
  </si>
  <si>
    <t>goldman craft</t>
  </si>
  <si>
    <t>digital group</t>
  </si>
  <si>
    <t>valor equity</t>
  </si>
  <si>
    <t>management product</t>
  </si>
  <si>
    <t>open ownership</t>
  </si>
  <si>
    <t>architectural direction</t>
  </si>
  <si>
    <t>uptime quality</t>
  </si>
  <si>
    <t>usability lead</t>
  </si>
  <si>
    <t>drive practice</t>
  </si>
  <si>
    <t>mission trust</t>
  </si>
  <si>
    <t>an department</t>
  </si>
  <si>
    <t>proven source</t>
  </si>
  <si>
    <t>managerial talent</t>
  </si>
  <si>
    <t>significant software</t>
  </si>
  <si>
    <t>balance business</t>
  </si>
  <si>
    <t>work execution</t>
  </si>
  <si>
    <t>vision passion</t>
  </si>
  <si>
    <t>ownership craftsmanship</t>
  </si>
  <si>
    <t>free commute</t>
  </si>
  <si>
    <t>park pas</t>
  </si>
  <si>
    <t>caltrain caltrain</t>
  </si>
  <si>
    <t>free custom</t>
  </si>
  <si>
    <t>workplace furniture</t>
  </si>
  <si>
    <t>group drw</t>
  </si>
  <si>
    <t>kpis pertaining</t>
  </si>
  <si>
    <t>transparency take</t>
  </si>
  <si>
    <t>cryptocurrency base</t>
  </si>
  <si>
    <t>an take</t>
  </si>
  <si>
    <t>parental pay</t>
  </si>
  <si>
    <t>free lunch</t>
  </si>
  <si>
    <t>senior restful</t>
  </si>
  <si>
    <t>esb esb</t>
  </si>
  <si>
    <t>the passionate</t>
  </si>
  <si>
    <t>bold world</t>
  </si>
  <si>
    <t>multidisciplinary collaboration</t>
  </si>
  <si>
    <t>arch arch</t>
  </si>
  <si>
    <t>technology evaluation</t>
  </si>
  <si>
    <t>quick solution</t>
  </si>
  <si>
    <t>work requirement</t>
  </si>
  <si>
    <t>contract mock</t>
  </si>
  <si>
    <t>secure apisown</t>
  </si>
  <si>
    <t>practicesown track</t>
  </si>
  <si>
    <t>engineeringbuild code</t>
  </si>
  <si>
    <t>faster delivery</t>
  </si>
  <si>
    <t>predictable implement</t>
  </si>
  <si>
    <t>deploy solutiondefine</t>
  </si>
  <si>
    <t>mentoringmanage curve</t>
  </si>
  <si>
    <t>problem resolutionability</t>
  </si>
  <si>
    <t>minimal supervision.ability</t>
  </si>
  <si>
    <t>pressurecoach pressurecoach</t>
  </si>
  <si>
    <t>architectureexperience architectureexperience</t>
  </si>
  <si>
    <t>api architecture</t>
  </si>
  <si>
    <t>an gateway</t>
  </si>
  <si>
    <t>mulesoftexperience mulesoftexperience</t>
  </si>
  <si>
    <t>java componentsexperience</t>
  </si>
  <si>
    <t>cloud hub</t>
  </si>
  <si>
    <t>premise rtfexperience</t>
  </si>
  <si>
    <t>development good</t>
  </si>
  <si>
    <t>springboot j</t>
  </si>
  <si>
    <t>graphql servicesexperience</t>
  </si>
  <si>
    <t>architecture etc</t>
  </si>
  <si>
    <t>mono etc.rdbms</t>
  </si>
  <si>
    <t>exploratory behavior</t>
  </si>
  <si>
    <t>active contribution</t>
  </si>
  <si>
    <t>code mentoring</t>
  </si>
  <si>
    <t>implement build</t>
  </si>
  <si>
    <t>proactive motivate</t>
  </si>
  <si>
    <t>internal share</t>
  </si>
  <si>
    <t>anyone deploy</t>
  </si>
  <si>
    <t>j have</t>
  </si>
  <si>
    <t>no base</t>
  </si>
  <si>
    <t>etc.rdbms base</t>
  </si>
  <si>
    <t>team mentoring</t>
  </si>
  <si>
    <t>storage structure</t>
  </si>
  <si>
    <t>robotic warehouse</t>
  </si>
  <si>
    <t>logistics automation</t>
  </si>
  <si>
    <t>stabile delivery</t>
  </si>
  <si>
    <t>excellence enjoy</t>
  </si>
  <si>
    <t>project automation</t>
  </si>
  <si>
    <t>troubleshoot work</t>
  </si>
  <si>
    <t>westjet itsm</t>
  </si>
  <si>
    <t>application end</t>
  </si>
  <si>
    <t>mentor support</t>
  </si>
  <si>
    <t>visio m</t>
  </si>
  <si>
    <t>cross environment</t>
  </si>
  <si>
    <t>negotiate facilitate</t>
  </si>
  <si>
    <t>terraform scripting</t>
  </si>
  <si>
    <t>pci piepeda</t>
  </si>
  <si>
    <t>support knowldge</t>
  </si>
  <si>
    <t>ibm iib</t>
  </si>
  <si>
    <t>datapower datapower</t>
  </si>
  <si>
    <t>openapi oas</t>
  </si>
  <si>
    <t>splunk servicenow</t>
  </si>
  <si>
    <t>collaborative orient</t>
  </si>
  <si>
    <t>excellent orientate</t>
  </si>
  <si>
    <t>experience modeling</t>
  </si>
  <si>
    <t>share desire</t>
  </si>
  <si>
    <t>integrate city</t>
  </si>
  <si>
    <t>intelligence team</t>
  </si>
  <si>
    <t>a hassle</t>
  </si>
  <si>
    <t>traffic reporting</t>
  </si>
  <si>
    <t>industry silo</t>
  </si>
  <si>
    <t>network government</t>
  </si>
  <si>
    <t>quotient quotient</t>
  </si>
  <si>
    <t>both industry</t>
  </si>
  <si>
    <t>external sdks</t>
  </si>
  <si>
    <t>development progress</t>
  </si>
  <si>
    <t>factor code</t>
  </si>
  <si>
    <t>cocoa touch</t>
  </si>
  <si>
    <t>core text</t>
  </si>
  <si>
    <t>avenue sw</t>
  </si>
  <si>
    <t>the beltline</t>
  </si>
  <si>
    <t>influential environment</t>
  </si>
  <si>
    <t>portfolio experience</t>
  </si>
  <si>
    <t>limit pdf</t>
  </si>
  <si>
    <t>approach not</t>
  </si>
  <si>
    <t>platform assist</t>
  </si>
  <si>
    <t>time personalize</t>
  </si>
  <si>
    <t>middleware together</t>
  </si>
  <si>
    <t>code support</t>
  </si>
  <si>
    <t>group aspires</t>
  </si>
  <si>
    <t>city help</t>
  </si>
  <si>
    <t>risk engineering</t>
  </si>
  <si>
    <t>potential fraud</t>
  </si>
  <si>
    <t>painful process</t>
  </si>
  <si>
    <t>engineering making</t>
  </si>
  <si>
    <t>creative community</t>
  </si>
  <si>
    <t>healthy collaboration</t>
  </si>
  <si>
    <t>b flow</t>
  </si>
  <si>
    <t>freddie freddie</t>
  </si>
  <si>
    <t>hiv prevention</t>
  </si>
  <si>
    <t>science etc</t>
  </si>
  <si>
    <t>health tech</t>
  </si>
  <si>
    <t>other stage</t>
  </si>
  <si>
    <t>netlify sentry</t>
  </si>
  <si>
    <t>usable software</t>
  </si>
  <si>
    <t>reliable self</t>
  </si>
  <si>
    <t>accessible care</t>
  </si>
  <si>
    <t>community not</t>
  </si>
  <si>
    <t>freddie be</t>
  </si>
  <si>
    <t>team surround</t>
  </si>
  <si>
    <t>reliable motivate</t>
  </si>
  <si>
    <t>react rail</t>
  </si>
  <si>
    <t>s disable</t>
  </si>
  <si>
    <t>extensive information</t>
  </si>
  <si>
    <t>reinvention reinvention</t>
  </si>
  <si>
    <t>any market</t>
  </si>
  <si>
    <t>upstream energy</t>
  </si>
  <si>
    <t>energy information</t>
  </si>
  <si>
    <t>external energy</t>
  </si>
  <si>
    <t>external internet</t>
  </si>
  <si>
    <t>next delivery</t>
  </si>
  <si>
    <t>managing azure</t>
  </si>
  <si>
    <t>function team</t>
  </si>
  <si>
    <t>stack overflow</t>
  </si>
  <si>
    <t>ihs comprise</t>
  </si>
  <si>
    <t>a survive</t>
  </si>
  <si>
    <t>base consist</t>
  </si>
  <si>
    <t>business survive</t>
  </si>
  <si>
    <t>internet facing</t>
  </si>
  <si>
    <t>unique hiring</t>
  </si>
  <si>
    <t>blackline safety</t>
  </si>
  <si>
    <t>blackline .</t>
  </si>
  <si>
    <t>wireless bln</t>
  </si>
  <si>
    <t>worker monitoring</t>
  </si>
  <si>
    <t>safety research</t>
  </si>
  <si>
    <t>blackline blackline</t>
  </si>
  <si>
    <t>safety monitoring</t>
  </si>
  <si>
    <t>a bug</t>
  </si>
  <si>
    <t>new detection</t>
  </si>
  <si>
    <t>cartridge cartridge</t>
  </si>
  <si>
    <t>new firmware</t>
  </si>
  <si>
    <t>registration apega</t>
  </si>
  <si>
    <t>python matlab</t>
  </si>
  <si>
    <t>gsm hspa</t>
  </si>
  <si>
    <t>satellite communication</t>
  </si>
  <si>
    <t>filter design</t>
  </si>
  <si>
    <t>android integration</t>
  </si>
  <si>
    <t>supportive challenging</t>
  </si>
  <si>
    <t>safety currently</t>
  </si>
  <si>
    <t>blackline offer</t>
  </si>
  <si>
    <t>size depend</t>
  </si>
  <si>
    <t>experienced analyst</t>
  </si>
  <si>
    <t>emr emr</t>
  </si>
  <si>
    <t>emr automation</t>
  </si>
  <si>
    <t>emr product</t>
  </si>
  <si>
    <t>emr team</t>
  </si>
  <si>
    <t>review product</t>
  </si>
  <si>
    <t>suitable framework</t>
  </si>
  <si>
    <t>robustness usability</t>
  </si>
  <si>
    <t>build framework</t>
  </si>
  <si>
    <t>automation development</t>
  </si>
  <si>
    <t>selenium cypress</t>
  </si>
  <si>
    <t>program approach</t>
  </si>
  <si>
    <t>selenium cucumber</t>
  </si>
  <si>
    <t>java certification</t>
  </si>
  <si>
    <t>health emr</t>
  </si>
  <si>
    <t>mobile automation</t>
  </si>
  <si>
    <t>mysql oracle</t>
  </si>
  <si>
    <t>emr test</t>
  </si>
  <si>
    <t>quality testability</t>
  </si>
  <si>
    <t>native android</t>
  </si>
  <si>
    <t>kotlin nice</t>
  </si>
  <si>
    <t>android o</t>
  </si>
  <si>
    <t>reactive rxjava</t>
  </si>
  <si>
    <t>android base</t>
  </si>
  <si>
    <t>both innovation</t>
  </si>
  <si>
    <t>symend symend</t>
  </si>
  <si>
    <t>behavioral science</t>
  </si>
  <si>
    <t>symend s</t>
  </si>
  <si>
    <t>functional software</t>
  </si>
  <si>
    <t>recommend system</t>
  </si>
  <si>
    <t>server scripting</t>
  </si>
  <si>
    <t>accomplish project</t>
  </si>
  <si>
    <t>verify operation</t>
  </si>
  <si>
    <t>c.net react</t>
  </si>
  <si>
    <t>service pipeline</t>
  </si>
  <si>
    <t>clean programming</t>
  </si>
  <si>
    <t>symend platform</t>
  </si>
  <si>
    <t>symend policy</t>
  </si>
  <si>
    <t>symend be</t>
  </si>
  <si>
    <t>effectiveness work</t>
  </si>
  <si>
    <t>symend so</t>
  </si>
  <si>
    <t>relationship keep</t>
  </si>
  <si>
    <t>celero service</t>
  </si>
  <si>
    <t>complete banking</t>
  </si>
  <si>
    <t>enthusiastic level</t>
  </si>
  <si>
    <t>celero celero</t>
  </si>
  <si>
    <t>employer status</t>
  </si>
  <si>
    <t>mb ab</t>
  </si>
  <si>
    <t>canadian union</t>
  </si>
  <si>
    <t>core banking</t>
  </si>
  <si>
    <t>consume apis</t>
  </si>
  <si>
    <t>design banking</t>
  </si>
  <si>
    <t>mobile industry</t>
  </si>
  <si>
    <t>internet experience</t>
  </si>
  <si>
    <t>secure web</t>
  </si>
  <si>
    <t>experience.net.net cs</t>
  </si>
  <si>
    <t>rest wcf</t>
  </si>
  <si>
    <t>swagger fiddler</t>
  </si>
  <si>
    <t>ms studio</t>
  </si>
  <si>
    <t>git tfs</t>
  </si>
  <si>
    <t>an bus</t>
  </si>
  <si>
    <t>an razor</t>
  </si>
  <si>
    <t>all celero</t>
  </si>
  <si>
    <t>specification documentation</t>
  </si>
  <si>
    <t>proactive creativity</t>
  </si>
  <si>
    <t>celero have</t>
  </si>
  <si>
    <t>software feature</t>
  </si>
  <si>
    <t>internet be</t>
  </si>
  <si>
    <t>microsoft dell</t>
  </si>
  <si>
    <t>brandlive brandlive</t>
  </si>
  <si>
    <t>home role</t>
  </si>
  <si>
    <t>identify production</t>
  </si>
  <si>
    <t>development qa</t>
  </si>
  <si>
    <t>investigate plan</t>
  </si>
  <si>
    <t>produce code</t>
  </si>
  <si>
    <t>unity mission</t>
  </si>
  <si>
    <t>test scope</t>
  </si>
  <si>
    <t>enhancement platform</t>
  </si>
  <si>
    <t>the workface</t>
  </si>
  <si>
    <t>ctime ctime</t>
  </si>
  <si>
    <t>craft labor</t>
  </si>
  <si>
    <t>unparalleled visibility</t>
  </si>
  <si>
    <t>encompass sitesense</t>
  </si>
  <si>
    <t>iot platform</t>
  </si>
  <si>
    <t>discovery analysis</t>
  </si>
  <si>
    <t>various connection</t>
  </si>
  <si>
    <t>file code</t>
  </si>
  <si>
    <t>security mechanism</t>
  </si>
  <si>
    <t>oauth sign</t>
  </si>
  <si>
    <t>proper transfer</t>
  </si>
  <si>
    <t>incorporate intelligence</t>
  </si>
  <si>
    <t>real availability</t>
  </si>
  <si>
    <t>building integration</t>
  </si>
  <si>
    <t>soap code</t>
  </si>
  <si>
    <t>informatica informatica</t>
  </si>
  <si>
    <t>csv edi</t>
  </si>
  <si>
    <t>oracle sap</t>
  </si>
  <si>
    <t>c nodejs</t>
  </si>
  <si>
    <t>help execute</t>
  </si>
  <si>
    <t>riva production</t>
  </si>
  <si>
    <t>s configuration</t>
  </si>
  <si>
    <t>riva support</t>
  </si>
  <si>
    <t>replicate confirm</t>
  </si>
  <si>
    <t>the testability</t>
  </si>
  <si>
    <t>test rotation</t>
  </si>
  <si>
    <t>educational equivalent</t>
  </si>
  <si>
    <t>reliable modular</t>
  </si>
  <si>
    <t>understand interpret</t>
  </si>
  <si>
    <t>istqb istqb</t>
  </si>
  <si>
    <t>cross dom</t>
  </si>
  <si>
    <t>exchange office</t>
  </si>
  <si>
    <t>testrail cucumber</t>
  </si>
  <si>
    <t>tortoise svn</t>
  </si>
  <si>
    <t>octopus deploy</t>
  </si>
  <si>
    <t>solution creates</t>
  </si>
  <si>
    <t>configure automate</t>
  </si>
  <si>
    <t>the acq</t>
  </si>
  <si>
    <t>automotive service</t>
  </si>
  <si>
    <t>effective sql</t>
  </si>
  <si>
    <t>maintain transform</t>
  </si>
  <si>
    <t>premise environment</t>
  </si>
  <si>
    <t>interpret extraction</t>
  </si>
  <si>
    <t>bi architecture</t>
  </si>
  <si>
    <t>industry certification</t>
  </si>
  <si>
    <t>factory azure</t>
  </si>
  <si>
    <t>www.autocan.ca www.autocan.ca</t>
  </si>
  <si>
    <t>model autocanada</t>
  </si>
  <si>
    <t>base providing</t>
  </si>
  <si>
    <t>maintain mobile</t>
  </si>
  <si>
    <t>mobile apis</t>
  </si>
  <si>
    <t>enforce logic</t>
  </si>
  <si>
    <t>experience vue</t>
  </si>
  <si>
    <t>e javascript</t>
  </si>
  <si>
    <t>stewardship privacy</t>
  </si>
  <si>
    <t>passion code</t>
  </si>
  <si>
    <t>s web</t>
  </si>
  <si>
    <t>enterprise base</t>
  </si>
  <si>
    <t>mature integration</t>
  </si>
  <si>
    <t>continuous multi</t>
  </si>
  <si>
    <t>fun eager</t>
  </si>
  <si>
    <t>staff bbq</t>
  </si>
  <si>
    <t>depth proficiency</t>
  </si>
  <si>
    <t>continuous teamcity</t>
  </si>
  <si>
    <t>continuous octopusdeploy</t>
  </si>
  <si>
    <t>tdd chai</t>
  </si>
  <si>
    <t>newrelic apm</t>
  </si>
  <si>
    <t>openid soap</t>
  </si>
  <si>
    <t>both server</t>
  </si>
  <si>
    <t>client browser</t>
  </si>
  <si>
    <t>chartjs chartjs</t>
  </si>
  <si>
    <t>ii apache</t>
  </si>
  <si>
    <t>officejs api</t>
  </si>
  <si>
    <t>multi stag</t>
  </si>
  <si>
    <t>integrity exert</t>
  </si>
  <si>
    <t>feature focus</t>
  </si>
  <si>
    <t>teamcity jenkins</t>
  </si>
  <si>
    <t>chai jest</t>
  </si>
  <si>
    <t>solution bring</t>
  </si>
  <si>
    <t>analyst programmer</t>
  </si>
  <si>
    <t>collect analyze</t>
  </si>
  <si>
    <t>analytical tool</t>
  </si>
  <si>
    <t>analysis technology</t>
  </si>
  <si>
    <t>sql ssrs</t>
  </si>
  <si>
    <t>power pivot</t>
  </si>
  <si>
    <t>dashboard development</t>
  </si>
  <si>
    <t>m bi</t>
  </si>
  <si>
    <t>excellent discretion</t>
  </si>
  <si>
    <t>programmer fulfils</t>
  </si>
  <si>
    <t>programmer also</t>
  </si>
  <si>
    <t>sirva relocation</t>
  </si>
  <si>
    <t>unmatched breadth</t>
  </si>
  <si>
    <t>localize attention</t>
  </si>
  <si>
    <t>human support</t>
  </si>
  <si>
    <t>commercial moving</t>
  </si>
  <si>
    <t>sirva team</t>
  </si>
  <si>
    <t>northamerican smartbox</t>
  </si>
  <si>
    <t>relocation solution</t>
  </si>
  <si>
    <t>information www.sirva.com</t>
  </si>
  <si>
    <t>sirva sirva</t>
  </si>
  <si>
    <t>hrsirva sirva.com</t>
  </si>
  <si>
    <t>moving be</t>
  </si>
  <si>
    <t>unmatched support</t>
  </si>
  <si>
    <t>northamerican provide</t>
  </si>
  <si>
    <t>sirva be</t>
  </si>
  <si>
    <t>deepmind deepmind</t>
  </si>
  <si>
    <t>harness harness</t>
  </si>
  <si>
    <t>extraordinary impact</t>
  </si>
  <si>
    <t>sex religion</t>
  </si>
  <si>
    <t>civil maternity</t>
  </si>
  <si>
    <t>related condition</t>
  </si>
  <si>
    <t>additional need</t>
  </si>
  <si>
    <t>long research</t>
  </si>
  <si>
    <t>playful intelligence</t>
  </si>
  <si>
    <t>an world</t>
  </si>
  <si>
    <t>this setting</t>
  </si>
  <si>
    <t>immediate reward</t>
  </si>
  <si>
    <t>vast vast</t>
  </si>
  <si>
    <t>no knowledge</t>
  </si>
  <si>
    <t>moment example</t>
  </si>
  <si>
    <t>simple decision</t>
  </si>
  <si>
    <t>imperfect game</t>
  </si>
  <si>
    <t>human agent</t>
  </si>
  <si>
    <t>design run</t>
  </si>
  <si>
    <t>novel algorithm</t>
  </si>
  <si>
    <t>iterative experimentation</t>
  </si>
  <si>
    <t>sequential decision</t>
  </si>
  <si>
    <t>continual neuroscience</t>
  </si>
  <si>
    <t>additional academic</t>
  </si>
  <si>
    <t>precise meaning</t>
  </si>
  <si>
    <t>canadian title</t>
  </si>
  <si>
    <t>research engineer</t>
  </si>
  <si>
    <t>accommodation not</t>
  </si>
  <si>
    <t>the vastly</t>
  </si>
  <si>
    <t>research unfolds</t>
  </si>
  <si>
    <t>simple making</t>
  </si>
  <si>
    <t>game domain</t>
  </si>
  <si>
    <t>reinforcement making</t>
  </si>
  <si>
    <t>reinforcement learning</t>
  </si>
  <si>
    <t>condition include</t>
  </si>
  <si>
    <t>chegg chegg</t>
  </si>
  <si>
    <t>a content</t>
  </si>
  <si>
    <t>assessment platform</t>
  </si>
  <si>
    <t>the stem</t>
  </si>
  <si>
    <t>building chegg</t>
  </si>
  <si>
    <t>next content</t>
  </si>
  <si>
    <t>smoke functional</t>
  </si>
  <si>
    <t>education tech</t>
  </si>
  <si>
    <t>recent study</t>
  </si>
  <si>
    <t>affordable rental</t>
  </si>
  <si>
    <t>educational learning</t>
  </si>
  <si>
    <t>chegg study</t>
  </si>
  <si>
    <t>math chegg</t>
  </si>
  <si>
    <t>thinkful learning</t>
  </si>
  <si>
    <t>college experience</t>
  </si>
  <si>
    <t>affordable way</t>
  </si>
  <si>
    <t>chegg have</t>
  </si>
  <si>
    <t>content author</t>
  </si>
  <si>
    <t>chegg s</t>
  </si>
  <si>
    <t>study call</t>
  </si>
  <si>
    <t>study write</t>
  </si>
  <si>
    <t>chegg write</t>
  </si>
  <si>
    <t>telus center</t>
  </si>
  <si>
    <t>excellence rcoe</t>
  </si>
  <si>
    <t>balanced business</t>
  </si>
  <si>
    <t>analysis readiness</t>
  </si>
  <si>
    <t>summary i.e</t>
  </si>
  <si>
    <t>drive i.e</t>
  </si>
  <si>
    <t>trend lead</t>
  </si>
  <si>
    <t>support i.e</t>
  </si>
  <si>
    <t>python c.net</t>
  </si>
  <si>
    <t>experience linux</t>
  </si>
  <si>
    <t>aws nodejssoap</t>
  </si>
  <si>
    <t>iso shell</t>
  </si>
  <si>
    <t>cycle work</t>
  </si>
  <si>
    <t>containerization base</t>
  </si>
  <si>
    <t>experience environmentrecognized</t>
  </si>
  <si>
    <t>developer architectacknowledged</t>
  </si>
  <si>
    <t>solve skillsregarded</t>
  </si>
  <si>
    <t>shell powershell</t>
  </si>
  <si>
    <t>sci sci</t>
  </si>
  <si>
    <t>date position</t>
  </si>
  <si>
    <t>full grant</t>
  </si>
  <si>
    <t>priority consideration</t>
  </si>
  <si>
    <t>analysis cirada</t>
  </si>
  <si>
    <t>cirada.ca cirada.ca</t>
  </si>
  <si>
    <t>several radio</t>
  </si>
  <si>
    <t>the carta</t>
  </si>
  <si>
    <t>cartavis.org cartavis.org</t>
  </si>
  <si>
    <t>project database</t>
  </si>
  <si>
    <t>cirada database</t>
  </si>
  <si>
    <t>manage machine</t>
  </si>
  <si>
    <t>software execution</t>
  </si>
  <si>
    <t>integrate web</t>
  </si>
  <si>
    <t>commit code</t>
  </si>
  <si>
    <t>covid proof</t>
  </si>
  <si>
    <t>note online</t>
  </si>
  <si>
    <t>standard time</t>
  </si>
  <si>
    <t>s. post</t>
  </si>
  <si>
    <t>grant fund</t>
  </si>
  <si>
    <t>development webassembly</t>
  </si>
  <si>
    <t>midnight mountain</t>
  </si>
  <si>
    <t>repository integrating</t>
  </si>
  <si>
    <t>main solution</t>
  </si>
  <si>
    <t>a extension</t>
  </si>
  <si>
    <t>unfamiliar technology</t>
  </si>
  <si>
    <t>a criterion</t>
  </si>
  <si>
    <t>reference fsd</t>
  </si>
  <si>
    <t>arc please</t>
  </si>
  <si>
    <t>www.arcbus.com www.arcbus.com</t>
  </si>
  <si>
    <t>experience adapt</t>
  </si>
  <si>
    <t>ist enterprise</t>
  </si>
  <si>
    <t>interest opportunity</t>
  </si>
  <si>
    <t>salaried university</t>
  </si>
  <si>
    <t>auxiliary salary</t>
  </si>
  <si>
    <t>the advertisement</t>
  </si>
  <si>
    <t>an date</t>
  </si>
  <si>
    <t>quality automation</t>
  </si>
  <si>
    <t>modeling development</t>
  </si>
  <si>
    <t>senior application</t>
  </si>
  <si>
    <t>client gathering</t>
  </si>
  <si>
    <t>each cycle</t>
  </si>
  <si>
    <t>professional usage</t>
  </si>
  <si>
    <t>configuration orchestration</t>
  </si>
  <si>
    <t>interpersonal management</t>
  </si>
  <si>
    <t>front j</t>
  </si>
  <si>
    <t>php ruby</t>
  </si>
  <si>
    <t>full operate</t>
  </si>
  <si>
    <t>relevant performing</t>
  </si>
  <si>
    <t>developer directly</t>
  </si>
  <si>
    <t>prioritization schedule</t>
  </si>
  <si>
    <t>cold older.net</t>
  </si>
  <si>
    <t>willing learn</t>
  </si>
  <si>
    <t>that direction</t>
  </si>
  <si>
    <t>maintenance not</t>
  </si>
  <si>
    <t>older.net have</t>
  </si>
  <si>
    <t>associate developer</t>
  </si>
  <si>
    <t>invidi invidi</t>
  </si>
  <si>
    <t>cable satellite</t>
  </si>
  <si>
    <t>tv phone</t>
  </si>
  <si>
    <t>pace world</t>
  </si>
  <si>
    <t>commercial television</t>
  </si>
  <si>
    <t>directv directv</t>
  </si>
  <si>
    <t>dish network</t>
  </si>
  <si>
    <t>cbs viacom</t>
  </si>
  <si>
    <t>a advertising</t>
  </si>
  <si>
    <t>ogilvy ogilvy</t>
  </si>
  <si>
    <t>publicis publicis</t>
  </si>
  <si>
    <t>chevrolet chevrolet</t>
  </si>
  <si>
    <t>verizon verizon</t>
  </si>
  <si>
    <t>invidi technology</t>
  </si>
  <si>
    <t>video network</t>
  </si>
  <si>
    <t>significant capital</t>
  </si>
  <si>
    <t>invidi inspiring</t>
  </si>
  <si>
    <t>invidi s</t>
  </si>
  <si>
    <t>passionate software</t>
  </si>
  <si>
    <t>invidi platform</t>
  </si>
  <si>
    <t>system function</t>
  </si>
  <si>
    <t>ci analysis</t>
  </si>
  <si>
    <t>devops environment</t>
  </si>
  <si>
    <t>sql ignite</t>
  </si>
  <si>
    <t>gerrit gerrit</t>
  </si>
  <si>
    <t>swagger swagger</t>
  </si>
  <si>
    <t>jfrog artifactory</t>
  </si>
  <si>
    <t>c. kotlin</t>
  </si>
  <si>
    <t>container management</t>
  </si>
  <si>
    <t>satellite knowledge</t>
  </si>
  <si>
    <t>office date</t>
  </si>
  <si>
    <t>canada sponsorship</t>
  </si>
  <si>
    <t>gender consistent</t>
  </si>
  <si>
    <t>hr invidi.com</t>
  </si>
  <si>
    <t>software transform</t>
  </si>
  <si>
    <t>technology widely</t>
  </si>
  <si>
    <t>agnostic deliver</t>
  </si>
  <si>
    <t>invidi create</t>
  </si>
  <si>
    <t>today be</t>
  </si>
  <si>
    <t>invidi be</t>
  </si>
  <si>
    <t>network revamp</t>
  </si>
  <si>
    <t>build require</t>
  </si>
  <si>
    <t>call require</t>
  </si>
  <si>
    <t>agile include</t>
  </si>
  <si>
    <t>solution deliver</t>
  </si>
  <si>
    <t>background screening</t>
  </si>
  <si>
    <t>core responsibility</t>
  </si>
  <si>
    <t>automate incident</t>
  </si>
  <si>
    <t>sprint etc</t>
  </si>
  <si>
    <t>continuous analysis</t>
  </si>
  <si>
    <t>development plan</t>
  </si>
  <si>
    <t>oo etc</t>
  </si>
  <si>
    <t>git gerrit</t>
  </si>
  <si>
    <t>compliance screening</t>
  </si>
  <si>
    <t>building automate</t>
  </si>
  <si>
    <t>skills.net framework</t>
  </si>
  <si>
    <t>sql biztalk</t>
  </si>
  <si>
    <t>the framework.x</t>
  </si>
  <si>
    <t>biztalk biztalk</t>
  </si>
  <si>
    <t>top security</t>
  </si>
  <si>
    <t>mcsd mcsd</t>
  </si>
  <si>
    <t>visual editor</t>
  </si>
  <si>
    <t>macro recorder</t>
  </si>
  <si>
    <t>vba cm</t>
  </si>
  <si>
    <t>vba sql</t>
  </si>
  <si>
    <t>multidiscipline group</t>
  </si>
  <si>
    <t>minimal initiative</t>
  </si>
  <si>
    <t>suite xml</t>
  </si>
  <si>
    <t>distributel distributel</t>
  </si>
  <si>
    <t>add utility</t>
  </si>
  <si>
    <t>join award</t>
  </si>
  <si>
    <t>valuable support</t>
  </si>
  <si>
    <t>relentless curiosity</t>
  </si>
  <si>
    <t>experience wealth</t>
  </si>
  <si>
    <t>distributel place</t>
  </si>
  <si>
    <t>recruitment distributel.ca</t>
  </si>
  <si>
    <t>distributel be</t>
  </si>
  <si>
    <t>application s</t>
  </si>
  <si>
    <t>quickbooks online</t>
  </si>
  <si>
    <t>happy whilst</t>
  </si>
  <si>
    <t>obsessive need</t>
  </si>
  <si>
    <t>agile structure</t>
  </si>
  <si>
    <t>beautiful application</t>
  </si>
  <si>
    <t>react dojo</t>
  </si>
  <si>
    <t>utmost attention</t>
  </si>
  <si>
    <t>happy fostering</t>
  </si>
  <si>
    <t>the communicate</t>
  </si>
  <si>
    <t>whilst fostering</t>
  </si>
  <si>
    <t>charge communicate</t>
  </si>
  <si>
    <t>cgi team</t>
  </si>
  <si>
    <t>development using.net</t>
  </si>
  <si>
    <t>oracle sqlserver</t>
  </si>
  <si>
    <t>docker experience</t>
  </si>
  <si>
    <t>aws paas</t>
  </si>
  <si>
    <t>development core</t>
  </si>
  <si>
    <t>application automation</t>
  </si>
  <si>
    <t>talend talend</t>
  </si>
  <si>
    <t>owasp test</t>
  </si>
  <si>
    <t>automated end</t>
  </si>
  <si>
    <t>testcaf xa</t>
  </si>
  <si>
    <t>desirable certification</t>
  </si>
  <si>
    <t>design configuration</t>
  </si>
  <si>
    <t>control finance</t>
  </si>
  <si>
    <t>oracle code</t>
  </si>
  <si>
    <t>control center</t>
  </si>
  <si>
    <t>autosys autosys</t>
  </si>
  <si>
    <t>g. nice</t>
  </si>
  <si>
    <t>large application</t>
  </si>
  <si>
    <t>test coding</t>
  </si>
  <si>
    <t>oracle sql</t>
  </si>
  <si>
    <t>integrate coding</t>
  </si>
  <si>
    <t>registration accounting</t>
  </si>
  <si>
    <t>tax processing</t>
  </si>
  <si>
    <t>corporate process</t>
  </si>
  <si>
    <t>insurance tax</t>
  </si>
  <si>
    <t>large integrate</t>
  </si>
  <si>
    <t>year develop</t>
  </si>
  <si>
    <t>skills.net sql</t>
  </si>
  <si>
    <t>type employee</t>
  </si>
  <si>
    <t>c.net sql</t>
  </si>
  <si>
    <t>work permanent</t>
  </si>
  <si>
    <t>vantix be</t>
  </si>
  <si>
    <t>agile object</t>
  </si>
  <si>
    <t>tech organization</t>
  </si>
  <si>
    <t>workflow authentication</t>
  </si>
  <si>
    <t>dotdash dotdash</t>
  </si>
  <si>
    <t>modern java</t>
  </si>
  <si>
    <t>agile sdlcs</t>
  </si>
  <si>
    <t>keycloak oauth</t>
  </si>
  <si>
    <t>bpmn bpmn</t>
  </si>
  <si>
    <t>activiti activiti</t>
  </si>
  <si>
    <t>dotdash meredith</t>
  </si>
  <si>
    <t>print publisher</t>
  </si>
  <si>
    <t>dotdash s</t>
  </si>
  <si>
    <t>the spruce</t>
  </si>
  <si>
    <t>byrdie investopedia</t>
  </si>
  <si>
    <t>southern living</t>
  </si>
  <si>
    <t>any correspondence</t>
  </si>
  <si>
    <t>the meredith</t>
  </si>
  <si>
    <t>a dotdash.com</t>
  </si>
  <si>
    <t>security dotdash.com</t>
  </si>
  <si>
    <t>quality stay</t>
  </si>
  <si>
    <t>meredith be</t>
  </si>
  <si>
    <t>food allrecipes</t>
  </si>
  <si>
    <t>meredith embrace</t>
  </si>
  <si>
    <t>meredith recruiting</t>
  </si>
  <si>
    <t>account belonging</t>
  </si>
  <si>
    <t>validity please</t>
  </si>
  <si>
    <t>the transform</t>
  </si>
  <si>
    <t>ssis.net contract</t>
  </si>
  <si>
    <t>extract transform</t>
  </si>
  <si>
    <t>experience intelligence</t>
  </si>
  <si>
    <t>foster delivery</t>
  </si>
  <si>
    <t>table creation</t>
  </si>
  <si>
    <t>entity model</t>
  </si>
  <si>
    <t>release cd</t>
  </si>
  <si>
    <t>programming store</t>
  </si>
  <si>
    <t>sit unix</t>
  </si>
  <si>
    <t>role management</t>
  </si>
  <si>
    <t>oracle security</t>
  </si>
  <si>
    <t>oracle administration</t>
  </si>
  <si>
    <t>oracle year</t>
  </si>
  <si>
    <t>sql web</t>
  </si>
  <si>
    <t>skills.net web</t>
  </si>
  <si>
    <t>c. framework</t>
  </si>
  <si>
    <t>iterative paradigm</t>
  </si>
  <si>
    <t>experience with.net</t>
  </si>
  <si>
    <t>work fte</t>
  </si>
  <si>
    <t>vantix currently</t>
  </si>
  <si>
    <t>advanced develop</t>
  </si>
  <si>
    <t>an architected</t>
  </si>
  <si>
    <t>an environment.net</t>
  </si>
  <si>
    <t>sql tfs</t>
  </si>
  <si>
    <t>microsoft.net mvc.x</t>
  </si>
  <si>
    <t>wcf api</t>
  </si>
  <si>
    <t>tfs build</t>
  </si>
  <si>
    <t>skills.net j</t>
  </si>
  <si>
    <t>design web</t>
  </si>
  <si>
    <t>with.net.net cs</t>
  </si>
  <si>
    <t>popular etc</t>
  </si>
  <si>
    <t>web communication</t>
  </si>
  <si>
    <t>mocha puppeteer</t>
  </si>
  <si>
    <t>base provide</t>
  </si>
  <si>
    <t>applicationscollaborate applicationscollaborate</t>
  </si>
  <si>
    <t>related issuesdevelop</t>
  </si>
  <si>
    <t>systemsprovide leadership</t>
  </si>
  <si>
    <t>jqueryapi jqueryapi</t>
  </si>
  <si>
    <t>mysqlexperience mysqlexperience</t>
  </si>
  <si>
    <t>xmlsuperb communication</t>
  </si>
  <si>
    <t>javagit javagit</t>
  </si>
  <si>
    <t>githubapplication automation</t>
  </si>
  <si>
    <t>sqlowasp testingfamiliarity</t>
  </si>
  <si>
    <t>toolsexperience toolsexperience</t>
  </si>
  <si>
    <t>testcaf experience</t>
  </si>
  <si>
    <t>an environmentfamiliarity</t>
  </si>
  <si>
    <t>experience.desirable certification</t>
  </si>
  <si>
    <t>toolsexperience writing</t>
  </si>
  <si>
    <t>any implementation</t>
  </si>
  <si>
    <t>front javascript</t>
  </si>
  <si>
    <t>s share</t>
  </si>
  <si>
    <t>application framework</t>
  </si>
  <si>
    <t>require test</t>
  </si>
  <si>
    <t>leadership quality</t>
  </si>
  <si>
    <t>test generation</t>
  </si>
  <si>
    <t>define test</t>
  </si>
  <si>
    <t>technical discovery</t>
  </si>
  <si>
    <t>ongoing qa</t>
  </si>
  <si>
    <t>expressjs expressjs</t>
  </si>
  <si>
    <t>technical collaborating</t>
  </si>
  <si>
    <t>discovery collaborating</t>
  </si>
  <si>
    <t>sql sqoop</t>
  </si>
  <si>
    <t>cs agile</t>
  </si>
  <si>
    <t>nifi talend</t>
  </si>
  <si>
    <t>html asp</t>
  </si>
  <si>
    <t>client office</t>
  </si>
  <si>
    <t>no funding</t>
  </si>
  <si>
    <t>sample documentation</t>
  </si>
  <si>
    <t>other spark</t>
  </si>
  <si>
    <t>science ai</t>
  </si>
  <si>
    <t>lineage provenance</t>
  </si>
  <si>
    <t>manipulation transformation</t>
  </si>
  <si>
    <t>identification anonymization</t>
  </si>
  <si>
    <t>sqoop talend</t>
  </si>
  <si>
    <t>spark base</t>
  </si>
  <si>
    <t>ai include</t>
  </si>
  <si>
    <t>ingestion etl</t>
  </si>
  <si>
    <t>in.net.net angular</t>
  </si>
  <si>
    <t>production trouble</t>
  </si>
  <si>
    <t>investigate cause</t>
  </si>
  <si>
    <t>skills.net webapi</t>
  </si>
  <si>
    <t>wcf wcf</t>
  </si>
  <si>
    <t>webapi webapi</t>
  </si>
  <si>
    <t>software.net year</t>
  </si>
  <si>
    <t>samdesk samdesk</t>
  </si>
  <si>
    <t>a disruption</t>
  </si>
  <si>
    <t>real crisis</t>
  </si>
  <si>
    <t>a. series</t>
  </si>
  <si>
    <t>toronto dublin</t>
  </si>
  <si>
    <t>www.samdesk.io www.samdesk.io</t>
  </si>
  <si>
    <t>real alert</t>
  </si>
  <si>
    <t>grow continuity</t>
  </si>
  <si>
    <t>functional point</t>
  </si>
  <si>
    <t>maintainable application</t>
  </si>
  <si>
    <t>samdesk web</t>
  </si>
  <si>
    <t>informed product</t>
  </si>
  <si>
    <t>vue reactjs</t>
  </si>
  <si>
    <t>mui mui</t>
  </si>
  <si>
    <t>bulma bulma</t>
  </si>
  <si>
    <t>edmonton s</t>
  </si>
  <si>
    <t>team headquarter</t>
  </si>
  <si>
    <t>samdesk monitoring</t>
  </si>
  <si>
    <t>alert ai</t>
  </si>
  <si>
    <t>time collaborate</t>
  </si>
  <si>
    <t>t have</t>
  </si>
  <si>
    <t>a save</t>
  </si>
  <si>
    <t>ship buckle</t>
  </si>
  <si>
    <t>disruption monitoring</t>
  </si>
  <si>
    <t>gameplay game</t>
  </si>
  <si>
    <t>high cloud</t>
  </si>
  <si>
    <t>the multiplayer</t>
  </si>
  <si>
    <t>unity gdk</t>
  </si>
  <si>
    <t>golang typescript</t>
  </si>
  <si>
    <t>fleet grpc</t>
  </si>
  <si>
    <t>unreal product</t>
  </si>
  <si>
    <t>diverse engineering</t>
  </si>
  <si>
    <t>custom gameplay</t>
  </si>
  <si>
    <t>the gdk</t>
  </si>
  <si>
    <t>different gameplay</t>
  </si>
  <si>
    <t>partner s</t>
  </si>
  <si>
    <t>general debugging</t>
  </si>
  <si>
    <t>partner execution</t>
  </si>
  <si>
    <t>a track</t>
  </si>
  <si>
    <t>require solution</t>
  </si>
  <si>
    <t>unreal plugin</t>
  </si>
  <si>
    <t>unreal developer</t>
  </si>
  <si>
    <t>smooth gameplay</t>
  </si>
  <si>
    <t>external game</t>
  </si>
  <si>
    <t>complicate customer</t>
  </si>
  <si>
    <t>ancestry status</t>
  </si>
  <si>
    <t>plugin expand</t>
  </si>
  <si>
    <t>development administration</t>
  </si>
  <si>
    <t>imt imt</t>
  </si>
  <si>
    <t>uml use</t>
  </si>
  <si>
    <t>ssis mainframe</t>
  </si>
  <si>
    <t>migration etl</t>
  </si>
  <si>
    <t>jquery html</t>
  </si>
  <si>
    <t>crm plug</t>
  </si>
  <si>
    <t>crm ssrs</t>
  </si>
  <si>
    <t>crm security</t>
  </si>
  <si>
    <t>field security</t>
  </si>
  <si>
    <t>crm audit</t>
  </si>
  <si>
    <t>crm sdk</t>
  </si>
  <si>
    <t>fetchxml fetchxml</t>
  </si>
  <si>
    <t>crm custom</t>
  </si>
  <si>
    <t>canadian e.g</t>
  </si>
  <si>
    <t>immigration iqas</t>
  </si>
  <si>
    <t>any accreditation</t>
  </si>
  <si>
    <t>sdk use</t>
  </si>
  <si>
    <t>strong.net experience</t>
  </si>
  <si>
    <t>tfs tfs</t>
  </si>
  <si>
    <t>skills.net secure</t>
  </si>
  <si>
    <t>sql wpf</t>
  </si>
  <si>
    <t>sql basic.net</t>
  </si>
  <si>
    <t>provider odp.net</t>
  </si>
  <si>
    <t>communication foundation</t>
  </si>
  <si>
    <t>oracle secure</t>
  </si>
  <si>
    <t>a comparable</t>
  </si>
  <si>
    <t>vba automation</t>
  </si>
  <si>
    <t>presentation foundation</t>
  </si>
  <si>
    <t>the wpf</t>
  </si>
  <si>
    <t>devexpress form</t>
  </si>
  <si>
    <t>devexpress mvc</t>
  </si>
  <si>
    <t>aspose.net aspose.net</t>
  </si>
  <si>
    <t>ldap with.net</t>
  </si>
  <si>
    <t>splitting splitting</t>
  </si>
  <si>
    <t>building pdf</t>
  </si>
  <si>
    <t>microsoft framework</t>
  </si>
  <si>
    <t>the script</t>
  </si>
  <si>
    <t>strong.net use</t>
  </si>
  <si>
    <t>secure file</t>
  </si>
  <si>
    <t>microsoft use</t>
  </si>
  <si>
    <t>server base</t>
  </si>
  <si>
    <t>sql store</t>
  </si>
  <si>
    <t>s file</t>
  </si>
  <si>
    <t>tax auditing</t>
  </si>
  <si>
    <t>wpf control</t>
  </si>
  <si>
    <t>form control</t>
  </si>
  <si>
    <t>mvc control</t>
  </si>
  <si>
    <t>experience parsing</t>
  </si>
  <si>
    <t>studio use</t>
  </si>
  <si>
    <t>centric focus</t>
  </si>
  <si>
    <t>odi bi</t>
  </si>
  <si>
    <t>data etl</t>
  </si>
  <si>
    <t>sqoop informatica</t>
  </si>
  <si>
    <t>odi oracle</t>
  </si>
  <si>
    <t>integrator etc</t>
  </si>
  <si>
    <t>tabular dimensional</t>
  </si>
  <si>
    <t>application improvement</t>
  </si>
  <si>
    <t>chart creation</t>
  </si>
  <si>
    <t>current elt</t>
  </si>
  <si>
    <t>warehouse development</t>
  </si>
  <si>
    <t>ssa ssis</t>
  </si>
  <si>
    <t>centric include</t>
  </si>
  <si>
    <t>documentation explain</t>
  </si>
  <si>
    <t>bi sa</t>
  </si>
  <si>
    <t>oo sql</t>
  </si>
  <si>
    <t>visual angular</t>
  </si>
  <si>
    <t>ci city</t>
  </si>
  <si>
    <t>master formation</t>
  </si>
  <si>
    <t>microsoft foundation</t>
  </si>
  <si>
    <t>integration interfacing</t>
  </si>
  <si>
    <t>city build</t>
  </si>
  <si>
    <t>xml crm</t>
  </si>
  <si>
    <t>c.net javascript</t>
  </si>
  <si>
    <t>sustainment use</t>
  </si>
  <si>
    <t>in.net mssql</t>
  </si>
  <si>
    <t>ci micro</t>
  </si>
  <si>
    <t>sql cd</t>
  </si>
  <si>
    <t>entity core</t>
  </si>
  <si>
    <t>m studio</t>
  </si>
  <si>
    <t>rest application</t>
  </si>
  <si>
    <t>vexperience vexperience</t>
  </si>
  <si>
    <t>angular development</t>
  </si>
  <si>
    <t>portfolio integration</t>
  </si>
  <si>
    <t>selenium load</t>
  </si>
  <si>
    <t>sql analysis</t>
  </si>
  <si>
    <t>dev framework</t>
  </si>
  <si>
    <t>mssql layer</t>
  </si>
  <si>
    <t>studio store</t>
  </si>
  <si>
    <t>user centric</t>
  </si>
  <si>
    <t>covid restriction</t>
  </si>
  <si>
    <t>client computer</t>
  </si>
  <si>
    <t>field research</t>
  </si>
  <si>
    <t>laravel angular</t>
  </si>
  <si>
    <t>django etc</t>
  </si>
  <si>
    <t>substantial dependency</t>
  </si>
  <si>
    <t>application program</t>
  </si>
  <si>
    <t>experience uncover</t>
  </si>
  <si>
    <t>angular python</t>
  </si>
  <si>
    <t>laravel react</t>
  </si>
  <si>
    <t>innovation hub</t>
  </si>
  <si>
    <t>the nucleus</t>
  </si>
  <si>
    <t>commercialize commercialize</t>
  </si>
  <si>
    <t>continued drive</t>
  </si>
  <si>
    <t>solid backing</t>
  </si>
  <si>
    <t>sensor integration</t>
  </si>
  <si>
    <t>solid c</t>
  </si>
  <si>
    <t>visual studioexperience</t>
  </si>
  <si>
    <t>software solutionsability</t>
  </si>
  <si>
    <t>cuda openclmulti</t>
  </si>
  <si>
    <t>processingmatlab processingmatlab</t>
  </si>
  <si>
    <t>experiencemicrocontroller fpga</t>
  </si>
  <si>
    <t>universitya minimum</t>
  </si>
  <si>
    <t>http www.tetratech.com</t>
  </si>
  <si>
    <t>twitter tetratechjobs</t>
  </si>
  <si>
    <t>tetra core</t>
  </si>
  <si>
    <t>history company</t>
  </si>
  <si>
    <t>equitable inclusion</t>
  </si>
  <si>
    <t>sexual pregnancy</t>
  </si>
  <si>
    <t>innovation allows</t>
  </si>
  <si>
    <t>tetra currently</t>
  </si>
  <si>
    <t>openclmulti thread</t>
  </si>
  <si>
    <t>processingmatlab programming</t>
  </si>
  <si>
    <t>fpga base</t>
  </si>
  <si>
    <t>engineering advance</t>
  </si>
  <si>
    <t>studioexperience interfacing</t>
  </si>
  <si>
    <t>developer intelligence</t>
  </si>
  <si>
    <t>full competition</t>
  </si>
  <si>
    <t>etl test</t>
  </si>
  <si>
    <t>asebp s</t>
  </si>
  <si>
    <t>physical model</t>
  </si>
  <si>
    <t>complete validation</t>
  </si>
  <si>
    <t>troubleshoot monitor</t>
  </si>
  <si>
    <t>conduct improvement</t>
  </si>
  <si>
    <t>addition development</t>
  </si>
  <si>
    <t>ssis reporting</t>
  </si>
  <si>
    <t>design server</t>
  </si>
  <si>
    <t>visual powerbi</t>
  </si>
  <si>
    <t>sa r</t>
  </si>
  <si>
    <t>flexibility perseverance</t>
  </si>
  <si>
    <t>asebp asebp</t>
  </si>
  <si>
    <t>satisfactory background</t>
  </si>
  <si>
    <t>candidate writing</t>
  </si>
  <si>
    <t>architecture participate</t>
  </si>
  <si>
    <t>the reopens</t>
  </si>
  <si>
    <t>asebp be</t>
  </si>
  <si>
    <t>help coach</t>
  </si>
  <si>
    <t>enhance framework</t>
  </si>
  <si>
    <t>javascript node.js</t>
  </si>
  <si>
    <t>reactjs redux</t>
  </si>
  <si>
    <t>rest nosql</t>
  </si>
  <si>
    <t>cdk lambda</t>
  </si>
  <si>
    <t>codepipeline codepipeline</t>
  </si>
  <si>
    <t>datadog opentelemetry</t>
  </si>
  <si>
    <t>security mindset</t>
  </si>
  <si>
    <t>environment follow</t>
  </si>
  <si>
    <t>web savvy</t>
  </si>
  <si>
    <t>the ama</t>
  </si>
  <si>
    <t>recommend solution</t>
  </si>
  <si>
    <t>qa analyst</t>
  </si>
  <si>
    <t>the http</t>
  </si>
  <si>
    <t>browser render</t>
  </si>
  <si>
    <t>mcsd certification</t>
  </si>
  <si>
    <t>nothing slows</t>
  </si>
  <si>
    <t>serverless apps</t>
  </si>
  <si>
    <t>level architecture</t>
  </si>
  <si>
    <t>hardware staff</t>
  </si>
  <si>
    <t>frequent production</t>
  </si>
  <si>
    <t>transit modeling</t>
  </si>
  <si>
    <t>full http</t>
  </si>
  <si>
    <t>punchcard punchcard</t>
  </si>
  <si>
    <t>life dental</t>
  </si>
  <si>
    <t>regular hack</t>
  </si>
  <si>
    <t>agile manner</t>
  </si>
  <si>
    <t>solid strategy</t>
  </si>
  <si>
    <t>understand clarity</t>
  </si>
  <si>
    <t>feedback aficionado</t>
  </si>
  <si>
    <t>actual experience</t>
  </si>
  <si>
    <t>another server</t>
  </si>
  <si>
    <t>punchcard be</t>
  </si>
  <si>
    <t>creativity include</t>
  </si>
  <si>
    <t>aficionado s</t>
  </si>
  <si>
    <t>favourite language</t>
  </si>
  <si>
    <t>ama insurance</t>
  </si>
  <si>
    <t>manager insurance</t>
  </si>
  <si>
    <t>rework rework</t>
  </si>
  <si>
    <t>guidewire gosu</t>
  </si>
  <si>
    <t>work produce</t>
  </si>
  <si>
    <t>mission.in role</t>
  </si>
  <si>
    <t>game work</t>
  </si>
  <si>
    <t>final release</t>
  </si>
  <si>
    <t>integrate testing</t>
  </si>
  <si>
    <t>leverage game</t>
  </si>
  <si>
    <t>frame fps</t>
  </si>
  <si>
    <t>unreal automation</t>
  </si>
  <si>
    <t>covid studio</t>
  </si>
  <si>
    <t>studio please</t>
  </si>
  <si>
    <t>crash reporting</t>
  </si>
  <si>
    <t>please don</t>
  </si>
  <si>
    <t>a kid</t>
  </si>
  <si>
    <t>whiz whiz</t>
  </si>
  <si>
    <t>talented application</t>
  </si>
  <si>
    <t>constant collaboration</t>
  </si>
  <si>
    <t>ama business</t>
  </si>
  <si>
    <t>far study</t>
  </si>
  <si>
    <t>any proof</t>
  </si>
  <si>
    <t>leadership official</t>
  </si>
  <si>
    <t>auto process</t>
  </si>
  <si>
    <t>a bot</t>
  </si>
  <si>
    <t>sharing be</t>
  </si>
  <si>
    <t>work stay</t>
  </si>
  <si>
    <t>super passionate</t>
  </si>
  <si>
    <t>design role</t>
  </si>
  <si>
    <t>a solver.you</t>
  </si>
  <si>
    <t>breathing.you breathing.you</t>
  </si>
  <si>
    <t>clear web</t>
  </si>
  <si>
    <t>app savvy</t>
  </si>
  <si>
    <t>methods.you methods.you</t>
  </si>
  <si>
    <t>pixel interfaces.you</t>
  </si>
  <si>
    <t>full interfaces.architect</t>
  </si>
  <si>
    <t>js.work js.work</t>
  </si>
  <si>
    <t>the systemwork</t>
  </si>
  <si>
    <t>a mono</t>
  </si>
  <si>
    <t>output.contribute output.contribute</t>
  </si>
  <si>
    <t>code architecture</t>
  </si>
  <si>
    <t>user experiencecollaborate</t>
  </si>
  <si>
    <t>customers.ensure application</t>
  </si>
  <si>
    <t>test uis</t>
  </si>
  <si>
    <t>systems.refine maintain</t>
  </si>
  <si>
    <t>strategies.participate strategies.participate</t>
  </si>
  <si>
    <t>design tool</t>
  </si>
  <si>
    <t>o node.js</t>
  </si>
  <si>
    <t>o cs</t>
  </si>
  <si>
    <t>o github</t>
  </si>
  <si>
    <t>other ve</t>
  </si>
  <si>
    <t>azure devops.you</t>
  </si>
  <si>
    <t>emojis emojis</t>
  </si>
  <si>
    <t>board games.you</t>
  </si>
  <si>
    <t>definedpension plan</t>
  </si>
  <si>
    <t>ama be</t>
  </si>
  <si>
    <t>organizing be</t>
  </si>
  <si>
    <t>solver.you get</t>
  </si>
  <si>
    <t>breathing.you enjoy</t>
  </si>
  <si>
    <t>methods.you re</t>
  </si>
  <si>
    <t>interfaces.you love</t>
  </si>
  <si>
    <t>system token</t>
  </si>
  <si>
    <t>high peer</t>
  </si>
  <si>
    <t>system documentation.manage</t>
  </si>
  <si>
    <t>stack hosting</t>
  </si>
  <si>
    <t>system framework</t>
  </si>
  <si>
    <t>ve contribute</t>
  </si>
  <si>
    <t>devops.you know</t>
  </si>
  <si>
    <t>games.you be</t>
  </si>
  <si>
    <t>mono tasking</t>
  </si>
  <si>
    <t>the drivewyze</t>
  </si>
  <si>
    <t>drivewyze drivewyze</t>
  </si>
  <si>
    <t>deployment security</t>
  </si>
  <si>
    <t>test geolocation</t>
  </si>
  <si>
    <t>current apis</t>
  </si>
  <si>
    <t>evaluate recommend</t>
  </si>
  <si>
    <t>speed agility</t>
  </si>
  <si>
    <t>curious explore</t>
  </si>
  <si>
    <t>foster innovation</t>
  </si>
  <si>
    <t>seek win</t>
  </si>
  <si>
    <t>aim high</t>
  </si>
  <si>
    <t>don iterate</t>
  </si>
  <si>
    <t>genuine respect</t>
  </si>
  <si>
    <t>create momentum</t>
  </si>
  <si>
    <t>open program</t>
  </si>
  <si>
    <t>fun time</t>
  </si>
  <si>
    <t>a jog</t>
  </si>
  <si>
    <t>soccer hockey</t>
  </si>
  <si>
    <t>unsurpassed time</t>
  </si>
  <si>
    <t>highway safety</t>
  </si>
  <si>
    <t>drivewyze company</t>
  </si>
  <si>
    <t>inc. ii</t>
  </si>
  <si>
    <t>advanced inspection</t>
  </si>
  <si>
    <t>drivewyze preclear</t>
  </si>
  <si>
    <t>haul truck</t>
  </si>
  <si>
    <t>screen notification</t>
  </si>
  <si>
    <t>gps information</t>
  </si>
  <si>
    <t>various enforcement</t>
  </si>
  <si>
    <t>weigh station</t>
  </si>
  <si>
    <t>intelligent image</t>
  </si>
  <si>
    <t>subsidiary drivewyze</t>
  </si>
  <si>
    <t>geolocation base</t>
  </si>
  <si>
    <t>valley start</t>
  </si>
  <si>
    <t>member act</t>
  </si>
  <si>
    <t>time debate</t>
  </si>
  <si>
    <t>club go</t>
  </si>
  <si>
    <t>drivewyze be</t>
  </si>
  <si>
    <t>unsurpassed save</t>
  </si>
  <si>
    <t>preclear be</t>
  </si>
  <si>
    <t>notification use</t>
  </si>
  <si>
    <t>the bypass</t>
  </si>
  <si>
    <t>time save</t>
  </si>
  <si>
    <t>lift s</t>
  </si>
  <si>
    <t>lift interactive</t>
  </si>
  <si>
    <t>custom shop</t>
  </si>
  <si>
    <t>edmonton canada</t>
  </si>
  <si>
    <t>ux thinking</t>
  </si>
  <si>
    <t>website liftinteractive.com</t>
  </si>
  <si>
    <t>the novel</t>
  </si>
  <si>
    <t>something look</t>
  </si>
  <si>
    <t>remote allowance</t>
  </si>
  <si>
    <t>rsp employer</t>
  </si>
  <si>
    <t>growth education</t>
  </si>
  <si>
    <t>whyte .</t>
  </si>
  <si>
    <t>some node.js</t>
  </si>
  <si>
    <t>vanilla react.js</t>
  </si>
  <si>
    <t>alpine.js alpine.js</t>
  </si>
  <si>
    <t>vanilla alpine.js</t>
  </si>
  <si>
    <t>edmonton office</t>
  </si>
  <si>
    <t>whyte whyte</t>
  </si>
  <si>
    <t>ave. lift</t>
  </si>
  <si>
    <t>interactive know</t>
  </si>
  <si>
    <t>creativity not</t>
  </si>
  <si>
    <t>react.js react</t>
  </si>
  <si>
    <t>inclusion mean</t>
  </si>
  <si>
    <t>jira trello</t>
  </si>
  <si>
    <t>version delivery</t>
  </si>
  <si>
    <t>teamcity etc</t>
  </si>
  <si>
    <t>auto be</t>
  </si>
  <si>
    <t>talented work</t>
  </si>
  <si>
    <t>ongoing optimization</t>
  </si>
  <si>
    <t>native etc</t>
  </si>
  <si>
    <t>packaging.ipa.apk packaging.ipa.apk</t>
  </si>
  <si>
    <t>third experience</t>
  </si>
  <si>
    <t>version build</t>
  </si>
  <si>
    <t>configuration delivery</t>
  </si>
  <si>
    <t>api release</t>
  </si>
  <si>
    <t>opportunity not</t>
  </si>
  <si>
    <t>monetizemore monetizemore</t>
  </si>
  <si>
    <t>ad technology</t>
  </si>
  <si>
    <t>consistent year</t>
  </si>
  <si>
    <t>schedule freedom</t>
  </si>
  <si>
    <t>this lifestyle</t>
  </si>
  <si>
    <t>ideal lifestyle</t>
  </si>
  <si>
    <t>stuffy attire</t>
  </si>
  <si>
    <t>building javascript</t>
  </si>
  <si>
    <t>third reporting</t>
  </si>
  <si>
    <t>s quality</t>
  </si>
  <si>
    <t>performance benchmarking</t>
  </si>
  <si>
    <t>communication listener</t>
  </si>
  <si>
    <t>value synergy</t>
  </si>
  <si>
    <t>along work</t>
  </si>
  <si>
    <t>person army</t>
  </si>
  <si>
    <t>each detail</t>
  </si>
  <si>
    <t>s stack</t>
  </si>
  <si>
    <t>developer include</t>
  </si>
  <si>
    <t>react.js aws</t>
  </si>
  <si>
    <t>web attribute</t>
  </si>
  <si>
    <t>collaboration remotely</t>
  </si>
  <si>
    <t>little well</t>
  </si>
  <si>
    <t>supervision making</t>
  </si>
  <si>
    <t>ministry transportation</t>
  </si>
  <si>
    <t>location plain</t>
  </si>
  <si>
    <t>classification technologist</t>
  </si>
  <si>
    <t>alberta mandate</t>
  </si>
  <si>
    <t>environmental vitality</t>
  </si>
  <si>
    <t>diverse room</t>
  </si>
  <si>
    <t>plan technologist</t>
  </si>
  <si>
    <t>provincial vicinity</t>
  </si>
  <si>
    <t>road closure</t>
  </si>
  <si>
    <t>long highway</t>
  </si>
  <si>
    <t>roadside permit</t>
  </si>
  <si>
    <t>sign permit</t>
  </si>
  <si>
    <t>subdivision subdivision</t>
  </si>
  <si>
    <t>area subdivision</t>
  </si>
  <si>
    <t>traffic accommodation</t>
  </si>
  <si>
    <t>property purchase</t>
  </si>
  <si>
    <t>civil use</t>
  </si>
  <si>
    <t>highway roadside</t>
  </si>
  <si>
    <t>highway construction</t>
  </si>
  <si>
    <t>development control</t>
  </si>
  <si>
    <t>bi i.e</t>
  </si>
  <si>
    <t>stony plain</t>
  </si>
  <si>
    <t>the kith</t>
  </si>
  <si>
    <t>samantha.kith gov.ab.ca</t>
  </si>
  <si>
    <t>system alberta</t>
  </si>
  <si>
    <t>technologist locate</t>
  </si>
  <si>
    <t>closure procedure</t>
  </si>
  <si>
    <t>highway planning</t>
  </si>
  <si>
    <t>management file</t>
  </si>
  <si>
    <t>roadside planning</t>
  </si>
  <si>
    <t>plan mepp</t>
  </si>
  <si>
    <t>customized product</t>
  </si>
  <si>
    <t>development leadership</t>
  </si>
  <si>
    <t>aem apps</t>
  </si>
  <si>
    <t>concurrent development</t>
  </si>
  <si>
    <t>architecture understanding</t>
  </si>
  <si>
    <t>adv cs</t>
  </si>
  <si>
    <t>framework rest</t>
  </si>
  <si>
    <t>aem application</t>
  </si>
  <si>
    <t>other suite</t>
  </si>
  <si>
    <t>sonar qube</t>
  </si>
  <si>
    <t>quality coverage</t>
  </si>
  <si>
    <t>front automation</t>
  </si>
  <si>
    <t>bobcat bobcat</t>
  </si>
  <si>
    <t>share code</t>
  </si>
  <si>
    <t>rd code</t>
  </si>
  <si>
    <t>jmeter hate</t>
  </si>
  <si>
    <t>nexus tuning</t>
  </si>
  <si>
    <t>aem developer</t>
  </si>
  <si>
    <t>li ph</t>
  </si>
  <si>
    <t>cognizant need</t>
  </si>
  <si>
    <t>cs base</t>
  </si>
  <si>
    <t>quality gate</t>
  </si>
  <si>
    <t>bobcat be</t>
  </si>
  <si>
    <t>developer certify</t>
  </si>
  <si>
    <t>reliable fast</t>
  </si>
  <si>
    <t>scale cloud</t>
  </si>
  <si>
    <t>some apple</t>
  </si>
  <si>
    <t>low experience</t>
  </si>
  <si>
    <t>unix type</t>
  </si>
  <si>
    <t>every packet</t>
  </si>
  <si>
    <t>vast data</t>
  </si>
  <si>
    <t>minimal overhead</t>
  </si>
  <si>
    <t>authenticate authenticate</t>
  </si>
  <si>
    <t>successful foray</t>
  </si>
  <si>
    <t>software ensures</t>
  </si>
  <si>
    <t>team networking</t>
  </si>
  <si>
    <t>code passing</t>
  </si>
  <si>
    <t>type operating</t>
  </si>
  <si>
    <t>secure networking</t>
  </si>
  <si>
    <t>packet passing</t>
  </si>
  <si>
    <t>manage technology</t>
  </si>
  <si>
    <t>insight success</t>
  </si>
  <si>
    <t>hunger heart</t>
  </si>
  <si>
    <t>fort ab</t>
  </si>
  <si>
    <t>mysql database</t>
  </si>
  <si>
    <t>previous apis</t>
  </si>
  <si>
    <t>asp.net javascript</t>
  </si>
  <si>
    <t>m mysql</t>
  </si>
  <si>
    <t>active certification</t>
  </si>
  <si>
    <t>today business</t>
  </si>
  <si>
    <t>insight technology</t>
  </si>
  <si>
    <t>center transformation</t>
  </si>
  <si>
    <t>supply optimization</t>
  </si>
  <si>
    <t>insight.com insight.com</t>
  </si>
  <si>
    <t>tempe arizona</t>
  </si>
  <si>
    <t>intel partner</t>
  </si>
  <si>
    <t>year partner</t>
  </si>
  <si>
    <t>signatory signatory</t>
  </si>
  <si>
    <t>un compact</t>
  </si>
  <si>
    <t>affiliate member</t>
  </si>
  <si>
    <t>tomorrow success</t>
  </si>
  <si>
    <t>insight canadajobs.insight.com</t>
  </si>
  <si>
    <t>fort alberta</t>
  </si>
  <si>
    <t>culture life</t>
  </si>
  <si>
    <t>client currently</t>
  </si>
  <si>
    <t>ab start</t>
  </si>
  <si>
    <t>sql use</t>
  </si>
  <si>
    <t>core use</t>
  </si>
  <si>
    <t>insight enterprise</t>
  </si>
  <si>
    <t>a rank</t>
  </si>
  <si>
    <t>transformation connect</t>
  </si>
  <si>
    <t>today lead</t>
  </si>
  <si>
    <t>betable betable</t>
  </si>
  <si>
    <t>big change</t>
  </si>
  <si>
    <t>edge generation</t>
  </si>
  <si>
    <t>real money</t>
  </si>
  <si>
    <t>value improvement</t>
  </si>
  <si>
    <t>regular startup</t>
  </si>
  <si>
    <t>office uis</t>
  </si>
  <si>
    <t>rackspace rackspace</t>
  </si>
  <si>
    <t>mercer warehouse</t>
  </si>
  <si>
    <t>manchester manchester</t>
  </si>
  <si>
    <t>juicy juicy</t>
  </si>
  <si>
    <t>squeeze squeeze</t>
  </si>
  <si>
    <t>fancy friday</t>
  </si>
  <si>
    <t>vacation .</t>
  </si>
  <si>
    <t>the fore</t>
  </si>
  <si>
    <t>betable state</t>
  </si>
  <si>
    <t>technology possibility</t>
  </si>
  <si>
    <t>betable be</t>
  </si>
  <si>
    <t>real gaming</t>
  </si>
  <si>
    <t>betable not</t>
  </si>
  <si>
    <t>competitive estimate</t>
  </si>
  <si>
    <t>silicon devise</t>
  </si>
  <si>
    <t>require exist</t>
  </si>
  <si>
    <t>showbie showbie</t>
  </si>
  <si>
    <t>impactful feedback</t>
  </si>
  <si>
    <t>apps showbie</t>
  </si>
  <si>
    <t>socrative socrative</t>
  </si>
  <si>
    <t>tenacity caring</t>
  </si>
  <si>
    <t>web browser</t>
  </si>
  <si>
    <t>robust automation</t>
  </si>
  <si>
    <t>foundational end</t>
  </si>
  <si>
    <t>accessibility etc</t>
  </si>
  <si>
    <t>device pwa</t>
  </si>
  <si>
    <t>github workflow</t>
  </si>
  <si>
    <t>diverse voice</t>
  </si>
  <si>
    <t>central edmonton</t>
  </si>
  <si>
    <t>weekly spud</t>
  </si>
  <si>
    <t>value balance</t>
  </si>
  <si>
    <t>showbie page</t>
  </si>
  <si>
    <t>socrative be</t>
  </si>
  <si>
    <t>global locate</t>
  </si>
  <si>
    <t>weekly delivery</t>
  </si>
  <si>
    <t>machine ping</t>
  </si>
  <si>
    <t>christmas make</t>
  </si>
  <si>
    <t>bi analyst</t>
  </si>
  <si>
    <t>solution availability</t>
  </si>
  <si>
    <t>assess demand</t>
  </si>
  <si>
    <t>gathering business</t>
  </si>
  <si>
    <t>modify intelligence</t>
  </si>
  <si>
    <t>troubleshoot intelligence</t>
  </si>
  <si>
    <t>synapse sql</t>
  </si>
  <si>
    <t>sql pool</t>
  </si>
  <si>
    <t>azure sql</t>
  </si>
  <si>
    <t>microsoft etl</t>
  </si>
  <si>
    <t>erwin erwin</t>
  </si>
  <si>
    <t>pm bi</t>
  </si>
  <si>
    <t>define layer</t>
  </si>
  <si>
    <t>sensitivity classification</t>
  </si>
  <si>
    <t>work prefer</t>
  </si>
  <si>
    <t>environment consist</t>
  </si>
  <si>
    <t>woodland wa</t>
  </si>
  <si>
    <t>vr learning</t>
  </si>
  <si>
    <t>game title</t>
  </si>
  <si>
    <t>lease unit</t>
  </si>
  <si>
    <t>unity d</t>
  </si>
  <si>
    <t>vr experience</t>
  </si>
  <si>
    <t>burst compiler</t>
  </si>
  <si>
    <t>iron integrity</t>
  </si>
  <si>
    <t>iti iti</t>
  </si>
  <si>
    <t>productive place</t>
  </si>
  <si>
    <t>construction workforce</t>
  </si>
  <si>
    <t>world game</t>
  </si>
  <si>
    <t>iti reality</t>
  </si>
  <si>
    <t>iti s</t>
  </si>
  <si>
    <t>new crane</t>
  </si>
  <si>
    <t>library www.iti.com</t>
  </si>
  <si>
    <t>new learning</t>
  </si>
  <si>
    <t>webgl use</t>
  </si>
  <si>
    <t>www.iti.com vr</t>
  </si>
  <si>
    <t>http learn.iti.com</t>
  </si>
  <si>
    <t>top quartile</t>
  </si>
  <si>
    <t>construction vertical</t>
  </si>
  <si>
    <t>vr training</t>
  </si>
  <si>
    <t>woodland washington</t>
  </si>
  <si>
    <t>houston texas</t>
  </si>
  <si>
    <t>an scout</t>
  </si>
  <si>
    <t>a feat</t>
  </si>
  <si>
    <t>the tenacity</t>
  </si>
  <si>
    <t>www.iti.com www.iti.com</t>
  </si>
  <si>
    <t>eoe statement</t>
  </si>
  <si>
    <t>international .</t>
  </si>
  <si>
    <t>developer remote</t>
  </si>
  <si>
    <t>space also</t>
  </si>
  <si>
    <t>burst be</t>
  </si>
  <si>
    <t>iti learning</t>
  </si>
  <si>
    <t>healthcare k</t>
  </si>
  <si>
    <t>iti be</t>
  </si>
  <si>
    <t>founder become</t>
  </si>
  <si>
    <t>reality learning</t>
  </si>
  <si>
    <t>key position</t>
  </si>
  <si>
    <t>set forth</t>
  </si>
  <si>
    <t>sap hana</t>
  </si>
  <si>
    <t>brf workbench</t>
  </si>
  <si>
    <t>stream flo</t>
  </si>
  <si>
    <t>sap certify</t>
  </si>
  <si>
    <t>flo offer</t>
  </si>
  <si>
    <t>an characterize</t>
  </si>
  <si>
    <t>management transformation</t>
  </si>
  <si>
    <t>enable i</t>
  </si>
  <si>
    <t>da i</t>
  </si>
  <si>
    <t>decision intelligence</t>
  </si>
  <si>
    <t>skilled engineer</t>
  </si>
  <si>
    <t>factory adls</t>
  </si>
  <si>
    <t>enable cdata</t>
  </si>
  <si>
    <t>functional activity</t>
  </si>
  <si>
    <t>various i</t>
  </si>
  <si>
    <t>edge level</t>
  </si>
  <si>
    <t>pipeline model</t>
  </si>
  <si>
    <t>architectural development</t>
  </si>
  <si>
    <t>vnext architecture</t>
  </si>
  <si>
    <t>process framework</t>
  </si>
  <si>
    <t>driven azure</t>
  </si>
  <si>
    <t>movement framework</t>
  </si>
  <si>
    <t>i microsoft</t>
  </si>
  <si>
    <t>engineer multi</t>
  </si>
  <si>
    <t>analysis profiling</t>
  </si>
  <si>
    <t>mentor software</t>
  </si>
  <si>
    <t>geolocation geolocation</t>
  </si>
  <si>
    <t>previous development</t>
  </si>
  <si>
    <t>book club</t>
  </si>
  <si>
    <t>hockey baseball</t>
  </si>
  <si>
    <t>fulfillment shape</t>
  </si>
  <si>
    <t>build base</t>
  </si>
  <si>
    <t>j multiple</t>
  </si>
  <si>
    <t>any backend</t>
  </si>
  <si>
    <t>multiple be</t>
  </si>
  <si>
    <t>an integration</t>
  </si>
  <si>
    <t>code.work code.work</t>
  </si>
  <si>
    <t>standups.implement proof</t>
  </si>
  <si>
    <t>production software.maintain</t>
  </si>
  <si>
    <t>production.assist staff</t>
  </si>
  <si>
    <t>software bug</t>
  </si>
  <si>
    <t>the base.work</t>
  </si>
  <si>
    <t>rapidlyexperience rapidlyexperience</t>
  </si>
  <si>
    <t>python celery</t>
  </si>
  <si>
    <t>elasticsearch elixir</t>
  </si>
  <si>
    <t>virtualization libvirt</t>
  </si>
  <si>
    <t>xenserver.excellent communication</t>
  </si>
  <si>
    <t>interpersonal skills.strong</t>
  </si>
  <si>
    <t>practices.rest experience</t>
  </si>
  <si>
    <t>languages.experience languages.experience</t>
  </si>
  <si>
    <t>mysql cs</t>
  </si>
  <si>
    <t>java db</t>
  </si>
  <si>
    <t>jira experience</t>
  </si>
  <si>
    <t>internationalization i</t>
  </si>
  <si>
    <t>celery go</t>
  </si>
  <si>
    <t>interpersonal programming</t>
  </si>
  <si>
    <t>languages.experience work</t>
  </si>
  <si>
    <t>skills.strong program</t>
  </si>
  <si>
    <t>abacus abacus</t>
  </si>
  <si>
    <t>unity xcode</t>
  </si>
  <si>
    <t>shockwave shockwave</t>
  </si>
  <si>
    <t>xsl xsl</t>
  </si>
  <si>
    <t>zim zim</t>
  </si>
  <si>
    <t>clipper clipper</t>
  </si>
  <si>
    <t>c. apl</t>
  </si>
  <si>
    <t>applet applet</t>
  </si>
  <si>
    <t>j. coldfusion</t>
  </si>
  <si>
    <t>assembler assembler</t>
  </si>
  <si>
    <t>objective python</t>
  </si>
  <si>
    <t>grunt.js grunt.js</t>
  </si>
  <si>
    <t>opengl opengl</t>
  </si>
  <si>
    <t>r. script</t>
  </si>
  <si>
    <t>subversion svn</t>
  </si>
  <si>
    <t>the tibco</t>
  </si>
  <si>
    <t>d. go</t>
  </si>
  <si>
    <t>pipeline company</t>
  </si>
  <si>
    <t>big caching</t>
  </si>
  <si>
    <t>daily catch</t>
  </si>
  <si>
    <t>regular feed</t>
  </si>
  <si>
    <t>log performance</t>
  </si>
  <si>
    <t>php nodejs</t>
  </si>
  <si>
    <t>cloud fargate</t>
  </si>
  <si>
    <t>aws cloudflare</t>
  </si>
  <si>
    <t>configuration ansible</t>
  </si>
  <si>
    <t>application operation</t>
  </si>
  <si>
    <t>apache docker</t>
  </si>
  <si>
    <t>storage nfs</t>
  </si>
  <si>
    <t>monitor blackfire</t>
  </si>
  <si>
    <t>strong linux</t>
  </si>
  <si>
    <t>strong e.g</t>
  </si>
  <si>
    <t>similar bash</t>
  </si>
  <si>
    <t>packer experience</t>
  </si>
  <si>
    <t>a shirt</t>
  </si>
  <si>
    <t>data s</t>
  </si>
  <si>
    <t>bbc dyson</t>
  </si>
  <si>
    <t>warnerbros warnerbros</t>
  </si>
  <si>
    <t>popular marketing</t>
  </si>
  <si>
    <t>various bi</t>
  </si>
  <si>
    <t>kindness openness</t>
  </si>
  <si>
    <t>studio excel</t>
  </si>
  <si>
    <t>infrastructure review</t>
  </si>
  <si>
    <t>goal use</t>
  </si>
  <si>
    <t>flagship platform</t>
  </si>
  <si>
    <t>fluid movement</t>
  </si>
  <si>
    <t>articulate developer</t>
  </si>
  <si>
    <t>wcf tcp</t>
  </si>
  <si>
    <t>strong oop</t>
  </si>
  <si>
    <t>good starter</t>
  </si>
  <si>
    <t>agile plus</t>
  </si>
  <si>
    <t>science learning</t>
  </si>
  <si>
    <t>s p</t>
  </si>
  <si>
    <t>compensation role</t>
  </si>
  <si>
    <t>commission plan</t>
  </si>
  <si>
    <t>additional p</t>
  </si>
  <si>
    <t>http www.spgbenefitessentials.com</t>
  </si>
  <si>
    <t>accurate deep</t>
  </si>
  <si>
    <t>performance alpha</t>
  </si>
  <si>
    <t>industry valuation</t>
  </si>
  <si>
    <t>merit capability</t>
  </si>
  <si>
    <t>no bearing</t>
  </si>
  <si>
    <t>electronic job</t>
  </si>
  <si>
    <t>spglobal.com spglobal.com</t>
  </si>
  <si>
    <t>the posterhttp</t>
  </si>
  <si>
    <t>ofccp compliance</t>
  </si>
  <si>
    <t>professional job</t>
  </si>
  <si>
    <t>america iftech</t>
  </si>
  <si>
    <t>middle i</t>
  </si>
  <si>
    <t>client manage</t>
  </si>
  <si>
    <t>portfolio relate</t>
  </si>
  <si>
    <t>design underlie</t>
  </si>
  <si>
    <t>alpha identify</t>
  </si>
  <si>
    <t>marital include</t>
  </si>
  <si>
    <t>posterhttp www.dol.gov</t>
  </si>
  <si>
    <t>i eeo</t>
  </si>
  <si>
    <t>group swp</t>
  </si>
  <si>
    <t>autocanada headquarters</t>
  </si>
  <si>
    <t>transformational work</t>
  </si>
  <si>
    <t>itsm module</t>
  </si>
  <si>
    <t>agent procurement</t>
  </si>
  <si>
    <t>mid server</t>
  </si>
  <si>
    <t>service catalog</t>
  </si>
  <si>
    <t>custom discovery</t>
  </si>
  <si>
    <t>various information</t>
  </si>
  <si>
    <t>custom service</t>
  </si>
  <si>
    <t>postsecondary degree</t>
  </si>
  <si>
    <t>certify cad</t>
  </si>
  <si>
    <t>technology servicenow</t>
  </si>
  <si>
    <t>platform encompass</t>
  </si>
  <si>
    <t>dynamic look</t>
  </si>
  <si>
    <t>c sqlserver</t>
  </si>
  <si>
    <t>software education</t>
  </si>
  <si>
    <t>typescript java</t>
  </si>
  <si>
    <t>either c</t>
  </si>
  <si>
    <t>program e.x</t>
  </si>
  <si>
    <t>typescript require</t>
  </si>
  <si>
    <t>angular strongly</t>
  </si>
  <si>
    <t>oracle prefer</t>
  </si>
  <si>
    <t>work canada</t>
  </si>
  <si>
    <t>nait commitment</t>
  </si>
  <si>
    <t>nait.ca edi</t>
  </si>
  <si>
    <t>nait marketing</t>
  </si>
  <si>
    <t>talented developer</t>
  </si>
  <si>
    <t>nait web</t>
  </si>
  <si>
    <t>cohesive web</t>
  </si>
  <si>
    <t>map business</t>
  </si>
  <si>
    <t>a functionality</t>
  </si>
  <si>
    <t>ongoing design</t>
  </si>
  <si>
    <t>kentico cm</t>
  </si>
  <si>
    <t>asp.net sql</t>
  </si>
  <si>
    <t>superior planning</t>
  </si>
  <si>
    <t>aupe iv</t>
  </si>
  <si>
    <t>the aupe</t>
  </si>
  <si>
    <t>world education</t>
  </si>
  <si>
    <t>assessment http</t>
  </si>
  <si>
    <t>immigration overview</t>
  </si>
  <si>
    <t>assessment service.aspx</t>
  </si>
  <si>
    <t>top consideration</t>
  </si>
  <si>
    <t>campus safety</t>
  </si>
  <si>
    <t>nait response</t>
  </si>
  <si>
    <t>nait be</t>
  </si>
  <si>
    <t>documentation couple</t>
  </si>
  <si>
    <t>http eae.alberta.ca</t>
  </si>
  <si>
    <t>alberta post</t>
  </si>
  <si>
    <t>nait have</t>
  </si>
  <si>
    <t>everyone come</t>
  </si>
  <si>
    <t>xbf xbdll</t>
  </si>
  <si>
    <t>a swe</t>
  </si>
  <si>
    <t>next software</t>
  </si>
  <si>
    <t>creative engineering</t>
  </si>
  <si>
    <t>additional school</t>
  </si>
  <si>
    <t>oneyear oneyear</t>
  </si>
  <si>
    <t>xbf be</t>
  </si>
  <si>
    <t>semesterof remain</t>
  </si>
  <si>
    <t>school remain</t>
  </si>
  <si>
    <t>clir clir</t>
  </si>
  <si>
    <t>humankind humankind</t>
  </si>
  <si>
    <t>global footprint</t>
  </si>
  <si>
    <t>enable project</t>
  </si>
  <si>
    <t>production health</t>
  </si>
  <si>
    <t>inverter inverter</t>
  </si>
  <si>
    <t>the clir</t>
  </si>
  <si>
    <t>performance tool</t>
  </si>
  <si>
    <t>the wind</t>
  </si>
  <si>
    <t>api platform</t>
  </si>
  <si>
    <t>sustainability impact</t>
  </si>
  <si>
    <t>maintain saas</t>
  </si>
  <si>
    <t>renewable management</t>
  </si>
  <si>
    <t>client apis</t>
  </si>
  <si>
    <t>team xef</t>
  </si>
  <si>
    <t>exposure building</t>
  </si>
  <si>
    <t>effective agile</t>
  </si>
  <si>
    <t>go react</t>
  </si>
  <si>
    <t>xbf xbds</t>
  </si>
  <si>
    <t>expertise ground</t>
  </si>
  <si>
    <t>mentorship focus</t>
  </si>
  <si>
    <t>inclusion not</t>
  </si>
  <si>
    <t>konrad konrad</t>
  </si>
  <si>
    <t>class digital</t>
  </si>
  <si>
    <t>extensive testing</t>
  </si>
  <si>
    <t>important programming</t>
  </si>
  <si>
    <t>proactive personality</t>
  </si>
  <si>
    <t>campus program</t>
  </si>
  <si>
    <t>konrad be</t>
  </si>
  <si>
    <t>development workflow</t>
  </si>
  <si>
    <t>mentor work</t>
  </si>
  <si>
    <t>innovative identity</t>
  </si>
  <si>
    <t>total freedom</t>
  </si>
  <si>
    <t>this freedom</t>
  </si>
  <si>
    <t>t come</t>
  </si>
  <si>
    <t>digital freedom</t>
  </si>
  <si>
    <t>pingfederate team</t>
  </si>
  <si>
    <t>exist code</t>
  </si>
  <si>
    <t>standard development</t>
  </si>
  <si>
    <t>identity swag</t>
  </si>
  <si>
    <t>innovative define</t>
  </si>
  <si>
    <t>development harness</t>
  </si>
  <si>
    <t>globe include</t>
  </si>
  <si>
    <t>vansky vansky</t>
  </si>
  <si>
    <t>vansky.com vansky.com</t>
  </si>
  <si>
    <t>classify website</t>
  </si>
  <si>
    <t>spontaneous development</t>
  </si>
  <si>
    <t>monitor modify</t>
  </si>
  <si>
    <t>vansky.com be</t>
  </si>
  <si>
    <t>full university</t>
  </si>
  <si>
    <t>ai unity</t>
  </si>
  <si>
    <t>research training</t>
  </si>
  <si>
    <t>clean integration</t>
  </si>
  <si>
    <t>c. foundation</t>
  </si>
  <si>
    <t>high clean</t>
  </si>
  <si>
    <t>xbd xbd</t>
  </si>
  <si>
    <t>ipython ipython</t>
  </si>
  <si>
    <t>an ideal</t>
  </si>
  <si>
    <t>use git</t>
  </si>
  <si>
    <t>typescript html</t>
  </si>
  <si>
    <t>c. software</t>
  </si>
  <si>
    <t>development well</t>
  </si>
  <si>
    <t>vanple vanple</t>
  </si>
  <si>
    <t>operating vanple</t>
  </si>
  <si>
    <t>employer vanple</t>
  </si>
  <si>
    <t>employment year</t>
  </si>
  <si>
    <t>xbd require</t>
  </si>
  <si>
    <t>use storyboarding</t>
  </si>
  <si>
    <t>mobile platform</t>
  </si>
  <si>
    <t>successful backend</t>
  </si>
  <si>
    <t>eventbase eventbase</t>
  </si>
  <si>
    <t>event app</t>
  </si>
  <si>
    <t>mobile technology</t>
  </si>
  <si>
    <t>ibm sap</t>
  </si>
  <si>
    <t>official apps</t>
  </si>
  <si>
    <t>sundance festival</t>
  </si>
  <si>
    <t>event technology</t>
  </si>
  <si>
    <t>breed suite</t>
  </si>
  <si>
    <t>power event</t>
  </si>
  <si>
    <t>app schedule</t>
  </si>
  <si>
    <t>attendee attendee</t>
  </si>
  <si>
    <t>use bitbucket</t>
  </si>
  <si>
    <t>attend cross</t>
  </si>
  <si>
    <t>the constant</t>
  </si>
  <si>
    <t>superb attention</t>
  </si>
  <si>
    <t>a xbf</t>
  </si>
  <si>
    <t>canada commit</t>
  </si>
  <si>
    <t>ethnic gender</t>
  </si>
  <si>
    <t>eventbase have</t>
  </si>
  <si>
    <t>organization allow</t>
  </si>
  <si>
    <t>assistant atd</t>
  </si>
  <si>
    <t>vfx assistant</t>
  </si>
  <si>
    <t>the tds</t>
  </si>
  <si>
    <t>talented assistant</t>
  </si>
  <si>
    <t>small python</t>
  </si>
  <si>
    <t>exceptional vfx</t>
  </si>
  <si>
    <t>animation work</t>
  </si>
  <si>
    <t>blockbuster blockbuster</t>
  </si>
  <si>
    <t>television drama</t>
  </si>
  <si>
    <t>dneg group</t>
  </si>
  <si>
    <t>a td</t>
  </si>
  <si>
    <t>dcc dcc</t>
  </si>
  <si>
    <t>this internally</t>
  </si>
  <si>
    <t>technical highly</t>
  </si>
  <si>
    <t>bc developer</t>
  </si>
  <si>
    <t>test modify</t>
  </si>
  <si>
    <t>strong functionality</t>
  </si>
  <si>
    <t>e mobile</t>
  </si>
  <si>
    <t>code everyday</t>
  </si>
  <si>
    <t>xbf xbdre</t>
  </si>
  <si>
    <t>bachelor xef</t>
  </si>
  <si>
    <t>d vancouver</t>
  </si>
  <si>
    <t>dog environment</t>
  </si>
  <si>
    <t>harbor harbor</t>
  </si>
  <si>
    <t>top floor</t>
  </si>
  <si>
    <t>historic marine</t>
  </si>
  <si>
    <t>shower shower</t>
  </si>
  <si>
    <t>extra charge</t>
  </si>
  <si>
    <t>full wash</t>
  </si>
  <si>
    <t>executive room</t>
  </si>
  <si>
    <t>friendly group</t>
  </si>
  <si>
    <t>cake cake</t>
  </si>
  <si>
    <t>cool be</t>
  </si>
  <si>
    <t>xbf building</t>
  </si>
  <si>
    <t>d look</t>
  </si>
  <si>
    <t>work demonstrate</t>
  </si>
  <si>
    <t>java aws</t>
  </si>
  <si>
    <t>historic building</t>
  </si>
  <si>
    <t>xbdre building</t>
  </si>
  <si>
    <t>l look</t>
  </si>
  <si>
    <t>marine building</t>
  </si>
  <si>
    <t>lead architect</t>
  </si>
  <si>
    <t>edgy fintech</t>
  </si>
  <si>
    <t>platform xef</t>
  </si>
  <si>
    <t>link fispan</t>
  </si>
  <si>
    <t>desktop bc</t>
  </si>
  <si>
    <t>assign development</t>
  </si>
  <si>
    <t>team city</t>
  </si>
  <si>
    <t>different post</t>
  </si>
  <si>
    <t>api present</t>
  </si>
  <si>
    <t>bc leveraging</t>
  </si>
  <si>
    <t>education pursue</t>
  </si>
  <si>
    <t>team expect</t>
  </si>
  <si>
    <t>co belong</t>
  </si>
  <si>
    <t>a enthusiasm</t>
  </si>
  <si>
    <t>personal interest</t>
  </si>
  <si>
    <t>gaming development</t>
  </si>
  <si>
    <t>introductory coursework</t>
  </si>
  <si>
    <t>linear algebra</t>
  </si>
  <si>
    <t>c. familiarity</t>
  </si>
  <si>
    <t>both coursework</t>
  </si>
  <si>
    <t>real render</t>
  </si>
  <si>
    <t>catch etc</t>
  </si>
  <si>
    <t>eg cmake</t>
  </si>
  <si>
    <t>ziva ziva</t>
  </si>
  <si>
    <t>excellence courage</t>
  </si>
  <si>
    <t>first look</t>
  </si>
  <si>
    <t>virtual chat</t>
  </si>
  <si>
    <t>ziva be</t>
  </si>
  <si>
    <t>work ethos</t>
  </si>
  <si>
    <t>stereo conversion</t>
  </si>
  <si>
    <t>first studio</t>
  </si>
  <si>
    <t>home oscar</t>
  </si>
  <si>
    <t>academy award</t>
  </si>
  <si>
    <t>runner runner</t>
  </si>
  <si>
    <t>potter potter</t>
  </si>
  <si>
    <t>such vision</t>
  </si>
  <si>
    <t>simulation crowd</t>
  </si>
  <si>
    <t>motion capture</t>
  </si>
  <si>
    <t>fx crowd</t>
  </si>
  <si>
    <t>geometry processing</t>
  </si>
  <si>
    <t>the maya</t>
  </si>
  <si>
    <t>houdini sdk</t>
  </si>
  <si>
    <t>cfx animation</t>
  </si>
  <si>
    <t>excite workplace</t>
  </si>
  <si>
    <t>academy win</t>
  </si>
  <si>
    <t>part xef</t>
  </si>
  <si>
    <t>crowd rig</t>
  </si>
  <si>
    <t>gpu programming</t>
  </si>
  <si>
    <t>fortigate fortisase</t>
  </si>
  <si>
    <t>http www.fortinet.com</t>
  </si>
  <si>
    <t>development ux</t>
  </si>
  <si>
    <t>developer etl</t>
  </si>
  <si>
    <t>warehouse repository</t>
  </si>
  <si>
    <t>delivery program</t>
  </si>
  <si>
    <t>irp vision</t>
  </si>
  <si>
    <t>developer dev</t>
  </si>
  <si>
    <t>large solution</t>
  </si>
  <si>
    <t>renewal irp</t>
  </si>
  <si>
    <t>hr lifecycle</t>
  </si>
  <si>
    <t>quality reference</t>
  </si>
  <si>
    <t>udap student</t>
  </si>
  <si>
    <t>detailed etl</t>
  </si>
  <si>
    <t>other etl</t>
  </si>
  <si>
    <t>experience database</t>
  </si>
  <si>
    <t>dev design</t>
  </si>
  <si>
    <t>ubc integrate</t>
  </si>
  <si>
    <t>high etl</t>
  </si>
  <si>
    <t>video company</t>
  </si>
  <si>
    <t>aimsio aimsio</t>
  </si>
  <si>
    <t>debug client</t>
  </si>
  <si>
    <t>nd support</t>
  </si>
  <si>
    <t>complex data</t>
  </si>
  <si>
    <t>track time</t>
  </si>
  <si>
    <t>post work</t>
  </si>
  <si>
    <t>primary residence</t>
  </si>
  <si>
    <t>alberta bc</t>
  </si>
  <si>
    <t>home future</t>
  </si>
  <si>
    <t>compensation get</t>
  </si>
  <si>
    <t>pdf word</t>
  </si>
  <si>
    <t>brief application</t>
  </si>
  <si>
    <t>recruit please</t>
  </si>
  <si>
    <t>a blog.aimsio.com</t>
  </si>
  <si>
    <t>guide job</t>
  </si>
  <si>
    <t>a creep</t>
  </si>
  <si>
    <t>instagram aimsio</t>
  </si>
  <si>
    <t>twitter aimsioinc</t>
  </si>
  <si>
    <t>http aimsio.com</t>
  </si>
  <si>
    <t>front specifically</t>
  </si>
  <si>
    <t>back programming</t>
  </si>
  <si>
    <t>end programming</t>
  </si>
  <si>
    <t>write contract</t>
  </si>
  <si>
    <t>make code</t>
  </si>
  <si>
    <t>with.net core</t>
  </si>
  <si>
    <t>restful wcf</t>
  </si>
  <si>
    <t>complex etls</t>
  </si>
  <si>
    <t>oidc oidc</t>
  </si>
  <si>
    <t>experience page</t>
  </si>
  <si>
    <t>proven take</t>
  </si>
  <si>
    <t>odbc odbc</t>
  </si>
  <si>
    <t>superlative code</t>
  </si>
  <si>
    <t>top code</t>
  </si>
  <si>
    <t>sprint code</t>
  </si>
  <si>
    <t>low c</t>
  </si>
  <si>
    <t>such product</t>
  </si>
  <si>
    <t>bamboo studio</t>
  </si>
  <si>
    <t>commutable distance</t>
  </si>
  <si>
    <t>freetrade freetrade</t>
  </si>
  <si>
    <t>everyone invest</t>
  </si>
  <si>
    <t>the stockbroker</t>
  </si>
  <si>
    <t>uk market</t>
  </si>
  <si>
    <t>simple cost</t>
  </si>
  <si>
    <t>no commission</t>
  </si>
  <si>
    <t>series round</t>
  </si>
  <si>
    <t>premium membership</t>
  </si>
  <si>
    <t>headcount year</t>
  </si>
  <si>
    <t>london brisbane</t>
  </si>
  <si>
    <t>code structure</t>
  </si>
  <si>
    <t>tool selection</t>
  </si>
  <si>
    <t>full environment</t>
  </si>
  <si>
    <t>firestore composer</t>
  </si>
  <si>
    <t>stackdriver stackdriver</t>
  </si>
  <si>
    <t>performant platform</t>
  </si>
  <si>
    <t>creativity experimentation</t>
  </si>
  <si>
    <t>representative team</t>
  </si>
  <si>
    <t>simple investing</t>
  </si>
  <si>
    <t>everyone remove</t>
  </si>
  <si>
    <t>app enables</t>
  </si>
  <si>
    <t>round bringing</t>
  </si>
  <si>
    <t>self invest</t>
  </si>
  <si>
    <t>cost investing</t>
  </si>
  <si>
    <t>core objective</t>
  </si>
  <si>
    <t>cross performance</t>
  </si>
  <si>
    <t>advance ai</t>
  </si>
  <si>
    <t>console desktop</t>
  </si>
  <si>
    <t>accurate functionality</t>
  </si>
  <si>
    <t>apis directx</t>
  </si>
  <si>
    <t>apis performance</t>
  </si>
  <si>
    <t>apis mind</t>
  </si>
  <si>
    <t>institution graduate</t>
  </si>
  <si>
    <t>hootsuite codebase</t>
  </si>
  <si>
    <t>incremental code</t>
  </si>
  <si>
    <t>react grunt</t>
  </si>
  <si>
    <t>backbone backbone</t>
  </si>
  <si>
    <t>clean javascript</t>
  </si>
  <si>
    <t>ui code</t>
  </si>
  <si>
    <t>jquery backbone</t>
  </si>
  <si>
    <t>ejs ejs</t>
  </si>
  <si>
    <t>j build</t>
  </si>
  <si>
    <t>ejs also</t>
  </si>
  <si>
    <t>fashion create</t>
  </si>
  <si>
    <t>broadridge broadridge</t>
  </si>
  <si>
    <t>associate engineer</t>
  </si>
  <si>
    <t>api implementation</t>
  </si>
  <si>
    <t>system participate</t>
  </si>
  <si>
    <t>implementation configuration</t>
  </si>
  <si>
    <t>server oracle</t>
  </si>
  <si>
    <t>xef xbdexperience</t>
  </si>
  <si>
    <t>virtual working</t>
  </si>
  <si>
    <t>ontario location</t>
  </si>
  <si>
    <t>accessibility accommodation</t>
  </si>
  <si>
    <t>race affiliation</t>
  </si>
  <si>
    <t>maintenance provide</t>
  </si>
  <si>
    <t>full remote</t>
  </si>
  <si>
    <t>broadridge be</t>
  </si>
  <si>
    <t>inclusive ensure</t>
  </si>
  <si>
    <t>workplace ensure</t>
  </si>
  <si>
    <t>ocio delivery</t>
  </si>
  <si>
    <t>platform udap</t>
  </si>
  <si>
    <t>udap udap</t>
  </si>
  <si>
    <t>model hence</t>
  </si>
  <si>
    <t>administrative community</t>
  </si>
  <si>
    <t>ubc production</t>
  </si>
  <si>
    <t>analysis migration</t>
  </si>
  <si>
    <t>risk cost</t>
  </si>
  <si>
    <t>the incorporation</t>
  </si>
  <si>
    <t>conversion migration</t>
  </si>
  <si>
    <t>demonstrated growth</t>
  </si>
  <si>
    <t>udap have</t>
  </si>
  <si>
    <t>hence ensure</t>
  </si>
  <si>
    <t>team championing</t>
  </si>
  <si>
    <t>software promote</t>
  </si>
  <si>
    <t>cod bootcamp</t>
  </si>
  <si>
    <t>adacado adacado</t>
  </si>
  <si>
    <t>zeal zeal</t>
  </si>
  <si>
    <t>utilizes node</t>
  </si>
  <si>
    <t>aerospike aerospike</t>
  </si>
  <si>
    <t>army army</t>
  </si>
  <si>
    <t>knit knit</t>
  </si>
  <si>
    <t>great beer</t>
  </si>
  <si>
    <t>valuable resource</t>
  </si>
  <si>
    <t>liberal time</t>
  </si>
  <si>
    <t>casual day</t>
  </si>
  <si>
    <t>office beer</t>
  </si>
  <si>
    <t>bi company</t>
  </si>
  <si>
    <t>include title</t>
  </si>
  <si>
    <t>adacado be</t>
  </si>
  <si>
    <t>roadmap creates</t>
  </si>
  <si>
    <t>product making</t>
  </si>
  <si>
    <t>everyday be</t>
  </si>
  <si>
    <t>letter require</t>
  </si>
  <si>
    <t>animal logic</t>
  </si>
  <si>
    <t>key purpose</t>
  </si>
  <si>
    <t>software apis</t>
  </si>
  <si>
    <t>feature work</t>
  </si>
  <si>
    <t>d develop</t>
  </si>
  <si>
    <t>entire pipeline</t>
  </si>
  <si>
    <t>the ingestion</t>
  </si>
  <si>
    <t>low architecture</t>
  </si>
  <si>
    <t>dneg pipeline</t>
  </si>
  <si>
    <t>dneg s</t>
  </si>
  <si>
    <t>knowledgeable develop</t>
  </si>
  <si>
    <t>dneg grow</t>
  </si>
  <si>
    <t>cloud job</t>
  </si>
  <si>
    <t>initiative xef</t>
  </si>
  <si>
    <t>indochino number</t>
  </si>
  <si>
    <t>apparel company</t>
  </si>
  <si>
    <t>support engineer</t>
  </si>
  <si>
    <t>fundamental part</t>
  </si>
  <si>
    <t>front functionality</t>
  </si>
  <si>
    <t>indochino plan</t>
  </si>
  <si>
    <t>an robson</t>
  </si>
  <si>
    <t>site meet</t>
  </si>
  <si>
    <t>huge market</t>
  </si>
  <si>
    <t>super app</t>
  </si>
  <si>
    <t>open merit</t>
  </si>
  <si>
    <t>amazon etc</t>
  </si>
  <si>
    <t>rockstar rockstar</t>
  </si>
  <si>
    <t>create engine</t>
  </si>
  <si>
    <t>a setuse</t>
  </si>
  <si>
    <t>customer profile</t>
  </si>
  <si>
    <t>scale.you scale.you</t>
  </si>
  <si>
    <t>elegant solutions.you</t>
  </si>
  <si>
    <t>the job.you</t>
  </si>
  <si>
    <t>full experience.b.s</t>
  </si>
  <si>
    <t>discipline.strong development</t>
  </si>
  <si>
    <t>etc.proficient etc.proficient</t>
  </si>
  <si>
    <t>nodejs kubernetes.knowledge</t>
  </si>
  <si>
    <t>idiomatic understanding</t>
  </si>
  <si>
    <t>code.keenness code.keenness</t>
  </si>
  <si>
    <t>thorough coverage.experience</t>
  </si>
  <si>
    <t>jerry jerry</t>
  </si>
  <si>
    <t>insurance maintenance</t>
  </si>
  <si>
    <t>all car</t>
  </si>
  <si>
    <t>today jerry</t>
  </si>
  <si>
    <t>merit base</t>
  </si>
  <si>
    <t>experience rank</t>
  </si>
  <si>
    <t>scale.you have</t>
  </si>
  <si>
    <t>solutions.you intimately</t>
  </si>
  <si>
    <t>jerry be</t>
  </si>
  <si>
    <t>xbf commit</t>
  </si>
  <si>
    <t>brock brock</t>
  </si>
  <si>
    <t>industrial machine</t>
  </si>
  <si>
    <t>iiot security</t>
  </si>
  <si>
    <t>xbd culture</t>
  </si>
  <si>
    <t>developmentperform configuration</t>
  </si>
  <si>
    <t>systemsdetect investigate</t>
  </si>
  <si>
    <t>fix defectsparticipate</t>
  </si>
  <si>
    <t>fieldsexperience fieldsexperience</t>
  </si>
  <si>
    <t>acceptable.proficiency acceptable.proficiency</t>
  </si>
  <si>
    <t>desiredknowledge desiredknowledge</t>
  </si>
  <si>
    <t>python xamarin</t>
  </si>
  <si>
    <t>writtenstrong design</t>
  </si>
  <si>
    <t>real position</t>
  </si>
  <si>
    <t>transcript copy</t>
  </si>
  <si>
    <t>individual brock</t>
  </si>
  <si>
    <t>machine ai</t>
  </si>
  <si>
    <t>xbd just</t>
  </si>
  <si>
    <t>cross walkthroughs</t>
  </si>
  <si>
    <t>unofficial be</t>
  </si>
  <si>
    <t>atd atd</t>
  </si>
  <si>
    <t>pipeline tds</t>
  </si>
  <si>
    <t>talented atds</t>
  </si>
  <si>
    <t>pipeline group</t>
  </si>
  <si>
    <t>good python</t>
  </si>
  <si>
    <t>houdini nuke</t>
  </si>
  <si>
    <t>clarisse clarisse</t>
  </si>
  <si>
    <t>talented highly</t>
  </si>
  <si>
    <t>good script</t>
  </si>
  <si>
    <t>redefine provide</t>
  </si>
  <si>
    <t>website maintenance</t>
  </si>
  <si>
    <t>write requirement</t>
  </si>
  <si>
    <t>create mock</t>
  </si>
  <si>
    <t>create cs</t>
  </si>
  <si>
    <t>promote usability</t>
  </si>
  <si>
    <t>bootstrap ability</t>
  </si>
  <si>
    <t>write jquery</t>
  </si>
  <si>
    <t>react php</t>
  </si>
  <si>
    <t>coldfusion experience</t>
  </si>
  <si>
    <t>experience mysql</t>
  </si>
  <si>
    <t>development take</t>
  </si>
  <si>
    <t>the copperleaf</t>
  </si>
  <si>
    <t>a frontend</t>
  </si>
  <si>
    <t>additional backend</t>
  </si>
  <si>
    <t>flexible proactive</t>
  </si>
  <si>
    <t>show courtesy</t>
  </si>
  <si>
    <t>much experience</t>
  </si>
  <si>
    <t>mid software</t>
  </si>
  <si>
    <t>experience exclude</t>
  </si>
  <si>
    <t>git workflow</t>
  </si>
  <si>
    <t>instant check</t>
  </si>
  <si>
    <t>order record</t>
  </si>
  <si>
    <t>covid exposure</t>
  </si>
  <si>
    <t>other identity</t>
  </si>
  <si>
    <t>bootstrap library</t>
  </si>
  <si>
    <t>url url</t>
  </si>
  <si>
    <t>january august</t>
  </si>
  <si>
    <t>talent sproutdigital.net</t>
  </si>
  <si>
    <t>business make</t>
  </si>
  <si>
    <t>intern have</t>
  </si>
  <si>
    <t>pricing modeling</t>
  </si>
  <si>
    <t>new london</t>
  </si>
  <si>
    <t>dublin fincad</t>
  </si>
  <si>
    <t>fincad s</t>
  </si>
  <si>
    <t>visit www.fincad.com</t>
  </si>
  <si>
    <t>quantitative team</t>
  </si>
  <si>
    <t>other matter</t>
  </si>
  <si>
    <t>performance usability</t>
  </si>
  <si>
    <t>repetitive redundant</t>
  </si>
  <si>
    <t>fincad fincad</t>
  </si>
  <si>
    <t>join fincad</t>
  </si>
  <si>
    <t>imagine grow</t>
  </si>
  <si>
    <t>fincad delivers</t>
  </si>
  <si>
    <t>support investigation</t>
  </si>
  <si>
    <t>academic setting</t>
  </si>
  <si>
    <t>json apis</t>
  </si>
  <si>
    <t>own api</t>
  </si>
  <si>
    <t>liquid language</t>
  </si>
  <si>
    <t>xbf xbdt</t>
  </si>
  <si>
    <t>possible xef</t>
  </si>
  <si>
    <t>history hp</t>
  </si>
  <si>
    <t>lead mission</t>
  </si>
  <si>
    <t>automation scalability</t>
  </si>
  <si>
    <t>quarter semester</t>
  </si>
  <si>
    <t>winnipeg mn</t>
  </si>
  <si>
    <t>calgary qc</t>
  </si>
  <si>
    <t>an update</t>
  </si>
  <si>
    <t>master xef</t>
  </si>
  <si>
    <t>professional expand</t>
  </si>
  <si>
    <t>please understand</t>
  </si>
  <si>
    <t>ey technology</t>
  </si>
  <si>
    <t>regional canada</t>
  </si>
  <si>
    <t>this hub</t>
  </si>
  <si>
    <t>enable differentiation</t>
  </si>
  <si>
    <t>an size</t>
  </si>
  <si>
    <t>client knowledge</t>
  </si>
  <si>
    <t>the thick</t>
  </si>
  <si>
    <t>challenge fun</t>
  </si>
  <si>
    <t>interactive mobile</t>
  </si>
  <si>
    <t>great documentation</t>
  </si>
  <si>
    <t>handle ambiguity</t>
  </si>
  <si>
    <t>good instinct</t>
  </si>
  <si>
    <t>sound planning</t>
  </si>
  <si>
    <t>persistent execution</t>
  </si>
  <si>
    <t>mobile uis</t>
  </si>
  <si>
    <t>ant gradle</t>
  </si>
  <si>
    <t>a scripting</t>
  </si>
  <si>
    <t>restful architecture</t>
  </si>
  <si>
    <t>xef xbf</t>
  </si>
  <si>
    <t>visualization analysis</t>
  </si>
  <si>
    <t>tableau kibana</t>
  </si>
  <si>
    <t>large consumption</t>
  </si>
  <si>
    <t>infrastructure resilience</t>
  </si>
  <si>
    <t>elasticity azure</t>
  </si>
  <si>
    <t>product incl</t>
  </si>
  <si>
    <t>reasonable extension</t>
  </si>
  <si>
    <t>renowned product</t>
  </si>
  <si>
    <t>significant traffic</t>
  </si>
  <si>
    <t>glocal ie</t>
  </si>
  <si>
    <t>way.transformative leadership</t>
  </si>
  <si>
    <t>give give</t>
  </si>
  <si>
    <t>the needs.diverse</t>
  </si>
  <si>
    <t>yours yours</t>
  </si>
  <si>
    <t>hub closely</t>
  </si>
  <si>
    <t>asset power</t>
  </si>
  <si>
    <t>technology always</t>
  </si>
  <si>
    <t>fun innovate</t>
  </si>
  <si>
    <t>fun experiment</t>
  </si>
  <si>
    <t>technology participate</t>
  </si>
  <si>
    <t>help transform</t>
  </si>
  <si>
    <t>camel cache</t>
  </si>
  <si>
    <t>consumption distribute</t>
  </si>
  <si>
    <t>any supplement</t>
  </si>
  <si>
    <t>python bsc</t>
  </si>
  <si>
    <t>scale experience</t>
  </si>
  <si>
    <t>valuable development</t>
  </si>
  <si>
    <t>document detail</t>
  </si>
  <si>
    <t>nosql minio</t>
  </si>
  <si>
    <t>pytorch tensorflow</t>
  </si>
  <si>
    <t>xbf xef</t>
  </si>
  <si>
    <t>frequent cycle</t>
  </si>
  <si>
    <t>typescript node.js</t>
  </si>
  <si>
    <t>iteration planning</t>
  </si>
  <si>
    <t>security welcome</t>
  </si>
  <si>
    <t>apis highly</t>
  </si>
  <si>
    <t>consumer startup</t>
  </si>
  <si>
    <t>xbdhouse xbdhouse</t>
  </si>
  <si>
    <t>ecommerce startup</t>
  </si>
  <si>
    <t>lcp fid</t>
  </si>
  <si>
    <t>website apps</t>
  </si>
  <si>
    <t>prioritize development</t>
  </si>
  <si>
    <t>exercise management</t>
  </si>
  <si>
    <t>shopify platform</t>
  </si>
  <si>
    <t>seo accessibility</t>
  </si>
  <si>
    <t>shopify api</t>
  </si>
  <si>
    <t>any apps</t>
  </si>
  <si>
    <t>website remains</t>
  </si>
  <si>
    <t>shopify be</t>
  </si>
  <si>
    <t>xbf xbdve</t>
  </si>
  <si>
    <t>built built</t>
  </si>
  <si>
    <t>talent xef</t>
  </si>
  <si>
    <t>equip equip</t>
  </si>
  <si>
    <t>xbf use</t>
  </si>
  <si>
    <t>companion app</t>
  </si>
  <si>
    <t>stellar traction</t>
  </si>
  <si>
    <t>seventy seventy</t>
  </si>
  <si>
    <t>second delay</t>
  </si>
  <si>
    <t>a button</t>
  </si>
  <si>
    <t>device learning</t>
  </si>
  <si>
    <t>tenth tenth</t>
  </si>
  <si>
    <t>diagnose performance</t>
  </si>
  <si>
    <t>ui architecture</t>
  </si>
  <si>
    <t>xbf gain</t>
  </si>
  <si>
    <t>a constrain</t>
  </si>
  <si>
    <t>apps publish</t>
  </si>
  <si>
    <t>the ndk</t>
  </si>
  <si>
    <t>possible product</t>
  </si>
  <si>
    <t>qemist qbit</t>
  </si>
  <si>
    <t>chemistry platform</t>
  </si>
  <si>
    <t>performant service</t>
  </si>
  <si>
    <t>few legacy</t>
  </si>
  <si>
    <t>providing time</t>
  </si>
  <si>
    <t>integrate party</t>
  </si>
  <si>
    <t>implement unit</t>
  </si>
  <si>
    <t>automation script</t>
  </si>
  <si>
    <t>travis travis</t>
  </si>
  <si>
    <t>team unity</t>
  </si>
  <si>
    <t>part mission</t>
  </si>
  <si>
    <t>the healthier</t>
  </si>
  <si>
    <t>value discussion</t>
  </si>
  <si>
    <t>high performant</t>
  </si>
  <si>
    <t>time estimate</t>
  </si>
  <si>
    <t>noc exhibit</t>
  </si>
  <si>
    <t>ready product</t>
  </si>
  <si>
    <t>sew sew</t>
  </si>
  <si>
    <t>hair flow</t>
  </si>
  <si>
    <t>development timelinesmaintain</t>
  </si>
  <si>
    <t>flex plmdevelop</t>
  </si>
  <si>
    <t>create tech</t>
  </si>
  <si>
    <t>design cost</t>
  </si>
  <si>
    <t>construction engineeringmeasure</t>
  </si>
  <si>
    <t>review proto</t>
  </si>
  <si>
    <t>tech packprepare</t>
  </si>
  <si>
    <t>fit lead</t>
  </si>
  <si>
    <t>fit consistency</t>
  </si>
  <si>
    <t>brand guidelinesspec</t>
  </si>
  <si>
    <t>workmanship direction</t>
  </si>
  <si>
    <t>maintain intentanalyze</t>
  </si>
  <si>
    <t>vendor cross</t>
  </si>
  <si>
    <t>effective correspondence</t>
  </si>
  <si>
    <t>onsiteswork onsiteswork</t>
  </si>
  <si>
    <t>construction standardsability</t>
  </si>
  <si>
    <t>present proto</t>
  </si>
  <si>
    <t>gtm building</t>
  </si>
  <si>
    <t>product creationmentor</t>
  </si>
  <si>
    <t>relevant experiencepassion</t>
  </si>
  <si>
    <t>accessoriesproficiency accessoriesproficiency</t>
  </si>
  <si>
    <t>photoshop proficiency</t>
  </si>
  <si>
    <t>innovationability innovationability</t>
  </si>
  <si>
    <t>technical aspect</t>
  </si>
  <si>
    <t>internationallyability internationallyability</t>
  </si>
  <si>
    <t>graphic techniquesproficient</t>
  </si>
  <si>
    <t>photosstrong comprehension</t>
  </si>
  <si>
    <t>fit merchandising</t>
  </si>
  <si>
    <t>measure evaluate</t>
  </si>
  <si>
    <t>class accord</t>
  </si>
  <si>
    <t>fabric draping</t>
  </si>
  <si>
    <t>construction draping</t>
  </si>
  <si>
    <t>global training</t>
  </si>
  <si>
    <t>executive series</t>
  </si>
  <si>
    <t>slack resource</t>
  </si>
  <si>
    <t>hack mysql</t>
  </si>
  <si>
    <t>client android</t>
  </si>
  <si>
    <t>frontend android</t>
  </si>
  <si>
    <t>the slack</t>
  </si>
  <si>
    <t>product backend</t>
  </si>
  <si>
    <t>slack application</t>
  </si>
  <si>
    <t>electron node.js</t>
  </si>
  <si>
    <t>cloud engineering</t>
  </si>
  <si>
    <t>reliable base</t>
  </si>
  <si>
    <t>chef mysql</t>
  </si>
  <si>
    <t>solr apache</t>
  </si>
  <si>
    <t>slack source</t>
  </si>
  <si>
    <t>thrift airflow</t>
  </si>
  <si>
    <t>vitess vitess</t>
  </si>
  <si>
    <t>slack functionality</t>
  </si>
  <si>
    <t>slack stack</t>
  </si>
  <si>
    <t>slack s</t>
  </si>
  <si>
    <t>assess compliance</t>
  </si>
  <si>
    <t>hack php</t>
  </si>
  <si>
    <t>help more</t>
  </si>
  <si>
    <t>reliable power</t>
  </si>
  <si>
    <t>mysql memcached</t>
  </si>
  <si>
    <t>slack operate</t>
  </si>
  <si>
    <t>help protect</t>
  </si>
  <si>
    <t>stack use</t>
  </si>
  <si>
    <t>knowledge frameworkopen</t>
  </si>
  <si>
    <t>the cycle.at</t>
  </si>
  <si>
    <t>experience cycle</t>
  </si>
  <si>
    <t>maintenance projects.willing</t>
  </si>
  <si>
    <t>application communication</t>
  </si>
  <si>
    <t>analytical skillsability</t>
  </si>
  <si>
    <t>entity mvc</t>
  </si>
  <si>
    <t>object recognition</t>
  </si>
  <si>
    <t>ml inferencing</t>
  </si>
  <si>
    <t>security portfolio</t>
  </si>
  <si>
    <t>secure concurrent</t>
  </si>
  <si>
    <t>digital codecs</t>
  </si>
  <si>
    <t>go golang</t>
  </si>
  <si>
    <t>cuda tensorrt</t>
  </si>
  <si>
    <t>xbdemploi xbdemploi</t>
  </si>
  <si>
    <t>concurrent network</t>
  </si>
  <si>
    <t>ability include</t>
  </si>
  <si>
    <t>copperleaf portfolio</t>
  </si>
  <si>
    <t>a bespoke</t>
  </si>
  <si>
    <t>both investment</t>
  </si>
  <si>
    <t>intuitive experience</t>
  </si>
  <si>
    <t>copperleaf s</t>
  </si>
  <si>
    <t>each layer</t>
  </si>
  <si>
    <t>kotlin spring</t>
  </si>
  <si>
    <t>teamwork discretion</t>
  </si>
  <si>
    <t>an write</t>
  </si>
  <si>
    <t>asp.net be</t>
  </si>
  <si>
    <t>web ecommerce</t>
  </si>
  <si>
    <t>large commerce</t>
  </si>
  <si>
    <t>good candidate</t>
  </si>
  <si>
    <t>implement spec</t>
  </si>
  <si>
    <t>both performance</t>
  </si>
  <si>
    <t>php jquery</t>
  </si>
  <si>
    <t>oo methodology</t>
  </si>
  <si>
    <t>php mvc</t>
  </si>
  <si>
    <t>mysql rabbitmq</t>
  </si>
  <si>
    <t>implement recommend</t>
  </si>
  <si>
    <t>zaber zaber</t>
  </si>
  <si>
    <t>an microcontroller</t>
  </si>
  <si>
    <t>motion firmware</t>
  </si>
  <si>
    <t>high force</t>
  </si>
  <si>
    <t>level accuracy</t>
  </si>
  <si>
    <t>this api</t>
  </si>
  <si>
    <t>whichever language</t>
  </si>
  <si>
    <t>c advantage</t>
  </si>
  <si>
    <t>document support</t>
  </si>
  <si>
    <t>glassdoor profile</t>
  </si>
  <si>
    <t>process adam</t>
  </si>
  <si>
    <t>zaber be</t>
  </si>
  <si>
    <t>firmware target</t>
  </si>
  <si>
    <t>production expand</t>
  </si>
  <si>
    <t>account cover</t>
  </si>
  <si>
    <t>coverage begin</t>
  </si>
  <si>
    <t>one one</t>
  </si>
  <si>
    <t>commerce connection</t>
  </si>
  <si>
    <t>xbf development</t>
  </si>
  <si>
    <t>summer experience</t>
  </si>
  <si>
    <t>mastercard leadership</t>
  </si>
  <si>
    <t>degree majoring</t>
  </si>
  <si>
    <t>report violation</t>
  </si>
  <si>
    <t>company so</t>
  </si>
  <si>
    <t>industry enable</t>
  </si>
  <si>
    <t>no period</t>
  </si>
  <si>
    <t>a bike</t>
  </si>
  <si>
    <t>onsite gym</t>
  </si>
  <si>
    <t>maritime management</t>
  </si>
  <si>
    <t>risk platform</t>
  </si>
  <si>
    <t>global vigilance</t>
  </si>
  <si>
    <t>c. exposure</t>
  </si>
  <si>
    <t>server mysql</t>
  </si>
  <si>
    <t>angular extjs</t>
  </si>
  <si>
    <t>similar framework</t>
  </si>
  <si>
    <t>company innovate</t>
  </si>
  <si>
    <t>developer want</t>
  </si>
  <si>
    <t>salesforce swat</t>
  </si>
  <si>
    <t>collaborative d</t>
  </si>
  <si>
    <t>serverless aws</t>
  </si>
  <si>
    <t>engineering blog</t>
  </si>
  <si>
    <t>heroic work</t>
  </si>
  <si>
    <t>react babel</t>
  </si>
  <si>
    <t>building mobile</t>
  </si>
  <si>
    <t>continuous teaching</t>
  </si>
  <si>
    <t>love here</t>
  </si>
  <si>
    <t>xbf rapidly</t>
  </si>
  <si>
    <t>love work</t>
  </si>
  <si>
    <t>this co</t>
  </si>
  <si>
    <t>burnaby calgary</t>
  </si>
  <si>
    <t>september october</t>
  </si>
  <si>
    <t>angularjs redis</t>
  </si>
  <si>
    <t>second coursework</t>
  </si>
  <si>
    <t>th student</t>
  </si>
  <si>
    <t>excellent science</t>
  </si>
  <si>
    <t>this op</t>
  </si>
  <si>
    <t>product gaining</t>
  </si>
  <si>
    <t>deeper involvement</t>
  </si>
  <si>
    <t>developer tradecraft</t>
  </si>
  <si>
    <t>full specialization</t>
  </si>
  <si>
    <t>the faster</t>
  </si>
  <si>
    <t>the sooner</t>
  </si>
  <si>
    <t>title developer</t>
  </si>
  <si>
    <t>department forestry</t>
  </si>
  <si>
    <t>trimble division</t>
  </si>
  <si>
    <t>trimble desktop</t>
  </si>
  <si>
    <t>microsoft reporting</t>
  </si>
  <si>
    <t>delphi environment</t>
  </si>
  <si>
    <t>file export</t>
  </si>
  <si>
    <t>trimble forestry</t>
  </si>
  <si>
    <t>trimble innovation</t>
  </si>
  <si>
    <t>trimble trimble</t>
  </si>
  <si>
    <t>geographic product</t>
  </si>
  <si>
    <t>customer reach</t>
  </si>
  <si>
    <t>position success</t>
  </si>
  <si>
    <t>trimble hardware</t>
  </si>
  <si>
    <t>agriculture geospatial</t>
  </si>
  <si>
    <t>trimble be</t>
  </si>
  <si>
    <t>exceptional couple</t>
  </si>
  <si>
    <t>gps be</t>
  </si>
  <si>
    <t>aupera aupera</t>
  </si>
  <si>
    <t>collect reproduce</t>
  </si>
  <si>
    <t>overall program</t>
  </si>
  <si>
    <t>edge fpga</t>
  </si>
  <si>
    <t>dynamic fun</t>
  </si>
  <si>
    <t>aupera be</t>
  </si>
  <si>
    <t>the launching</t>
  </si>
  <si>
    <t>process launch</t>
  </si>
  <si>
    <t>every calendar</t>
  </si>
  <si>
    <t>provider world</t>
  </si>
  <si>
    <t>gmail yahoo</t>
  </si>
  <si>
    <t>mit mit</t>
  </si>
  <si>
    <t>co founder</t>
  </si>
  <si>
    <t>cto spang</t>
  </si>
  <si>
    <t>email use</t>
  </si>
  <si>
    <t>t way</t>
  </si>
  <si>
    <t>spark round</t>
  </si>
  <si>
    <t>collective capital</t>
  </si>
  <si>
    <t>sv angel</t>
  </si>
  <si>
    <t>nylas nylas</t>
  </si>
  <si>
    <t>hyundai hyundai</t>
  </si>
  <si>
    <t>news hubspot</t>
  </si>
  <si>
    <t>move.com move.com</t>
  </si>
  <si>
    <t>dialpad lexicata</t>
  </si>
  <si>
    <t>sparkpost sparkpost</t>
  </si>
  <si>
    <t>work philosophy</t>
  </si>
  <si>
    <t>pre covid</t>
  </si>
  <si>
    <t>a twist</t>
  </si>
  <si>
    <t>first second</t>
  </si>
  <si>
    <t>any workspace</t>
  </si>
  <si>
    <t>engagement collaboration</t>
  </si>
  <si>
    <t>missoula missoula</t>
  </si>
  <si>
    <t>san diego</t>
  </si>
  <si>
    <t>wonderful wonderful</t>
  </si>
  <si>
    <t>hubs francisco</t>
  </si>
  <si>
    <t>individual working</t>
  </si>
  <si>
    <t>comparably comparably</t>
  </si>
  <si>
    <t>an diligent</t>
  </si>
  <si>
    <t>nylas apis</t>
  </si>
  <si>
    <t>empathetic customer</t>
  </si>
  <si>
    <t>engineering file</t>
  </si>
  <si>
    <t>roadmap feedback</t>
  </si>
  <si>
    <t>technical messaging</t>
  </si>
  <si>
    <t>platform documentation</t>
  </si>
  <si>
    <t>ruby java</t>
  </si>
  <si>
    <t>dc insurance</t>
  </si>
  <si>
    <t>std plan</t>
  </si>
  <si>
    <t>phone reimbursement</t>
  </si>
  <si>
    <t>spang saw</t>
  </si>
  <si>
    <t>hyundai fox</t>
  </si>
  <si>
    <t>high start</t>
  </si>
  <si>
    <t>the there</t>
  </si>
  <si>
    <t>market quickly</t>
  </si>
  <si>
    <t>product provide</t>
  </si>
  <si>
    <t>documentation describe</t>
  </si>
  <si>
    <t>nylas be</t>
  </si>
  <si>
    <t>linux enhance</t>
  </si>
  <si>
    <t>arista software</t>
  </si>
  <si>
    <t>fedora distribution</t>
  </si>
  <si>
    <t>linux software</t>
  </si>
  <si>
    <t>small kernel</t>
  </si>
  <si>
    <t>virtual machine</t>
  </si>
  <si>
    <t>operating bringup</t>
  </si>
  <si>
    <t>arm sparc</t>
  </si>
  <si>
    <t>powerpc powerpc</t>
  </si>
  <si>
    <t>cpu cache</t>
  </si>
  <si>
    <t>cache coherency</t>
  </si>
  <si>
    <t>dma dma</t>
  </si>
  <si>
    <t>that problem</t>
  </si>
  <si>
    <t>new integrate</t>
  </si>
  <si>
    <t>virtual operating</t>
  </si>
  <si>
    <t>cache architecture</t>
  </si>
  <si>
    <t>dma base</t>
  </si>
  <si>
    <t>hardware integrate</t>
  </si>
  <si>
    <t>machine operating</t>
  </si>
  <si>
    <t>basc basc</t>
  </si>
  <si>
    <t>other brand</t>
  </si>
  <si>
    <t>some material</t>
  </si>
  <si>
    <t>wordpress meaning</t>
  </si>
  <si>
    <t>creative cloud</t>
  </si>
  <si>
    <t>great control</t>
  </si>
  <si>
    <t>aimsio brand</t>
  </si>
  <si>
    <t>the responsbile</t>
  </si>
  <si>
    <t>limited mentorship</t>
  </si>
  <si>
    <t>seo experience</t>
  </si>
  <si>
    <t>pdf letter</t>
  </si>
  <si>
    <t>aimsio continue</t>
  </si>
  <si>
    <t>website be</t>
  </si>
  <si>
    <t>specific set</t>
  </si>
  <si>
    <t>seo be</t>
  </si>
  <si>
    <t>hubspot be</t>
  </si>
  <si>
    <t>auphansoftware.com auphansoftware.com</t>
  </si>
  <si>
    <t>social building</t>
  </si>
  <si>
    <t>global program</t>
  </si>
  <si>
    <t>compensation coverage</t>
  </si>
  <si>
    <t>office round</t>
  </si>
  <si>
    <t>pizza night</t>
  </si>
  <si>
    <t>member mean</t>
  </si>
  <si>
    <t>aws segmentation</t>
  </si>
  <si>
    <t>script perl</t>
  </si>
  <si>
    <t>a meteor</t>
  </si>
  <si>
    <t>subversion mercurial</t>
  </si>
  <si>
    <t>cloudwatch kinesis</t>
  </si>
  <si>
    <t>aws innovate</t>
  </si>
  <si>
    <t>ambiguity enjoy</t>
  </si>
  <si>
    <t>amazon af</t>
  </si>
  <si>
    <t>amazon network</t>
  </si>
  <si>
    <t>each request</t>
  </si>
  <si>
    <t>network transportation</t>
  </si>
  <si>
    <t>inventive software</t>
  </si>
  <si>
    <t>amazon freight</t>
  </si>
  <si>
    <t>af be</t>
  </si>
  <si>
    <t>speed generate</t>
  </si>
  <si>
    <t>passionate talented</t>
  </si>
  <si>
    <t>java familiarity</t>
  </si>
  <si>
    <t>banking platform</t>
  </si>
  <si>
    <t>mind performance</t>
  </si>
  <si>
    <t>spring java</t>
  </si>
  <si>
    <t>express node.js</t>
  </si>
  <si>
    <t>decent understanding</t>
  </si>
  <si>
    <t>modern infra</t>
  </si>
  <si>
    <t>fintechs fintechs</t>
  </si>
  <si>
    <t>accounting erp</t>
  </si>
  <si>
    <t>some info</t>
  </si>
  <si>
    <t>javascript keep</t>
  </si>
  <si>
    <t>write software</t>
  </si>
  <si>
    <t>ue language</t>
  </si>
  <si>
    <t>the contributing</t>
  </si>
  <si>
    <t>unfamiliar code</t>
  </si>
  <si>
    <t>ue not</t>
  </si>
  <si>
    <t>length be</t>
  </si>
  <si>
    <t>share anywhere.get</t>
  </si>
  <si>
    <t>summary description</t>
  </si>
  <si>
    <t>arlo group</t>
  </si>
  <si>
    <t>router router</t>
  </si>
  <si>
    <t>cloud functionality</t>
  </si>
  <si>
    <t>analyzes test</t>
  </si>
  <si>
    <t>test progress</t>
  </si>
  <si>
    <t>linux interface</t>
  </si>
  <si>
    <t>cross android</t>
  </si>
  <si>
    <t>troubleshoot skill</t>
  </si>
  <si>
    <t>arlo arlo</t>
  </si>
  <si>
    <t>router embed</t>
  </si>
  <si>
    <t>arlo be</t>
  </si>
  <si>
    <t>react familiarity</t>
  </si>
  <si>
    <t>redux jest</t>
  </si>
  <si>
    <t>turn design</t>
  </si>
  <si>
    <t>accessible cross</t>
  </si>
  <si>
    <t>production javascript</t>
  </si>
  <si>
    <t>state middleware</t>
  </si>
  <si>
    <t>both optimization</t>
  </si>
  <si>
    <t>mediaocean mediaocean</t>
  </si>
  <si>
    <t>full healthcare</t>
  </si>
  <si>
    <t>belong affinity</t>
  </si>
  <si>
    <t>true strength</t>
  </si>
  <si>
    <t>value shine</t>
  </si>
  <si>
    <t>age ethnicity</t>
  </si>
  <si>
    <t>belong base</t>
  </si>
  <si>
    <t>mediaocean recognizes</t>
  </si>
  <si>
    <t>mediaocean be</t>
  </si>
  <si>
    <t>ethnicity religion</t>
  </si>
  <si>
    <t>information azure.microsoft.com</t>
  </si>
  <si>
    <t>offering launch</t>
  </si>
  <si>
    <t>ic red</t>
  </si>
  <si>
    <t>term spring</t>
  </si>
  <si>
    <t>prepare course</t>
  </si>
  <si>
    <t>student facilitate</t>
  </si>
  <si>
    <t>present material</t>
  </si>
  <si>
    <t>equivalent yr</t>
  </si>
  <si>
    <t>adult instruction</t>
  </si>
  <si>
    <t>online material</t>
  </si>
  <si>
    <t>contact inclusive</t>
  </si>
  <si>
    <t>holiday pay</t>
  </si>
  <si>
    <t>world test</t>
  </si>
  <si>
    <t>quality networking</t>
  </si>
  <si>
    <t>side find</t>
  </si>
  <si>
    <t>mind test</t>
  </si>
  <si>
    <t>arista s</t>
  </si>
  <si>
    <t>intelligence creativity</t>
  </si>
  <si>
    <t>product level</t>
  </si>
  <si>
    <t>design network</t>
  </si>
  <si>
    <t>functionality stability</t>
  </si>
  <si>
    <t>validate resolution</t>
  </si>
  <si>
    <t>the exploratory</t>
  </si>
  <si>
    <t>functional specification</t>
  </si>
  <si>
    <t>rstp mstp</t>
  </si>
  <si>
    <t>tcp ospf</t>
  </si>
  <si>
    <t>bgp l</t>
  </si>
  <si>
    <t>validation management</t>
  </si>
  <si>
    <t>ixia ixia</t>
  </si>
  <si>
    <t>spirent test</t>
  </si>
  <si>
    <t>b ce</t>
  </si>
  <si>
    <t>ccie plus</t>
  </si>
  <si>
    <t>time deeply</t>
  </si>
  <si>
    <t>time run</t>
  </si>
  <si>
    <t>ospf be</t>
  </si>
  <si>
    <t>cod expertise</t>
  </si>
  <si>
    <t>expert end</t>
  </si>
  <si>
    <t>proven cod</t>
  </si>
  <si>
    <t>left left</t>
  </si>
  <si>
    <t>right brain</t>
  </si>
  <si>
    <t>great style</t>
  </si>
  <si>
    <t>html canvas</t>
  </si>
  <si>
    <t>right way</t>
  </si>
  <si>
    <t>adacado side</t>
  </si>
  <si>
    <t>deploy day</t>
  </si>
  <si>
    <t>constant group</t>
  </si>
  <si>
    <t>maintain complicate</t>
  </si>
  <si>
    <t>constant learn</t>
  </si>
  <si>
    <t>cover require</t>
  </si>
  <si>
    <t>lightspark lightspark</t>
  </si>
  <si>
    <t>gitlab bitbucket</t>
  </si>
  <si>
    <t>mocha karma</t>
  </si>
  <si>
    <t>modern typescript</t>
  </si>
  <si>
    <t>express framework</t>
  </si>
  <si>
    <t>angular.js react</t>
  </si>
  <si>
    <t>mocha ide</t>
  </si>
  <si>
    <t>vscode preference</t>
  </si>
  <si>
    <t>mapbox api</t>
  </si>
  <si>
    <t>matplotlib d.js</t>
  </si>
  <si>
    <t>lightsparkinc.com lightsparkinc.com</t>
  </si>
  <si>
    <t>proprietary algorithm</t>
  </si>
  <si>
    <t>power label</t>
  </si>
  <si>
    <t>energy audit</t>
  </si>
  <si>
    <t>an marketplace</t>
  </si>
  <si>
    <t>lightspark be</t>
  </si>
  <si>
    <t>angular.js test</t>
  </si>
  <si>
    <t>sase sase</t>
  </si>
  <si>
    <t>access internet</t>
  </si>
  <si>
    <t>fortinet security</t>
  </si>
  <si>
    <t>powerful web</t>
  </si>
  <si>
    <t>strong html</t>
  </si>
  <si>
    <t>cs cod</t>
  </si>
  <si>
    <t>li cn</t>
  </si>
  <si>
    <t>new call</t>
  </si>
  <si>
    <t>sia base</t>
  </si>
  <si>
    <t>the react</t>
  </si>
  <si>
    <t>an canvas</t>
  </si>
  <si>
    <t>web offering</t>
  </si>
  <si>
    <t>board storage</t>
  </si>
  <si>
    <t>the whiteboard</t>
  </si>
  <si>
    <t>peer engineering</t>
  </si>
  <si>
    <t>inclusive space</t>
  </si>
  <si>
    <t>agility iteration</t>
  </si>
  <si>
    <t>professional programming</t>
  </si>
  <si>
    <t>usage dramatically</t>
  </si>
  <si>
    <t>professional visually</t>
  </si>
  <si>
    <t>node react</t>
  </si>
  <si>
    <t>inventive technology</t>
  </si>
  <si>
    <t>talent scalability</t>
  </si>
  <si>
    <t>day software</t>
  </si>
  <si>
    <t>submit code</t>
  </si>
  <si>
    <t>assessment website</t>
  </si>
  <si>
    <t>amazon continue</t>
  </si>
  <si>
    <t>authentication recruiting</t>
  </si>
  <si>
    <t>objective experience</t>
  </si>
  <si>
    <t>opengl directx</t>
  </si>
  <si>
    <t>mobile experience.experience</t>
  </si>
  <si>
    <t>electron node.js.knowledge</t>
  </si>
  <si>
    <t>hypervisor hypervisor</t>
  </si>
  <si>
    <t>device macos</t>
  </si>
  <si>
    <t>prevent loss</t>
  </si>
  <si>
    <t>close knit</t>
  </si>
  <si>
    <t>performant easy</t>
  </si>
  <si>
    <t>library cypress</t>
  </si>
  <si>
    <t>significant stack</t>
  </si>
  <si>
    <t>usability accessibility</t>
  </si>
  <si>
    <t>efficient interface</t>
  </si>
  <si>
    <t>progressive apps</t>
  </si>
  <si>
    <t>resilient user</t>
  </si>
  <si>
    <t>cd infrastructure</t>
  </si>
  <si>
    <t>top package</t>
  </si>
  <si>
    <t>premium option</t>
  </si>
  <si>
    <t>work stipend</t>
  </si>
  <si>
    <t>weekly stipend</t>
  </si>
  <si>
    <t>space stipend</t>
  </si>
  <si>
    <t>rivian team</t>
  </si>
  <si>
    <t>intuitive seamless</t>
  </si>
  <si>
    <t>modern micro</t>
  </si>
  <si>
    <t>modularity modularity</t>
  </si>
  <si>
    <t>technical foundation</t>
  </si>
  <si>
    <t>create side</t>
  </si>
  <si>
    <t>user reactive</t>
  </si>
  <si>
    <t>curious learn</t>
  </si>
  <si>
    <t>efficient usage</t>
  </si>
  <si>
    <t>load time</t>
  </si>
  <si>
    <t>large grade</t>
  </si>
  <si>
    <t>full expressjs</t>
  </si>
  <si>
    <t>webpack jest</t>
  </si>
  <si>
    <t>html sas</t>
  </si>
  <si>
    <t>rest http</t>
  </si>
  <si>
    <t>jest mocha</t>
  </si>
  <si>
    <t>those compatibility</t>
  </si>
  <si>
    <t>compel communication</t>
  </si>
  <si>
    <t>collaborative building</t>
  </si>
  <si>
    <t>vehicle need</t>
  </si>
  <si>
    <t>code ensure</t>
  </si>
  <si>
    <t>maintaining distribute</t>
  </si>
  <si>
    <t>platform debugging</t>
  </si>
  <si>
    <t>group building</t>
  </si>
  <si>
    <t>software end</t>
  </si>
  <si>
    <t>reusable end</t>
  </si>
  <si>
    <t>exceptional proficiency</t>
  </si>
  <si>
    <t>renewable clir</t>
  </si>
  <si>
    <t>hidden value</t>
  </si>
  <si>
    <t>gw gw</t>
  </si>
  <si>
    <t>humankind impact</t>
  </si>
  <si>
    <t>software organization</t>
  </si>
  <si>
    <t>connection documentation</t>
  </si>
  <si>
    <t>tcp udp</t>
  </si>
  <si>
    <t>ipsec ipsec</t>
  </si>
  <si>
    <t>openvpn openvpn</t>
  </si>
  <si>
    <t>sftp sftp</t>
  </si>
  <si>
    <t>experience tooling</t>
  </si>
  <si>
    <t>bike work</t>
  </si>
  <si>
    <t>remote clir</t>
  </si>
  <si>
    <t>canada uk</t>
  </si>
  <si>
    <t>a residency</t>
  </si>
  <si>
    <t>clir turn</t>
  </si>
  <si>
    <t>state own</t>
  </si>
  <si>
    <t>clir work</t>
  </si>
  <si>
    <t>check conduct</t>
  </si>
  <si>
    <t>support education</t>
  </si>
  <si>
    <t>apply use</t>
  </si>
  <si>
    <t>automate making</t>
  </si>
  <si>
    <t>neural construction</t>
  </si>
  <si>
    <t>feature product</t>
  </si>
  <si>
    <t>equivalent language</t>
  </si>
  <si>
    <t>apache mongodb</t>
  </si>
  <si>
    <t>productivity infrastructure</t>
  </si>
  <si>
    <t>build productivity</t>
  </si>
  <si>
    <t>unprecedented access</t>
  </si>
  <si>
    <t>comprehensive security</t>
  </si>
  <si>
    <t>integration easy</t>
  </si>
  <si>
    <t>tiger slack</t>
  </si>
  <si>
    <t>patrick founder</t>
  </si>
  <si>
    <t>stripe president</t>
  </si>
  <si>
    <t>stripe ceo</t>
  </si>
  <si>
    <t>klarna klarna</t>
  </si>
  <si>
    <t>tony fadell</t>
  </si>
  <si>
    <t>build scheduling</t>
  </si>
  <si>
    <t>work automation</t>
  </si>
  <si>
    <t>montana montana</t>
  </si>
  <si>
    <t>developer advocate</t>
  </si>
  <si>
    <t>full infrastructure</t>
  </si>
  <si>
    <t>effective pre</t>
  </si>
  <si>
    <t>chaos shift</t>
  </si>
  <si>
    <t>bdd etc</t>
  </si>
  <si>
    <t>infrastructure api</t>
  </si>
  <si>
    <t>sufficient integration</t>
  </si>
  <si>
    <t>qa role</t>
  </si>
  <si>
    <t>javascript jmeter</t>
  </si>
  <si>
    <t>new etc</t>
  </si>
  <si>
    <t>a province</t>
  </si>
  <si>
    <t>comprehensive feature</t>
  </si>
  <si>
    <t>non test</t>
  </si>
  <si>
    <t>research emerge</t>
  </si>
  <si>
    <t>infrastructure test</t>
  </si>
  <si>
    <t>innovation science</t>
  </si>
  <si>
    <t>economic canada</t>
  </si>
  <si>
    <t>phenomenal teammate</t>
  </si>
  <si>
    <t>ultra reliable</t>
  </si>
  <si>
    <t>continual process</t>
  </si>
  <si>
    <t>test programming</t>
  </si>
  <si>
    <t>operational expansion</t>
  </si>
  <si>
    <t>engineering documentation</t>
  </si>
  <si>
    <t>technician degree</t>
  </si>
  <si>
    <t>crimp crimp</t>
  </si>
  <si>
    <t>solder prototype</t>
  </si>
  <si>
    <t>a temperature</t>
  </si>
  <si>
    <t>pull bend</t>
  </si>
  <si>
    <t>repetitive use</t>
  </si>
  <si>
    <t>canada ised</t>
  </si>
  <si>
    <t>all release</t>
  </si>
  <si>
    <t>budget allot</t>
  </si>
  <si>
    <t>monitoring infrastructure</t>
  </si>
  <si>
    <t>protect phi</t>
  </si>
  <si>
    <t>ec code</t>
  </si>
  <si>
    <t>cloud formation</t>
  </si>
  <si>
    <t>rhel ubuntu</t>
  </si>
  <si>
    <t>vc slack</t>
  </si>
  <si>
    <t>scaleup scaleup</t>
  </si>
  <si>
    <t>ceridian hubspot</t>
  </si>
  <si>
    <t>qualia qualia</t>
  </si>
  <si>
    <t>www.nylas.com www.nylas.com</t>
  </si>
  <si>
    <t>feature engineering</t>
  </si>
  <si>
    <t>common engineering</t>
  </si>
  <si>
    <t>performance system</t>
  </si>
  <si>
    <t>implementation guidance</t>
  </si>
  <si>
    <t>deployment feedback</t>
  </si>
  <si>
    <t>project platform</t>
  </si>
  <si>
    <t>pipeline stack</t>
  </si>
  <si>
    <t>implement framework</t>
  </si>
  <si>
    <t>scan scan</t>
  </si>
  <si>
    <t>pentest pentest</t>
  </si>
  <si>
    <t>storage nosql</t>
  </si>
  <si>
    <t>related docker</t>
  </si>
  <si>
    <t>some cloud</t>
  </si>
  <si>
    <t>deploy virtualized</t>
  </si>
  <si>
    <t>mit cornell</t>
  </si>
  <si>
    <t>coatue montana</t>
  </si>
  <si>
    <t>chairman chairman</t>
  </si>
  <si>
    <t>jetblue jetblue</t>
  </si>
  <si>
    <t>logitech chairman</t>
  </si>
  <si>
    <t>vuitton peterson</t>
  </si>
  <si>
    <t>capital ceo</t>
  </si>
  <si>
    <t>jamba chick</t>
  </si>
  <si>
    <t>applebee cinnabon</t>
  </si>
  <si>
    <t>craigslist ziprecruiter</t>
  </si>
  <si>
    <t>online signing</t>
  </si>
  <si>
    <t>chinese speaking</t>
  </si>
  <si>
    <t>http blog</t>
  </si>
  <si>
    <t>series techcrunch.com</t>
  </si>
  <si>
    <t>recruitment tool</t>
  </si>
  <si>
    <t>a bet</t>
  </si>
  <si>
    <t>www.workstream.us be</t>
  </si>
  <si>
    <t>chairman louis</t>
  </si>
  <si>
    <t>workstream help</t>
  </si>
  <si>
    <t>chick fil</t>
  </si>
  <si>
    <t>craigslist efficiently</t>
  </si>
  <si>
    <t>chinese be</t>
  </si>
  <si>
    <t>blog funding</t>
  </si>
  <si>
    <t>recruitment get</t>
  </si>
  <si>
    <t>ziprecruiter schedule</t>
  </si>
  <si>
    <t>expert oop</t>
  </si>
  <si>
    <t>nosql fluent</t>
  </si>
  <si>
    <t>scalable rest</t>
  </si>
  <si>
    <t>distribute ingestion</t>
  </si>
  <si>
    <t>new progress</t>
  </si>
  <si>
    <t>strong composition</t>
  </si>
  <si>
    <t>ooad ooad</t>
  </si>
  <si>
    <t>nudata security</t>
  </si>
  <si>
    <t>user authentication</t>
  </si>
  <si>
    <t>biometric analysis</t>
  </si>
  <si>
    <t>customer insult</t>
  </si>
  <si>
    <t>sdks system</t>
  </si>
  <si>
    <t>php java</t>
  </si>
  <si>
    <t>javascript http</t>
  </si>
  <si>
    <t>nudata predicts</t>
  </si>
  <si>
    <t>a reduce</t>
  </si>
  <si>
    <t>typescript be</t>
  </si>
  <si>
    <t>commerce developer</t>
  </si>
  <si>
    <t>electronic operation</t>
  </si>
  <si>
    <t>internet technology</t>
  </si>
  <si>
    <t>company expansion</t>
  </si>
  <si>
    <t>profit model</t>
  </si>
  <si>
    <t>own self</t>
  </si>
  <si>
    <t>electronic mall</t>
  </si>
  <si>
    <t>first guide</t>
  </si>
  <si>
    <t>commerce candidate</t>
  </si>
  <si>
    <t>environment test</t>
  </si>
  <si>
    <t>target software</t>
  </si>
  <si>
    <t>multiple framework</t>
  </si>
  <si>
    <t>an json</t>
  </si>
  <si>
    <t>operation web</t>
  </si>
  <si>
    <t>own operate</t>
  </si>
  <si>
    <t>customization adhere</t>
  </si>
  <si>
    <t>company workstation</t>
  </si>
  <si>
    <t>the solicit</t>
  </si>
  <si>
    <t>great include</t>
  </si>
  <si>
    <t>java include</t>
  </si>
  <si>
    <t>team solicit</t>
  </si>
  <si>
    <t>adventurous software</t>
  </si>
  <si>
    <t>animated feature</t>
  </si>
  <si>
    <t>java software</t>
  </si>
  <si>
    <t>synchronisation synchronisation</t>
  </si>
  <si>
    <t>automate monitor</t>
  </si>
  <si>
    <t>troubleshoot production</t>
  </si>
  <si>
    <t>communicate resolution</t>
  </si>
  <si>
    <t>slurm slurm</t>
  </si>
  <si>
    <t>kafka activemq</t>
  </si>
  <si>
    <t>apache elasticsearch</t>
  </si>
  <si>
    <t>ux process</t>
  </si>
  <si>
    <t>ci e.g</t>
  </si>
  <si>
    <t>artifactory cloudformation</t>
  </si>
  <si>
    <t>webflux webflux</t>
  </si>
  <si>
    <t>task scheduling</t>
  </si>
  <si>
    <t>sa programmer</t>
  </si>
  <si>
    <t>complex html</t>
  </si>
  <si>
    <t>adam adam</t>
  </si>
  <si>
    <t>company sa</t>
  </si>
  <si>
    <t>degree discipline</t>
  </si>
  <si>
    <t>base certification</t>
  </si>
  <si>
    <t>base language</t>
  </si>
  <si>
    <t>sa sql</t>
  </si>
  <si>
    <t>development documentation</t>
  </si>
  <si>
    <t>programmer produce</t>
  </si>
  <si>
    <t>sa require</t>
  </si>
  <si>
    <t>bright health</t>
  </si>
  <si>
    <t>enthusiastic stack</t>
  </si>
  <si>
    <t>an emr</t>
  </si>
  <si>
    <t>mois xc</t>
  </si>
  <si>
    <t>electronic solution</t>
  </si>
  <si>
    <t>provider centric</t>
  </si>
  <si>
    <t>software nd</t>
  </si>
  <si>
    <t>electrical program</t>
  </si>
  <si>
    <t>another program</t>
  </si>
  <si>
    <t>brampton ontario</t>
  </si>
  <si>
    <t>bright be</t>
  </si>
  <si>
    <t>adobe dreamweaver</t>
  </si>
  <si>
    <t>powerbuilder powerbuilder</t>
  </si>
  <si>
    <t>full bc</t>
  </si>
  <si>
    <t>mimik mimik</t>
  </si>
  <si>
    <t>employee number</t>
  </si>
  <si>
    <t>mimik platform</t>
  </si>
  <si>
    <t>internet connectivity</t>
  </si>
  <si>
    <t>product mode</t>
  </si>
  <si>
    <t>lead engine</t>
  </si>
  <si>
    <t>mimik proposition</t>
  </si>
  <si>
    <t>front i.e</t>
  </si>
  <si>
    <t>end i.e</t>
  </si>
  <si>
    <t>instance firmware</t>
  </si>
  <si>
    <t>essence developer</t>
  </si>
  <si>
    <t>the formula</t>
  </si>
  <si>
    <t>iot service</t>
  </si>
  <si>
    <t>operating api</t>
  </si>
  <si>
    <t>server management</t>
  </si>
  <si>
    <t>mqtt mqtt</t>
  </si>
  <si>
    <t>functional regression</t>
  </si>
  <si>
    <t>cloud capability</t>
  </si>
  <si>
    <t>mimik be</t>
  </si>
  <si>
    <t>canada ideally</t>
  </si>
  <si>
    <t>developer connects</t>
  </si>
  <si>
    <t>developer transforms</t>
  </si>
  <si>
    <t>mimik embrace</t>
  </si>
  <si>
    <t>oxd oxd</t>
  </si>
  <si>
    <t>healthy care</t>
  </si>
  <si>
    <t>configure machinery</t>
  </si>
  <si>
    <t>that presentation</t>
  </si>
  <si>
    <t>pwa pwa</t>
  </si>
  <si>
    <t>the smoother</t>
  </si>
  <si>
    <t>everyone please</t>
  </si>
  <si>
    <t>oxd be</t>
  </si>
  <si>
    <t>engineering continue</t>
  </si>
  <si>
    <t>staff remotely</t>
  </si>
  <si>
    <t>agile group</t>
  </si>
  <si>
    <t>unity web</t>
  </si>
  <si>
    <t>prepare unity</t>
  </si>
  <si>
    <t>project unity</t>
  </si>
  <si>
    <t>google apple</t>
  </si>
  <si>
    <t>llvm emscripten</t>
  </si>
  <si>
    <t>opengl experience</t>
  </si>
  <si>
    <t>unity webgl</t>
  </si>
  <si>
    <t>django nginx</t>
  </si>
  <si>
    <t>backbone.js please</t>
  </si>
  <si>
    <t>nginx memcached</t>
  </si>
  <si>
    <t>backbone.js send</t>
  </si>
  <si>
    <t>memory use</t>
  </si>
  <si>
    <t>develop code</t>
  </si>
  <si>
    <t>p xboxone</t>
  </si>
  <si>
    <t>audio user</t>
  </si>
  <si>
    <t>music theory</t>
  </si>
  <si>
    <t>performance record</t>
  </si>
  <si>
    <t>technology creativity</t>
  </si>
  <si>
    <t>animate content</t>
  </si>
  <si>
    <t>house hair</t>
  </si>
  <si>
    <t>cloth toolset</t>
  </si>
  <si>
    <t>research geometric</t>
  </si>
  <si>
    <t>associate artist</t>
  </si>
  <si>
    <t>an candidate.this</t>
  </si>
  <si>
    <t>evolve expand</t>
  </si>
  <si>
    <t>custom suite</t>
  </si>
  <si>
    <t>cloth simulation</t>
  </si>
  <si>
    <t>shot e.g</t>
  </si>
  <si>
    <t>character tuning</t>
  </si>
  <si>
    <t>artistic control</t>
  </si>
  <si>
    <t>procedural geometry</t>
  </si>
  <si>
    <t>build artist</t>
  </si>
  <si>
    <t>new interaction</t>
  </si>
  <si>
    <t>master .</t>
  </si>
  <si>
    <t>exemplary communication</t>
  </si>
  <si>
    <t>vectorized code</t>
  </si>
  <si>
    <t>cloth cloth</t>
  </si>
  <si>
    <t>creativity inspires</t>
  </si>
  <si>
    <t>team target</t>
  </si>
  <si>
    <t>the filling</t>
  </si>
  <si>
    <t>candidate.this be</t>
  </si>
  <si>
    <t>art direct</t>
  </si>
  <si>
    <t>exemplary include</t>
  </si>
  <si>
    <t>developer filling</t>
  </si>
  <si>
    <t>sound discrimination</t>
  </si>
  <si>
    <t>c. react</t>
  </si>
  <si>
    <t>software level</t>
  </si>
  <si>
    <t>optimization etc</t>
  </si>
  <si>
    <t>design query</t>
  </si>
  <si>
    <t>employer elephant</t>
  </si>
  <si>
    <t>industry automobile</t>
  </si>
  <si>
    <t>employer value</t>
  </si>
  <si>
    <t>british salary</t>
  </si>
  <si>
    <t>other plan</t>
  </si>
  <si>
    <t>test site</t>
  </si>
  <si>
    <t>code conduct</t>
  </si>
  <si>
    <t>dtd dtd</t>
  </si>
  <si>
    <t>scalegrid scalegrid</t>
  </si>
  <si>
    <t>a dbaas</t>
  </si>
  <si>
    <t>powerful management</t>
  </si>
  <si>
    <t>any scale</t>
  </si>
  <si>
    <t>simpler software</t>
  </si>
  <si>
    <t>single database</t>
  </si>
  <si>
    <t>initial team</t>
  </si>
  <si>
    <t>any infrastructure</t>
  </si>
  <si>
    <t>the proclivity</t>
  </si>
  <si>
    <t>proactive monitoring</t>
  </si>
  <si>
    <t>bc pandemic</t>
  </si>
  <si>
    <t>scalegrid be</t>
  </si>
  <si>
    <t>dbaas hosting</t>
  </si>
  <si>
    <t>software empowers</t>
  </si>
  <si>
    <t>jane position</t>
  </si>
  <si>
    <t>secure video</t>
  </si>
  <si>
    <t>schedule application</t>
  </si>
  <si>
    <t>profitable product</t>
  </si>
  <si>
    <t>t happen</t>
  </si>
  <si>
    <t>first patient</t>
  </si>
  <si>
    <t>telehealth experience</t>
  </si>
  <si>
    <t>own j</t>
  </si>
  <si>
    <t>global insurance</t>
  </si>
  <si>
    <t>hipaa chat</t>
  </si>
  <si>
    <t>ally healthcare</t>
  </si>
  <si>
    <t>jane success</t>
  </si>
  <si>
    <t>professional ruby</t>
  </si>
  <si>
    <t>rail experience</t>
  </si>
  <si>
    <t>bugsnag bugsnag</t>
  </si>
  <si>
    <t>honeybadger honeybadger</t>
  </si>
  <si>
    <t>application stability</t>
  </si>
  <si>
    <t>technical discussion</t>
  </si>
  <si>
    <t>obscure legacy</t>
  </si>
  <si>
    <t>jane jsop</t>
  </si>
  <si>
    <t>annual cation</t>
  </si>
  <si>
    <t>jane be</t>
  </si>
  <si>
    <t>a born</t>
  </si>
  <si>
    <t>profitable lead</t>
  </si>
  <si>
    <t>first enhance</t>
  </si>
  <si>
    <t>jane now</t>
  </si>
  <si>
    <t>person excite</t>
  </si>
  <si>
    <t>patient facing</t>
  </si>
  <si>
    <t>app enhance</t>
  </si>
  <si>
    <t>high healthcare</t>
  </si>
  <si>
    <t>gift team</t>
  </si>
  <si>
    <t>insist insist</t>
  </si>
  <si>
    <t>design secure</t>
  </si>
  <si>
    <t>complex cloud</t>
  </si>
  <si>
    <t>s. passion</t>
  </si>
  <si>
    <t>engineer join</t>
  </si>
  <si>
    <t>gift develop</t>
  </si>
  <si>
    <t>cloud leveraging</t>
  </si>
  <si>
    <t>nosql saas</t>
  </si>
  <si>
    <t>beautiful pride</t>
  </si>
  <si>
    <t>a polyglot</t>
  </si>
  <si>
    <t>bit quill</t>
  </si>
  <si>
    <t>world development</t>
  </si>
  <si>
    <t>outside interest</t>
  </si>
  <si>
    <t>competitive respect</t>
  </si>
  <si>
    <t>maintainable portable</t>
  </si>
  <si>
    <t>productive collaboration</t>
  </si>
  <si>
    <t>mentor intermediate</t>
  </si>
  <si>
    <t>an ide</t>
  </si>
  <si>
    <t>visual intellij</t>
  </si>
  <si>
    <t>both unit</t>
  </si>
  <si>
    <t>c management</t>
  </si>
  <si>
    <t>database connectivity</t>
  </si>
  <si>
    <t>sso saml</t>
  </si>
  <si>
    <t>b. sc</t>
  </si>
  <si>
    <t>linux plus</t>
  </si>
  <si>
    <t>quill be</t>
  </si>
  <si>
    <t>experience host</t>
  </si>
  <si>
    <t>saml ldap</t>
  </si>
  <si>
    <t>experience documenting</t>
  </si>
  <si>
    <t>kickbooster kickbooster</t>
  </si>
  <si>
    <t>effective technology</t>
  </si>
  <si>
    <t>kickbooster team</t>
  </si>
  <si>
    <t>intermediate software</t>
  </si>
  <si>
    <t>career kickbooster</t>
  </si>
  <si>
    <t>stimulusjs stimulusjs</t>
  </si>
  <si>
    <t>value specific</t>
  </si>
  <si>
    <t>testability security</t>
  </si>
  <si>
    <t>team sdlc</t>
  </si>
  <si>
    <t>tdd ci</t>
  </si>
  <si>
    <t>driven team</t>
  </si>
  <si>
    <t>development rest</t>
  </si>
  <si>
    <t>kickbooster be</t>
  </si>
  <si>
    <t>bold dedicate</t>
  </si>
  <si>
    <t>environment touch</t>
  </si>
  <si>
    <t>treasure treasure</t>
  </si>
  <si>
    <t>flexibility security</t>
  </si>
  <si>
    <t>core group</t>
  </si>
  <si>
    <t>distribute development</t>
  </si>
  <si>
    <t>multi tenancy</t>
  </si>
  <si>
    <t>relevant database</t>
  </si>
  <si>
    <t>public iaa</t>
  </si>
  <si>
    <t>understand cycle</t>
  </si>
  <si>
    <t>digdag digdag</t>
  </si>
  <si>
    <t>centric centric</t>
  </si>
  <si>
    <t>honesty openness</t>
  </si>
  <si>
    <t>shoulder shoulder</t>
  </si>
  <si>
    <t>side life</t>
  </si>
  <si>
    <t>platform cdp</t>
  </si>
  <si>
    <t>engagement technology</t>
  </si>
  <si>
    <t>each treasure</t>
  </si>
  <si>
    <t>cdp cdp</t>
  </si>
  <si>
    <t>flexible tech</t>
  </si>
  <si>
    <t>scalable treasure</t>
  </si>
  <si>
    <t>an obsess</t>
  </si>
  <si>
    <t>ability collaboratively</t>
  </si>
  <si>
    <t>cdp be</t>
  </si>
  <si>
    <t>start building</t>
  </si>
  <si>
    <t>support production</t>
  </si>
  <si>
    <t>target availability</t>
  </si>
  <si>
    <t>delightful product</t>
  </si>
  <si>
    <t>place today</t>
  </si>
  <si>
    <t>other jvm</t>
  </si>
  <si>
    <t>gcp etc</t>
  </si>
  <si>
    <t>team match</t>
  </si>
  <si>
    <t>superpower superpower</t>
  </si>
  <si>
    <t>development position</t>
  </si>
  <si>
    <t>structure apis</t>
  </si>
  <si>
    <t>global estate</t>
  </si>
  <si>
    <t>ssis.net ssis.net</t>
  </si>
  <si>
    <t>business framework</t>
  </si>
  <si>
    <t>position integrate</t>
  </si>
  <si>
    <t>automatization automatization</t>
  </si>
  <si>
    <t>kotlin sdk</t>
  </si>
  <si>
    <t>different screen</t>
  </si>
  <si>
    <t>android design</t>
  </si>
  <si>
    <t>natural user</t>
  </si>
  <si>
    <t>ctouch familiarity</t>
  </si>
  <si>
    <t>google design</t>
  </si>
  <si>
    <t>digital capgemini</t>
  </si>
  <si>
    <t>cloud digital</t>
  </si>
  <si>
    <t>strong heritage</t>
  </si>
  <si>
    <t>deep capgemini</t>
  </si>
  <si>
    <t>capgemini capgemini</t>
  </si>
  <si>
    <t>the conviction</t>
  </si>
  <si>
    <t>eur eur</t>
  </si>
  <si>
    <t>platform leverage</t>
  </si>
  <si>
    <t>capgemini be</t>
  </si>
  <si>
    <t>capgemini enables</t>
  </si>
  <si>
    <t>technology come</t>
  </si>
  <si>
    <t>skilled developer</t>
  </si>
  <si>
    <t>react.js.net core</t>
  </si>
  <si>
    <t>icomply icomply</t>
  </si>
  <si>
    <t>icomply investor</t>
  </si>
  <si>
    <t>aml time</t>
  </si>
  <si>
    <t>privacy risk</t>
  </si>
  <si>
    <t>biometric identity</t>
  </si>
  <si>
    <t>bank insurance</t>
  </si>
  <si>
    <t>implement secure</t>
  </si>
  <si>
    <t>available backend</t>
  </si>
  <si>
    <t>optimized experience</t>
  </si>
  <si>
    <t>react.js core</t>
  </si>
  <si>
    <t>building documenting</t>
  </si>
  <si>
    <t>private apis</t>
  </si>
  <si>
    <t>async etc</t>
  </si>
  <si>
    <t>progressive pwas</t>
  </si>
  <si>
    <t>lighthouse lighthouse</t>
  </si>
  <si>
    <t>other package</t>
  </si>
  <si>
    <t>javascript sas</t>
  </si>
  <si>
    <t>e typescript</t>
  </si>
  <si>
    <t>mvc mvp</t>
  </si>
  <si>
    <t>entity server</t>
  </si>
  <si>
    <t>popular application</t>
  </si>
  <si>
    <t>experience apps</t>
  </si>
  <si>
    <t>a excitement</t>
  </si>
  <si>
    <t>privacy kyc</t>
  </si>
  <si>
    <t>apis serve</t>
  </si>
  <si>
    <t>cache messaging</t>
  </si>
  <si>
    <t>lighthouse test</t>
  </si>
  <si>
    <t>quality group</t>
  </si>
  <si>
    <t>ea development</t>
  </si>
  <si>
    <t>the frosting</t>
  </si>
  <si>
    <t>this effort</t>
  </si>
  <si>
    <t>frostbite development</t>
  </si>
  <si>
    <t>experience scalable.net</t>
  </si>
  <si>
    <t>battlefield inquisition</t>
  </si>
  <si>
    <t>frostbite class</t>
  </si>
  <si>
    <t>immersive play</t>
  </si>
  <si>
    <t>blob db</t>
  </si>
  <si>
    <t>innovative identify</t>
  </si>
  <si>
    <t>ci environment</t>
  </si>
  <si>
    <t>reliable environment</t>
  </si>
  <si>
    <t>development frostbite</t>
  </si>
  <si>
    <t>stockholm sweden</t>
  </si>
  <si>
    <t>montreal uk</t>
  </si>
  <si>
    <t>language appreciate</t>
  </si>
  <si>
    <t>goal achiever</t>
  </si>
  <si>
    <t>coverity workflow</t>
  </si>
  <si>
    <t>frostbite have</t>
  </si>
  <si>
    <t>r design</t>
  </si>
  <si>
    <t>flexible database</t>
  </si>
  <si>
    <t>the latest.net</t>
  </si>
  <si>
    <t>jquery stack</t>
  </si>
  <si>
    <t>unnecessary coupling</t>
  </si>
  <si>
    <t>sound solver</t>
  </si>
  <si>
    <t>swengineer lucidea.com</t>
  </si>
  <si>
    <t>flexible driven</t>
  </si>
  <si>
    <t>hitachi company</t>
  </si>
  <si>
    <t>hitachi vantara</t>
  </si>
  <si>
    <t>proven business</t>
  </si>
  <si>
    <t>sustainable roi</t>
  </si>
  <si>
    <t>java stack</t>
  </si>
  <si>
    <t>product space</t>
  </si>
  <si>
    <t>strong principle</t>
  </si>
  <si>
    <t>logical thinking</t>
  </si>
  <si>
    <t>agile etc</t>
  </si>
  <si>
    <t>cs apis</t>
  </si>
  <si>
    <t>serverless implementation</t>
  </si>
  <si>
    <t>cassandra etc</t>
  </si>
  <si>
    <t>principle clearing</t>
  </si>
  <si>
    <t>methodology use</t>
  </si>
  <si>
    <t>rdbms include</t>
  </si>
  <si>
    <t>principle write</t>
  </si>
  <si>
    <t>code clearing</t>
  </si>
  <si>
    <t>market commercialise</t>
  </si>
  <si>
    <t>assign discipline</t>
  </si>
  <si>
    <t>significant review</t>
  </si>
  <si>
    <t>project initiative</t>
  </si>
  <si>
    <t>tezos application</t>
  </si>
  <si>
    <t>reliable quality</t>
  </si>
  <si>
    <t>launch product</t>
  </si>
  <si>
    <t>impact investigate</t>
  </si>
  <si>
    <t>http tezostaquito.io</t>
  </si>
  <si>
    <t>ultimate experience</t>
  </si>
  <si>
    <t>high developer</t>
  </si>
  <si>
    <t>collaborative test</t>
  </si>
  <si>
    <t>public encryption</t>
  </si>
  <si>
    <t>knowledge curiosity</t>
  </si>
  <si>
    <t>algorithm state</t>
  </si>
  <si>
    <t>lifelong learner</t>
  </si>
  <si>
    <t>blockchain experience</t>
  </si>
  <si>
    <t>advanced insurance</t>
  </si>
  <si>
    <t>maternity benefit</t>
  </si>
  <si>
    <t>internal start</t>
  </si>
  <si>
    <t>help driving</t>
  </si>
  <si>
    <t>architecture work</t>
  </si>
  <si>
    <t>quality reinforce</t>
  </si>
  <si>
    <t>xbc .</t>
  </si>
  <si>
    <t>c proficient</t>
  </si>
  <si>
    <t>gcc etc</t>
  </si>
  <si>
    <t>gnu makefile</t>
  </si>
  <si>
    <t>security ipsec</t>
  </si>
  <si>
    <t>common authentication</t>
  </si>
  <si>
    <t>ntlm ldap</t>
  </si>
  <si>
    <t>common web</t>
  </si>
  <si>
    <t>nginx haproxy</t>
  </si>
  <si>
    <t>ranger ranger</t>
  </si>
  <si>
    <t>flagship software</t>
  </si>
  <si>
    <t>either mail</t>
  </si>
  <si>
    <t>rangerpos.com rangerpos.com</t>
  </si>
  <si>
    <t>ranger po</t>
  </si>
  <si>
    <t>asia be</t>
  </si>
  <si>
    <t>something xa</t>
  </si>
  <si>
    <t>s engineering</t>
  </si>
  <si>
    <t>a majoring</t>
  </si>
  <si>
    <t>qemist platform</t>
  </si>
  <si>
    <t>supervisory monitoring</t>
  </si>
  <si>
    <t>strong engineer</t>
  </si>
  <si>
    <t>meeting cost</t>
  </si>
  <si>
    <t>expect behavior</t>
  </si>
  <si>
    <t>complexity estimation</t>
  </si>
  <si>
    <t>supervisory design</t>
  </si>
  <si>
    <t>javascript angularjs</t>
  </si>
  <si>
    <t>snmp iec</t>
  </si>
  <si>
    <t>hardware power</t>
  </si>
  <si>
    <t>development primarily</t>
  </si>
  <si>
    <t>cova .</t>
  </si>
  <si>
    <t>cmake integrating</t>
  </si>
  <si>
    <t>vessi chouse</t>
  </si>
  <si>
    <t>software mastercard</t>
  </si>
  <si>
    <t>mastercard engineering</t>
  </si>
  <si>
    <t>charitable matching</t>
  </si>
  <si>
    <t>diversity feel</t>
  </si>
  <si>
    <t>mastercard report</t>
  </si>
  <si>
    <t>a cohort</t>
  </si>
  <si>
    <t>graduate program</t>
  </si>
  <si>
    <t>communicate collaborate</t>
  </si>
  <si>
    <t>master program</t>
  </si>
  <si>
    <t>core computer</t>
  </si>
  <si>
    <t>mastercard work</t>
  </si>
  <si>
    <t>mastercard build</t>
  </si>
  <si>
    <t>code have</t>
  </si>
  <si>
    <t>feel value</t>
  </si>
  <si>
    <t>eligibility require</t>
  </si>
  <si>
    <t>purpose programming</t>
  </si>
  <si>
    <t>the pixar</t>
  </si>
  <si>
    <t>disney universe</t>
  </si>
  <si>
    <t>end mongo</t>
  </si>
  <si>
    <t>deployment plan</t>
  </si>
  <si>
    <t>photo digi</t>
  </si>
  <si>
    <t>stylise cg</t>
  </si>
  <si>
    <t>single hero</t>
  </si>
  <si>
    <t>large crowd</t>
  </si>
  <si>
    <t>the cfx</t>
  </si>
  <si>
    <t>crowd deformation</t>
  </si>
  <si>
    <t>primary creature</t>
  </si>
  <si>
    <t>creature creature</t>
  </si>
  <si>
    <t>groom animate</t>
  </si>
  <si>
    <t>the creature</t>
  </si>
  <si>
    <t>high functionality</t>
  </si>
  <si>
    <t>dedicate project</t>
  </si>
  <si>
    <t>smart creative</t>
  </si>
  <si>
    <t>adaptable software</t>
  </si>
  <si>
    <t>opengl bullet</t>
  </si>
  <si>
    <t>qt pyside</t>
  </si>
  <si>
    <t>houdini viewer</t>
  </si>
  <si>
    <t>fx groom</t>
  </si>
  <si>
    <t>montreal hyderabad</t>
  </si>
  <si>
    <t>goa goa</t>
  </si>
  <si>
    <t>deformation rig</t>
  </si>
  <si>
    <t>work deal</t>
  </si>
  <si>
    <t>technical communicate</t>
  </si>
  <si>
    <t>department allows</t>
  </si>
  <si>
    <t>adaptable developer</t>
  </si>
  <si>
    <t>documentation communicate</t>
  </si>
  <si>
    <t>brand construction</t>
  </si>
  <si>
    <t>fit standardsability</t>
  </si>
  <si>
    <t>passionate creative</t>
  </si>
  <si>
    <t>full microsoft.net</t>
  </si>
  <si>
    <t>ef ef</t>
  </si>
  <si>
    <t>c.net wpf</t>
  </si>
  <si>
    <t>e web</t>
  </si>
  <si>
    <t>t respond</t>
  </si>
  <si>
    <t>job parkway</t>
  </si>
  <si>
    <t>fantuan fantuan</t>
  </si>
  <si>
    <t>fantuan .</t>
  </si>
  <si>
    <t>fnatuan tech</t>
  </si>
  <si>
    <t>group coupon</t>
  </si>
  <si>
    <t>beauty home</t>
  </si>
  <si>
    <t>the mechanism</t>
  </si>
  <si>
    <t>specific test</t>
  </si>
  <si>
    <t>the compatibility</t>
  </si>
  <si>
    <t>system convenience</t>
  </si>
  <si>
    <t>background database</t>
  </si>
  <si>
    <t>online operation</t>
  </si>
  <si>
    <t>merchant settlement</t>
  </si>
  <si>
    <t>sale service</t>
  </si>
  <si>
    <t>online functionality</t>
  </si>
  <si>
    <t>content cover</t>
  </si>
  <si>
    <t>mechanism include</t>
  </si>
  <si>
    <t>friendly base</t>
  </si>
  <si>
    <t>message report</t>
  </si>
  <si>
    <t>stability test</t>
  </si>
  <si>
    <t>client dock</t>
  </si>
  <si>
    <t>danaher corporation</t>
  </si>
  <si>
    <t>dhr aqu</t>
  </si>
  <si>
    <t>critical water</t>
  </si>
  <si>
    <t>water industry</t>
  </si>
  <si>
    <t>water monitoring</t>
  </si>
  <si>
    <t>process model</t>
  </si>
  <si>
    <t>publish information</t>
  </si>
  <si>
    <t>standalone software</t>
  </si>
  <si>
    <t>municipal mining</t>
  </si>
  <si>
    <t>initiative pursuit</t>
  </si>
  <si>
    <t>quality spirit</t>
  </si>
  <si>
    <t>lookin g</t>
  </si>
  <si>
    <t>engineering t</t>
  </si>
  <si>
    <t>soft development</t>
  </si>
  <si>
    <t>user unit</t>
  </si>
  <si>
    <t>production dev</t>
  </si>
  <si>
    <t>language bonus</t>
  </si>
  <si>
    <t>value scrum</t>
  </si>
  <si>
    <t>xp xp</t>
  </si>
  <si>
    <t>value interest</t>
  </si>
  <si>
    <t>hydrology hydrology</t>
  </si>
  <si>
    <t>the teaser</t>
  </si>
  <si>
    <t>a fiddle</t>
  </si>
  <si>
    <t>hour int</t>
  </si>
  <si>
    <t>const degreesperhour</t>
  </si>
  <si>
    <t>const degreesperminute</t>
  </si>
  <si>
    <t>const minutesperhour</t>
  </si>
  <si>
    <t>const degreesinhalfcircle</t>
  </si>
  <si>
    <t>const degreesincircle</t>
  </si>
  <si>
    <t>var partialhourhandangle</t>
  </si>
  <si>
    <t>degreesperhour degreesperhour</t>
  </si>
  <si>
    <t>var var</t>
  </si>
  <si>
    <t>hour partialhourhandangle</t>
  </si>
  <si>
    <t>var minutehandangle</t>
  </si>
  <si>
    <t>math.abs minutehandangle</t>
  </si>
  <si>
    <t>degreesinhalfcircle degreesinhalfcircle</t>
  </si>
  <si>
    <t>isanglemorethanahalfcircle isanglemorethanahalfcircle</t>
  </si>
  <si>
    <t>degreesincircle degreesincircle</t>
  </si>
  <si>
    <t>return d</t>
  </si>
  <si>
    <t>help revolutionize</t>
  </si>
  <si>
    <t>dev tooling</t>
  </si>
  <si>
    <t>var hourhandangle</t>
  </si>
  <si>
    <t>var anglebetweenclockhands</t>
  </si>
  <si>
    <t>var be</t>
  </si>
  <si>
    <t>degreesincircle anglebetweenclockhands</t>
  </si>
  <si>
    <t>codecast codecast</t>
  </si>
  <si>
    <t>suite m</t>
  </si>
  <si>
    <t>consultancy agency</t>
  </si>
  <si>
    <t>host web</t>
  </si>
  <si>
    <t>national noc</t>
  </si>
  <si>
    <t>web mock</t>
  </si>
  <si>
    <t>web architecture</t>
  </si>
  <si>
    <t>software select</t>
  </si>
  <si>
    <t>the sitecreate</t>
  </si>
  <si>
    <t>other integrate</t>
  </si>
  <si>
    <t>test codeconduct</t>
  </si>
  <si>
    <t>interactivitymay research</t>
  </si>
  <si>
    <t>software creation</t>
  </si>
  <si>
    <t>related developer.pdf</t>
  </si>
  <si>
    <t>site use</t>
  </si>
  <si>
    <t>quality controlsmay</t>
  </si>
  <si>
    <t>email codecast.technologies.hiring</t>
  </si>
  <si>
    <t>bentall centre</t>
  </si>
  <si>
    <t>storage technology</t>
  </si>
  <si>
    <t>bloombase bloombase</t>
  </si>
  <si>
    <t>security appliance</t>
  </si>
  <si>
    <t>crown jewel</t>
  </si>
  <si>
    <t>powerful quantum</t>
  </si>
  <si>
    <t>performance driving</t>
  </si>
  <si>
    <t>rdma cifs</t>
  </si>
  <si>
    <t>atmos sftp</t>
  </si>
  <si>
    <t>cryptography pkcs</t>
  </si>
  <si>
    <t>aes mceliece</t>
  </si>
  <si>
    <t>san vmware</t>
  </si>
  <si>
    <t>virtualbox openstack</t>
  </si>
  <si>
    <t>cdi ipu</t>
  </si>
  <si>
    <t>infrastructure oci</t>
  </si>
  <si>
    <t>technology alliance</t>
  </si>
  <si>
    <t>cryptography storage</t>
  </si>
  <si>
    <t>experiment learn</t>
  </si>
  <si>
    <t>c ps</t>
  </si>
  <si>
    <t>high fabric</t>
  </si>
  <si>
    <t>unix macos</t>
  </si>
  <si>
    <t>intel arm</t>
  </si>
  <si>
    <t>execution status</t>
  </si>
  <si>
    <t>cism cisa</t>
  </si>
  <si>
    <t>operating production</t>
  </si>
  <si>
    <t>equal orientation</t>
  </si>
  <si>
    <t>team storesafe</t>
  </si>
  <si>
    <t>driving distribute</t>
  </si>
  <si>
    <t>cifs s</t>
  </si>
  <si>
    <t>vmware esxi</t>
  </si>
  <si>
    <t>openstack kubernetes</t>
  </si>
  <si>
    <t>cryptography networking</t>
  </si>
  <si>
    <t>code solve</t>
  </si>
  <si>
    <t>bloombase be</t>
  </si>
  <si>
    <t>victoria columbia</t>
  </si>
  <si>
    <t>tutti tutti</t>
  </si>
  <si>
    <t>writtendemonstrate judgment</t>
  </si>
  <si>
    <t>configurationprepare configurationprepare</t>
  </si>
  <si>
    <t>app implementation</t>
  </si>
  <si>
    <t>software requiredexperience</t>
  </si>
  <si>
    <t>a language.experience</t>
  </si>
  <si>
    <t>cs mvc.you</t>
  </si>
  <si>
    <t>presentation skillsjob</t>
  </si>
  <si>
    <t>tutti have</t>
  </si>
  <si>
    <t>requiredexperience develop</t>
  </si>
  <si>
    <t>mvc.you be</t>
  </si>
  <si>
    <t>language.experience develop</t>
  </si>
  <si>
    <t>excellence user</t>
  </si>
  <si>
    <t>ecommerce infrastructure</t>
  </si>
  <si>
    <t>java xml</t>
  </si>
  <si>
    <t>jstl jstl</t>
  </si>
  <si>
    <t>intent be</t>
  </si>
  <si>
    <t>jstl be</t>
  </si>
  <si>
    <t>containerworld infrastructure</t>
  </si>
  <si>
    <t>complete cisco</t>
  </si>
  <si>
    <t>redundant redundant</t>
  </si>
  <si>
    <t>i.t i.t</t>
  </si>
  <si>
    <t>multi language</t>
  </si>
  <si>
    <t>execute unit</t>
  </si>
  <si>
    <t>execute stress</t>
  </si>
  <si>
    <t>software resiliency</t>
  </si>
  <si>
    <t>write system</t>
  </si>
  <si>
    <t>track code</t>
  </si>
  <si>
    <t>track system</t>
  </si>
  <si>
    <t>oracle development</t>
  </si>
  <si>
    <t>apply button</t>
  </si>
  <si>
    <t>containerworld locate</t>
  </si>
  <si>
    <t>infrastructure consist</t>
  </si>
  <si>
    <t>system utilizes</t>
  </si>
  <si>
    <t>application operate</t>
  </si>
  <si>
    <t>storage headquarter</t>
  </si>
  <si>
    <t>perform privilege</t>
  </si>
  <si>
    <t>strategic result</t>
  </si>
  <si>
    <t>containerworld offer</t>
  </si>
  <si>
    <t>impact result</t>
  </si>
  <si>
    <t>m. address</t>
  </si>
  <si>
    <t>employment shift</t>
  </si>
  <si>
    <t>implement side</t>
  </si>
  <si>
    <t>dynamic update</t>
  </si>
  <si>
    <t>near design</t>
  </si>
  <si>
    <t>front ui</t>
  </si>
  <si>
    <t>live server</t>
  </si>
  <si>
    <t>vanplenetworks.com vanplenetworks.com</t>
  </si>
  <si>
    <t>pulsar pulsar</t>
  </si>
  <si>
    <t>object scality</t>
  </si>
  <si>
    <t>build ansible</t>
  </si>
  <si>
    <t>containerization orchestration</t>
  </si>
  <si>
    <t>security oauth</t>
  </si>
  <si>
    <t>code xray</t>
  </si>
  <si>
    <t>orchestration kubernetes</t>
  </si>
  <si>
    <t>injection framework</t>
  </si>
  <si>
    <t>sdlc include</t>
  </si>
  <si>
    <t>ecri ecri</t>
  </si>
  <si>
    <t>ecri be</t>
  </si>
  <si>
    <t>razor razor</t>
  </si>
  <si>
    <t>pragmatic focus</t>
  </si>
  <si>
    <t>conventional thinking</t>
  </si>
  <si>
    <t>technical share</t>
  </si>
  <si>
    <t>documentation share</t>
  </si>
  <si>
    <t>high python</t>
  </si>
  <si>
    <t>experience regression</t>
  </si>
  <si>
    <t>gatling gatling</t>
  </si>
  <si>
    <t>backend frontend</t>
  </si>
  <si>
    <t>detail defect</t>
  </si>
  <si>
    <t>defect system</t>
  </si>
  <si>
    <t>intend functionality</t>
  </si>
  <si>
    <t>strong javascript</t>
  </si>
  <si>
    <t>scala development</t>
  </si>
  <si>
    <t>selenium framework</t>
  </si>
  <si>
    <t>deep commitment</t>
  </si>
  <si>
    <t>selenium restassured</t>
  </si>
  <si>
    <t>defect artifact</t>
  </si>
  <si>
    <t>testability include</t>
  </si>
  <si>
    <t>perform automate</t>
  </si>
  <si>
    <t>collaboration reporting</t>
  </si>
  <si>
    <t>amplitude mission</t>
  </si>
  <si>
    <t>the amplitude</t>
  </si>
  <si>
    <t>humble life</t>
  </si>
  <si>
    <t>excellent insurance</t>
  </si>
  <si>
    <t>office dinner</t>
  </si>
  <si>
    <t>super proud</t>
  </si>
  <si>
    <t>sequoia battery</t>
  </si>
  <si>
    <t>capital combinator</t>
  </si>
  <si>
    <t>microsoft hubspot</t>
  </si>
  <si>
    <t>mascot mascot</t>
  </si>
  <si>
    <t>the datamonster</t>
  </si>
  <si>
    <t>nom nom</t>
  </si>
  <si>
    <t>amplitude commitment</t>
  </si>
  <si>
    <t>inclusion environment</t>
  </si>
  <si>
    <t>psychological empathy</t>
  </si>
  <si>
    <t>mindset push</t>
  </si>
  <si>
    <t>pipeline enable</t>
  </si>
  <si>
    <t>amplitude be</t>
  </si>
  <si>
    <t>humility be</t>
  </si>
  <si>
    <t>openness seek</t>
  </si>
  <si>
    <t>the now</t>
  </si>
  <si>
    <t>san hq</t>
  </si>
  <si>
    <t>mascot be</t>
  </si>
  <si>
    <t>amplitude provide</t>
  </si>
  <si>
    <t>amplitude believe</t>
  </si>
  <si>
    <t>reusable cooler</t>
  </si>
  <si>
    <t>meal kit</t>
  </si>
  <si>
    <t>deliver quicker</t>
  </si>
  <si>
    <t>food fulfillment</t>
  </si>
  <si>
    <t>particular expertise</t>
  </si>
  <si>
    <t>particular rspec</t>
  </si>
  <si>
    <t>justify justify</t>
  </si>
  <si>
    <t>database organization</t>
  </si>
  <si>
    <t>veteran game</t>
  </si>
  <si>
    <t>vr charm</t>
  </si>
  <si>
    <t>oculus steam</t>
  </si>
  <si>
    <t>playstation playstation</t>
  </si>
  <si>
    <t>mystery wonder</t>
  </si>
  <si>
    <t>no training</t>
  </si>
  <si>
    <t>the op</t>
  </si>
  <si>
    <t>test build</t>
  </si>
  <si>
    <t>memorable player</t>
  </si>
  <si>
    <t>popular d</t>
  </si>
  <si>
    <t>vr be</t>
  </si>
  <si>
    <t>c. computer</t>
  </si>
  <si>
    <t>workday team</t>
  </si>
  <si>
    <t>agile work</t>
  </si>
  <si>
    <t>grouse grouse</t>
  </si>
  <si>
    <t>workday engineering</t>
  </si>
  <si>
    <t>workday future</t>
  </si>
  <si>
    <t>smart stuff</t>
  </si>
  <si>
    <t>a blast</t>
  </si>
  <si>
    <t>ipaas ipaas</t>
  </si>
  <si>
    <t>postgressql database</t>
  </si>
  <si>
    <t>layer consist</t>
  </si>
  <si>
    <t>learning enable</t>
  </si>
  <si>
    <t>each offer</t>
  </si>
  <si>
    <t>s. be</t>
  </si>
  <si>
    <t>position mining</t>
  </si>
  <si>
    <t>location az</t>
  </si>
  <si>
    <t>digital reality</t>
  </si>
  <si>
    <t>underground mine</t>
  </si>
  <si>
    <t>bn usd</t>
  </si>
  <si>
    <t>scientific engineering</t>
  </si>
  <si>
    <t>safe development</t>
  </si>
  <si>
    <t>c plus</t>
  </si>
  <si>
    <t>tucson az</t>
  </si>
  <si>
    <t>division solves</t>
  </si>
  <si>
    <t>experience s</t>
  </si>
  <si>
    <t>git be</t>
  </si>
  <si>
    <t>confluence be</t>
  </si>
  <si>
    <t>paybyphone paybyphone</t>
  </si>
  <si>
    <t>curious developer</t>
  </si>
  <si>
    <t>legacy monolith</t>
  </si>
  <si>
    <t>paybyphone platform</t>
  </si>
  <si>
    <t>transaction volume</t>
  </si>
  <si>
    <t>mob programming</t>
  </si>
  <si>
    <t>application system</t>
  </si>
  <si>
    <t>enterprise object</t>
  </si>
  <si>
    <t>oracle mongodb</t>
  </si>
  <si>
    <t>disciplinary group</t>
  </si>
  <si>
    <t>mobile payment</t>
  </si>
  <si>
    <t>paybyphone be</t>
  </si>
  <si>
    <t>pipeline help</t>
  </si>
  <si>
    <t>value learn</t>
  </si>
  <si>
    <t>line carry</t>
  </si>
  <si>
    <t>attraction process</t>
  </si>
  <si>
    <t>coordinate deploy</t>
  </si>
  <si>
    <t>plan time</t>
  </si>
  <si>
    <t>cs ajax</t>
  </si>
  <si>
    <t>non sql</t>
  </si>
  <si>
    <t>the cli</t>
  </si>
  <si>
    <t>humour dad</t>
  </si>
  <si>
    <t>entrepreneurial truly</t>
  </si>
  <si>
    <t>own verify</t>
  </si>
  <si>
    <t>dad joke</t>
  </si>
  <si>
    <t>tdd driven</t>
  </si>
  <si>
    <t>proven writing</t>
  </si>
  <si>
    <t>work verify</t>
  </si>
  <si>
    <t>python analysis</t>
  </si>
  <si>
    <t>write clean</t>
  </si>
  <si>
    <t>implement proof</t>
  </si>
  <si>
    <t>trouble software</t>
  </si>
  <si>
    <t>implement bug</t>
  </si>
  <si>
    <t>netbsd postgresql</t>
  </si>
  <si>
    <t>fast solution</t>
  </si>
  <si>
    <t>productive worker</t>
  </si>
  <si>
    <t>c. write</t>
  </si>
  <si>
    <t>starter orient</t>
  </si>
  <si>
    <t>cpu switch</t>
  </si>
  <si>
    <t>phys powering</t>
  </si>
  <si>
    <t>linux architecture</t>
  </si>
  <si>
    <t>prototype hardware</t>
  </si>
  <si>
    <t>review hardware</t>
  </si>
  <si>
    <t>hardware development</t>
  </si>
  <si>
    <t>enhance automation</t>
  </si>
  <si>
    <t>an router</t>
  </si>
  <si>
    <t>ip software</t>
  </si>
  <si>
    <t>language write</t>
  </si>
  <si>
    <t>hardware closely</t>
  </si>
  <si>
    <t>hardware work</t>
  </si>
  <si>
    <t>metricstream metricstream</t>
  </si>
  <si>
    <t>integrate risk</t>
  </si>
  <si>
    <t>metricstream purpose</t>
  </si>
  <si>
    <t>grc use</t>
  </si>
  <si>
    <t>content context</t>
  </si>
  <si>
    <t>explainable ai</t>
  </si>
  <si>
    <t>front intelligence</t>
  </si>
  <si>
    <t>enterprise risk</t>
  </si>
  <si>
    <t>metricstream cloud</t>
  </si>
  <si>
    <t>www.metricstream.com platform</t>
  </si>
  <si>
    <t>risk platform.htm</t>
  </si>
  <si>
    <t>oo script</t>
  </si>
  <si>
    <t>mvc http</t>
  </si>
  <si>
    <t>accessibility wcag</t>
  </si>
  <si>
    <t>browser debugging</t>
  </si>
  <si>
    <t>race non</t>
  </si>
  <si>
    <t>metricstream be</t>
  </si>
  <si>
    <t>an integrate</t>
  </si>
  <si>
    <t>expertise embed</t>
  </si>
  <si>
    <t>rich integrate</t>
  </si>
  <si>
    <t>metricstream have</t>
  </si>
  <si>
    <t>risk integrate</t>
  </si>
  <si>
    <t>www.metricstream.com integrate</t>
  </si>
  <si>
    <t>non disqualify</t>
  </si>
  <si>
    <t>high fidelity</t>
  </si>
  <si>
    <t>backend code</t>
  </si>
  <si>
    <t>kindness curiosity</t>
  </si>
  <si>
    <t>convey information</t>
  </si>
  <si>
    <t>kind feedback</t>
  </si>
  <si>
    <t>difficult engineering</t>
  </si>
  <si>
    <t>aws familiarity</t>
  </si>
  <si>
    <t>person teach</t>
  </si>
  <si>
    <t>co brainstation</t>
  </si>
  <si>
    <t>full program</t>
  </si>
  <si>
    <t>brainstation s</t>
  </si>
  <si>
    <t>other brainstation</t>
  </si>
  <si>
    <t>react express</t>
  </si>
  <si>
    <t>positive learning</t>
  </si>
  <si>
    <t>development offering</t>
  </si>
  <si>
    <t>brainstation currently</t>
  </si>
  <si>
    <t>deep work</t>
  </si>
  <si>
    <t>software smts</t>
  </si>
  <si>
    <t>experience inclusive</t>
  </si>
  <si>
    <t>plan retrospective</t>
  </si>
  <si>
    <t>accessible secure</t>
  </si>
  <si>
    <t>iot information</t>
  </si>
  <si>
    <t>looker looker</t>
  </si>
  <si>
    <t>flask j</t>
  </si>
  <si>
    <t>express.js express.js</t>
  </si>
  <si>
    <t>infrastructure service</t>
  </si>
  <si>
    <t>high accountability</t>
  </si>
  <si>
    <t>support expertise</t>
  </si>
  <si>
    <t>other solution</t>
  </si>
  <si>
    <t>configure bi</t>
  </si>
  <si>
    <t>business power</t>
  </si>
  <si>
    <t>data experience</t>
  </si>
  <si>
    <t>warehouse automation</t>
  </si>
  <si>
    <t>underlie code</t>
  </si>
  <si>
    <t>cross reporting</t>
  </si>
  <si>
    <t>wherescape powercenter</t>
  </si>
  <si>
    <t>azure datafactory</t>
  </si>
  <si>
    <t>ssis ssa</t>
  </si>
  <si>
    <t>strong thinker</t>
  </si>
  <si>
    <t>analytical modeling</t>
  </si>
  <si>
    <t>westjet more</t>
  </si>
  <si>
    <t>intelligence know</t>
  </si>
  <si>
    <t>test develop</t>
  </si>
  <si>
    <t>vault modelling</t>
  </si>
  <si>
    <t>passion craftsmanship</t>
  </si>
  <si>
    <t>azure.net sql</t>
  </si>
  <si>
    <t>qa management</t>
  </si>
  <si>
    <t>organizational alignment</t>
  </si>
  <si>
    <t>table design</t>
  </si>
  <si>
    <t>user ui</t>
  </si>
  <si>
    <t>saas organization</t>
  </si>
  <si>
    <t>professional valued</t>
  </si>
  <si>
    <t>public verification</t>
  </si>
  <si>
    <t>ohsas ohsas</t>
  </si>
  <si>
    <t>intelex intelex</t>
  </si>
  <si>
    <t>recipient recipient</t>
  </si>
  <si>
    <t>waterstone s</t>
  </si>
  <si>
    <t>information www.intelex.com</t>
  </si>
  <si>
    <t>proudintelexian hashtag</t>
  </si>
  <si>
    <t>quality ehsq</t>
  </si>
  <si>
    <t>intelex be</t>
  </si>
  <si>
    <t>a ip</t>
  </si>
  <si>
    <t>new game</t>
  </si>
  <si>
    <t>clear code</t>
  </si>
  <si>
    <t>both player</t>
  </si>
  <si>
    <t>ai input</t>
  </si>
  <si>
    <t>realism realism</t>
  </si>
  <si>
    <t>large feature</t>
  </si>
  <si>
    <t>year game</t>
  </si>
  <si>
    <t>player character</t>
  </si>
  <si>
    <t>large domain</t>
  </si>
  <si>
    <t>understand apis</t>
  </si>
  <si>
    <t>integration functionality</t>
  </si>
  <si>
    <t>order business</t>
  </si>
  <si>
    <t>the indochino</t>
  </si>
  <si>
    <t>indochino runtime</t>
  </si>
  <si>
    <t>event log</t>
  </si>
  <si>
    <t>deploy automate</t>
  </si>
  <si>
    <t>performance sql</t>
  </si>
  <si>
    <t>anypoint platform</t>
  </si>
  <si>
    <t>chard chard</t>
  </si>
  <si>
    <t>chard not</t>
  </si>
  <si>
    <t>business resolve</t>
  </si>
  <si>
    <t>powerful reporting</t>
  </si>
  <si>
    <t>information www.iqmetrix.com</t>
  </si>
  <si>
    <t>hydra authentication</t>
  </si>
  <si>
    <t>scalable control</t>
  </si>
  <si>
    <t>applicable platform</t>
  </si>
  <si>
    <t>informed decision</t>
  </si>
  <si>
    <t>dropship dropship</t>
  </si>
  <si>
    <t>impact wireless</t>
  </si>
  <si>
    <t>the debug</t>
  </si>
  <si>
    <t>practical usage</t>
  </si>
  <si>
    <t>each work</t>
  </si>
  <si>
    <t>post crypto</t>
  </si>
  <si>
    <t>tech alliance</t>
  </si>
  <si>
    <t>document usage</t>
  </si>
  <si>
    <t>document unit</t>
  </si>
  <si>
    <t>document qa</t>
  </si>
  <si>
    <t>document resilience</t>
  </si>
  <si>
    <t>document interoperability</t>
  </si>
  <si>
    <t>datacenter cryptography</t>
  </si>
  <si>
    <t>storage vendor</t>
  </si>
  <si>
    <t>kotlin c</t>
  </si>
  <si>
    <t>core elasticity</t>
  </si>
  <si>
    <t>attenuation attenuation</t>
  </si>
  <si>
    <t>graphical implementation</t>
  </si>
  <si>
    <t>velacur cloud</t>
  </si>
  <si>
    <t>flagship velacur</t>
  </si>
  <si>
    <t>c. proficient</t>
  </si>
  <si>
    <t>python cuda</t>
  </si>
  <si>
    <t>mfc mfc</t>
  </si>
  <si>
    <t>aws dynamodb</t>
  </si>
  <si>
    <t>hl fhir</t>
  </si>
  <si>
    <t>microsoft class</t>
  </si>
  <si>
    <t>ufc franchise</t>
  </si>
  <si>
    <t>the spectacle</t>
  </si>
  <si>
    <t>mma mma</t>
  </si>
  <si>
    <t>gameplay technology</t>
  </si>
  <si>
    <t>ufc co</t>
  </si>
  <si>
    <t>animation game</t>
  </si>
  <si>
    <t>a debugger</t>
  </si>
  <si>
    <t>ufc offer</t>
  </si>
  <si>
    <t>uplight ecommerce</t>
  </si>
  <si>
    <t>process store</t>
  </si>
  <si>
    <t>google aws</t>
  </si>
  <si>
    <t>detailed implementation</t>
  </si>
  <si>
    <t>management micro</t>
  </si>
  <si>
    <t>contract backend</t>
  </si>
  <si>
    <t>implementation debug</t>
  </si>
  <si>
    <t>fundamental desire</t>
  </si>
  <si>
    <t>platform firmware</t>
  </si>
  <si>
    <t>create analyze</t>
  </si>
  <si>
    <t>review module</t>
  </si>
  <si>
    <t>desire communication</t>
  </si>
  <si>
    <t>infotainment infotainment</t>
  </si>
  <si>
    <t>additional proficiency</t>
  </si>
  <si>
    <t>kotlin helpful</t>
  </si>
  <si>
    <t>android qnx</t>
  </si>
  <si>
    <t>hypervisor virtio</t>
  </si>
  <si>
    <t>device emulation</t>
  </si>
  <si>
    <t>linux driver</t>
  </si>
  <si>
    <t>li nd</t>
  </si>
  <si>
    <t>software align</t>
  </si>
  <si>
    <t>virtio base</t>
  </si>
  <si>
    <t>vehicle service</t>
  </si>
  <si>
    <t>memorable memorable</t>
  </si>
  <si>
    <t>merch merch</t>
  </si>
  <si>
    <t>memory time</t>
  </si>
  <si>
    <t>excellent react</t>
  </si>
  <si>
    <t>excellent sas</t>
  </si>
  <si>
    <t>restful experience</t>
  </si>
  <si>
    <t>cdns cdns</t>
  </si>
  <si>
    <t>node graphql</t>
  </si>
  <si>
    <t>store configuring</t>
  </si>
  <si>
    <t>minimum programming</t>
  </si>
  <si>
    <t>creative attitude</t>
  </si>
  <si>
    <t>excite ssd</t>
  </si>
  <si>
    <t>power measurement</t>
  </si>
  <si>
    <t>rtl lab</t>
  </si>
  <si>
    <t>ssd engineering</t>
  </si>
  <si>
    <t>relevant op</t>
  </si>
  <si>
    <t>all hire</t>
  </si>
  <si>
    <t>request accommodation</t>
  </si>
  <si>
    <t>schoolwork schoolwork</t>
  </si>
  <si>
    <t>previous job</t>
  </si>
  <si>
    <t>silicon consumption</t>
  </si>
  <si>
    <t>show passion</t>
  </si>
  <si>
    <t>basic architecture</t>
  </si>
  <si>
    <t>chip intel</t>
  </si>
  <si>
    <t>semiconductor development</t>
  </si>
  <si>
    <t>yield improvement</t>
  </si>
  <si>
    <t>final test</t>
  </si>
  <si>
    <t>world chain</t>
  </si>
  <si>
    <t>manufacturing group</t>
  </si>
  <si>
    <t>moore law</t>
  </si>
  <si>
    <t>experience allow</t>
  </si>
  <si>
    <t>power relate</t>
  </si>
  <si>
    <t>power be</t>
  </si>
  <si>
    <t>intel be</t>
  </si>
  <si>
    <t>intel provide</t>
  </si>
  <si>
    <t>experience list</t>
  </si>
  <si>
    <t>intel strives</t>
  </si>
  <si>
    <t>semiconductor manufacturing</t>
  </si>
  <si>
    <t>everyday connection</t>
  </si>
  <si>
    <t>innovation fit</t>
  </si>
  <si>
    <t>pd director</t>
  </si>
  <si>
    <t>tech hand</t>
  </si>
  <si>
    <t>sample creation</t>
  </si>
  <si>
    <t>support flow</t>
  </si>
  <si>
    <t>design fit</t>
  </si>
  <si>
    <t>cost impact</t>
  </si>
  <si>
    <t>technical td</t>
  </si>
  <si>
    <t>facilitate wear</t>
  </si>
  <si>
    <t>technical patternmaking</t>
  </si>
  <si>
    <t>initiative organization</t>
  </si>
  <si>
    <t>urgency mindset</t>
  </si>
  <si>
    <t>year ba</t>
  </si>
  <si>
    <t>epbc epbc</t>
  </si>
  <si>
    <t>support create</t>
  </si>
  <si>
    <t>systemsreview systemsreview</t>
  </si>
  <si>
    <t>performingreview performance</t>
  </si>
  <si>
    <t>access service</t>
  </si>
  <si>
    <t>the softwareassist</t>
  </si>
  <si>
    <t>deployment create</t>
  </si>
  <si>
    <t>maintain build</t>
  </si>
  <si>
    <t>processestroubleshoot build</t>
  </si>
  <si>
    <t>deployment source</t>
  </si>
  <si>
    <t>experienceunderstanding experienceunderstanding</t>
  </si>
  <si>
    <t>government preferredknowledge</t>
  </si>
  <si>
    <t>architecture database</t>
  </si>
  <si>
    <t>sql serverknowledge</t>
  </si>
  <si>
    <t>commercial cloud</t>
  </si>
  <si>
    <t>full posting</t>
  </si>
  <si>
    <t>infrastructure dev.pdf</t>
  </si>
  <si>
    <t>security update</t>
  </si>
  <si>
    <t>s. devops</t>
  </si>
  <si>
    <t>klei klei</t>
  </si>
  <si>
    <t>klei work</t>
  </si>
  <si>
    <t>resume website</t>
  </si>
  <si>
    <t>an lawyer</t>
  </si>
  <si>
    <t>klei have</t>
  </si>
  <si>
    <t>klei provide</t>
  </si>
  <si>
    <t>the touch</t>
  </si>
  <si>
    <t>developer produce</t>
  </si>
  <si>
    <t>ocio ubc</t>
  </si>
  <si>
    <t>automation capability</t>
  </si>
  <si>
    <t>robotic document</t>
  </si>
  <si>
    <t>local matter</t>
  </si>
  <si>
    <t>hyper automation</t>
  </si>
  <si>
    <t>the acting</t>
  </si>
  <si>
    <t>performance maintainability</t>
  </si>
  <si>
    <t>auditability auditability</t>
  </si>
  <si>
    <t>vendor team</t>
  </si>
  <si>
    <t>test document</t>
  </si>
  <si>
    <t>detailed integration</t>
  </si>
  <si>
    <t>concept test</t>
  </si>
  <si>
    <t>occasional team</t>
  </si>
  <si>
    <t>matrix supervision</t>
  </si>
  <si>
    <t>automation training</t>
  </si>
  <si>
    <t>specific application</t>
  </si>
  <si>
    <t>html php</t>
  </si>
  <si>
    <t>critical time</t>
  </si>
  <si>
    <t>visualization tableau</t>
  </si>
  <si>
    <t>rpa automation</t>
  </si>
  <si>
    <t>power prism</t>
  </si>
  <si>
    <t>process paf</t>
  </si>
  <si>
    <t>minit minit</t>
  </si>
  <si>
    <t>collaboration .</t>
  </si>
  <si>
    <t>intermediate .</t>
  </si>
  <si>
    <t>accountability .</t>
  </si>
  <si>
    <t>centre expand</t>
  </si>
  <si>
    <t>program use</t>
  </si>
  <si>
    <t>capability help</t>
  </si>
  <si>
    <t>intelligent processing</t>
  </si>
  <si>
    <t>security scheduling</t>
  </si>
  <si>
    <t>all standard</t>
  </si>
  <si>
    <t>application e.g</t>
  </si>
  <si>
    <t>legacy development</t>
  </si>
  <si>
    <t>c com</t>
  </si>
  <si>
    <t>new cloud</t>
  </si>
  <si>
    <t>the using.net</t>
  </si>
  <si>
    <t>chc cloud</t>
  </si>
  <si>
    <t>using.net core</t>
  </si>
  <si>
    <t>work operates</t>
  </si>
  <si>
    <t>commercialize technology</t>
  </si>
  <si>
    <t>marketing staff</t>
  </si>
  <si>
    <t>past journey</t>
  </si>
  <si>
    <t>articulate design</t>
  </si>
  <si>
    <t>backlog prioritization</t>
  </si>
  <si>
    <t>continuous git</t>
  </si>
  <si>
    <t>aren essential</t>
  </si>
  <si>
    <t>d. health</t>
  </si>
  <si>
    <t>corporate budget</t>
  </si>
  <si>
    <t>diversity practice</t>
  </si>
  <si>
    <t>office perk</t>
  </si>
  <si>
    <t>cozy cozy</t>
  </si>
  <si>
    <t>pet office</t>
  </si>
  <si>
    <t>kitchen lounge</t>
  </si>
  <si>
    <t>human flourish</t>
  </si>
  <si>
    <t>a offence</t>
  </si>
  <si>
    <t>domain have</t>
  </si>
  <si>
    <t>similar developing</t>
  </si>
  <si>
    <t>practice share</t>
  </si>
  <si>
    <t>storage design</t>
  </si>
  <si>
    <t>asp.net spring</t>
  </si>
  <si>
    <t>core language</t>
  </si>
  <si>
    <t>design cache</t>
  </si>
  <si>
    <t>optimization cache</t>
  </si>
  <si>
    <t>checkout checkout</t>
  </si>
  <si>
    <t>buying online</t>
  </si>
  <si>
    <t>fast checkout</t>
  </si>
  <si>
    <t>click sign</t>
  </si>
  <si>
    <t>stripe index</t>
  </si>
  <si>
    <t>other class</t>
  </si>
  <si>
    <t>equitable pay</t>
  </si>
  <si>
    <t>reactcollaborate reactcollaborate</t>
  </si>
  <si>
    <t>growthcreate code</t>
  </si>
  <si>
    <t>long expansion</t>
  </si>
  <si>
    <t>angularproficiency angularproficiency</t>
  </si>
  <si>
    <t>javascriptdeep building</t>
  </si>
  <si>
    <t>a teamwebsite</t>
  </si>
  <si>
    <t>the threshold</t>
  </si>
  <si>
    <t>pci compliance.experience</t>
  </si>
  <si>
    <t>paymentsexperience javascript</t>
  </si>
  <si>
    <t>web sdks</t>
  </si>
  <si>
    <t>product culture</t>
  </si>
  <si>
    <t>incredible health</t>
  </si>
  <si>
    <t>fabulous swag</t>
  </si>
  <si>
    <t>the hoodie</t>
  </si>
  <si>
    <t>own twitter</t>
  </si>
  <si>
    <t>comprehensive insurance</t>
  </si>
  <si>
    <t>equity grant</t>
  </si>
  <si>
    <t>monthly exercise</t>
  </si>
  <si>
    <t>checkout enable</t>
  </si>
  <si>
    <t>fast focus</t>
  </si>
  <si>
    <t>fabulous include</t>
  </si>
  <si>
    <t>own follow</t>
  </si>
  <si>
    <t>member join</t>
  </si>
  <si>
    <t>swag include</t>
  </si>
  <si>
    <t>twitter follow</t>
  </si>
  <si>
    <t>maintainer maintainer</t>
  </si>
  <si>
    <t>internet rbac</t>
  </si>
  <si>
    <t>rich provide</t>
  </si>
  <si>
    <t>visualization provide</t>
  </si>
  <si>
    <t>taoxue technology</t>
  </si>
  <si>
    <t>stop taoxuelife.net</t>
  </si>
  <si>
    <t>software noc</t>
  </si>
  <si>
    <t>website software</t>
  </si>
  <si>
    <t>program functionality</t>
  </si>
  <si>
    <t>the mini</t>
  </si>
  <si>
    <t>superior excel</t>
  </si>
  <si>
    <t>enthusiastic demeanor</t>
  </si>
  <si>
    <t>taoxue .</t>
  </si>
  <si>
    <t>school tutor</t>
  </si>
  <si>
    <t>troubleshoot cod</t>
  </si>
  <si>
    <t>java strongly</t>
  </si>
  <si>
    <t>nodejs framework</t>
  </si>
  <si>
    <t>oracle mssql</t>
  </si>
  <si>
    <t>ecs lambda</t>
  </si>
  <si>
    <t>infrastructure orchestration</t>
  </si>
  <si>
    <t>ansible docker</t>
  </si>
  <si>
    <t>any machine</t>
  </si>
  <si>
    <t>ldap openam</t>
  </si>
  <si>
    <t>docker openshift</t>
  </si>
  <si>
    <t>any learning</t>
  </si>
  <si>
    <t>interactive multimedia</t>
  </si>
  <si>
    <t>centralize production</t>
  </si>
  <si>
    <t>digital multimedia</t>
  </si>
  <si>
    <t>the ltc</t>
  </si>
  <si>
    <t>feasible course</t>
  </si>
  <si>
    <t>appropriate multimedia</t>
  </si>
  <si>
    <t>cost multimedia</t>
  </si>
  <si>
    <t>ia design</t>
  </si>
  <si>
    <t>logical code</t>
  </si>
  <si>
    <t>front database</t>
  </si>
  <si>
    <t>consistent translation</t>
  </si>
  <si>
    <t>institute software</t>
  </si>
  <si>
    <t>object repository</t>
  </si>
  <si>
    <t>availability performance</t>
  </si>
  <si>
    <t>new multimedia</t>
  </si>
  <si>
    <t>educational development</t>
  </si>
  <si>
    <t>specific teach</t>
  </si>
  <si>
    <t>educational multimedia</t>
  </si>
  <si>
    <t>web computer</t>
  </si>
  <si>
    <t>multimedia development</t>
  </si>
  <si>
    <t>faculty asset</t>
  </si>
  <si>
    <t>mobile arnr</t>
  </si>
  <si>
    <t>scorm software</t>
  </si>
  <si>
    <t>algorithms control</t>
  </si>
  <si>
    <t>photoshop sketch</t>
  </si>
  <si>
    <t>basic video</t>
  </si>
  <si>
    <t>team participant</t>
  </si>
  <si>
    <t>professional reliable</t>
  </si>
  <si>
    <t>visual thinker</t>
  </si>
  <si>
    <t>layout understanding</t>
  </si>
  <si>
    <t>dean office</t>
  </si>
  <si>
    <t>wire framing</t>
  </si>
  <si>
    <t>php require</t>
  </si>
  <si>
    <t>this perfect</t>
  </si>
  <si>
    <t>self taught</t>
  </si>
  <si>
    <t>doesn matter</t>
  </si>
  <si>
    <t>that engine</t>
  </si>
  <si>
    <t>game backend</t>
  </si>
  <si>
    <t>option plan</t>
  </si>
  <si>
    <t>frequent team</t>
  </si>
  <si>
    <t>studio sound</t>
  </si>
  <si>
    <t>thai restaurant</t>
  </si>
  <si>
    <t>initiative accurate</t>
  </si>
  <si>
    <t>software ordinate</t>
  </si>
  <si>
    <t>interactivity conduct</t>
  </si>
  <si>
    <t>security advice</t>
  </si>
  <si>
    <t>software confer</t>
  </si>
  <si>
    <t>business integrate</t>
  </si>
  <si>
    <t>thaiawayhome gmail.com</t>
  </si>
  <si>
    <t>restaurant limit</t>
  </si>
  <si>
    <t>demonware activision</t>
  </si>
  <si>
    <t>online software</t>
  </si>
  <si>
    <t>crash bandicoot</t>
  </si>
  <si>
    <t>codility http</t>
  </si>
  <si>
    <t>public internship</t>
  </si>
  <si>
    <t>small culture</t>
  </si>
  <si>
    <t>cwe get</t>
  </si>
  <si>
    <t>d. tyler</t>
  </si>
  <si>
    <t>appropriate engineering</t>
  </si>
  <si>
    <t>term month</t>
  </si>
  <si>
    <t>excellent programming</t>
  </si>
  <si>
    <t>fundamental algorithm</t>
  </si>
  <si>
    <t>excellent debugging</t>
  </si>
  <si>
    <t>plain plain</t>
  </si>
  <si>
    <t>joel csmart</t>
  </si>
  <si>
    <t>please experience</t>
  </si>
  <si>
    <t>home programming</t>
  </si>
  <si>
    <t>any school</t>
  </si>
  <si>
    <t>any involvement</t>
  </si>
  <si>
    <t>complimentary lunch</t>
  </si>
  <si>
    <t>city location</t>
  </si>
  <si>
    <t>vacation allowance</t>
  </si>
  <si>
    <t>intern team</t>
  </si>
  <si>
    <t>recent school</t>
  </si>
  <si>
    <t>uninterrupted time</t>
  </si>
  <si>
    <t>demonware test</t>
  </si>
  <si>
    <t>demonware provide</t>
  </si>
  <si>
    <t>demonware have</t>
  </si>
  <si>
    <t>http app.codility.com</t>
  </si>
  <si>
    <t>month be</t>
  </si>
  <si>
    <t>git prefer</t>
  </si>
  <si>
    <t>sql base</t>
  </si>
  <si>
    <t>go recruitment</t>
  </si>
  <si>
    <t>raymond gorecruitment.com</t>
  </si>
  <si>
    <t>landsure developer</t>
  </si>
  <si>
    <t>improved functionality</t>
  </si>
  <si>
    <t>implement feature</t>
  </si>
  <si>
    <t>produce deployment</t>
  </si>
  <si>
    <t>maintain application</t>
  </si>
  <si>
    <t>practical c</t>
  </si>
  <si>
    <t>angular html</t>
  </si>
  <si>
    <t>application ci</t>
  </si>
  <si>
    <t>noc mathematician</t>
  </si>
  <si>
    <t>employer lifebooster</t>
  </si>
  <si>
    <t>lifebooster lifebooster</t>
  </si>
  <si>
    <t>http lifebooster.ca</t>
  </si>
  <si>
    <t>industrial iot</t>
  </si>
  <si>
    <t>safety market</t>
  </si>
  <si>
    <t>workplace injury</t>
  </si>
  <si>
    <t>mathematical engineer</t>
  </si>
  <si>
    <t>digitize digitize</t>
  </si>
  <si>
    <t>wearable health</t>
  </si>
  <si>
    <t>healthier safer</t>
  </si>
  <si>
    <t>the sensor</t>
  </si>
  <si>
    <t>computational algorithm</t>
  </si>
  <si>
    <t>body motion</t>
  </si>
  <si>
    <t>cloud database</t>
  </si>
  <si>
    <t>mathematical knowledge</t>
  </si>
  <si>
    <t>commercial productization</t>
  </si>
  <si>
    <t>ai fusion</t>
  </si>
  <si>
    <t>lifebooster office</t>
  </si>
  <si>
    <t>lifebooster be</t>
  </si>
  <si>
    <t>lifebooster digitizes</t>
  </si>
  <si>
    <t>safer life</t>
  </si>
  <si>
    <t>design well</t>
  </si>
  <si>
    <t>implementation rapidly</t>
  </si>
  <si>
    <t>inquisitiveness continue</t>
  </si>
  <si>
    <t>unique software</t>
  </si>
  <si>
    <t>antibody platform</t>
  </si>
  <si>
    <t>real analysis</t>
  </si>
  <si>
    <t>high cell</t>
  </si>
  <si>
    <t>antibody pipeline</t>
  </si>
  <si>
    <t>c. qml</t>
  </si>
  <si>
    <t>experience desktop</t>
  </si>
  <si>
    <t>mvc mvvm</t>
  </si>
  <si>
    <t>large desktop</t>
  </si>
  <si>
    <t>qt qml</t>
  </si>
  <si>
    <t>every help</t>
  </si>
  <si>
    <t>help non</t>
  </si>
  <si>
    <t>day help</t>
  </si>
  <si>
    <t>microfluidic d</t>
  </si>
  <si>
    <t>significant ownership</t>
  </si>
  <si>
    <t>aspect design</t>
  </si>
  <si>
    <t>printer software</t>
  </si>
  <si>
    <t>tissue design</t>
  </si>
  <si>
    <t>cross end</t>
  </si>
  <si>
    <t>aspect d</t>
  </si>
  <si>
    <t>implement design</t>
  </si>
  <si>
    <t>printer control</t>
  </si>
  <si>
    <t>aspect s</t>
  </si>
  <si>
    <t>rigorous documentation</t>
  </si>
  <si>
    <t>opencv platform</t>
  </si>
  <si>
    <t>process rigor</t>
  </si>
  <si>
    <t>aspect biosystems</t>
  </si>
  <si>
    <t>d bioprinting</t>
  </si>
  <si>
    <t>bold team</t>
  </si>
  <si>
    <t>substantial expertise</t>
  </si>
  <si>
    <t>promote discipline</t>
  </si>
  <si>
    <t>microfluidic bioprinting</t>
  </si>
  <si>
    <t>power bioprinted</t>
  </si>
  <si>
    <t>multidisciplinary routinely</t>
  </si>
  <si>
    <t>solver demonstrate</t>
  </si>
  <si>
    <t>urgency be</t>
  </si>
  <si>
    <t>aspect be</t>
  </si>
  <si>
    <t>aspect fast</t>
  </si>
  <si>
    <t>team interacting</t>
  </si>
  <si>
    <t>fun startup</t>
  </si>
  <si>
    <t>support scoping</t>
  </si>
  <si>
    <t>database plus</t>
  </si>
  <si>
    <t>culture thrives</t>
  </si>
  <si>
    <t>nosql be</t>
  </si>
  <si>
    <t>s plane</t>
  </si>
  <si>
    <t>kotlin dynamodb</t>
  </si>
  <si>
    <t>reliability software</t>
  </si>
  <si>
    <t>network authentication</t>
  </si>
  <si>
    <t>software today</t>
  </si>
  <si>
    <t>call s</t>
  </si>
  <si>
    <t>scrum groom</t>
  </si>
  <si>
    <t>lwc lwc</t>
  </si>
  <si>
    <t>practice governor</t>
  </si>
  <si>
    <t>occasional optimization</t>
  </si>
  <si>
    <t>weekly scrum</t>
  </si>
  <si>
    <t>sql mysql</t>
  </si>
  <si>
    <t>json payload</t>
  </si>
  <si>
    <t>mongoose mongoose</t>
  </si>
  <si>
    <t>workload assign</t>
  </si>
  <si>
    <t>promise base</t>
  </si>
  <si>
    <t>pingfederate pingfederate</t>
  </si>
  <si>
    <t>identity sign</t>
  </si>
  <si>
    <t>identity security</t>
  </si>
  <si>
    <t>commercial grade</t>
  </si>
  <si>
    <t>active ldap</t>
  </si>
  <si>
    <t>artifactory artifactory</t>
  </si>
  <si>
    <t>open time</t>
  </si>
  <si>
    <t>generous schedule</t>
  </si>
  <si>
    <t>commuter offset</t>
  </si>
  <si>
    <t>pingfederate be</t>
  </si>
  <si>
    <t>identity use</t>
  </si>
  <si>
    <t>bsa s</t>
  </si>
  <si>
    <t>reactjs nodejs</t>
  </si>
  <si>
    <t>developer contributes</t>
  </si>
  <si>
    <t>wall production</t>
  </si>
  <si>
    <t>ar apps</t>
  </si>
  <si>
    <t>house camera</t>
  </si>
  <si>
    <t>virtual camera</t>
  </si>
  <si>
    <t>computer tracking</t>
  </si>
  <si>
    <t>unreal development</t>
  </si>
  <si>
    <t>ui blueprint</t>
  </si>
  <si>
    <t>version management</t>
  </si>
  <si>
    <t>unreal experience</t>
  </si>
  <si>
    <t>relevant party</t>
  </si>
  <si>
    <t>alembic etc</t>
  </si>
  <si>
    <t>houdini maya</t>
  </si>
  <si>
    <t>chandigarh hyderabad</t>
  </si>
  <si>
    <t>virtual use</t>
  </si>
  <si>
    <t>large lead</t>
  </si>
  <si>
    <t>disciplinary collaborating</t>
  </si>
  <si>
    <t>high object</t>
  </si>
  <si>
    <t>python code</t>
  </si>
  <si>
    <t>development capacity</t>
  </si>
  <si>
    <t>cfo cfo</t>
  </si>
  <si>
    <t>finance leadership</t>
  </si>
  <si>
    <t>financial accuracy</t>
  </si>
  <si>
    <t>finance base</t>
  </si>
  <si>
    <t>deployment integration</t>
  </si>
  <si>
    <t>peer finance</t>
  </si>
  <si>
    <t>consistent integration</t>
  </si>
  <si>
    <t>rotational rotational</t>
  </si>
  <si>
    <t>hybrid business</t>
  </si>
  <si>
    <t>leverage range</t>
  </si>
  <si>
    <t>complexity test</t>
  </si>
  <si>
    <t>integrity validation</t>
  </si>
  <si>
    <t>s iam</t>
  </si>
  <si>
    <t>sql nosql</t>
  </si>
  <si>
    <t>general dw</t>
  </si>
  <si>
    <t>rest xml</t>
  </si>
  <si>
    <t>model building</t>
  </si>
  <si>
    <t>team fp</t>
  </si>
  <si>
    <t>everything happen</t>
  </si>
  <si>
    <t>swift inform</t>
  </si>
  <si>
    <t>user come</t>
  </si>
  <si>
    <t>experience exhibit</t>
  </si>
  <si>
    <t>mid remote</t>
  </si>
  <si>
    <t>freightera culture</t>
  </si>
  <si>
    <t>freightera freightera</t>
  </si>
  <si>
    <t>online inventory</t>
  </si>
  <si>
    <t>aspiration aspiration</t>
  </si>
  <si>
    <t>responsive intuitive</t>
  </si>
  <si>
    <t>the mvc</t>
  </si>
  <si>
    <t>algorithms security</t>
  </si>
  <si>
    <t>front tier</t>
  </si>
  <si>
    <t>legacy codebase</t>
  </si>
  <si>
    <t>great performance</t>
  </si>
  <si>
    <t>ownership delivery</t>
  </si>
  <si>
    <t>design controller</t>
  </si>
  <si>
    <t>free expression</t>
  </si>
  <si>
    <t>job progression</t>
  </si>
  <si>
    <t>freightera first</t>
  </si>
  <si>
    <t>aspiration be</t>
  </si>
  <si>
    <t>mvc apps</t>
  </si>
  <si>
    <t>pace energizes</t>
  </si>
  <si>
    <t>technical hiring</t>
  </si>
  <si>
    <t>enhance culture</t>
  </si>
  <si>
    <t>environment strive</t>
  </si>
  <si>
    <t>scala docker</t>
  </si>
  <si>
    <t>saas development</t>
  </si>
  <si>
    <t>constructive code</t>
  </si>
  <si>
    <t>a speaker</t>
  </si>
  <si>
    <t>tool streamline</t>
  </si>
  <si>
    <t>code perform</t>
  </si>
  <si>
    <t>a managed</t>
  </si>
  <si>
    <t>application landscape</t>
  </si>
  <si>
    <t>warehouse solution</t>
  </si>
  <si>
    <t>accurate effort</t>
  </si>
  <si>
    <t>day deployment</t>
  </si>
  <si>
    <t>diagnostic phase</t>
  </si>
  <si>
    <t>analysis phase</t>
  </si>
  <si>
    <t>present documentation</t>
  </si>
  <si>
    <t>etl design</t>
  </si>
  <si>
    <t>conduct feature</t>
  </si>
  <si>
    <t>independent functionality</t>
  </si>
  <si>
    <t>configure environment</t>
  </si>
  <si>
    <t>functionality configuration</t>
  </si>
  <si>
    <t>finalize documentation</t>
  </si>
  <si>
    <t>analytical skill</t>
  </si>
  <si>
    <t>experience specialize</t>
  </si>
  <si>
    <t>development tune</t>
  </si>
  <si>
    <t>tableau base</t>
  </si>
  <si>
    <t>day change</t>
  </si>
  <si>
    <t>feature test</t>
  </si>
  <si>
    <t>wav fasttext</t>
  </si>
  <si>
    <t>mlflow openshift</t>
  </si>
  <si>
    <t>downstream ml</t>
  </si>
  <si>
    <t>monitor web</t>
  </si>
  <si>
    <t>satisfy business</t>
  </si>
  <si>
    <t>mlflow kubernetes</t>
  </si>
  <si>
    <t>use learning</t>
  </si>
  <si>
    <t>power machine</t>
  </si>
  <si>
    <t>machine expertise</t>
  </si>
  <si>
    <t>time infrastructure</t>
  </si>
  <si>
    <t>michelangelo michelangelo</t>
  </si>
  <si>
    <t>fblearner flow</t>
  </si>
  <si>
    <t>natural technology</t>
  </si>
  <si>
    <t>enormous feature</t>
  </si>
  <si>
    <t>transformer transformer</t>
  </si>
  <si>
    <t>pre learning</t>
  </si>
  <si>
    <t>produce system</t>
  </si>
  <si>
    <t>that balance</t>
  </si>
  <si>
    <t>grammarly array</t>
  </si>
  <si>
    <t>time use</t>
  </si>
  <si>
    <t>transformer base</t>
  </si>
  <si>
    <t>help make</t>
  </si>
  <si>
    <t>forticlient forticlient</t>
  </si>
  <si>
    <t>forticlient integration</t>
  </si>
  <si>
    <t>endpoint visibility</t>
  </si>
  <si>
    <t>awareness compliance</t>
  </si>
  <si>
    <t>ztna control</t>
  </si>
  <si>
    <t>network operation</t>
  </si>
  <si>
    <t>ssl ssl</t>
  </si>
  <si>
    <t>ipsec vpn</t>
  </si>
  <si>
    <t>every endpoint</t>
  </si>
  <si>
    <t>a fabric</t>
  </si>
  <si>
    <t>the forticlient</t>
  </si>
  <si>
    <t>side code</t>
  </si>
  <si>
    <t>m postgresql</t>
  </si>
  <si>
    <t>a python</t>
  </si>
  <si>
    <t>similar domain</t>
  </si>
  <si>
    <t>fabric provide</t>
  </si>
  <si>
    <t>fortinet extends</t>
  </si>
  <si>
    <t>multi server</t>
  </si>
  <si>
    <t>senior frontend</t>
  </si>
  <si>
    <t>scalable foundation</t>
  </si>
  <si>
    <t>scalable experience</t>
  </si>
  <si>
    <t>github circleci</t>
  </si>
  <si>
    <t>unit apps</t>
  </si>
  <si>
    <t>architecture rebuild</t>
  </si>
  <si>
    <t>system formalize</t>
  </si>
  <si>
    <t>documentation improve</t>
  </si>
  <si>
    <t>senior develop</t>
  </si>
  <si>
    <t>senior debugging</t>
  </si>
  <si>
    <t>visualforce visualforce</t>
  </si>
  <si>
    <t>iterative refinement</t>
  </si>
  <si>
    <t>salesforce implementing</t>
  </si>
  <si>
    <t>practice front</t>
  </si>
  <si>
    <t>javascript oop</t>
  </si>
  <si>
    <t>s postgraduate</t>
  </si>
  <si>
    <t>administrator certify</t>
  </si>
  <si>
    <t>a quantum</t>
  </si>
  <si>
    <t>the quantum</t>
  </si>
  <si>
    <t>research lab</t>
  </si>
  <si>
    <t>montreal waterloo</t>
  </si>
  <si>
    <t>exprience exprience</t>
  </si>
  <si>
    <t>office model</t>
  </si>
  <si>
    <t>human contact</t>
  </si>
  <si>
    <t>quantum team</t>
  </si>
  <si>
    <t>mlir mlir</t>
  </si>
  <si>
    <t>llvm llvm</t>
  </si>
  <si>
    <t>language design</t>
  </si>
  <si>
    <t>good familiarity</t>
  </si>
  <si>
    <t>quantum algorithm</t>
  </si>
  <si>
    <t>independent research</t>
  </si>
  <si>
    <t>quantum information</t>
  </si>
  <si>
    <t>quantum hardware</t>
  </si>
  <si>
    <t>superconducting superconducting</t>
  </si>
  <si>
    <t>ion trap</t>
  </si>
  <si>
    <t>collaborative e.g</t>
  </si>
  <si>
    <t>microwave quantum</t>
  </si>
  <si>
    <t>initiative thinking</t>
  </si>
  <si>
    <t>r environment</t>
  </si>
  <si>
    <t>a compute</t>
  </si>
  <si>
    <t>headquarter be</t>
  </si>
  <si>
    <t>near superconducting</t>
  </si>
  <si>
    <t>term superconducting</t>
  </si>
  <si>
    <t>wallop wallop</t>
  </si>
  <si>
    <t>website delivery</t>
  </si>
  <si>
    <t>wordpress skillset</t>
  </si>
  <si>
    <t>current frontend</t>
  </si>
  <si>
    <t>modular web</t>
  </si>
  <si>
    <t>scalable apps</t>
  </si>
  <si>
    <t>current accessibility</t>
  </si>
  <si>
    <t>cm etc</t>
  </si>
  <si>
    <t>mvc architecture</t>
  </si>
  <si>
    <t>jquery etc</t>
  </si>
  <si>
    <t>western time</t>
  </si>
  <si>
    <t>good time</t>
  </si>
  <si>
    <t>experiential unique</t>
  </si>
  <si>
    <t>distance office</t>
  </si>
  <si>
    <t>coffee stipend</t>
  </si>
  <si>
    <t>wallop be</t>
  </si>
  <si>
    <t>good estimate</t>
  </si>
  <si>
    <t>wallop have</t>
  </si>
  <si>
    <t>scalable facing</t>
  </si>
  <si>
    <t>global userbase</t>
  </si>
  <si>
    <t>available game</t>
  </si>
  <si>
    <t>client engineering</t>
  </si>
  <si>
    <t>prevent cheating</t>
  </si>
  <si>
    <t>scalable server</t>
  </si>
  <si>
    <t>source cv</t>
  </si>
  <si>
    <t>available feature</t>
  </si>
  <si>
    <t>the attai</t>
  </si>
  <si>
    <t>attabotic suite</t>
  </si>
  <si>
    <t>c.net.net experience</t>
  </si>
  <si>
    <t>sql.net blazor</t>
  </si>
  <si>
    <t>eventhub hub</t>
  </si>
  <si>
    <t>explorer cosmodb</t>
  </si>
  <si>
    <t>attai development</t>
  </si>
  <si>
    <t>non function</t>
  </si>
  <si>
    <t>release software</t>
  </si>
  <si>
    <t>indsw indsw</t>
  </si>
  <si>
    <t>sophos sophos</t>
  </si>
  <si>
    <t>next cybersecurity</t>
  </si>
  <si>
    <t>threat ai</t>
  </si>
  <si>
    <t>sophoslabs sophoslabs</t>
  </si>
  <si>
    <t>sophosai sophos</t>
  </si>
  <si>
    <t>ransomware malware</t>
  </si>
  <si>
    <t>management console</t>
  </si>
  <si>
    <t>the centerpiece</t>
  </si>
  <si>
    <t>open apis</t>
  </si>
  <si>
    <t>other cybersecurity</t>
  </si>
  <si>
    <t>www.sophos.com www.sophos.com</t>
  </si>
  <si>
    <t>sophos industry</t>
  </si>
  <si>
    <t>downtown columbia</t>
  </si>
  <si>
    <t>http www.sophos.com</t>
  </si>
  <si>
    <t>free tools.aspx</t>
  </si>
  <si>
    <t>video library</t>
  </si>
  <si>
    <t>tcp development</t>
  </si>
  <si>
    <t>vision innovation</t>
  </si>
  <si>
    <t>advocacy eg</t>
  </si>
  <si>
    <t>tech group</t>
  </si>
  <si>
    <t>support progression</t>
  </si>
  <si>
    <t>sophos network</t>
  </si>
  <si>
    <t>annual commitment</t>
  </si>
  <si>
    <t>global trivia</t>
  </si>
  <si>
    <t>all sophos</t>
  </si>
  <si>
    <t>monthly employee</t>
  </si>
  <si>
    <t>free subscription</t>
  </si>
  <si>
    <t>equal manner</t>
  </si>
  <si>
    <t>gender religion</t>
  </si>
  <si>
    <t>belief maternity</t>
  </si>
  <si>
    <t>an ansd</t>
  </si>
  <si>
    <t>sophos accordance</t>
  </si>
  <si>
    <t>contact sophos.com</t>
  </si>
  <si>
    <t>innovative generation</t>
  </si>
  <si>
    <t>enterprise security</t>
  </si>
  <si>
    <t>sophos be</t>
  </si>
  <si>
    <t>cybersecurity protect</t>
  </si>
  <si>
    <t>sophos delivers</t>
  </si>
  <si>
    <t>malware exploit</t>
  </si>
  <si>
    <t>sophos provide</t>
  </si>
  <si>
    <t>sophos sell</t>
  </si>
  <si>
    <t>sophos have</t>
  </si>
  <si>
    <t>expertise extend</t>
  </si>
  <si>
    <t>library down</t>
  </si>
  <si>
    <t>gender balance</t>
  </si>
  <si>
    <t>monthly wellbeing</t>
  </si>
  <si>
    <t>diversity combine</t>
  </si>
  <si>
    <t>policy describe</t>
  </si>
  <si>
    <t>sdn team</t>
  </si>
  <si>
    <t>controller software</t>
  </si>
  <si>
    <t>new orchestration</t>
  </si>
  <si>
    <t>small orchestration</t>
  </si>
  <si>
    <t>debug party</t>
  </si>
  <si>
    <t>kotlin golang</t>
  </si>
  <si>
    <t>ethernet bridging</t>
  </si>
  <si>
    <t>box apis</t>
  </si>
  <si>
    <t>orchestration software</t>
  </si>
  <si>
    <t>high server</t>
  </si>
  <si>
    <t>maintain optimize</t>
  </si>
  <si>
    <t>stronghold stronghold</t>
  </si>
  <si>
    <t>distribute network</t>
  </si>
  <si>
    <t>dns rout</t>
  </si>
  <si>
    <t>distribute compute</t>
  </si>
  <si>
    <t>network compute</t>
  </si>
  <si>
    <t>western bc</t>
  </si>
  <si>
    <t>any locate</t>
  </si>
  <si>
    <t>ninja look</t>
  </si>
  <si>
    <t>the forticare</t>
  </si>
  <si>
    <t>ms.net ms.net</t>
  </si>
  <si>
    <t>program skillset</t>
  </si>
  <si>
    <t>write html</t>
  </si>
  <si>
    <t>mvc etc</t>
  </si>
  <si>
    <t>understand development</t>
  </si>
  <si>
    <t>li elenash</t>
  </si>
  <si>
    <t>t programming</t>
  </si>
  <si>
    <t>customer analysis</t>
  </si>
  <si>
    <t>database warehouse</t>
  </si>
  <si>
    <t>day analyst</t>
  </si>
  <si>
    <t>business enterprise</t>
  </si>
  <si>
    <t>design transport</t>
  </si>
  <si>
    <t>metadata data</t>
  </si>
  <si>
    <t>elt etl</t>
  </si>
  <si>
    <t>support database</t>
  </si>
  <si>
    <t>platform stack</t>
  </si>
  <si>
    <t>factory database</t>
  </si>
  <si>
    <t>validation sound</t>
  </si>
  <si>
    <t>server studio</t>
  </si>
  <si>
    <t>custom bi</t>
  </si>
  <si>
    <t>critical endeavour</t>
  </si>
  <si>
    <t>analyst contributes</t>
  </si>
  <si>
    <t>thinker endeavour</t>
  </si>
  <si>
    <t>computer upgrade</t>
  </si>
  <si>
    <t>knowledge networking</t>
  </si>
  <si>
    <t>autonomous solve</t>
  </si>
  <si>
    <t>whilst develop</t>
  </si>
  <si>
    <t>call environment</t>
  </si>
  <si>
    <t>bold expansion</t>
  </si>
  <si>
    <t>a stickler</t>
  </si>
  <si>
    <t>freetrade help</t>
  </si>
  <si>
    <t>landscape look</t>
  </si>
  <si>
    <t>whilst promote</t>
  </si>
  <si>
    <t>video audio</t>
  </si>
  <si>
    <t>new c</t>
  </si>
  <si>
    <t>high network</t>
  </si>
  <si>
    <t>throughput network</t>
  </si>
  <si>
    <t>tableau team</t>
  </si>
  <si>
    <t>easy beautiful</t>
  </si>
  <si>
    <t>tableau product</t>
  </si>
  <si>
    <t>large interact</t>
  </si>
  <si>
    <t>qt release</t>
  </si>
  <si>
    <t>tableau codebase</t>
  </si>
  <si>
    <t>qt code</t>
  </si>
  <si>
    <t>tableau bug</t>
  </si>
  <si>
    <t>mainline qt</t>
  </si>
  <si>
    <t>input design</t>
  </si>
  <si>
    <t>legacy ambiguity</t>
  </si>
  <si>
    <t>an language</t>
  </si>
  <si>
    <t>technological zone</t>
  </si>
  <si>
    <t>bug back</t>
  </si>
  <si>
    <t>ml dl</t>
  </si>
  <si>
    <t>communication assistance</t>
  </si>
  <si>
    <t>nlp learning</t>
  </si>
  <si>
    <t>grammarly product</t>
  </si>
  <si>
    <t>implement tolerant</t>
  </si>
  <si>
    <t>technical culture</t>
  </si>
  <si>
    <t>classical algorithm</t>
  </si>
  <si>
    <t>the surfacing</t>
  </si>
  <si>
    <t>teams.collaboration teams.collaboration</t>
  </si>
  <si>
    <t>dneg department</t>
  </si>
  <si>
    <t>similar subject</t>
  </si>
  <si>
    <t>c pyqt</t>
  </si>
  <si>
    <t>pythonexperience pythonexperience</t>
  </si>
  <si>
    <t>an lighting</t>
  </si>
  <si>
    <t>automate software</t>
  </si>
  <si>
    <t>knowledge pipelineexperience</t>
  </si>
  <si>
    <t>arnold experience</t>
  </si>
  <si>
    <t>games.experience games.experience</t>
  </si>
  <si>
    <t>technical assess</t>
  </si>
  <si>
    <t>pythonexperience use</t>
  </si>
  <si>
    <t>an rendering</t>
  </si>
  <si>
    <t>games.experience use</t>
  </si>
  <si>
    <t>documentation assess</t>
  </si>
  <si>
    <t>light render</t>
  </si>
  <si>
    <t>r centre</t>
  </si>
  <si>
    <t>wencomine system</t>
  </si>
  <si>
    <t>authentication domain</t>
  </si>
  <si>
    <t>team input</t>
  </si>
  <si>
    <t>specialty .</t>
  </si>
  <si>
    <t>java set</t>
  </si>
  <si>
    <t>side etc</t>
  </si>
  <si>
    <t>high aptitude</t>
  </si>
  <si>
    <t>energetic consist</t>
  </si>
  <si>
    <t>starter learn</t>
  </si>
  <si>
    <t>omni engagement</t>
  </si>
  <si>
    <t>mobile push</t>
  </si>
  <si>
    <t>engagement value</t>
  </si>
  <si>
    <t>security side</t>
  </si>
  <si>
    <t>s problem</t>
  </si>
  <si>
    <t>workday software</t>
  </si>
  <si>
    <t>decision platform</t>
  </si>
  <si>
    <t>design java</t>
  </si>
  <si>
    <t>s equivalent</t>
  </si>
  <si>
    <t>nodejs plus</t>
  </si>
  <si>
    <t>experienced developer</t>
  </si>
  <si>
    <t>superior expertise</t>
  </si>
  <si>
    <t>typescript linux</t>
  </si>
  <si>
    <t>webpack understanding</t>
  </si>
  <si>
    <t>backbone.js backbone.js</t>
  </si>
  <si>
    <t>associate cad</t>
  </si>
  <si>
    <t>typescript skill</t>
  </si>
  <si>
    <t>experience away</t>
  </si>
  <si>
    <t>scene team</t>
  </si>
  <si>
    <t>production pipeline</t>
  </si>
  <si>
    <t>scene composition</t>
  </si>
  <si>
    <t>modular software</t>
  </si>
  <si>
    <t>sophisticated application</t>
  </si>
  <si>
    <t>multiple optimization</t>
  </si>
  <si>
    <t>strategic contribution</t>
  </si>
  <si>
    <t>boost python</t>
  </si>
  <si>
    <t>pybind pybind</t>
  </si>
  <si>
    <t>relevant design</t>
  </si>
  <si>
    <t>pixar tbb</t>
  </si>
  <si>
    <t>equivalent subject</t>
  </si>
  <si>
    <t>addition scope</t>
  </si>
  <si>
    <t>model leverage</t>
  </si>
  <si>
    <t>cycle design</t>
  </si>
  <si>
    <t>s pipeline.presenting</t>
  </si>
  <si>
    <t>business adapt</t>
  </si>
  <si>
    <t>experience expose</t>
  </si>
  <si>
    <t>oct. id</t>
  </si>
  <si>
    <t>bmc bmc</t>
  </si>
  <si>
    <t>industrialization industrialization</t>
  </si>
  <si>
    <t>performance compliance</t>
  </si>
  <si>
    <t>digital http</t>
  </si>
  <si>
    <t>digital workplace.html</t>
  </si>
  <si>
    <t>intelligent consumer</t>
  </si>
  <si>
    <t>cost implementation</t>
  </si>
  <si>
    <t>frequent test</t>
  </si>
  <si>
    <t>enjoy software</t>
  </si>
  <si>
    <t>organize learn</t>
  </si>
  <si>
    <t>other bmc</t>
  </si>
  <si>
    <t>non bmc</t>
  </si>
  <si>
    <t>backend java</t>
  </si>
  <si>
    <t>multiple form</t>
  </si>
  <si>
    <t>customer production</t>
  </si>
  <si>
    <t>deadlock handling</t>
  </si>
  <si>
    <t>building saas</t>
  </si>
  <si>
    <t>docker knowledge</t>
  </si>
  <si>
    <t>bmc software</t>
  </si>
  <si>
    <t>sex status</t>
  </si>
  <si>
    <t>date publish</t>
  </si>
  <si>
    <t>industrialization allow</t>
  </si>
  <si>
    <t>http www.bmc.com</t>
  </si>
  <si>
    <t>application backend</t>
  </si>
  <si>
    <t>retaliation base</t>
  </si>
  <si>
    <t>govtech s</t>
  </si>
  <si>
    <t>international technology</t>
  </si>
  <si>
    <t>smart city</t>
  </si>
  <si>
    <t>technyc technyc</t>
  </si>
  <si>
    <t>custom react</t>
  </si>
  <si>
    <t>rust python</t>
  </si>
  <si>
    <t>informal environment</t>
  </si>
  <si>
    <t>belief family</t>
  </si>
  <si>
    <t>demonstrable hook</t>
  </si>
  <si>
    <t>cross learning</t>
  </si>
  <si>
    <t>stone paper</t>
  </si>
  <si>
    <t>no water</t>
  </si>
  <si>
    <t>paper make</t>
  </si>
  <si>
    <t>implement processing</t>
  </si>
  <si>
    <t>apply software</t>
  </si>
  <si>
    <t>visualization expertise</t>
  </si>
  <si>
    <t>dc platform</t>
  </si>
  <si>
    <t>visualization d</t>
  </si>
  <si>
    <t>design visualization</t>
  </si>
  <si>
    <t>maximum insight</t>
  </si>
  <si>
    <t>ore ore</t>
  </si>
  <si>
    <t>implement seismic</t>
  </si>
  <si>
    <t>ml team</t>
  </si>
  <si>
    <t>full scaling</t>
  </si>
  <si>
    <t>image development</t>
  </si>
  <si>
    <t>photo grammetry</t>
  </si>
  <si>
    <t>modern sdlc</t>
  </si>
  <si>
    <t>iot acquisition</t>
  </si>
  <si>
    <t>that availability</t>
  </si>
  <si>
    <t>bi capability</t>
  </si>
  <si>
    <t>brazilian team</t>
  </si>
  <si>
    <t>scientific modeling</t>
  </si>
  <si>
    <t>d modeling</t>
  </si>
  <si>
    <t>rivian technologyteam</t>
  </si>
  <si>
    <t>swag swag</t>
  </si>
  <si>
    <t>html http</t>
  </si>
  <si>
    <t>awareness enforcement</t>
  </si>
  <si>
    <t>day code</t>
  </si>
  <si>
    <t>product codebase</t>
  </si>
  <si>
    <t>successful mobile</t>
  </si>
  <si>
    <t>cbest d</t>
  </si>
  <si>
    <t>objective code</t>
  </si>
  <si>
    <t>document custom</t>
  </si>
  <si>
    <t>project wikis</t>
  </si>
  <si>
    <t>timely bug</t>
  </si>
  <si>
    <t>swift json</t>
  </si>
  <si>
    <t>preferred carthage</t>
  </si>
  <si>
    <t>bitbucket git</t>
  </si>
  <si>
    <t>great apps</t>
  </si>
  <si>
    <t>technical capability</t>
  </si>
  <si>
    <t>solid sense</t>
  </si>
  <si>
    <t>a cremote</t>
  </si>
  <si>
    <t>d organization</t>
  </si>
  <si>
    <t>t work</t>
  </si>
  <si>
    <t>timely fixing</t>
  </si>
  <si>
    <t>exposure work</t>
  </si>
  <si>
    <t>apps stay</t>
  </si>
  <si>
    <t>d allow</t>
  </si>
  <si>
    <t>team practicing</t>
  </si>
  <si>
    <t>no wait</t>
  </si>
  <si>
    <t>no hardware</t>
  </si>
  <si>
    <t>no download</t>
  </si>
  <si>
    <t>outdated friction</t>
  </si>
  <si>
    <t>contactless technology</t>
  </si>
  <si>
    <t>maintain re</t>
  </si>
  <si>
    <t>help architect</t>
  </si>
  <si>
    <t>maintain state</t>
  </si>
  <si>
    <t>ui management</t>
  </si>
  <si>
    <t>angular rxjs</t>
  </si>
  <si>
    <t>private npm</t>
  </si>
  <si>
    <t>emotional someone</t>
  </si>
  <si>
    <t>a mistake</t>
  </si>
  <si>
    <t>premise dining</t>
  </si>
  <si>
    <t>company iqmetrix</t>
  </si>
  <si>
    <t>state use</t>
  </si>
  <si>
    <t>software rig</t>
  </si>
  <si>
    <t>a rig</t>
  </si>
  <si>
    <t>use agile</t>
  </si>
  <si>
    <t>dnegs software</t>
  </si>
  <si>
    <t>autodesk maya</t>
  </si>
  <si>
    <t>python interface</t>
  </si>
  <si>
    <t>qt pyqt</t>
  </si>
  <si>
    <t>ui separation</t>
  </si>
  <si>
    <t>unreal houdini</t>
  </si>
  <si>
    <t>motion builder</t>
  </si>
  <si>
    <t>adaptable team</t>
  </si>
  <si>
    <t>department contribute</t>
  </si>
  <si>
    <t>strong shell</t>
  </si>
  <si>
    <t>different virtualization</t>
  </si>
  <si>
    <t>linux metal</t>
  </si>
  <si>
    <t>outstanding troubleshooting</t>
  </si>
  <si>
    <t>hpc hpc</t>
  </si>
  <si>
    <t>quantum computer</t>
  </si>
  <si>
    <t>a hiring</t>
  </si>
  <si>
    <t>computer education</t>
  </si>
  <si>
    <t>exquisite communication</t>
  </si>
  <si>
    <t>yelp engineering</t>
  </si>
  <si>
    <t>elegant api</t>
  </si>
  <si>
    <t>server language</t>
  </si>
  <si>
    <t>m review</t>
  </si>
  <si>
    <t>team creates</t>
  </si>
  <si>
    <t>a fear</t>
  </si>
  <si>
    <t>non end</t>
  </si>
  <si>
    <t>frontend framework</t>
  </si>
  <si>
    <t>postgresql database</t>
  </si>
  <si>
    <t>everyone success</t>
  </si>
  <si>
    <t>biology immunology</t>
  </si>
  <si>
    <t>the manifesto</t>
  </si>
  <si>
    <t>no dogma</t>
  </si>
  <si>
    <t>context dependent</t>
  </si>
  <si>
    <t>any contributor</t>
  </si>
  <si>
    <t>high esteem</t>
  </si>
  <si>
    <t>a grudge</t>
  </si>
  <si>
    <t>course opportunity</t>
  </si>
  <si>
    <t>backend power</t>
  </si>
  <si>
    <t>experience practising</t>
  </si>
  <si>
    <t>hygiene deliver</t>
  </si>
  <si>
    <t>confidence communicating</t>
  </si>
  <si>
    <t>difference work</t>
  </si>
  <si>
    <t>homepage category</t>
  </si>
  <si>
    <t>story write</t>
  </si>
  <si>
    <t>supportive mentoring</t>
  </si>
  <si>
    <t>react webpack</t>
  </si>
  <si>
    <t>next.js stack</t>
  </si>
  <si>
    <t>cd experience</t>
  </si>
  <si>
    <t>e. experience</t>
  </si>
  <si>
    <t>security routing</t>
  </si>
  <si>
    <t>spend maintain</t>
  </si>
  <si>
    <t>cdns cache</t>
  </si>
  <si>
    <t>time maintain</t>
  </si>
  <si>
    <t>software unreal</t>
  </si>
  <si>
    <t>multiple film</t>
  </si>
  <si>
    <t>tv production</t>
  </si>
  <si>
    <t>leverage unreal</t>
  </si>
  <si>
    <t>world artist</t>
  </si>
  <si>
    <t>c apis</t>
  </si>
  <si>
    <t>virtual vfx</t>
  </si>
  <si>
    <t>vfx software</t>
  </si>
  <si>
    <t>houdini clarisse</t>
  </si>
  <si>
    <t>infrastructure require</t>
  </si>
  <si>
    <t>japanese information</t>
  </si>
  <si>
    <t>eventual return</t>
  </si>
  <si>
    <t>accuracy reliability</t>
  </si>
  <si>
    <t>permit prioritization</t>
  </si>
  <si>
    <t>deploy security</t>
  </si>
  <si>
    <t>oracle web</t>
  </si>
  <si>
    <t>svn cv</t>
  </si>
  <si>
    <t>fujitsu currently</t>
  </si>
  <si>
    <t>xa follow</t>
  </si>
  <si>
    <t>healthcare team</t>
  </si>
  <si>
    <t>house infrastructure</t>
  </si>
  <si>
    <t>drive integration</t>
  </si>
  <si>
    <t>certification cissp</t>
  </si>
  <si>
    <t>application penetration</t>
  </si>
  <si>
    <t>security benchmarking</t>
  </si>
  <si>
    <t>attack attack</t>
  </si>
  <si>
    <t>health fda</t>
  </si>
  <si>
    <t>hippa hippa</t>
  </si>
  <si>
    <t>flat hierarchy</t>
  </si>
  <si>
    <t>the examination</t>
  </si>
  <si>
    <t>no failure</t>
  </si>
  <si>
    <t>rigorous examination</t>
  </si>
  <si>
    <t>validation relate</t>
  </si>
  <si>
    <t>regulatory include</t>
  </si>
  <si>
    <t>maintain unity</t>
  </si>
  <si>
    <t>individual component</t>
  </si>
  <si>
    <t>custom editor</t>
  </si>
  <si>
    <t>c. building</t>
  </si>
  <si>
    <t>a console</t>
  </si>
  <si>
    <t>desktop game</t>
  </si>
  <si>
    <t>the editor</t>
  </si>
  <si>
    <t>multithreaded unity</t>
  </si>
  <si>
    <t>unity newly</t>
  </si>
  <si>
    <t>past develop</t>
  </si>
  <si>
    <t>game use</t>
  </si>
  <si>
    <t>experience extend</t>
  </si>
  <si>
    <t>monthly base</t>
  </si>
  <si>
    <t>hr alphapay.com</t>
  </si>
  <si>
    <t>insurance require</t>
  </si>
  <si>
    <t>commission escalate</t>
  </si>
  <si>
    <t>full provide</t>
  </si>
  <si>
    <t>mobile business</t>
  </si>
  <si>
    <t>building android</t>
  </si>
  <si>
    <t>tight management</t>
  </si>
  <si>
    <t>andriod studio</t>
  </si>
  <si>
    <t>apis experience</t>
  </si>
  <si>
    <t>unix experience</t>
  </si>
  <si>
    <t>build run</t>
  </si>
  <si>
    <t>matchmaking matchmaking</t>
  </si>
  <si>
    <t>far experience</t>
  </si>
  <si>
    <t>driven enhancement</t>
  </si>
  <si>
    <t>a striving</t>
  </si>
  <si>
    <t>idea win</t>
  </si>
  <si>
    <t>revision control</t>
  </si>
  <si>
    <t>c. manage</t>
  </si>
  <si>
    <t>fifa work</t>
  </si>
  <si>
    <t>control concept</t>
  </si>
  <si>
    <t>external product</t>
  </si>
  <si>
    <t>mature technology</t>
  </si>
  <si>
    <t>power guest</t>
  </si>
  <si>
    <t>operate side</t>
  </si>
  <si>
    <t>side software</t>
  </si>
  <si>
    <t>excellent review</t>
  </si>
  <si>
    <t>confluent kafka</t>
  </si>
  <si>
    <t>other container</t>
  </si>
  <si>
    <t>jira smartsheet</t>
  </si>
  <si>
    <t>house react</t>
  </si>
  <si>
    <t>android application</t>
  </si>
  <si>
    <t>mobile access</t>
  </si>
  <si>
    <t>extend javascript</t>
  </si>
  <si>
    <t>server java</t>
  </si>
  <si>
    <t>interactive end</t>
  </si>
  <si>
    <t>other typescript</t>
  </si>
  <si>
    <t>block architecture</t>
  </si>
  <si>
    <t>development pertaining</t>
  </si>
  <si>
    <t>australia sydney</t>
  </si>
  <si>
    <t>office wellington</t>
  </si>
  <si>
    <t>agilyx development</t>
  </si>
  <si>
    <t>maintain agilyx</t>
  </si>
  <si>
    <t>agilyx agilyx</t>
  </si>
  <si>
    <t>valuable term</t>
  </si>
  <si>
    <t>diagram diagram</t>
  </si>
  <si>
    <t>necessary design</t>
  </si>
  <si>
    <t>review user</t>
  </si>
  <si>
    <t>business world</t>
  </si>
  <si>
    <t>uphold security</t>
  </si>
  <si>
    <t>tools.net framework</t>
  </si>
  <si>
    <t>core azure</t>
  </si>
  <si>
    <t>multiple system</t>
  </si>
  <si>
    <t>agilyx be</t>
  </si>
  <si>
    <t>dedicate be</t>
  </si>
  <si>
    <t>triage report</t>
  </si>
  <si>
    <t>abc abc</t>
  </si>
  <si>
    <t>trainerize trainerize</t>
  </si>
  <si>
    <t>abc www.trainerize.com</t>
  </si>
  <si>
    <t>abc fitness</t>
  </si>
  <si>
    <t>general responsibility</t>
  </si>
  <si>
    <t>restful database</t>
  </si>
  <si>
    <t>t language</t>
  </si>
  <si>
    <t>sql performance</t>
  </si>
  <si>
    <t>positive growth</t>
  </si>
  <si>
    <t>trainerize power</t>
  </si>
  <si>
    <t>www.trainerize.com be</t>
  </si>
  <si>
    <t>everyone back</t>
  </si>
  <si>
    <t>abc be</t>
  </si>
  <si>
    <t>solution enable</t>
  </si>
  <si>
    <t>trainerize be</t>
  </si>
  <si>
    <t>positive mind</t>
  </si>
  <si>
    <t>technological industry</t>
  </si>
  <si>
    <t>revenue portal</t>
  </si>
  <si>
    <t>entitlement software</t>
  </si>
  <si>
    <t>team fit</t>
  </si>
  <si>
    <t>pragmatic problem</t>
  </si>
  <si>
    <t>software engine</t>
  </si>
  <si>
    <t>manage version</t>
  </si>
  <si>
    <t>integrate unreal</t>
  </si>
  <si>
    <t>implement rendering</t>
  </si>
  <si>
    <t>various input</t>
  </si>
  <si>
    <t>the deploying</t>
  </si>
  <si>
    <t>engine deploying</t>
  </si>
  <si>
    <t>new fortiai</t>
  </si>
  <si>
    <t>edge product</t>
  </si>
  <si>
    <t>utilizes machine</t>
  </si>
  <si>
    <t>sub detection</t>
  </si>
  <si>
    <t>instruction detection</t>
  </si>
  <si>
    <t>language shell</t>
  </si>
  <si>
    <t>crypto encryption</t>
  </si>
  <si>
    <t>responsible learner</t>
  </si>
  <si>
    <t>cuda programming</t>
  </si>
  <si>
    <t>utilizes learning</t>
  </si>
  <si>
    <t>pipeline workflow</t>
  </si>
  <si>
    <t>r software</t>
  </si>
  <si>
    <t>support refactor</t>
  </si>
  <si>
    <t>python programmer</t>
  </si>
  <si>
    <t>large inter</t>
  </si>
  <si>
    <t>houdini artist</t>
  </si>
  <si>
    <t>pipeline predominantly</t>
  </si>
  <si>
    <t>collaborative use</t>
  </si>
  <si>
    <t>large connect</t>
  </si>
  <si>
    <t>tile culture</t>
  </si>
  <si>
    <t>star app</t>
  </si>
  <si>
    <t>awesome apps</t>
  </si>
  <si>
    <t>innovate implement</t>
  </si>
  <si>
    <t>bluetooth ble</t>
  </si>
  <si>
    <t>deployed android</t>
  </si>
  <si>
    <t>ble ble</t>
  </si>
  <si>
    <t>implement app</t>
  </si>
  <si>
    <t>server tech</t>
  </si>
  <si>
    <t>own equity</t>
  </si>
  <si>
    <t>pre deduction</t>
  </si>
  <si>
    <t>tile mission</t>
  </si>
  <si>
    <t>audio headset</t>
  </si>
  <si>
    <t>bose bose</t>
  </si>
  <si>
    <t>skullcandy skullcandy</t>
  </si>
  <si>
    <t>the oem</t>
  </si>
  <si>
    <t>finding network</t>
  </si>
  <si>
    <t>google amazon</t>
  </si>
  <si>
    <t>a tile</t>
  </si>
  <si>
    <t>premium service</t>
  </si>
  <si>
    <t>trust bring</t>
  </si>
  <si>
    <t>tile success</t>
  </si>
  <si>
    <t>android support</t>
  </si>
  <si>
    <t>tech be</t>
  </si>
  <si>
    <t>each smoothly</t>
  </si>
  <si>
    <t>tile be</t>
  </si>
  <si>
    <t>tile best</t>
  </si>
  <si>
    <t>tile recently</t>
  </si>
  <si>
    <t>tile have</t>
  </si>
  <si>
    <t>tile introduce</t>
  </si>
  <si>
    <t>staff vancouver</t>
  </si>
  <si>
    <t>use interaction</t>
  </si>
  <si>
    <t>the functional</t>
  </si>
  <si>
    <t>non quality</t>
  </si>
  <si>
    <t>unit coverage</t>
  </si>
  <si>
    <t>class enterprise</t>
  </si>
  <si>
    <t>angular cs</t>
  </si>
  <si>
    <t>speed optimization</t>
  </si>
  <si>
    <t>software selenium</t>
  </si>
  <si>
    <t>output include</t>
  </si>
  <si>
    <t>square store</t>
  </si>
  <si>
    <t>every square</t>
  </si>
  <si>
    <t>public api</t>
  </si>
  <si>
    <t>the millisecond</t>
  </si>
  <si>
    <t>every call</t>
  </si>
  <si>
    <t>square party</t>
  </si>
  <si>
    <t>design fault</t>
  </si>
  <si>
    <t>building platform</t>
  </si>
  <si>
    <t>experience collaboration</t>
  </si>
  <si>
    <t>envoy envoy</t>
  </si>
  <si>
    <t>high tolerant</t>
  </si>
  <si>
    <t>creative user</t>
  </si>
  <si>
    <t>ai platform</t>
  </si>
  <si>
    <t>edge web</t>
  </si>
  <si>
    <t>e year</t>
  </si>
  <si>
    <t>fortigate fortigate</t>
  </si>
  <si>
    <t>unmatched performance</t>
  </si>
  <si>
    <t>tcp apis</t>
  </si>
  <si>
    <t>maintain tune</t>
  </si>
  <si>
    <t>research investigate</t>
  </si>
  <si>
    <t>current code</t>
  </si>
  <si>
    <t>c ip</t>
  </si>
  <si>
    <t>unix system</t>
  </si>
  <si>
    <t>fortigate be</t>
  </si>
  <si>
    <t>ip apis</t>
  </si>
  <si>
    <t>scripting be</t>
  </si>
  <si>
    <t>need engineer</t>
  </si>
  <si>
    <t>utilize engineering</t>
  </si>
  <si>
    <t>qa troubleshoot</t>
  </si>
  <si>
    <t>correct software</t>
  </si>
  <si>
    <t>java cs</t>
  </si>
  <si>
    <t>science specialist</t>
  </si>
  <si>
    <t>staff department</t>
  </si>
  <si>
    <t>faculty science</t>
  </si>
  <si>
    <t>elt elt</t>
  </si>
  <si>
    <t>pedagogical improvement</t>
  </si>
  <si>
    <t>teach effectiveness</t>
  </si>
  <si>
    <t>graduate teaching</t>
  </si>
  <si>
    <t>credit education</t>
  </si>
  <si>
    <t>science md</t>
  </si>
  <si>
    <t>science asda</t>
  </si>
  <si>
    <t>short consulting</t>
  </si>
  <si>
    <t>statistical consulting</t>
  </si>
  <si>
    <t>academic co</t>
  </si>
  <si>
    <t>learn technology</t>
  </si>
  <si>
    <t>instructor workload</t>
  </si>
  <si>
    <t>modify troubleshoot</t>
  </si>
  <si>
    <t>document course</t>
  </si>
  <si>
    <t>task troubleshooting</t>
  </si>
  <si>
    <t>deploy elt</t>
  </si>
  <si>
    <t>connect elt</t>
  </si>
  <si>
    <t>reliable deployment</t>
  </si>
  <si>
    <t>ctlt ctlt</t>
  </si>
  <si>
    <t>relevant support</t>
  </si>
  <si>
    <t>administrative assistance</t>
  </si>
  <si>
    <t>departmental teaching</t>
  </si>
  <si>
    <t>new elt</t>
  </si>
  <si>
    <t>initio initio</t>
  </si>
  <si>
    <t>likely graduate</t>
  </si>
  <si>
    <t>docker juypter</t>
  </si>
  <si>
    <t>git rstudio</t>
  </si>
  <si>
    <t>program seek</t>
  </si>
  <si>
    <t>science offer</t>
  </si>
  <si>
    <t>term set</t>
  </si>
  <si>
    <t>s teaching</t>
  </si>
  <si>
    <t>juypter notebook</t>
  </si>
  <si>
    <t>co september</t>
  </si>
  <si>
    <t>rivian co</t>
  </si>
  <si>
    <t>rivian.com rivian.com</t>
  </si>
  <si>
    <t>courage optimism</t>
  </si>
  <si>
    <t>rivian infotainment</t>
  </si>
  <si>
    <t>quality robustness</t>
  </si>
  <si>
    <t>functional correctness</t>
  </si>
  <si>
    <t>triage debug</t>
  </si>
  <si>
    <t>fix application</t>
  </si>
  <si>
    <t>practice integration</t>
  </si>
  <si>
    <t>c. attitude</t>
  </si>
  <si>
    <t>top teamwork</t>
  </si>
  <si>
    <t>some supervision</t>
  </si>
  <si>
    <t>excellent coding</t>
  </si>
  <si>
    <t>android apis</t>
  </si>
  <si>
    <t>android ndk</t>
  </si>
  <si>
    <t>jni jni</t>
  </si>
  <si>
    <t>android performance</t>
  </si>
  <si>
    <t>android framework</t>
  </si>
  <si>
    <t>university have</t>
  </si>
  <si>
    <t>apis include</t>
  </si>
  <si>
    <t>correctness include</t>
  </si>
  <si>
    <t>platform department</t>
  </si>
  <si>
    <t>pipeline team</t>
  </si>
  <si>
    <t>a eduation</t>
  </si>
  <si>
    <t>organizational programming</t>
  </si>
  <si>
    <t>educational approach</t>
  </si>
  <si>
    <t>utilizes adult</t>
  </si>
  <si>
    <t>line level</t>
  </si>
  <si>
    <t>mentor persuade</t>
  </si>
  <si>
    <t>education design</t>
  </si>
  <si>
    <t>online video</t>
  </si>
  <si>
    <t>interactive delivery</t>
  </si>
  <si>
    <t>superior team</t>
  </si>
  <si>
    <t>different learning</t>
  </si>
  <si>
    <t>superior judgment</t>
  </si>
  <si>
    <t>political expertise</t>
  </si>
  <si>
    <t>organizational target</t>
  </si>
  <si>
    <t>strategic involve</t>
  </si>
  <si>
    <t>planning involve</t>
  </si>
  <si>
    <t>agile way</t>
  </si>
  <si>
    <t>ifs ifs</t>
  </si>
  <si>
    <t>advanced network</t>
  </si>
  <si>
    <t>sound development</t>
  </si>
  <si>
    <t>functionality specification</t>
  </si>
  <si>
    <t>mobile avl</t>
  </si>
  <si>
    <t>mutual aid</t>
  </si>
  <si>
    <t>web map</t>
  </si>
  <si>
    <t>technology nokia</t>
  </si>
  <si>
    <t>electric gas</t>
  </si>
  <si>
    <t>outage response</t>
  </si>
  <si>
    <t>worker effectiveness</t>
  </si>
  <si>
    <t>traditional utility</t>
  </si>
  <si>
    <t>issue priority</t>
  </si>
  <si>
    <t>development web</t>
  </si>
  <si>
    <t>c webapi</t>
  </si>
  <si>
    <t>an mvvm</t>
  </si>
  <si>
    <t>ifs be</t>
  </si>
  <si>
    <t>map base</t>
  </si>
  <si>
    <t>create have</t>
  </si>
  <si>
    <t>responsiveness increase</t>
  </si>
  <si>
    <t>balance offering</t>
  </si>
  <si>
    <t>trustflight trustflight</t>
  </si>
  <si>
    <t>maintaining aircraft</t>
  </si>
  <si>
    <t>manual process</t>
  </si>
  <si>
    <t>airworthiness airworthiness</t>
  </si>
  <si>
    <t>a crecord</t>
  </si>
  <si>
    <t>sub response</t>
  </si>
  <si>
    <t>trustflight be</t>
  </si>
  <si>
    <t>aircraft currently</t>
  </si>
  <si>
    <t>a recording</t>
  </si>
  <si>
    <t>aggregate make</t>
  </si>
  <si>
    <t>exposure consume</t>
  </si>
  <si>
    <t>application record</t>
  </si>
  <si>
    <t>visualisation visualisation</t>
  </si>
  <si>
    <t>pni pall</t>
  </si>
  <si>
    <t>next manufacturing</t>
  </si>
  <si>
    <t>cbig cbig</t>
  </si>
  <si>
    <t>microscopy plate</t>
  </si>
  <si>
    <t>transducer transducer</t>
  </si>
  <si>
    <t>ability software</t>
  </si>
  <si>
    <t>computational fluid</t>
  </si>
  <si>
    <t>ability role</t>
  </si>
  <si>
    <t>custom instrumentation</t>
  </si>
  <si>
    <t>numpy scipy</t>
  </si>
  <si>
    <t>matplotlib matplotlib</t>
  </si>
  <si>
    <t>openfoam openfoam</t>
  </si>
  <si>
    <t>a wetlab</t>
  </si>
  <si>
    <t>experience hardware</t>
  </si>
  <si>
    <t>visualisation be</t>
  </si>
  <si>
    <t>plate base</t>
  </si>
  <si>
    <t>analyze process</t>
  </si>
  <si>
    <t>diagnose debug</t>
  </si>
  <si>
    <t>global online</t>
  </si>
  <si>
    <t>talented technology</t>
  </si>
  <si>
    <t>content ai</t>
  </si>
  <si>
    <t>personalize customer</t>
  </si>
  <si>
    <t>help triage</t>
  </si>
  <si>
    <t>ai aim</t>
  </si>
  <si>
    <t>addition developer</t>
  </si>
  <si>
    <t>dream role</t>
  </si>
  <si>
    <t>jr development</t>
  </si>
  <si>
    <t>implement module</t>
  </si>
  <si>
    <t>c. integration</t>
  </si>
  <si>
    <t>safe methodology</t>
  </si>
  <si>
    <t>a embed</t>
  </si>
  <si>
    <t>debug test</t>
  </si>
  <si>
    <t>firmware program</t>
  </si>
  <si>
    <t>linux level</t>
  </si>
  <si>
    <t>rust programming</t>
  </si>
  <si>
    <t>central family</t>
  </si>
  <si>
    <t>infrastructure configuration</t>
  </si>
  <si>
    <t>maintenance administration</t>
  </si>
  <si>
    <t>itil problem</t>
  </si>
  <si>
    <t>apis json</t>
  </si>
  <si>
    <t>linux git</t>
  </si>
  <si>
    <t>mulesoft etc</t>
  </si>
  <si>
    <t>amazon azure</t>
  </si>
  <si>
    <t>nagios dynatrace</t>
  </si>
  <si>
    <t>director end</t>
  </si>
  <si>
    <t>active be</t>
  </si>
  <si>
    <t>gathering be</t>
  </si>
  <si>
    <t>nagios be</t>
  </si>
  <si>
    <t>telus iot</t>
  </si>
  <si>
    <t>the dxp</t>
  </si>
  <si>
    <t>unmatched deployment</t>
  </si>
  <si>
    <t>jasper manager</t>
  </si>
  <si>
    <t>iot connectivity</t>
  </si>
  <si>
    <t>control centre</t>
  </si>
  <si>
    <t>tough business</t>
  </si>
  <si>
    <t>chain enhance</t>
  </si>
  <si>
    <t>dxp enables</t>
  </si>
  <si>
    <t>iot shop</t>
  </si>
  <si>
    <t>pre pay</t>
  </si>
  <si>
    <t>order telus</t>
  </si>
  <si>
    <t>apple digital</t>
  </si>
  <si>
    <t>software advantage</t>
  </si>
  <si>
    <t>outstanding rendering</t>
  </si>
  <si>
    <t>functional attention</t>
  </si>
  <si>
    <t>level environment</t>
  </si>
  <si>
    <t>experience aws</t>
  </si>
  <si>
    <t>time allows</t>
  </si>
  <si>
    <t>ledgerdocs ledgerdocs</t>
  </si>
  <si>
    <t>document application</t>
  </si>
  <si>
    <t>friendly engineer</t>
  </si>
  <si>
    <t>dropbox dropbox</t>
  </si>
  <si>
    <t>each part</t>
  </si>
  <si>
    <t>php html</t>
  </si>
  <si>
    <t>job junior</t>
  </si>
  <si>
    <t>ledgerdocs base</t>
  </si>
  <si>
    <t>north locate</t>
  </si>
  <si>
    <t>small include</t>
  </si>
  <si>
    <t>end python</t>
  </si>
  <si>
    <t>datadog terraform</t>
  </si>
  <si>
    <t>python aws</t>
  </si>
  <si>
    <t>utility generation</t>
  </si>
  <si>
    <t>hardware prototype</t>
  </si>
  <si>
    <t>demonstrate usability</t>
  </si>
  <si>
    <t>embed code</t>
  </si>
  <si>
    <t>s. exposure</t>
  </si>
  <si>
    <t>code composer</t>
  </si>
  <si>
    <t>state machine</t>
  </si>
  <si>
    <t>someone keen</t>
  </si>
  <si>
    <t>troubleshoot web</t>
  </si>
  <si>
    <t>socket networking</t>
  </si>
  <si>
    <t>the endpointability</t>
  </si>
  <si>
    <t>algorithmsdesign algorithmsdesign</t>
  </si>
  <si>
    <t>scalability.develop scalability.develop</t>
  </si>
  <si>
    <t>development debug</t>
  </si>
  <si>
    <t>a disciplineproficiency</t>
  </si>
  <si>
    <t>c pythonexperience</t>
  </si>
  <si>
    <t>li yc</t>
  </si>
  <si>
    <t>golang node.js</t>
  </si>
  <si>
    <t>node.js postgres</t>
  </si>
  <si>
    <t>ingenuity culture</t>
  </si>
  <si>
    <t>motivate engineer</t>
  </si>
  <si>
    <t>exercise creativity</t>
  </si>
  <si>
    <t>group technology</t>
  </si>
  <si>
    <t>jquery react.js</t>
  </si>
  <si>
    <t>li lm</t>
  </si>
  <si>
    <t>expedia group</t>
  </si>
  <si>
    <t>brand expedia</t>
  </si>
  <si>
    <t>hotels.com hotels.com</t>
  </si>
  <si>
    <t>egencia egencia</t>
  </si>
  <si>
    <t>travelocity travelocity</t>
  </si>
  <si>
    <t>hotwire hotwire</t>
  </si>
  <si>
    <t>xae group</t>
  </si>
  <si>
    <t>local expert</t>
  </si>
  <si>
    <t>carrentals.com xa</t>
  </si>
  <si>
    <t>expedia expedia</t>
  </si>
  <si>
    <t>cst cst</t>
  </si>
  <si>
    <t>the ssa</t>
  </si>
  <si>
    <t>homeland dhs</t>
  </si>
  <si>
    <t>work authorization</t>
  </si>
  <si>
    <t>problem remove</t>
  </si>
  <si>
    <t>group nasdaq</t>
  </si>
  <si>
    <t>expedia be</t>
  </si>
  <si>
    <t>this participate</t>
  </si>
  <si>
    <t>mobile touch</t>
  </si>
  <si>
    <t>create responsive</t>
  </si>
  <si>
    <t>sn sqs</t>
  </si>
  <si>
    <t>white reporting</t>
  </si>
  <si>
    <t>similar code</t>
  </si>
  <si>
    <t>diverse co</t>
  </si>
  <si>
    <t>celayix celayix</t>
  </si>
  <si>
    <t>health reimbursement</t>
  </si>
  <si>
    <t>celayix believe</t>
  </si>
  <si>
    <t>computational gsc</t>
  </si>
  <si>
    <t>bc genome</t>
  </si>
  <si>
    <t>the burden</t>
  </si>
  <si>
    <t>great hope</t>
  </si>
  <si>
    <t>nursing professional</t>
  </si>
  <si>
    <t>cancer care</t>
  </si>
  <si>
    <t>share kindness</t>
  </si>
  <si>
    <t>excellence care</t>
  </si>
  <si>
    <t>computer capacity</t>
  </si>
  <si>
    <t>code walk</t>
  </si>
  <si>
    <t>bachelor program</t>
  </si>
  <si>
    <t>a throughput</t>
  </si>
  <si>
    <t>nextflow nextflow</t>
  </si>
  <si>
    <t>innovation make</t>
  </si>
  <si>
    <t>impactful world</t>
  </si>
  <si>
    <t>intelligence join</t>
  </si>
  <si>
    <t>main web</t>
  </si>
  <si>
    <t>strong test</t>
  </si>
  <si>
    <t>cloud native</t>
  </si>
  <si>
    <t>cloudformation experience</t>
  </si>
  <si>
    <t>arcgis advantage</t>
  </si>
  <si>
    <t>ihs bring</t>
  </si>
  <si>
    <t>main base</t>
  </si>
  <si>
    <t>leadership guess</t>
  </si>
  <si>
    <t>pay equity</t>
  </si>
  <si>
    <t>barley team</t>
  </si>
  <si>
    <t>these compensation</t>
  </si>
  <si>
    <t>season team</t>
  </si>
  <si>
    <t>principal designer</t>
  </si>
  <si>
    <t>cthe cthe</t>
  </si>
  <si>
    <t>scalable product</t>
  </si>
  <si>
    <t>privacy top</t>
  </si>
  <si>
    <t>typescript t</t>
  </si>
  <si>
    <t>any curiosity</t>
  </si>
  <si>
    <t>hub toronto</t>
  </si>
  <si>
    <t>productive self</t>
  </si>
  <si>
    <t>remote becomes</t>
  </si>
  <si>
    <t>transparency continue</t>
  </si>
  <si>
    <t>barley be</t>
  </si>
  <si>
    <t>professional shipping</t>
  </si>
  <si>
    <t>tech go</t>
  </si>
  <si>
    <t>barley back</t>
  </si>
  <si>
    <t>fortitester fortitester</t>
  </si>
  <si>
    <t>cyber firewall</t>
  </si>
  <si>
    <t>point system</t>
  </si>
  <si>
    <t>verification include</t>
  </si>
  <si>
    <t>firewall waf</t>
  </si>
  <si>
    <t>bamboo aws</t>
  </si>
  <si>
    <t>test op</t>
  </si>
  <si>
    <t>appropriate test</t>
  </si>
  <si>
    <t>hadoop mongodb</t>
  </si>
  <si>
    <t>autoship autoship</t>
  </si>
  <si>
    <t>marine software</t>
  </si>
  <si>
    <t>load planning</t>
  </si>
  <si>
    <t>stowage optimization</t>
  </si>
  <si>
    <t>university level</t>
  </si>
  <si>
    <t>email interest</t>
  </si>
  <si>
    <t>a frictionless</t>
  </si>
  <si>
    <t>lean design</t>
  </si>
  <si>
    <t>ux technology</t>
  </si>
  <si>
    <t>small scope</t>
  </si>
  <si>
    <t>test deployment</t>
  </si>
  <si>
    <t>code maintenance</t>
  </si>
  <si>
    <t>modern ux</t>
  </si>
  <si>
    <t>effective participation</t>
  </si>
  <si>
    <t>similar etc</t>
  </si>
  <si>
    <t>excellent healthcare</t>
  </si>
  <si>
    <t>localization project</t>
  </si>
  <si>
    <t>language project</t>
  </si>
  <si>
    <t>growth channel</t>
  </si>
  <si>
    <t>this compelling</t>
  </si>
  <si>
    <t>localization software</t>
  </si>
  <si>
    <t>date time</t>
  </si>
  <si>
    <t>internationalization infrastructure</t>
  </si>
  <si>
    <t>ruby jruby</t>
  </si>
  <si>
    <t>mysql hadoop</t>
  </si>
  <si>
    <t>javascript ember.js</t>
  </si>
  <si>
    <t>jruby rail</t>
  </si>
  <si>
    <t>mediledger network</t>
  </si>
  <si>
    <t>blockchain cryptography</t>
  </si>
  <si>
    <t>software fullstack</t>
  </si>
  <si>
    <t>senior contributor</t>
  </si>
  <si>
    <t>example coach</t>
  </si>
  <si>
    <t>grade solution</t>
  </si>
  <si>
    <t>implement dashboard</t>
  </si>
  <si>
    <t>reusable sdk</t>
  </si>
  <si>
    <t>custom functionality</t>
  </si>
  <si>
    <t>transform functional</t>
  </si>
  <si>
    <t>deliver performant</t>
  </si>
  <si>
    <t>system cd</t>
  </si>
  <si>
    <t>abstraction abstraction</t>
  </si>
  <si>
    <t>java postgresql</t>
  </si>
  <si>
    <t>equipment macbook</t>
  </si>
  <si>
    <t>standard issue</t>
  </si>
  <si>
    <t>an code</t>
  </si>
  <si>
    <t>frequent building</t>
  </si>
  <si>
    <t>recognition respect</t>
  </si>
  <si>
    <t>prominence prominence</t>
  </si>
  <si>
    <t>different job</t>
  </si>
  <si>
    <t>workload challenge</t>
  </si>
  <si>
    <t>enterprise laboratory</t>
  </si>
  <si>
    <t>work member</t>
  </si>
  <si>
    <t>own ability</t>
  </si>
  <si>
    <t>s destiny</t>
  </si>
  <si>
    <t>cryptography distribute</t>
  </si>
  <si>
    <t>grade base</t>
  </si>
  <si>
    <t>all chronicle</t>
  </si>
  <si>
    <t>flexibility come</t>
  </si>
  <si>
    <t>fun also</t>
  </si>
  <si>
    <t>any region</t>
  </si>
  <si>
    <t>square instant</t>
  </si>
  <si>
    <t>power end</t>
  </si>
  <si>
    <t>mobile backend</t>
  </si>
  <si>
    <t>high banking</t>
  </si>
  <si>
    <t>mysql dynamodb</t>
  </si>
  <si>
    <t>meaningful see</t>
  </si>
  <si>
    <t>frontend focus</t>
  </si>
  <si>
    <t>yelp machine</t>
  </si>
  <si>
    <t>feature etl</t>
  </si>
  <si>
    <t>photo understanding</t>
  </si>
  <si>
    <t>a gradient</t>
  </si>
  <si>
    <t>xafve xafve</t>
  </si>
  <si>
    <t>hypothesize hypothesize</t>
  </si>
  <si>
    <t>offline batch</t>
  </si>
  <si>
    <t>xgboost sklearn</t>
  </si>
  <si>
    <t>college engineering</t>
  </si>
  <si>
    <t>search ranking</t>
  </si>
  <si>
    <t>machine learn</t>
  </si>
  <si>
    <t>offline base</t>
  </si>
  <si>
    <t>please take</t>
  </si>
  <si>
    <t>an vegetation</t>
  </si>
  <si>
    <t>earth imagery</t>
  </si>
  <si>
    <t>engineering gi</t>
  </si>
  <si>
    <t>custom remote</t>
  </si>
  <si>
    <t>machine knowledge</t>
  </si>
  <si>
    <t>excellent remote</t>
  </si>
  <si>
    <t>land generation</t>
  </si>
  <si>
    <t>leaf lai</t>
  </si>
  <si>
    <t>above agb</t>
  </si>
  <si>
    <t>medium satellite</t>
  </si>
  <si>
    <t>sentinel sentinel</t>
  </si>
  <si>
    <t>landsat landsat</t>
  </si>
  <si>
    <t>program .</t>
  </si>
  <si>
    <t>vegetation remote</t>
  </si>
  <si>
    <t>custom sense</t>
  </si>
  <si>
    <t>ruby savvy</t>
  </si>
  <si>
    <t>c. technology</t>
  </si>
  <si>
    <t>function performance</t>
  </si>
  <si>
    <t>profiler profiler</t>
  </si>
  <si>
    <t>clr clr</t>
  </si>
  <si>
    <t>strong mvc</t>
  </si>
  <si>
    <t>similar .</t>
  </si>
  <si>
    <t>function tuning</t>
  </si>
  <si>
    <t>android app</t>
  </si>
  <si>
    <t>embrace process</t>
  </si>
  <si>
    <t>digital service</t>
  </si>
  <si>
    <t>asp.net bootstrap</t>
  </si>
  <si>
    <t>integrate team</t>
  </si>
  <si>
    <t>music drama</t>
  </si>
  <si>
    <t>microsoft.net frameworkcapability</t>
  </si>
  <si>
    <t>the modelconversant</t>
  </si>
  <si>
    <t>cs understanding</t>
  </si>
  <si>
    <t>responsive designhighly</t>
  </si>
  <si>
    <t>jqueryfamiliar jqueryfamiliar</t>
  </si>
  <si>
    <t>techniquesxml experience</t>
  </si>
  <si>
    <t>top skill</t>
  </si>
  <si>
    <t>razor sql</t>
  </si>
  <si>
    <t>microsoft.net v</t>
  </si>
  <si>
    <t>dnn dnn</t>
  </si>
  <si>
    <t>umbraco v</t>
  </si>
  <si>
    <t>wordpress drupal</t>
  </si>
  <si>
    <t>cs modification</t>
  </si>
  <si>
    <t>own seat</t>
  </si>
  <si>
    <t>dynamic database</t>
  </si>
  <si>
    <t>sql backup</t>
  </si>
  <si>
    <t>old creation</t>
  </si>
  <si>
    <t>setup configuration</t>
  </si>
  <si>
    <t>ii ability</t>
  </si>
  <si>
    <t>web.config web.config</t>
  </si>
  <si>
    <t>apppool.config setup</t>
  </si>
  <si>
    <t>iis log</t>
  </si>
  <si>
    <t>tessitura api</t>
  </si>
  <si>
    <t>event reservation</t>
  </si>
  <si>
    <t>client reach</t>
  </si>
  <si>
    <t>v particularly</t>
  </si>
  <si>
    <t>dynamic call</t>
  </si>
  <si>
    <t>configuration sql</t>
  </si>
  <si>
    <t>the highlight</t>
  </si>
  <si>
    <t>project highlight</t>
  </si>
  <si>
    <t>avigilon platform</t>
  </si>
  <si>
    <t>awesome web</t>
  </si>
  <si>
    <t>cloud avigilon</t>
  </si>
  <si>
    <t>immediate reviewing</t>
  </si>
  <si>
    <t>usability configuration</t>
  </si>
  <si>
    <t>production consumer</t>
  </si>
  <si>
    <t>yarn npm</t>
  </si>
  <si>
    <t>kendoui kendoui</t>
  </si>
  <si>
    <t>react javascript</t>
  </si>
  <si>
    <t>microsoft host</t>
  </si>
  <si>
    <t>create cutting</t>
  </si>
  <si>
    <t>react focus</t>
  </si>
  <si>
    <t>fabrication industry</t>
  </si>
  <si>
    <t>react core</t>
  </si>
  <si>
    <t>typescript core</t>
  </si>
  <si>
    <t>test debug</t>
  </si>
  <si>
    <t>support web</t>
  </si>
  <si>
    <t>qa production</t>
  </si>
  <si>
    <t>basic end</t>
  </si>
  <si>
    <t>experience nice</t>
  </si>
  <si>
    <t>google flow</t>
  </si>
  <si>
    <t>mvvm design</t>
  </si>
  <si>
    <t>knowledge retention</t>
  </si>
  <si>
    <t>digital fabrication</t>
  </si>
  <si>
    <t>machine base</t>
  </si>
  <si>
    <t>clbc business</t>
  </si>
  <si>
    <t>integrate solution</t>
  </si>
  <si>
    <t>appropriate accurate</t>
  </si>
  <si>
    <t>classification info</t>
  </si>
  <si>
    <t>r position</t>
  </si>
  <si>
    <t>a. adjustment</t>
  </si>
  <si>
    <t>sql svn</t>
  </si>
  <si>
    <t>r start</t>
  </si>
  <si>
    <t>ide s</t>
  </si>
  <si>
    <t>full object</t>
  </si>
  <si>
    <t>own application</t>
  </si>
  <si>
    <t>use database</t>
  </si>
  <si>
    <t>simple maintenance</t>
  </si>
  <si>
    <t>html layout</t>
  </si>
  <si>
    <t>general design</t>
  </si>
  <si>
    <t>javascript preference</t>
  </si>
  <si>
    <t>familiarity cs</t>
  </si>
  <si>
    <t>library have</t>
  </si>
  <si>
    <t>postgresql have</t>
  </si>
  <si>
    <t>cs style</t>
  </si>
  <si>
    <t>fpga software</t>
  </si>
  <si>
    <t>field gate</t>
  </si>
  <si>
    <t>silicon ip</t>
  </si>
  <si>
    <t>fpga semiconductor</t>
  </si>
  <si>
    <t>chip layout</t>
  </si>
  <si>
    <t>optimize software</t>
  </si>
  <si>
    <t>deep algorithm</t>
  </si>
  <si>
    <t>formal judgement</t>
  </si>
  <si>
    <t>experience acceleration</t>
  </si>
  <si>
    <t>experience algorithm</t>
  </si>
  <si>
    <t>group psg</t>
  </si>
  <si>
    <t>altera altera</t>
  </si>
  <si>
    <t>intel psg</t>
  </si>
  <si>
    <t>altera industry</t>
  </si>
  <si>
    <t>fpga technology</t>
  </si>
  <si>
    <t>intel manufacturing</t>
  </si>
  <si>
    <t>power efficiency</t>
  </si>
  <si>
    <t>psg be</t>
  </si>
  <si>
    <t>psg take</t>
  </si>
  <si>
    <t>group directly</t>
  </si>
  <si>
    <t>the charting</t>
  </si>
  <si>
    <t>ace program</t>
  </si>
  <si>
    <t>worldwide safer</t>
  </si>
  <si>
    <t>disruptive system</t>
  </si>
  <si>
    <t>hard passion</t>
  </si>
  <si>
    <t>perl python</t>
  </si>
  <si>
    <t>svg svg</t>
  </si>
  <si>
    <t>aircraft navigation</t>
  </si>
  <si>
    <t>svg also</t>
  </si>
  <si>
    <t>mentor group</t>
  </si>
  <si>
    <t>other go</t>
  </si>
  <si>
    <t>development pool</t>
  </si>
  <si>
    <t>the cd</t>
  </si>
  <si>
    <t>pure code</t>
  </si>
  <si>
    <t>personal y</t>
  </si>
  <si>
    <t>professional y</t>
  </si>
  <si>
    <t>pd manager</t>
  </si>
  <si>
    <t>prototype creation</t>
  </si>
  <si>
    <t>conduct history</t>
  </si>
  <si>
    <t>workmanship construction</t>
  </si>
  <si>
    <t>maintain intent</t>
  </si>
  <si>
    <t>patternmaking patternmaking</t>
  </si>
  <si>
    <t>graphic dye</t>
  </si>
  <si>
    <t>substantial knowledge</t>
  </si>
  <si>
    <t>ent problem</t>
  </si>
  <si>
    <t>professional practicing</t>
  </si>
  <si>
    <t>a. trust</t>
  </si>
  <si>
    <t>history take</t>
  </si>
  <si>
    <t>y practicing</t>
  </si>
  <si>
    <t>overall cd</t>
  </si>
  <si>
    <t>tzoa tzoa</t>
  </si>
  <si>
    <t>increase fire</t>
  </si>
  <si>
    <t>popular science</t>
  </si>
  <si>
    <t>time magazine</t>
  </si>
  <si>
    <t>environmental quality</t>
  </si>
  <si>
    <t>optical particle</t>
  </si>
  <si>
    <t>inclusive involvement</t>
  </si>
  <si>
    <t>ambition attention</t>
  </si>
  <si>
    <t>breathe breathe</t>
  </si>
  <si>
    <t>tzoa mission</t>
  </si>
  <si>
    <t>innovative iaq</t>
  </si>
  <si>
    <t>massive hvac</t>
  </si>
  <si>
    <t>tzoa vision</t>
  </si>
  <si>
    <t>world air</t>
  </si>
  <si>
    <t>a stuff</t>
  </si>
  <si>
    <t>engineering success</t>
  </si>
  <si>
    <t>application web</t>
  </si>
  <si>
    <t>user regression</t>
  </si>
  <si>
    <t>system end</t>
  </si>
  <si>
    <t>new definition</t>
  </si>
  <si>
    <t>test create</t>
  </si>
  <si>
    <t>review bug</t>
  </si>
  <si>
    <t>validate failure</t>
  </si>
  <si>
    <t>bugfix bugfix</t>
  </si>
  <si>
    <t>home time</t>
  </si>
  <si>
    <t>full kitchen</t>
  </si>
  <si>
    <t>startup energy</t>
  </si>
  <si>
    <t>tzoa be</t>
  </si>
  <si>
    <t>tzoa have</t>
  </si>
  <si>
    <t>optical counting</t>
  </si>
  <si>
    <t>culture encourages</t>
  </si>
  <si>
    <t>success take</t>
  </si>
  <si>
    <t>the overcome</t>
  </si>
  <si>
    <t>help increase</t>
  </si>
  <si>
    <t>investigate automate</t>
  </si>
  <si>
    <t>full base</t>
  </si>
  <si>
    <t>full stock</t>
  </si>
  <si>
    <t>particle counting</t>
  </si>
  <si>
    <t>envelope overcome</t>
  </si>
  <si>
    <t>llc llc</t>
  </si>
  <si>
    <t>tsys canada</t>
  </si>
  <si>
    <t>exact exact</t>
  </si>
  <si>
    <t>comprehensive integration</t>
  </si>
  <si>
    <t>rest compliant</t>
  </si>
  <si>
    <t>virtual terminal</t>
  </si>
  <si>
    <t>a equity</t>
  </si>
  <si>
    <t>scottsdale arizona</t>
  </si>
  <si>
    <t>continuous framework</t>
  </si>
  <si>
    <t>high automation</t>
  </si>
  <si>
    <t>scale test</t>
  </si>
  <si>
    <t>early automation</t>
  </si>
  <si>
    <t>those software</t>
  </si>
  <si>
    <t>good foundation</t>
  </si>
  <si>
    <t>modern automation</t>
  </si>
  <si>
    <t>contract test</t>
  </si>
  <si>
    <t>any solution</t>
  </si>
  <si>
    <t>aws application</t>
  </si>
  <si>
    <t>continuous model</t>
  </si>
  <si>
    <t>b.s degree</t>
  </si>
  <si>
    <t>high commerce</t>
  </si>
  <si>
    <t>exact be</t>
  </si>
  <si>
    <t>technology fully</t>
  </si>
  <si>
    <t>compliant host</t>
  </si>
  <si>
    <t>scale delivering</t>
  </si>
  <si>
    <t>exact headquarter</t>
  </si>
  <si>
    <t>fast well</t>
  </si>
  <si>
    <t>crm bc</t>
  </si>
  <si>
    <t>the customization</t>
  </si>
  <si>
    <t>full cover</t>
  </si>
  <si>
    <t>part cover</t>
  </si>
  <si>
    <t>crm developer</t>
  </si>
  <si>
    <t>plugin plugin</t>
  </si>
  <si>
    <t>preferred competency</t>
  </si>
  <si>
    <t>server ii</t>
  </si>
  <si>
    <t>technology specialist</t>
  </si>
  <si>
    <t>crm inc</t>
  </si>
  <si>
    <t>preferred candidate</t>
  </si>
  <si>
    <t>integrate exist</t>
  </si>
  <si>
    <t>crm work</t>
  </si>
  <si>
    <t>build mentor</t>
  </si>
  <si>
    <t>effective engineering</t>
  </si>
  <si>
    <t>strong agile</t>
  </si>
  <si>
    <t>e micro</t>
  </si>
  <si>
    <t>architecture java</t>
  </si>
  <si>
    <t>boot mandatory</t>
  </si>
  <si>
    <t>building throughput</t>
  </si>
  <si>
    <t>blade dunkirk</t>
  </si>
  <si>
    <t>interstellar inception</t>
  </si>
  <si>
    <t>harry potter</t>
  </si>
  <si>
    <t>a reference</t>
  </si>
  <si>
    <t>houdini experience</t>
  </si>
  <si>
    <t>architecture properly</t>
  </si>
  <si>
    <t>future creature</t>
  </si>
  <si>
    <t>experience thread</t>
  </si>
  <si>
    <t>flagship hempire</t>
  </si>
  <si>
    <t>hempire s</t>
  </si>
  <si>
    <t>hempire architecture</t>
  </si>
  <si>
    <t>hempire api</t>
  </si>
  <si>
    <t>debug maintain</t>
  </si>
  <si>
    <t>unit load</t>
  </si>
  <si>
    <t>pantry coffee</t>
  </si>
  <si>
    <t>lbc lbc</t>
  </si>
  <si>
    <t>f game</t>
  </si>
  <si>
    <t>hempire hempire</t>
  </si>
  <si>
    <t>hempire lbc</t>
  </si>
  <si>
    <t>hempire success</t>
  </si>
  <si>
    <t>new excite</t>
  </si>
  <si>
    <t>accountability communicate</t>
  </si>
  <si>
    <t>growth commit</t>
  </si>
  <si>
    <t>honesty respectful</t>
  </si>
  <si>
    <t>passion commitment</t>
  </si>
  <si>
    <t>ass develop</t>
  </si>
  <si>
    <t>redis be</t>
  </si>
  <si>
    <t>lbc originally</t>
  </si>
  <si>
    <t>cannabis theme</t>
  </si>
  <si>
    <t>hempire be</t>
  </si>
  <si>
    <t>lbc have</t>
  </si>
  <si>
    <t>market driven</t>
  </si>
  <si>
    <t>passion give</t>
  </si>
  <si>
    <t>whole screen</t>
  </si>
  <si>
    <t>set update</t>
  </si>
  <si>
    <t>devops operation</t>
  </si>
  <si>
    <t>deploy cybersecurity</t>
  </si>
  <si>
    <t>incidence management</t>
  </si>
  <si>
    <t>production analysis</t>
  </si>
  <si>
    <t>constant pipeline</t>
  </si>
  <si>
    <t>mysql mongo</t>
  </si>
  <si>
    <t>various test</t>
  </si>
  <si>
    <t>that follow</t>
  </si>
  <si>
    <t>this director</t>
  </si>
  <si>
    <t>define drive</t>
  </si>
  <si>
    <t>demonstrate insight</t>
  </si>
  <si>
    <t>understand security</t>
  </si>
  <si>
    <t>collaborate well</t>
  </si>
  <si>
    <t>define culture</t>
  </si>
  <si>
    <t>other stuff</t>
  </si>
  <si>
    <t>vision closely</t>
  </si>
  <si>
    <t>a remove</t>
  </si>
  <si>
    <t>environment remove</t>
  </si>
  <si>
    <t>delivery cd</t>
  </si>
  <si>
    <t>iteration time</t>
  </si>
  <si>
    <t>effective code</t>
  </si>
  <si>
    <t>complex cd</t>
  </si>
  <si>
    <t>hybrid data</t>
  </si>
  <si>
    <t>go packer</t>
  </si>
  <si>
    <t>experience orchestrate</t>
  </si>
  <si>
    <t>an sre</t>
  </si>
  <si>
    <t>change enterprise</t>
  </si>
  <si>
    <t>monitoring app</t>
  </si>
  <si>
    <t>compliance infrastructure</t>
  </si>
  <si>
    <t>mainstream development</t>
  </si>
  <si>
    <t>git powershell</t>
  </si>
  <si>
    <t>web rest</t>
  </si>
  <si>
    <t>terraform puppet</t>
  </si>
  <si>
    <t>docker gke</t>
  </si>
  <si>
    <t>influx elk</t>
  </si>
  <si>
    <t>newrelic etc</t>
  </si>
  <si>
    <t>own card</t>
  </si>
  <si>
    <t>travel submit</t>
  </si>
  <si>
    <t>sre cloud</t>
  </si>
  <si>
    <t>s imaging</t>
  </si>
  <si>
    <t>management troubleshooting</t>
  </si>
  <si>
    <t>development script</t>
  </si>
  <si>
    <t>rest networking</t>
  </si>
  <si>
    <t>gke kubernetes</t>
  </si>
  <si>
    <t>elk prometheus</t>
  </si>
  <si>
    <t>enterprise imaging</t>
  </si>
  <si>
    <t>sso sign</t>
  </si>
  <si>
    <t>program database</t>
  </si>
  <si>
    <t>scalable database</t>
  </si>
  <si>
    <t>high request</t>
  </si>
  <si>
    <t>final deployment</t>
  </si>
  <si>
    <t>react angular.js</t>
  </si>
  <si>
    <t>glue redshift</t>
  </si>
  <si>
    <t>google map</t>
  </si>
  <si>
    <t>analysis coding</t>
  </si>
  <si>
    <t>volver volver</t>
  </si>
  <si>
    <t>community purpose</t>
  </si>
  <si>
    <t>many job</t>
  </si>
  <si>
    <t>impossible quest</t>
  </si>
  <si>
    <t>that kind</t>
  </si>
  <si>
    <t>premier legacy</t>
  </si>
  <si>
    <t>the beast</t>
  </si>
  <si>
    <t>square mobile</t>
  </si>
  <si>
    <t>the airbender</t>
  </si>
  <si>
    <t>immersive gameplay</t>
  </si>
  <si>
    <t>supportive space</t>
  </si>
  <si>
    <t>trust adventure</t>
  </si>
  <si>
    <t>www.navigatorgames.ca www.navigatorgames.ca</t>
  </si>
  <si>
    <t>cend cend</t>
  </si>
  <si>
    <t>pender street</t>
  </si>
  <si>
    <t>both redux</t>
  </si>
  <si>
    <t>unity development</t>
  </si>
  <si>
    <t>c php</t>
  </si>
  <si>
    <t>webpack experience</t>
  </si>
  <si>
    <t>studio be</t>
  </si>
  <si>
    <t>all create</t>
  </si>
  <si>
    <t>game ship</t>
  </si>
  <si>
    <t>high engineer</t>
  </si>
  <si>
    <t>that risk</t>
  </si>
  <si>
    <t>that release</t>
  </si>
  <si>
    <t>promote xp</t>
  </si>
  <si>
    <t>devops culture</t>
  </si>
  <si>
    <t>test pair</t>
  </si>
  <si>
    <t>exploratory together</t>
  </si>
  <si>
    <t>that test</t>
  </si>
  <si>
    <t>trust provider</t>
  </si>
  <si>
    <t>clinical connectivity</t>
  </si>
  <si>
    <t>non software</t>
  </si>
  <si>
    <t>production preparation</t>
  </si>
  <si>
    <t>installation documentation</t>
  </si>
  <si>
    <t>external publication</t>
  </si>
  <si>
    <t>agree productivity</t>
  </si>
  <si>
    <t>tech code</t>
  </si>
  <si>
    <t>the traceability</t>
  </si>
  <si>
    <t>program java</t>
  </si>
  <si>
    <t>angularjs apis</t>
  </si>
  <si>
    <t>post acute</t>
  </si>
  <si>
    <t>study be</t>
  </si>
  <si>
    <t>stored programming</t>
  </si>
  <si>
    <t>procedure program</t>
  </si>
  <si>
    <t>work design</t>
  </si>
  <si>
    <t>career professional</t>
  </si>
  <si>
    <t>innovation equality</t>
  </si>
  <si>
    <t>spread opportunity</t>
  </si>
  <si>
    <t>infrastructure cross</t>
  </si>
  <si>
    <t>elastic cloudwatch</t>
  </si>
  <si>
    <t>nodejs golang</t>
  </si>
  <si>
    <t>sap commitment</t>
  </si>
  <si>
    <t>innovation sap</t>
  </si>
  <si>
    <t>sap start</t>
  </si>
  <si>
    <t>individual recognizes</t>
  </si>
  <si>
    <t>sap invests</t>
  </si>
  <si>
    <t>fortianalyzer developer</t>
  </si>
  <si>
    <t>ci software</t>
  </si>
  <si>
    <t>product usability</t>
  </si>
  <si>
    <t>selenium development</t>
  </si>
  <si>
    <t>code system</t>
  </si>
  <si>
    <t>integrate automate</t>
  </si>
  <si>
    <t>reference atr</t>
  </si>
  <si>
    <t>young adult</t>
  </si>
  <si>
    <t>facilitate resume</t>
  </si>
  <si>
    <t>interview preparation</t>
  </si>
  <si>
    <t>vocational resource</t>
  </si>
  <si>
    <t>federal training</t>
  </si>
  <si>
    <t>wage subsidy</t>
  </si>
  <si>
    <t>youth risk</t>
  </si>
  <si>
    <t>employment marketing</t>
  </si>
  <si>
    <t>contemporary software</t>
  </si>
  <si>
    <t>msword outlook</t>
  </si>
  <si>
    <t>minimal problem</t>
  </si>
  <si>
    <t>initiative potential</t>
  </si>
  <si>
    <t>training retrain</t>
  </si>
  <si>
    <t>the appropriate</t>
  </si>
  <si>
    <t>job coaching</t>
  </si>
  <si>
    <t>complete autonomy</t>
  </si>
  <si>
    <t>entire organization</t>
  </si>
  <si>
    <t>the educator</t>
  </si>
  <si>
    <t>account search</t>
  </si>
  <si>
    <t>discovery study</t>
  </si>
  <si>
    <t>architecture performance</t>
  </si>
  <si>
    <t>apps ensure</t>
  </si>
  <si>
    <t>back team</t>
  </si>
  <si>
    <t>external maintain</t>
  </si>
  <si>
    <t>back algorithm</t>
  </si>
  <si>
    <t>great command</t>
  </si>
  <si>
    <t>side script</t>
  </si>
  <si>
    <t>delivery depth</t>
  </si>
  <si>
    <t>flexiblity flexiblity</t>
  </si>
  <si>
    <t>new layer</t>
  </si>
  <si>
    <t>node.js typescript</t>
  </si>
  <si>
    <t>angular javascript</t>
  </si>
  <si>
    <t>feature validation</t>
  </si>
  <si>
    <t>oauth soc</t>
  </si>
  <si>
    <t>mysql administration</t>
  </si>
  <si>
    <t>node.js base</t>
  </si>
  <si>
    <t>rft rft</t>
  </si>
  <si>
    <t>vtech vtech</t>
  </si>
  <si>
    <t>voip telephony</t>
  </si>
  <si>
    <t>vtech technology</t>
  </si>
  <si>
    <t>stable production</t>
  </si>
  <si>
    <t>gdb etc</t>
  </si>
  <si>
    <t>sip sip</t>
  </si>
  <si>
    <t>reference rft</t>
  </si>
  <si>
    <t>vtech.ca vtech.ca</t>
  </si>
  <si>
    <t>fortianalyzer fortianalyzer</t>
  </si>
  <si>
    <t>database api</t>
  </si>
  <si>
    <t>postgresql language</t>
  </si>
  <si>
    <t>utm be</t>
  </si>
  <si>
    <t>program relational</t>
  </si>
  <si>
    <t>hapi express</t>
  </si>
  <si>
    <t>machine team</t>
  </si>
  <si>
    <t>soil program</t>
  </si>
  <si>
    <t>clean technology</t>
  </si>
  <si>
    <t>beginner beginner</t>
  </si>
  <si>
    <t>hardware background</t>
  </si>
  <si>
    <t>terramera business</t>
  </si>
  <si>
    <t>interdisciplinary workforce</t>
  </si>
  <si>
    <t>rtos rtos</t>
  </si>
  <si>
    <t>a docker</t>
  </si>
  <si>
    <t>ota update</t>
  </si>
  <si>
    <t>mender mender</t>
  </si>
  <si>
    <t>functional time</t>
  </si>
  <si>
    <t>art research</t>
  </si>
  <si>
    <t>multiple hardware</t>
  </si>
  <si>
    <t>target hardware</t>
  </si>
  <si>
    <t>implement iot</t>
  </si>
  <si>
    <t>outdoor field</t>
  </si>
  <si>
    <t>the pcbs</t>
  </si>
  <si>
    <t>enhance stability</t>
  </si>
  <si>
    <t>coordinate workflow</t>
  </si>
  <si>
    <t>low micro</t>
  </si>
  <si>
    <t>syslog console</t>
  </si>
  <si>
    <t>ssh ssh</t>
  </si>
  <si>
    <t>stack ov</t>
  </si>
  <si>
    <t>path expertise</t>
  </si>
  <si>
    <t>qos qos</t>
  </si>
  <si>
    <t>application dpi</t>
  </si>
  <si>
    <t>wi fi</t>
  </si>
  <si>
    <t>cluster technology</t>
  </si>
  <si>
    <t>grafana glusterfs</t>
  </si>
  <si>
    <t>freertos freertos</t>
  </si>
  <si>
    <t>zephyr zephyr</t>
  </si>
  <si>
    <t>yocto yocto</t>
  </si>
  <si>
    <t>microcontroller experience</t>
  </si>
  <si>
    <t>dsps dsps</t>
  </si>
  <si>
    <t>standard communication</t>
  </si>
  <si>
    <t>ram rom</t>
  </si>
  <si>
    <t>interdisciplinary collaboration</t>
  </si>
  <si>
    <t>challenge thinking</t>
  </si>
  <si>
    <t>docker base</t>
  </si>
  <si>
    <t>ota use</t>
  </si>
  <si>
    <t>write employ</t>
  </si>
  <si>
    <t>fault find</t>
  </si>
  <si>
    <t>uart c</t>
  </si>
  <si>
    <t>memory include</t>
  </si>
  <si>
    <t>update use</t>
  </si>
  <si>
    <t>software employ</t>
  </si>
  <si>
    <t>equivalent student</t>
  </si>
  <si>
    <t>january april</t>
  </si>
  <si>
    <t>power family</t>
  </si>
  <si>
    <t>op base</t>
  </si>
  <si>
    <t>dts implementation</t>
  </si>
  <si>
    <t>script performance</t>
  </si>
  <si>
    <t>sql code</t>
  </si>
  <si>
    <t>using.net dao</t>
  </si>
  <si>
    <t>sql tuning</t>
  </si>
  <si>
    <t>sql cod</t>
  </si>
  <si>
    <t>microsoft sever</t>
  </si>
  <si>
    <t>dba experience</t>
  </si>
  <si>
    <t>sentryone experience</t>
  </si>
  <si>
    <t>performance develop</t>
  </si>
  <si>
    <t>dts sql</t>
  </si>
  <si>
    <t>implement complicate</t>
  </si>
  <si>
    <t>broadband connectivity</t>
  </si>
  <si>
    <t>solitary experience</t>
  </si>
  <si>
    <t>fifa fut</t>
  </si>
  <si>
    <t>popular mode</t>
  </si>
  <si>
    <t>server instance</t>
  </si>
  <si>
    <t>java api</t>
  </si>
  <si>
    <t>general mysql</t>
  </si>
  <si>
    <t>intellij ide</t>
  </si>
  <si>
    <t>perforce plus</t>
  </si>
  <si>
    <t>jdbc connectivity</t>
  </si>
  <si>
    <t>connectivity have</t>
  </si>
  <si>
    <t>the climb</t>
  </si>
  <si>
    <t>content compare</t>
  </si>
  <si>
    <t>fut be</t>
  </si>
  <si>
    <t>fifa generate</t>
  </si>
  <si>
    <t>market handle</t>
  </si>
  <si>
    <t>api programming</t>
  </si>
  <si>
    <t>general prefer</t>
  </si>
  <si>
    <t>world climb</t>
  </si>
  <si>
    <t>the weight</t>
  </si>
  <si>
    <t>chrysalis chrysalis</t>
  </si>
  <si>
    <t>human nature</t>
  </si>
  <si>
    <t>analyst .</t>
  </si>
  <si>
    <t>support i</t>
  </si>
  <si>
    <t>end hardware</t>
  </si>
  <si>
    <t>end help</t>
  </si>
  <si>
    <t>cisco amp</t>
  </si>
  <si>
    <t>jamf management</t>
  </si>
  <si>
    <t>computer wiring</t>
  </si>
  <si>
    <t>s connect</t>
  </si>
  <si>
    <t>chrysalis operates</t>
  </si>
  <si>
    <t>human create</t>
  </si>
  <si>
    <t>challenge require</t>
  </si>
  <si>
    <t>osx operating</t>
  </si>
  <si>
    <t>chrysalis be</t>
  </si>
  <si>
    <t>starter be</t>
  </si>
  <si>
    <t>this let</t>
  </si>
  <si>
    <t>nature create</t>
  </si>
  <si>
    <t>software back</t>
  </si>
  <si>
    <t>portfolio administration</t>
  </si>
  <si>
    <t>hardware infrastructure</t>
  </si>
  <si>
    <t>gather review</t>
  </si>
  <si>
    <t>perform integration</t>
  </si>
  <si>
    <t>both party</t>
  </si>
  <si>
    <t>architecture powershell</t>
  </si>
  <si>
    <t>q powershell</t>
  </si>
  <si>
    <t>an enjoy</t>
  </si>
  <si>
    <t>ccc d</t>
  </si>
  <si>
    <t>lunn vancouver</t>
  </si>
  <si>
    <t>technology learn</t>
  </si>
  <si>
    <t>lunn provide</t>
  </si>
  <si>
    <t>cc lfg</t>
  </si>
  <si>
    <t>knowledgeable squad</t>
  </si>
  <si>
    <t>day improvement</t>
  </si>
  <si>
    <t>pl distribution</t>
  </si>
  <si>
    <t>scientific mathematical</t>
  </si>
  <si>
    <t>another product</t>
  </si>
  <si>
    <t>the metaverse</t>
  </si>
  <si>
    <t>ready player</t>
  </si>
  <si>
    <t>work fashion</t>
  </si>
  <si>
    <t>big want</t>
  </si>
  <si>
    <t>every blockchain</t>
  </si>
  <si>
    <t>many programming</t>
  </si>
  <si>
    <t>some mainstream</t>
  </si>
  <si>
    <t>some custom</t>
  </si>
  <si>
    <t>experience gateway</t>
  </si>
  <si>
    <t>self communication</t>
  </si>
  <si>
    <t>quo be</t>
  </si>
  <si>
    <t>many language</t>
  </si>
  <si>
    <t>technological growth</t>
  </si>
  <si>
    <t>the tester</t>
  </si>
  <si>
    <t>video demo</t>
  </si>
  <si>
    <t>sql er</t>
  </si>
  <si>
    <t>android distribution</t>
  </si>
  <si>
    <t>google console</t>
  </si>
  <si>
    <t>project stakeholder</t>
  </si>
  <si>
    <t>sql modeling</t>
  </si>
  <si>
    <t>distribution use</t>
  </si>
  <si>
    <t>er modeling</t>
  </si>
  <si>
    <t>year core</t>
  </si>
  <si>
    <t>web solution</t>
  </si>
  <si>
    <t>local allowance</t>
  </si>
  <si>
    <t>all remote</t>
  </si>
  <si>
    <t>service shift</t>
  </si>
  <si>
    <t>seniority overtime</t>
  </si>
  <si>
    <t>easy .</t>
  </si>
  <si>
    <t>progress abl</t>
  </si>
  <si>
    <t>integrate code</t>
  </si>
  <si>
    <t>progress v</t>
  </si>
  <si>
    <t>abl gl</t>
  </si>
  <si>
    <t>cost computer</t>
  </si>
  <si>
    <t>a mac</t>
  </si>
  <si>
    <t>high version</t>
  </si>
  <si>
    <t>web conferencing</t>
  </si>
  <si>
    <t>computer run</t>
  </si>
  <si>
    <t>mac run</t>
  </si>
  <si>
    <t>search team</t>
  </si>
  <si>
    <t>a discovery</t>
  </si>
  <si>
    <t>search experience</t>
  </si>
  <si>
    <t>both enterprise</t>
  </si>
  <si>
    <t>discoverability discoverability</t>
  </si>
  <si>
    <t>search algorithm</t>
  </si>
  <si>
    <t>xc leader</t>
  </si>
  <si>
    <t>devs devs</t>
  </si>
  <si>
    <t>technical leader</t>
  </si>
  <si>
    <t>legacy design</t>
  </si>
  <si>
    <t>mixed saas</t>
  </si>
  <si>
    <t>prem security</t>
  </si>
  <si>
    <t>past search</t>
  </si>
  <si>
    <t>tableau contain</t>
  </si>
  <si>
    <t>learning advance</t>
  </si>
  <si>
    <t>devs be</t>
  </si>
  <si>
    <t>rapid digging</t>
  </si>
  <si>
    <t>stage thinking</t>
  </si>
  <si>
    <t>prototyping digging</t>
  </si>
  <si>
    <t>xbc work</t>
  </si>
  <si>
    <t>xbc b.s</t>
  </si>
  <si>
    <t>eradicate eradicate</t>
  </si>
  <si>
    <t>prevent security</t>
  </si>
  <si>
    <t>exchange online</t>
  </si>
  <si>
    <t>a hacker</t>
  </si>
  <si>
    <t>threat research</t>
  </si>
  <si>
    <t>vulnerability discovery</t>
  </si>
  <si>
    <t>different developer</t>
  </si>
  <si>
    <t>microsoft position</t>
  </si>
  <si>
    <t>engineer explore</t>
  </si>
  <si>
    <t>m. develop</t>
  </si>
  <si>
    <t>universal developer</t>
  </si>
  <si>
    <t>scene pipeline</t>
  </si>
  <si>
    <t>pixar usd</t>
  </si>
  <si>
    <t>bespoke composition</t>
  </si>
  <si>
    <t>dccs kkatana</t>
  </si>
  <si>
    <t>appropriate.coordinating appropriate.coordinating</t>
  </si>
  <si>
    <t>scene experience</t>
  </si>
  <si>
    <t>algorithms.practical experience</t>
  </si>
  <si>
    <t>tooling.excellent profiling</t>
  </si>
  <si>
    <t>skills.practical knowledge</t>
  </si>
  <si>
    <t>boost qt</t>
  </si>
  <si>
    <t>usd.experience usd.experience</t>
  </si>
  <si>
    <t>tools.experience tools.experience</t>
  </si>
  <si>
    <t>pixar alembic</t>
  </si>
  <si>
    <t>openimageio.experience openimageio.experience</t>
  </si>
  <si>
    <t>openmp tbb</t>
  </si>
  <si>
    <t>pthread.understanding pthread.understanding</t>
  </si>
  <si>
    <t>pipeline leveraging</t>
  </si>
  <si>
    <t>software packages.ensuring</t>
  </si>
  <si>
    <t>different zones.interacting</t>
  </si>
  <si>
    <t>usd.experience work</t>
  </si>
  <si>
    <t>proven contribute</t>
  </si>
  <si>
    <t>openimageio.experience develop</t>
  </si>
  <si>
    <t>time zones.interacting</t>
  </si>
  <si>
    <t>tools.experience contribute</t>
  </si>
  <si>
    <t>effective style</t>
  </si>
  <si>
    <t>evaluate customer</t>
  </si>
  <si>
    <t>future feasibility</t>
  </si>
  <si>
    <t>python angular</t>
  </si>
  <si>
    <t>stable.work be</t>
  </si>
  <si>
    <t>environment facilitating</t>
  </si>
  <si>
    <t>care pay</t>
  </si>
  <si>
    <t>company aupera</t>
  </si>
  <si>
    <t>real scale</t>
  </si>
  <si>
    <t>aupera s</t>
  </si>
  <si>
    <t>caffe pytorch</t>
  </si>
  <si>
    <t>utilize algorithm</t>
  </si>
  <si>
    <t>segmentation recognition</t>
  </si>
  <si>
    <t>optimization prune</t>
  </si>
  <si>
    <t>quantization quantization</t>
  </si>
  <si>
    <t>dnns dnns</t>
  </si>
  <si>
    <t>hardware acceleration</t>
  </si>
  <si>
    <t>optimization experience</t>
  </si>
  <si>
    <t>auperatech.com auperatech.com</t>
  </si>
  <si>
    <t>aupera actively</t>
  </si>
  <si>
    <t>prediction use</t>
  </si>
  <si>
    <t>energetic motivate</t>
  </si>
  <si>
    <t>execution orient</t>
  </si>
  <si>
    <t>engineering specialize</t>
  </si>
  <si>
    <t>arm base</t>
  </si>
  <si>
    <t>dreamweaver dreamweaver</t>
  </si>
  <si>
    <t>vnwebsolutions.ca vnwebsolutions.ca</t>
  </si>
  <si>
    <t>client mvvm</t>
  </si>
  <si>
    <t>backbone reactjs</t>
  </si>
  <si>
    <t>mvvm e.g</t>
  </si>
  <si>
    <t>control defect</t>
  </si>
  <si>
    <t>manufacture software</t>
  </si>
  <si>
    <t>richardson tx</t>
  </si>
  <si>
    <t>support introduction</t>
  </si>
  <si>
    <t>exception handle</t>
  </si>
  <si>
    <t>digital photography</t>
  </si>
  <si>
    <t>the alongside</t>
  </si>
  <si>
    <t>system concept</t>
  </si>
  <si>
    <t>common data</t>
  </si>
  <si>
    <t>algorithms efficiency</t>
  </si>
  <si>
    <t>exhibit sense</t>
  </si>
  <si>
    <t>urgency efficiency</t>
  </si>
  <si>
    <t>ship readiness</t>
  </si>
  <si>
    <t>another orchestration</t>
  </si>
  <si>
    <t>github gerrit</t>
  </si>
  <si>
    <t>relational system</t>
  </si>
  <si>
    <t>orchestration know</t>
  </si>
  <si>
    <t>cpolyglots d</t>
  </si>
  <si>
    <t>multi aaa</t>
  </si>
  <si>
    <t>the maintainability</t>
  </si>
  <si>
    <t>client architecture</t>
  </si>
  <si>
    <t>throughput memory</t>
  </si>
  <si>
    <t>cpu utilization</t>
  </si>
  <si>
    <t>gce azure</t>
  </si>
  <si>
    <t>envoy jaeger</t>
  </si>
  <si>
    <t>xbox online</t>
  </si>
  <si>
    <t>grpc protocol</t>
  </si>
  <si>
    <t>imagination be</t>
  </si>
  <si>
    <t>innovative code</t>
  </si>
  <si>
    <t>calabrio calabrio</t>
  </si>
  <si>
    <t>workforce suite</t>
  </si>
  <si>
    <t>processing engine</t>
  </si>
  <si>
    <t>enterprise expertise</t>
  </si>
  <si>
    <t>processing orm</t>
  </si>
  <si>
    <t>database expertise</t>
  </si>
  <si>
    <t>nosql elasticsearch</t>
  </si>
  <si>
    <t>collaboration amongst</t>
  </si>
  <si>
    <t>value highly</t>
  </si>
  <si>
    <t>answer yes</t>
  </si>
  <si>
    <t>calabrio want</t>
  </si>
  <si>
    <t>ui use</t>
  </si>
  <si>
    <t>angularjs be</t>
  </si>
  <si>
    <t>noc hardware</t>
  </si>
  <si>
    <t>qa plan</t>
  </si>
  <si>
    <t>test velocity</t>
  </si>
  <si>
    <t>thorough attention</t>
  </si>
  <si>
    <t>software sdet</t>
  </si>
  <si>
    <t>little have</t>
  </si>
  <si>
    <t>the fortigate</t>
  </si>
  <si>
    <t>ip system</t>
  </si>
  <si>
    <t>unix apis</t>
  </si>
  <si>
    <t>pega management</t>
  </si>
  <si>
    <t>pega pega</t>
  </si>
  <si>
    <t>system .</t>
  </si>
  <si>
    <t>utilize pega</t>
  </si>
  <si>
    <t>specialized venture</t>
  </si>
  <si>
    <t>requirement design</t>
  </si>
  <si>
    <t>the arrangement</t>
  </si>
  <si>
    <t>customer acknowledgment</t>
  </si>
  <si>
    <t>business advantage</t>
  </si>
  <si>
    <t>extra counseling</t>
  </si>
  <si>
    <t>pega practice</t>
  </si>
  <si>
    <t>prpc pega</t>
  </si>
  <si>
    <t>process commander</t>
  </si>
  <si>
    <t>sdlc ci</t>
  </si>
  <si>
    <t>different integration</t>
  </si>
  <si>
    <t>soap http</t>
  </si>
  <si>
    <t>pega certify</t>
  </si>
  <si>
    <t>v. require</t>
  </si>
  <si>
    <t>client specialize</t>
  </si>
  <si>
    <t>commander be</t>
  </si>
  <si>
    <t>cloud ai</t>
  </si>
  <si>
    <t>early traction</t>
  </si>
  <si>
    <t>gamification gamification</t>
  </si>
  <si>
    <t>app currency</t>
  </si>
  <si>
    <t>consumer application</t>
  </si>
  <si>
    <t>testable software</t>
  </si>
  <si>
    <t>software workflow</t>
  </si>
  <si>
    <t>terraform pulumi</t>
  </si>
  <si>
    <t>renaissance be</t>
  </si>
  <si>
    <t>app dedicate</t>
  </si>
  <si>
    <t>early need</t>
  </si>
  <si>
    <t>application make</t>
  </si>
  <si>
    <t>impact k</t>
  </si>
  <si>
    <t>game quality</t>
  </si>
  <si>
    <t>fifa franchise</t>
  </si>
  <si>
    <t>fifa qv</t>
  </si>
  <si>
    <t>capacity management</t>
  </si>
  <si>
    <t>qv qv</t>
  </si>
  <si>
    <t>overall assessment</t>
  </si>
  <si>
    <t>status communication</t>
  </si>
  <si>
    <t>promote evolution</t>
  </si>
  <si>
    <t>vancouver bucharest</t>
  </si>
  <si>
    <t>talent mix</t>
  </si>
  <si>
    <t>large discipline</t>
  </si>
  <si>
    <t>understand assurance</t>
  </si>
  <si>
    <t>mix use</t>
  </si>
  <si>
    <t>telus calgary</t>
  </si>
  <si>
    <t>modern cost</t>
  </si>
  <si>
    <t>proven development</t>
  </si>
  <si>
    <t>restful framework</t>
  </si>
  <si>
    <t>rdms server</t>
  </si>
  <si>
    <t>tfs azure</t>
  </si>
  <si>
    <t>message event</t>
  </si>
  <si>
    <t>architecture.net core</t>
  </si>
  <si>
    <t>testability use</t>
  </si>
  <si>
    <t>curious spirit</t>
  </si>
  <si>
    <t>additive part</t>
  </si>
  <si>
    <t>the apigee</t>
  </si>
  <si>
    <t>drive code</t>
  </si>
  <si>
    <t>use jira</t>
  </si>
  <si>
    <t>feedback business</t>
  </si>
  <si>
    <t>node.js ecosystem</t>
  </si>
  <si>
    <t>development life</t>
  </si>
  <si>
    <t>experience traffic</t>
  </si>
  <si>
    <t>various ie</t>
  </si>
  <si>
    <t>c scala</t>
  </si>
  <si>
    <t>react ddd</t>
  </si>
  <si>
    <t>iac ie</t>
  </si>
  <si>
    <t>packer terraform</t>
  </si>
  <si>
    <t>developer api</t>
  </si>
  <si>
    <t>product director</t>
  </si>
  <si>
    <t>shape development</t>
  </si>
  <si>
    <t>delivery culture</t>
  </si>
  <si>
    <t>mobile cloud</t>
  </si>
  <si>
    <t>test capable</t>
  </si>
  <si>
    <t>produce elegant</t>
  </si>
  <si>
    <t>quality strategy</t>
  </si>
  <si>
    <t>academic degree</t>
  </si>
  <si>
    <t>web restful</t>
  </si>
  <si>
    <t>browser domain</t>
  </si>
  <si>
    <t>excellent researching</t>
  </si>
  <si>
    <t>customer rep</t>
  </si>
  <si>
    <t>clariti be</t>
  </si>
  <si>
    <t>this interview</t>
  </si>
  <si>
    <t>modern enterprise</t>
  </si>
  <si>
    <t>app builder</t>
  </si>
  <si>
    <t>salesforce cpq</t>
  </si>
  <si>
    <t>advanced approval</t>
  </si>
  <si>
    <t>some apps</t>
  </si>
  <si>
    <t>rich interface</t>
  </si>
  <si>
    <t>helper component</t>
  </si>
  <si>
    <t>test apps</t>
  </si>
  <si>
    <t>sandbox sandbox</t>
  </si>
  <si>
    <t>use soql</t>
  </si>
  <si>
    <t>sosl sosl</t>
  </si>
  <si>
    <t>governor governor</t>
  </si>
  <si>
    <t>platform database</t>
  </si>
  <si>
    <t>visualforce lightning</t>
  </si>
  <si>
    <t>process builder</t>
  </si>
  <si>
    <t>api chatter</t>
  </si>
  <si>
    <t>use development</t>
  </si>
  <si>
    <t>source debug</t>
  </si>
  <si>
    <t>deploy configuration</t>
  </si>
  <si>
    <t>export backup</t>
  </si>
  <si>
    <t>salesforce development</t>
  </si>
  <si>
    <t>information background</t>
  </si>
  <si>
    <t>expertise level</t>
  </si>
  <si>
    <t>apex development</t>
  </si>
  <si>
    <t>solid multi</t>
  </si>
  <si>
    <t>time expertise</t>
  </si>
  <si>
    <t>dell mulesoft</t>
  </si>
  <si>
    <t>qcp experience</t>
  </si>
  <si>
    <t>modern lightning</t>
  </si>
  <si>
    <t>system lightning</t>
  </si>
  <si>
    <t>cpq use</t>
  </si>
  <si>
    <t>tool call</t>
  </si>
  <si>
    <t>builder flow</t>
  </si>
  <si>
    <t>cpq certify</t>
  </si>
  <si>
    <t>solid task</t>
  </si>
  <si>
    <t>enterprise lightning</t>
  </si>
  <si>
    <t>apple design</t>
  </si>
  <si>
    <t>intermediate magento</t>
  </si>
  <si>
    <t>competitive msp</t>
  </si>
  <si>
    <t>dental profit</t>
  </si>
  <si>
    <t>darrell president</t>
  </si>
  <si>
    <t>darrell graphicallyspeaking.ca</t>
  </si>
  <si>
    <t>dental sharing</t>
  </si>
  <si>
    <t>software plug</t>
  </si>
  <si>
    <t>familiar processing</t>
  </si>
  <si>
    <t>http etc</t>
  </si>
  <si>
    <t>any skill</t>
  </si>
  <si>
    <t>open auro</t>
  </si>
  <si>
    <t>high problem</t>
  </si>
  <si>
    <t>provision deploy</t>
  </si>
  <si>
    <t>development plus</t>
  </si>
  <si>
    <t>auro be</t>
  </si>
  <si>
    <t>administration tune</t>
  </si>
  <si>
    <t>rivian group</t>
  </si>
  <si>
    <t>fleet platform</t>
  </si>
  <si>
    <t>commercial platform</t>
  </si>
  <si>
    <t>the opporunity</t>
  </si>
  <si>
    <t>intelligent monitoring</t>
  </si>
  <si>
    <t>continuous scheme</t>
  </si>
  <si>
    <t>international corp</t>
  </si>
  <si>
    <t>international offer</t>
  </si>
  <si>
    <t>capstan way</t>
  </si>
  <si>
    <t>employer link</t>
  </si>
  <si>
    <t>ltd. foodie</t>
  </si>
  <si>
    <t>developer position</t>
  </si>
  <si>
    <t>job designer</t>
  </si>
  <si>
    <t>e internet</t>
  </si>
  <si>
    <t>strategy adjustment</t>
  </si>
  <si>
    <t>related app</t>
  </si>
  <si>
    <t>web designer</t>
  </si>
  <si>
    <t>info blackballna.com</t>
  </si>
  <si>
    <t>beautiful performant</t>
  </si>
  <si>
    <t>accessible product</t>
  </si>
  <si>
    <t>the ob</t>
  </si>
  <si>
    <t>core skillset</t>
  </si>
  <si>
    <t>clear markup</t>
  </si>
  <si>
    <t>ember ember</t>
  </si>
  <si>
    <t>bem smacss</t>
  </si>
  <si>
    <t>atomic design</t>
  </si>
  <si>
    <t>browser compatibility</t>
  </si>
  <si>
    <t>aa compliancy</t>
  </si>
  <si>
    <t>aria aria</t>
  </si>
  <si>
    <t>a handle</t>
  </si>
  <si>
    <t>this tech</t>
  </si>
  <si>
    <t>native native</t>
  </si>
  <si>
    <t>http lwc.dev</t>
  </si>
  <si>
    <t>node mdx</t>
  </si>
  <si>
    <t>gulp webpack</t>
  </si>
  <si>
    <t>jest axe</t>
  </si>
  <si>
    <t>git circleci</t>
  </si>
  <si>
    <t>system slds</t>
  </si>
  <si>
    <t>system deliver</t>
  </si>
  <si>
    <t>job cb</t>
  </si>
  <si>
    <t>the biologist</t>
  </si>
  <si>
    <t>job p</t>
  </si>
  <si>
    <t>no hsa</t>
  </si>
  <si>
    <t>software internally</t>
  </si>
  <si>
    <t>throughput processing</t>
  </si>
  <si>
    <t>nosql zookeeper</t>
  </si>
  <si>
    <t>terracotta terracotta</t>
  </si>
  <si>
    <t>thrift protocol</t>
  </si>
  <si>
    <t>processing hadoop</t>
  </si>
  <si>
    <t>guice spring</t>
  </si>
  <si>
    <t>text search</t>
  </si>
  <si>
    <t>workbc workbc</t>
  </si>
  <si>
    <t>chilliwack location</t>
  </si>
  <si>
    <t>canada staff</t>
  </si>
  <si>
    <t>employment enterprise</t>
  </si>
  <si>
    <t>understand service</t>
  </si>
  <si>
    <t>kpms kpms</t>
  </si>
  <si>
    <t>successful sustainability</t>
  </si>
  <si>
    <t>such relationship</t>
  </si>
  <si>
    <t>coordinate employer</t>
  </si>
  <si>
    <t>curate job</t>
  </si>
  <si>
    <t>e job</t>
  </si>
  <si>
    <t>secure opportunity</t>
  </si>
  <si>
    <t>successful placement</t>
  </si>
  <si>
    <t>site job</t>
  </si>
  <si>
    <t>work adult</t>
  </si>
  <si>
    <t>management psychology</t>
  </si>
  <si>
    <t>workbc program</t>
  </si>
  <si>
    <t>interpret client</t>
  </si>
  <si>
    <t>integrate icm</t>
  </si>
  <si>
    <t>length minimum</t>
  </si>
  <si>
    <t>cyour please</t>
  </si>
  <si>
    <t>team employment</t>
  </si>
  <si>
    <t>developer collaboratively</t>
  </si>
  <si>
    <t>such use</t>
  </si>
  <si>
    <t>multi barriered</t>
  </si>
  <si>
    <t>youth include</t>
  </si>
  <si>
    <t>interpret need</t>
  </si>
  <si>
    <t>practitioner certify</t>
  </si>
  <si>
    <t>wi team</t>
  </si>
  <si>
    <t>home fi</t>
  </si>
  <si>
    <t>possible code</t>
  </si>
  <si>
    <t>other android</t>
  </si>
  <si>
    <t>developer look</t>
  </si>
  <si>
    <t>intermediate member</t>
  </si>
  <si>
    <t>technical digital</t>
  </si>
  <si>
    <t>own algorithm</t>
  </si>
  <si>
    <t>sc degree</t>
  </si>
  <si>
    <t>initiative problem</t>
  </si>
  <si>
    <t>hardware model</t>
  </si>
  <si>
    <t>synthetic radar</t>
  </si>
  <si>
    <t>real compute</t>
  </si>
  <si>
    <t>time compute</t>
  </si>
  <si>
    <t>post quantum</t>
  </si>
  <si>
    <t>aes camellia</t>
  </si>
  <si>
    <t>sm mceliece</t>
  </si>
  <si>
    <t>c math</t>
  </si>
  <si>
    <t>seed kalyna</t>
  </si>
  <si>
    <t>senior regard</t>
  </si>
  <si>
    <t>end apis</t>
  </si>
  <si>
    <t>product api</t>
  </si>
  <si>
    <t>write version</t>
  </si>
  <si>
    <t>publish npm</t>
  </si>
  <si>
    <t>pubnub pubnub</t>
  </si>
  <si>
    <t>regression suite</t>
  </si>
  <si>
    <t>chai chai</t>
  </si>
  <si>
    <t>trailer park</t>
  </si>
  <si>
    <t>greasy money</t>
  </si>
  <si>
    <t>cheech chong</t>
  </si>
  <si>
    <t>systemic pain</t>
  </si>
  <si>
    <t>similar cloud</t>
  </si>
  <si>
    <t>east side</t>
  </si>
  <si>
    <t>beautiful s</t>
  </si>
  <si>
    <t>t suck</t>
  </si>
  <si>
    <t>evolution independence</t>
  </si>
  <si>
    <t>support trust</t>
  </si>
  <si>
    <t>share drink</t>
  </si>
  <si>
    <t>park boy</t>
  </si>
  <si>
    <t>the chosen</t>
  </si>
  <si>
    <t>altan altan</t>
  </si>
  <si>
    <t>engineering engineer</t>
  </si>
  <si>
    <t>processorsc programming</t>
  </si>
  <si>
    <t>zigbee developmentknowledge</t>
  </si>
  <si>
    <t>gas market</t>
  </si>
  <si>
    <t>exceptional creativity</t>
  </si>
  <si>
    <t>testanalysis testanalysis</t>
  </si>
  <si>
    <t>documentationconfiguration management</t>
  </si>
  <si>
    <t>a teampossess</t>
  </si>
  <si>
    <t>mechanical capability</t>
  </si>
  <si>
    <t>wireless communication</t>
  </si>
  <si>
    <t>patent expertise</t>
  </si>
  <si>
    <t>letter resume</t>
  </si>
  <si>
    <t>application developmentembedded</t>
  </si>
  <si>
    <t>background match</t>
  </si>
  <si>
    <t>altan be</t>
  </si>
  <si>
    <t>pdf cover</t>
  </si>
  <si>
    <t>fortiedr fortiedr</t>
  </si>
  <si>
    <t>os o</t>
  </si>
  <si>
    <t>various fortinet</t>
  </si>
  <si>
    <t>the fortisandbox</t>
  </si>
  <si>
    <t>fortiguard fdn</t>
  </si>
  <si>
    <t>day computer</t>
  </si>
  <si>
    <t>multiple network</t>
  </si>
  <si>
    <t>vm vm</t>
  </si>
  <si>
    <t>python language</t>
  </si>
  <si>
    <t>other fortinet</t>
  </si>
  <si>
    <t>fortianalyser etc</t>
  </si>
  <si>
    <t>os administration</t>
  </si>
  <si>
    <t>perl etc</t>
  </si>
  <si>
    <t>anti ransomware</t>
  </si>
  <si>
    <t>forticlient be</t>
  </si>
  <si>
    <t>ransomware exploit</t>
  </si>
  <si>
    <t>w noc</t>
  </si>
  <si>
    <t>plasmatic head</t>
  </si>
  <si>
    <t>engineering candidate</t>
  </si>
  <si>
    <t>this part</t>
  </si>
  <si>
    <t>such work</t>
  </si>
  <si>
    <t>software leadership</t>
  </si>
  <si>
    <t>developersreviewing developersreviewing</t>
  </si>
  <si>
    <t>knowledge javascriptexperience</t>
  </si>
  <si>
    <t>androidexperience androidexperience</t>
  </si>
  <si>
    <t>prototype stageexperience</t>
  </si>
  <si>
    <t>graphql apisability</t>
  </si>
  <si>
    <t>design architecturesability</t>
  </si>
  <si>
    <t>independentlyperform research</t>
  </si>
  <si>
    <t>recommendationsexperiment troubleshoot</t>
  </si>
  <si>
    <t>root leadership</t>
  </si>
  <si>
    <t>taskswork taskswork</t>
  </si>
  <si>
    <t>engineering staff</t>
  </si>
  <si>
    <t>core competencies.consider</t>
  </si>
  <si>
    <t>view business</t>
  </si>
  <si>
    <t>a. week</t>
  </si>
  <si>
    <t>plasmatic.ai plasmatic.ai</t>
  </si>
  <si>
    <t>software codeidentifying</t>
  </si>
  <si>
    <t>software codeproviding</t>
  </si>
  <si>
    <t>nodejs develop</t>
  </si>
  <si>
    <t>stageexperience interfacing</t>
  </si>
  <si>
    <t>javascriptexperience develop</t>
  </si>
  <si>
    <t>ab sk</t>
  </si>
  <si>
    <t>day pragmatism</t>
  </si>
  <si>
    <t>order automation</t>
  </si>
  <si>
    <t>javascript postgresql</t>
  </si>
  <si>
    <t>incorporate wcag</t>
  </si>
  <si>
    <t>application rapidly</t>
  </si>
  <si>
    <t>check video</t>
  </si>
  <si>
    <t>overhead imagery</t>
  </si>
  <si>
    <t>redux etc</t>
  </si>
  <si>
    <t>curious eagerness</t>
  </si>
  <si>
    <t>back code</t>
  </si>
  <si>
    <t>postgis postgis</t>
  </si>
  <si>
    <t>api share</t>
  </si>
  <si>
    <t>professional manage</t>
  </si>
  <si>
    <t>power slack</t>
  </si>
  <si>
    <t>m slack</t>
  </si>
  <si>
    <t>minute broadcast</t>
  </si>
  <si>
    <t>b database</t>
  </si>
  <si>
    <t>b background</t>
  </si>
  <si>
    <t>many day</t>
  </si>
  <si>
    <t>whiteboard fix</t>
  </si>
  <si>
    <t>a scaling</t>
  </si>
  <si>
    <t>reliability problem</t>
  </si>
  <si>
    <t>write review</t>
  </si>
  <si>
    <t>product trade</t>
  </si>
  <si>
    <t>asynchronous processing</t>
  </si>
  <si>
    <t>hhvm hacklang</t>
  </si>
  <si>
    <t>slack enables</t>
  </si>
  <si>
    <t>a employ</t>
  </si>
  <si>
    <t>power core</t>
  </si>
  <si>
    <t>scale aim</t>
  </si>
  <si>
    <t>job employ</t>
  </si>
  <si>
    <t>hybrid expo</t>
  </si>
  <si>
    <t>external integration</t>
  </si>
  <si>
    <t>redux tailwind</t>
  </si>
  <si>
    <t>adobe monitoring</t>
  </si>
  <si>
    <t>any crash</t>
  </si>
  <si>
    <t>react apk</t>
  </si>
  <si>
    <t>app creation</t>
  </si>
  <si>
    <t>production marketplace</t>
  </si>
  <si>
    <t>bitrise bitrise</t>
  </si>
  <si>
    <t>bitrise tool</t>
  </si>
  <si>
    <t>rest integration</t>
  </si>
  <si>
    <t>apigee apigee</t>
  </si>
  <si>
    <t>minimal knowledge</t>
  </si>
  <si>
    <t>salesforce management</t>
  </si>
  <si>
    <t>id create</t>
  </si>
  <si>
    <t>creation create</t>
  </si>
  <si>
    <t>convertus digital</t>
  </si>
  <si>
    <t>downstream team</t>
  </si>
  <si>
    <t>the convertus</t>
  </si>
  <si>
    <t>sure team</t>
  </si>
  <si>
    <t>update deployment</t>
  </si>
  <si>
    <t>aws stack</t>
  </si>
  <si>
    <t>lamp stack</t>
  </si>
  <si>
    <t>management bringing</t>
  </si>
  <si>
    <t>user apps</t>
  </si>
  <si>
    <t>high apps</t>
  </si>
  <si>
    <t>utilize apis</t>
  </si>
  <si>
    <t>various app</t>
  </si>
  <si>
    <t>code adhere</t>
  </si>
  <si>
    <t>ab columbia</t>
  </si>
  <si>
    <t>javascript graphql</t>
  </si>
  <si>
    <t>harness energy</t>
  </si>
  <si>
    <t>proven delivering</t>
  </si>
  <si>
    <t>essential technology</t>
  </si>
  <si>
    <t>technical mentorship</t>
  </si>
  <si>
    <t>documentation collaboration</t>
  </si>
  <si>
    <t>full deployment</t>
  </si>
  <si>
    <t>career team</t>
  </si>
  <si>
    <t>source cd</t>
  </si>
  <si>
    <t>agile multi</t>
  </si>
  <si>
    <t>ml serverless</t>
  </si>
  <si>
    <t>cmls cmls</t>
  </si>
  <si>
    <t>containerization ai</t>
  </si>
  <si>
    <t>position consider</t>
  </si>
  <si>
    <t>business balance</t>
  </si>
  <si>
    <t>dspic dspic</t>
  </si>
  <si>
    <t>feature job</t>
  </si>
  <si>
    <t>assemble wire</t>
  </si>
  <si>
    <t>test control</t>
  </si>
  <si>
    <t>a notice</t>
  </si>
  <si>
    <t>hardware technologist</t>
  </si>
  <si>
    <t>analog design</t>
  </si>
  <si>
    <t>independent marketing</t>
  </si>
  <si>
    <t>software embed</t>
  </si>
  <si>
    <t>dspic ep</t>
  </si>
  <si>
    <t>extensible team</t>
  </si>
  <si>
    <t>broad engineering</t>
  </si>
  <si>
    <t>commercial hw</t>
  </si>
  <si>
    <t>eos software</t>
  </si>
  <si>
    <t>tree protocol</t>
  </si>
  <si>
    <t>ax control</t>
  </si>
  <si>
    <t>ab protocol</t>
  </si>
  <si>
    <t>command interface</t>
  </si>
  <si>
    <t>software meant</t>
  </si>
  <si>
    <t>l networking</t>
  </si>
  <si>
    <t>d bridging</t>
  </si>
  <si>
    <t>d span</t>
  </si>
  <si>
    <t>control protocol</t>
  </si>
  <si>
    <t>nodejs sql</t>
  </si>
  <si>
    <t>time write</t>
  </si>
  <si>
    <t>product setup</t>
  </si>
  <si>
    <t>accounting knowledge</t>
  </si>
  <si>
    <t>requisition engineer</t>
  </si>
  <si>
    <t>own apis</t>
  </si>
  <si>
    <t>write innovate</t>
  </si>
  <si>
    <t>resilient interface</t>
  </si>
  <si>
    <t>extensive monitoring</t>
  </si>
  <si>
    <t>remediation infrastructure</t>
  </si>
  <si>
    <t>utilize programming</t>
  </si>
  <si>
    <t>performant api</t>
  </si>
  <si>
    <t>common software</t>
  </si>
  <si>
    <t>agile github</t>
  </si>
  <si>
    <t>the tough</t>
  </si>
  <si>
    <t>own choose</t>
  </si>
  <si>
    <t>park mobility</t>
  </si>
  <si>
    <t>transportation provider</t>
  </si>
  <si>
    <t>powerful performance</t>
  </si>
  <si>
    <t>secure parking</t>
  </si>
  <si>
    <t>indianapolis indiana</t>
  </si>
  <si>
    <t>new chapter</t>
  </si>
  <si>
    <t>pci code</t>
  </si>
  <si>
    <t>s production</t>
  </si>
  <si>
    <t>development follow</t>
  </si>
  <si>
    <t>cwe top</t>
  </si>
  <si>
    <t>hibernate junit</t>
  </si>
  <si>
    <t>swagger documentation</t>
  </si>
  <si>
    <t>sonarqube sonarqube</t>
  </si>
  <si>
    <t>docker container</t>
  </si>
  <si>
    <t>keycloak auth</t>
  </si>
  <si>
    <t>vision spending</t>
  </si>
  <si>
    <t>wellness education</t>
  </si>
  <si>
    <t>that burnout</t>
  </si>
  <si>
    <t>vacation upon</t>
  </si>
  <si>
    <t>a potluck</t>
  </si>
  <si>
    <t>fresh soda</t>
  </si>
  <si>
    <t>regular cstate</t>
  </si>
  <si>
    <t>leadership s</t>
  </si>
  <si>
    <t>canadian locate</t>
  </si>
  <si>
    <t>upon a</t>
  </si>
  <si>
    <t>smart work</t>
  </si>
  <si>
    <t>d update</t>
  </si>
  <si>
    <t>upon start</t>
  </si>
  <si>
    <t>personalize system</t>
  </si>
  <si>
    <t>bing.com bing.com</t>
  </si>
  <si>
    <t>recommendation platform</t>
  </si>
  <si>
    <t>perf perf</t>
  </si>
  <si>
    <t>hyperscale hyperscale</t>
  </si>
  <si>
    <t>scalable design</t>
  </si>
  <si>
    <t>design logic</t>
  </si>
  <si>
    <t>design efficiency</t>
  </si>
  <si>
    <t>react flux</t>
  </si>
  <si>
    <t>webpack azure</t>
  </si>
  <si>
    <t>great consumer</t>
  </si>
  <si>
    <t>combine engineering</t>
  </si>
  <si>
    <t>fullstack web</t>
  </si>
  <si>
    <t>flux redux</t>
  </si>
  <si>
    <t>xylem xylem</t>
  </si>
  <si>
    <t>water upward</t>
  </si>
  <si>
    <t>challenge water</t>
  </si>
  <si>
    <t>sustainable water</t>
  </si>
  <si>
    <t>www.xylem.com www.xylem.com</t>
  </si>
  <si>
    <t>recognition learning</t>
  </si>
  <si>
    <t>watermark watermark</t>
  </si>
  <si>
    <t>safe water</t>
  </si>
  <si>
    <t>various water</t>
  </si>
  <si>
    <t>employee network</t>
  </si>
  <si>
    <t>s lgbt</t>
  </si>
  <si>
    <t>month project</t>
  </si>
  <si>
    <t>a of.net</t>
  </si>
  <si>
    <t>legacy.net desktop</t>
  </si>
  <si>
    <t>different programming</t>
  </si>
  <si>
    <t>principal development</t>
  </si>
  <si>
    <t>node.js java</t>
  </si>
  <si>
    <t>all scrum</t>
  </si>
  <si>
    <t>user estimation</t>
  </si>
  <si>
    <t>watermark volunteer</t>
  </si>
  <si>
    <t>license certification</t>
  </si>
  <si>
    <t>blob blob</t>
  </si>
  <si>
    <t>web in.net</t>
  </si>
  <si>
    <t>reach bend</t>
  </si>
  <si>
    <t>standard job</t>
  </si>
  <si>
    <t>company dedicate</t>
  </si>
  <si>
    <t>watermark be</t>
  </si>
  <si>
    <t>service rest</t>
  </si>
  <si>
    <t>angularjs base</t>
  </si>
  <si>
    <t>team employ</t>
  </si>
  <si>
    <t>xylem be</t>
  </si>
  <si>
    <t>purpose create</t>
  </si>
  <si>
    <t>improved performance</t>
  </si>
  <si>
    <t>azure mongodb</t>
  </si>
  <si>
    <t>develop suite</t>
  </si>
  <si>
    <t>combine combine</t>
  </si>
  <si>
    <t>insight exploration</t>
  </si>
  <si>
    <t>enhance delivery</t>
  </si>
  <si>
    <t>raw system</t>
  </si>
  <si>
    <t>interactive library</t>
  </si>
  <si>
    <t>successful proof</t>
  </si>
  <si>
    <t>expertise passion</t>
  </si>
  <si>
    <t>share defend</t>
  </si>
  <si>
    <t>communicate design</t>
  </si>
  <si>
    <t>coach junior</t>
  </si>
  <si>
    <t>engineeringextensive experience</t>
  </si>
  <si>
    <t>modern mvc</t>
  </si>
  <si>
    <t>asynchronous j</t>
  </si>
  <si>
    <t>e await</t>
  </si>
  <si>
    <t>unit e</t>
  </si>
  <si>
    <t>rxjs behavior</t>
  </si>
  <si>
    <t>client api</t>
  </si>
  <si>
    <t>nginx k</t>
  </si>
  <si>
    <t>complex projectsexperience</t>
  </si>
  <si>
    <t>software jira</t>
  </si>
  <si>
    <t>devops building</t>
  </si>
  <si>
    <t>innovation require</t>
  </si>
  <si>
    <t>implement follow</t>
  </si>
  <si>
    <t>document database</t>
  </si>
  <si>
    <t>api call</t>
  </si>
  <si>
    <t>cloud platformsworked</t>
  </si>
  <si>
    <t>devops run</t>
  </si>
  <si>
    <t>design follow</t>
  </si>
  <si>
    <t>building run</t>
  </si>
  <si>
    <t>test predictive</t>
  </si>
  <si>
    <t>both automation</t>
  </si>
  <si>
    <t>asset investment</t>
  </si>
  <si>
    <t>asset cost</t>
  </si>
  <si>
    <t>new version</t>
  </si>
  <si>
    <t>product suggest</t>
  </si>
  <si>
    <t>c oracle</t>
  </si>
  <si>
    <t>teamwork courtesy</t>
  </si>
  <si>
    <t>product us</t>
  </si>
  <si>
    <t>the cayenta</t>
  </si>
  <si>
    <t>interpret development</t>
  </si>
  <si>
    <t>cayenta cayenta</t>
  </si>
  <si>
    <t>end release</t>
  </si>
  <si>
    <t>communicate testing</t>
  </si>
  <si>
    <t>administrative reporting</t>
  </si>
  <si>
    <t>reporting development</t>
  </si>
  <si>
    <t>the sd</t>
  </si>
  <si>
    <t>xray management</t>
  </si>
  <si>
    <t>community responsibility</t>
  </si>
  <si>
    <t>cayenta be</t>
  </si>
  <si>
    <t>interface test</t>
  </si>
  <si>
    <t>unity studio</t>
  </si>
  <si>
    <t>lmi lmi</t>
  </si>
  <si>
    <t>innovative vision</t>
  </si>
  <si>
    <t>this teamwork</t>
  </si>
  <si>
    <t>effective sensor</t>
  </si>
  <si>
    <t>challenge inspection</t>
  </si>
  <si>
    <t>lmi development</t>
  </si>
  <si>
    <t>an ui</t>
  </si>
  <si>
    <t>infrastructure manufacturing</t>
  </si>
  <si>
    <t>professional resourceful</t>
  </si>
  <si>
    <t>minimal involvement</t>
  </si>
  <si>
    <t>implementation effort</t>
  </si>
  <si>
    <t>employee manual</t>
  </si>
  <si>
    <t>cs ninja</t>
  </si>
  <si>
    <t>actionable plan</t>
  </si>
  <si>
    <t>a cs</t>
  </si>
  <si>
    <t>react mobx</t>
  </si>
  <si>
    <t>huge bonus</t>
  </si>
  <si>
    <t>web unit</t>
  </si>
  <si>
    <t>jsunit jasmine</t>
  </si>
  <si>
    <t>workplace please</t>
  </si>
  <si>
    <t>company build</t>
  </si>
  <si>
    <t>lmi be</t>
  </si>
  <si>
    <t>s propose</t>
  </si>
  <si>
    <t>t break</t>
  </si>
  <si>
    <t>bespoke bespoke</t>
  </si>
  <si>
    <t>each other.design</t>
  </si>
  <si>
    <t>needs.ship needs.ship</t>
  </si>
  <si>
    <t>gain access</t>
  </si>
  <si>
    <t>sound software</t>
  </si>
  <si>
    <t>year web</t>
  </si>
  <si>
    <t>every implementation</t>
  </si>
  <si>
    <t>member own</t>
  </si>
  <si>
    <t>productivity trump</t>
  </si>
  <si>
    <t>pro developer</t>
  </si>
  <si>
    <t>bi department</t>
  </si>
  <si>
    <t>technical determination</t>
  </si>
  <si>
    <t>robust security</t>
  </si>
  <si>
    <t>release strategy</t>
  </si>
  <si>
    <t>new bi</t>
  </si>
  <si>
    <t>warehouse architecture</t>
  </si>
  <si>
    <t>troubleshoot performance</t>
  </si>
  <si>
    <t>work end</t>
  </si>
  <si>
    <t>bi environment</t>
  </si>
  <si>
    <t>bi role</t>
  </si>
  <si>
    <t>ssrs ssa</t>
  </si>
  <si>
    <t>developer participates</t>
  </si>
  <si>
    <t>solve use</t>
  </si>
  <si>
    <t>commercial saas</t>
  </si>
  <si>
    <t>secure respect</t>
  </si>
  <si>
    <t>prior architecting</t>
  </si>
  <si>
    <t>cs experience</t>
  </si>
  <si>
    <t>team org</t>
  </si>
  <si>
    <t>critical engineering</t>
  </si>
  <si>
    <t>docker s</t>
  </si>
  <si>
    <t>azure awsfamiliar</t>
  </si>
  <si>
    <t>non multi</t>
  </si>
  <si>
    <t>product stack</t>
  </si>
  <si>
    <t>high architecture</t>
  </si>
  <si>
    <t>high stability</t>
  </si>
  <si>
    <t>reliable codeidentify</t>
  </si>
  <si>
    <t>balance load</t>
  </si>
  <si>
    <t>collaborative presentation</t>
  </si>
  <si>
    <t>own meeting</t>
  </si>
  <si>
    <t>this startup</t>
  </si>
  <si>
    <t>software mastery</t>
  </si>
  <si>
    <t>assign client</t>
  </si>
  <si>
    <t>author scope</t>
  </si>
  <si>
    <t>time definition</t>
  </si>
  <si>
    <t>resource assignment</t>
  </si>
  <si>
    <t>prioritize time</t>
  </si>
  <si>
    <t>remote customer</t>
  </si>
  <si>
    <t>client way</t>
  </si>
  <si>
    <t>node.js go</t>
  </si>
  <si>
    <t>capable developer</t>
  </si>
  <si>
    <t>ci building</t>
  </si>
  <si>
    <t>release security</t>
  </si>
  <si>
    <t>frameworksdocument custom</t>
  </si>
  <si>
    <t>mobile engineering</t>
  </si>
  <si>
    <t>sqlite json</t>
  </si>
  <si>
    <t>experience exposure</t>
  </si>
  <si>
    <t>swift code</t>
  </si>
  <si>
    <t>mobile have</t>
  </si>
  <si>
    <t>troubleshoot play</t>
  </si>
  <si>
    <t>toolchain team</t>
  </si>
  <si>
    <t>various craft</t>
  </si>
  <si>
    <t>test repair</t>
  </si>
  <si>
    <t>toolchain toolchain</t>
  </si>
  <si>
    <t>software benchmarking</t>
  </si>
  <si>
    <t>rez rez</t>
  </si>
  <si>
    <t>containerisation e.g</t>
  </si>
  <si>
    <t>development platform</t>
  </si>
  <si>
    <t>engine team</t>
  </si>
  <si>
    <t>custom simulation</t>
  </si>
  <si>
    <t>early feedback</t>
  </si>
  <si>
    <t>conduct software</t>
  </si>
  <si>
    <t>commitment proactive</t>
  </si>
  <si>
    <t>team fuel</t>
  </si>
  <si>
    <t>real multithreaded</t>
  </si>
  <si>
    <t>character animation</t>
  </si>
  <si>
    <t>fifa battlefront</t>
  </si>
  <si>
    <t>anthem anthem</t>
  </si>
  <si>
    <t>animation quality</t>
  </si>
  <si>
    <t>write infrastructure</t>
  </si>
  <si>
    <t>c ability</t>
  </si>
  <si>
    <t>other code</t>
  </si>
  <si>
    <t>group productivity</t>
  </si>
  <si>
    <t>ea include</t>
  </si>
  <si>
    <t>support bcgeu</t>
  </si>
  <si>
    <t>bcgeu grid</t>
  </si>
  <si>
    <t>maintain administer</t>
  </si>
  <si>
    <t>polytechnic information</t>
  </si>
  <si>
    <t>c shell</t>
  </si>
  <si>
    <t>awk powershell</t>
  </si>
  <si>
    <t>visual groovy</t>
  </si>
  <si>
    <t>grail stack</t>
  </si>
  <si>
    <t>view web</t>
  </si>
  <si>
    <t>sharepoint administration</t>
  </si>
  <si>
    <t>progressive knowledge</t>
  </si>
  <si>
    <t>information delivery</t>
  </si>
  <si>
    <t>agile sdlc</t>
  </si>
  <si>
    <t>open adfs</t>
  </si>
  <si>
    <t>shibboleth shibboleth</t>
  </si>
  <si>
    <t>own discipline</t>
  </si>
  <si>
    <t>clear precedent</t>
  </si>
  <si>
    <t>enhance kwantlen</t>
  </si>
  <si>
    <t>secondary include</t>
  </si>
  <si>
    <t>sql c</t>
  </si>
  <si>
    <t>web language</t>
  </si>
  <si>
    <t>jquery c</t>
  </si>
  <si>
    <t>sharepoint workflow</t>
  </si>
  <si>
    <t>enable water</t>
  </si>
  <si>
    <t>electricity gas</t>
  </si>
  <si>
    <t>xamarin studio</t>
  </si>
  <si>
    <t>development methodology</t>
  </si>
  <si>
    <t>qa effort</t>
  </si>
  <si>
    <t>experiencedevelopment experience</t>
  </si>
  <si>
    <t>web servicesexperience</t>
  </si>
  <si>
    <t>developmenta player</t>
  </si>
  <si>
    <t>tight verbal</t>
  </si>
  <si>
    <t>field improve</t>
  </si>
  <si>
    <t>intelligent making</t>
  </si>
  <si>
    <t>industry establish</t>
  </si>
  <si>
    <t>nhl nhl</t>
  </si>
  <si>
    <t>the nhl</t>
  </si>
  <si>
    <t>nhl franchise</t>
  </si>
  <si>
    <t>dedication passion</t>
  </si>
  <si>
    <t>fearless talent</t>
  </si>
  <si>
    <t>nhl have</t>
  </si>
  <si>
    <t>the pioneering</t>
  </si>
  <si>
    <t>nhl be</t>
  </si>
  <si>
    <t>world pioneering</t>
  </si>
  <si>
    <t>live division</t>
  </si>
  <si>
    <t>unity offering</t>
  </si>
  <si>
    <t>realtime content</t>
  </si>
  <si>
    <t>strong direction</t>
  </si>
  <si>
    <t>building micro</t>
  </si>
  <si>
    <t>c unity</t>
  </si>
  <si>
    <t>c s</t>
  </si>
  <si>
    <t>communicate development</t>
  </si>
  <si>
    <t>talented tool</t>
  </si>
  <si>
    <t>vdb interop</t>
  </si>
  <si>
    <t>fx cfx</t>
  </si>
  <si>
    <t>investigate exist</t>
  </si>
  <si>
    <t>houdini thoroughly</t>
  </si>
  <si>
    <t>houdini be</t>
  </si>
  <si>
    <t>node plus</t>
  </si>
  <si>
    <t>the automobile</t>
  </si>
  <si>
    <t>sustainability utility</t>
  </si>
  <si>
    <t>joyful mobility</t>
  </si>
  <si>
    <t>future mobility</t>
  </si>
  <si>
    <t>rivian s</t>
  </si>
  <si>
    <t>vehicle system</t>
  </si>
  <si>
    <t>platform hmi</t>
  </si>
  <si>
    <t>vehicle experience</t>
  </si>
  <si>
    <t>rivian prototype</t>
  </si>
  <si>
    <t>triage troubleshoot</t>
  </si>
  <si>
    <t>java proficiency</t>
  </si>
  <si>
    <t>linux qnx</t>
  </si>
  <si>
    <t>development validation</t>
  </si>
  <si>
    <t>navigation mapping</t>
  </si>
  <si>
    <t>proficiency target</t>
  </si>
  <si>
    <t>a fortipam</t>
  </si>
  <si>
    <t>fortipam fortipam</t>
  </si>
  <si>
    <t>privileged management</t>
  </si>
  <si>
    <t>bastion service</t>
  </si>
  <si>
    <t>fortinet solution</t>
  </si>
  <si>
    <t>development matter</t>
  </si>
  <si>
    <t>vnc development</t>
  </si>
  <si>
    <t>fortipam provide</t>
  </si>
  <si>
    <t>contigo contigo</t>
  </si>
  <si>
    <t>advanced wireless</t>
  </si>
  <si>
    <t>fleet tracking</t>
  </si>
  <si>
    <t>lone safety</t>
  </si>
  <si>
    <t>idc ready</t>
  </si>
  <si>
    <t>the plate</t>
  </si>
  <si>
    <t>spring tomcat</t>
  </si>
  <si>
    <t>spring configuration</t>
  </si>
  <si>
    <t>basic monitoring</t>
  </si>
  <si>
    <t>linux performance</t>
  </si>
  <si>
    <t>top etc</t>
  </si>
  <si>
    <t>nosql e.g</t>
  </si>
  <si>
    <t>cassandra mongodb</t>
  </si>
  <si>
    <t>contigo help</t>
  </si>
  <si>
    <t>contigo be</t>
  </si>
  <si>
    <t>application deploy</t>
  </si>
  <si>
    <t>node.js jest</t>
  </si>
  <si>
    <t>thrive top</t>
  </si>
  <si>
    <t>agriculture technology</t>
  </si>
  <si>
    <t>engineering student</t>
  </si>
  <si>
    <t>node.js graphql</t>
  </si>
  <si>
    <t>convenient transit</t>
  </si>
  <si>
    <t>thrive agtech</t>
  </si>
  <si>
    <t>student look</t>
  </si>
  <si>
    <t>top leading</t>
  </si>
  <si>
    <t>immersive software</t>
  </si>
  <si>
    <t>creative passionate</t>
  </si>
  <si>
    <t>game application</t>
  </si>
  <si>
    <t>expert opportunity</t>
  </si>
  <si>
    <t>slack perforce</t>
  </si>
  <si>
    <t>high transaction</t>
  </si>
  <si>
    <t>regular email</t>
  </si>
  <si>
    <t>microsoft.net javascript</t>
  </si>
  <si>
    <t>dependency integration</t>
  </si>
  <si>
    <t>iaa infrastructure</t>
  </si>
  <si>
    <t>a azure</t>
  </si>
  <si>
    <t>broad work</t>
  </si>
  <si>
    <t>contributor create</t>
  </si>
  <si>
    <t>model use</t>
  </si>
  <si>
    <t>developer company</t>
  </si>
  <si>
    <t>restfull cm</t>
  </si>
  <si>
    <t>aws microservice</t>
  </si>
  <si>
    <t>rivian core</t>
  </si>
  <si>
    <t>adventurous thing</t>
  </si>
  <si>
    <t>rivian vancouver</t>
  </si>
  <si>
    <t>rivian mobile</t>
  </si>
  <si>
    <t>associate sdk</t>
  </si>
  <si>
    <t>atomization atomization</t>
  </si>
  <si>
    <t>talent align</t>
  </si>
  <si>
    <t>m prefer</t>
  </si>
  <si>
    <t>mvvm swift</t>
  </si>
  <si>
    <t>rxswift etc</t>
  </si>
  <si>
    <t>core animation</t>
  </si>
  <si>
    <t>bt aws</t>
  </si>
  <si>
    <t>design improve</t>
  </si>
  <si>
    <t>swift combine</t>
  </si>
  <si>
    <t>setup customize</t>
  </si>
  <si>
    <t>troubleshoot rollover</t>
  </si>
  <si>
    <t>internal jira</t>
  </si>
  <si>
    <t>development velocity</t>
  </si>
  <si>
    <t>cloud environment</t>
  </si>
  <si>
    <t>batch cloudformation</t>
  </si>
  <si>
    <t>configuration optimization</t>
  </si>
  <si>
    <t>monitoring e.g</t>
  </si>
  <si>
    <t>elk stack</t>
  </si>
  <si>
    <t>config expertise</t>
  </si>
  <si>
    <t>drive building</t>
  </si>
  <si>
    <t>own expertise</t>
  </si>
  <si>
    <t>vision reality</t>
  </si>
  <si>
    <t>job jd</t>
  </si>
  <si>
    <t>the header</t>
  </si>
  <si>
    <t>canexia health</t>
  </si>
  <si>
    <t>savvy work</t>
  </si>
  <si>
    <t>prior setting</t>
  </si>
  <si>
    <t>expertise tracking</t>
  </si>
  <si>
    <t>quality enjoy</t>
  </si>
  <si>
    <t>cancer test</t>
  </si>
  <si>
    <t>health embrace</t>
  </si>
  <si>
    <t>age height</t>
  </si>
  <si>
    <t>blackberry qnx</t>
  </si>
  <si>
    <t>speech audio</t>
  </si>
  <si>
    <t>automotive processing</t>
  </si>
  <si>
    <t>audio developer</t>
  </si>
  <si>
    <t>integrate tune</t>
  </si>
  <si>
    <t>license software</t>
  </si>
  <si>
    <t>full cancellation</t>
  </si>
  <si>
    <t>noise reduction</t>
  </si>
  <si>
    <t>active synthesis</t>
  </si>
  <si>
    <t>playback optimization</t>
  </si>
  <si>
    <t>qnx rtos</t>
  </si>
  <si>
    <t>the qnx</t>
  </si>
  <si>
    <t>c performance</t>
  </si>
  <si>
    <t>audio self</t>
  </si>
  <si>
    <t>audio algorithm</t>
  </si>
  <si>
    <t>c. research</t>
  </si>
  <si>
    <t>critical listening</t>
  </si>
  <si>
    <t>audio quality</t>
  </si>
  <si>
    <t>memory optimization</t>
  </si>
  <si>
    <t>automate development</t>
  </si>
  <si>
    <t>demo hardware</t>
  </si>
  <si>
    <t>different os</t>
  </si>
  <si>
    <t>point arithmetic</t>
  </si>
  <si>
    <t>patent patent</t>
  </si>
  <si>
    <t>mass production</t>
  </si>
  <si>
    <t>adi nxp</t>
  </si>
  <si>
    <t>ti dsps</t>
  </si>
  <si>
    <t>qnx linux</t>
  </si>
  <si>
    <t>android sound</t>
  </si>
  <si>
    <t>similar ide</t>
  </si>
  <si>
    <t>job name</t>
  </si>
  <si>
    <t>office reopens</t>
  </si>
  <si>
    <t>qnx be</t>
  </si>
  <si>
    <t>rtos call</t>
  </si>
  <si>
    <t>signal be</t>
  </si>
  <si>
    <t>audio driven</t>
  </si>
  <si>
    <t>competency cod</t>
  </si>
  <si>
    <t>experience porting</t>
  </si>
  <si>
    <t>saas projectsight</t>
  </si>
  <si>
    <t>friction collaboration</t>
  </si>
  <si>
    <t>communicate approach</t>
  </si>
  <si>
    <t>update jira</t>
  </si>
  <si>
    <t>intermediate box</t>
  </si>
  <si>
    <t>ability loop</t>
  </si>
  <si>
    <t>minimum.net minimum.net</t>
  </si>
  <si>
    <t>tdd program</t>
  </si>
  <si>
    <t>ai plus</t>
  </si>
  <si>
    <t>intermediate test</t>
  </si>
  <si>
    <t>maintain stag</t>
  </si>
  <si>
    <t>setup monitoring</t>
  </si>
  <si>
    <t>document devops</t>
  </si>
  <si>
    <t>understand enforce</t>
  </si>
  <si>
    <t>execute maintenance</t>
  </si>
  <si>
    <t>ha build</t>
  </si>
  <si>
    <t>spa webapi</t>
  </si>
  <si>
    <t>ha environment</t>
  </si>
  <si>
    <t>ag knowledge</t>
  </si>
  <si>
    <t>vm environment</t>
  </si>
  <si>
    <t>sql troubleshoot</t>
  </si>
  <si>
    <t>environment deliver</t>
  </si>
  <si>
    <t>college job</t>
  </si>
  <si>
    <t>foundational experience</t>
  </si>
  <si>
    <t>undergraduate engineer</t>
  </si>
  <si>
    <t>di organization</t>
  </si>
  <si>
    <t>innovative discovery</t>
  </si>
  <si>
    <t>scientific talent</t>
  </si>
  <si>
    <t>amgen pipeline</t>
  </si>
  <si>
    <t>unlock knowledge</t>
  </si>
  <si>
    <t>resilient technology</t>
  </si>
  <si>
    <t>enrich amgen</t>
  </si>
  <si>
    <t>proven foundation</t>
  </si>
  <si>
    <t>long dedication</t>
  </si>
  <si>
    <t>everything tech</t>
  </si>
  <si>
    <t>a. gpa</t>
  </si>
  <si>
    <t>co assignment</t>
  </si>
  <si>
    <t>degree s</t>
  </si>
  <si>
    <t>early discovery</t>
  </si>
  <si>
    <t>sge etc</t>
  </si>
  <si>
    <t>nextflow etc</t>
  </si>
  <si>
    <t>accept culture</t>
  </si>
  <si>
    <t>careers.amgen.com careers.amgen.com</t>
  </si>
  <si>
    <t>discovery join</t>
  </si>
  <si>
    <t>amgen require</t>
  </si>
  <si>
    <t>s following</t>
  </si>
  <si>
    <t>program following</t>
  </si>
  <si>
    <t>developer role</t>
  </si>
  <si>
    <t>create value</t>
  </si>
  <si>
    <t>utilize transformation</t>
  </si>
  <si>
    <t>pre prod</t>
  </si>
  <si>
    <t>google solution</t>
  </si>
  <si>
    <t>active architect</t>
  </si>
  <si>
    <t>apigee certification</t>
  </si>
  <si>
    <t>cloud build</t>
  </si>
  <si>
    <t>finesse columbia</t>
  </si>
  <si>
    <t>warehouse processing</t>
  </si>
  <si>
    <t>the jvm</t>
  </si>
  <si>
    <t>development parse</t>
  </si>
  <si>
    <t>etl optimization</t>
  </si>
  <si>
    <t>build pipeline</t>
  </si>
  <si>
    <t>job control</t>
  </si>
  <si>
    <t>hadoop ecosystem</t>
  </si>
  <si>
    <t>hive pig</t>
  </si>
  <si>
    <t>hive be</t>
  </si>
  <si>
    <t>python use</t>
  </si>
  <si>
    <t>android bluetooth</t>
  </si>
  <si>
    <t>adventurous world</t>
  </si>
  <si>
    <t>jump ship</t>
  </si>
  <si>
    <t>implement application</t>
  </si>
  <si>
    <t>embed framework</t>
  </si>
  <si>
    <t>corporate wholesale</t>
  </si>
  <si>
    <t>complexity cost</t>
  </si>
  <si>
    <t>a wholesale</t>
  </si>
  <si>
    <t>corporate organization</t>
  </si>
  <si>
    <t>osb osb</t>
  </si>
  <si>
    <t>pl bootstrap</t>
  </si>
  <si>
    <t>developers.net role</t>
  </si>
  <si>
    <t>ldb asp.net</t>
  </si>
  <si>
    <t>platform ee</t>
  </si>
  <si>
    <t>wildfly weblogic</t>
  </si>
  <si>
    <t>jboss jboss</t>
  </si>
  <si>
    <t>angular boot</t>
  </si>
  <si>
    <t>contact development</t>
  </si>
  <si>
    <t>significance entail</t>
  </si>
  <si>
    <t>multiplayer experience</t>
  </si>
  <si>
    <t>aaa multiplayer</t>
  </si>
  <si>
    <t>low library</t>
  </si>
  <si>
    <t>a optimise</t>
  </si>
  <si>
    <t>multiplayer game</t>
  </si>
  <si>
    <t>s backend</t>
  </si>
  <si>
    <t>excellent programing</t>
  </si>
  <si>
    <t>online e.g</t>
  </si>
  <si>
    <t>udp security</t>
  </si>
  <si>
    <t>crash team</t>
  </si>
  <si>
    <t>nitro nitro</t>
  </si>
  <si>
    <t>own wisdom</t>
  </si>
  <si>
    <t>both ireland</t>
  </si>
  <si>
    <t>activision inc</t>
  </si>
  <si>
    <t>team racing</t>
  </si>
  <si>
    <t>sdlc use</t>
  </si>
  <si>
    <t>ansys ansys</t>
  </si>
  <si>
    <t>this ii</t>
  </si>
  <si>
    <t>accomplish development</t>
  </si>
  <si>
    <t>componentization componentization</t>
  </si>
  <si>
    <t>complex release</t>
  </si>
  <si>
    <t>beta support</t>
  </si>
  <si>
    <t>target performance</t>
  </si>
  <si>
    <t>related language</t>
  </si>
  <si>
    <t>the grpc</t>
  </si>
  <si>
    <t>flask jupyter</t>
  </si>
  <si>
    <t>continuous nosql</t>
  </si>
  <si>
    <t>ansys position</t>
  </si>
  <si>
    <t>local vaccination</t>
  </si>
  <si>
    <t>challenge engineering</t>
  </si>
  <si>
    <t>ansys culture</t>
  </si>
  <si>
    <t>the melding</t>
  </si>
  <si>
    <t>discipline intellect</t>
  </si>
  <si>
    <t>respect autonomy</t>
  </si>
  <si>
    <t>bloomberg businessweek</t>
  </si>
  <si>
    <t>the nasdaq</t>
  </si>
  <si>
    <t>bay area</t>
  </si>
  <si>
    <t>gold company</t>
  </si>
  <si>
    <t>www.ansys.com www.ansys.com</t>
  </si>
  <si>
    <t>ansys team</t>
  </si>
  <si>
    <t>any referral</t>
  </si>
  <si>
    <t>hire fee</t>
  </si>
  <si>
    <t>ansys be</t>
  </si>
  <si>
    <t>ii contributes</t>
  </si>
  <si>
    <t>ms. work</t>
  </si>
  <si>
    <t>grpc c</t>
  </si>
  <si>
    <t>requirement impact</t>
  </si>
  <si>
    <t>the accomplish</t>
  </si>
  <si>
    <t>silver winner</t>
  </si>
  <si>
    <t>d finalist</t>
  </si>
  <si>
    <t>everyone thrives</t>
  </si>
  <si>
    <t>ansys not</t>
  </si>
  <si>
    <t>multi authentication</t>
  </si>
  <si>
    <t>mobile sdks</t>
  </si>
  <si>
    <t>smart interface</t>
  </si>
  <si>
    <t>mobile s</t>
  </si>
  <si>
    <t>integration documentation</t>
  </si>
  <si>
    <t>dev contributor</t>
  </si>
  <si>
    <t>mobile landscape</t>
  </si>
  <si>
    <t>collaborative share</t>
  </si>
  <si>
    <t>environment share</t>
  </si>
  <si>
    <t>new west</t>
  </si>
  <si>
    <t>burnaby langley</t>
  </si>
  <si>
    <t>provincial direction</t>
  </si>
  <si>
    <t>health framework</t>
  </si>
  <si>
    <t>sustainable system</t>
  </si>
  <si>
    <t>full community</t>
  </si>
  <si>
    <t>full family</t>
  </si>
  <si>
    <t>local care</t>
  </si>
  <si>
    <t>contact leila.wilson</t>
  </si>
  <si>
    <t>public law</t>
  </si>
  <si>
    <t>developer posting</t>
  </si>
  <si>
    <t>framework support</t>
  </si>
  <si>
    <t>application playback</t>
  </si>
  <si>
    <t>an fundamental</t>
  </si>
  <si>
    <t>feature studio</t>
  </si>
  <si>
    <t>simple vfx</t>
  </si>
  <si>
    <t>large image</t>
  </si>
  <si>
    <t>high bit</t>
  </si>
  <si>
    <t>high rate</t>
  </si>
  <si>
    <t>performance optimisation</t>
  </si>
  <si>
    <t>this working</t>
  </si>
  <si>
    <t>important aspect</t>
  </si>
  <si>
    <t>modern video</t>
  </si>
  <si>
    <t>image review</t>
  </si>
  <si>
    <t>opengl apis</t>
  </si>
  <si>
    <t>message passing</t>
  </si>
  <si>
    <t>qt glsl</t>
  </si>
  <si>
    <t>actor opencolourio</t>
  </si>
  <si>
    <t>version etc</t>
  </si>
  <si>
    <t>any exposure</t>
  </si>
  <si>
    <t>metal directx</t>
  </si>
  <si>
    <t>feature television</t>
  </si>
  <si>
    <t>multiplatform content</t>
  </si>
  <si>
    <t>north los</t>
  </si>
  <si>
    <t>al toronto</t>
  </si>
  <si>
    <t>europe london</t>
  </si>
  <si>
    <t>asia mumbai</t>
  </si>
  <si>
    <t>rate demand</t>
  </si>
  <si>
    <t>python include</t>
  </si>
  <si>
    <t>scalable runtime</t>
  </si>
  <si>
    <t>runtime game</t>
  </si>
  <si>
    <t>audio creation</t>
  </si>
  <si>
    <t>music voice</t>
  </si>
  <si>
    <t>immersive audio</t>
  </si>
  <si>
    <t>audio team</t>
  </si>
  <si>
    <t>engine platform</t>
  </si>
  <si>
    <t>new runtime</t>
  </si>
  <si>
    <t>any concern</t>
  </si>
  <si>
    <t>medium design</t>
  </si>
  <si>
    <t>a unify</t>
  </si>
  <si>
    <t>challenge be</t>
  </si>
  <si>
    <t>audio include</t>
  </si>
  <si>
    <t>a improve</t>
  </si>
  <si>
    <t>experience offering</t>
  </si>
  <si>
    <t>aaa blockbuster</t>
  </si>
  <si>
    <t>new online</t>
  </si>
  <si>
    <t>every release</t>
  </si>
  <si>
    <t>major update</t>
  </si>
  <si>
    <t>custom online</t>
  </si>
  <si>
    <t>demonware base</t>
  </si>
  <si>
    <t>department collaborates</t>
  </si>
  <si>
    <t>write relate</t>
  </si>
  <si>
    <t>medstack medstack</t>
  </si>
  <si>
    <t>healthcare innovation</t>
  </si>
  <si>
    <t>prominent vcs</t>
  </si>
  <si>
    <t>cix cix</t>
  </si>
  <si>
    <t>automation empowerment</t>
  </si>
  <si>
    <t>public eg</t>
  </si>
  <si>
    <t>core service</t>
  </si>
  <si>
    <t>javascript apis</t>
  </si>
  <si>
    <t>docker ruby</t>
  </si>
  <si>
    <t>backup system</t>
  </si>
  <si>
    <t>infrastructure deployment</t>
  </si>
  <si>
    <t>react golang</t>
  </si>
  <si>
    <t>week shift</t>
  </si>
  <si>
    <t>drive education</t>
  </si>
  <si>
    <t>health clinic</t>
  </si>
  <si>
    <t>impossible situation</t>
  </si>
  <si>
    <t>core offering</t>
  </si>
  <si>
    <t>medstack solution</t>
  </si>
  <si>
    <t>a distinction</t>
  </si>
  <si>
    <t>a entrepreneur</t>
  </si>
  <si>
    <t>innovator mindset</t>
  </si>
  <si>
    <t>digital infrastructure</t>
  </si>
  <si>
    <t>first entrepreneurship</t>
  </si>
  <si>
    <t>health apply</t>
  </si>
  <si>
    <t>medstack be</t>
  </si>
  <si>
    <t>company back</t>
  </si>
  <si>
    <t>feature tiering</t>
  </si>
  <si>
    <t>code automate</t>
  </si>
  <si>
    <t>offering be</t>
  </si>
  <si>
    <t>quo celebrate</t>
  </si>
  <si>
    <t>portfolio demonstrating</t>
  </si>
  <si>
    <t>platform ensure</t>
  </si>
  <si>
    <t>both side</t>
  </si>
  <si>
    <t>appnovation list</t>
  </si>
  <si>
    <t>react management</t>
  </si>
  <si>
    <t>gatsby next.js</t>
  </si>
  <si>
    <t>alike alike</t>
  </si>
  <si>
    <t>elasticsearch flexsearch</t>
  </si>
  <si>
    <t>netlify cloud</t>
  </si>
  <si>
    <t>symfony wordpress</t>
  </si>
  <si>
    <t>li vb</t>
  </si>
  <si>
    <t>alike be</t>
  </si>
  <si>
    <t>flexsearch be</t>
  </si>
  <si>
    <t>inclusion responsibility</t>
  </si>
  <si>
    <t>wellness training</t>
  </si>
  <si>
    <t>address web</t>
  </si>
  <si>
    <t>maintain material</t>
  </si>
  <si>
    <t>guide help</t>
  </si>
  <si>
    <t>adobe cq</t>
  </si>
  <si>
    <t>aem building</t>
  </si>
  <si>
    <t>htl htl</t>
  </si>
  <si>
    <t>javascript json</t>
  </si>
  <si>
    <t>other replication</t>
  </si>
  <si>
    <t>practical exposure</t>
  </si>
  <si>
    <t>jcr repository</t>
  </si>
  <si>
    <t>apache framework</t>
  </si>
  <si>
    <t>practical designing</t>
  </si>
  <si>
    <t>single development</t>
  </si>
  <si>
    <t>twitter react</t>
  </si>
  <si>
    <t>sas xml</t>
  </si>
  <si>
    <t>desirable attribute</t>
  </si>
  <si>
    <t>sourcetree sourcetree</t>
  </si>
  <si>
    <t>drupal kentico</t>
  </si>
  <si>
    <t>interwoven interwoven</t>
  </si>
  <si>
    <t>cq cq</t>
  </si>
  <si>
    <t>cgi rapidly</t>
  </si>
  <si>
    <t>adobe marketing</t>
  </si>
  <si>
    <t>sdlc testing</t>
  </si>
  <si>
    <t>program achieving</t>
  </si>
  <si>
    <t>adobe certify</t>
  </si>
  <si>
    <t>real satellite</t>
  </si>
  <si>
    <t>ground application</t>
  </si>
  <si>
    <t>patch test</t>
  </si>
  <si>
    <t>earth domain</t>
  </si>
  <si>
    <t>pci payment</t>
  </si>
  <si>
    <t>review systemspresent</t>
  </si>
  <si>
    <t>system improvementsproduce</t>
  </si>
  <si>
    <t>test product</t>
  </si>
  <si>
    <t>the systemsprovide</t>
  </si>
  <si>
    <t>software experiencecalm</t>
  </si>
  <si>
    <t>high writing</t>
  </si>
  <si>
    <t>energy passionate</t>
  </si>
  <si>
    <t>java web</t>
  </si>
  <si>
    <t>jsf jpahtml</t>
  </si>
  <si>
    <t>web servicesangularjs</t>
  </si>
  <si>
    <t>credit understanding</t>
  </si>
  <si>
    <t>pci complianceexperience</t>
  </si>
  <si>
    <t>environmentexperience environmentexperience</t>
  </si>
  <si>
    <t>practicesexperience practicesexperience</t>
  </si>
  <si>
    <t>vacation block</t>
  </si>
  <si>
    <t>burrard skytrain</t>
  </si>
  <si>
    <t>moolaiq program</t>
  </si>
  <si>
    <t>resume asap</t>
  </si>
  <si>
    <t>the crentmoola</t>
  </si>
  <si>
    <t>pci work</t>
  </si>
  <si>
    <t>complianceexperience work</t>
  </si>
  <si>
    <t>enterprise telephony</t>
  </si>
  <si>
    <t>system perspective</t>
  </si>
  <si>
    <t>communication system</t>
  </si>
  <si>
    <t>the implication</t>
  </si>
  <si>
    <t>systematic approach</t>
  </si>
  <si>
    <t>electromagnetic software</t>
  </si>
  <si>
    <t>current focus</t>
  </si>
  <si>
    <t>the transitioning</t>
  </si>
  <si>
    <t>a monolith</t>
  </si>
  <si>
    <t>pci compliance</t>
  </si>
  <si>
    <t>automate pipeline</t>
  </si>
  <si>
    <t>sqs kinesis</t>
  </si>
  <si>
    <t>specializedautomation specializedautomation</t>
  </si>
  <si>
    <t>full ii</t>
  </si>
  <si>
    <t>engineering d</t>
  </si>
  <si>
    <t>produceaccuratesoftwareimplementationestimatesanddeliversuponagreedschedule produceaccuratesoftwareimplementationestimatesanddeliversuponagreedschedule</t>
  </si>
  <si>
    <t>provideinputforthedevelopmentandongoingmaintenanceoftechnicaldocumentation provideinputforthedevelopmentandongoingmaintenanceoftechnicaldocumentation</t>
  </si>
  <si>
    <t>c mvc.netframework</t>
  </si>
  <si>
    <t>weofferopportunitiesforcontinuoustrainingandprofessionaldevelopment weofferopportunitiesforcontinuoustrainingandprofessionaldevelopment</t>
  </si>
  <si>
    <t>hardwork hardwork</t>
  </si>
  <si>
    <t>proven api</t>
  </si>
  <si>
    <t>c.net integration</t>
  </si>
  <si>
    <t>api base</t>
  </si>
  <si>
    <t>geo multi</t>
  </si>
  <si>
    <t>m. microsoft</t>
  </si>
  <si>
    <t>collect test</t>
  </si>
  <si>
    <t>detailed estimation</t>
  </si>
  <si>
    <t>responsive resilient</t>
  </si>
  <si>
    <t>a messaging</t>
  </si>
  <si>
    <t>control layer</t>
  </si>
  <si>
    <t>a interaction</t>
  </si>
  <si>
    <t>engineering friction</t>
  </si>
  <si>
    <t>a object</t>
  </si>
  <si>
    <t>rdb sql</t>
  </si>
  <si>
    <t>lead medium</t>
  </si>
  <si>
    <t>amazon google</t>
  </si>
  <si>
    <t>technical adaptation</t>
  </si>
  <si>
    <t>estimation cod</t>
  </si>
  <si>
    <t>ea share</t>
  </si>
  <si>
    <t>custom ui</t>
  </si>
  <si>
    <t>progressive design</t>
  </si>
  <si>
    <t>kotlin espresso</t>
  </si>
  <si>
    <t>mvp mvvm</t>
  </si>
  <si>
    <t>android accessibility</t>
  </si>
  <si>
    <t>application usability</t>
  </si>
  <si>
    <t>experience android</t>
  </si>
  <si>
    <t>building accessibility</t>
  </si>
  <si>
    <t>app usability</t>
  </si>
  <si>
    <t>craziest craziest</t>
  </si>
  <si>
    <t>a chunk</t>
  </si>
  <si>
    <t>personal innovation</t>
  </si>
  <si>
    <t>prototype wireframe</t>
  </si>
  <si>
    <t>white board</t>
  </si>
  <si>
    <t>world analysis</t>
  </si>
  <si>
    <t>cd logging</t>
  </si>
  <si>
    <t>engineering workforce</t>
  </si>
  <si>
    <t>maintain iac</t>
  </si>
  <si>
    <t>docker swarm</t>
  </si>
  <si>
    <t>aws alb</t>
  </si>
  <si>
    <t>demonstrable understanding</t>
  </si>
  <si>
    <t>help tackle</t>
  </si>
  <si>
    <t>iac use</t>
  </si>
  <si>
    <t>desirable expertise</t>
  </si>
  <si>
    <t>dart dart</t>
  </si>
  <si>
    <t>engineering vancouver</t>
  </si>
  <si>
    <t>pre venture</t>
  </si>
  <si>
    <t>versatility passion</t>
  </si>
  <si>
    <t>example team</t>
  </si>
  <si>
    <t>cassandra elasticsearch</t>
  </si>
  <si>
    <t>c.net.net nuget</t>
  </si>
  <si>
    <t>webapis automation</t>
  </si>
  <si>
    <t>apis behave</t>
  </si>
  <si>
    <t>lead designing</t>
  </si>
  <si>
    <t>fortisandbox product</t>
  </si>
  <si>
    <t>real client</t>
  </si>
  <si>
    <t>virtual behavior</t>
  </si>
  <si>
    <t>any pattern</t>
  </si>
  <si>
    <t>fortisandbox fortisandbox</t>
  </si>
  <si>
    <t>own implementation</t>
  </si>
  <si>
    <t>fit cybersecurity</t>
  </si>
  <si>
    <t>bayesian regression</t>
  </si>
  <si>
    <t>practical familiarity</t>
  </si>
  <si>
    <t>fortisandbox analyzes</t>
  </si>
  <si>
    <t>ltl ltl</t>
  </si>
  <si>
    <t>ftl freight</t>
  </si>
  <si>
    <t>star team</t>
  </si>
  <si>
    <t>reliable torrent</t>
  </si>
  <si>
    <t>dependable code</t>
  </si>
  <si>
    <t>test system</t>
  </si>
  <si>
    <t>own maintainability</t>
  </si>
  <si>
    <t>cdeveloper d</t>
  </si>
  <si>
    <t>freightera be</t>
  </si>
  <si>
    <t>bc accord</t>
  </si>
  <si>
    <t>freightera work</t>
  </si>
  <si>
    <t>system search</t>
  </si>
  <si>
    <t>system module</t>
  </si>
  <si>
    <t>autonomous role</t>
  </si>
  <si>
    <t>relaxed work</t>
  </si>
  <si>
    <t>katt group</t>
  </si>
  <si>
    <t>limited vision</t>
  </si>
  <si>
    <t>this gift</t>
  </si>
  <si>
    <t>new freedom</t>
  </si>
  <si>
    <t>max max</t>
  </si>
  <si>
    <t>b platform</t>
  </si>
  <si>
    <t>eye care</t>
  </si>
  <si>
    <t>enjoy variety</t>
  </si>
  <si>
    <t>day degree</t>
  </si>
  <si>
    <t>dig deep</t>
  </si>
  <si>
    <t>specialized field</t>
  </si>
  <si>
    <t>enjoy flexibility</t>
  </si>
  <si>
    <t>backend experience</t>
  </si>
  <si>
    <t>an sequelize</t>
  </si>
  <si>
    <t>something come</t>
  </si>
  <si>
    <t>sight mean</t>
  </si>
  <si>
    <t>core app</t>
  </si>
  <si>
    <t>fun group</t>
  </si>
  <si>
    <t>value prototyping</t>
  </si>
  <si>
    <t>typical etc</t>
  </si>
  <si>
    <t>stripe api</t>
  </si>
  <si>
    <t>detail please</t>
  </si>
  <si>
    <t>person learn</t>
  </si>
  <si>
    <t>final animation</t>
  </si>
  <si>
    <t>unique pipeline</t>
  </si>
  <si>
    <t>dynamic toolset</t>
  </si>
  <si>
    <t>large roster</t>
  </si>
  <si>
    <t>upcoming animation</t>
  </si>
  <si>
    <t>film vfx</t>
  </si>
  <si>
    <t>api xsi</t>
  </si>
  <si>
    <t>proficient developer</t>
  </si>
  <si>
    <t>gpu development</t>
  </si>
  <si>
    <t>enbala power</t>
  </si>
  <si>
    <t>generac power</t>
  </si>
  <si>
    <t>dispatchable energy</t>
  </si>
  <si>
    <t>available customer</t>
  </si>
  <si>
    <t>information www.enbala.com</t>
  </si>
  <si>
    <t>http enbala</t>
  </si>
  <si>
    <t>join enbala</t>
  </si>
  <si>
    <t>global grid</t>
  </si>
  <si>
    <t>renewable leveraging</t>
  </si>
  <si>
    <t>storage series</t>
  </si>
  <si>
    <t>efficient file</t>
  </si>
  <si>
    <t>challenge team</t>
  </si>
  <si>
    <t>primary application</t>
  </si>
  <si>
    <t>elixir elm</t>
  </si>
  <si>
    <t>numerous micro</t>
  </si>
  <si>
    <t>python act</t>
  </si>
  <si>
    <t>real platform</t>
  </si>
  <si>
    <t>enbala platform</t>
  </si>
  <si>
    <t>debug behavior</t>
  </si>
  <si>
    <t>little familiarity</t>
  </si>
  <si>
    <t>sustainable software</t>
  </si>
  <si>
    <t>architecture council</t>
  </si>
  <si>
    <t>enbala product</t>
  </si>
  <si>
    <t>epic feature</t>
  </si>
  <si>
    <t>the elaboration</t>
  </si>
  <si>
    <t>enbala management</t>
  </si>
  <si>
    <t>occasion incumbent</t>
  </si>
  <si>
    <t>continuous computer</t>
  </si>
  <si>
    <t>enbala enbala</t>
  </si>
  <si>
    <t>leveraging distribute</t>
  </si>
  <si>
    <t>series db</t>
  </si>
  <si>
    <t>continuous require</t>
  </si>
  <si>
    <t>enbala be</t>
  </si>
  <si>
    <t>energy balancing</t>
  </si>
  <si>
    <t>bluebat bluebat</t>
  </si>
  <si>
    <t>global division</t>
  </si>
  <si>
    <t>white platform</t>
  </si>
  <si>
    <t>favourite casino</t>
  </si>
  <si>
    <t>hard rock</t>
  </si>
  <si>
    <t>high entertainment</t>
  </si>
  <si>
    <t>driven developer</t>
  </si>
  <si>
    <t>scalable side</t>
  </si>
  <si>
    <t>typed language</t>
  </si>
  <si>
    <t>domain design</t>
  </si>
  <si>
    <t>social casino</t>
  </si>
  <si>
    <t>large opportunity</t>
  </si>
  <si>
    <t>casino brand</t>
  </si>
  <si>
    <t>experience playing</t>
  </si>
  <si>
    <t>bright software</t>
  </si>
  <si>
    <t>aircraft takeoff</t>
  </si>
  <si>
    <t>global aviation</t>
  </si>
  <si>
    <t>multi level</t>
  </si>
  <si>
    <t>these complex</t>
  </si>
  <si>
    <t>massive intricate</t>
  </si>
  <si>
    <t>hard mind</t>
  </si>
  <si>
    <t>safe flight</t>
  </si>
  <si>
    <t>serious stuff</t>
  </si>
  <si>
    <t>complex requirement</t>
  </si>
  <si>
    <t>domain not</t>
  </si>
  <si>
    <t>experience scripting</t>
  </si>
  <si>
    <t>efficient secure</t>
  </si>
  <si>
    <t>deploy performance</t>
  </si>
  <si>
    <t>jsp hibernate</t>
  </si>
  <si>
    <t>json jquery</t>
  </si>
  <si>
    <t>test cypress</t>
  </si>
  <si>
    <t>relevant university</t>
  </si>
  <si>
    <t>generous product</t>
  </si>
  <si>
    <t>ride club</t>
  </si>
  <si>
    <t>monthly company</t>
  </si>
  <si>
    <t>home collection</t>
  </si>
  <si>
    <t>moe moe</t>
  </si>
  <si>
    <t>design make</t>
  </si>
  <si>
    <t>passion lie</t>
  </si>
  <si>
    <t>customer curated</t>
  </si>
  <si>
    <t>c website</t>
  </si>
  <si>
    <t>mssql store</t>
  </si>
  <si>
    <t>kitchen stock</t>
  </si>
  <si>
    <t>moe s</t>
  </si>
  <si>
    <t>iot telemetry</t>
  </si>
  <si>
    <t>pipeline analysis</t>
  </si>
  <si>
    <t>telemetry management</t>
  </si>
  <si>
    <t>production server</t>
  </si>
  <si>
    <t>azure backend</t>
  </si>
  <si>
    <t>android facing</t>
  </si>
  <si>
    <t>internal apps</t>
  </si>
  <si>
    <t>server apis</t>
  </si>
  <si>
    <t>spa apps</t>
  </si>
  <si>
    <t>iot pipeline</t>
  </si>
  <si>
    <t>moderate facing</t>
  </si>
  <si>
    <t>timescale management</t>
  </si>
  <si>
    <t>moderate experience</t>
  </si>
  <si>
    <t>source track</t>
  </si>
  <si>
    <t>complete sldc</t>
  </si>
  <si>
    <t>apps base</t>
  </si>
  <si>
    <t>qt base</t>
  </si>
  <si>
    <t>modest day</t>
  </si>
  <si>
    <t>medium initiative</t>
  </si>
  <si>
    <t>foreseeable business</t>
  </si>
  <si>
    <t>gateway platform</t>
  </si>
  <si>
    <t>platform monolith</t>
  </si>
  <si>
    <t>gitlab jira</t>
  </si>
  <si>
    <t>this hour</t>
  </si>
  <si>
    <t>execute search</t>
  </si>
  <si>
    <t>participant recruitment</t>
  </si>
  <si>
    <t>positive employer</t>
  </si>
  <si>
    <t>schedule partner</t>
  </si>
  <si>
    <t>market mock</t>
  </si>
  <si>
    <t>participant progress</t>
  </si>
  <si>
    <t>quality iso</t>
  </si>
  <si>
    <t>suitable experience</t>
  </si>
  <si>
    <t>survivor s</t>
  </si>
  <si>
    <t>ability network</t>
  </si>
  <si>
    <t>employer asset</t>
  </si>
  <si>
    <t>internet office</t>
  </si>
  <si>
    <t>ability member</t>
  </si>
  <si>
    <t>satisfactory completion</t>
  </si>
  <si>
    <t>marketing consider</t>
  </si>
  <si>
    <t>the recoverability</t>
  </si>
  <si>
    <t>the observability</t>
  </si>
  <si>
    <t>provide visibility</t>
  </si>
  <si>
    <t>system health</t>
  </si>
  <si>
    <t>ci everything</t>
  </si>
  <si>
    <t>code feature</t>
  </si>
  <si>
    <t>toil reduction</t>
  </si>
  <si>
    <t>observability e.g</t>
  </si>
  <si>
    <t>terraform opentelemetry</t>
  </si>
  <si>
    <t>bigquery snowflake</t>
  </si>
  <si>
    <t>process e.g</t>
  </si>
  <si>
    <t>apache beam</t>
  </si>
  <si>
    <t>sr. build</t>
  </si>
  <si>
    <t>slack build</t>
  </si>
  <si>
    <t>android building</t>
  </si>
  <si>
    <t>reliable infrastructure</t>
  </si>
  <si>
    <t>feature confidence</t>
  </si>
  <si>
    <t>mac infrastructure</t>
  </si>
  <si>
    <t>app management</t>
  </si>
  <si>
    <t>experience author</t>
  </si>
  <si>
    <t>cross collaborates</t>
  </si>
  <si>
    <t>delivery context</t>
  </si>
  <si>
    <t>lululemon end</t>
  </si>
  <si>
    <t>context focus</t>
  </si>
  <si>
    <t>http dsei</t>
  </si>
  <si>
    <t>own pc</t>
  </si>
  <si>
    <t>real engineering</t>
  </si>
  <si>
    <t>a hardhat</t>
  </si>
  <si>
    <t>large unique</t>
  </si>
  <si>
    <t>system verification</t>
  </si>
  <si>
    <t>traditional engineering</t>
  </si>
  <si>
    <t>numerous software</t>
  </si>
  <si>
    <t>test budget</t>
  </si>
  <si>
    <t>large lab</t>
  </si>
  <si>
    <t>red line</t>
  </si>
  <si>
    <t>safe navigation</t>
  </si>
  <si>
    <t>miniscule miniscule</t>
  </si>
  <si>
    <t>wireshark wireshark</t>
  </si>
  <si>
    <t>osi be</t>
  </si>
  <si>
    <t>large sophisticate</t>
  </si>
  <si>
    <t>traditional process</t>
  </si>
  <si>
    <t>osi primarily</t>
  </si>
  <si>
    <t>git window</t>
  </si>
  <si>
    <t>domain offering</t>
  </si>
  <si>
    <t>world perform</t>
  </si>
  <si>
    <t>server end</t>
  </si>
  <si>
    <t>mobile end</t>
  </si>
  <si>
    <t>indetify indetify</t>
  </si>
  <si>
    <t>learn work</t>
  </si>
  <si>
    <t>android system</t>
  </si>
  <si>
    <t>c perl</t>
  </si>
  <si>
    <t>perl c</t>
  </si>
  <si>
    <t>william hill</t>
  </si>
  <si>
    <t>paddy betfair</t>
  </si>
  <si>
    <t>skybet skybet</t>
  </si>
  <si>
    <t>worldwide digital</t>
  </si>
  <si>
    <t>flexible solution</t>
  </si>
  <si>
    <t>sgms sgms</t>
  </si>
  <si>
    <t>entertainment offering</t>
  </si>
  <si>
    <t>bet bet</t>
  </si>
  <si>
    <t>integrate portfolio</t>
  </si>
  <si>
    <t>trust security</t>
  </si>
  <si>
    <t>entertainment content</t>
  </si>
  <si>
    <t>information scientificgames.com</t>
  </si>
  <si>
    <t>sg digital</t>
  </si>
  <si>
    <t>development bdd</t>
  </si>
  <si>
    <t>soap ip</t>
  </si>
  <si>
    <t>hill ladbrokes</t>
  </si>
  <si>
    <t>portfolio process</t>
  </si>
  <si>
    <t>america australia</t>
  </si>
  <si>
    <t>worldwide provide</t>
  </si>
  <si>
    <t>sgms be</t>
  </si>
  <si>
    <t>content advance</t>
  </si>
  <si>
    <t>trust engage</t>
  </si>
  <si>
    <t>content operating</t>
  </si>
  <si>
    <t>security engage</t>
  </si>
  <si>
    <t>stellar stellar</t>
  </si>
  <si>
    <t>business aviation</t>
  </si>
  <si>
    <t>business exchange</t>
  </si>
  <si>
    <t>solutions.the combination</t>
  </si>
  <si>
    <t>corporate flight</t>
  </si>
  <si>
    <t>line drive</t>
  </si>
  <si>
    <t>reinvent industry</t>
  </si>
  <si>
    <t>private jet</t>
  </si>
  <si>
    <t>remote capacity</t>
  </si>
  <si>
    <t>core development</t>
  </si>
  <si>
    <t>rigorous attention</t>
  </si>
  <si>
    <t>practical thinking</t>
  </si>
  <si>
    <t>core experience</t>
  </si>
  <si>
    <t>spring mvc</t>
  </si>
  <si>
    <t>distribute cloud</t>
  </si>
  <si>
    <t>rdbms nosql</t>
  </si>
  <si>
    <t>optimization algorithm</t>
  </si>
  <si>
    <t>federate identity</t>
  </si>
  <si>
    <t>jwts jwts</t>
  </si>
  <si>
    <t>netflix feign</t>
  </si>
  <si>
    <t>amqp kafka</t>
  </si>
  <si>
    <t>docker containerization</t>
  </si>
  <si>
    <t>company discretion</t>
  </si>
  <si>
    <t>aviation making</t>
  </si>
  <si>
    <t>software help</t>
  </si>
  <si>
    <t>solutions.the be</t>
  </si>
  <si>
    <t>entire have</t>
  </si>
  <si>
    <t>mvc stream</t>
  </si>
  <si>
    <t>craft role</t>
  </si>
  <si>
    <t>animation ai</t>
  </si>
  <si>
    <t>write specific</t>
  </si>
  <si>
    <t>multi code</t>
  </si>
  <si>
    <t>ai animation</t>
  </si>
  <si>
    <t>user memory</t>
  </si>
  <si>
    <t>game console</t>
  </si>
  <si>
    <t>excellent detail</t>
  </si>
  <si>
    <t>animation networking</t>
  </si>
  <si>
    <t>language s</t>
  </si>
  <si>
    <t>perforce be</t>
  </si>
  <si>
    <t>eax eax</t>
  </si>
  <si>
    <t>ea presence</t>
  </si>
  <si>
    <t>power s</t>
  </si>
  <si>
    <t>web pc</t>
  </si>
  <si>
    <t>pc mac</t>
  </si>
  <si>
    <t>multithreaded application</t>
  </si>
  <si>
    <t>ipc ipc</t>
  </si>
  <si>
    <t>internal game</t>
  </si>
  <si>
    <t>eax mean</t>
  </si>
  <si>
    <t>the shaping</t>
  </si>
  <si>
    <t>team driving</t>
  </si>
  <si>
    <t>facing network</t>
  </si>
  <si>
    <t>cdn driven</t>
  </si>
  <si>
    <t>team shape</t>
  </si>
  <si>
    <t>innovative feature</t>
  </si>
  <si>
    <t>anti filter</t>
  </si>
  <si>
    <t>leak prevention</t>
  </si>
  <si>
    <t>anti spam</t>
  </si>
  <si>
    <t>work reward</t>
  </si>
  <si>
    <t>utm feature</t>
  </si>
  <si>
    <t>application layer</t>
  </si>
  <si>
    <t>a perl</t>
  </si>
  <si>
    <t>utm set</t>
  </si>
  <si>
    <t>sep. number</t>
  </si>
  <si>
    <t>first apps</t>
  </si>
  <si>
    <t>c api</t>
  </si>
  <si>
    <t>empathetic leader</t>
  </si>
  <si>
    <t>join apple</t>
  </si>
  <si>
    <t>shipping apps</t>
  </si>
  <si>
    <t>equivalent develop</t>
  </si>
  <si>
    <t>create perform</t>
  </si>
  <si>
    <t>implement automation</t>
  </si>
  <si>
    <t>effective monitoring</t>
  </si>
  <si>
    <t>vb agile</t>
  </si>
  <si>
    <t>mvvm experience</t>
  </si>
  <si>
    <t>opensource automation</t>
  </si>
  <si>
    <t>wpf experience</t>
  </si>
  <si>
    <t>library experience</t>
  </si>
  <si>
    <t>confluent be</t>
  </si>
  <si>
    <t>implement api</t>
  </si>
  <si>
    <t>slack role</t>
  </si>
  <si>
    <t>php mysql</t>
  </si>
  <si>
    <t>android automation</t>
  </si>
  <si>
    <t>that simplicity</t>
  </si>
  <si>
    <t>imperative programming</t>
  </si>
  <si>
    <t>equivalent fellowship</t>
  </si>
  <si>
    <t>bad culture</t>
  </si>
  <si>
    <t>salary bonus</t>
  </si>
  <si>
    <t>employee platform</t>
  </si>
  <si>
    <t>tech angularjs</t>
  </si>
  <si>
    <t>postgresql docker</t>
  </si>
  <si>
    <t>final interview</t>
  </si>
  <si>
    <t>technical call</t>
  </si>
  <si>
    <t>w st</t>
  </si>
  <si>
    <t>group drive</t>
  </si>
  <si>
    <t>codebase learn</t>
  </si>
  <si>
    <t>angularjs aws</t>
  </si>
  <si>
    <t>interface design</t>
  </si>
  <si>
    <t>app publishing</t>
  </si>
  <si>
    <t>telephony network</t>
  </si>
  <si>
    <t>s. database</t>
  </si>
  <si>
    <t>voip application</t>
  </si>
  <si>
    <t>network api</t>
  </si>
  <si>
    <t>the renderer</t>
  </si>
  <si>
    <t>glimpse glimpse</t>
  </si>
  <si>
    <t>a renderer</t>
  </si>
  <si>
    <t>animal animation</t>
  </si>
  <si>
    <t>scene render</t>
  </si>
  <si>
    <t>engine raytracer</t>
  </si>
  <si>
    <t>system everything</t>
  </si>
  <si>
    <t>shade shade</t>
  </si>
  <si>
    <t>modern s</t>
  </si>
  <si>
    <t>film visualization</t>
  </si>
  <si>
    <t>light transport</t>
  </si>
  <si>
    <t>global illumination</t>
  </si>
  <si>
    <t>algorithms optimization</t>
  </si>
  <si>
    <t>possess communication</t>
  </si>
  <si>
    <t>raytracing raytracing</t>
  </si>
  <si>
    <t>rsl glsl</t>
  </si>
  <si>
    <t>gpus gpus</t>
  </si>
  <si>
    <t>renderer use</t>
  </si>
  <si>
    <t>glimpse be</t>
  </si>
  <si>
    <t>raytracer shade</t>
  </si>
  <si>
    <t>everything require</t>
  </si>
  <si>
    <t>responsibility get</t>
  </si>
  <si>
    <t>challenge take</t>
  </si>
  <si>
    <t>maya include</t>
  </si>
  <si>
    <t>renderer include</t>
  </si>
  <si>
    <t>lululemon quality</t>
  </si>
  <si>
    <t>fit advise</t>
  </si>
  <si>
    <t>proto proto</t>
  </si>
  <si>
    <t>international production</t>
  </si>
  <si>
    <t>domestic production</t>
  </si>
  <si>
    <t>garment construction</t>
  </si>
  <si>
    <t>advise require</t>
  </si>
  <si>
    <t>search booking</t>
  </si>
  <si>
    <t>update migrate</t>
  </si>
  <si>
    <t>solid practitioner</t>
  </si>
  <si>
    <t>deep relate</t>
  </si>
  <si>
    <t>everyone team</t>
  </si>
  <si>
    <t>advanced stand</t>
  </si>
  <si>
    <t>internal coding</t>
  </si>
  <si>
    <t>design modeling</t>
  </si>
  <si>
    <t>craftsman pride</t>
  </si>
  <si>
    <t>opengl be</t>
  </si>
  <si>
    <t>reagent reagent</t>
  </si>
  <si>
    <t>lab instrumentation</t>
  </si>
  <si>
    <t>this share</t>
  </si>
  <si>
    <t>stemcell automation</t>
  </si>
  <si>
    <t>prototype ui</t>
  </si>
  <si>
    <t>network stack</t>
  </si>
  <si>
    <t>reactive frontend</t>
  </si>
  <si>
    <t>serverless backend</t>
  </si>
  <si>
    <t>thread yocto</t>
  </si>
  <si>
    <t>reagent base</t>
  </si>
  <si>
    <t>swift rust</t>
  </si>
  <si>
    <t>r. work</t>
  </si>
  <si>
    <t>career bold</t>
  </si>
  <si>
    <t>complex production</t>
  </si>
  <si>
    <t>production response</t>
  </si>
  <si>
    <t>prevent future</t>
  </si>
  <si>
    <t>company testing</t>
  </si>
  <si>
    <t>consistent test</t>
  </si>
  <si>
    <t>another platform</t>
  </si>
  <si>
    <t>core amplitude</t>
  </si>
  <si>
    <t>digital behavior</t>
  </si>
  <si>
    <t>microsoft twitter</t>
  </si>
  <si>
    <t>house scale</t>
  </si>
  <si>
    <t>real dynamodb</t>
  </si>
  <si>
    <t>peloton peloton</t>
  </si>
  <si>
    <t>ford ford</t>
  </si>
  <si>
    <t>business insider</t>
  </si>
  <si>
    <t>employee headcount</t>
  </si>
  <si>
    <t>amplitude battery</t>
  </si>
  <si>
    <t>calm paypal</t>
  </si>
  <si>
    <t>amplitude i</t>
  </si>
  <si>
    <t>core provide</t>
  </si>
  <si>
    <t>large querying</t>
  </si>
  <si>
    <t>product sits</t>
  </si>
  <si>
    <t>dynamodb kubernetes</t>
  </si>
  <si>
    <t>amplitude have</t>
  </si>
  <si>
    <t>g. found</t>
  </si>
  <si>
    <t>i believe</t>
  </si>
  <si>
    <t>scale query</t>
  </si>
  <si>
    <t>market accord</t>
  </si>
  <si>
    <t>information building</t>
  </si>
  <si>
    <t>s solution</t>
  </si>
  <si>
    <t>product top</t>
  </si>
  <si>
    <t>proven web</t>
  </si>
  <si>
    <t>operator framework</t>
  </si>
  <si>
    <t>gitlab etc</t>
  </si>
  <si>
    <t>help together</t>
  </si>
  <si>
    <t>cd test</t>
  </si>
  <si>
    <t>walt disney</t>
  </si>
  <si>
    <t>new vision</t>
  </si>
  <si>
    <t>shot environment</t>
  </si>
  <si>
    <t>new apis</t>
  </si>
  <si>
    <t>readily content</t>
  </si>
  <si>
    <t>end creation</t>
  </si>
  <si>
    <t>edit access</t>
  </si>
  <si>
    <t>inspect shot</t>
  </si>
  <si>
    <t>asset content</t>
  </si>
  <si>
    <t>rd apps</t>
  </si>
  <si>
    <t>rough rough</t>
  </si>
  <si>
    <t>story development</t>
  </si>
  <si>
    <t>house framework</t>
  </si>
  <si>
    <t>exemplary teamwork</t>
  </si>
  <si>
    <t>the timeliness</t>
  </si>
  <si>
    <t>universal usd</t>
  </si>
  <si>
    <t>application administration</t>
  </si>
  <si>
    <t>analysis program</t>
  </si>
  <si>
    <t>affect user</t>
  </si>
  <si>
    <t>technical developmental</t>
  </si>
  <si>
    <t>upgraded software</t>
  </si>
  <si>
    <t>available space</t>
  </si>
  <si>
    <t>information assistance</t>
  </si>
  <si>
    <t>technical currency</t>
  </si>
  <si>
    <t>a. solve</t>
  </si>
  <si>
    <t>c. analysis</t>
  </si>
  <si>
    <t>e. ability</t>
  </si>
  <si>
    <t>g. ability</t>
  </si>
  <si>
    <t>unstructured training</t>
  </si>
  <si>
    <t>a.net java</t>
  </si>
  <si>
    <t>b. api</t>
  </si>
  <si>
    <t>c. j</t>
  </si>
  <si>
    <t>d. html</t>
  </si>
  <si>
    <t>stack php</t>
  </si>
  <si>
    <t>f. control</t>
  </si>
  <si>
    <t>a. python</t>
  </si>
  <si>
    <t>b. drupal</t>
  </si>
  <si>
    <t>c. sharepoint</t>
  </si>
  <si>
    <t>d. administration</t>
  </si>
  <si>
    <t>b. work</t>
  </si>
  <si>
    <t>d. communicate</t>
  </si>
  <si>
    <t>continual upgrading</t>
  </si>
  <si>
    <t>administrator provide</t>
  </si>
  <si>
    <t>cycle begin</t>
  </si>
  <si>
    <t>b understands</t>
  </si>
  <si>
    <t>c incorporates</t>
  </si>
  <si>
    <t>i recommends</t>
  </si>
  <si>
    <t>support procedure</t>
  </si>
  <si>
    <t>d ensures</t>
  </si>
  <si>
    <t>f provide</t>
  </si>
  <si>
    <t>b attends</t>
  </si>
  <si>
    <t>secondary supplement</t>
  </si>
  <si>
    <t>d. acquire</t>
  </si>
  <si>
    <t>e. lamp</t>
  </si>
  <si>
    <t>c. establish</t>
  </si>
  <si>
    <t>exponential success</t>
  </si>
  <si>
    <t>embody liveness</t>
  </si>
  <si>
    <t>nurture quality</t>
  </si>
  <si>
    <t>relevant comprehensive</t>
  </si>
  <si>
    <t>asynchronous code</t>
  </si>
  <si>
    <t>both box</t>
  </si>
  <si>
    <t>black test</t>
  </si>
  <si>
    <t>different application</t>
  </si>
  <si>
    <t>volumetric capture</t>
  </si>
  <si>
    <t>volumetric content</t>
  </si>
  <si>
    <t>build configure</t>
  </si>
  <si>
    <t>code monitoring</t>
  </si>
  <si>
    <t>early test</t>
  </si>
  <si>
    <t>volumetric rendering</t>
  </si>
  <si>
    <t>test analysis</t>
  </si>
  <si>
    <t>unity test</t>
  </si>
  <si>
    <t>unity etc</t>
  </si>
  <si>
    <t>acceptance development</t>
  </si>
  <si>
    <t>c engine</t>
  </si>
  <si>
    <t>performance focus</t>
  </si>
  <si>
    <t>the personalization</t>
  </si>
  <si>
    <t>lululemon technology</t>
  </si>
  <si>
    <t>community roadmap</t>
  </si>
  <si>
    <t>architecture.our team</t>
  </si>
  <si>
    <t>strategy decision</t>
  </si>
  <si>
    <t>enroll product</t>
  </si>
  <si>
    <t>technical priority</t>
  </si>
  <si>
    <t>pocs analysis</t>
  </si>
  <si>
    <t>architecture.our fast</t>
  </si>
  <si>
    <t>decision base</t>
  </si>
  <si>
    <t>moola moola</t>
  </si>
  <si>
    <t>a wallet</t>
  </si>
  <si>
    <t>boot stack</t>
  </si>
  <si>
    <t>java build</t>
  </si>
  <si>
    <t>tdd process</t>
  </si>
  <si>
    <t>messagequeue messagequeue</t>
  </si>
  <si>
    <t>technology improvement</t>
  </si>
  <si>
    <t>massage etc</t>
  </si>
  <si>
    <t>great group</t>
  </si>
  <si>
    <t>moola be</t>
  </si>
  <si>
    <t>mockito restassured</t>
  </si>
  <si>
    <t>messagequeue be</t>
  </si>
  <si>
    <t>side use</t>
  </si>
  <si>
    <t>r ray</t>
  </si>
  <si>
    <t>a ray</t>
  </si>
  <si>
    <t>ray trace</t>
  </si>
  <si>
    <t>future concept</t>
  </si>
  <si>
    <t>light equation</t>
  </si>
  <si>
    <t>ray ray</t>
  </si>
  <si>
    <t>gpu compute</t>
  </si>
  <si>
    <t>direct cuda</t>
  </si>
  <si>
    <t>sse isa</t>
  </si>
  <si>
    <t>li bw</t>
  </si>
  <si>
    <t>province vancouver</t>
  </si>
  <si>
    <t>an skilled</t>
  </si>
  <si>
    <t>integration sample</t>
  </si>
  <si>
    <t>bill subscription</t>
  </si>
  <si>
    <t>feature access</t>
  </si>
  <si>
    <t>upcoming roadmap</t>
  </si>
  <si>
    <t>a quantity</t>
  </si>
  <si>
    <t>greenfield work</t>
  </si>
  <si>
    <t>ruby codebase</t>
  </si>
  <si>
    <t>other db</t>
  </si>
  <si>
    <t>cloud gcp</t>
  </si>
  <si>
    <t>multiple year</t>
  </si>
  <si>
    <t>no ruby</t>
  </si>
  <si>
    <t>workshop meditation</t>
  </si>
  <si>
    <t>vancouver headquarters</t>
  </si>
  <si>
    <t>hub city</t>
  </si>
  <si>
    <t>pto award</t>
  </si>
  <si>
    <t>family form</t>
  </si>
  <si>
    <t>family well</t>
  </si>
  <si>
    <t>fun fill</t>
  </si>
  <si>
    <t>headquarters start</t>
  </si>
  <si>
    <t>educational recreational</t>
  </si>
  <si>
    <t>parent information</t>
  </si>
  <si>
    <t>behaviour management</t>
  </si>
  <si>
    <t>recreational child</t>
  </si>
  <si>
    <t>youth worker</t>
  </si>
  <si>
    <t>behaviour experience</t>
  </si>
  <si>
    <t>proven time</t>
  </si>
  <si>
    <t>aid hr</t>
  </si>
  <si>
    <t>non training</t>
  </si>
  <si>
    <t>bgc s</t>
  </si>
  <si>
    <t>vacation leaf</t>
  </si>
  <si>
    <t>s put</t>
  </si>
  <si>
    <t>design automation</t>
  </si>
  <si>
    <t>qa standard</t>
  </si>
  <si>
    <t>manual bug</t>
  </si>
  <si>
    <t>triage test</t>
  </si>
  <si>
    <t>test selenium</t>
  </si>
  <si>
    <t>uat support</t>
  </si>
  <si>
    <t>test summary</t>
  </si>
  <si>
    <t>waterfall development</t>
  </si>
  <si>
    <t>jira azure</t>
  </si>
  <si>
    <t>test orchestration</t>
  </si>
  <si>
    <t>manual track</t>
  </si>
  <si>
    <t>the artifact</t>
  </si>
  <si>
    <t>uat develop</t>
  </si>
  <si>
    <t>subscription sign</t>
  </si>
  <si>
    <t>customer resource</t>
  </si>
  <si>
    <t>uptime performance</t>
  </si>
  <si>
    <t>literary resource</t>
  </si>
  <si>
    <t>next engineer</t>
  </si>
  <si>
    <t>react heroku</t>
  </si>
  <si>
    <t>general interest</t>
  </si>
  <si>
    <t>side analysis</t>
  </si>
  <si>
    <t>equity rsus</t>
  </si>
  <si>
    <t>the improving</t>
  </si>
  <si>
    <t>generalist software</t>
  </si>
  <si>
    <t>write design</t>
  </si>
  <si>
    <t>pc client</t>
  </si>
  <si>
    <t>guide mentor</t>
  </si>
  <si>
    <t>direction collaboration</t>
  </si>
  <si>
    <t>online distribution</t>
  </si>
  <si>
    <t>competitive multiplayer</t>
  </si>
  <si>
    <t>guide architecture</t>
  </si>
  <si>
    <t>productionalization productionalization</t>
  </si>
  <si>
    <t>custom tool</t>
  </si>
  <si>
    <t>a vulnerability</t>
  </si>
  <si>
    <t>decentralize cd</t>
  </si>
  <si>
    <t>ripe ripe</t>
  </si>
  <si>
    <t>an architecture</t>
  </si>
  <si>
    <t>the rack</t>
  </si>
  <si>
    <t>soa development</t>
  </si>
  <si>
    <t>close concert</t>
  </si>
  <si>
    <t>streamline development</t>
  </si>
  <si>
    <t>reusable tooling</t>
  </si>
  <si>
    <t>support monitor</t>
  </si>
  <si>
    <t>identify network</t>
  </si>
  <si>
    <t>soc drive</t>
  </si>
  <si>
    <t>network ssl</t>
  </si>
  <si>
    <t>available environment</t>
  </si>
  <si>
    <t>hand build</t>
  </si>
  <si>
    <t>rack start</t>
  </si>
  <si>
    <t>the c.net</t>
  </si>
  <si>
    <t>test inclusion</t>
  </si>
  <si>
    <t>limited opportunity</t>
  </si>
  <si>
    <t>expert training</t>
  </si>
  <si>
    <t>manual validation</t>
  </si>
  <si>
    <t>automate ui</t>
  </si>
  <si>
    <t>cloud tooling</t>
  </si>
  <si>
    <t>aws.jmeter aws.jmeter</t>
  </si>
  <si>
    <t>log docker</t>
  </si>
  <si>
    <t>legacy etc</t>
  </si>
  <si>
    <t>educate development</t>
  </si>
  <si>
    <t>important anyone</t>
  </si>
  <si>
    <t>c.net be</t>
  </si>
  <si>
    <t>framework continue</t>
  </si>
  <si>
    <t>business align</t>
  </si>
  <si>
    <t>cucumber be</t>
  </si>
  <si>
    <t>scalability test</t>
  </si>
  <si>
    <t>work assess</t>
  </si>
  <si>
    <t>research build</t>
  </si>
  <si>
    <t>mine platform</t>
  </si>
  <si>
    <t>side industry</t>
  </si>
  <si>
    <t>mine technology</t>
  </si>
  <si>
    <t>big share</t>
  </si>
  <si>
    <t>reimbursement rrsp</t>
  </si>
  <si>
    <t>company scheduling</t>
  </si>
  <si>
    <t>course policy</t>
  </si>
  <si>
    <t>team challenge</t>
  </si>
  <si>
    <t>mine environment</t>
  </si>
  <si>
    <t>major object</t>
  </si>
  <si>
    <t>performance time</t>
  </si>
  <si>
    <t>domain modeling</t>
  </si>
  <si>
    <t>requirement elicitation</t>
  </si>
  <si>
    <t>garbage collector</t>
  </si>
  <si>
    <t>memory profiling</t>
  </si>
  <si>
    <t>design grpc</t>
  </si>
  <si>
    <t>postgresql server</t>
  </si>
  <si>
    <t>spring docker</t>
  </si>
  <si>
    <t>mine smarter</t>
  </si>
  <si>
    <t>industry operate</t>
  </si>
  <si>
    <t>architecture embed</t>
  </si>
  <si>
    <t>analysis create</t>
  </si>
  <si>
    <t>major orient</t>
  </si>
  <si>
    <t>collector advance</t>
  </si>
  <si>
    <t>presence stretch</t>
  </si>
  <si>
    <t>evaluate launch</t>
  </si>
  <si>
    <t>scale etc</t>
  </si>
  <si>
    <t>backend utilizing</t>
  </si>
  <si>
    <t>launch relate</t>
  </si>
  <si>
    <t>audio processing</t>
  </si>
  <si>
    <t>qnx software</t>
  </si>
  <si>
    <t>digital algorithm</t>
  </si>
  <si>
    <t>acoustic cancellation</t>
  </si>
  <si>
    <t>active anc</t>
  </si>
  <si>
    <t>engine ese</t>
  </si>
  <si>
    <t>algorithm analysis</t>
  </si>
  <si>
    <t>subjective quality</t>
  </si>
  <si>
    <t>embed asset</t>
  </si>
  <si>
    <t>acoustic beam</t>
  </si>
  <si>
    <t>active speech</t>
  </si>
  <si>
    <t>sound etc</t>
  </si>
  <si>
    <t>matlab mathcad</t>
  </si>
  <si>
    <t>other modeling</t>
  </si>
  <si>
    <t>fix point</t>
  </si>
  <si>
    <t>cv svn</t>
  </si>
  <si>
    <t>analysis porting</t>
  </si>
  <si>
    <t>beam forming</t>
  </si>
  <si>
    <t>android embed</t>
  </si>
  <si>
    <t>c. test</t>
  </si>
  <si>
    <t>bridging bridging</t>
  </si>
  <si>
    <t>fi mobike</t>
  </si>
  <si>
    <t>udp policy</t>
  </si>
  <si>
    <t>packet acceleration</t>
  </si>
  <si>
    <t>airlink series</t>
  </si>
  <si>
    <t>influence process</t>
  </si>
  <si>
    <t>platform security</t>
  </si>
  <si>
    <t>firewall experience</t>
  </si>
  <si>
    <t>wi cellular</t>
  </si>
  <si>
    <t>tech pride</t>
  </si>
  <si>
    <t>sierra sierra</t>
  </si>
  <si>
    <t>engineer networking</t>
  </si>
  <si>
    <t>mobike openvpn</t>
  </si>
  <si>
    <t>system feature</t>
  </si>
  <si>
    <t>cut technology</t>
  </si>
  <si>
    <t>the robustness</t>
  </si>
  <si>
    <t>qa background</t>
  </si>
  <si>
    <t>perform stress</t>
  </si>
  <si>
    <t>back platform</t>
  </si>
  <si>
    <t>user a</t>
  </si>
  <si>
    <t>similar script</t>
  </si>
  <si>
    <t>login service</t>
  </si>
  <si>
    <t>a channel</t>
  </si>
  <si>
    <t>crm company</t>
  </si>
  <si>
    <t>support guest</t>
  </si>
  <si>
    <t>login web</t>
  </si>
  <si>
    <t>configuration unit</t>
  </si>
  <si>
    <t>splunk apm</t>
  </si>
  <si>
    <t>automate educate</t>
  </si>
  <si>
    <t>applicable application</t>
  </si>
  <si>
    <t>production review</t>
  </si>
  <si>
    <t>restoration planning</t>
  </si>
  <si>
    <t>solution deployable</t>
  </si>
  <si>
    <t>dynamodb management</t>
  </si>
  <si>
    <t>performance centric</t>
  </si>
  <si>
    <t>pkce etc</t>
  </si>
  <si>
    <t>kafka publisher</t>
  </si>
  <si>
    <t>okta auth</t>
  </si>
  <si>
    <t>authn authz</t>
  </si>
  <si>
    <t>configure apigee</t>
  </si>
  <si>
    <t>similar gateway</t>
  </si>
  <si>
    <t>akamai akamai</t>
  </si>
  <si>
    <t>retail plus</t>
  </si>
  <si>
    <t>idaas architecture</t>
  </si>
  <si>
    <t>junior talent</t>
  </si>
  <si>
    <t>terraform jenkins</t>
  </si>
  <si>
    <t>auth ping</t>
  </si>
  <si>
    <t>ability support</t>
  </si>
  <si>
    <t>mentor upcoming</t>
  </si>
  <si>
    <t>aka not</t>
  </si>
  <si>
    <t>crypto pkcs</t>
  </si>
  <si>
    <t>prem infrastructure</t>
  </si>
  <si>
    <t>azure oci</t>
  </si>
  <si>
    <t>prem aws</t>
  </si>
  <si>
    <t>premium product</t>
  </si>
  <si>
    <t>lululemon business</t>
  </si>
  <si>
    <t>order placement</t>
  </si>
  <si>
    <t>lead sample</t>
  </si>
  <si>
    <t>style cost</t>
  </si>
  <si>
    <t>present sample</t>
  </si>
  <si>
    <t>seasonal readiness</t>
  </si>
  <si>
    <t>asia america</t>
  </si>
  <si>
    <t>premium performance</t>
  </si>
  <si>
    <t>production construction</t>
  </si>
  <si>
    <t>technical creation</t>
  </si>
  <si>
    <t>product calendar</t>
  </si>
  <si>
    <t>product ensure</t>
  </si>
  <si>
    <t>maintain buy</t>
  </si>
  <si>
    <t>robust service</t>
  </si>
  <si>
    <t>global connectivity</t>
  </si>
  <si>
    <t>mobility purchase</t>
  </si>
  <si>
    <t>timely ecosystem</t>
  </si>
  <si>
    <t>knowledge advice</t>
  </si>
  <si>
    <t>extra income</t>
  </si>
  <si>
    <t>postalong .</t>
  </si>
  <si>
    <t>economic trust</t>
  </si>
  <si>
    <t>share platform</t>
  </si>
  <si>
    <t>experience requirement</t>
  </si>
  <si>
    <t>holidy etc</t>
  </si>
  <si>
    <t>jan. phone</t>
  </si>
  <si>
    <t>the optimize</t>
  </si>
  <si>
    <t>access everyone</t>
  </si>
  <si>
    <t>ethereum app</t>
  </si>
  <si>
    <t>smart contract</t>
  </si>
  <si>
    <t>flow blockchain</t>
  </si>
  <si>
    <t>nbatopshot.com nbatopshot.com</t>
  </si>
  <si>
    <t>ethereum today</t>
  </si>
  <si>
    <t>any friction</t>
  </si>
  <si>
    <t>experience matter</t>
  </si>
  <si>
    <t>product driven</t>
  </si>
  <si>
    <t>mighty maintain</t>
  </si>
  <si>
    <t>alignment too</t>
  </si>
  <si>
    <t>that user</t>
  </si>
  <si>
    <t>quinoa salad</t>
  </si>
  <si>
    <t>yelp use</t>
  </si>
  <si>
    <t>the trustworthiness</t>
  </si>
  <si>
    <t>yelp content</t>
  </si>
  <si>
    <t>user clickstream</t>
  </si>
  <si>
    <t>content classification</t>
  </si>
  <si>
    <t>sophisticated detection</t>
  </si>
  <si>
    <t>relevant consumer</t>
  </si>
  <si>
    <t>edge infrastructure</t>
  </si>
  <si>
    <t>scale latency</t>
  </si>
  <si>
    <t>java apache</t>
  </si>
  <si>
    <t>apache presto</t>
  </si>
  <si>
    <t>tackle challenge</t>
  </si>
  <si>
    <t>availability depend</t>
  </si>
  <si>
    <t>service aws</t>
  </si>
  <si>
    <t>presto aws</t>
  </si>
  <si>
    <t>classification deliver</t>
  </si>
  <si>
    <t>sonder sonder</t>
  </si>
  <si>
    <t>san sonder</t>
  </si>
  <si>
    <t>simple check</t>
  </si>
  <si>
    <t>the formality</t>
  </si>
  <si>
    <t>deconstructed hotel</t>
  </si>
  <si>
    <t>warehouse chain</t>
  </si>
  <si>
    <t>a booking</t>
  </si>
  <si>
    <t>airbnb doordash</t>
  </si>
  <si>
    <t>sonder rocketship</t>
  </si>
  <si>
    <t>engineering productivity</t>
  </si>
  <si>
    <t>building grade</t>
  </si>
  <si>
    <t>exceptional coding</t>
  </si>
  <si>
    <t>react.js redux</t>
  </si>
  <si>
    <t>sonder be</t>
  </si>
  <si>
    <t>san be</t>
  </si>
  <si>
    <t>organization vision</t>
  </si>
  <si>
    <t>adaptable platform</t>
  </si>
  <si>
    <t>quality availability</t>
  </si>
  <si>
    <t>judgment ability</t>
  </si>
  <si>
    <t>the noise</t>
  </si>
  <si>
    <t>simplify work</t>
  </si>
  <si>
    <t>xb understanding</t>
  </si>
  <si>
    <t>global implementation</t>
  </si>
  <si>
    <t>requisition be</t>
  </si>
  <si>
    <t>amazon recruiting</t>
  </si>
  <si>
    <t>kaseya s</t>
  </si>
  <si>
    <t>sustained success</t>
  </si>
  <si>
    <t>kaseya click</t>
  </si>
  <si>
    <t>kaseya culture</t>
  </si>
  <si>
    <t>major functionality</t>
  </si>
  <si>
    <t>vsa vsa</t>
  </si>
  <si>
    <t>kaseya vsa</t>
  </si>
  <si>
    <t>leadership emphasis</t>
  </si>
  <si>
    <t>each designer</t>
  </si>
  <si>
    <t>each developer</t>
  </si>
  <si>
    <t>kaseya business</t>
  </si>
  <si>
    <t>class technology</t>
  </si>
  <si>
    <t>platform design</t>
  </si>
  <si>
    <t>usability reliability</t>
  </si>
  <si>
    <t>c react</t>
  </si>
  <si>
    <t>similar production</t>
  </si>
  <si>
    <t>n design</t>
  </si>
  <si>
    <t>saas browser</t>
  </si>
  <si>
    <t>policy pto</t>
  </si>
  <si>
    <t>transportation account</t>
  </si>
  <si>
    <t>kaseya be</t>
  </si>
  <si>
    <t>address report</t>
  </si>
  <si>
    <t>portion pay</t>
  </si>
  <si>
    <t>cologne cologne</t>
  </si>
  <si>
    <t>enterprise delivery</t>
  </si>
  <si>
    <t>any degradation</t>
  </si>
  <si>
    <t>warner vancouver</t>
  </si>
  <si>
    <t>uncapped commission</t>
  </si>
  <si>
    <t>vacation standard</t>
  </si>
  <si>
    <t>home stipend</t>
  </si>
  <si>
    <t>cringe cringe</t>
  </si>
  <si>
    <t>monitoring cloud</t>
  </si>
  <si>
    <t>continuous platform</t>
  </si>
  <si>
    <t>build system</t>
  </si>
  <si>
    <t>issue investigation</t>
  </si>
  <si>
    <t>terraform shell</t>
  </si>
  <si>
    <t>codedeploy codedeploy</t>
  </si>
  <si>
    <t>aws ecs</t>
  </si>
  <si>
    <t>engineering etc</t>
  </si>
  <si>
    <t>apms driver</t>
  </si>
  <si>
    <t>host configuration</t>
  </si>
  <si>
    <t>uncapped earn</t>
  </si>
  <si>
    <t>implementation implement</t>
  </si>
  <si>
    <t>investigation assist</t>
  </si>
  <si>
    <t>solid implementing</t>
  </si>
  <si>
    <t>environment troubleshoot</t>
  </si>
  <si>
    <t>cloud automate</t>
  </si>
  <si>
    <t>commission earn</t>
  </si>
  <si>
    <t>security automate</t>
  </si>
  <si>
    <t>division forestry</t>
  </si>
  <si>
    <t>using.net c</t>
  </si>
  <si>
    <t>equivalent source</t>
  </si>
  <si>
    <t>requirement document</t>
  </si>
  <si>
    <t>make software</t>
  </si>
  <si>
    <t>complete accountability</t>
  </si>
  <si>
    <t>javascript api</t>
  </si>
  <si>
    <t>desktop customization</t>
  </si>
  <si>
    <t>arcgis sdk</t>
  </si>
  <si>
    <t>git jira</t>
  </si>
  <si>
    <t>agile automation</t>
  </si>
  <si>
    <t>deploy deployment</t>
  </si>
  <si>
    <t>remote development</t>
  </si>
  <si>
    <t>similar do</t>
  </si>
  <si>
    <t>cycle start</t>
  </si>
  <si>
    <t>the addressing</t>
  </si>
  <si>
    <t>complete include</t>
  </si>
  <si>
    <t>architecture deploy</t>
  </si>
  <si>
    <t>trimble connect</t>
  </si>
  <si>
    <t>product address</t>
  </si>
  <si>
    <t>software d</t>
  </si>
  <si>
    <t>demonstrable work</t>
  </si>
  <si>
    <t>professional site</t>
  </si>
  <si>
    <t>implement portal</t>
  </si>
  <si>
    <t>browser side</t>
  </si>
  <si>
    <t>javascript library</t>
  </si>
  <si>
    <t>amazon device</t>
  </si>
  <si>
    <t>mind safety</t>
  </si>
  <si>
    <t>alexa guard</t>
  </si>
  <si>
    <t>contact motion</t>
  </si>
  <si>
    <t>an helpline</t>
  </si>
  <si>
    <t>home barking</t>
  </si>
  <si>
    <t>iot device</t>
  </si>
  <si>
    <t>all creativity</t>
  </si>
  <si>
    <t>auto turn</t>
  </si>
  <si>
    <t>motion be</t>
  </si>
  <si>
    <t>an playing</t>
  </si>
  <si>
    <t>innovator playing</t>
  </si>
  <si>
    <t>qlik qlik</t>
  </si>
  <si>
    <t>qlik sense</t>
  </si>
  <si>
    <t>qlikview qlikview</t>
  </si>
  <si>
    <t>end business</t>
  </si>
  <si>
    <t>strategic qlik</t>
  </si>
  <si>
    <t>qlik administration</t>
  </si>
  <si>
    <t>deploy qlik</t>
  </si>
  <si>
    <t>qlik experience</t>
  </si>
  <si>
    <t>science eg</t>
  </si>
  <si>
    <t>python xa</t>
  </si>
  <si>
    <t>experience bonus</t>
  </si>
  <si>
    <t>qlik script</t>
  </si>
  <si>
    <t>sense script</t>
  </si>
  <si>
    <t>trulioo s</t>
  </si>
  <si>
    <t>other backlog</t>
  </si>
  <si>
    <t>product discovery</t>
  </si>
  <si>
    <t>hz hz</t>
  </si>
  <si>
    <t>comfort autonomously</t>
  </si>
  <si>
    <t>clir development</t>
  </si>
  <si>
    <t>motto ccreating</t>
  </si>
  <si>
    <t>linux desire</t>
  </si>
  <si>
    <t>footprint tech</t>
  </si>
  <si>
    <t>fispan model</t>
  </si>
  <si>
    <t>fact amount</t>
  </si>
  <si>
    <t>sharepoint team</t>
  </si>
  <si>
    <t>javaprior experience</t>
  </si>
  <si>
    <t>world rapidly</t>
  </si>
  <si>
    <t>create ever</t>
  </si>
  <si>
    <t>time look</t>
  </si>
  <si>
    <t>class photo</t>
  </si>
  <si>
    <t>support flexibility</t>
  </si>
  <si>
    <t>hybrid workplace</t>
  </si>
  <si>
    <t>value passion</t>
  </si>
  <si>
    <t>experience ui</t>
  </si>
  <si>
    <t>possible performance</t>
  </si>
  <si>
    <t>quality obsess</t>
  </si>
  <si>
    <t>interactive base</t>
  </si>
  <si>
    <t>customer coverage</t>
  </si>
  <si>
    <t>hard just</t>
  </si>
  <si>
    <t>rabbit rabbit</t>
  </si>
  <si>
    <t>rabbit be</t>
  </si>
  <si>
    <t>redefine group</t>
  </si>
  <si>
    <t>core ee.at</t>
  </si>
  <si>
    <t>rdbms postgresql.at</t>
  </si>
  <si>
    <t>analysis.at analysis.at</t>
  </si>
  <si>
    <t>year cycle</t>
  </si>
  <si>
    <t>understand logs.at</t>
  </si>
  <si>
    <t>maintenance projects.experience</t>
  </si>
  <si>
    <t>domain.good exposure</t>
  </si>
  <si>
    <t>git.participate git.participate</t>
  </si>
  <si>
    <t>ticket escalate</t>
  </si>
  <si>
    <t>diverse environmentexperience</t>
  </si>
  <si>
    <t>support l</t>
  </si>
  <si>
    <t>ci investing</t>
  </si>
  <si>
    <t>position ii</t>
  </si>
  <si>
    <t>location toronto</t>
  </si>
  <si>
    <t>rest framework</t>
  </si>
  <si>
    <t>batch fixing</t>
  </si>
  <si>
    <t>december rd.microsoft</t>
  </si>
  <si>
    <t>rd.microsoft be</t>
  </si>
  <si>
    <t>pm service</t>
  </si>
  <si>
    <t>po dealer</t>
  </si>
  <si>
    <t>pm http</t>
  </si>
  <si>
    <t>a causal</t>
  </si>
  <si>
    <t>summer brunch</t>
  </si>
  <si>
    <t>santa etc</t>
  </si>
  <si>
    <t>growth travel</t>
  </si>
  <si>
    <t>xb salary</t>
  </si>
  <si>
    <t>a position.main</t>
  </si>
  <si>
    <t>ampm software</t>
  </si>
  <si>
    <t>xb software</t>
  </si>
  <si>
    <t>xb enhance</t>
  </si>
  <si>
    <t>pm system</t>
  </si>
  <si>
    <t>xc write</t>
  </si>
  <si>
    <t>operational practicality</t>
  </si>
  <si>
    <t>xb maintain</t>
  </si>
  <si>
    <t>usersqualificationsuniversity degree</t>
  </si>
  <si>
    <t>equivalent.net.net c</t>
  </si>
  <si>
    <t>wpfexperience building</t>
  </si>
  <si>
    <t>restful javascript</t>
  </si>
  <si>
    <t>sql command</t>
  </si>
  <si>
    <t>ms abstraction</t>
  </si>
  <si>
    <t>design skillscollege</t>
  </si>
  <si>
    <t>lmia lmo</t>
  </si>
  <si>
    <t>ainp sponsorship</t>
  </si>
  <si>
    <t>salary expectation</t>
  </si>
  <si>
    <t>cweb d</t>
  </si>
  <si>
    <t>the line.we</t>
  </si>
  <si>
    <t>dealer employ</t>
  </si>
  <si>
    <t>http www.ampmservice.com</t>
  </si>
  <si>
    <t>package xc</t>
  </si>
  <si>
    <t>pm currently</t>
  </si>
  <si>
    <t>enhance be</t>
  </si>
  <si>
    <t>ainp not</t>
  </si>
  <si>
    <t>please culture</t>
  </si>
  <si>
    <t>smart agile</t>
  </si>
  <si>
    <t>developer sap</t>
  </si>
  <si>
    <t>navitas navitas</t>
  </si>
  <si>
    <t>australia zealand</t>
  </si>
  <si>
    <t>i. software</t>
  </si>
  <si>
    <t>business america</t>
  </si>
  <si>
    <t>development analysis</t>
  </si>
  <si>
    <t>all sla</t>
  </si>
  <si>
    <t>student s</t>
  </si>
  <si>
    <t>client installation</t>
  </si>
  <si>
    <t>configuration user</t>
  </si>
  <si>
    <t>mssql mysql</t>
  </si>
  <si>
    <t>linux ubuntu</t>
  </si>
  <si>
    <t>navitas have</t>
  </si>
  <si>
    <t>america include</t>
  </si>
  <si>
    <t>enable end</t>
  </si>
  <si>
    <t>authorization level</t>
  </si>
  <si>
    <t>a session</t>
  </si>
  <si>
    <t>remote workstation</t>
  </si>
  <si>
    <t>ca solution</t>
  </si>
  <si>
    <t>the node.js</t>
  </si>
  <si>
    <t>level determine</t>
  </si>
  <si>
    <t>cd specialist</t>
  </si>
  <si>
    <t>renewal student</t>
  </si>
  <si>
    <t>continuous infrastructure</t>
  </si>
  <si>
    <t>multiple mulesoft</t>
  </si>
  <si>
    <t>support cd</t>
  </si>
  <si>
    <t>support automation</t>
  </si>
  <si>
    <t>ci test</t>
  </si>
  <si>
    <t>related guidance</t>
  </si>
  <si>
    <t>both cd</t>
  </si>
  <si>
    <t>board train</t>
  </si>
  <si>
    <t>ubc organization</t>
  </si>
  <si>
    <t>contention contention</t>
  </si>
  <si>
    <t>notify leadership</t>
  </si>
  <si>
    <t>involve involve</t>
  </si>
  <si>
    <t>coordination point</t>
  </si>
  <si>
    <t>affected automation</t>
  </si>
  <si>
    <t>unscheduled automation</t>
  </si>
  <si>
    <t>dynamic code</t>
  </si>
  <si>
    <t>opensource code</t>
  </si>
  <si>
    <t>automate packaging</t>
  </si>
  <si>
    <t>provision optimize</t>
  </si>
  <si>
    <t>mulesoft infrastructure</t>
  </si>
  <si>
    <t>application load</t>
  </si>
  <si>
    <t>ha ha</t>
  </si>
  <si>
    <t>general networking</t>
  </si>
  <si>
    <t>ii mysql</t>
  </si>
  <si>
    <t>ii ci</t>
  </si>
  <si>
    <t>specialist design</t>
  </si>
  <si>
    <t>deployment base</t>
  </si>
  <si>
    <t>tooling focus</t>
  </si>
  <si>
    <t>specialist work</t>
  </si>
  <si>
    <t>mulesoft use</t>
  </si>
  <si>
    <t>ha be</t>
  </si>
  <si>
    <t>packet specifically</t>
  </si>
  <si>
    <t>open base</t>
  </si>
  <si>
    <t>packet filtering</t>
  </si>
  <si>
    <t>conversion developer</t>
  </si>
  <si>
    <t>migration access</t>
  </si>
  <si>
    <t>leadership student</t>
  </si>
  <si>
    <t>conversion position</t>
  </si>
  <si>
    <t>living i</t>
  </si>
  <si>
    <t>gi geospatial</t>
  </si>
  <si>
    <t>google api</t>
  </si>
  <si>
    <t>rest s</t>
  </si>
  <si>
    <t>smartphone apps</t>
  </si>
  <si>
    <t>date load</t>
  </si>
  <si>
    <t>wisebox wisebox</t>
  </si>
  <si>
    <t>back web</t>
  </si>
  <si>
    <t>workstation management</t>
  </si>
  <si>
    <t>bootstrap v</t>
  </si>
  <si>
    <t>soap etc</t>
  </si>
  <si>
    <t>soft skill</t>
  </si>
  <si>
    <t>valley offer</t>
  </si>
  <si>
    <t>gi related</t>
  </si>
  <si>
    <t>time progress</t>
  </si>
  <si>
    <t>productivity simplify</t>
  </si>
  <si>
    <t>v template</t>
  </si>
  <si>
    <t>blog.aboutamazon.com .</t>
  </si>
  <si>
    <t>safe software</t>
  </si>
  <si>
    <t>fme hub</t>
  </si>
  <si>
    <t>fme server</t>
  </si>
  <si>
    <t>iot integration</t>
  </si>
  <si>
    <t>own deployment</t>
  </si>
  <si>
    <t>initial time</t>
  </si>
  <si>
    <t>exchange feedback</t>
  </si>
  <si>
    <t>healthy round</t>
  </si>
  <si>
    <t>safe swag</t>
  </si>
  <si>
    <t>role training</t>
  </si>
  <si>
    <t>virtual coffee</t>
  </si>
  <si>
    <t>integration platform</t>
  </si>
  <si>
    <t>the fme</t>
  </si>
  <si>
    <t>aec government</t>
  </si>
  <si>
    <t>strength begin</t>
  </si>
  <si>
    <t>ethnic religion</t>
  </si>
  <si>
    <t>development architecting</t>
  </si>
  <si>
    <t>owner develop</t>
  </si>
  <si>
    <t>maintainable write</t>
  </si>
  <si>
    <t>investigate evaluate</t>
  </si>
  <si>
    <t>budget back</t>
  </si>
  <si>
    <t>team difference</t>
  </si>
  <si>
    <t>cfounderism team</t>
  </si>
  <si>
    <t>team celebrates</t>
  </si>
  <si>
    <t>elastic load</t>
  </si>
  <si>
    <t>elb elb</t>
  </si>
  <si>
    <t>application traffic</t>
  </si>
  <si>
    <t>scale fault</t>
  </si>
  <si>
    <t>elb performance</t>
  </si>
  <si>
    <t>plane latency</t>
  </si>
  <si>
    <t>handle percentage</t>
  </si>
  <si>
    <t>elb scaling</t>
  </si>
  <si>
    <t>packet processing</t>
  </si>
  <si>
    <t>failure monitoring</t>
  </si>
  <si>
    <t>elastic balancing</t>
  </si>
  <si>
    <t>elb provide</t>
  </si>
  <si>
    <t>elb have</t>
  </si>
  <si>
    <t>advertising market</t>
  </si>
  <si>
    <t>major ad</t>
  </si>
  <si>
    <t>ad day</t>
  </si>
  <si>
    <t>collaborative engineer</t>
  </si>
  <si>
    <t>new ad</t>
  </si>
  <si>
    <t>passionate starter</t>
  </si>
  <si>
    <t>online be</t>
  </si>
  <si>
    <t>development advance</t>
  </si>
  <si>
    <t>team determines</t>
  </si>
  <si>
    <t>unix middleware</t>
  </si>
  <si>
    <t>pm utc</t>
  </si>
  <si>
    <t>taskscollaborate taskscollaborate</t>
  </si>
  <si>
    <t>db design</t>
  </si>
  <si>
    <t>end gui</t>
  </si>
  <si>
    <t>neededcontribute neededcontribute</t>
  </si>
  <si>
    <t>skillshelp define</t>
  </si>
  <si>
    <t>jscript apiexperience</t>
  </si>
  <si>
    <t>codeexperience codeexperience</t>
  </si>
  <si>
    <t>composer npm</t>
  </si>
  <si>
    <t>groovyxml xsltedi</t>
  </si>
  <si>
    <t>intellij ideal</t>
  </si>
  <si>
    <t>order contextunderstanding</t>
  </si>
  <si>
    <t>web troubleshoot</t>
  </si>
  <si>
    <t>english speaker</t>
  </si>
  <si>
    <t>teamreliable access</t>
  </si>
  <si>
    <t>scalable worker</t>
  </si>
  <si>
    <t>reliable memberexperience</t>
  </si>
  <si>
    <t>jira completion</t>
  </si>
  <si>
    <t>criminal checkability</t>
  </si>
  <si>
    <t>successful drug</t>
  </si>
  <si>
    <t>note phone</t>
  </si>
  <si>
    <t>apiexperience work</t>
  </si>
  <si>
    <t>email protect</t>
  </si>
  <si>
    <t>bridge gap</t>
  </si>
  <si>
    <t>useability useability</t>
  </si>
  <si>
    <t>self test</t>
  </si>
  <si>
    <t>c. solve</t>
  </si>
  <si>
    <t>self complete</t>
  </si>
  <si>
    <t>cross compliant</t>
  </si>
  <si>
    <t>motivate solver</t>
  </si>
  <si>
    <t>hand cross</t>
  </si>
  <si>
    <t>pure base</t>
  </si>
  <si>
    <t>current coding</t>
  </si>
  <si>
    <t>svgs svgs</t>
  </si>
  <si>
    <t>email coding</t>
  </si>
  <si>
    <t>aa nice</t>
  </si>
  <si>
    <t>givex givex</t>
  </si>
  <si>
    <t>po loyalty</t>
  </si>
  <si>
    <t>hassle hassle</t>
  </si>
  <si>
    <t>api drive</t>
  </si>
  <si>
    <t>compliant website</t>
  </si>
  <si>
    <t>react prefer</t>
  </si>
  <si>
    <t>value ticket</t>
  </si>
  <si>
    <t>conetec conetec</t>
  </si>
  <si>
    <t>an geo</t>
  </si>
  <si>
    <t>geotechnical contractor</t>
  </si>
  <si>
    <t>house engineering</t>
  </si>
  <si>
    <t>geotechnical tooling</t>
  </si>
  <si>
    <t>deployment equipment</t>
  </si>
  <si>
    <t>automation equipment</t>
  </si>
  <si>
    <t>extend disability</t>
  </si>
  <si>
    <t>life rrsp</t>
  </si>
  <si>
    <t>situ testing</t>
  </si>
  <si>
    <t>limited bandwidth</t>
  </si>
  <si>
    <t>test commission</t>
  </si>
  <si>
    <t>support improvement.collaborate</t>
  </si>
  <si>
    <t>multi documentation</t>
  </si>
  <si>
    <t>ups.identify design</t>
  </si>
  <si>
    <t>formulate improvements.generate</t>
  </si>
  <si>
    <t>electron framework</t>
  </si>
  <si>
    <t>conetec be</t>
  </si>
  <si>
    <t>conetec offer</t>
  </si>
  <si>
    <t>commission maintain</t>
  </si>
  <si>
    <t>formulate work</t>
  </si>
  <si>
    <t>ip be</t>
  </si>
  <si>
    <t>improvements.generate work</t>
  </si>
  <si>
    <t>uberflip uberflip</t>
  </si>
  <si>
    <t>content platform</t>
  </si>
  <si>
    <t>every audience</t>
  </si>
  <si>
    <t>react ember</t>
  </si>
  <si>
    <t>measurability measurability</t>
  </si>
  <si>
    <t>great inclusive</t>
  </si>
  <si>
    <t>remote flexibility</t>
  </si>
  <si>
    <t>employee programadditional</t>
  </si>
  <si>
    <t>l.u.v l.u.v</t>
  </si>
  <si>
    <t>professional virtual</t>
  </si>
  <si>
    <t>uberflip found</t>
  </si>
  <si>
    <t>uberflip be</t>
  </si>
  <si>
    <t>engineer learning</t>
  </si>
  <si>
    <t>the makeover</t>
  </si>
  <si>
    <t>trust retailer</t>
  </si>
  <si>
    <t>beauty recommendation</t>
  </si>
  <si>
    <t>premium beauty</t>
  </si>
  <si>
    <t>the engaging</t>
  </si>
  <si>
    <t>innovative shopping</t>
  </si>
  <si>
    <t>reinforce learning</t>
  </si>
  <si>
    <t>building personalize</t>
  </si>
  <si>
    <t>immersive tech</t>
  </si>
  <si>
    <t>uncontained project</t>
  </si>
  <si>
    <t>headset headset</t>
  </si>
  <si>
    <t>cplay cplay</t>
  </si>
  <si>
    <t>debug analyze</t>
  </si>
  <si>
    <t>vr headset</t>
  </si>
  <si>
    <t>daily scrum</t>
  </si>
  <si>
    <t>weekly sprint</t>
  </si>
  <si>
    <t>multiplayer implementation</t>
  </si>
  <si>
    <t>proactive mentality</t>
  </si>
  <si>
    <t>character rig</t>
  </si>
  <si>
    <t>steamvr openvr</t>
  </si>
  <si>
    <t>htc vr</t>
  </si>
  <si>
    <t>lua experience</t>
  </si>
  <si>
    <t>monday slack</t>
  </si>
  <si>
    <t>a headset</t>
  </si>
  <si>
    <t>compensation commensurate</t>
  </si>
  <si>
    <t>portfolio github</t>
  </si>
  <si>
    <t>immersive be</t>
  </si>
  <si>
    <t>cplay .</t>
  </si>
  <si>
    <t>team a</t>
  </si>
  <si>
    <t>control sop</t>
  </si>
  <si>
    <t>past remotely</t>
  </si>
  <si>
    <t>a splash</t>
  </si>
  <si>
    <t>scale engineering</t>
  </si>
  <si>
    <t>microsoft bing</t>
  </si>
  <si>
    <t>class image</t>
  </si>
  <si>
    <t>multi day</t>
  </si>
  <si>
    <t>this fun</t>
  </si>
  <si>
    <t>multimedia search</t>
  </si>
  <si>
    <t>livesite support</t>
  </si>
  <si>
    <t>responsibilities.ensure integration</t>
  </si>
  <si>
    <t>other consume</t>
  </si>
  <si>
    <t>software consist</t>
  </si>
  <si>
    <t>minimal help</t>
  </si>
  <si>
    <t>pace solve</t>
  </si>
  <si>
    <t>multimedia distribute</t>
  </si>
  <si>
    <t>native ai</t>
  </si>
  <si>
    <t>gratification gratification</t>
  </si>
  <si>
    <t>know exist</t>
  </si>
  <si>
    <t>tools.you tools.you</t>
  </si>
  <si>
    <t>swf dynamodb</t>
  </si>
  <si>
    <t>db ec</t>
  </si>
  <si>
    <t>sechelt columbia</t>
  </si>
  <si>
    <t>install software</t>
  </si>
  <si>
    <t>jscript.net jscript.net</t>
  </si>
  <si>
    <t>full sdlc</t>
  </si>
  <si>
    <t>operational feasibility</t>
  </si>
  <si>
    <t>kotlin rust</t>
  </si>
  <si>
    <t>external space</t>
  </si>
  <si>
    <t>cloudformation sde</t>
  </si>
  <si>
    <t>quest finally</t>
  </si>
  <si>
    <t>building contanerized</t>
  </si>
  <si>
    <t>yelp posture</t>
  </si>
  <si>
    <t>aws access</t>
  </si>
  <si>
    <t>yelp environment</t>
  </si>
  <si>
    <t>csecurity csecurity</t>
  </si>
  <si>
    <t>code d</t>
  </si>
  <si>
    <t>specific development</t>
  </si>
  <si>
    <t>yelp infrastructure</t>
  </si>
  <si>
    <t>yelp cloud</t>
  </si>
  <si>
    <t>validate control</t>
  </si>
  <si>
    <t>define policy</t>
  </si>
  <si>
    <t>infrastructure cloud</t>
  </si>
  <si>
    <t>incident oncall</t>
  </si>
  <si>
    <t>public deployment</t>
  </si>
  <si>
    <t>design benchmarking</t>
  </si>
  <si>
    <t>security detection</t>
  </si>
  <si>
    <t>posture safeguard</t>
  </si>
  <si>
    <t>security cloud</t>
  </si>
  <si>
    <t>application sharepoint</t>
  </si>
  <si>
    <t>an sharepoint</t>
  </si>
  <si>
    <t>research document</t>
  </si>
  <si>
    <t>viable system</t>
  </si>
  <si>
    <t>business tier</t>
  </si>
  <si>
    <t>resolve performance</t>
  </si>
  <si>
    <t>sharepoint web</t>
  </si>
  <si>
    <t>workflow creation</t>
  </si>
  <si>
    <t>sharepoint application</t>
  </si>
  <si>
    <t>user profile</t>
  </si>
  <si>
    <t>consigno collabspace</t>
  </si>
  <si>
    <t>additional workstyle</t>
  </si>
  <si>
    <t>diagnose troubleshoot</t>
  </si>
  <si>
    <t>sharepoint add</t>
  </si>
  <si>
    <t>completion thriving</t>
  </si>
  <si>
    <t>user use</t>
  </si>
  <si>
    <t>confidential use</t>
  </si>
  <si>
    <t>main website</t>
  </si>
  <si>
    <t>language node</t>
  </si>
  <si>
    <t>httpd ftpd</t>
  </si>
  <si>
    <t>scalable enterprise</t>
  </si>
  <si>
    <t>the ireland</t>
  </si>
  <si>
    <t>offer work</t>
  </si>
  <si>
    <t>modular efficient</t>
  </si>
  <si>
    <t>apis web</t>
  </si>
  <si>
    <t>restful restful</t>
  </si>
  <si>
    <t>good estimation</t>
  </si>
  <si>
    <t>organizational decision</t>
  </si>
  <si>
    <t>adobe target</t>
  </si>
  <si>
    <t>adobe aem</t>
  </si>
  <si>
    <t>similar aem</t>
  </si>
  <si>
    <t>an balancing</t>
  </si>
  <si>
    <t>restful base</t>
  </si>
  <si>
    <t>spirit balancing</t>
  </si>
  <si>
    <t>the sadr</t>
  </si>
  <si>
    <t>ubc architecture</t>
  </si>
  <si>
    <t>bi development</t>
  </si>
  <si>
    <t>student relate</t>
  </si>
  <si>
    <t>safe.com website</t>
  </si>
  <si>
    <t>php framework</t>
  </si>
  <si>
    <t>implementation workflow</t>
  </si>
  <si>
    <t>developer time</t>
  </si>
  <si>
    <t>responsive html</t>
  </si>
  <si>
    <t>javascript webpack</t>
  </si>
  <si>
    <t>comparable software</t>
  </si>
  <si>
    <t>future self</t>
  </si>
  <si>
    <t>web audience</t>
  </si>
  <si>
    <t>familiarity proficiency</t>
  </si>
  <si>
    <t>grasp grasp</t>
  </si>
  <si>
    <t>content usability</t>
  </si>
  <si>
    <t>jira salesforce</t>
  </si>
  <si>
    <t>website make</t>
  </si>
  <si>
    <t>javascript build</t>
  </si>
  <si>
    <t>node.js also</t>
  </si>
  <si>
    <t>all bing</t>
  </si>
  <si>
    <t>top algorithm</t>
  </si>
  <si>
    <t>global demand</t>
  </si>
  <si>
    <t>new scenario</t>
  </si>
  <si>
    <t>implementation skill</t>
  </si>
  <si>
    <t>high platform</t>
  </si>
  <si>
    <t>development b</t>
  </si>
  <si>
    <t>online domain</t>
  </si>
  <si>
    <t>science background</t>
  </si>
  <si>
    <t>all scaling</t>
  </si>
  <si>
    <t>domain be</t>
  </si>
  <si>
    <t>traffic scale</t>
  </si>
  <si>
    <t>administration provision</t>
  </si>
  <si>
    <t>configuration service</t>
  </si>
  <si>
    <t>new react</t>
  </si>
  <si>
    <t>sencha base</t>
  </si>
  <si>
    <t>back work</t>
  </si>
  <si>
    <t>sencha experience</t>
  </si>
  <si>
    <t>experience code</t>
  </si>
  <si>
    <t>collaborative communicator</t>
  </si>
  <si>
    <t>legacy sencha</t>
  </si>
  <si>
    <t>migrate exist</t>
  </si>
  <si>
    <t>react include</t>
  </si>
  <si>
    <t>sonarqube be</t>
  </si>
  <si>
    <t>coverage not</t>
  </si>
  <si>
    <t>nanotech way</t>
  </si>
  <si>
    <t>canada www.nanosecurity.ca</t>
  </si>
  <si>
    <t>new ml</t>
  </si>
  <si>
    <t>validate schematic</t>
  </si>
  <si>
    <t>system gpu</t>
  </si>
  <si>
    <t>code boot</t>
  </si>
  <si>
    <t>application npu</t>
  </si>
  <si>
    <t>o environment</t>
  </si>
  <si>
    <t>strong audio</t>
  </si>
  <si>
    <t>challenge use</t>
  </si>
  <si>
    <t>hybrid compute</t>
  </si>
  <si>
    <t>the snowball</t>
  </si>
  <si>
    <t>exabyte scale</t>
  </si>
  <si>
    <t>significant challenge</t>
  </si>
  <si>
    <t>hybrid edge</t>
  </si>
  <si>
    <t>round team</t>
  </si>
  <si>
    <t>the snow</t>
  </si>
  <si>
    <t>cause be</t>
  </si>
  <si>
    <t>log downstream</t>
  </si>
  <si>
    <t>a leaning</t>
  </si>
  <si>
    <t>upstream midstream</t>
  </si>
  <si>
    <t>lng lng</t>
  </si>
  <si>
    <t>website index.html</t>
  </si>
  <si>
    <t>solaris mci</t>
  </si>
  <si>
    <t>upstream procurement</t>
  </si>
  <si>
    <t>solaris icare</t>
  </si>
  <si>
    <t>cqrs source</t>
  </si>
  <si>
    <t>interesting position</t>
  </si>
  <si>
    <t>desktop business</t>
  </si>
  <si>
    <t>architecture documentation</t>
  </si>
  <si>
    <t>test jest</t>
  </si>
  <si>
    <t>sql tsql</t>
  </si>
  <si>
    <t>nuget nuget</t>
  </si>
  <si>
    <t>cqrs framework</t>
  </si>
  <si>
    <t>mongo mongo</t>
  </si>
  <si>
    <t>note thank</t>
  </si>
  <si>
    <t>solaris management</t>
  </si>
  <si>
    <t>every submission</t>
  </si>
  <si>
    <t>mci be</t>
  </si>
  <si>
    <t>an bring</t>
  </si>
  <si>
    <t>spirit bring</t>
  </si>
  <si>
    <t>nextgen user</t>
  </si>
  <si>
    <t>customer furniture</t>
  </si>
  <si>
    <t>power article</t>
  </si>
  <si>
    <t>multiple i</t>
  </si>
  <si>
    <t>software intermediate</t>
  </si>
  <si>
    <t>house suite</t>
  </si>
  <si>
    <t>warehouse distribution</t>
  </si>
  <si>
    <t>inventory fulfillment</t>
  </si>
  <si>
    <t>fulfillment mission</t>
  </si>
  <si>
    <t>article flow</t>
  </si>
  <si>
    <t>easy action</t>
  </si>
  <si>
    <t>new ecommerce</t>
  </si>
  <si>
    <t>a breeze</t>
  </si>
  <si>
    <t>high help</t>
  </si>
  <si>
    <t>this velocity</t>
  </si>
  <si>
    <t>usa mexico</t>
  </si>
  <si>
    <t>cloudformation personalize</t>
  </si>
  <si>
    <t>kafka cdc</t>
  </si>
  <si>
    <t>empowered product</t>
  </si>
  <si>
    <t>parallel core</t>
  </si>
  <si>
    <t>particular mysql</t>
  </si>
  <si>
    <t>li vj</t>
  </si>
  <si>
    <t>houston denver</t>
  </si>
  <si>
    <t>this keep</t>
  </si>
  <si>
    <t>velocity be</t>
  </si>
  <si>
    <t>tech currently</t>
  </si>
  <si>
    <t>spa build</t>
  </si>
  <si>
    <t>ecosystem communicates</t>
  </si>
  <si>
    <t>propagation use</t>
  </si>
  <si>
    <t>each do</t>
  </si>
  <si>
    <t>hypothesis base</t>
  </si>
  <si>
    <t>quality not</t>
  </si>
  <si>
    <t>everyone us</t>
  </si>
  <si>
    <t>d lab</t>
  </si>
  <si>
    <t>employer connectionpoint</t>
  </si>
  <si>
    <t>connection point</t>
  </si>
  <si>
    <t>http connectionpoint.com</t>
  </si>
  <si>
    <t>connectionpoint connectionpoint</t>
  </si>
  <si>
    <t>a crowdfunding</t>
  </si>
  <si>
    <t>crowd platform</t>
  </si>
  <si>
    <t>the connectionpoint</t>
  </si>
  <si>
    <t>house cocopay</t>
  </si>
  <si>
    <t>sponsifi sponsifi</t>
  </si>
  <si>
    <t>connectionpoint infrastructure</t>
  </si>
  <si>
    <t>j seam</t>
  </si>
  <si>
    <t>frontend vuejs</t>
  </si>
  <si>
    <t>reactive asset</t>
  </si>
  <si>
    <t>connectionpoint be</t>
  </si>
  <si>
    <t>sponsifi provide</t>
  </si>
  <si>
    <t>apis also</t>
  </si>
  <si>
    <t>uch oqg</t>
  </si>
  <si>
    <t>video suite</t>
  </si>
  <si>
    <t>secure property</t>
  </si>
  <si>
    <t>d egree</t>
  </si>
  <si>
    <t>the acc</t>
  </si>
  <si>
    <t>h ave</t>
  </si>
  <si>
    <t>public building</t>
  </si>
  <si>
    <t>tech convergence</t>
  </si>
  <si>
    <t>reengineering reengineering</t>
  </si>
  <si>
    <t>version e.g</t>
  </si>
  <si>
    <t>iterative integration</t>
  </si>
  <si>
    <t>humility rigor</t>
  </si>
  <si>
    <t>a quotient</t>
  </si>
  <si>
    <t>solicit input</t>
  </si>
  <si>
    <t>adaptablility adaptablility</t>
  </si>
  <si>
    <t>enhance code</t>
  </si>
  <si>
    <t>capable individual</t>
  </si>
  <si>
    <t>day apps</t>
  </si>
  <si>
    <t>client apps</t>
  </si>
  <si>
    <t>configure apps</t>
  </si>
  <si>
    <t>design project</t>
  </si>
  <si>
    <t>android kotlin</t>
  </si>
  <si>
    <t>proxy postman</t>
  </si>
  <si>
    <t>configure push</t>
  </si>
  <si>
    <t>doesn compromise</t>
  </si>
  <si>
    <t>great observation</t>
  </si>
  <si>
    <t>big mindset</t>
  </si>
  <si>
    <t>technology update</t>
  </si>
  <si>
    <t>kotlin use</t>
  </si>
  <si>
    <t>great thinking</t>
  </si>
  <si>
    <t>observation thinking</t>
  </si>
  <si>
    <t>a opporunity</t>
  </si>
  <si>
    <t>remote everything</t>
  </si>
  <si>
    <t>organizational resiliency</t>
  </si>
  <si>
    <t>graph ql</t>
  </si>
  <si>
    <t>hand industry</t>
  </si>
  <si>
    <t>joinmwt joinmwt</t>
  </si>
  <si>
    <t>scalable performant</t>
  </si>
  <si>
    <t>modern react</t>
  </si>
  <si>
    <t>open mind</t>
  </si>
  <si>
    <t>foreseeson .</t>
  </si>
  <si>
    <t>md organization</t>
  </si>
  <si>
    <t>business magazine</t>
  </si>
  <si>
    <t>the chamber</t>
  </si>
  <si>
    <t>manufacturing craft</t>
  </si>
  <si>
    <t>maintain apps</t>
  </si>
  <si>
    <t>various market</t>
  </si>
  <si>
    <t>release android</t>
  </si>
  <si>
    <t>io quality</t>
  </si>
  <si>
    <t>clean code.work</t>
  </si>
  <si>
    <t>internal teams.participate</t>
  </si>
  <si>
    <t>node.jsexperience node.jsexperience</t>
  </si>
  <si>
    <t>react nativeexperience</t>
  </si>
  <si>
    <t>rest apisfamiliarity</t>
  </si>
  <si>
    <t>mysql knowledge</t>
  </si>
  <si>
    <t>encryption access</t>
  </si>
  <si>
    <t>git repositoriescreating</t>
  </si>
  <si>
    <t>codefamiliarity codefamiliarity</t>
  </si>
  <si>
    <t>vbaexperience vbaexperience</t>
  </si>
  <si>
    <t>studio experience</t>
  </si>
  <si>
    <t>craft give</t>
  </si>
  <si>
    <t>react work</t>
  </si>
  <si>
    <t>git automate</t>
  </si>
  <si>
    <t>codefamiliarity work</t>
  </si>
  <si>
    <t>nativeexperience work</t>
  </si>
  <si>
    <t>development developer</t>
  </si>
  <si>
    <t>bc transplant</t>
  </si>
  <si>
    <t>sql publisher</t>
  </si>
  <si>
    <t>solution support</t>
  </si>
  <si>
    <t>adf framework</t>
  </si>
  <si>
    <t>weblogic server</t>
  </si>
  <si>
    <t>disclose disclose</t>
  </si>
  <si>
    <t>developer provide</t>
  </si>
  <si>
    <t>lifecycle utilize</t>
  </si>
  <si>
    <t>bachelor field</t>
  </si>
  <si>
    <t>computer tech</t>
  </si>
  <si>
    <t>sqlite hibernate</t>
  </si>
  <si>
    <t>product turn</t>
  </si>
  <si>
    <t>employer time</t>
  </si>
  <si>
    <t>inc. industry</t>
  </si>
  <si>
    <t>company time</t>
  </si>
  <si>
    <t>networks.monitoring performance</t>
  </si>
  <si>
    <t>issues.ensuring security</t>
  </si>
  <si>
    <t>infrastructure.development infrastructure.development</t>
  </si>
  <si>
    <t>value job</t>
  </si>
  <si>
    <t>contact durrani</t>
  </si>
  <si>
    <t>email bigtimeitsolutions.com</t>
  </si>
  <si>
    <t>inc. title</t>
  </si>
  <si>
    <t>visible core</t>
  </si>
  <si>
    <t>vision alexa</t>
  </si>
  <si>
    <t>present advisor</t>
  </si>
  <si>
    <t>companion companion</t>
  </si>
  <si>
    <t>alexa advantage</t>
  </si>
  <si>
    <t>semantic graph</t>
  </si>
  <si>
    <t>inspirational mobile</t>
  </si>
  <si>
    <t>curious .</t>
  </si>
  <si>
    <t>haven t</t>
  </si>
  <si>
    <t>deploys performance</t>
  </si>
  <si>
    <t>difficult software</t>
  </si>
  <si>
    <t>manual oe</t>
  </si>
  <si>
    <t>internal description</t>
  </si>
  <si>
    <t>amazon design</t>
  </si>
  <si>
    <t>d experiment</t>
  </si>
  <si>
    <t>value clearn</t>
  </si>
  <si>
    <t>fortimanager fortimanager</t>
  </si>
  <si>
    <t>python server</t>
  </si>
  <si>
    <t>academic transcript</t>
  </si>
  <si>
    <t>big s</t>
  </si>
  <si>
    <t>movie streaming</t>
  </si>
  <si>
    <t>space administration</t>
  </si>
  <si>
    <t>redshift dynamodb</t>
  </si>
  <si>
    <t>use javascript</t>
  </si>
  <si>
    <t>general web</t>
  </si>
  <si>
    <t>call requirement</t>
  </si>
  <si>
    <t>a minimal</t>
  </si>
  <si>
    <t>kumo work</t>
  </si>
  <si>
    <t>mazumago mazumago</t>
  </si>
  <si>
    <t>no transfer</t>
  </si>
  <si>
    <t>www.mazumago.com www.mazumago.com</t>
  </si>
  <si>
    <t>dev team</t>
  </si>
  <si>
    <t>postgresql architecture</t>
  </si>
  <si>
    <t>d. bachelor</t>
  </si>
  <si>
    <t>archaic banking</t>
  </si>
  <si>
    <t>django year</t>
  </si>
  <si>
    <t>graphql year</t>
  </si>
  <si>
    <t>postgresql year</t>
  </si>
  <si>
    <t>d. salary</t>
  </si>
  <si>
    <t>d. mazumago</t>
  </si>
  <si>
    <t>the cten</t>
  </si>
  <si>
    <t>posting be</t>
  </si>
  <si>
    <t>mazumago brining</t>
  </si>
  <si>
    <t>d. develop</t>
  </si>
  <si>
    <t>maintainable accord</t>
  </si>
  <si>
    <t>mazumago be</t>
  </si>
  <si>
    <t>s help</t>
  </si>
  <si>
    <t>startup brining</t>
  </si>
  <si>
    <t>fee enable</t>
  </si>
  <si>
    <t>microsoft shopping</t>
  </si>
  <si>
    <t>store shopping</t>
  </si>
  <si>
    <t>msn bing</t>
  </si>
  <si>
    <t>strong consumer</t>
  </si>
  <si>
    <t>complex ownership</t>
  </si>
  <si>
    <t>other growth</t>
  </si>
  <si>
    <t>software mobile</t>
  </si>
  <si>
    <t>functionality development</t>
  </si>
  <si>
    <t>familiarity azure</t>
  </si>
  <si>
    <t>webxt webxt</t>
  </si>
  <si>
    <t>delightful center</t>
  </si>
  <si>
    <t>refining chosen</t>
  </si>
  <si>
    <t>ecommerce be</t>
  </si>
  <si>
    <t>compliance grow</t>
  </si>
  <si>
    <t>innovative cybersecurity</t>
  </si>
  <si>
    <t>prior life</t>
  </si>
  <si>
    <t>numerous user</t>
  </si>
  <si>
    <t>enterprise consumer</t>
  </si>
  <si>
    <t>full product</t>
  </si>
  <si>
    <t>available compliant</t>
  </si>
  <si>
    <t>program research</t>
  </si>
  <si>
    <t>equivalent programming</t>
  </si>
  <si>
    <t>experience familiarity</t>
  </si>
  <si>
    <t>hadoop etc</t>
  </si>
  <si>
    <t>full feature</t>
  </si>
  <si>
    <t>electrical math</t>
  </si>
  <si>
    <t>related position</t>
  </si>
  <si>
    <t>work platform</t>
  </si>
  <si>
    <t>asana team</t>
  </si>
  <si>
    <t>curious team</t>
  </si>
  <si>
    <t>long maintainability</t>
  </si>
  <si>
    <t>appreciate productivity</t>
  </si>
  <si>
    <t>li kmc</t>
  </si>
  <si>
    <t>asana be</t>
  </si>
  <si>
    <t>smart eager</t>
  </si>
  <si>
    <t>virtual memory</t>
  </si>
  <si>
    <t>either mac</t>
  </si>
  <si>
    <t>docker golang</t>
  </si>
  <si>
    <t>realtime stream</t>
  </si>
  <si>
    <t>cloud http</t>
  </si>
  <si>
    <t>concurrency framework</t>
  </si>
  <si>
    <t>network analysis</t>
  </si>
  <si>
    <t>packaging source</t>
  </si>
  <si>
    <t>fortinet have</t>
  </si>
  <si>
    <t>golang be</t>
  </si>
  <si>
    <t>a freedom</t>
  </si>
  <si>
    <t>startup project</t>
  </si>
  <si>
    <t>resilience xa</t>
  </si>
  <si>
    <t>experince experince</t>
  </si>
  <si>
    <t>golang ruby</t>
  </si>
  <si>
    <t>chef tdd</t>
  </si>
  <si>
    <t>ancestry pregnancy</t>
  </si>
  <si>
    <t>genetic affiliation</t>
  </si>
  <si>
    <t>pregnancy protect</t>
  </si>
  <si>
    <t>swaggerhub development</t>
  </si>
  <si>
    <t>server definition</t>
  </si>
  <si>
    <t>related database</t>
  </si>
  <si>
    <t>swaggerhub swaggerhub</t>
  </si>
  <si>
    <t>certain design</t>
  </si>
  <si>
    <t>low availability</t>
  </si>
  <si>
    <t>code api</t>
  </si>
  <si>
    <t>express strongloop</t>
  </si>
  <si>
    <t>swaggerhub follow</t>
  </si>
  <si>
    <t>microservice follow</t>
  </si>
  <si>
    <t>palo vancouver</t>
  </si>
  <si>
    <t>core availability</t>
  </si>
  <si>
    <t>fair share</t>
  </si>
  <si>
    <t>unique knowledge</t>
  </si>
  <si>
    <t>diverse collection</t>
  </si>
  <si>
    <t>amazon tenure</t>
  </si>
  <si>
    <t>constructive design</t>
  </si>
  <si>
    <t>building latency</t>
  </si>
  <si>
    <t>http load</t>
  </si>
  <si>
    <t>rust c</t>
  </si>
  <si>
    <t>dpdk dpdk</t>
  </si>
  <si>
    <t>linux xdp</t>
  </si>
  <si>
    <t>jul jul</t>
  </si>
  <si>
    <t>backbone ember</t>
  </si>
  <si>
    <t>phenomenal ui</t>
  </si>
  <si>
    <t>nix nix</t>
  </si>
  <si>
    <t>b ee</t>
  </si>
  <si>
    <t>industry grade</t>
  </si>
  <si>
    <t>ea organization</t>
  </si>
  <si>
    <t>important technology</t>
  </si>
  <si>
    <t>outstanding innovation</t>
  </si>
  <si>
    <t>top pc</t>
  </si>
  <si>
    <t>each feature</t>
  </si>
  <si>
    <t>future maintenance</t>
  </si>
  <si>
    <t>development release</t>
  </si>
  <si>
    <t>flexible apis</t>
  </si>
  <si>
    <t>failure model</t>
  </si>
  <si>
    <t>research learn</t>
  </si>
  <si>
    <t>combine java</t>
  </si>
  <si>
    <t>po point</t>
  </si>
  <si>
    <t>core design</t>
  </si>
  <si>
    <t>linux programming</t>
  </si>
  <si>
    <t>hardware circuit</t>
  </si>
  <si>
    <t>metter measurement</t>
  </si>
  <si>
    <t>spectrum analyzer</t>
  </si>
  <si>
    <t>databean email</t>
  </si>
  <si>
    <t>agile prefer</t>
  </si>
  <si>
    <t>spectrum be</t>
  </si>
  <si>
    <t>superb quality</t>
  </si>
  <si>
    <t>maintain reliability</t>
  </si>
  <si>
    <t>iiot platform</t>
  </si>
  <si>
    <t>other cd</t>
  </si>
  <si>
    <t>present rationale</t>
  </si>
  <si>
    <t>availability accord</t>
  </si>
  <si>
    <t>visit applynow.net.au</t>
  </si>
  <si>
    <t>salesforce admin</t>
  </si>
  <si>
    <t>avigilon crm</t>
  </si>
  <si>
    <t>user input</t>
  </si>
  <si>
    <t>current value</t>
  </si>
  <si>
    <t>scalability capacity</t>
  </si>
  <si>
    <t>pilot design</t>
  </si>
  <si>
    <t>salesforce partner</t>
  </si>
  <si>
    <t>consistent cod</t>
  </si>
  <si>
    <t>important support</t>
  </si>
  <si>
    <t>spearhead improvement</t>
  </si>
  <si>
    <t>salesforce environment</t>
  </si>
  <si>
    <t>lead status</t>
  </si>
  <si>
    <t>development apex</t>
  </si>
  <si>
    <t>visual force</t>
  </si>
  <si>
    <t>sosl web</t>
  </si>
  <si>
    <t>rest apex</t>
  </si>
  <si>
    <t>different deployment</t>
  </si>
  <si>
    <t>salesforce automation</t>
  </si>
  <si>
    <t>admin salesforce</t>
  </si>
  <si>
    <t>uml uml</t>
  </si>
  <si>
    <t>salesforce commerce</t>
  </si>
  <si>
    <t>developer certification</t>
  </si>
  <si>
    <t>i salesforce</t>
  </si>
  <si>
    <t>admin certify</t>
  </si>
  <si>
    <t>salesforce certify</t>
  </si>
  <si>
    <t>a needle</t>
  </si>
  <si>
    <t>a haystack</t>
  </si>
  <si>
    <t>s bucket</t>
  </si>
  <si>
    <t>s index</t>
  </si>
  <si>
    <t>key metadata</t>
  </si>
  <si>
    <t>unprecedented load</t>
  </si>
  <si>
    <t>flexible service</t>
  </si>
  <si>
    <t>bucket be</t>
  </si>
  <si>
    <t>practical building</t>
  </si>
  <si>
    <t>delightful sdk</t>
  </si>
  <si>
    <t>azure services.lead</t>
  </si>
  <si>
    <t>developer leadership</t>
  </si>
  <si>
    <t>microsoft ecosystem</t>
  </si>
  <si>
    <t>customers.apply coding</t>
  </si>
  <si>
    <t>part vibrant</t>
  </si>
  <si>
    <t>inclusive community.work</t>
  </si>
  <si>
    <t>sdk s</t>
  </si>
  <si>
    <t>platforms.strong cod</t>
  </si>
  <si>
    <t>skillssolid knowledge</t>
  </si>
  <si>
    <t>high software.bs</t>
  </si>
  <si>
    <t>software design.experience</t>
  </si>
  <si>
    <t>development processes.familiarity</t>
  </si>
  <si>
    <t>interpersonal mindset</t>
  </si>
  <si>
    <t>others.help others.help</t>
  </si>
  <si>
    <t>a result.confident</t>
  </si>
  <si>
    <t>challenges.a sense</t>
  </si>
  <si>
    <t>internal expectations.self</t>
  </si>
  <si>
    <t>progress collaboratively.enjoy</t>
  </si>
  <si>
    <t>reliability etc.be</t>
  </si>
  <si>
    <t>expectations.self motivate</t>
  </si>
  <si>
    <t>collaboratively.enjoy solve</t>
  </si>
  <si>
    <t>recent post</t>
  </si>
  <si>
    <t>impactful membership</t>
  </si>
  <si>
    <t>prime team</t>
  </si>
  <si>
    <t>threat management</t>
  </si>
  <si>
    <t>touch reporting</t>
  </si>
  <si>
    <t>fortigate unify</t>
  </si>
  <si>
    <t>typescript prefer</t>
  </si>
  <si>
    <t>design ood</t>
  </si>
  <si>
    <t>funded area</t>
  </si>
  <si>
    <t>beauty experience</t>
  </si>
  <si>
    <t>custom page</t>
  </si>
  <si>
    <t>virtual try</t>
  </si>
  <si>
    <t>mass premium</t>
  </si>
  <si>
    <t>all beauty</t>
  </si>
  <si>
    <t>tiered focus</t>
  </si>
  <si>
    <t>beauty advisor</t>
  </si>
  <si>
    <t>personalize product</t>
  </si>
  <si>
    <t>professional shopping</t>
  </si>
  <si>
    <t>facial algorithm</t>
  </si>
  <si>
    <t>reality development</t>
  </si>
  <si>
    <t>text mining</t>
  </si>
  <si>
    <t>create explain</t>
  </si>
  <si>
    <t>page feature</t>
  </si>
  <si>
    <t>a chapter</t>
  </si>
  <si>
    <t>computer equivalent</t>
  </si>
  <si>
    <t>write cod</t>
  </si>
  <si>
    <t>cweb .</t>
  </si>
  <si>
    <t>required.minimum required.minimum</t>
  </si>
  <si>
    <t>excellent skills.ability</t>
  </si>
  <si>
    <t>team deploy</t>
  </si>
  <si>
    <t>manage cloud</t>
  </si>
  <si>
    <t>back functionality</t>
  </si>
  <si>
    <t>algorithm complexity</t>
  </si>
  <si>
    <t>ops model</t>
  </si>
  <si>
    <t>logic tier</t>
  </si>
  <si>
    <t>user software</t>
  </si>
  <si>
    <t>equivalent react</t>
  </si>
  <si>
    <t>jasmine mocha</t>
  </si>
  <si>
    <t>technology more</t>
  </si>
  <si>
    <t>passionate development</t>
  </si>
  <si>
    <t>large aws</t>
  </si>
  <si>
    <t>directory offering</t>
  </si>
  <si>
    <t>available directory</t>
  </si>
  <si>
    <t>passionate engineering</t>
  </si>
  <si>
    <t>workload story</t>
  </si>
  <si>
    <t>available quality</t>
  </si>
  <si>
    <t>the resonates</t>
  </si>
  <si>
    <t>software mean</t>
  </si>
  <si>
    <t>prime membership</t>
  </si>
  <si>
    <t>impactful brand</t>
  </si>
  <si>
    <t>production launch</t>
  </si>
  <si>
    <t>prime base</t>
  </si>
  <si>
    <t>prime include</t>
  </si>
  <si>
    <t>membership include</t>
  </si>
  <si>
    <t>back node.js</t>
  </si>
  <si>
    <t>this product</t>
  </si>
  <si>
    <t>co brand</t>
  </si>
  <si>
    <t>x .</t>
  </si>
  <si>
    <t>c technology</t>
  </si>
  <si>
    <t>scalable quality</t>
  </si>
  <si>
    <t>sql lucene</t>
  </si>
  <si>
    <t>zookeeper zookeeper</t>
  </si>
  <si>
    <t>rest thrift</t>
  </si>
  <si>
    <t>scalable system</t>
  </si>
  <si>
    <t>sencha sencha</t>
  </si>
  <si>
    <t>git sonarqube</t>
  </si>
  <si>
    <t>artifactory python</t>
  </si>
  <si>
    <t>scalable multi</t>
  </si>
  <si>
    <t>zookeeper be</t>
  </si>
  <si>
    <t>json be</t>
  </si>
  <si>
    <t>sonarqube jenkins</t>
  </si>
  <si>
    <t>scalable thread</t>
  </si>
  <si>
    <t>equivalent object</t>
  </si>
  <si>
    <t>successful internet</t>
  </si>
  <si>
    <t>commercial online</t>
  </si>
  <si>
    <t>equivalent orient</t>
  </si>
  <si>
    <t>fundamental team</t>
  </si>
  <si>
    <t>various resilience</t>
  </si>
  <si>
    <t>system resiliency</t>
  </si>
  <si>
    <t>implement engineering</t>
  </si>
  <si>
    <t>world resilience</t>
  </si>
  <si>
    <t>chaos engineering</t>
  </si>
  <si>
    <t>system understand</t>
  </si>
  <si>
    <t>superior automation</t>
  </si>
  <si>
    <t>dre mobile</t>
  </si>
  <si>
    <t>oo oo</t>
  </si>
  <si>
    <t>python groovy</t>
  </si>
  <si>
    <t>quickbuild teamcity</t>
  </si>
  <si>
    <t>active contributor</t>
  </si>
  <si>
    <t>tso logic</t>
  </si>
  <si>
    <t>cloud migration</t>
  </si>
  <si>
    <t>workload analysis</t>
  </si>
  <si>
    <t>org hire</t>
  </si>
  <si>
    <t>build mode</t>
  </si>
  <si>
    <t>high ground</t>
  </si>
  <si>
    <t>principle influencer</t>
  </si>
  <si>
    <t>logic acquire</t>
  </si>
  <si>
    <t>the realize</t>
  </si>
  <si>
    <t>roadmap develop</t>
  </si>
  <si>
    <t>test fortitester</t>
  </si>
  <si>
    <t>senior tester</t>
  </si>
  <si>
    <t>write specification</t>
  </si>
  <si>
    <t>test script</t>
  </si>
  <si>
    <t>bug verification</t>
  </si>
  <si>
    <t>load device</t>
  </si>
  <si>
    <t>protocol ccie</t>
  </si>
  <si>
    <t>good o</t>
  </si>
  <si>
    <t>waf utm</t>
  </si>
  <si>
    <t>breakingpoint breakingpoint</t>
  </si>
  <si>
    <t>verification be</t>
  </si>
  <si>
    <t>st salary</t>
  </si>
  <si>
    <t>practices.write sql</t>
  </si>
  <si>
    <t>strategic self</t>
  </si>
  <si>
    <t>communicative capable</t>
  </si>
  <si>
    <t>pythonmysql pythonmysql</t>
  </si>
  <si>
    <t>experienceaws experience</t>
  </si>
  <si>
    <t>scalable accord</t>
  </si>
  <si>
    <t>strategic motivate</t>
  </si>
  <si>
    <t>team estimate</t>
  </si>
  <si>
    <t>great pm</t>
  </si>
  <si>
    <t>org own</t>
  </si>
  <si>
    <t>high sla</t>
  </si>
  <si>
    <t>low service</t>
  </si>
  <si>
    <t>think building</t>
  </si>
  <si>
    <t>ultra tolerant</t>
  </si>
  <si>
    <t>azure dns</t>
  </si>
  <si>
    <t>resource naming</t>
  </si>
  <si>
    <t>all azure</t>
  </si>
  <si>
    <t>critical dns</t>
  </si>
  <si>
    <t>friendly co</t>
  </si>
  <si>
    <t>reward collaboration</t>
  </si>
  <si>
    <t>developer loop</t>
  </si>
  <si>
    <t>production tip</t>
  </si>
  <si>
    <t>a bow</t>
  </si>
  <si>
    <t>open listening</t>
  </si>
  <si>
    <t>leverage work</t>
  </si>
  <si>
    <t>responsibility ownership</t>
  </si>
  <si>
    <t>leadership drive.experience</t>
  </si>
  <si>
    <t>azure.experience azure.experience</t>
  </si>
  <si>
    <t>a plus.bs</t>
  </si>
  <si>
    <t>dns enables</t>
  </si>
  <si>
    <t>design engage</t>
  </si>
  <si>
    <t>coding be</t>
  </si>
  <si>
    <t>aml team</t>
  </si>
  <si>
    <t>aml suite</t>
  </si>
  <si>
    <t>strict control</t>
  </si>
  <si>
    <t>satisfy user</t>
  </si>
  <si>
    <t>wide product</t>
  </si>
  <si>
    <t>code creation</t>
  </si>
  <si>
    <t>clickonce clickonce</t>
  </si>
  <si>
    <t>msix msix</t>
  </si>
  <si>
    <t>logic asset</t>
  </si>
  <si>
    <t>amloceanographic.com amloceanographic.com</t>
  </si>
  <si>
    <t>these specific</t>
  </si>
  <si>
    <t>wide test</t>
  </si>
  <si>
    <t>letter clearly</t>
  </si>
  <si>
    <t>spring os</t>
  </si>
  <si>
    <t>springboot kotlin</t>
  </si>
  <si>
    <t>mission time</t>
  </si>
  <si>
    <t>major mlbam</t>
  </si>
  <si>
    <t>sonos sonos</t>
  </si>
  <si>
    <t>these game</t>
  </si>
  <si>
    <t>live platform</t>
  </si>
  <si>
    <t>amazon ecosystem</t>
  </si>
  <si>
    <t>mlbam be</t>
  </si>
  <si>
    <t>sonos be</t>
  </si>
  <si>
    <t>service make</t>
  </si>
  <si>
    <t>kinesis continue</t>
  </si>
  <si>
    <t>these change</t>
  </si>
  <si>
    <t>experience extremely</t>
  </si>
  <si>
    <t>fme group</t>
  </si>
  <si>
    <t>this knit</t>
  </si>
  <si>
    <t>flagship desktop</t>
  </si>
  <si>
    <t>fme core</t>
  </si>
  <si>
    <t>design ux</t>
  </si>
  <si>
    <t>use studio</t>
  </si>
  <si>
    <t>aesthetic well</t>
  </si>
  <si>
    <t>gui development</t>
  </si>
  <si>
    <t>squish ide</t>
  </si>
  <si>
    <t>boost stl</t>
  </si>
  <si>
    <t>xml oauth</t>
  </si>
  <si>
    <t>linux osx</t>
  </si>
  <si>
    <t>previous ux</t>
  </si>
  <si>
    <t>gui toolkit</t>
  </si>
  <si>
    <t>desktop authoring</t>
  </si>
  <si>
    <t>the authoring</t>
  </si>
  <si>
    <t>group consist</t>
  </si>
  <si>
    <t>op intern</t>
  </si>
  <si>
    <t>flow author</t>
  </si>
  <si>
    <t>aesthetic design</t>
  </si>
  <si>
    <t>c. automate</t>
  </si>
  <si>
    <t>sophisticated variate</t>
  </si>
  <si>
    <t>advanced process</t>
  </si>
  <si>
    <t>convert state</t>
  </si>
  <si>
    <t>economic engine</t>
  </si>
  <si>
    <t>aws web</t>
  </si>
  <si>
    <t>industrial offering</t>
  </si>
  <si>
    <t>sitewise sitewise</t>
  </si>
  <si>
    <t>sitewise edge</t>
  </si>
  <si>
    <t>development very</t>
  </si>
  <si>
    <t>sitewise be</t>
  </si>
  <si>
    <t>multidisciplinary address</t>
  </si>
  <si>
    <t>edge allows</t>
  </si>
  <si>
    <t>team address</t>
  </si>
  <si>
    <t>possible start</t>
  </si>
  <si>
    <t>new fix</t>
  </si>
  <si>
    <t>framework etc</t>
  </si>
  <si>
    <t>initiative responsive</t>
  </si>
  <si>
    <t>great trouble</t>
  </si>
  <si>
    <t>analysis tool</t>
  </si>
  <si>
    <t>great shoot</t>
  </si>
  <si>
    <t>major monitoring</t>
  </si>
  <si>
    <t>life process</t>
  </si>
  <si>
    <t>agile rup</t>
  </si>
  <si>
    <t>internet middleware</t>
  </si>
  <si>
    <t>amazon log</t>
  </si>
  <si>
    <t>log management</t>
  </si>
  <si>
    <t>peta peta</t>
  </si>
  <si>
    <t>the logging</t>
  </si>
  <si>
    <t>operational telemetry</t>
  </si>
  <si>
    <t>serverless space</t>
  </si>
  <si>
    <t>general ga</t>
  </si>
  <si>
    <t>amazon watch</t>
  </si>
  <si>
    <t>large control</t>
  </si>
  <si>
    <t>internet mission</t>
  </si>
  <si>
    <t>embed knowledge</t>
  </si>
  <si>
    <t>aws organization</t>
  </si>
  <si>
    <t>large focus</t>
  </si>
  <si>
    <t>log be</t>
  </si>
  <si>
    <t>usability include</t>
  </si>
  <si>
    <t>web storefront</t>
  </si>
  <si>
    <t>website www.article.com</t>
  </si>
  <si>
    <t>all automation</t>
  </si>
  <si>
    <t>iterative system</t>
  </si>
  <si>
    <t>responsive performant</t>
  </si>
  <si>
    <t>web cs</t>
  </si>
  <si>
    <t>vue etc</t>
  </si>
  <si>
    <t>maintainable javascript</t>
  </si>
  <si>
    <t>cypress junit</t>
  </si>
  <si>
    <t>define qa</t>
  </si>
  <si>
    <t>mission software</t>
  </si>
  <si>
    <t>resiliency observability</t>
  </si>
  <si>
    <t>cost.develop management</t>
  </si>
  <si>
    <t>the pingone</t>
  </si>
  <si>
    <t>open pto</t>
  </si>
  <si>
    <t>free option</t>
  </si>
  <si>
    <t>technical craft</t>
  </si>
  <si>
    <t>networking have</t>
  </si>
  <si>
    <t>traffic flow</t>
  </si>
  <si>
    <t>industry manage</t>
  </si>
  <si>
    <t>generation networking</t>
  </si>
  <si>
    <t>website product</t>
  </si>
  <si>
    <t>no drag</t>
  </si>
  <si>
    <t>drop platform</t>
  </si>
  <si>
    <t>react ecosystem</t>
  </si>
  <si>
    <t>yarn redux</t>
  </si>
  <si>
    <t>mentorship review</t>
  </si>
  <si>
    <t>a chasing</t>
  </si>
  <si>
    <t>repos repos</t>
  </si>
  <si>
    <t>upcoming s</t>
  </si>
  <si>
    <t>okr s</t>
  </si>
  <si>
    <t>html infrastructure</t>
  </si>
  <si>
    <t>incredible passion</t>
  </si>
  <si>
    <t>marketing focus</t>
  </si>
  <si>
    <t>ecosystem use</t>
  </si>
  <si>
    <t>monitoring test</t>
  </si>
  <si>
    <t>wordpress be</t>
  </si>
  <si>
    <t>amazon cloudfront</t>
  </si>
  <si>
    <t>low transfer</t>
  </si>
  <si>
    <t>demand streaming</t>
  </si>
  <si>
    <t>secure internet</t>
  </si>
  <si>
    <t>scale availability</t>
  </si>
  <si>
    <t>https.amazon.com cloudfront</t>
  </si>
  <si>
    <t>https.amazon.com edge</t>
  </si>
  <si>
    <t>team agile</t>
  </si>
  <si>
    <t>cloudfront be</t>
  </si>
  <si>
    <t>plane logging</t>
  </si>
  <si>
    <t>the replication</t>
  </si>
  <si>
    <t>new cloudwatch</t>
  </si>
  <si>
    <t>modern oo</t>
  </si>
  <si>
    <t>time back</t>
  </si>
  <si>
    <t>ic conversation</t>
  </si>
  <si>
    <t>next communication</t>
  </si>
  <si>
    <t>simultaneous application</t>
  </si>
  <si>
    <t>next azure</t>
  </si>
  <si>
    <t>communication platform</t>
  </si>
  <si>
    <t>space help</t>
  </si>
  <si>
    <t>real traffic</t>
  </si>
  <si>
    <t>http sip</t>
  </si>
  <si>
    <t>cod skill</t>
  </si>
  <si>
    <t>application share</t>
  </si>
  <si>
    <t>help shaping</t>
  </si>
  <si>
    <t>knowledgable squad</t>
  </si>
  <si>
    <t>day initiative</t>
  </si>
  <si>
    <t>pl pl</t>
  </si>
  <si>
    <t>labour force</t>
  </si>
  <si>
    <t>operate client</t>
  </si>
  <si>
    <t>server software</t>
  </si>
  <si>
    <t>recommended be</t>
  </si>
  <si>
    <t>a impetus</t>
  </si>
  <si>
    <t>drive end</t>
  </si>
  <si>
    <t>sr .</t>
  </si>
  <si>
    <t>brown bag</t>
  </si>
  <si>
    <t>healthy debate</t>
  </si>
  <si>
    <t>a pollination</t>
  </si>
  <si>
    <t>the grooming</t>
  </si>
  <si>
    <t>the subscribe</t>
  </si>
  <si>
    <t>transparent distribution</t>
  </si>
  <si>
    <t>some testing</t>
  </si>
  <si>
    <t>decrease risk</t>
  </si>
  <si>
    <t>simplicity clarity</t>
  </si>
  <si>
    <t>solicit code</t>
  </si>
  <si>
    <t>project code</t>
  </si>
  <si>
    <t>vibe vibe</t>
  </si>
  <si>
    <t>postgresql mssql</t>
  </si>
  <si>
    <t>software tdd</t>
  </si>
  <si>
    <t>both linux</t>
  </si>
  <si>
    <t>playlist playlist</t>
  </si>
  <si>
    <t>generous k</t>
  </si>
  <si>
    <t>break summer</t>
  </si>
  <si>
    <t>student assistance</t>
  </si>
  <si>
    <t>annual package</t>
  </si>
  <si>
    <t>universal group</t>
  </si>
  <si>
    <t>disclaimer description</t>
  </si>
  <si>
    <t>framework give</t>
  </si>
  <si>
    <t>the considers</t>
  </si>
  <si>
    <t>mssql be</t>
  </si>
  <si>
    <t>returnship returnship</t>
  </si>
  <si>
    <t>a returner</t>
  </si>
  <si>
    <t>verbal communicator</t>
  </si>
  <si>
    <t>maintain authorization</t>
  </si>
  <si>
    <t>asana pay</t>
  </si>
  <si>
    <t>equivalent use</t>
  </si>
  <si>
    <t>functional logic</t>
  </si>
  <si>
    <t>engineering network</t>
  </si>
  <si>
    <t>gitlab github</t>
  </si>
  <si>
    <t>postcss postcss</t>
  </si>
  <si>
    <t>functional make</t>
  </si>
  <si>
    <t>stack take</t>
  </si>
  <si>
    <t>bing bing</t>
  </si>
  <si>
    <t>content trigger</t>
  </si>
  <si>
    <t>impactful user</t>
  </si>
  <si>
    <t>responsibilitiescontribute responsibilitiescontribute</t>
  </si>
  <si>
    <t>ux innovation</t>
  </si>
  <si>
    <t>ownershipperform ownershipperform</t>
  </si>
  <si>
    <t>features.write design</t>
  </si>
  <si>
    <t>live engineering</t>
  </si>
  <si>
    <t>desktop tablet</t>
  </si>
  <si>
    <t>oo java</t>
  </si>
  <si>
    <t>xa etc</t>
  </si>
  <si>
    <t>computer scienceexperience</t>
  </si>
  <si>
    <t>e solutionsbig</t>
  </si>
  <si>
    <t>analysis testing</t>
  </si>
  <si>
    <t>statistical knowledgeexperience</t>
  </si>
  <si>
    <t>full search</t>
  </si>
  <si>
    <t>a experiment</t>
  </si>
  <si>
    <t>scienceexperience work</t>
  </si>
  <si>
    <t>search webxt</t>
  </si>
  <si>
    <t>fortigate gui</t>
  </si>
  <si>
    <t>interface usability</t>
  </si>
  <si>
    <t>threat access</t>
  </si>
  <si>
    <t>measure coverage</t>
  </si>
  <si>
    <t>similar automation</t>
  </si>
  <si>
    <t>senz product</t>
  </si>
  <si>
    <t>safety product</t>
  </si>
  <si>
    <t>gore gore</t>
  </si>
  <si>
    <t>no debt</t>
  </si>
  <si>
    <t>strong usability</t>
  </si>
  <si>
    <t>yaletown office</t>
  </si>
  <si>
    <t>product back</t>
  </si>
  <si>
    <t>software follow</t>
  </si>
  <si>
    <t>role use</t>
  </si>
  <si>
    <t>computer bachelor</t>
  </si>
  <si>
    <t>multiple developer</t>
  </si>
  <si>
    <t>a faster</t>
  </si>
  <si>
    <t>daily agile</t>
  </si>
  <si>
    <t>concurrency tcp</t>
  </si>
  <si>
    <t>spring http</t>
  </si>
  <si>
    <t>bamboo sonarqube</t>
  </si>
  <si>
    <t>stuck stuck</t>
  </si>
  <si>
    <t>grade tbd</t>
  </si>
  <si>
    <t>modernization paymod</t>
  </si>
  <si>
    <t>canada affect</t>
  </si>
  <si>
    <t>software proficiently</t>
  </si>
  <si>
    <t>those shopping</t>
  </si>
  <si>
    <t>that revolution</t>
  </si>
  <si>
    <t>prone prone</t>
  </si>
  <si>
    <t>experiment define</t>
  </si>
  <si>
    <t>turn mentor</t>
  </si>
  <si>
    <t>discriminatory hiring</t>
  </si>
  <si>
    <t>amazon commitment</t>
  </si>
  <si>
    <t>diversity amazon</t>
  </si>
  <si>
    <t>gender bias</t>
  </si>
  <si>
    <t>gender job</t>
  </si>
  <si>
    <t>the neutralizer</t>
  </si>
  <si>
    <t>a amazon</t>
  </si>
  <si>
    <t>external applicant</t>
  </si>
  <si>
    <t>turn make</t>
  </si>
  <si>
    <t>c skillsexperience</t>
  </si>
  <si>
    <t>real understanding</t>
  </si>
  <si>
    <t>networking.excellent communication</t>
  </si>
  <si>
    <t>experience application</t>
  </si>
  <si>
    <t>systems.practitioner systems.practitioner</t>
  </si>
  <si>
    <t>brand feature</t>
  </si>
  <si>
    <t>superior code</t>
  </si>
  <si>
    <t>agile program</t>
  </si>
  <si>
    <t>carbon reduction</t>
  </si>
  <si>
    <t>a corp</t>
  </si>
  <si>
    <t>flask sqlalchemy</t>
  </si>
  <si>
    <t>constructive way</t>
  </si>
  <si>
    <t>corp enable</t>
  </si>
  <si>
    <t>plan architect</t>
  </si>
  <si>
    <t>education team</t>
  </si>
  <si>
    <t>deloitte professional</t>
  </si>
  <si>
    <t>awardcloud solution</t>
  </si>
  <si>
    <t>this cloud</t>
  </si>
  <si>
    <t>the awarding</t>
  </si>
  <si>
    <t>postsecondary assistance</t>
  </si>
  <si>
    <t>other scoping</t>
  </si>
  <si>
    <t>education practice</t>
  </si>
  <si>
    <t>office optimization</t>
  </si>
  <si>
    <t>impactful education</t>
  </si>
  <si>
    <t>conversion system</t>
  </si>
  <si>
    <t>solution include</t>
  </si>
  <si>
    <t>canada contain</t>
  </si>
  <si>
    <t>impactful have</t>
  </si>
  <si>
    <t>project driven</t>
  </si>
  <si>
    <t>status week</t>
  </si>
  <si>
    <t>practical guidance</t>
  </si>
  <si>
    <t>love vibrant</t>
  </si>
  <si>
    <t>www.focusonthefamily.ca www.focusonthefamily.ca</t>
  </si>
  <si>
    <t>practical base</t>
  </si>
  <si>
    <t>every transform</t>
  </si>
  <si>
    <t>effective testing</t>
  </si>
  <si>
    <t>player service</t>
  </si>
  <si>
    <t>both python</t>
  </si>
  <si>
    <t>experience modelling</t>
  </si>
  <si>
    <t>demonware support</t>
  </si>
  <si>
    <t>andy keynote</t>
  </si>
  <si>
    <t>talented pool</t>
  </si>
  <si>
    <t>huge visibility</t>
  </si>
  <si>
    <t>super software</t>
  </si>
  <si>
    <t>an answer</t>
  </si>
  <si>
    <t>top software</t>
  </si>
  <si>
    <t>knowledge database</t>
  </si>
  <si>
    <t>c. get</t>
  </si>
  <si>
    <t>group flash</t>
  </si>
  <si>
    <t>financial ledger</t>
  </si>
  <si>
    <t>flash have</t>
  </si>
  <si>
    <t>ledger accounting</t>
  </si>
  <si>
    <t>engine re</t>
  </si>
  <si>
    <t>robust feature</t>
  </si>
  <si>
    <t>understand multiple</t>
  </si>
  <si>
    <t>robust set</t>
  </si>
  <si>
    <t>dex dex</t>
  </si>
  <si>
    <t>no ship</t>
  </si>
  <si>
    <t>power facing</t>
  </si>
  <si>
    <t>project hire</t>
  </si>
  <si>
    <t>build performance</t>
  </si>
  <si>
    <t>end architecture</t>
  </si>
  <si>
    <t>degree phd</t>
  </si>
  <si>
    <t>amazon shipping</t>
  </si>
  <si>
    <t>dex be</t>
  </si>
  <si>
    <t>critical owning</t>
  </si>
  <si>
    <t>amazon include</t>
  </si>
  <si>
    <t>role owning</t>
  </si>
  <si>
    <t>service handle</t>
  </si>
  <si>
    <t>asynchronous network</t>
  </si>
  <si>
    <t>web json</t>
  </si>
  <si>
    <t>android s</t>
  </si>
  <si>
    <t>staff situate</t>
  </si>
  <si>
    <t>java swift</t>
  </si>
  <si>
    <t>the rendering</t>
  </si>
  <si>
    <t>differentiation team</t>
  </si>
  <si>
    <t>power fluid</t>
  </si>
  <si>
    <t>the shopping</t>
  </si>
  <si>
    <t>common shopping</t>
  </si>
  <si>
    <t>stability scale</t>
  </si>
  <si>
    <t>amazon shopping</t>
  </si>
  <si>
    <t>woocommerce woocommerce</t>
  </si>
  <si>
    <t>website optimization</t>
  </si>
  <si>
    <t>photoshop zeplin</t>
  </si>
  <si>
    <t>other cm</t>
  </si>
  <si>
    <t>sitefinity etc</t>
  </si>
  <si>
    <t>web science</t>
  </si>
  <si>
    <t>high website</t>
  </si>
  <si>
    <t>react.js be</t>
  </si>
  <si>
    <t>other shopify</t>
  </si>
  <si>
    <t>salesforce workday</t>
  </si>
  <si>
    <t>workday servicenow</t>
  </si>
  <si>
    <t>design architecting</t>
  </si>
  <si>
    <t>glue e.g</t>
  </si>
  <si>
    <t>distributed design</t>
  </si>
  <si>
    <t>cycle scoping</t>
  </si>
  <si>
    <t>privacy tooling</t>
  </si>
  <si>
    <t>crucial player</t>
  </si>
  <si>
    <t>major cassandra</t>
  </si>
  <si>
    <t>java .</t>
  </si>
  <si>
    <t>desirabl desirabl</t>
  </si>
  <si>
    <t>customer delighting</t>
  </si>
  <si>
    <t>reinvent reinvent</t>
  </si>
  <si>
    <t>the amazonian</t>
  </si>
  <si>
    <t>amazon hire</t>
  </si>
  <si>
    <t>amazonian be</t>
  </si>
  <si>
    <t>vitrum group</t>
  </si>
  <si>
    <t>critical database</t>
  </si>
  <si>
    <t>the escalation</t>
  </si>
  <si>
    <t>assistance guidance</t>
  </si>
  <si>
    <t>erp development</t>
  </si>
  <si>
    <t>visual ssrs</t>
  </si>
  <si>
    <t>strong trouble</t>
  </si>
  <si>
    <t>implementation oltp</t>
  </si>
  <si>
    <t>olap design</t>
  </si>
  <si>
    <t>vb.net c</t>
  </si>
  <si>
    <t>problem ticket</t>
  </si>
  <si>
    <t>engine tuning</t>
  </si>
  <si>
    <t>design store</t>
  </si>
  <si>
    <t>the someone</t>
  </si>
  <si>
    <t>motivate eager</t>
  </si>
  <si>
    <t>unique gameplay</t>
  </si>
  <si>
    <t>leverage experience</t>
  </si>
  <si>
    <t>frame rate</t>
  </si>
  <si>
    <t>experience debug</t>
  </si>
  <si>
    <t>management multithreaded</t>
  </si>
  <si>
    <t>optimization be</t>
  </si>
  <si>
    <t>outstanding sharepoint</t>
  </si>
  <si>
    <t>possible feeling</t>
  </si>
  <si>
    <t>power powerapps</t>
  </si>
  <si>
    <t>csom api</t>
  </si>
  <si>
    <t>graph ssom</t>
  </si>
  <si>
    <t>spfx add</t>
  </si>
  <si>
    <t>flow apps</t>
  </si>
  <si>
    <t>pnp pnp</t>
  </si>
  <si>
    <t>powerapps app</t>
  </si>
  <si>
    <t>legacy sharepoint</t>
  </si>
  <si>
    <t>dev prod</t>
  </si>
  <si>
    <t>o tenant</t>
  </si>
  <si>
    <t>design capacity</t>
  </si>
  <si>
    <t>performance storage</t>
  </si>
  <si>
    <t>visual tfs</t>
  </si>
  <si>
    <t>free friday</t>
  </si>
  <si>
    <t>the fridge</t>
  </si>
  <si>
    <t>the roof</t>
  </si>
  <si>
    <t>an deck</t>
  </si>
  <si>
    <t>friendly respond</t>
  </si>
  <si>
    <t>this ad</t>
  </si>
  <si>
    <t>pdf form</t>
  </si>
  <si>
    <t>various cloud</t>
  </si>
  <si>
    <t>architect sharepoint</t>
  </si>
  <si>
    <t>site design</t>
  </si>
  <si>
    <t>sharepoint infrastructure</t>
  </si>
  <si>
    <t>sharepoint analyst</t>
  </si>
  <si>
    <t>various sharepoint</t>
  </si>
  <si>
    <t>software specification</t>
  </si>
  <si>
    <t>understand management</t>
  </si>
  <si>
    <t>azure sharepoint</t>
  </si>
  <si>
    <t>strong trust</t>
  </si>
  <si>
    <t>accessible source</t>
  </si>
  <si>
    <t>iiba iiba</t>
  </si>
  <si>
    <t>value lie</t>
  </si>
  <si>
    <t>administration use</t>
  </si>
  <si>
    <t>prem include</t>
  </si>
  <si>
    <t>visual program</t>
  </si>
  <si>
    <t>spot have</t>
  </si>
  <si>
    <t>the deliverables</t>
  </si>
  <si>
    <t>sharepoint programming</t>
  </si>
  <si>
    <t>studio.net program</t>
  </si>
  <si>
    <t>office use</t>
  </si>
  <si>
    <t>kindle marketplace</t>
  </si>
  <si>
    <t>devops infrastructure</t>
  </si>
  <si>
    <t>release infrastructure</t>
  </si>
  <si>
    <t>strong script</t>
  </si>
  <si>
    <t>the vdi</t>
  </si>
  <si>
    <t>svn git</t>
  </si>
  <si>
    <t>infrastructure focus</t>
  </si>
  <si>
    <t>the leanring</t>
  </si>
  <si>
    <t>parallel analysis</t>
  </si>
  <si>
    <t>catalog compliance</t>
  </si>
  <si>
    <t>cross author</t>
  </si>
  <si>
    <t>parallel compute</t>
  </si>
  <si>
    <t>s redshift</t>
  </si>
  <si>
    <t>athena athena</t>
  </si>
  <si>
    <t>manual effort</t>
  </si>
  <si>
    <t>amazon mentor</t>
  </si>
  <si>
    <t>parallelization parallelization</t>
  </si>
  <si>
    <t>s dynamodb</t>
  </si>
  <si>
    <t>critical platform</t>
  </si>
  <si>
    <t>presto presto</t>
  </si>
  <si>
    <t>artificial enable</t>
  </si>
  <si>
    <t>the evolve</t>
  </si>
  <si>
    <t>constantly evolve</t>
  </si>
  <si>
    <t>subsidiary wisebox</t>
  </si>
  <si>
    <t>demonstration development</t>
  </si>
  <si>
    <t>solution process</t>
  </si>
  <si>
    <t>the imagination</t>
  </si>
  <si>
    <t>ba s</t>
  </si>
  <si>
    <t>technical walk</t>
  </si>
  <si>
    <t>routine support</t>
  </si>
  <si>
    <t>geo visualization</t>
  </si>
  <si>
    <t>document roll</t>
  </si>
  <si>
    <t>some analysis</t>
  </si>
  <si>
    <t>ajax xml</t>
  </si>
  <si>
    <t>xamarin xamarin</t>
  </si>
  <si>
    <t>java very</t>
  </si>
  <si>
    <t>oop xml</t>
  </si>
  <si>
    <t>amazon gift</t>
  </si>
  <si>
    <t>information mechanism</t>
  </si>
  <si>
    <t>ibm software</t>
  </si>
  <si>
    <t>workload adjust</t>
  </si>
  <si>
    <t>delivery closely</t>
  </si>
  <si>
    <t>smallish company</t>
  </si>
  <si>
    <t>expert development</t>
  </si>
  <si>
    <t>graphql etc</t>
  </si>
  <si>
    <t>experience proficiency</t>
  </si>
  <si>
    <t>aws proficiency</t>
  </si>
  <si>
    <t>curiosity driven</t>
  </si>
  <si>
    <t>distribute learning</t>
  </si>
  <si>
    <t>model research</t>
  </si>
  <si>
    <t>aws group</t>
  </si>
  <si>
    <t>sagemaker dataparallel</t>
  </si>
  <si>
    <t>deep training</t>
  </si>
  <si>
    <t>multiple gpus</t>
  </si>
  <si>
    <t>pytorch mxnet</t>
  </si>
  <si>
    <t>horovod cuda</t>
  </si>
  <si>
    <t>deep team</t>
  </si>
  <si>
    <t>xb degree</t>
  </si>
  <si>
    <t>p.hd p.hd</t>
  </si>
  <si>
    <t>nlp vision</t>
  </si>
  <si>
    <t>dataparallel distribute</t>
  </si>
  <si>
    <t>team present</t>
  </si>
  <si>
    <t>math stem</t>
  </si>
  <si>
    <t>an stem</t>
  </si>
  <si>
    <t>a bootcamp</t>
  </si>
  <si>
    <t>durable system</t>
  </si>
  <si>
    <t>commercial system</t>
  </si>
  <si>
    <t>s indexing</t>
  </si>
  <si>
    <t>year building</t>
  </si>
  <si>
    <t>memory filesystem</t>
  </si>
  <si>
    <t>virtualization clould</t>
  </si>
  <si>
    <t>networking relate</t>
  </si>
  <si>
    <t>filesystem network</t>
  </si>
  <si>
    <t>prime member</t>
  </si>
  <si>
    <t>own set</t>
  </si>
  <si>
    <t>aws machine</t>
  </si>
  <si>
    <t>greenfield space</t>
  </si>
  <si>
    <t>extensible product</t>
  </si>
  <si>
    <t>no model</t>
  </si>
  <si>
    <t>semantic analysis</t>
  </si>
  <si>
    <t>service simplicity</t>
  </si>
  <si>
    <t>world eligibility</t>
  </si>
  <si>
    <t>every sign</t>
  </si>
  <si>
    <t>review quality</t>
  </si>
  <si>
    <t>significant making</t>
  </si>
  <si>
    <t>customer optimize</t>
  </si>
  <si>
    <t>message target</t>
  </si>
  <si>
    <t>the evangelize</t>
  </si>
  <si>
    <t>product help</t>
  </si>
  <si>
    <t>company evangelize</t>
  </si>
  <si>
    <t>an performer</t>
  </si>
  <si>
    <t>house php</t>
  </si>
  <si>
    <t>google hubspot</t>
  </si>
  <si>
    <t>infrastructure puppet</t>
  </si>
  <si>
    <t>java email</t>
  </si>
  <si>
    <t>av .</t>
  </si>
  <si>
    <t>mpeg mpeg</t>
  </si>
  <si>
    <t>aws elemental</t>
  </si>
  <si>
    <t>video compression</t>
  </si>
  <si>
    <t>edge compression</t>
  </si>
  <si>
    <t>vvc video</t>
  </si>
  <si>
    <t>clear leadership</t>
  </si>
  <si>
    <t>cuda opencl</t>
  </si>
  <si>
    <t>sse sse</t>
  </si>
  <si>
    <t>sse be</t>
  </si>
  <si>
    <t>practical apply</t>
  </si>
  <si>
    <t>defect code</t>
  </si>
  <si>
    <t>detailed responsibility</t>
  </si>
  <si>
    <t>guisunderstand guisunderstand</t>
  </si>
  <si>
    <t>address issuesoperate</t>
  </si>
  <si>
    <t>solutionsuse storyboarding</t>
  </si>
  <si>
    <t>reference material</t>
  </si>
  <si>
    <t>applicationsaem building</t>
  </si>
  <si>
    <t>html test</t>
  </si>
  <si>
    <t>other exposure</t>
  </si>
  <si>
    <t>experience repository</t>
  </si>
  <si>
    <t>apache designing</t>
  </si>
  <si>
    <t>web exposure</t>
  </si>
  <si>
    <t>angularpractical exposure</t>
  </si>
  <si>
    <t>experience cs</t>
  </si>
  <si>
    <t>wireframespractical exposure</t>
  </si>
  <si>
    <t>experience adobe</t>
  </si>
  <si>
    <t>desirable exposure</t>
  </si>
  <si>
    <t>experience creation</t>
  </si>
  <si>
    <t>the suitesdlc</t>
  </si>
  <si>
    <t>deployment activitiesuse</t>
  </si>
  <si>
    <t>oral skillsdesire</t>
  </si>
  <si>
    <t>environmentflexibility adaptability</t>
  </si>
  <si>
    <t>interwovenadobe interwovenadobe</t>
  </si>
  <si>
    <t>creative testing</t>
  </si>
  <si>
    <t>interwovenadobe certify</t>
  </si>
  <si>
    <t>suitesdlc testing</t>
  </si>
  <si>
    <t>amazon macie</t>
  </si>
  <si>
    <t>identifiable pii</t>
  </si>
  <si>
    <t>access activity</t>
  </si>
  <si>
    <t>inadvertent inadvertent</t>
  </si>
  <si>
    <t>distribute security</t>
  </si>
  <si>
    <t>macie classification</t>
  </si>
  <si>
    <t>some discipline</t>
  </si>
  <si>
    <t>externalsecurity externalsecurity</t>
  </si>
  <si>
    <t>macie be</t>
  </si>
  <si>
    <t>macie recognizes</t>
  </si>
  <si>
    <t>environment write</t>
  </si>
  <si>
    <t>secure implementation</t>
  </si>
  <si>
    <t>live excellence</t>
  </si>
  <si>
    <t>conduct periodic</t>
  </si>
  <si>
    <t>guide business</t>
  </si>
  <si>
    <t>cross division</t>
  </si>
  <si>
    <t>objective ability</t>
  </si>
  <si>
    <t>job paypal</t>
  </si>
  <si>
    <t>consumer c</t>
  </si>
  <si>
    <t>elegant experience</t>
  </si>
  <si>
    <t>back tech</t>
  </si>
  <si>
    <t>prospective candidate</t>
  </si>
  <si>
    <t>web graphql</t>
  </si>
  <si>
    <t>show pride</t>
  </si>
  <si>
    <t>xb work</t>
  </si>
  <si>
    <t>spring muti</t>
  </si>
  <si>
    <t>pl build</t>
  </si>
  <si>
    <t>functional automation</t>
  </si>
  <si>
    <t>related domain</t>
  </si>
  <si>
    <t>same team</t>
  </si>
  <si>
    <t>class servicing</t>
  </si>
  <si>
    <t>prospective expect</t>
  </si>
  <si>
    <t>muti thread</t>
  </si>
  <si>
    <t>support rest</t>
  </si>
  <si>
    <t>old clearbridge</t>
  </si>
  <si>
    <t>fun office</t>
  </si>
  <si>
    <t>natural sunlight</t>
  </si>
  <si>
    <t>staff workspace</t>
  </si>
  <si>
    <t>both comfort</t>
  </si>
  <si>
    <t>office day</t>
  </si>
  <si>
    <t>a clearbridger</t>
  </si>
  <si>
    <t>tip tip</t>
  </si>
  <si>
    <t>clearbridge clearbridge</t>
  </si>
  <si>
    <t>position join</t>
  </si>
  <si>
    <t>clear be</t>
  </si>
  <si>
    <t>employer fund</t>
  </si>
  <si>
    <t>clearbridge centrally</t>
  </si>
  <si>
    <t>staff run</t>
  </si>
  <si>
    <t>tip be</t>
  </si>
  <si>
    <t>non development</t>
  </si>
  <si>
    <t>earn balance</t>
  </si>
  <si>
    <t>avigilon sap</t>
  </si>
  <si>
    <t>application role</t>
  </si>
  <si>
    <t>sap application</t>
  </si>
  <si>
    <t>document integration</t>
  </si>
  <si>
    <t>other pi</t>
  </si>
  <si>
    <t>follow integration</t>
  </si>
  <si>
    <t>multiple sap</t>
  </si>
  <si>
    <t>system id</t>
  </si>
  <si>
    <t>pi development</t>
  </si>
  <si>
    <t>graphical jave</t>
  </si>
  <si>
    <t>sftp idoc</t>
  </si>
  <si>
    <t>jave prefer</t>
  </si>
  <si>
    <t>equivalent qualification</t>
  </si>
  <si>
    <t>salesforce.com platform</t>
  </si>
  <si>
    <t>jquery j</t>
  </si>
  <si>
    <t>lightning lightning</t>
  </si>
  <si>
    <t>sosl knowledge</t>
  </si>
  <si>
    <t>github script</t>
  </si>
  <si>
    <t>develop sfdc</t>
  </si>
  <si>
    <t>enthusiastic professional</t>
  </si>
  <si>
    <t>confident personality</t>
  </si>
  <si>
    <t>crm platform</t>
  </si>
  <si>
    <t>re apex</t>
  </si>
  <si>
    <t>salesforce.com web</t>
  </si>
  <si>
    <t>third integration</t>
  </si>
  <si>
    <t>govern serverless</t>
  </si>
  <si>
    <t>multiple aws</t>
  </si>
  <si>
    <t>serverless ability</t>
  </si>
  <si>
    <t>another opportunity</t>
  </si>
  <si>
    <t>serverless experience</t>
  </si>
  <si>
    <t>a sdks</t>
  </si>
  <si>
    <t>call year</t>
  </si>
  <si>
    <t>logic connect</t>
  </si>
  <si>
    <t>each lambda</t>
  </si>
  <si>
    <t>unix administration</t>
  </si>
  <si>
    <t>all server</t>
  </si>
  <si>
    <t>troubleshoot network</t>
  </si>
  <si>
    <t>server level</t>
  </si>
  <si>
    <t>troubleshoot infrastructure</t>
  </si>
  <si>
    <t>operating cache</t>
  </si>
  <si>
    <t>sufficient monitoring</t>
  </si>
  <si>
    <t>common scripting</t>
  </si>
  <si>
    <t>privilege wherever</t>
  </si>
  <si>
    <t>public hosting</t>
  </si>
  <si>
    <t>secure design</t>
  </si>
  <si>
    <t>internet tune</t>
  </si>
  <si>
    <t>dml dml</t>
  </si>
  <si>
    <t>ddl ddl</t>
  </si>
  <si>
    <t>redis rethinkdb</t>
  </si>
  <si>
    <t>alerting be</t>
  </si>
  <si>
    <t>sufficient be</t>
  </si>
  <si>
    <t>design utilize</t>
  </si>
  <si>
    <t>tcp network</t>
  </si>
  <si>
    <t>knowledge balancing</t>
  </si>
  <si>
    <t>basic triage</t>
  </si>
  <si>
    <t>time pair</t>
  </si>
  <si>
    <t>some teaching</t>
  </si>
  <si>
    <t>s interest</t>
  </si>
  <si>
    <t>fix production</t>
  </si>
  <si>
    <t>this roadmap</t>
  </si>
  <si>
    <t>support cride</t>
  </si>
  <si>
    <t>building python</t>
  </si>
  <si>
    <t>self contain</t>
  </si>
  <si>
    <t>triage pull</t>
  </si>
  <si>
    <t>pair a</t>
  </si>
  <si>
    <t>a xcode</t>
  </si>
  <si>
    <t>last pixel</t>
  </si>
  <si>
    <t>efficient performant</t>
  </si>
  <si>
    <t>maximum flexibility</t>
  </si>
  <si>
    <t>exceptional ownership</t>
  </si>
  <si>
    <t>slack codebase</t>
  </si>
  <si>
    <t>excellent source</t>
  </si>
  <si>
    <t>disciplinary use</t>
  </si>
  <si>
    <t>platform ready</t>
  </si>
  <si>
    <t>architecture algorithm</t>
  </si>
  <si>
    <t>world buy</t>
  </si>
  <si>
    <t>s cyber</t>
  </si>
  <si>
    <t>fraud nudetect</t>
  </si>
  <si>
    <t>nudetect product</t>
  </si>
  <si>
    <t>beautiful view</t>
  </si>
  <si>
    <t>oct. number</t>
  </si>
  <si>
    <t>engineering apple</t>
  </si>
  <si>
    <t>today apple</t>
  </si>
  <si>
    <t>iphone mac</t>
  </si>
  <si>
    <t>appletv appletv</t>
  </si>
  <si>
    <t>spring guice</t>
  </si>
  <si>
    <t>store ignite</t>
  </si>
  <si>
    <t>apple continue</t>
  </si>
  <si>
    <t>appletv be</t>
  </si>
  <si>
    <t>asynchronous be</t>
  </si>
  <si>
    <t>a tackle</t>
  </si>
  <si>
    <t>unity game</t>
  </si>
  <si>
    <t>idle distiller</t>
  </si>
  <si>
    <t>complex device</t>
  </si>
  <si>
    <t>nerdy group</t>
  </si>
  <si>
    <t>kano kano</t>
  </si>
  <si>
    <t>free hd</t>
  </si>
  <si>
    <t>mob mob</t>
  </si>
  <si>
    <t>top app</t>
  </si>
  <si>
    <t>player success</t>
  </si>
  <si>
    <t>an intro</t>
  </si>
  <si>
    <t>kanoapps kanoapps</t>
  </si>
  <si>
    <t>viatec employer</t>
  </si>
  <si>
    <t>viatec company</t>
  </si>
  <si>
    <t>uncapped program</t>
  </si>
  <si>
    <t>www.kanoapps.com be</t>
  </si>
  <si>
    <t>kano be</t>
  </si>
  <si>
    <t>stryker.com stryker.com</t>
  </si>
  <si>
    <t>an prediction</t>
  </si>
  <si>
    <t>remediation product</t>
  </si>
  <si>
    <t>this month</t>
  </si>
  <si>
    <t>op term</t>
  </si>
  <si>
    <t>data program</t>
  </si>
  <si>
    <t>ai software</t>
  </si>
  <si>
    <t>medical development</t>
  </si>
  <si>
    <t>a prediction</t>
  </si>
  <si>
    <t>remediation system</t>
  </si>
  <si>
    <t>collation collation</t>
  </si>
  <si>
    <t>surgical video</t>
  </si>
  <si>
    <t>design experimentation</t>
  </si>
  <si>
    <t>r management</t>
  </si>
  <si>
    <t>sedentary work</t>
  </si>
  <si>
    <t>force etc</t>
  </si>
  <si>
    <t>common equipment</t>
  </si>
  <si>
    <t>astute attention</t>
  </si>
  <si>
    <t>constant oversight</t>
  </si>
  <si>
    <t>preferable toolkit</t>
  </si>
  <si>
    <t>this preferably</t>
  </si>
  <si>
    <t>problem above</t>
  </si>
  <si>
    <t>system dmr</t>
  </si>
  <si>
    <t>sedentary exert</t>
  </si>
  <si>
    <t>paper solve</t>
  </si>
  <si>
    <t>work exert</t>
  </si>
  <si>
    <t>administration business</t>
  </si>
  <si>
    <t>design healthcare</t>
  </si>
  <si>
    <t>child support</t>
  </si>
  <si>
    <t>cibt group</t>
  </si>
  <si>
    <t>curriculum content</t>
  </si>
  <si>
    <t>classroom learning</t>
  </si>
  <si>
    <t>student assessment</t>
  </si>
  <si>
    <t>practical guide</t>
  </si>
  <si>
    <t>each lesson</t>
  </si>
  <si>
    <t>attend faculty</t>
  </si>
  <si>
    <t>curriculum experience</t>
  </si>
  <si>
    <t>presentation facilitation</t>
  </si>
  <si>
    <t>program committee</t>
  </si>
  <si>
    <t>sj sj</t>
  </si>
  <si>
    <t>government designate</t>
  </si>
  <si>
    <t>expert develops</t>
  </si>
  <si>
    <t>real challenge</t>
  </si>
  <si>
    <t>revenue monitoring</t>
  </si>
  <si>
    <t>engine assessment</t>
  </si>
  <si>
    <t>intelligent applicant</t>
  </si>
  <si>
    <t>candidate automation</t>
  </si>
  <si>
    <t>experience matching</t>
  </si>
  <si>
    <t>canada developer</t>
  </si>
  <si>
    <t>canada presence</t>
  </si>
  <si>
    <t>maintain accessibility</t>
  </si>
  <si>
    <t>create html</t>
  </si>
  <si>
    <t>alert team</t>
  </si>
  <si>
    <t>evaluate code</t>
  </si>
  <si>
    <t>maintain understanding</t>
  </si>
  <si>
    <t>technical website</t>
  </si>
  <si>
    <t>maintain server</t>
  </si>
  <si>
    <t>relevant equivalent</t>
  </si>
  <si>
    <t>adobe indesign</t>
  </si>
  <si>
    <t>web asset</t>
  </si>
  <si>
    <t>mission excellence</t>
  </si>
  <si>
    <t>biblical truth</t>
  </si>
  <si>
    <t>honour honour</t>
  </si>
  <si>
    <t>glory glory</t>
  </si>
  <si>
    <t>god god</t>
  </si>
  <si>
    <t>deployment adjust</t>
  </si>
  <si>
    <t>html email</t>
  </si>
  <si>
    <t>enthusiastic engineer</t>
  </si>
  <si>
    <t>android video</t>
  </si>
  <si>
    <t>amazon appstore</t>
  </si>
  <si>
    <t>drive direction</t>
  </si>
  <si>
    <t>environment creativity</t>
  </si>
  <si>
    <t>great reasoning</t>
  </si>
  <si>
    <t>os security</t>
  </si>
  <si>
    <t>communication agility</t>
  </si>
  <si>
    <t>voice experience</t>
  </si>
  <si>
    <t>alexa organization</t>
  </si>
  <si>
    <t>the hho</t>
  </si>
  <si>
    <t>all household</t>
  </si>
  <si>
    <t>family engage</t>
  </si>
  <si>
    <t>overcome technology</t>
  </si>
  <si>
    <t>effective quality</t>
  </si>
  <si>
    <t>hho be</t>
  </si>
  <si>
    <t>quantitative equity</t>
  </si>
  <si>
    <t>connor bc</t>
  </si>
  <si>
    <t>program investment</t>
  </si>
  <si>
    <t>traditional performance</t>
  </si>
  <si>
    <t>an graduate</t>
  </si>
  <si>
    <t>q java</t>
  </si>
  <si>
    <t>upfront knowledge</t>
  </si>
  <si>
    <t>complex domain</t>
  </si>
  <si>
    <t>team embed</t>
  </si>
  <si>
    <t>upfront not</t>
  </si>
  <si>
    <t>georgia commensurate</t>
  </si>
  <si>
    <t>excite gen</t>
  </si>
  <si>
    <t>building class</t>
  </si>
  <si>
    <t>mind boggling</t>
  </si>
  <si>
    <t>blend security</t>
  </si>
  <si>
    <t>kotlin typescript</t>
  </si>
  <si>
    <t>open tooling</t>
  </si>
  <si>
    <t>typescript go</t>
  </si>
  <si>
    <t>immersive spa</t>
  </si>
  <si>
    <t>multiple screen</t>
  </si>
  <si>
    <t>coordination problem</t>
  </si>
  <si>
    <t>agile models.experience</t>
  </si>
  <si>
    <t>large sites.proficiency</t>
  </si>
  <si>
    <t>c.proficiency c.proficiency</t>
  </si>
  <si>
    <t>asp.net.proficiency asp.net.proficiency</t>
  </si>
  <si>
    <t>javascript typescript.proficiency</t>
  </si>
  <si>
    <t>reactjs.knowledge reactjs.knowledge</t>
  </si>
  <si>
    <t>the today.bachelor</t>
  </si>
  <si>
    <t>web design.collaboration</t>
  </si>
  <si>
    <t>microsoft continuously</t>
  </si>
  <si>
    <t>models.experience building</t>
  </si>
  <si>
    <t>today.bachelor s</t>
  </si>
  <si>
    <t>proficient system</t>
  </si>
  <si>
    <t>advanced complexity</t>
  </si>
  <si>
    <t>animation thread</t>
  </si>
  <si>
    <t>important customer</t>
  </si>
  <si>
    <t>expert java</t>
  </si>
  <si>
    <t>mobile data</t>
  </si>
  <si>
    <t>confluence slack</t>
  </si>
  <si>
    <t>heroic heroic</t>
  </si>
  <si>
    <t>agile savvy</t>
  </si>
  <si>
    <t>level debug</t>
  </si>
  <si>
    <t>heroic get</t>
  </si>
  <si>
    <t>mining forever</t>
  </si>
  <si>
    <t>advance quality</t>
  </si>
  <si>
    <t>the avoid</t>
  </si>
  <si>
    <t>infrastructure knowledge</t>
  </si>
  <si>
    <t>unittest selenium</t>
  </si>
  <si>
    <t>need building</t>
  </si>
  <si>
    <t>article.com article.com</t>
  </si>
  <si>
    <t>the multiplier</t>
  </si>
  <si>
    <t>youtube page</t>
  </si>
  <si>
    <t>distribute availability</t>
  </si>
  <si>
    <t>strong code</t>
  </si>
  <si>
    <t>a rotational</t>
  </si>
  <si>
    <t>heavy heavy</t>
  </si>
  <si>
    <t>real work</t>
  </si>
  <si>
    <t>considerable weight</t>
  </si>
  <si>
    <t>employee profit</t>
  </si>
  <si>
    <t>this stage</t>
  </si>
  <si>
    <t>join fun</t>
  </si>
  <si>
    <t>experience backend</t>
  </si>
  <si>
    <t>polish software</t>
  </si>
  <si>
    <t>learn s</t>
  </si>
  <si>
    <t>much team</t>
  </si>
  <si>
    <t>next sprint</t>
  </si>
  <si>
    <t>ability collaborate</t>
  </si>
  <si>
    <t>op start</t>
  </si>
  <si>
    <t>some develop</t>
  </si>
  <si>
    <t>s technology</t>
  </si>
  <si>
    <t>point studio</t>
  </si>
  <si>
    <t>http jobs.html</t>
  </si>
  <si>
    <t>lmpm lmpm</t>
  </si>
  <si>
    <t>fund software</t>
  </si>
  <si>
    <t>core server</t>
  </si>
  <si>
    <t>yaletown space</t>
  </si>
  <si>
    <t>javascript esnext</t>
  </si>
  <si>
    <t>vue vuex</t>
  </si>
  <si>
    <t>various aws</t>
  </si>
  <si>
    <t>core pm</t>
  </si>
  <si>
    <t>offer dev</t>
  </si>
  <si>
    <t>esnext javascript</t>
  </si>
  <si>
    <t>vue react</t>
  </si>
  <si>
    <t>php knowledge</t>
  </si>
  <si>
    <t>contact founder</t>
  </si>
  <si>
    <t>lmpm be</t>
  </si>
  <si>
    <t>software start</t>
  </si>
  <si>
    <t>think be</t>
  </si>
  <si>
    <t>breed irrespective</t>
  </si>
  <si>
    <t>team part</t>
  </si>
  <si>
    <t>engineering capability</t>
  </si>
  <si>
    <t>service analysis</t>
  </si>
  <si>
    <t>office engineering</t>
  </si>
  <si>
    <t>customer future</t>
  </si>
  <si>
    <t>serve tenant</t>
  </si>
  <si>
    <t>product intelligence</t>
  </si>
  <si>
    <t>analysis machine</t>
  </si>
  <si>
    <t>processing tech</t>
  </si>
  <si>
    <t>open azure</t>
  </si>
  <si>
    <t>spark azure</t>
  </si>
  <si>
    <t>several office</t>
  </si>
  <si>
    <t>java exposure</t>
  </si>
  <si>
    <t>oxo oxo</t>
  </si>
  <si>
    <t>growth dig</t>
  </si>
  <si>
    <t>hypothesis drive</t>
  </si>
  <si>
    <t>tenant admins</t>
  </si>
  <si>
    <t>agility driving</t>
  </si>
  <si>
    <t>way empower</t>
  </si>
  <si>
    <t>refactor micro</t>
  </si>
  <si>
    <t>python.x mysql</t>
  </si>
  <si>
    <t>kafka docker</t>
  </si>
  <si>
    <t>detail self</t>
  </si>
  <si>
    <t>governance easy</t>
  </si>
  <si>
    <t>building serverless</t>
  </si>
  <si>
    <t>core governance</t>
  </si>
  <si>
    <t>architecture discussion</t>
  </si>
  <si>
    <t>regularly deploy</t>
  </si>
  <si>
    <t>change rate</t>
  </si>
  <si>
    <t>manager involvement</t>
  </si>
  <si>
    <t>observability bake</t>
  </si>
  <si>
    <t>professional delivering</t>
  </si>
  <si>
    <t>crunchy crunchy</t>
  </si>
  <si>
    <t>trust postgresql</t>
  </si>
  <si>
    <t>crunchy postgresql</t>
  </si>
  <si>
    <t>crunchy database</t>
  </si>
  <si>
    <t>expensive database</t>
  </si>
  <si>
    <t>www.crunchydata.com www.crunchydata.com</t>
  </si>
  <si>
    <t>a tolerant</t>
  </si>
  <si>
    <t>database service</t>
  </si>
  <si>
    <t>platform cloud</t>
  </si>
  <si>
    <t>orchestrate postgresql</t>
  </si>
  <si>
    <t>con rotation</t>
  </si>
  <si>
    <t>replication config</t>
  </si>
  <si>
    <t>equal crunchy</t>
  </si>
  <si>
    <t>that group</t>
  </si>
  <si>
    <t>service medal</t>
  </si>
  <si>
    <t>crunchy bridge</t>
  </si>
  <si>
    <t>postgresql s</t>
  </si>
  <si>
    <t>community proven</t>
  </si>
  <si>
    <t>use make</t>
  </si>
  <si>
    <t>tolerant manage</t>
  </si>
  <si>
    <t>api not</t>
  </si>
  <si>
    <t>config tune</t>
  </si>
  <si>
    <t>principal uxe</t>
  </si>
  <si>
    <t>cloudarchitect cloudarchitect</t>
  </si>
  <si>
    <t>support automate</t>
  </si>
  <si>
    <t>processesconduct assessment</t>
  </si>
  <si>
    <t>securelydocument policy</t>
  </si>
  <si>
    <t>internal processescontribute</t>
  </si>
  <si>
    <t>internal evangelism</t>
  </si>
  <si>
    <t>common weaknessesability</t>
  </si>
  <si>
    <t>executivesability executivesability</t>
  </si>
  <si>
    <t>multiple projectsexcellent</t>
  </si>
  <si>
    <t>english communicationproven</t>
  </si>
  <si>
    <t>design response</t>
  </si>
  <si>
    <t>documentationstrong knowledge</t>
  </si>
  <si>
    <t>network nac</t>
  </si>
  <si>
    <t>waf o</t>
  </si>
  <si>
    <t>file integrity</t>
  </si>
  <si>
    <t>posse thinking</t>
  </si>
  <si>
    <t>master degreeb.sc</t>
  </si>
  <si>
    <t>relative desired.familiarity</t>
  </si>
  <si>
    <t>terraform experience</t>
  </si>
  <si>
    <t>cissp cisa</t>
  </si>
  <si>
    <t>oracle playbook</t>
  </si>
  <si>
    <t>design assessment</t>
  </si>
  <si>
    <t>ambiguous information</t>
  </si>
  <si>
    <t>iso hitrust</t>
  </si>
  <si>
    <t>fedramp fedramp</t>
  </si>
  <si>
    <t>terraform python</t>
  </si>
  <si>
    <t>database o</t>
  </si>
  <si>
    <t>network communication</t>
  </si>
  <si>
    <t>database security</t>
  </si>
  <si>
    <t>cloudarchitect develop</t>
  </si>
  <si>
    <t>multiple write</t>
  </si>
  <si>
    <t>os monitoring</t>
  </si>
  <si>
    <t>environment preferredrecognized</t>
  </si>
  <si>
    <t>risk provide</t>
  </si>
  <si>
    <t>ambiguous be</t>
  </si>
  <si>
    <t>security roadmap</t>
  </si>
  <si>
    <t>o firewall</t>
  </si>
  <si>
    <t>o hardening</t>
  </si>
  <si>
    <t>integrity monitoring</t>
  </si>
  <si>
    <t>senior ml</t>
  </si>
  <si>
    <t>own specialty</t>
  </si>
  <si>
    <t>some machine</t>
  </si>
  <si>
    <t>platform role</t>
  </si>
  <si>
    <t>academia background</t>
  </si>
  <si>
    <t>deployment etc</t>
  </si>
  <si>
    <t>production automation</t>
  </si>
  <si>
    <t>container deployment</t>
  </si>
  <si>
    <t>building streaming</t>
  </si>
  <si>
    <t>the streaming</t>
  </si>
  <si>
    <t>stream e.g</t>
  </si>
  <si>
    <t>some learning</t>
  </si>
  <si>
    <t>discovery deployment</t>
  </si>
  <si>
    <t>the preferably</t>
  </si>
  <si>
    <t>engineer use</t>
  </si>
  <si>
    <t>reactive be</t>
  </si>
  <si>
    <t>ambiguous enjoy</t>
  </si>
  <si>
    <t>space spin</t>
  </si>
  <si>
    <t>kotlin most</t>
  </si>
  <si>
    <t>drive review</t>
  </si>
  <si>
    <t>both serverless</t>
  </si>
  <si>
    <t>paybyphone team</t>
  </si>
  <si>
    <t>synchronous rest</t>
  </si>
  <si>
    <t>asynchronous event</t>
  </si>
  <si>
    <t>edge observability</t>
  </si>
  <si>
    <t>a poster</t>
  </si>
  <si>
    <t>value curiosity</t>
  </si>
  <si>
    <t>collective learning</t>
  </si>
  <si>
    <t>edge organization</t>
  </si>
  <si>
    <t>help refine</t>
  </si>
  <si>
    <t>commercial design</t>
  </si>
  <si>
    <t>c go</t>
  </si>
  <si>
    <t>asynchronous driven</t>
  </si>
  <si>
    <t>organization integrate</t>
  </si>
  <si>
    <t>c. git</t>
  </si>
  <si>
    <t>altcoin ninja</t>
  </si>
  <si>
    <t>every field</t>
  </si>
  <si>
    <t>blockchain development</t>
  </si>
  <si>
    <t>blockchain crypto</t>
  </si>
  <si>
    <t>company ninja</t>
  </si>
  <si>
    <t>address position</t>
  </si>
  <si>
    <t>ethereum hyperledger</t>
  </si>
  <si>
    <t>corda etc</t>
  </si>
  <si>
    <t>blockchain implementation</t>
  </si>
  <si>
    <t>research protocol</t>
  </si>
  <si>
    <t>mechanism implementation</t>
  </si>
  <si>
    <t>consensus algorithm</t>
  </si>
  <si>
    <t>the steve</t>
  </si>
  <si>
    <t>both communication</t>
  </si>
  <si>
    <t>team contributor</t>
  </si>
  <si>
    <t>low supervision</t>
  </si>
  <si>
    <t>good humor</t>
  </si>
  <si>
    <t>meme share</t>
  </si>
  <si>
    <t>bitcoin integration</t>
  </si>
  <si>
    <t>competitive hr</t>
  </si>
  <si>
    <t>email george</t>
  </si>
  <si>
    <t>george.samaris yandex.com</t>
  </si>
  <si>
    <t>write developer</t>
  </si>
  <si>
    <t>ninja be</t>
  </si>
  <si>
    <t>every relate</t>
  </si>
  <si>
    <t>hyperledger multichain</t>
  </si>
  <si>
    <t>group initiative</t>
  </si>
  <si>
    <t>protocol operating</t>
  </si>
  <si>
    <t>field relate</t>
  </si>
  <si>
    <t>msi cto</t>
  </si>
  <si>
    <t>multiple scrum</t>
  </si>
  <si>
    <t>fever detection</t>
  </si>
  <si>
    <t>msi safety</t>
  </si>
  <si>
    <t>motorola solution</t>
  </si>
  <si>
    <t>os virtualization</t>
  </si>
  <si>
    <t>safety reimagined</t>
  </si>
  <si>
    <t>commission bcsc</t>
  </si>
  <si>
    <t>oversight enforcement</t>
  </si>
  <si>
    <t>reliable guidance</t>
  </si>
  <si>
    <t>software analyst</t>
  </si>
  <si>
    <t>all bcsc</t>
  </si>
  <si>
    <t>bcsc development</t>
  </si>
  <si>
    <t>visual azure</t>
  </si>
  <si>
    <t>git ii</t>
  </si>
  <si>
    <t>ssis ssrs</t>
  </si>
  <si>
    <t>agile powershell</t>
  </si>
  <si>
    <t>sharepoint management</t>
  </si>
  <si>
    <t>workflow software</t>
  </si>
  <si>
    <t>iaas application</t>
  </si>
  <si>
    <t>factory vault</t>
  </si>
  <si>
    <t>certification azure</t>
  </si>
  <si>
    <t>microsoft developer</t>
  </si>
  <si>
    <t>visit www.bcsc.bc.ca</t>
  </si>
  <si>
    <t>short competition</t>
  </si>
  <si>
    <t>an merit</t>
  </si>
  <si>
    <t>bcsc strives</t>
  </si>
  <si>
    <t>marketplace strive</t>
  </si>
  <si>
    <t>new studio</t>
  </si>
  <si>
    <t>moana moana</t>
  </si>
  <si>
    <t>intuitive artist</t>
  </si>
  <si>
    <t>hand complex</t>
  </si>
  <si>
    <t>other python</t>
  </si>
  <si>
    <t>technology creates</t>
  </si>
  <si>
    <t>artist workflow</t>
  </si>
  <si>
    <t>new sound</t>
  </si>
  <si>
    <t>studio come</t>
  </si>
  <si>
    <t>edmonton saskatoon</t>
  </si>
  <si>
    <t>loknow s</t>
  </si>
  <si>
    <t>correct functionality</t>
  </si>
  <si>
    <t>server pre</t>
  </si>
  <si>
    <t>django python</t>
  </si>
  <si>
    <t>functional accord</t>
  </si>
  <si>
    <t>craft future</t>
  </si>
  <si>
    <t>implement unity</t>
  </si>
  <si>
    <t>client collaboration</t>
  </si>
  <si>
    <t>premiere technology</t>
  </si>
  <si>
    <t>aaa experience</t>
  </si>
  <si>
    <t>c. optimization</t>
  </si>
  <si>
    <t>unity cryengine</t>
  </si>
  <si>
    <t>animation programming</t>
  </si>
  <si>
    <t>procedural animation</t>
  </si>
  <si>
    <t>realtime realtime</t>
  </si>
  <si>
    <t>rollback prediction</t>
  </si>
  <si>
    <t>realtime network</t>
  </si>
  <si>
    <t>vg vg</t>
  </si>
  <si>
    <t>proactive environment</t>
  </si>
  <si>
    <t>vg success</t>
  </si>
  <si>
    <t>vgeomatics.com vgeomatics.com</t>
  </si>
  <si>
    <t>the insar</t>
  </si>
  <si>
    <t>millimeter displacement</t>
  </si>
  <si>
    <t>orbit orbit</t>
  </si>
  <si>
    <t>permafrost monitoring</t>
  </si>
  <si>
    <t>environment analysis</t>
  </si>
  <si>
    <t>every dataset</t>
  </si>
  <si>
    <t>vg s</t>
  </si>
  <si>
    <t>gi arcgis</t>
  </si>
  <si>
    <t>numpy etc</t>
  </si>
  <si>
    <t>gdal gdal</t>
  </si>
  <si>
    <t>small flexibility</t>
  </si>
  <si>
    <t>awesome staff</t>
  </si>
  <si>
    <t>some portion</t>
  </si>
  <si>
    <t>vg be</t>
  </si>
  <si>
    <t>vgeomatics.com be</t>
  </si>
  <si>
    <t>vg employ</t>
  </si>
  <si>
    <t>displacement use</t>
  </si>
  <si>
    <t>vg focus</t>
  </si>
  <si>
    <t>awesome be</t>
  </si>
  <si>
    <t>nestjs nestjs</t>
  </si>
  <si>
    <t>boot be</t>
  </si>
  <si>
    <t>verification configuration</t>
  </si>
  <si>
    <t>automation infrastructure</t>
  </si>
  <si>
    <t>maintain legacy</t>
  </si>
  <si>
    <t>respectful mindset</t>
  </si>
  <si>
    <t>juniour team</t>
  </si>
  <si>
    <t>django cs</t>
  </si>
  <si>
    <t>powertech powertech</t>
  </si>
  <si>
    <t>bc subsidiary</t>
  </si>
  <si>
    <t>energy research</t>
  </si>
  <si>
    <t>utility equipment</t>
  </si>
  <si>
    <t>innovative consulting</t>
  </si>
  <si>
    <t>hydro powertech</t>
  </si>
  <si>
    <t>diverse suite</t>
  </si>
  <si>
    <t>a. leader</t>
  </si>
  <si>
    <t>border border</t>
  </si>
  <si>
    <t>this home</t>
  </si>
  <si>
    <t>powertech brand</t>
  </si>
  <si>
    <t>grid modernization</t>
  </si>
  <si>
    <t>advanced transportation</t>
  </si>
  <si>
    <t>advance solve</t>
  </si>
  <si>
    <t>asset performance</t>
  </si>
  <si>
    <t>high confidence</t>
  </si>
  <si>
    <t>charlottetown pei</t>
  </si>
  <si>
    <t>low frequency</t>
  </si>
  <si>
    <t>synchronous resonance</t>
  </si>
  <si>
    <t>renewable renewable</t>
  </si>
  <si>
    <t>advanced state</t>
  </si>
  <si>
    <t>power analysis</t>
  </si>
  <si>
    <t>isos isos</t>
  </si>
  <si>
    <t>ptl powertech</t>
  </si>
  <si>
    <t>graphical presentation</t>
  </si>
  <si>
    <t>network database</t>
  </si>
  <si>
    <t>source etc</t>
  </si>
  <si>
    <t>aptitude adaptability</t>
  </si>
  <si>
    <t>minimal directionfocus</t>
  </si>
  <si>
    <t>strong multitasking</t>
  </si>
  <si>
    <t>location pei</t>
  </si>
  <si>
    <t>job aa</t>
  </si>
  <si>
    <t>powertech provide</t>
  </si>
  <si>
    <t>powertech be</t>
  </si>
  <si>
    <t>location place</t>
  </si>
  <si>
    <t>reputation command</t>
  </si>
  <si>
    <t>market orient</t>
  </si>
  <si>
    <t>s consist</t>
  </si>
  <si>
    <t>powertech have</t>
  </si>
  <si>
    <t>unit consist</t>
  </si>
  <si>
    <t>group design</t>
  </si>
  <si>
    <t>envision cwalking</t>
  </si>
  <si>
    <t>visa also</t>
  </si>
  <si>
    <t>flux highly</t>
  </si>
  <si>
    <t>eye catch</t>
  </si>
  <si>
    <t>party apis</t>
  </si>
  <si>
    <t>homer street</t>
  </si>
  <si>
    <t>abc solution</t>
  </si>
  <si>
    <t>code apps</t>
  </si>
  <si>
    <t>react webapi</t>
  </si>
  <si>
    <t>deductive reasoning</t>
  </si>
  <si>
    <t>the rage</t>
  </si>
  <si>
    <t>the ying</t>
  </si>
  <si>
    <t>ricky trainerize.com</t>
  </si>
  <si>
    <t>dec. ying</t>
  </si>
  <si>
    <t>webapi be</t>
  </si>
  <si>
    <t>structure algorithm</t>
  </si>
  <si>
    <t>translate marketing</t>
  </si>
  <si>
    <t>advisory guidance</t>
  </si>
  <si>
    <t>craft product</t>
  </si>
  <si>
    <t>create internet</t>
  </si>
  <si>
    <t>contribute design</t>
  </si>
  <si>
    <t>innovation share</t>
  </si>
  <si>
    <t>example angularjs</t>
  </si>
  <si>
    <t>active solver</t>
  </si>
  <si>
    <t>es design</t>
  </si>
  <si>
    <t>web optimization</t>
  </si>
  <si>
    <t>information corp.airg.com</t>
  </si>
  <si>
    <t>sony game</t>
  </si>
  <si>
    <t>wpf swig</t>
  </si>
  <si>
    <t>cppunit xunit</t>
  </si>
  <si>
    <t>open mindset</t>
  </si>
  <si>
    <t>house performance</t>
  </si>
  <si>
    <t>tds layout</t>
  </si>
  <si>
    <t>rig evaluation</t>
  </si>
  <si>
    <t>interpolation interpolation</t>
  </si>
  <si>
    <t>brush brush</t>
  </si>
  <si>
    <t>procedural rig</t>
  </si>
  <si>
    <t>shot posing</t>
  </si>
  <si>
    <t>manipulation capture</t>
  </si>
  <si>
    <t>dynamic rig</t>
  </si>
  <si>
    <t>animation etc</t>
  </si>
  <si>
    <t>debug optimize</t>
  </si>
  <si>
    <t>benchmark interactivity</t>
  </si>
  <si>
    <t>the rigging</t>
  </si>
  <si>
    <t>animation toolset</t>
  </si>
  <si>
    <t>algebra theory</t>
  </si>
  <si>
    <t>third animation</t>
  </si>
  <si>
    <t>parallel code</t>
  </si>
  <si>
    <t>performance author</t>
  </si>
  <si>
    <t>brush workflow</t>
  </si>
  <si>
    <t>nov. external</t>
  </si>
  <si>
    <t>diversity education</t>
  </si>
  <si>
    <t>part wk</t>
  </si>
  <si>
    <t>further support</t>
  </si>
  <si>
    <t>diversity content</t>
  </si>
  <si>
    <t>racism etc</t>
  </si>
  <si>
    <t>hate hate</t>
  </si>
  <si>
    <t>agency policy</t>
  </si>
  <si>
    <t>conduct outreach</t>
  </si>
  <si>
    <t>lesbian gay</t>
  </si>
  <si>
    <t>mediate conflict</t>
  </si>
  <si>
    <t>regular group</t>
  </si>
  <si>
    <t>local alip</t>
  </si>
  <si>
    <t>manage meeting</t>
  </si>
  <si>
    <t>logistical meeting</t>
  </si>
  <si>
    <t>alip alip</t>
  </si>
  <si>
    <t>regular online</t>
  </si>
  <si>
    <t>write interim</t>
  </si>
  <si>
    <t>strong sensitivity</t>
  </si>
  <si>
    <t>virtual meeting</t>
  </si>
  <si>
    <t>productive conversation</t>
  </si>
  <si>
    <t>some driving</t>
  </si>
  <si>
    <t>archway.ca archway.ca</t>
  </si>
  <si>
    <t>subject posting</t>
  </si>
  <si>
    <t>content teaching</t>
  </si>
  <si>
    <t>story record</t>
  </si>
  <si>
    <t>experience influence</t>
  </si>
  <si>
    <t>quality end</t>
  </si>
  <si>
    <t>overall cohesion</t>
  </si>
  <si>
    <t>an belief</t>
  </si>
  <si>
    <t>c ipc</t>
  </si>
  <si>
    <t>real program</t>
  </si>
  <si>
    <t>feature brainstorming</t>
  </si>
  <si>
    <t>valuable delivering</t>
  </si>
  <si>
    <t>machine control</t>
  </si>
  <si>
    <t>mpm mpm</t>
  </si>
  <si>
    <t>image d</t>
  </si>
  <si>
    <t>australia russia</t>
  </si>
  <si>
    <t>developer certificate</t>
  </si>
  <si>
    <t>technical c</t>
  </si>
  <si>
    <t>sap crystal</t>
  </si>
  <si>
    <t>database interface</t>
  </si>
  <si>
    <t>web html</t>
  </si>
  <si>
    <t>soap java</t>
  </si>
  <si>
    <t>directx opengl</t>
  </si>
  <si>
    <t>manufacturing equipment</t>
  </si>
  <si>
    <t>control challenge</t>
  </si>
  <si>
    <t>factory readiness</t>
  </si>
  <si>
    <t>factory sampling</t>
  </si>
  <si>
    <t>function quality</t>
  </si>
  <si>
    <t>mold mold</t>
  </si>
  <si>
    <t>that price</t>
  </si>
  <si>
    <t>project centric</t>
  </si>
  <si>
    <t>new assistant</t>
  </si>
  <si>
    <t>ppe product</t>
  </si>
  <si>
    <t>suite rhino</t>
  </si>
  <si>
    <t>similar plus</t>
  </si>
  <si>
    <t>help automate</t>
  </si>
  <si>
    <t>elasticsearch docker</t>
  </si>
  <si>
    <t>calabrio be</t>
  </si>
  <si>
    <t>docker jenkins</t>
  </si>
  <si>
    <t>several engineer</t>
  </si>
  <si>
    <t>advanced d</t>
  </si>
  <si>
    <t>engineer domain</t>
  </si>
  <si>
    <t>architect security</t>
  </si>
  <si>
    <t>elk elk</t>
  </si>
  <si>
    <t>s sustainability</t>
  </si>
  <si>
    <t>amazon freightpartner.amazon.com</t>
  </si>
  <si>
    <t>trucking business</t>
  </si>
  <si>
    <t>exclusive ability</t>
  </si>
  <si>
    <t>comfortable operating</t>
  </si>
  <si>
    <t>amazon worldwide</t>
  </si>
  <si>
    <t>operating web</t>
  </si>
  <si>
    <t>excellent mentoring</t>
  </si>
  <si>
    <t>freightpartner.amazon.com be</t>
  </si>
  <si>
    <t>software achieve</t>
  </si>
  <si>
    <t>selenium api</t>
  </si>
  <si>
    <t>mainstream programming</t>
  </si>
  <si>
    <t>the fscm</t>
  </si>
  <si>
    <t>fscm fscm</t>
  </si>
  <si>
    <t>peoplecode peoplecode</t>
  </si>
  <si>
    <t>application engine</t>
  </si>
  <si>
    <t>peoplesoft interface</t>
  </si>
  <si>
    <t>peoplesoft application</t>
  </si>
  <si>
    <t>sqr sqr</t>
  </si>
  <si>
    <t>cobol cobol</t>
  </si>
  <si>
    <t>soft query</t>
  </si>
  <si>
    <t>mover mover</t>
  </si>
  <si>
    <t>peoplesoft suite</t>
  </si>
  <si>
    <t>peoplesoft hcm</t>
  </si>
  <si>
    <t>peoplesoft messaging</t>
  </si>
  <si>
    <t>motivate cooperative</t>
  </si>
  <si>
    <t>human intervention</t>
  </si>
  <si>
    <t>operational workflow</t>
  </si>
  <si>
    <t>invent simple</t>
  </si>
  <si>
    <t>repeatable automation</t>
  </si>
  <si>
    <t>manual complex</t>
  </si>
  <si>
    <t>error prone</t>
  </si>
  <si>
    <t>prone process</t>
  </si>
  <si>
    <t>twilio twilio</t>
  </si>
  <si>
    <t>next l</t>
  </si>
  <si>
    <t>growth momentum</t>
  </si>
  <si>
    <t>amazing customer</t>
  </si>
  <si>
    <t>analytics.js library</t>
  </si>
  <si>
    <t>instrumentation platform</t>
  </si>
  <si>
    <t>operable library</t>
  </si>
  <si>
    <t>all website</t>
  </si>
  <si>
    <t>a let</t>
  </si>
  <si>
    <t>typescript language</t>
  </si>
  <si>
    <t>ontario canada</t>
  </si>
  <si>
    <t>ample parental</t>
  </si>
  <si>
    <t>healthcare program</t>
  </si>
  <si>
    <t>initiative pitch</t>
  </si>
  <si>
    <t>twilio magic</t>
  </si>
  <si>
    <t>love writing</t>
  </si>
  <si>
    <t>career just</t>
  </si>
  <si>
    <t>t follow</t>
  </si>
  <si>
    <t>twilio include</t>
  </si>
  <si>
    <t>wellness leave</t>
  </si>
  <si>
    <t>twilio think</t>
  </si>
  <si>
    <t>the hall</t>
  </si>
  <si>
    <t>d division</t>
  </si>
  <si>
    <t>office client</t>
  </si>
  <si>
    <t>consistent robust</t>
  </si>
  <si>
    <t>j team</t>
  </si>
  <si>
    <t>e division</t>
  </si>
  <si>
    <t>the plethora</t>
  </si>
  <si>
    <t>standalone web</t>
  </si>
  <si>
    <t>monorepo monorepo</t>
  </si>
  <si>
    <t>this investment</t>
  </si>
  <si>
    <t>developer ecosystem</t>
  </si>
  <si>
    <t>engineering stability</t>
  </si>
  <si>
    <t>diverse set</t>
  </si>
  <si>
    <t>infrastructure tooling</t>
  </si>
  <si>
    <t>ci lifecycle</t>
  </si>
  <si>
    <t>various javascript</t>
  </si>
  <si>
    <t>common set</t>
  </si>
  <si>
    <t>a monorepo</t>
  </si>
  <si>
    <t>the judgement</t>
  </si>
  <si>
    <t>enjoys interaction</t>
  </si>
  <si>
    <t>organization team</t>
  </si>
  <si>
    <t>redmond redmond</t>
  </si>
  <si>
    <t>front infrastructure</t>
  </si>
  <si>
    <t>serviceability debug</t>
  </si>
  <si>
    <t>consistent forward</t>
  </si>
  <si>
    <t>document infrastructure</t>
  </si>
  <si>
    <t>useful design</t>
  </si>
  <si>
    <t>iterative work</t>
  </si>
  <si>
    <t>lead understanding</t>
  </si>
  <si>
    <t>web component</t>
  </si>
  <si>
    <t>angular fluent</t>
  </si>
  <si>
    <t>yarn etc</t>
  </si>
  <si>
    <t>large cd</t>
  </si>
  <si>
    <t>multiplier enable</t>
  </si>
  <si>
    <t>system have</t>
  </si>
  <si>
    <t>change require</t>
  </si>
  <si>
    <t>consistent look</t>
  </si>
  <si>
    <t>self proactively</t>
  </si>
  <si>
    <t>oms order</t>
  </si>
  <si>
    <t>elicitation design</t>
  </si>
  <si>
    <t>global ecommerce</t>
  </si>
  <si>
    <t>support range</t>
  </si>
  <si>
    <t>sterling sterling</t>
  </si>
  <si>
    <t>the sterling</t>
  </si>
  <si>
    <t>development framework</t>
  </si>
  <si>
    <t>numerous technology</t>
  </si>
  <si>
    <t>ibm commerce</t>
  </si>
  <si>
    <t>inventory visibility</t>
  </si>
  <si>
    <t>sterling store</t>
  </si>
  <si>
    <t>devops delivery</t>
  </si>
  <si>
    <t>servlet jsp</t>
  </si>
  <si>
    <t>solid reasoning</t>
  </si>
  <si>
    <t>sterling web</t>
  </si>
  <si>
    <t>commerce distribute</t>
  </si>
  <si>
    <t>multimedia team</t>
  </si>
  <si>
    <t>image search</t>
  </si>
  <si>
    <t>sota ml</t>
  </si>
  <si>
    <t>open grown</t>
  </si>
  <si>
    <t>latency availability</t>
  </si>
  <si>
    <t>responsibilitiesbuild maintain</t>
  </si>
  <si>
    <t>high characteristics.build</t>
  </si>
  <si>
    <t>month.utilize mindset</t>
  </si>
  <si>
    <t>innovative search</t>
  </si>
  <si>
    <t>services.strong problem</t>
  </si>
  <si>
    <t>collaborative motivation</t>
  </si>
  <si>
    <t>a plus.experience</t>
  </si>
  <si>
    <t>azure iaa</t>
  </si>
  <si>
    <t>a owe</t>
  </si>
  <si>
    <t>characteristics.build maintain</t>
  </si>
  <si>
    <t>learn techniques.keep</t>
  </si>
  <si>
    <t>general c</t>
  </si>
  <si>
    <t>services.strong solve</t>
  </si>
  <si>
    <t>team owe</t>
  </si>
  <si>
    <t>plus.experience work</t>
  </si>
  <si>
    <t>fme team</t>
  </si>
  <si>
    <t>enhance usability</t>
  </si>
  <si>
    <t>qa design</t>
  </si>
  <si>
    <t>back developer</t>
  </si>
  <si>
    <t>co intern</t>
  </si>
  <si>
    <t>core mobile</t>
  </si>
  <si>
    <t>android jetpack</t>
  </si>
  <si>
    <t>reactivex reactivex</t>
  </si>
  <si>
    <t>react xamarin</t>
  </si>
  <si>
    <t>cordova cordova</t>
  </si>
  <si>
    <t>spacious tech</t>
  </si>
  <si>
    <t>igg i</t>
  </si>
  <si>
    <t>igg igg</t>
  </si>
  <si>
    <t>multiplayer publisher</t>
  </si>
  <si>
    <t>google kongregate</t>
  </si>
  <si>
    <t>translate specification</t>
  </si>
  <si>
    <t>functional game</t>
  </si>
  <si>
    <t>effective pipeline</t>
  </si>
  <si>
    <t>animation gui</t>
  </si>
  <si>
    <t>level design</t>
  </si>
  <si>
    <t>mobile title</t>
  </si>
  <si>
    <t>percentage earn</t>
  </si>
  <si>
    <t>development reimbursement</t>
  </si>
  <si>
    <t>dependent benefit</t>
  </si>
  <si>
    <t>site car</t>
  </si>
  <si>
    <t>bike parking</t>
  </si>
  <si>
    <t>dress casual</t>
  </si>
  <si>
    <t>child gift</t>
  </si>
  <si>
    <t>monthly lunch</t>
  </si>
  <si>
    <t>i get</t>
  </si>
  <si>
    <t>igg be</t>
  </si>
  <si>
    <t>the rapidly</t>
  </si>
  <si>
    <t>hour pay</t>
  </si>
  <si>
    <t>no legacy</t>
  </si>
  <si>
    <t>use experimentation</t>
  </si>
  <si>
    <t>integration work</t>
  </si>
  <si>
    <t>strong typescript</t>
  </si>
  <si>
    <t>week office</t>
  </si>
  <si>
    <t>robust secure</t>
  </si>
  <si>
    <t>true player</t>
  </si>
  <si>
    <t>show tell</t>
  </si>
  <si>
    <t>tableaucareersap tableaucareersap</t>
  </si>
  <si>
    <t>team shamelessly</t>
  </si>
  <si>
    <t>no code.we</t>
  </si>
  <si>
    <t>stack consist</t>
  </si>
  <si>
    <t>trimble transportation</t>
  </si>
  <si>
    <t>visibility software</t>
  </si>
  <si>
    <t>transportation software</t>
  </si>
  <si>
    <t>fleet fm</t>
  </si>
  <si>
    <t>test server</t>
  </si>
  <si>
    <t>embarcadero delphi</t>
  </si>
  <si>
    <t>android azure</t>
  </si>
  <si>
    <t>services.net core</t>
  </si>
  <si>
    <t>responsibility breakdown</t>
  </si>
  <si>
    <t>embarcadero c</t>
  </si>
  <si>
    <t>complex dynamic</t>
  </si>
  <si>
    <t>delphi c.net</t>
  </si>
  <si>
    <t>db sql</t>
  </si>
  <si>
    <t>software tm</t>
  </si>
  <si>
    <t>server window</t>
  </si>
  <si>
    <t>dynamic store</t>
  </si>
  <si>
    <t>network sniff</t>
  </si>
  <si>
    <t>virtual plus</t>
  </si>
  <si>
    <t>tcp rout</t>
  </si>
  <si>
    <t>westca .</t>
  </si>
  <si>
    <t>chinese website</t>
  </si>
  <si>
    <t>technology location</t>
  </si>
  <si>
    <t>work noc</t>
  </si>
  <si>
    <t>all page</t>
  </si>
  <si>
    <t>master page</t>
  </si>
  <si>
    <t>administer migration</t>
  </si>
  <si>
    <t>framework.monitor lifecycle</t>
  </si>
  <si>
    <t>all issues.develop</t>
  </si>
  <si>
    <t>all html</t>
  </si>
  <si>
    <t>cs processes.evaluate</t>
  </si>
  <si>
    <t>various tests.coordinate</t>
  </si>
  <si>
    <t>technical objectives.perform</t>
  </si>
  <si>
    <t>assist code</t>
  </si>
  <si>
    <t>required.solid knowledge</t>
  </si>
  <si>
    <t>applications.proficient applications.proficient</t>
  </si>
  <si>
    <t>team player.ability</t>
  </si>
  <si>
    <t>environment.solid ability</t>
  </si>
  <si>
    <t>verbal communication.knowledge</t>
  </si>
  <si>
    <t>technical terminology.able</t>
  </si>
  <si>
    <t>ltd. operates</t>
  </si>
  <si>
    <t>team asap</t>
  </si>
  <si>
    <t>websites.plan strategize</t>
  </si>
  <si>
    <t>architecture.work architecture.work</t>
  </si>
  <si>
    <t>the needs.work</t>
  </si>
  <si>
    <t>case hosting</t>
  </si>
  <si>
    <t>sandbox environment</t>
  </si>
  <si>
    <t>the environment.perform</t>
  </si>
  <si>
    <t>minimal vulnerabilities.work</t>
  </si>
  <si>
    <t>agree timelines.mentor</t>
  </si>
  <si>
    <t>feb. enetsolutions.ca</t>
  </si>
  <si>
    <t>environment.perform online</t>
  </si>
  <si>
    <t>a springboard</t>
  </si>
  <si>
    <t>thought rxtech</t>
  </si>
  <si>
    <t>rxtech be</t>
  </si>
  <si>
    <t>earth satellite</t>
  </si>
  <si>
    <t>present future</t>
  </si>
  <si>
    <t>rd value</t>
  </si>
  <si>
    <t>precision scalability</t>
  </si>
  <si>
    <t>ground processing</t>
  </si>
  <si>
    <t>image calibration</t>
  </si>
  <si>
    <t>sophisticated functionality</t>
  </si>
  <si>
    <t>past remote</t>
  </si>
  <si>
    <t>sensor knowledge</t>
  </si>
  <si>
    <t>good c</t>
  </si>
  <si>
    <t>web expertise</t>
  </si>
  <si>
    <t>expert fe</t>
  </si>
  <si>
    <t>e cs</t>
  </si>
  <si>
    <t>undertake re</t>
  </si>
  <si>
    <t>vue node</t>
  </si>
  <si>
    <t>critical application</t>
  </si>
  <si>
    <t>upmanship upmanship</t>
  </si>
  <si>
    <t>a codeline</t>
  </si>
  <si>
    <t>fun software</t>
  </si>
  <si>
    <t>production apps</t>
  </si>
  <si>
    <t>eco system</t>
  </si>
  <si>
    <t>li mb</t>
  </si>
  <si>
    <t>camaraderie build</t>
  </si>
  <si>
    <t>leader join</t>
  </si>
  <si>
    <t>entrepreneurial motivate</t>
  </si>
  <si>
    <t>eco be</t>
  </si>
  <si>
    <t>compliance fast</t>
  </si>
  <si>
    <t>manage ai</t>
  </si>
  <si>
    <t>antivirus av</t>
  </si>
  <si>
    <t>diagnostic telemetry</t>
  </si>
  <si>
    <t>reproducible business</t>
  </si>
  <si>
    <t>day research</t>
  </si>
  <si>
    <t>software online</t>
  </si>
  <si>
    <t>apache azure</t>
  </si>
  <si>
    <t>apply ai</t>
  </si>
  <si>
    <t>regression multivariate</t>
  </si>
  <si>
    <t>nextplat nextplat</t>
  </si>
  <si>
    <t>today broadly</t>
  </si>
  <si>
    <t>ecosystem provide</t>
  </si>
  <si>
    <t>protection be</t>
  </si>
  <si>
    <t>relevant solve</t>
  </si>
  <si>
    <t>igate inc</t>
  </si>
  <si>
    <t>title engineer</t>
  </si>
  <si>
    <t>physical specificationsdevelop</t>
  </si>
  <si>
    <t>programming.research evaluate</t>
  </si>
  <si>
    <t>research implementation</t>
  </si>
  <si>
    <t>responsibility aor</t>
  </si>
  <si>
    <t>the aor</t>
  </si>
  <si>
    <t>platform system</t>
  </si>
  <si>
    <t>investigate create</t>
  </si>
  <si>
    <t>team tl</t>
  </si>
  <si>
    <t>task duration</t>
  </si>
  <si>
    <t>area implementation</t>
  </si>
  <si>
    <t>sure design</t>
  </si>
  <si>
    <t>area quality</t>
  </si>
  <si>
    <t>aor aor</t>
  </si>
  <si>
    <t>open data</t>
  </si>
  <si>
    <t>spark presto</t>
  </si>
  <si>
    <t>pipeline implementation</t>
  </si>
  <si>
    <t>aor be</t>
  </si>
  <si>
    <t>building enhance</t>
  </si>
  <si>
    <t>tl prepares</t>
  </si>
  <si>
    <t>implementation base</t>
  </si>
  <si>
    <t>computer relate</t>
  </si>
  <si>
    <t>quality automate</t>
  </si>
  <si>
    <t>java ecosystem</t>
  </si>
  <si>
    <t>uvic compensation</t>
  </si>
  <si>
    <t>the ceiling</t>
  </si>
  <si>
    <t>maternity adoption</t>
  </si>
  <si>
    <t>athletic membership</t>
  </si>
  <si>
    <t>some eligibility</t>
  </si>
  <si>
    <t>uvic development</t>
  </si>
  <si>
    <t>manager uvic.ca</t>
  </si>
  <si>
    <t>university stewardship</t>
  </si>
  <si>
    <t>integrated system</t>
  </si>
  <si>
    <t>resourceful member</t>
  </si>
  <si>
    <t>new compute</t>
  </si>
  <si>
    <t>uvic be</t>
  </si>
  <si>
    <t>progression increase</t>
  </si>
  <si>
    <t>victoria play</t>
  </si>
  <si>
    <t>related relate</t>
  </si>
  <si>
    <t>slack develops</t>
  </si>
  <si>
    <t>slack production</t>
  </si>
  <si>
    <t>go python</t>
  </si>
  <si>
    <t>high log</t>
  </si>
  <si>
    <t>that event</t>
  </si>
  <si>
    <t>slack help</t>
  </si>
  <si>
    <t>engineering use</t>
  </si>
  <si>
    <t>log infrastructure</t>
  </si>
  <si>
    <t>call triaging</t>
  </si>
  <si>
    <t>the hood</t>
  </si>
  <si>
    <t>visualization graph</t>
  </si>
  <si>
    <t>signal noise</t>
  </si>
  <si>
    <t>elasticsearch logstash</t>
  </si>
  <si>
    <t>solid competency</t>
  </si>
  <si>
    <t>monitor platform</t>
  </si>
  <si>
    <t>telemetry provide</t>
  </si>
  <si>
    <t>infrastructure maintain</t>
  </si>
  <si>
    <t>toolset be</t>
  </si>
  <si>
    <t>help suss</t>
  </si>
  <si>
    <t>experience agent</t>
  </si>
  <si>
    <t>software verathon</t>
  </si>
  <si>
    <t>support repository</t>
  </si>
  <si>
    <t>port software</t>
  </si>
  <si>
    <t>qt experience</t>
  </si>
  <si>
    <t>software repository</t>
  </si>
  <si>
    <t>kanban be</t>
  </si>
  <si>
    <t>load transform</t>
  </si>
  <si>
    <t>potential value</t>
  </si>
  <si>
    <t>oracle asset</t>
  </si>
  <si>
    <t>warehouse design</t>
  </si>
  <si>
    <t>moderate scripting</t>
  </si>
  <si>
    <t>aviation efficiency</t>
  </si>
  <si>
    <t>commercial training</t>
  </si>
  <si>
    <t>pelesys management</t>
  </si>
  <si>
    <t>deployment system</t>
  </si>
  <si>
    <t>pelesys pelesys</t>
  </si>
  <si>
    <t>wbt wbt</t>
  </si>
  <si>
    <t>pelesys wbt</t>
  </si>
  <si>
    <t>aircraft rating</t>
  </si>
  <si>
    <t>http courseware</t>
  </si>
  <si>
    <t>accountable e</t>
  </si>
  <si>
    <t>courseware multimedia</t>
  </si>
  <si>
    <t>screen text</t>
  </si>
  <si>
    <t>audio narration</t>
  </si>
  <si>
    <t>student instructor</t>
  </si>
  <si>
    <t>storyboard storyboard</t>
  </si>
  <si>
    <t>aviation matter</t>
  </si>
  <si>
    <t>final narration</t>
  </si>
  <si>
    <t>company project</t>
  </si>
  <si>
    <t>adobe premier</t>
  </si>
  <si>
    <t>storyline storyline</t>
  </si>
  <si>
    <t>adobe flash</t>
  </si>
  <si>
    <t>responsive pandemic</t>
  </si>
  <si>
    <t>mission inspires</t>
  </si>
  <si>
    <t>system provide</t>
  </si>
  <si>
    <t>courseware consist</t>
  </si>
  <si>
    <t>wbt include</t>
  </si>
  <si>
    <t>courseware require</t>
  </si>
  <si>
    <t>proactive orient</t>
  </si>
  <si>
    <t>accountable learning</t>
  </si>
  <si>
    <t>courseware use</t>
  </si>
  <si>
    <t>courseware include</t>
  </si>
  <si>
    <t>instructor include</t>
  </si>
  <si>
    <t>flash prefer</t>
  </si>
  <si>
    <t>basic edit</t>
  </si>
  <si>
    <t>richly richly</t>
  </si>
  <si>
    <t>posse engineering</t>
  </si>
  <si>
    <t>building compelling</t>
  </si>
  <si>
    <t>objective java</t>
  </si>
  <si>
    <t>javascript angular</t>
  </si>
  <si>
    <t>other stack</t>
  </si>
  <si>
    <t>drive simplification</t>
  </si>
  <si>
    <t>prior mentoring</t>
  </si>
  <si>
    <t>richly drive</t>
  </si>
  <si>
    <t>background b</t>
  </si>
  <si>
    <t>snapshot test</t>
  </si>
  <si>
    <t>app .</t>
  </si>
  <si>
    <t>security aspect</t>
  </si>
  <si>
    <t>mobile ssl</t>
  </si>
  <si>
    <t>encryption chain</t>
  </si>
  <si>
    <t>d. have</t>
  </si>
  <si>
    <t>ssl pinning</t>
  </si>
  <si>
    <t>judge test</t>
  </si>
  <si>
    <t>pas status</t>
  </si>
  <si>
    <t>mathcad mathcad</t>
  </si>
  <si>
    <t>network traffic</t>
  </si>
  <si>
    <t>wireshark tcpdump</t>
  </si>
  <si>
    <t>no automation</t>
  </si>
  <si>
    <t>java selenium</t>
  </si>
  <si>
    <t>other ood</t>
  </si>
  <si>
    <t>engineering c</t>
  </si>
  <si>
    <t>test use</t>
  </si>
  <si>
    <t>traffic use</t>
  </si>
  <si>
    <t>amazon ledger</t>
  </si>
  <si>
    <t>re invent</t>
  </si>
  <si>
    <t>tremendous interest</t>
  </si>
  <si>
    <t>scalable throughput</t>
  </si>
  <si>
    <t>amazon qldb</t>
  </si>
  <si>
    <t>ledger database</t>
  </si>
  <si>
    <t>verifiable log</t>
  </si>
  <si>
    <t>api document</t>
  </si>
  <si>
    <t>qldb qldb</t>
  </si>
  <si>
    <t>ledger ledger</t>
  </si>
  <si>
    <t>audit ability</t>
  </si>
  <si>
    <t>verifiability verifiability</t>
  </si>
  <si>
    <t>an claim</t>
  </si>
  <si>
    <t>plane apis</t>
  </si>
  <si>
    <t>aws qldb</t>
  </si>
  <si>
    <t>building performant</t>
  </si>
  <si>
    <t>open code</t>
  </si>
  <si>
    <t>qldb watch</t>
  </si>
  <si>
    <t>v bfqe</t>
  </si>
  <si>
    <t>v dgq</t>
  </si>
  <si>
    <t>v paazjpa</t>
  </si>
  <si>
    <t>different program</t>
  </si>
  <si>
    <t>qldb be</t>
  </si>
  <si>
    <t>log eof</t>
  </si>
  <si>
    <t>qldb eliminates</t>
  </si>
  <si>
    <t>team aspires</t>
  </si>
  <si>
    <t>group look</t>
  </si>
  <si>
    <t>craft design</t>
  </si>
  <si>
    <t>position ruby</t>
  </si>
  <si>
    <t>technology ecosystem</t>
  </si>
  <si>
    <t>all logic</t>
  </si>
  <si>
    <t>nodejs typescript</t>
  </si>
  <si>
    <t>resque resque</t>
  </si>
  <si>
    <t>sidekiq sidekiq</t>
  </si>
  <si>
    <t>ruby worker</t>
  </si>
  <si>
    <t>server cs</t>
  </si>
  <si>
    <t>modern html</t>
  </si>
  <si>
    <t>logic serve</t>
  </si>
  <si>
    <t>mvc mocking</t>
  </si>
  <si>
    <t>development aid</t>
  </si>
  <si>
    <t>s faculty</t>
  </si>
  <si>
    <t>drupal sharepoint</t>
  </si>
  <si>
    <t>instructional communication</t>
  </si>
  <si>
    <t>apply apsc</t>
  </si>
  <si>
    <t>translate case</t>
  </si>
  <si>
    <t>size product</t>
  </si>
  <si>
    <t>drupal wordpress</t>
  </si>
  <si>
    <t>facilitate integration</t>
  </si>
  <si>
    <t>non application</t>
  </si>
  <si>
    <t>global configuration</t>
  </si>
  <si>
    <t>programmer lead</t>
  </si>
  <si>
    <t>meet development</t>
  </si>
  <si>
    <t>problem analysis</t>
  </si>
  <si>
    <t>poor design</t>
  </si>
  <si>
    <t>partnership community</t>
  </si>
  <si>
    <t>open system</t>
  </si>
  <si>
    <t>application delivery</t>
  </si>
  <si>
    <t>diverse professional</t>
  </si>
  <si>
    <t>seek advice</t>
  </si>
  <si>
    <t>primary usage</t>
  </si>
  <si>
    <t>implementation provide</t>
  </si>
  <si>
    <t>apply regard</t>
  </si>
  <si>
    <t>control integrate</t>
  </si>
  <si>
    <t>system audit</t>
  </si>
  <si>
    <t>every define</t>
  </si>
  <si>
    <t>accountability asks</t>
  </si>
  <si>
    <t>science regard</t>
  </si>
  <si>
    <t>integration developer</t>
  </si>
  <si>
    <t>nov. developer</t>
  </si>
  <si>
    <t>external layer</t>
  </si>
  <si>
    <t>mulesoft certification</t>
  </si>
  <si>
    <t>fi asset</t>
  </si>
  <si>
    <t>double kudos</t>
  </si>
  <si>
    <t>coveted business</t>
  </si>
  <si>
    <t>extra exciting</t>
  </si>
  <si>
    <t>mulesoft be</t>
  </si>
  <si>
    <t>extra be</t>
  </si>
  <si>
    <t>the thrill</t>
  </si>
  <si>
    <t>game strategy</t>
  </si>
  <si>
    <t>input code</t>
  </si>
  <si>
    <t>the incorporating</t>
  </si>
  <si>
    <t>custom code</t>
  </si>
  <si>
    <t>a.i a.i</t>
  </si>
  <si>
    <t>architecture path</t>
  </si>
  <si>
    <t>other gameplay</t>
  </si>
  <si>
    <t>understand implication</t>
  </si>
  <si>
    <t>avid gamer</t>
  </si>
  <si>
    <t>lua ruby</t>
  </si>
  <si>
    <t>basic development</t>
  </si>
  <si>
    <t>perforce studio</t>
  </si>
  <si>
    <t>path finding</t>
  </si>
  <si>
    <t>large service</t>
  </si>
  <si>
    <t>anti defender</t>
  </si>
  <si>
    <t>endpoint mde</t>
  </si>
  <si>
    <t>scientistsexperience building</t>
  </si>
  <si>
    <t>a methodologyexpertise</t>
  </si>
  <si>
    <t>test rest</t>
  </si>
  <si>
    <t>lifecycle experience</t>
  </si>
  <si>
    <t>service together</t>
  </si>
  <si>
    <t>blast work</t>
  </si>
  <si>
    <t>variational ai</t>
  </si>
  <si>
    <t>promising drug</t>
  </si>
  <si>
    <t>implement characterize</t>
  </si>
  <si>
    <t>small molecule</t>
  </si>
  <si>
    <t>new drug</t>
  </si>
  <si>
    <t>aws containerization</t>
  </si>
  <si>
    <t>linux management</t>
  </si>
  <si>
    <t>ph.d. knowledge</t>
  </si>
  <si>
    <t>variational.ai variational.ai</t>
  </si>
  <si>
    <t>variational be</t>
  </si>
  <si>
    <t>learning integrate</t>
  </si>
  <si>
    <t>c apply</t>
  </si>
  <si>
    <t>pharmacology be</t>
  </si>
  <si>
    <t>design roll</t>
  </si>
  <si>
    <t>engineering skill</t>
  </si>
  <si>
    <t>inspiration cultivate</t>
  </si>
  <si>
    <t>distinct product</t>
  </si>
  <si>
    <t>wireless cannabis</t>
  </si>
  <si>
    <t>ready hospitality</t>
  </si>
  <si>
    <t>ongoing execution</t>
  </si>
  <si>
    <t>chrysalis .</t>
  </si>
  <si>
    <t>wfd wfd</t>
  </si>
  <si>
    <t>wfd deib</t>
  </si>
  <si>
    <t>internal university</t>
  </si>
  <si>
    <t>wfd strategy</t>
  </si>
  <si>
    <t>the wfd</t>
  </si>
  <si>
    <t>deib process</t>
  </si>
  <si>
    <t>deib programs.serve</t>
  </si>
  <si>
    <t>workforce lead</t>
  </si>
  <si>
    <t>talent specialist</t>
  </si>
  <si>
    <t>succession engagement</t>
  </si>
  <si>
    <t>company audience</t>
  </si>
  <si>
    <t>excel ability</t>
  </si>
  <si>
    <t>cannabis po</t>
  </si>
  <si>
    <t>specialist support</t>
  </si>
  <si>
    <t>inclusion strongly</t>
  </si>
  <si>
    <t>detailed planning</t>
  </si>
  <si>
    <t>io io</t>
  </si>
  <si>
    <t>photo gallery</t>
  </si>
  <si>
    <t>music threading</t>
  </si>
  <si>
    <t>form processing</t>
  </si>
  <si>
    <t>software componentization</t>
  </si>
  <si>
    <t>developer information</t>
  </si>
  <si>
    <t>the hris</t>
  </si>
  <si>
    <t>transactional transactional</t>
  </si>
  <si>
    <t>new spa</t>
  </si>
  <si>
    <t>net web</t>
  </si>
  <si>
    <t>spa page</t>
  </si>
  <si>
    <t>design case</t>
  </si>
  <si>
    <t>asp.net vb.net</t>
  </si>
  <si>
    <t>m reporting</t>
  </si>
  <si>
    <t>sql language</t>
  </si>
  <si>
    <t>m foundation</t>
  </si>
  <si>
    <t>information solution</t>
  </si>
  <si>
    <t>information reporting</t>
  </si>
  <si>
    <t>server table</t>
  </si>
  <si>
    <t>custom store</t>
  </si>
  <si>
    <t>spa use</t>
  </si>
  <si>
    <t>workable technology</t>
  </si>
  <si>
    <t>enhance training</t>
  </si>
  <si>
    <t>impactful software</t>
  </si>
  <si>
    <t>hire experience</t>
  </si>
  <si>
    <t>impactful use</t>
  </si>
  <si>
    <t>shark shark</t>
  </si>
  <si>
    <t>shark depend</t>
  </si>
  <si>
    <t>professional co</t>
  </si>
  <si>
    <t>consolidated desk</t>
  </si>
  <si>
    <t>california israel</t>
  </si>
  <si>
    <t>platform solution</t>
  </si>
  <si>
    <t>design platform</t>
  </si>
  <si>
    <t>uml process</t>
  </si>
  <si>
    <t>pseudo level</t>
  </si>
  <si>
    <t>solution alignment</t>
  </si>
  <si>
    <t>comment information</t>
  </si>
  <si>
    <t>complex framework</t>
  </si>
  <si>
    <t>open java</t>
  </si>
  <si>
    <t>osgi hibernate</t>
  </si>
  <si>
    <t>jsecurity jdbc</t>
  </si>
  <si>
    <t>persistence availability</t>
  </si>
  <si>
    <t>charge personality</t>
  </si>
  <si>
    <t>open participation</t>
  </si>
  <si>
    <t>app server</t>
  </si>
  <si>
    <t>paas enable</t>
  </si>
  <si>
    <t>fearless career</t>
  </si>
  <si>
    <t>loud loud</t>
  </si>
  <si>
    <t>personal ambition</t>
  </si>
  <si>
    <t>mental history</t>
  </si>
  <si>
    <t>catalyst require</t>
  </si>
  <si>
    <t>bmc be</t>
  </si>
  <si>
    <t>detailed flow</t>
  </si>
  <si>
    <t>commercial release</t>
  </si>
  <si>
    <t>business benefiting</t>
  </si>
  <si>
    <t>hibernate maven</t>
  </si>
  <si>
    <t>bmc help</t>
  </si>
  <si>
    <t>management challenge</t>
  </si>
  <si>
    <t>employee have</t>
  </si>
  <si>
    <t>fortigate appliance</t>
  </si>
  <si>
    <t>junior embed</t>
  </si>
  <si>
    <t>xa quisition</t>
  </si>
  <si>
    <t>travail design</t>
  </si>
  <si>
    <t>placement escompt</t>
  </si>
  <si>
    <t>a vu</t>
  </si>
  <si>
    <t>initiative d</t>
  </si>
  <si>
    <t>sireux sireux</t>
  </si>
  <si>
    <t>volutionn volutionn</t>
  </si>
  <si>
    <t>aujourd sur</t>
  </si>
  <si>
    <t>nourrissent l</t>
  </si>
  <si>
    <t>multiplient multiplient</t>
  </si>
  <si>
    <t>sap appr</t>
  </si>
  <si>
    <t>cie cr</t>
  </si>
  <si>
    <t>ativit ativit</t>
  </si>
  <si>
    <t>tablant tablant</t>
  </si>
  <si>
    <t>s. notre</t>
  </si>
  <si>
    <t>fl fl</t>
  </si>
  <si>
    <t>il source</t>
  </si>
  <si>
    <t>titivit titivit</t>
  </si>
  <si>
    <t>et opportunit</t>
  </si>
  <si>
    <t>conomie faire</t>
  </si>
  <si>
    <t>voluer voluer</t>
  </si>
  <si>
    <t>server car</t>
  </si>
  <si>
    <t>liorer la</t>
  </si>
  <si>
    <t>t quotidien</t>
  </si>
  <si>
    <t>individus individus</t>
  </si>
  <si>
    <t>vous offrir</t>
  </si>
  <si>
    <t>la cl</t>
  </si>
  <si>
    <t>entre vos</t>
  </si>
  <si>
    <t>mais chez</t>
  </si>
  <si>
    <t>onner cl</t>
  </si>
  <si>
    <t>re sap</t>
  </si>
  <si>
    <t>pour vos</t>
  </si>
  <si>
    <t>travail inclusif</t>
  </si>
  <si>
    <t>appliquer chez</t>
  </si>
  <si>
    <t>diversit xc</t>
  </si>
  <si>
    <t>pour toute</t>
  </si>
  <si>
    <t>puissance puissance</t>
  </si>
  <si>
    <t>innovation emploie</t>
  </si>
  <si>
    <t>recruter recruter</t>
  </si>
  <si>
    <t>xc profit</t>
  </si>
  <si>
    <t>uniques apporte</t>
  </si>
  <si>
    <t>raisonnablement raisonnablement</t>
  </si>
  <si>
    <t>xa destination</t>
  </si>
  <si>
    <t>sentant physique</t>
  </si>
  <si>
    <t>ou mental</t>
  </si>
  <si>
    <t>d particuli</t>
  </si>
  <si>
    <t>pour acc</t>
  </si>
  <si>
    <t>finaliser candidature</t>
  </si>
  <si>
    <t>un pr</t>
  </si>
  <si>
    <t>cisant demande</t>
  </si>
  <si>
    <t>sap.com careers.latinamerica</t>
  </si>
  <si>
    <t>apj emea</t>
  </si>
  <si>
    <t>feront peut</t>
  </si>
  <si>
    <t>l v</t>
  </si>
  <si>
    <t>e externe</t>
  </si>
  <si>
    <t>voluer le</t>
  </si>
  <si>
    <t>chez sap</t>
  </si>
  <si>
    <t>sap pourra</t>
  </si>
  <si>
    <t>respecter le</t>
  </si>
  <si>
    <t>candidature envoyez</t>
  </si>
  <si>
    <t>quipe recruiting</t>
  </si>
  <si>
    <t>careers.latinamerica sap.com</t>
  </si>
  <si>
    <t>stable software</t>
  </si>
  <si>
    <t>integration configuration</t>
  </si>
  <si>
    <t>customer world</t>
  </si>
  <si>
    <t>methodical detail</t>
  </si>
  <si>
    <t>lwm m</t>
  </si>
  <si>
    <t>www.sierrawireless.com company</t>
  </si>
  <si>
    <t>software meeting</t>
  </si>
  <si>
    <t>methodical orient</t>
  </si>
  <si>
    <t>mqtt be</t>
  </si>
  <si>
    <t>platform month</t>
  </si>
  <si>
    <t>pq be</t>
  </si>
  <si>
    <t>unbounce lead</t>
  </si>
  <si>
    <t>quality take</t>
  </si>
  <si>
    <t>key drive</t>
  </si>
  <si>
    <t>large name</t>
  </si>
  <si>
    <t>multiplayer player</t>
  </si>
  <si>
    <t>customer cloud</t>
  </si>
  <si>
    <t>speed excellence</t>
  </si>
  <si>
    <t>pci platform</t>
  </si>
  <si>
    <t>html postgresql</t>
  </si>
  <si>
    <t>business analyticsexperience</t>
  </si>
  <si>
    <t>vulnerability penetration</t>
  </si>
  <si>
    <t>jira uence</t>
  </si>
  <si>
    <t>java eeworking</t>
  </si>
  <si>
    <t>servicesstrong orient</t>
  </si>
  <si>
    <t>motivate engineering</t>
  </si>
  <si>
    <t>a org</t>
  </si>
  <si>
    <t>web productivity</t>
  </si>
  <si>
    <t>excel visio</t>
  </si>
  <si>
    <t>traditional apps</t>
  </si>
  <si>
    <t>browser performance</t>
  </si>
  <si>
    <t>outlook app</t>
  </si>
  <si>
    <t>shipping.work shipping.work</t>
  </si>
  <si>
    <t>development typescript</t>
  </si>
  <si>
    <t>c javaexperience</t>
  </si>
  <si>
    <t>outstanding discipline</t>
  </si>
  <si>
    <t>the seamlessly</t>
  </si>
  <si>
    <t>agile orient</t>
  </si>
  <si>
    <t>portfolio team</t>
  </si>
  <si>
    <t>intelligent investment</t>
  </si>
  <si>
    <t>memory kdb</t>
  </si>
  <si>
    <t>a universe</t>
  </si>
  <si>
    <t>innovate infrastructure</t>
  </si>
  <si>
    <t>identify design</t>
  </si>
  <si>
    <t>large kdb</t>
  </si>
  <si>
    <t>investment interest</t>
  </si>
  <si>
    <t>innovate process</t>
  </si>
  <si>
    <t>reusable framework</t>
  </si>
  <si>
    <t>task breakdown</t>
  </si>
  <si>
    <t>automation harness</t>
  </si>
  <si>
    <t>selenium shell</t>
  </si>
  <si>
    <t>such jmeter</t>
  </si>
  <si>
    <t>openapi specification</t>
  </si>
  <si>
    <t>yaml json</t>
  </si>
  <si>
    <t>building integrating</t>
  </si>
  <si>
    <t>suite process</t>
  </si>
  <si>
    <t>expertise position</t>
  </si>
  <si>
    <t>anticipate production</t>
  </si>
  <si>
    <t>provide counsel</t>
  </si>
  <si>
    <t>impact change</t>
  </si>
  <si>
    <t>meet schedule</t>
  </si>
  <si>
    <t>retention include</t>
  </si>
  <si>
    <t>recruit qualify</t>
  </si>
  <si>
    <t>an developerto</t>
  </si>
  <si>
    <t>refractor refractor</t>
  </si>
  <si>
    <t>fleetcor fleetcor</t>
  </si>
  <si>
    <t>cfleetcor d</t>
  </si>
  <si>
    <t>business payment</t>
  </si>
  <si>
    <t>specialized payment</t>
  </si>
  <si>
    <t>north latin</t>
  </si>
  <si>
    <t>another method</t>
  </si>
  <si>
    <t>focus base</t>
  </si>
  <si>
    <t>share number</t>
  </si>
  <si>
    <t>similar selling</t>
  </si>
  <si>
    <t>global fleetcor</t>
  </si>
  <si>
    <t>statista statista</t>
  </si>
  <si>
    <t>forbes world</t>
  </si>
  <si>
    <t>fortune fleetcor</t>
  </si>
  <si>
    <t>america rank</t>
  </si>
  <si>
    <t>market value</t>
  </si>
  <si>
    <t>industry majority</t>
  </si>
  <si>
    <t>inferior payment</t>
  </si>
  <si>
    <t>every payment</t>
  </si>
  <si>
    <t>fleetcor mission</t>
  </si>
  <si>
    <t>outdated payment</t>
  </si>
  <si>
    <t>payment making</t>
  </si>
  <si>
    <t>prong strategy</t>
  </si>
  <si>
    <t>launch distribution</t>
  </si>
  <si>
    <t>payment product</t>
  </si>
  <si>
    <t>stuff d</t>
  </si>
  <si>
    <t>fuel card</t>
  </si>
  <si>
    <t>toll tag</t>
  </si>
  <si>
    <t>vehicle rfid</t>
  </si>
  <si>
    <t>these product</t>
  </si>
  <si>
    <t>payment friction</t>
  </si>
  <si>
    <t>unserved customer</t>
  </si>
  <si>
    <t>attractive entry</t>
  </si>
  <si>
    <t>true belonging</t>
  </si>
  <si>
    <t>fleetcor culture</t>
  </si>
  <si>
    <t>innovation figure</t>
  </si>
  <si>
    <t>national reflection</t>
  </si>
  <si>
    <t>solution building</t>
  </si>
  <si>
    <t>fleetcor covid</t>
  </si>
  <si>
    <t>addition fleetcor</t>
  </si>
  <si>
    <t>a interviewing</t>
  </si>
  <si>
    <t>genetic veteran</t>
  </si>
  <si>
    <t>developerto join</t>
  </si>
  <si>
    <t>method design</t>
  </si>
  <si>
    <t>fleetcor include</t>
  </si>
  <si>
    <t>fleetcor be</t>
  </si>
  <si>
    <t>forbes most</t>
  </si>
  <si>
    <t>fleetcor have</t>
  </si>
  <si>
    <t>fleetcor join</t>
  </si>
  <si>
    <t>index comprise</t>
  </si>
  <si>
    <t>every well</t>
  </si>
  <si>
    <t>payment accept</t>
  </si>
  <si>
    <t>tax collecting</t>
  </si>
  <si>
    <t>friction save</t>
  </si>
  <si>
    <t>entrepreneurial remains</t>
  </si>
  <si>
    <t>execution get</t>
  </si>
  <si>
    <t>integrity do</t>
  </si>
  <si>
    <t>collaboration accomplish</t>
  </si>
  <si>
    <t>a unite</t>
  </si>
  <si>
    <t>workforce provide</t>
  </si>
  <si>
    <t>fleetcor implement</t>
  </si>
  <si>
    <t>process engage</t>
  </si>
  <si>
    <t>fleetcor provide</t>
  </si>
  <si>
    <t>transparency please</t>
  </si>
  <si>
    <t>recognition include</t>
  </si>
  <si>
    <t>offer consulting</t>
  </si>
  <si>
    <t>project cgi</t>
  </si>
  <si>
    <t>cgi practice</t>
  </si>
  <si>
    <t>strategic component</t>
  </si>
  <si>
    <t>team salesforce.com</t>
  </si>
  <si>
    <t>deploy platform</t>
  </si>
  <si>
    <t>form point</t>
  </si>
  <si>
    <t>aura aura</t>
  </si>
  <si>
    <t>lwc design</t>
  </si>
  <si>
    <t>salesforce clientsinteract</t>
  </si>
  <si>
    <t>customer successcontribute</t>
  </si>
  <si>
    <t>timeline process</t>
  </si>
  <si>
    <t>progressive enterprise</t>
  </si>
  <si>
    <t>customization experience</t>
  </si>
  <si>
    <t>salesforce java</t>
  </si>
  <si>
    <t>ability codeexperience</t>
  </si>
  <si>
    <t>salesforce git</t>
  </si>
  <si>
    <t>complex level</t>
  </si>
  <si>
    <t>administrator salesforce</t>
  </si>
  <si>
    <t>platform salesforce</t>
  </si>
  <si>
    <t>mulesoft dell</t>
  </si>
  <si>
    <t>appexchange appexchange</t>
  </si>
  <si>
    <t>conga steelbrick</t>
  </si>
  <si>
    <t>apptus cloud</t>
  </si>
  <si>
    <t>heroku design</t>
  </si>
  <si>
    <t>html residency</t>
  </si>
  <si>
    <t>ciphercloud crm</t>
  </si>
  <si>
    <t>agile etc.experience</t>
  </si>
  <si>
    <t>saskatchewan alberta</t>
  </si>
  <si>
    <t>salesforce comm</t>
  </si>
  <si>
    <t>cgi have</t>
  </si>
  <si>
    <t>implementation complete</t>
  </si>
  <si>
    <t>agile methodologydemonstrated</t>
  </si>
  <si>
    <t>etc.experience work</t>
  </si>
  <si>
    <t>traderev traderev</t>
  </si>
  <si>
    <t>brave brave</t>
  </si>
  <si>
    <t>work.traderev.com work.traderev.com</t>
  </si>
  <si>
    <t>salesforce.com application</t>
  </si>
  <si>
    <t>management usage</t>
  </si>
  <si>
    <t>maintain apex</t>
  </si>
  <si>
    <t>recommend schedule</t>
  </si>
  <si>
    <t>identify usage</t>
  </si>
  <si>
    <t>computer plus</t>
  </si>
  <si>
    <t>salesforce.com administration</t>
  </si>
  <si>
    <t>platform i</t>
  </si>
  <si>
    <t>xslt soap</t>
  </si>
  <si>
    <t>salesforce.com development</t>
  </si>
  <si>
    <t>visualforce web</t>
  </si>
  <si>
    <t>salesforce sdk</t>
  </si>
  <si>
    <t>sql loader</t>
  </si>
  <si>
    <t>extract transformation</t>
  </si>
  <si>
    <t>any assessment</t>
  </si>
  <si>
    <t>oop programming</t>
  </si>
  <si>
    <t>heroku be</t>
  </si>
  <si>
    <t>traderev be</t>
  </si>
  <si>
    <t>company troubleshoot</t>
  </si>
  <si>
    <t>aws catalog</t>
  </si>
  <si>
    <t>sophisticated dev</t>
  </si>
  <si>
    <t>team flexibility</t>
  </si>
  <si>
    <t>informal mentorship</t>
  </si>
  <si>
    <t>value experimentation</t>
  </si>
  <si>
    <t>a hierarchy</t>
  </si>
  <si>
    <t>an equality</t>
  </si>
  <si>
    <t>visit www.amazon.jobs</t>
  </si>
  <si>
    <t>internal landing</t>
  </si>
  <si>
    <t>catalog make</t>
  </si>
  <si>
    <t>catalog give</t>
  </si>
  <si>
    <t>team embrace</t>
  </si>
  <si>
    <t>team value</t>
  </si>
  <si>
    <t>rpc service</t>
  </si>
  <si>
    <t>other interaction</t>
  </si>
  <si>
    <t>storage service</t>
  </si>
  <si>
    <t>storage platform</t>
  </si>
  <si>
    <t>real transaction</t>
  </si>
  <si>
    <t>cap theorem</t>
  </si>
  <si>
    <t>multi merkle</t>
  </si>
  <si>
    <t>leader election</t>
  </si>
  <si>
    <t>paxos gossip</t>
  </si>
  <si>
    <t>acclaim paper</t>
  </si>
  <si>
    <t>dynamo sosp.pdf</t>
  </si>
  <si>
    <t>memory platform</t>
  </si>
  <si>
    <t>http rest</t>
  </si>
  <si>
    <t>real system</t>
  </si>
  <si>
    <t>vertical management</t>
  </si>
  <si>
    <t>monitoring plane</t>
  </si>
  <si>
    <t>auto backup</t>
  </si>
  <si>
    <t>memory team</t>
  </si>
  <si>
    <t>available system</t>
  </si>
  <si>
    <t>a detection</t>
  </si>
  <si>
    <t>auto system</t>
  </si>
  <si>
    <t>cluster initiate</t>
  </si>
  <si>
    <t>charter charter</t>
  </si>
  <si>
    <t>elasticache elasticache</t>
  </si>
  <si>
    <t>low throughput</t>
  </si>
  <si>
    <t>amazon elasticache</t>
  </si>
  <si>
    <t>enhance software</t>
  </si>
  <si>
    <t>memory distribute</t>
  </si>
  <si>
    <t>solution implement</t>
  </si>
  <si>
    <t>the read</t>
  </si>
  <si>
    <t>memory compute</t>
  </si>
  <si>
    <t>redis memcached</t>
  </si>
  <si>
    <t>plane workflow</t>
  </si>
  <si>
    <t>elasticache help</t>
  </si>
  <si>
    <t>good feedback</t>
  </si>
  <si>
    <t>ddd bdd</t>
  </si>
  <si>
    <t>knowledge sql</t>
  </si>
  <si>
    <t>monitor architecture</t>
  </si>
  <si>
    <t>git docker</t>
  </si>
  <si>
    <t>vb.net work</t>
  </si>
  <si>
    <t>git kubernetes</t>
  </si>
  <si>
    <t>radar program</t>
  </si>
  <si>
    <t>the processor</t>
  </si>
  <si>
    <t>simulator design</t>
  </si>
  <si>
    <t>simulator simulator</t>
  </si>
  <si>
    <t>linux window</t>
  </si>
  <si>
    <t>cp imaging</t>
  </si>
  <si>
    <t>kanban unit</t>
  </si>
  <si>
    <t>deliver clean</t>
  </si>
  <si>
    <t>a caretaker</t>
  </si>
  <si>
    <t>multiple support</t>
  </si>
  <si>
    <t>javascript version</t>
  </si>
  <si>
    <t>github management</t>
  </si>
  <si>
    <t>jira reactjs</t>
  </si>
  <si>
    <t>secure follow</t>
  </si>
  <si>
    <t>new evolve</t>
  </si>
  <si>
    <t>architecture make</t>
  </si>
  <si>
    <t>the outsystems</t>
  </si>
  <si>
    <t>technology evolve</t>
  </si>
  <si>
    <t>languages.net languages.net</t>
  </si>
  <si>
    <t>haskell haskell</t>
  </si>
  <si>
    <t>game infrastructure</t>
  </si>
  <si>
    <t>upstream quality</t>
  </si>
  <si>
    <t>defect prevention</t>
  </si>
  <si>
    <t>technology usage</t>
  </si>
  <si>
    <t>debug support</t>
  </si>
  <si>
    <t>game software</t>
  </si>
  <si>
    <t>test focus</t>
  </si>
  <si>
    <t>qv management</t>
  </si>
  <si>
    <t>a coop</t>
  </si>
  <si>
    <t>linux device</t>
  </si>
  <si>
    <t>collaborate communicate</t>
  </si>
  <si>
    <t>different geotab</t>
  </si>
  <si>
    <t>conduct product</t>
  </si>
  <si>
    <t>system rack</t>
  </si>
  <si>
    <t>enhance simulator</t>
  </si>
  <si>
    <t>month opportunity</t>
  </si>
  <si>
    <t>innovationexperience innovationexperience</t>
  </si>
  <si>
    <t>other family</t>
  </si>
  <si>
    <t>languagesexperience languagesexperience</t>
  </si>
  <si>
    <t>tcl python</t>
  </si>
  <si>
    <t>development orient</t>
  </si>
  <si>
    <t>rack use</t>
  </si>
  <si>
    <t>internship begin</t>
  </si>
  <si>
    <t>opportunity begin</t>
  </si>
  <si>
    <t>tei tei</t>
  </si>
  <si>
    <t>java mysql</t>
  </si>
  <si>
    <t>software qualification</t>
  </si>
  <si>
    <t>hybrid methodology</t>
  </si>
  <si>
    <t>dominant dominant</t>
  </si>
  <si>
    <t>mvvm pattern</t>
  </si>
  <si>
    <t>farsi farsi</t>
  </si>
  <si>
    <t>a text</t>
  </si>
  <si>
    <t>database synchronization</t>
  </si>
  <si>
    <t>the styling</t>
  </si>
  <si>
    <t>documentation manual</t>
  </si>
  <si>
    <t>related ads.docx</t>
  </si>
  <si>
    <t>arabic be</t>
  </si>
  <si>
    <t>manual provide</t>
  </si>
  <si>
    <t>control principle</t>
  </si>
  <si>
    <t>read journey</t>
  </si>
  <si>
    <t>impactful team</t>
  </si>
  <si>
    <t>next lead</t>
  </si>
  <si>
    <t>li cr</t>
  </si>
  <si>
    <t>possibly extension</t>
  </si>
  <si>
    <t>exceptional employment</t>
  </si>
  <si>
    <t>northeast vancouver</t>
  </si>
  <si>
    <t>drive employment</t>
  </si>
  <si>
    <t>commercial program</t>
  </si>
  <si>
    <t>frog http</t>
  </si>
  <si>
    <t>social connection</t>
  </si>
  <si>
    <t>colour bipoc</t>
  </si>
  <si>
    <t>hollow anhbc</t>
  </si>
  <si>
    <t>employer outreach</t>
  </si>
  <si>
    <t>meet service</t>
  </si>
  <si>
    <t>resource room</t>
  </si>
  <si>
    <t>youth job</t>
  </si>
  <si>
    <t>case conferencing</t>
  </si>
  <si>
    <t>lead organization</t>
  </si>
  <si>
    <t>xef employment</t>
  </si>
  <si>
    <t>support style</t>
  </si>
  <si>
    <t>local youth</t>
  </si>
  <si>
    <t>developer collaborates</t>
  </si>
  <si>
    <t>developer youth</t>
  </si>
  <si>
    <t>anhbc be</t>
  </si>
  <si>
    <t>ccdp prefer</t>
  </si>
  <si>
    <t>xb counselling</t>
  </si>
  <si>
    <t>band aid</t>
  </si>
  <si>
    <t>comparable accreditation</t>
  </si>
  <si>
    <t>full creator</t>
  </si>
  <si>
    <t>coordinator posting</t>
  </si>
  <si>
    <t>floatplane floatplane</t>
  </si>
  <si>
    <t>creator management</t>
  </si>
  <si>
    <t>http cn</t>
  </si>
  <si>
    <t>automate benchmarking</t>
  </si>
  <si>
    <t>applicable degree</t>
  </si>
  <si>
    <t>impressive portfolio</t>
  </si>
  <si>
    <t>http forms.gle</t>
  </si>
  <si>
    <t>p wk</t>
  </si>
  <si>
    <t>floatplane warehouse</t>
  </si>
  <si>
    <t>interpretation explanation</t>
  </si>
  <si>
    <t>tool creation</t>
  </si>
  <si>
    <t>http qvnxdktfb</t>
  </si>
  <si>
    <t>benchmarking process</t>
  </si>
  <si>
    <t>career developer</t>
  </si>
  <si>
    <t>architecture cloud</t>
  </si>
  <si>
    <t>infrastructure implement</t>
  </si>
  <si>
    <t>design validate</t>
  </si>
  <si>
    <t>department level</t>
  </si>
  <si>
    <t>concept mvp</t>
  </si>
  <si>
    <t>supportable infrastructure</t>
  </si>
  <si>
    <t>service interruption</t>
  </si>
  <si>
    <t>configure perform</t>
  </si>
  <si>
    <t>infrastructure database</t>
  </si>
  <si>
    <t>performance installation</t>
  </si>
  <si>
    <t>loss availability</t>
  </si>
  <si>
    <t>database access</t>
  </si>
  <si>
    <t>vfpa datalake</t>
  </si>
  <si>
    <t>monitor tune</t>
  </si>
  <si>
    <t>update database</t>
  </si>
  <si>
    <t>write database</t>
  </si>
  <si>
    <t>create enhance</t>
  </si>
  <si>
    <t>physical database</t>
  </si>
  <si>
    <t>semantic layer</t>
  </si>
  <si>
    <t>mdx dax</t>
  </si>
  <si>
    <t>logical design</t>
  </si>
  <si>
    <t>database optimization</t>
  </si>
  <si>
    <t>replication recovery</t>
  </si>
  <si>
    <t>integration modelling</t>
  </si>
  <si>
    <t>informatica cloud</t>
  </si>
  <si>
    <t>real etc</t>
  </si>
  <si>
    <t>router strategy</t>
  </si>
  <si>
    <t>building idq</t>
  </si>
  <si>
    <t>addressdoctor etc</t>
  </si>
  <si>
    <t>idq idq</t>
  </si>
  <si>
    <t>datalake datalake</t>
  </si>
  <si>
    <t>the query</t>
  </si>
  <si>
    <t>code version</t>
  </si>
  <si>
    <t>cloud dashboard</t>
  </si>
  <si>
    <t>functional programing</t>
  </si>
  <si>
    <t>governance framework</t>
  </si>
  <si>
    <t>diagnostic problem</t>
  </si>
  <si>
    <t>sql patching</t>
  </si>
  <si>
    <t>strategy workflow</t>
  </si>
  <si>
    <t>quality idq.x</t>
  </si>
  <si>
    <t>idq advance</t>
  </si>
  <si>
    <t>diagnostic solve</t>
  </si>
  <si>
    <t>installation patch</t>
  </si>
  <si>
    <t>employee erpamount</t>
  </si>
  <si>
    <t>api devops</t>
  </si>
  <si>
    <t>knowledge acquisition</t>
  </si>
  <si>
    <t>technology cycle</t>
  </si>
  <si>
    <t>inception test</t>
  </si>
  <si>
    <t>monitor scalability</t>
  </si>
  <si>
    <t>design support</t>
  </si>
  <si>
    <t>all apim</t>
  </si>
  <si>
    <t>bachelor equivalent</t>
  </si>
  <si>
    <t>other dev</t>
  </si>
  <si>
    <t>apigee mulesoft</t>
  </si>
  <si>
    <t>common network</t>
  </si>
  <si>
    <t>http smtp</t>
  </si>
  <si>
    <t>api orchestration</t>
  </si>
  <si>
    <t>mnp manager</t>
  </si>
  <si>
    <t>mnp egagement</t>
  </si>
  <si>
    <t>contribute architecture</t>
  </si>
  <si>
    <t>scrum extreme</t>
  </si>
  <si>
    <t>utilize control</t>
  </si>
  <si>
    <t>gitflow workflow</t>
  </si>
  <si>
    <t>iis load</t>
  </si>
  <si>
    <t>speak japanese</t>
  </si>
  <si>
    <t>an assett</t>
  </si>
  <si>
    <t>scrum programming</t>
  </si>
  <si>
    <t>containerization require</t>
  </si>
  <si>
    <t>common build</t>
  </si>
  <si>
    <t>project setup</t>
  </si>
  <si>
    <t>deployment environment</t>
  </si>
  <si>
    <t>company ip</t>
  </si>
  <si>
    <t>source escrow</t>
  </si>
  <si>
    <t>package versioning</t>
  </si>
  <si>
    <t>version branch</t>
  </si>
  <si>
    <t>qa environment</t>
  </si>
  <si>
    <t>date privacy</t>
  </si>
  <si>
    <t>git c</t>
  </si>
  <si>
    <t>inbox inbox</t>
  </si>
  <si>
    <t>provider have</t>
  </si>
  <si>
    <t>unique process</t>
  </si>
  <si>
    <t>automation approach</t>
  </si>
  <si>
    <t>every test</t>
  </si>
  <si>
    <t>every optimization</t>
  </si>
  <si>
    <t>every problem</t>
  </si>
  <si>
    <t>the frostbite</t>
  </si>
  <si>
    <t>unique part</t>
  </si>
  <si>
    <t>technical testing</t>
  </si>
  <si>
    <t>qa engineering</t>
  </si>
  <si>
    <t>any control</t>
  </si>
  <si>
    <t>perforce etc</t>
  </si>
  <si>
    <t>any testing</t>
  </si>
  <si>
    <t>yesterday s</t>
  </si>
  <si>
    <t>switch learn</t>
  </si>
  <si>
    <t>servicemesh sap</t>
  </si>
  <si>
    <t>sap mesh</t>
  </si>
  <si>
    <t>industry strength</t>
  </si>
  <si>
    <t>multi site</t>
  </si>
  <si>
    <t>tl encryption</t>
  </si>
  <si>
    <t>pki generation</t>
  </si>
  <si>
    <t>container networking</t>
  </si>
  <si>
    <t>connection management</t>
  </si>
  <si>
    <t>envoy proxy</t>
  </si>
  <si>
    <t>istio istio</t>
  </si>
  <si>
    <t>positive transparent</t>
  </si>
  <si>
    <t>equivalent master</t>
  </si>
  <si>
    <t>part share</t>
  </si>
  <si>
    <t>virtual base</t>
  </si>
  <si>
    <t>concur run</t>
  </si>
  <si>
    <t>strength kubernetes</t>
  </si>
  <si>
    <t>http base</t>
  </si>
  <si>
    <t>adjust align</t>
  </si>
  <si>
    <t>circuit component</t>
  </si>
  <si>
    <t>adjust replace</t>
  </si>
  <si>
    <t>employer city</t>
  </si>
  <si>
    <t>other vehicle</t>
  </si>
  <si>
    <t>computer programmer</t>
  </si>
  <si>
    <t>locationcoquitlam bc</t>
  </si>
  <si>
    <t>employmentpermanent employment</t>
  </si>
  <si>
    <t>software film</t>
  </si>
  <si>
    <t>software intelligence</t>
  </si>
  <si>
    <t>scootercity gmail.com</t>
  </si>
  <si>
    <t>design d</t>
  </si>
  <si>
    <t>advanced team</t>
  </si>
  <si>
    <t>life innovation</t>
  </si>
  <si>
    <t>circular product</t>
  </si>
  <si>
    <t>new suspension</t>
  </si>
  <si>
    <t>apparel making</t>
  </si>
  <si>
    <t>gerber d</t>
  </si>
  <si>
    <t>rhino rhino</t>
  </si>
  <si>
    <t>an sewer</t>
  </si>
  <si>
    <t>patternmaker patternmaker</t>
  </si>
  <si>
    <t>source warehouse</t>
  </si>
  <si>
    <t>amazon journey</t>
  </si>
  <si>
    <t>amazon optimization</t>
  </si>
  <si>
    <t>optimal path</t>
  </si>
  <si>
    <t>other use</t>
  </si>
  <si>
    <t>guarantee delivery</t>
  </si>
  <si>
    <t>optimal transportation</t>
  </si>
  <si>
    <t>rapid expansion</t>
  </si>
  <si>
    <t>supply delivery</t>
  </si>
  <si>
    <t>efficient architecture</t>
  </si>
  <si>
    <t>level latency</t>
  </si>
  <si>
    <t>lead upgradation</t>
  </si>
  <si>
    <t>the gain</t>
  </si>
  <si>
    <t>perfect opportunity</t>
  </si>
  <si>
    <t>diversity think</t>
  </si>
  <si>
    <t>design deprecate</t>
  </si>
  <si>
    <t>use object</t>
  </si>
  <si>
    <t>program tier</t>
  </si>
  <si>
    <t>diversity measure</t>
  </si>
  <si>
    <t>orient cache</t>
  </si>
  <si>
    <t>team coding</t>
  </si>
  <si>
    <t>architecture cache</t>
  </si>
  <si>
    <t>increase flexibility</t>
  </si>
  <si>
    <t>increase ownership</t>
  </si>
  <si>
    <t>picture perspective</t>
  </si>
  <si>
    <t>team discern</t>
  </si>
  <si>
    <t>acceptable product</t>
  </si>
  <si>
    <t>team exposure</t>
  </si>
  <si>
    <t>classic failure</t>
  </si>
  <si>
    <t>understood impact</t>
  </si>
  <si>
    <t>insufficient test</t>
  </si>
  <si>
    <t>write promotion</t>
  </si>
  <si>
    <t>gurupa gurupa</t>
  </si>
  <si>
    <t>dram dram</t>
  </si>
  <si>
    <t>dram ownership</t>
  </si>
  <si>
    <t>orchestration service</t>
  </si>
  <si>
    <t>user ux</t>
  </si>
  <si>
    <t>detail cart</t>
  </si>
  <si>
    <t>solution experience</t>
  </si>
  <si>
    <t>side manage</t>
  </si>
  <si>
    <t>a freeing</t>
  </si>
  <si>
    <t>impact s</t>
  </si>
  <si>
    <t>dram separate</t>
  </si>
  <si>
    <t>stack freeing</t>
  </si>
  <si>
    <t>early team</t>
  </si>
  <si>
    <t>amazon chime</t>
  </si>
  <si>
    <t>http chime.aws</t>
  </si>
  <si>
    <t>aws flexibility</t>
  </si>
  <si>
    <t>chime client</t>
  </si>
  <si>
    <t>performance inventing</t>
  </si>
  <si>
    <t>new overcome</t>
  </si>
  <si>
    <t>development find</t>
  </si>
  <si>
    <t>apps framework</t>
  </si>
  <si>
    <t>customize gi</t>
  </si>
  <si>
    <t>some delegation</t>
  </si>
  <si>
    <t>typescript c.net</t>
  </si>
  <si>
    <t>top programming</t>
  </si>
  <si>
    <t>notch programming</t>
  </si>
  <si>
    <t>employment .</t>
  </si>
  <si>
    <t>date work</t>
  </si>
  <si>
    <t>tue tue</t>
  </si>
  <si>
    <t>each purpose</t>
  </si>
  <si>
    <t>research feedback</t>
  </si>
  <si>
    <t>gender sexuality</t>
  </si>
  <si>
    <t>public equity</t>
  </si>
  <si>
    <t>educational design</t>
  </si>
  <si>
    <t>appropriate scaffolding</t>
  </si>
  <si>
    <t>participant learning</t>
  </si>
  <si>
    <t>participant e.g</t>
  </si>
  <si>
    <t>navigate resistance</t>
  </si>
  <si>
    <t>delivery online</t>
  </si>
  <si>
    <t>face certificate</t>
  </si>
  <si>
    <t>update project</t>
  </si>
  <si>
    <t>course development</t>
  </si>
  <si>
    <t>practice decision</t>
  </si>
  <si>
    <t>tue wed</t>
  </si>
  <si>
    <t>building implementing</t>
  </si>
  <si>
    <t>developer also</t>
  </si>
  <si>
    <t>online blend</t>
  </si>
  <si>
    <t>department meet</t>
  </si>
  <si>
    <t>multiple backend</t>
  </si>
  <si>
    <t>efficient translation</t>
  </si>
  <si>
    <t>potential globalization</t>
  </si>
  <si>
    <t>multilingual use</t>
  </si>
  <si>
    <t>translation team</t>
  </si>
  <si>
    <t>experience frontend</t>
  </si>
  <si>
    <t>dash boarding</t>
  </si>
  <si>
    <t>localization index</t>
  </si>
  <si>
    <t>both amazon</t>
  </si>
  <si>
    <t>non amazon</t>
  </si>
  <si>
    <t>music apps</t>
  </si>
  <si>
    <t>c. amazon</t>
  </si>
  <si>
    <t>music group</t>
  </si>
  <si>
    <t>unparalleled commitment</t>
  </si>
  <si>
    <t>solution partner</t>
  </si>
  <si>
    <t>the scaffolding</t>
  </si>
  <si>
    <t>integrated product</t>
  </si>
  <si>
    <t>collaboration assistance</t>
  </si>
  <si>
    <t>vocational degree</t>
  </si>
  <si>
    <t>remote api</t>
  </si>
  <si>
    <t>workflow etc</t>
  </si>
  <si>
    <t>bigquery cassandra</t>
  </si>
  <si>
    <t>hbase couchbase</t>
  </si>
  <si>
    <t>dbc tdd</t>
  </si>
  <si>
    <t>logic underlie</t>
  </si>
  <si>
    <t>maintain automate</t>
  </si>
  <si>
    <t>cassandra postgres</t>
  </si>
  <si>
    <t>strategic help</t>
  </si>
  <si>
    <t>big deal</t>
  </si>
  <si>
    <t>manage resilient</t>
  </si>
  <si>
    <t>deep monitoring</t>
  </si>
  <si>
    <t>solid deployment</t>
  </si>
  <si>
    <t>api usability</t>
  </si>
  <si>
    <t>ambiguity have</t>
  </si>
  <si>
    <t>correct operation</t>
  </si>
  <si>
    <t>lmi sensor</t>
  </si>
  <si>
    <t>tcp experience</t>
  </si>
  <si>
    <t>lmisj lmisj</t>
  </si>
  <si>
    <t>such javascript</t>
  </si>
  <si>
    <t>database integration</t>
  </si>
  <si>
    <t>web mac</t>
  </si>
  <si>
    <t>experience concurrency</t>
  </si>
  <si>
    <t>some security</t>
  </si>
  <si>
    <t>angular react.js</t>
  </si>
  <si>
    <t>popular management</t>
  </si>
  <si>
    <t>knowledge authorization</t>
  </si>
  <si>
    <t>contact coo</t>
  </si>
  <si>
    <t>inc. email</t>
  </si>
  <si>
    <t>javaee javaee</t>
  </si>
  <si>
    <t>victorychart victorychart</t>
  </si>
  <si>
    <t>gwt gwt</t>
  </si>
  <si>
    <t>ec github</t>
  </si>
  <si>
    <t>issue assessment</t>
  </si>
  <si>
    <t>either coursework</t>
  </si>
  <si>
    <t>primary language</t>
  </si>
  <si>
    <t>calabrio development</t>
  </si>
  <si>
    <t>javascript haskel</t>
  </si>
  <si>
    <t>language use</t>
  </si>
  <si>
    <t>inc. company</t>
  </si>
  <si>
    <t>the dassault</t>
  </si>
  <si>
    <t>nam mission</t>
  </si>
  <si>
    <t>elearning elearning</t>
  </si>
  <si>
    <t>organizational isd</t>
  </si>
  <si>
    <t>material development</t>
  </si>
  <si>
    <t>the ocm</t>
  </si>
  <si>
    <t>dassault syst</t>
  </si>
  <si>
    <t>weare d</t>
  </si>
  <si>
    <t>course process</t>
  </si>
  <si>
    <t>the standpoint</t>
  </si>
  <si>
    <t>little guidance</t>
  </si>
  <si>
    <t>analyze prioritize</t>
  </si>
  <si>
    <t>formalize formalize</t>
  </si>
  <si>
    <t>individual user</t>
  </si>
  <si>
    <t>efficient user</t>
  </si>
  <si>
    <t>the systemes</t>
  </si>
  <si>
    <t>nam be</t>
  </si>
  <si>
    <t>ocm learning</t>
  </si>
  <si>
    <t>environment email</t>
  </si>
  <si>
    <t>aws product</t>
  </si>
  <si>
    <t>aws usage</t>
  </si>
  <si>
    <t>external consumption</t>
  </si>
  <si>
    <t>kinesis aurora</t>
  </si>
  <si>
    <t>management storing</t>
  </si>
  <si>
    <t>usage compute</t>
  </si>
  <si>
    <t>bill compute</t>
  </si>
  <si>
    <t>small scrum</t>
  </si>
  <si>
    <t>weekly production</t>
  </si>
  <si>
    <t>recognizable brand</t>
  </si>
  <si>
    <t>apis infrastructure</t>
  </si>
  <si>
    <t>life cloud</t>
  </si>
  <si>
    <t>resilient apis</t>
  </si>
  <si>
    <t>manage configuration</t>
  </si>
  <si>
    <t>non cross</t>
  </si>
  <si>
    <t>sql mongodb</t>
  </si>
  <si>
    <t>storage redis</t>
  </si>
  <si>
    <t>computational solve</t>
  </si>
  <si>
    <t>sub bus</t>
  </si>
  <si>
    <t>azure rabbitmq</t>
  </si>
  <si>
    <t>html reactjs</t>
  </si>
  <si>
    <t>design find</t>
  </si>
  <si>
    <t>team fast</t>
  </si>
  <si>
    <t>docker containerize</t>
  </si>
  <si>
    <t>restful manage</t>
  </si>
  <si>
    <t>scaling distribute</t>
  </si>
  <si>
    <t>apis manage</t>
  </si>
  <si>
    <t>unreal shotgun</t>
  </si>
  <si>
    <t>custom artist</t>
  </si>
  <si>
    <t>the dccs</t>
  </si>
  <si>
    <t>task software</t>
  </si>
  <si>
    <t>pyside pyqt</t>
  </si>
  <si>
    <t>yxfdy yxfdy</t>
  </si>
  <si>
    <t>repetitive labour</t>
  </si>
  <si>
    <t>practice qa</t>
  </si>
  <si>
    <t>write ui</t>
  </si>
  <si>
    <t>kotlin javascript</t>
  </si>
  <si>
    <t>angular ui</t>
  </si>
  <si>
    <t>tool e.g</t>
  </si>
  <si>
    <t>direct proactive</t>
  </si>
  <si>
    <t>simple software</t>
  </si>
  <si>
    <t>competitive food</t>
  </si>
  <si>
    <t>drink business</t>
  </si>
  <si>
    <t>dynamic landscape</t>
  </si>
  <si>
    <t>efficiency automation</t>
  </si>
  <si>
    <t>great hospitality</t>
  </si>
  <si>
    <t>beautiful software</t>
  </si>
  <si>
    <t>own hardware</t>
  </si>
  <si>
    <t>square community</t>
  </si>
  <si>
    <t>bring industry</t>
  </si>
  <si>
    <t>square workflow</t>
  </si>
  <si>
    <t>snapshot snapshot</t>
  </si>
  <si>
    <t>build environment</t>
  </si>
  <si>
    <t>leakcanary mortar</t>
  </si>
  <si>
    <t>okhttp okhttp</t>
  </si>
  <si>
    <t>today operate</t>
  </si>
  <si>
    <t>industry advance</t>
  </si>
  <si>
    <t>react.js npm</t>
  </si>
  <si>
    <t>this wave</t>
  </si>
  <si>
    <t>dex team</t>
  </si>
  <si>
    <t>post checkout</t>
  </si>
  <si>
    <t>select delivery</t>
  </si>
  <si>
    <t>cheapest cheapest</t>
  </si>
  <si>
    <t>convenient delivery</t>
  </si>
  <si>
    <t>each status</t>
  </si>
  <si>
    <t>launch software</t>
  </si>
  <si>
    <t>retire software</t>
  </si>
  <si>
    <t>checkout flow</t>
  </si>
  <si>
    <t>software own</t>
  </si>
  <si>
    <t>call resolve</t>
  </si>
  <si>
    <t>academic management</t>
  </si>
  <si>
    <t>simon university</t>
  </si>
  <si>
    <t>dynamic integration</t>
  </si>
  <si>
    <t>innovative education</t>
  </si>
  <si>
    <t>unconventional compassionate</t>
  </si>
  <si>
    <t>faculty management</t>
  </si>
  <si>
    <t>etracs etracs</t>
  </si>
  <si>
    <t>tracs tracs</t>
  </si>
  <si>
    <t>collaboration system</t>
  </si>
  <si>
    <t>house product</t>
  </si>
  <si>
    <t>organizational information</t>
  </si>
  <si>
    <t>department faculty</t>
  </si>
  <si>
    <t>institutional level</t>
  </si>
  <si>
    <t>other deployment</t>
  </si>
  <si>
    <t>hardware application</t>
  </si>
  <si>
    <t>bootstrap react</t>
  </si>
  <si>
    <t>entity db</t>
  </si>
  <si>
    <t>divergent divergent</t>
  </si>
  <si>
    <t>university define</t>
  </si>
  <si>
    <t>innovative cut</t>
  </si>
  <si>
    <t>etracs transform</t>
  </si>
  <si>
    <t>tracs teaching</t>
  </si>
  <si>
    <t>etracs make</t>
  </si>
  <si>
    <t>etracs be</t>
  </si>
  <si>
    <t>developer analyzes</t>
  </si>
  <si>
    <t>education cut</t>
  </si>
  <si>
    <t>a graphic</t>
  </si>
  <si>
    <t>instagram messenger</t>
  </si>
  <si>
    <t>oculus portal</t>
  </si>
  <si>
    <t>wearableswithin reality</t>
  </si>
  <si>
    <t>facebook reality</t>
  </si>
  <si>
    <t>offline pipeline</t>
  </si>
  <si>
    <t>graphisme facebook</t>
  </si>
  <si>
    <t>finissent exp</t>
  </si>
  <si>
    <t>rience graphique</t>
  </si>
  <si>
    <t>famille d</t>
  </si>
  <si>
    <t>notamment messenger</t>
  </si>
  <si>
    <t>facebook que</t>
  </si>
  <si>
    <t>sein sein</t>
  </si>
  <si>
    <t>augment xc</t>
  </si>
  <si>
    <t>aux aux</t>
  </si>
  <si>
    <t>qui et</t>
  </si>
  <si>
    <t>le potentiel</t>
  </si>
  <si>
    <t>connecter monde</t>
  </si>
  <si>
    <t>immense immense</t>
  </si>
  <si>
    <t>au d</t>
  </si>
  <si>
    <t>jouent r</t>
  </si>
  <si>
    <t>el el</t>
  </si>
  <si>
    <t>e virtuelle</t>
  </si>
  <si>
    <t>niveaux rendu</t>
  </si>
  <si>
    <t>el et</t>
  </si>
  <si>
    <t>ainsi architecture</t>
  </si>
  <si>
    <t>performance d</t>
  </si>
  <si>
    <t>velopper velopper</t>
  </si>
  <si>
    <t>fb fb</t>
  </si>
  <si>
    <t>architecture travailler</t>
  </si>
  <si>
    <t>dia etc</t>
  </si>
  <si>
    <t>une architecture</t>
  </si>
  <si>
    <t>enable fidelity</t>
  </si>
  <si>
    <t>limited permettre</t>
  </si>
  <si>
    <t>haute fid</t>
  </si>
  <si>
    <t>distance sur</t>
  </si>
  <si>
    <t>une limit</t>
  </si>
  <si>
    <t>sparkar sparkar</t>
  </si>
  <si>
    <t>horizon construire</t>
  </si>
  <si>
    <t>sous syst</t>
  </si>
  <si>
    <t>sparkar horizon</t>
  </si>
  <si>
    <t>une plate</t>
  </si>
  <si>
    <t>le nuage</t>
  </si>
  <si>
    <t>crire code</t>
  </si>
  <si>
    <t>performant facile</t>
  </si>
  <si>
    <t>apporter apporter</t>
  </si>
  <si>
    <t>similar baccalaur</t>
  </si>
  <si>
    <t>informatique ou</t>
  </si>
  <si>
    <t>un similaire</t>
  </si>
  <si>
    <t>conception orient</t>
  </si>
  <si>
    <t>e objet</t>
  </si>
  <si>
    <t>e sur</t>
  </si>
  <si>
    <t>software deux</t>
  </si>
  <si>
    <t>rience en</t>
  </si>
  <si>
    <t>graphique graphique</t>
  </si>
  <si>
    <t>un doctorat</t>
  </si>
  <si>
    <t>mentation mentation</t>
  </si>
  <si>
    <t>clairage clairage</t>
  </si>
  <si>
    <t>niveau niveau</t>
  </si>
  <si>
    <t>either vulkan</t>
  </si>
  <si>
    <t>metal exp</t>
  </si>
  <si>
    <t>rience vulkan</t>
  </si>
  <si>
    <t>maya renderman</t>
  </si>
  <si>
    <t>maya max</t>
  </si>
  <si>
    <t>the exp</t>
  </si>
  <si>
    <t>travaillant sur</t>
  </si>
  <si>
    <t>le moteur</t>
  </si>
  <si>
    <t>jeu jeu</t>
  </si>
  <si>
    <t>ar exp</t>
  </si>
  <si>
    <t>rience r</t>
  </si>
  <si>
    <t>rasterization rasterization</t>
  </si>
  <si>
    <t>linear lancer</t>
  </si>
  <si>
    <t>risation risation</t>
  </si>
  <si>
    <t>low profiling</t>
  </si>
  <si>
    <t>optimization exp</t>
  </si>
  <si>
    <t>rience profilage</t>
  </si>
  <si>
    <t>facebook mission</t>
  </si>
  <si>
    <t>apps include</t>
  </si>
  <si>
    <t>reality lab</t>
  </si>
  <si>
    <t>messenger et</t>
  </si>
  <si>
    <t>et exp</t>
  </si>
  <si>
    <t>l ing</t>
  </si>
  <si>
    <t>l de</t>
  </si>
  <si>
    <t>quipe le</t>
  </si>
  <si>
    <t>velopper de</t>
  </si>
  <si>
    <t>e. building</t>
  </si>
  <si>
    <t>construire de</t>
  </si>
  <si>
    <t>cloud stream</t>
  </si>
  <si>
    <t>une forme</t>
  </si>
  <si>
    <t>nierie interfonctionnelles</t>
  </si>
  <si>
    <t>en ing</t>
  </si>
  <si>
    <t>clairage le</t>
  </si>
  <si>
    <t>max arnold</t>
  </si>
  <si>
    <t>facebook be</t>
  </si>
  <si>
    <t>store payment</t>
  </si>
  <si>
    <t>amazon.com amazon</t>
  </si>
  <si>
    <t>java expert</t>
  </si>
  <si>
    <t>good develop</t>
  </si>
  <si>
    <t>an visionary</t>
  </si>
  <si>
    <t>a appetite</t>
  </si>
  <si>
    <t>cocoa cocoa</t>
  </si>
  <si>
    <t>desktop user</t>
  </si>
  <si>
    <t>performance privacy</t>
  </si>
  <si>
    <t>xa encourage</t>
  </si>
  <si>
    <t>cocoa building</t>
  </si>
  <si>
    <t>this solving</t>
  </si>
  <si>
    <t>xa offer</t>
  </si>
  <si>
    <t>constant security</t>
  </si>
  <si>
    <t>sap security</t>
  </si>
  <si>
    <t>lob s</t>
  </si>
  <si>
    <t>role requirementsexperience</t>
  </si>
  <si>
    <t>javascriptaws gcp</t>
  </si>
  <si>
    <t>automationexperience automationexperience</t>
  </si>
  <si>
    <t>configuration chef</t>
  </si>
  <si>
    <t>infrastructure iaa</t>
  </si>
  <si>
    <t>devops communication</t>
  </si>
  <si>
    <t>own security</t>
  </si>
  <si>
    <t>sapautomate responsibility</t>
  </si>
  <si>
    <t>own knowledgeautomate</t>
  </si>
  <si>
    <t>json schema</t>
  </si>
  <si>
    <t>open specification</t>
  </si>
  <si>
    <t>jwt bearer</t>
  </si>
  <si>
    <t>cookie cookie</t>
  </si>
  <si>
    <t>http experience</t>
  </si>
  <si>
    <t>framework adoption</t>
  </si>
  <si>
    <t>backward compatibility</t>
  </si>
  <si>
    <t>quality api</t>
  </si>
  <si>
    <t>cookie base</t>
  </si>
  <si>
    <t>rockstar label</t>
  </si>
  <si>
    <t>grand auto</t>
  </si>
  <si>
    <t>red redemption</t>
  </si>
  <si>
    <t>acclaim gaming</t>
  </si>
  <si>
    <t>k label</t>
  </si>
  <si>
    <t>nba bioshock</t>
  </si>
  <si>
    <t>xcom xcom</t>
  </si>
  <si>
    <t>the civilization</t>
  </si>
  <si>
    <t>kerbal program</t>
  </si>
  <si>
    <t>obsidian panache</t>
  </si>
  <si>
    <t>service observability</t>
  </si>
  <si>
    <t>inter service</t>
  </si>
  <si>
    <t>level business</t>
  </si>
  <si>
    <t>identity commerce</t>
  </si>
  <si>
    <t>gamer experience</t>
  </si>
  <si>
    <t>technical maturity</t>
  </si>
  <si>
    <t>c erlang</t>
  </si>
  <si>
    <t>creativity diversity</t>
  </si>
  <si>
    <t>corporate camp</t>
  </si>
  <si>
    <t>game release</t>
  </si>
  <si>
    <t>fitness discount</t>
  </si>
  <si>
    <t>interactive t</t>
  </si>
  <si>
    <t>substantive ability</t>
  </si>
  <si>
    <t>ancestry alienage</t>
  </si>
  <si>
    <t>citizenship status</t>
  </si>
  <si>
    <t>sex sex</t>
  </si>
  <si>
    <t>health decision</t>
  </si>
  <si>
    <t>label creates</t>
  </si>
  <si>
    <t>secure distribute</t>
  </si>
  <si>
    <t>starter self</t>
  </si>
  <si>
    <t>philanthropy be</t>
  </si>
  <si>
    <t>bond blow</t>
  </si>
  <si>
    <t>plan commuter</t>
  </si>
  <si>
    <t>a describes</t>
  </si>
  <si>
    <t>oversee automate</t>
  </si>
  <si>
    <t>collaboration advance</t>
  </si>
  <si>
    <t>accountability advance</t>
  </si>
  <si>
    <t>knowledge advance</t>
  </si>
  <si>
    <t>road y</t>
  </si>
  <si>
    <t>toronto covid</t>
  </si>
  <si>
    <t>mysql apis</t>
  </si>
  <si>
    <t>development personally</t>
  </si>
  <si>
    <t>organization solve</t>
  </si>
  <si>
    <t>team hire</t>
  </si>
  <si>
    <t>tech platform</t>
  </si>
  <si>
    <t>keen judgment</t>
  </si>
  <si>
    <t>help run</t>
  </si>
  <si>
    <t>roadmap balancing</t>
  </si>
  <si>
    <t>feature process</t>
  </si>
  <si>
    <t>content creator</t>
  </si>
  <si>
    <t>entire feature</t>
  </si>
  <si>
    <t>python lua</t>
  </si>
  <si>
    <t>gameplay render</t>
  </si>
  <si>
    <t>verbal proficiency</t>
  </si>
  <si>
    <t>initiative player</t>
  </si>
  <si>
    <t>salesforce javaos</t>
  </si>
  <si>
    <t>security internet</t>
  </si>
  <si>
    <t>software html</t>
  </si>
  <si>
    <t>management mapping</t>
  </si>
  <si>
    <t>visualization m</t>
  </si>
  <si>
    <t>model asp</t>
  </si>
  <si>
    <t>c object</t>
  </si>
  <si>
    <t>vb ruby</t>
  </si>
  <si>
    <t>info zero.ca</t>
  </si>
  <si>
    <t>fraser suite</t>
  </si>
  <si>
    <t>email zero.ca</t>
  </si>
  <si>
    <t>linux network</t>
  </si>
  <si>
    <t>asp c</t>
  </si>
  <si>
    <t>javaos network</t>
  </si>
  <si>
    <t>training etc</t>
  </si>
  <si>
    <t>complement stack</t>
  </si>
  <si>
    <t>product bsa</t>
  </si>
  <si>
    <t>delivery lead</t>
  </si>
  <si>
    <t>postman experience</t>
  </si>
  <si>
    <t>mern development</t>
  </si>
  <si>
    <t>unlock productivity</t>
  </si>
  <si>
    <t>a reusability</t>
  </si>
  <si>
    <t>performance scale</t>
  </si>
  <si>
    <t>nationality identity</t>
  </si>
  <si>
    <t>candidate page</t>
  </si>
  <si>
    <t>export administration</t>
  </si>
  <si>
    <t>any license</t>
  </si>
  <si>
    <t>other approval</t>
  </si>
  <si>
    <t>note job</t>
  </si>
  <si>
    <t>office persona</t>
  </si>
  <si>
    <t>this persona</t>
  </si>
  <si>
    <t>a persona</t>
  </si>
  <si>
    <t>working time</t>
  </si>
  <si>
    <t>state region</t>
  </si>
  <si>
    <t>work pursuant</t>
  </si>
  <si>
    <t>fortune most</t>
  </si>
  <si>
    <t>diverse engage</t>
  </si>
  <si>
    <t>export licensing</t>
  </si>
  <si>
    <t>persona be</t>
  </si>
  <si>
    <t>affiliated include</t>
  </si>
  <si>
    <t>experience voip</t>
  </si>
  <si>
    <t>human work</t>
  </si>
  <si>
    <t>opportunity cost</t>
  </si>
  <si>
    <t>repeatable logic</t>
  </si>
  <si>
    <t>sample workflow</t>
  </si>
  <si>
    <t>gke etc</t>
  </si>
  <si>
    <t>golang scala</t>
  </si>
  <si>
    <t>the dark</t>
  </si>
  <si>
    <t>the container</t>
  </si>
  <si>
    <t>amazon ecr</t>
  </si>
  <si>
    <t>aws mesh</t>
  </si>
  <si>
    <t>daemon daemon</t>
  </si>
  <si>
    <t>both ec</t>
  </si>
  <si>
    <t>aws fargate</t>
  </si>
  <si>
    <t>container infrastructure</t>
  </si>
  <si>
    <t>the primitive</t>
  </si>
  <si>
    <t>extensive object</t>
  </si>
  <si>
    <t>extensive orient</t>
  </si>
  <si>
    <t>analyze write</t>
  </si>
  <si>
    <t>accurate implementation</t>
  </si>
  <si>
    <t>commercial knowledge</t>
  </si>
  <si>
    <t>javascript proficient</t>
  </si>
  <si>
    <t>experience server</t>
  </si>
  <si>
    <t>development nice</t>
  </si>
  <si>
    <t>experience gnss</t>
  </si>
  <si>
    <t>tech talent</t>
  </si>
  <si>
    <t>bangalore bangalore</t>
  </si>
  <si>
    <t>sdms sdms</t>
  </si>
  <si>
    <t>research cause</t>
  </si>
  <si>
    <t>operational rigor</t>
  </si>
  <si>
    <t>own domain</t>
  </si>
  <si>
    <t>ownership resolution</t>
  </si>
  <si>
    <t>team train</t>
  </si>
  <si>
    <t>influence evolution</t>
  </si>
  <si>
    <t>architecture micro</t>
  </si>
  <si>
    <t>iam lambda</t>
  </si>
  <si>
    <t>hibernate spring</t>
  </si>
  <si>
    <t>bangalore be</t>
  </si>
  <si>
    <t>a leveraging</t>
  </si>
  <si>
    <t>technical give</t>
  </si>
  <si>
    <t>scegwx scegwx</t>
  </si>
  <si>
    <t>daily making</t>
  </si>
  <si>
    <t>atop atop</t>
  </si>
  <si>
    <t>webpack yarn</t>
  </si>
  <si>
    <t>enzyme react</t>
  </si>
  <si>
    <t>web credit</t>
  </si>
  <si>
    <t>enzyme test</t>
  </si>
  <si>
    <t>understand inter</t>
  </si>
  <si>
    <t>implement layer</t>
  </si>
  <si>
    <t>typescript plus</t>
  </si>
  <si>
    <t>terraform plus</t>
  </si>
  <si>
    <t>quality tech</t>
  </si>
  <si>
    <t>manage node.js</t>
  </si>
  <si>
    <t>cdns etc</t>
  </si>
  <si>
    <t>build production</t>
  </si>
  <si>
    <t>launch incorporate</t>
  </si>
  <si>
    <t>use scripting</t>
  </si>
  <si>
    <t>escalation playbook</t>
  </si>
  <si>
    <t>amazon www.freight.amazon.com</t>
  </si>
  <si>
    <t>own freight</t>
  </si>
  <si>
    <t>build processing</t>
  </si>
  <si>
    <t>www.freight.amazon.com be</t>
  </si>
  <si>
    <t>own use</t>
  </si>
  <si>
    <t>freight use</t>
  </si>
  <si>
    <t>major tom</t>
  </si>
  <si>
    <t>either pacific</t>
  </si>
  <si>
    <t>eastern time</t>
  </si>
  <si>
    <t>holt s</t>
  </si>
  <si>
    <t>all belief</t>
  </si>
  <si>
    <t>humility mind</t>
  </si>
  <si>
    <t>glassdoor overview</t>
  </si>
  <si>
    <t>major itsmajortom</t>
  </si>
  <si>
    <t>instagram majortomagency</t>
  </si>
  <si>
    <t>high wordpress</t>
  </si>
  <si>
    <t>front ux</t>
  </si>
  <si>
    <t>solid cs</t>
  </si>
  <si>
    <t>dns cdn</t>
  </si>
  <si>
    <t>seo usability</t>
  </si>
  <si>
    <t>timber twig</t>
  </si>
  <si>
    <t>invision invision</t>
  </si>
  <si>
    <t>age marital</t>
  </si>
  <si>
    <t>major be</t>
  </si>
  <si>
    <t>overview work</t>
  </si>
  <si>
    <t>sketch be</t>
  </si>
  <si>
    <t>wcag be</t>
  </si>
  <si>
    <t>webgl be</t>
  </si>
  <si>
    <t>the prohibit</t>
  </si>
  <si>
    <t>cloudfront core</t>
  </si>
  <si>
    <t>customer apis</t>
  </si>
  <si>
    <t>available latency</t>
  </si>
  <si>
    <t>content cdn</t>
  </si>
  <si>
    <t>domain dns</t>
  </si>
  <si>
    <t>anti detection</t>
  </si>
  <si>
    <t>direct effect</t>
  </si>
  <si>
    <t>millisecond millisecond</t>
  </si>
  <si>
    <t>edge feature</t>
  </si>
  <si>
    <t>millisecond save</t>
  </si>
  <si>
    <t>high apis</t>
  </si>
  <si>
    <t>spring development</t>
  </si>
  <si>
    <t>remote business</t>
  </si>
  <si>
    <t>extra awesome</t>
  </si>
  <si>
    <t>design ee</t>
  </si>
  <si>
    <t>design mongodb</t>
  </si>
  <si>
    <t>git stash</t>
  </si>
  <si>
    <t>innovative digital</t>
  </si>
  <si>
    <t>bold business</t>
  </si>
  <si>
    <t>www.avanade.com www.avanade.com</t>
  </si>
  <si>
    <t>fresh combine</t>
  </si>
  <si>
    <t>avanade have</t>
  </si>
  <si>
    <t>shift type</t>
  </si>
  <si>
    <t>business cctb</t>
  </si>
  <si>
    <t>career certification</t>
  </si>
  <si>
    <t>principal philosophy</t>
  </si>
  <si>
    <t>core industry</t>
  </si>
  <si>
    <t>cctb cctb</t>
  </si>
  <si>
    <t>learn environment</t>
  </si>
  <si>
    <t>manage lesson</t>
  </si>
  <si>
    <t>guide class</t>
  </si>
  <si>
    <t>rational thinking</t>
  </si>
  <si>
    <t>manage coordinate</t>
  </si>
  <si>
    <t>mentor engagement</t>
  </si>
  <si>
    <t>edge state</t>
  </si>
  <si>
    <t>academic counselling</t>
  </si>
  <si>
    <t>academic support</t>
  </si>
  <si>
    <t>group study</t>
  </si>
  <si>
    <t>specific field</t>
  </si>
  <si>
    <t>science industry</t>
  </si>
  <si>
    <t>building predictive</t>
  </si>
  <si>
    <t>regression decision</t>
  </si>
  <si>
    <t>use desktop</t>
  </si>
  <si>
    <t>other visualization</t>
  </si>
  <si>
    <t>tableau desktop</t>
  </si>
  <si>
    <t>previous curriculum</t>
  </si>
  <si>
    <t>cctb specialize</t>
  </si>
  <si>
    <t>principal be</t>
  </si>
  <si>
    <t>cctb currently</t>
  </si>
  <si>
    <t>statistical guide</t>
  </si>
  <si>
    <t>custom geocoding</t>
  </si>
  <si>
    <t>proven supervise</t>
  </si>
  <si>
    <t>institution specialize</t>
  </si>
  <si>
    <t>anywhere anywhere</t>
  </si>
  <si>
    <t>the plane</t>
  </si>
  <si>
    <t>software map</t>
  </si>
  <si>
    <t>continuous initiative</t>
  </si>
  <si>
    <t>public consumption</t>
  </si>
  <si>
    <t>engineering leader</t>
  </si>
  <si>
    <t>self team</t>
  </si>
  <si>
    <t>video secure</t>
  </si>
  <si>
    <t>c experience.experience</t>
  </si>
  <si>
    <t>equivalent.experience equivalent.experience</t>
  </si>
  <si>
    <t>high programming.experience</t>
  </si>
  <si>
    <t>scrum.please advise</t>
  </si>
  <si>
    <t>gpgpu programming.experience</t>
  </si>
  <si>
    <t>metal applications.experience</t>
  </si>
  <si>
    <t>network programming.one</t>
  </si>
  <si>
    <t>equivalent.experience develop</t>
  </si>
  <si>
    <t>gpgpu optimize</t>
  </si>
  <si>
    <t>programming.experience optimize</t>
  </si>
  <si>
    <t>scalable dns</t>
  </si>
  <si>
    <t>lbr dns</t>
  </si>
  <si>
    <t>dns failover</t>
  </si>
  <si>
    <t>fast propagation</t>
  </si>
  <si>
    <t>health check</t>
  </si>
  <si>
    <t>route team</t>
  </si>
  <si>
    <t>environment seek</t>
  </si>
  <si>
    <t>experience attract</t>
  </si>
  <si>
    <t>service offer</t>
  </si>
  <si>
    <t>latency base</t>
  </si>
  <si>
    <t>service quickly</t>
  </si>
  <si>
    <t>first aws</t>
  </si>
  <si>
    <t>aws assurance</t>
  </si>
  <si>
    <t>vancouver portland</t>
  </si>
  <si>
    <t>arlington .</t>
  </si>
  <si>
    <t>assurance collaborate</t>
  </si>
  <si>
    <t>serverless compute</t>
  </si>
  <si>
    <t>experience successfully</t>
  </si>
  <si>
    <t>don scale</t>
  </si>
  <si>
    <t>the toolset</t>
  </si>
  <si>
    <t>re define</t>
  </si>
  <si>
    <t>sqs web</t>
  </si>
  <si>
    <t>html angular</t>
  </si>
  <si>
    <t>particular control</t>
  </si>
  <si>
    <t>scottsdale az</t>
  </si>
  <si>
    <t>tech lead</t>
  </si>
  <si>
    <t>autonomous development</t>
  </si>
  <si>
    <t>product opportunity</t>
  </si>
  <si>
    <t>twelve methodology</t>
  </si>
  <si>
    <t>modern orchestration</t>
  </si>
  <si>
    <t>online ecommerce</t>
  </si>
  <si>
    <t>mission orient</t>
  </si>
  <si>
    <t>cloud preferably</t>
  </si>
  <si>
    <t>web messaging</t>
  </si>
  <si>
    <t>scale messaging</t>
  </si>
  <si>
    <t>various data</t>
  </si>
  <si>
    <t>ingestion transformation</t>
  </si>
  <si>
    <t>high data</t>
  </si>
  <si>
    <t>mapreduce etc</t>
  </si>
  <si>
    <t>efficient scale</t>
  </si>
  <si>
    <t>infrastructure ecosystem</t>
  </si>
  <si>
    <t>spark scala</t>
  </si>
  <si>
    <t>real ingestion</t>
  </si>
  <si>
    <t>outstanding communicator</t>
  </si>
  <si>
    <t>software utilize</t>
  </si>
  <si>
    <t>scala prefer</t>
  </si>
  <si>
    <t>building alignment</t>
  </si>
  <si>
    <t>metalhead metalhead</t>
  </si>
  <si>
    <t>loyal fanbase</t>
  </si>
  <si>
    <t>an cranker</t>
  </si>
  <si>
    <t>open role</t>
  </si>
  <si>
    <t>advanced debugging</t>
  </si>
  <si>
    <t>aws sql</t>
  </si>
  <si>
    <t>console development</t>
  </si>
  <si>
    <t>nintendo nintendo</t>
  </si>
  <si>
    <t>metalhead come</t>
  </si>
  <si>
    <t>technology feature</t>
  </si>
  <si>
    <t>facilitate run</t>
  </si>
  <si>
    <t>comfort reason</t>
  </si>
  <si>
    <t>versus recognize</t>
  </si>
  <si>
    <t>security engineering</t>
  </si>
  <si>
    <t>sagemaker spark</t>
  </si>
  <si>
    <t>shack shine</t>
  </si>
  <si>
    <t>junk painting</t>
  </si>
  <si>
    <t>ordinary exceptional</t>
  </si>
  <si>
    <t>automate assurance</t>
  </si>
  <si>
    <t>web platforms.you</t>
  </si>
  <si>
    <t>unit regression</t>
  </si>
  <si>
    <t>bug software</t>
  </si>
  <si>
    <t>derive quality</t>
  </si>
  <si>
    <t>software testing</t>
  </si>
  <si>
    <t>mandatory knowledge</t>
  </si>
  <si>
    <t>drupal groovy</t>
  </si>
  <si>
    <t>bucket list</t>
  </si>
  <si>
    <t>house detail</t>
  </si>
  <si>
    <t>monitor automate</t>
  </si>
  <si>
    <t>bug be</t>
  </si>
  <si>
    <t>passionate industry</t>
  </si>
  <si>
    <t>premium marketing</t>
  </si>
  <si>
    <t>website platform</t>
  </si>
  <si>
    <t>wordpress multisite</t>
  </si>
  <si>
    <t>coordinate load</t>
  </si>
  <si>
    <t>leader mentor</t>
  </si>
  <si>
    <t>engineering ansys</t>
  </si>
  <si>
    <t>spring intern</t>
  </si>
  <si>
    <t>conclude conclude</t>
  </si>
  <si>
    <t>advance robustness</t>
  </si>
  <si>
    <t>conduct interactive</t>
  </si>
  <si>
    <t>advanced coder</t>
  </si>
  <si>
    <t>circuit model</t>
  </si>
  <si>
    <t>the program.good</t>
  </si>
  <si>
    <t>publish code</t>
  </si>
  <si>
    <t>any specialization</t>
  </si>
  <si>
    <t>scene triangulation</t>
  </si>
  <si>
    <t>finite generation</t>
  </si>
  <si>
    <t>a point.knowledge</t>
  </si>
  <si>
    <t>csh experience</t>
  </si>
  <si>
    <t>simulation most</t>
  </si>
  <si>
    <t>ansys help</t>
  </si>
  <si>
    <t>ansys most</t>
  </si>
  <si>
    <t>week start</t>
  </si>
  <si>
    <t>experience advance</t>
  </si>
  <si>
    <t>program.good programming</t>
  </si>
  <si>
    <t>mesh be</t>
  </si>
  <si>
    <t>a yearning</t>
  </si>
  <si>
    <t>online selling</t>
  </si>
  <si>
    <t>demographic demographic</t>
  </si>
  <si>
    <t>superior object</t>
  </si>
  <si>
    <t>cost selection</t>
  </si>
  <si>
    <t>amazon development</t>
  </si>
  <si>
    <t>pragmatic solver</t>
  </si>
  <si>
    <t>cthird party</t>
  </si>
  <si>
    <t>significant part</t>
  </si>
  <si>
    <t>d bezos</t>
  </si>
  <si>
    <t>the seller</t>
  </si>
  <si>
    <t>imagine xa</t>
  </si>
  <si>
    <t>creal .</t>
  </si>
  <si>
    <t>a toolset</t>
  </si>
  <si>
    <t>incremental invention</t>
  </si>
  <si>
    <t>own detail</t>
  </si>
  <si>
    <t>jeff bezos</t>
  </si>
  <si>
    <t>retail web</t>
  </si>
  <si>
    <t>seller performance</t>
  </si>
  <si>
    <t>short day</t>
  </si>
  <si>
    <t>many future</t>
  </si>
  <si>
    <t>career longevity</t>
  </si>
  <si>
    <t>register cring</t>
  </si>
  <si>
    <t>edge programming</t>
  </si>
  <si>
    <t>each totally</t>
  </si>
  <si>
    <t>experience quickly</t>
  </si>
  <si>
    <t>longevity be</t>
  </si>
  <si>
    <t>the freight.amazon.com</t>
  </si>
  <si>
    <t>engineering muscle</t>
  </si>
  <si>
    <t>technical journey</t>
  </si>
  <si>
    <t>java mvc</t>
  </si>
  <si>
    <t>technical just</t>
  </si>
  <si>
    <t>freight be</t>
  </si>
  <si>
    <t>planet use</t>
  </si>
  <si>
    <t>multi architecture</t>
  </si>
  <si>
    <t>team test</t>
  </si>
  <si>
    <t>january july</t>
  </si>
  <si>
    <t>cultural participation</t>
  </si>
  <si>
    <t>public art</t>
  </si>
  <si>
    <t>record secretary</t>
  </si>
  <si>
    <t>program copy</t>
  </si>
  <si>
    <t>other advertising</t>
  </si>
  <si>
    <t>independent action</t>
  </si>
  <si>
    <t>a police</t>
  </si>
  <si>
    <t>job bay</t>
  </si>
  <si>
    <t>bee street</t>
  </si>
  <si>
    <t>oakbay.ca oakbay.ca</t>
  </si>
  <si>
    <t>culture mat</t>
  </si>
  <si>
    <t>cultural identify</t>
  </si>
  <si>
    <t>participation identifying</t>
  </si>
  <si>
    <t>tackle technology</t>
  </si>
  <si>
    <t>nac nac</t>
  </si>
  <si>
    <t>technology not</t>
  </si>
  <si>
    <t>different architecture</t>
  </si>
  <si>
    <t>lucid design</t>
  </si>
  <si>
    <t>concept implementations.own</t>
  </si>
  <si>
    <t>level code</t>
  </si>
  <si>
    <t>systemsmanage testing</t>
  </si>
  <si>
    <t>all systemsanalyze</t>
  </si>
  <si>
    <t>lucid architecture</t>
  </si>
  <si>
    <t>internal test</t>
  </si>
  <si>
    <t>sprint development</t>
  </si>
  <si>
    <t>minimal deficienciessupport</t>
  </si>
  <si>
    <t>utilizationresolve customer</t>
  </si>
  <si>
    <t>requiredmentor requiredmentor</t>
  </si>
  <si>
    <t>feedback performanceother</t>
  </si>
  <si>
    <t>similar combination</t>
  </si>
  <si>
    <t>methodologyat methodologyat</t>
  </si>
  <si>
    <t>debuggingexperience develop</t>
  </si>
  <si>
    <t>macexperience macexperience</t>
  </si>
  <si>
    <t>commercial consumption.knowledge</t>
  </si>
  <si>
    <t>udp ip</t>
  </si>
  <si>
    <t>protocolsexperience protocolsexperience</t>
  </si>
  <si>
    <t>filter driversexperience</t>
  </si>
  <si>
    <t>team timely</t>
  </si>
  <si>
    <t>macexperience work</t>
  </si>
  <si>
    <t>ip develop</t>
  </si>
  <si>
    <t>specific aws</t>
  </si>
  <si>
    <t>knowledge contribution</t>
  </si>
  <si>
    <t>specialism specialism</t>
  </si>
  <si>
    <t>fundamental computing</t>
  </si>
  <si>
    <t>engineering machine</t>
  </si>
  <si>
    <t>level algorithm</t>
  </si>
  <si>
    <t>monitoring use</t>
  </si>
  <si>
    <t>d. require</t>
  </si>
  <si>
    <t>building front</t>
  </si>
  <si>
    <t>worldwide kinesis</t>
  </si>
  <si>
    <t>netflix netflix</t>
  </si>
  <si>
    <t>disney kinesis</t>
  </si>
  <si>
    <t>aws scale</t>
  </si>
  <si>
    <t>ingestion kinesis</t>
  </si>
  <si>
    <t>unique role</t>
  </si>
  <si>
    <t>invent scale</t>
  </si>
  <si>
    <t>massive resilient</t>
  </si>
  <si>
    <t>kinesis firehose</t>
  </si>
  <si>
    <t>bc remotely</t>
  </si>
  <si>
    <t>saas team</t>
  </si>
  <si>
    <t>edge contribute</t>
  </si>
  <si>
    <t>network service</t>
  </si>
  <si>
    <t>manage resource</t>
  </si>
  <si>
    <t>attract recruit</t>
  </si>
  <si>
    <t>build coach</t>
  </si>
  <si>
    <t>dhcp dhcp</t>
  </si>
  <si>
    <t>database scalability</t>
  </si>
  <si>
    <t>diverse development</t>
  </si>
  <si>
    <t>agile cd</t>
  </si>
  <si>
    <t>champion innovation</t>
  </si>
  <si>
    <t>microservice base</t>
  </si>
  <si>
    <t>evaluate include</t>
  </si>
  <si>
    <t>performance strongly</t>
  </si>
  <si>
    <t>direct access</t>
  </si>
  <si>
    <t>whole organization</t>
  </si>
  <si>
    <t>engineering develop</t>
  </si>
  <si>
    <t>learn collaborate</t>
  </si>
  <si>
    <t>a issue</t>
  </si>
  <si>
    <t>an severity</t>
  </si>
  <si>
    <t>priority label</t>
  </si>
  <si>
    <t>frontend nx</t>
  </si>
  <si>
    <t>backend kafka</t>
  </si>
  <si>
    <t>elastic redis</t>
  </si>
  <si>
    <t>cypress.io danger.js</t>
  </si>
  <si>
    <t>welcome react</t>
  </si>
  <si>
    <t>progressive delivery</t>
  </si>
  <si>
    <t>frontend architecture</t>
  </si>
  <si>
    <t>a debate</t>
  </si>
  <si>
    <t>mental program</t>
  </si>
  <si>
    <t>togetherness togetherness</t>
  </si>
  <si>
    <t>organization accomplish</t>
  </si>
  <si>
    <t>while remain</t>
  </si>
  <si>
    <t>react read</t>
  </si>
  <si>
    <t>tooling set</t>
  </si>
  <si>
    <t>togetherness be</t>
  </si>
  <si>
    <t>much funding</t>
  </si>
  <si>
    <t>every marketplace</t>
  </si>
  <si>
    <t>provide thought</t>
  </si>
  <si>
    <t>year ensure</t>
  </si>
  <si>
    <t>aws ai</t>
  </si>
  <si>
    <t>machine cloud</t>
  </si>
  <si>
    <t>innovate state</t>
  </si>
  <si>
    <t>sagemaker team</t>
  </si>
  <si>
    <t>architecture knowledge</t>
  </si>
  <si>
    <t>next experience</t>
  </si>
  <si>
    <t>maintainable implementation</t>
  </si>
  <si>
    <t>rapid scale</t>
  </si>
  <si>
    <t>small customer</t>
  </si>
  <si>
    <t>shape tomorrow</t>
  </si>
  <si>
    <t>small focus</t>
  </si>
  <si>
    <t>system classification</t>
  </si>
  <si>
    <t>standard cm</t>
  </si>
  <si>
    <t>recommendation team</t>
  </si>
  <si>
    <t>the bing</t>
  </si>
  <si>
    <t>advanced search</t>
  </si>
  <si>
    <t>recommendation technology</t>
  </si>
  <si>
    <t>mrc mrc</t>
  </si>
  <si>
    <t>meaningful information</t>
  </si>
  <si>
    <t>msr msr</t>
  </si>
  <si>
    <t>deep retrieval</t>
  </si>
  <si>
    <t>recommender recommender</t>
  </si>
  <si>
    <t>code online</t>
  </si>
  <si>
    <t>natural recommender</t>
  </si>
  <si>
    <t>ad personalization</t>
  </si>
  <si>
    <t>adaptive algorithm</t>
  </si>
  <si>
    <t>ad performance</t>
  </si>
  <si>
    <t>social graph</t>
  </si>
  <si>
    <t>loop optimization</t>
  </si>
  <si>
    <t>advertising engine</t>
  </si>
  <si>
    <t>amazon mom</t>
  </si>
  <si>
    <t>new domain</t>
  </si>
  <si>
    <t>seattle headquarters</t>
  </si>
  <si>
    <t>power advertising</t>
  </si>
  <si>
    <t>business simple</t>
  </si>
  <si>
    <t>end travel</t>
  </si>
  <si>
    <t>service degradation</t>
  </si>
  <si>
    <t>c graphql</t>
  </si>
  <si>
    <t>infrastructure buildout</t>
  </si>
  <si>
    <t>istio vault</t>
  </si>
  <si>
    <t>eks sn</t>
  </si>
  <si>
    <t>the concur</t>
  </si>
  <si>
    <t>travel continue</t>
  </si>
  <si>
    <t>travel booking</t>
  </si>
  <si>
    <t>everything include</t>
  </si>
  <si>
    <t>vancouver agency</t>
  </si>
  <si>
    <t>wordpress hybris</t>
  </si>
  <si>
    <t>architectural strategy</t>
  </si>
  <si>
    <t>json sas</t>
  </si>
  <si>
    <t>d picture</t>
  </si>
  <si>
    <t>write php</t>
  </si>
  <si>
    <t>mvc php</t>
  </si>
  <si>
    <t>cm magento</t>
  </si>
  <si>
    <t>site building</t>
  </si>
  <si>
    <t>cm configuration</t>
  </si>
  <si>
    <t>tweet idearebel</t>
  </si>
  <si>
    <t>magento hybris</t>
  </si>
  <si>
    <t>xml use</t>
  </si>
  <si>
    <t>satellite station</t>
  </si>
  <si>
    <t>external system</t>
  </si>
  <si>
    <t>attractive cost</t>
  </si>
  <si>
    <t>operational production</t>
  </si>
  <si>
    <t>high interface</t>
  </si>
  <si>
    <t>ruby groovy</t>
  </si>
  <si>
    <t>lang experience</t>
  </si>
  <si>
    <t>other tool</t>
  </si>
  <si>
    <t>elasticsearch elk</t>
  </si>
  <si>
    <t>process eg</t>
  </si>
  <si>
    <t>groovy go</t>
  </si>
  <si>
    <t>hypwerwallet hypwerwallet</t>
  </si>
  <si>
    <t>any sizing</t>
  </si>
  <si>
    <t>accurate update</t>
  </si>
  <si>
    <t>live issue</t>
  </si>
  <si>
    <t>train junior</t>
  </si>
  <si>
    <t>help hire</t>
  </si>
  <si>
    <t>apis queue</t>
  </si>
  <si>
    <t>nodejs angular</t>
  </si>
  <si>
    <t>program language</t>
  </si>
  <si>
    <t>senior providing</t>
  </si>
  <si>
    <t>plan architecting</t>
  </si>
  <si>
    <t>queue distribute</t>
  </si>
  <si>
    <t>short release</t>
  </si>
  <si>
    <t>microsoft.net etc</t>
  </si>
  <si>
    <t>revenue recognition</t>
  </si>
  <si>
    <t>salesforce jira</t>
  </si>
  <si>
    <t>home xa</t>
  </si>
  <si>
    <t>pluralsight subscription</t>
  </si>
  <si>
    <t>coffee espresso</t>
  </si>
  <si>
    <t>friday morning</t>
  </si>
  <si>
    <t>weekly fruit</t>
  </si>
  <si>
    <t>this operation</t>
  </si>
  <si>
    <t>internal metadata</t>
  </si>
  <si>
    <t>access update</t>
  </si>
  <si>
    <t>s api</t>
  </si>
  <si>
    <t>an rate</t>
  </si>
  <si>
    <t>s processing</t>
  </si>
  <si>
    <t>test verification</t>
  </si>
  <si>
    <t>the exacting</t>
  </si>
  <si>
    <t>internal video</t>
  </si>
  <si>
    <t>new video</t>
  </si>
  <si>
    <t>security analysis</t>
  </si>
  <si>
    <t>modern webservice</t>
  </si>
  <si>
    <t>the internally</t>
  </si>
  <si>
    <t>aws continue</t>
  </si>
  <si>
    <t>verification process</t>
  </si>
  <si>
    <t>own oversee</t>
  </si>
  <si>
    <t>build manage</t>
  </si>
  <si>
    <t>oversee allocation</t>
  </si>
  <si>
    <t>team chain</t>
  </si>
  <si>
    <t>mine analysis</t>
  </si>
  <si>
    <t>amazon.com have</t>
  </si>
  <si>
    <t>ood distribute</t>
  </si>
  <si>
    <t>highbond platform</t>
  </si>
  <si>
    <t>any team</t>
  </si>
  <si>
    <t>highbond highbond</t>
  </si>
  <si>
    <t>this research</t>
  </si>
  <si>
    <t>real risk</t>
  </si>
  <si>
    <t>aws accounting</t>
  </si>
  <si>
    <t>memory concurrency</t>
  </si>
  <si>
    <t>team delivery</t>
  </si>
  <si>
    <t>tensorflow learn</t>
  </si>
  <si>
    <t>numpy panda</t>
  </si>
  <si>
    <t>bert gpt</t>
  </si>
  <si>
    <t>idf wordtovec</t>
  </si>
  <si>
    <t>lambda vpc</t>
  </si>
  <si>
    <t>learn framework</t>
  </si>
  <si>
    <t>ph.d be</t>
  </si>
  <si>
    <t>iterate developer</t>
  </si>
  <si>
    <t>java rest</t>
  </si>
  <si>
    <t>rest python</t>
  </si>
  <si>
    <t>prevent manage</t>
  </si>
  <si>
    <t>big business</t>
  </si>
  <si>
    <t>bmc viasat</t>
  </si>
  <si>
    <t>vodafone vodafone</t>
  </si>
  <si>
    <t>build user</t>
  </si>
  <si>
    <t>tough design</t>
  </si>
  <si>
    <t>work functionality</t>
  </si>
  <si>
    <t>great engineering</t>
  </si>
  <si>
    <t>unafraid unafraid</t>
  </si>
  <si>
    <t>inventive inventive</t>
  </si>
  <si>
    <t>li h</t>
  </si>
  <si>
    <t>bridger culture</t>
  </si>
  <si>
    <t>everbridge everbridge</t>
  </si>
  <si>
    <t>join everbridge</t>
  </si>
  <si>
    <t>platform prevents</t>
  </si>
  <si>
    <t>today highly</t>
  </si>
  <si>
    <t>platform trust</t>
  </si>
  <si>
    <t>company fast</t>
  </si>
  <si>
    <t>organization transform</t>
  </si>
  <si>
    <t>passionate commit</t>
  </si>
  <si>
    <t>culture constantly</t>
  </si>
  <si>
    <t>everbridge be</t>
  </si>
  <si>
    <t>aws portfolio</t>
  </si>
  <si>
    <t>the tenfold</t>
  </si>
  <si>
    <t>secure performant</t>
  </si>
  <si>
    <t>observable technology</t>
  </si>
  <si>
    <t>creativity empathy</t>
  </si>
  <si>
    <t>low processing</t>
  </si>
  <si>
    <t>value sustainability</t>
  </si>
  <si>
    <t>high stream</t>
  </si>
  <si>
    <t>massive traffic</t>
  </si>
  <si>
    <t>millisecond latency</t>
  </si>
  <si>
    <t>graduate plus</t>
  </si>
  <si>
    <t>breadth leadership</t>
  </si>
  <si>
    <t>portfolio enable</t>
  </si>
  <si>
    <t>value create</t>
  </si>
  <si>
    <t>fun together</t>
  </si>
  <si>
    <t>overlap time</t>
  </si>
  <si>
    <t>innovative volume</t>
  </si>
  <si>
    <t>fit d</t>
  </si>
  <si>
    <t>either end</t>
  </si>
  <si>
    <t>device software</t>
  </si>
  <si>
    <t>save time</t>
  </si>
  <si>
    <t>all engineer</t>
  </si>
  <si>
    <t>va. software</t>
  </si>
  <si>
    <t>various amazon</t>
  </si>
  <si>
    <t>tech style</t>
  </si>
  <si>
    <t>vancouver please</t>
  </si>
  <si>
    <t>north www.amazon.jobs</t>
  </si>
  <si>
    <t>d hiring</t>
  </si>
  <si>
    <t>entertainment ai</t>
  </si>
  <si>
    <t>vancouver now</t>
  </si>
  <si>
    <t>geointelligence geointelligence</t>
  </si>
  <si>
    <t>minimization minimization</t>
  </si>
  <si>
    <t>satisfy customer</t>
  </si>
  <si>
    <t>strict iam</t>
  </si>
  <si>
    <t>vm storage</t>
  </si>
  <si>
    <t>limited access</t>
  </si>
  <si>
    <t>geointelligence include</t>
  </si>
  <si>
    <t>compute include</t>
  </si>
  <si>
    <t>air gap</t>
  </si>
  <si>
    <t>new app</t>
  </si>
  <si>
    <t>that application</t>
  </si>
  <si>
    <t>ambitious charter</t>
  </si>
  <si>
    <t>advisor etc</t>
  </si>
  <si>
    <t>grow manage</t>
  </si>
  <si>
    <t>drive feedback</t>
  </si>
  <si>
    <t>lean engineering</t>
  </si>
  <si>
    <t>oversee engineering</t>
  </si>
  <si>
    <t>seattle city</t>
  </si>
  <si>
    <t>helpful code</t>
  </si>
  <si>
    <t>work span</t>
  </si>
  <si>
    <t>manager amazon</t>
  </si>
  <si>
    <t>gearset gearset</t>
  </si>
  <si>
    <t>mulesoft boomi</t>
  </si>
  <si>
    <t>conga skuid</t>
  </si>
  <si>
    <t>salesforce steelbrick</t>
  </si>
  <si>
    <t>apptus apptus</t>
  </si>
  <si>
    <t>ciphercloud perspecsys</t>
  </si>
  <si>
    <t>v enjoy</t>
  </si>
  <si>
    <t>long architecture</t>
  </si>
  <si>
    <t>globe use</t>
  </si>
  <si>
    <t>proven coding</t>
  </si>
  <si>
    <t>power application</t>
  </si>
  <si>
    <t>deep observation</t>
  </si>
  <si>
    <t>advanced reality</t>
  </si>
  <si>
    <t>final quality</t>
  </si>
  <si>
    <t>mr mr</t>
  </si>
  <si>
    <t>power flow</t>
  </si>
  <si>
    <t>maintain azure</t>
  </si>
  <si>
    <t>mixed reality</t>
  </si>
  <si>
    <t>microsoft redmond</t>
  </si>
  <si>
    <t>rd leadership</t>
  </si>
  <si>
    <t>the dataverse</t>
  </si>
  <si>
    <t>experience pcf</t>
  </si>
  <si>
    <t>mr ar</t>
  </si>
  <si>
    <t>dpgjobs dtpjobs</t>
  </si>
  <si>
    <t>understanding pair</t>
  </si>
  <si>
    <t>demonstrable integrating</t>
  </si>
  <si>
    <t>flow include</t>
  </si>
  <si>
    <t>world empower</t>
  </si>
  <si>
    <t>implementation roll</t>
  </si>
  <si>
    <t>stabilization stabilization</t>
  </si>
  <si>
    <t>any tool</t>
  </si>
  <si>
    <t>talend etl</t>
  </si>
  <si>
    <t>freetrade be</t>
  </si>
  <si>
    <t>juniper team</t>
  </si>
  <si>
    <t>g platform</t>
  </si>
  <si>
    <t>sp sp</t>
  </si>
  <si>
    <t>great expectation</t>
  </si>
  <si>
    <t>tosca designer</t>
  </si>
  <si>
    <t>parser parser</t>
  </si>
  <si>
    <t>design tosca</t>
  </si>
  <si>
    <t>tosca tosca</t>
  </si>
  <si>
    <t>platform deployment</t>
  </si>
  <si>
    <t>orchestrator orchestrator</t>
  </si>
  <si>
    <t>intelligent placement</t>
  </si>
  <si>
    <t>cluster manager</t>
  </si>
  <si>
    <t>heterogeneous s</t>
  </si>
  <si>
    <t>assign k</t>
  </si>
  <si>
    <t>g hardware</t>
  </si>
  <si>
    <t>convert legacy</t>
  </si>
  <si>
    <t>overall integration</t>
  </si>
  <si>
    <t>other stake</t>
  </si>
  <si>
    <t>g core</t>
  </si>
  <si>
    <t>oasis tosca</t>
  </si>
  <si>
    <t>operate network</t>
  </si>
  <si>
    <t>cni dpdk</t>
  </si>
  <si>
    <t>gpp g</t>
  </si>
  <si>
    <t>apis grpc</t>
  </si>
  <si>
    <t>golang programming</t>
  </si>
  <si>
    <t>legacy g</t>
  </si>
  <si>
    <t>large distributes</t>
  </si>
  <si>
    <t>react apis</t>
  </si>
  <si>
    <t>meaningful web</t>
  </si>
  <si>
    <t>day end</t>
  </si>
  <si>
    <t>high defect</t>
  </si>
  <si>
    <t>avanade success</t>
  </si>
  <si>
    <t>an recognition</t>
  </si>
  <si>
    <t>visual scripting</t>
  </si>
  <si>
    <t>fit engineering</t>
  </si>
  <si>
    <t>various suitability</t>
  </si>
  <si>
    <t>physical concepting</t>
  </si>
  <si>
    <t>gerber pattern</t>
  </si>
  <si>
    <t>sagemaker foundational</t>
  </si>
  <si>
    <t>implement document</t>
  </si>
  <si>
    <t>support cutting</t>
  </si>
  <si>
    <t>hire development</t>
  </si>
  <si>
    <t>true end</t>
  </si>
  <si>
    <t>ml distribute</t>
  </si>
  <si>
    <t>service learning</t>
  </si>
  <si>
    <t>large program</t>
  </si>
  <si>
    <t>digital life</t>
  </si>
  <si>
    <t>immersive entertainment</t>
  </si>
  <si>
    <t>a runway</t>
  </si>
  <si>
    <t>guide evolution</t>
  </si>
  <si>
    <t>broadband network</t>
  </si>
  <si>
    <t>home software</t>
  </si>
  <si>
    <t>wide wan</t>
  </si>
  <si>
    <t>customer state</t>
  </si>
  <si>
    <t>next video</t>
  </si>
  <si>
    <t>digital home</t>
  </si>
  <si>
    <t>superior reliability</t>
  </si>
  <si>
    <t>valuable software</t>
  </si>
  <si>
    <t>modern data</t>
  </si>
  <si>
    <t>pipeline storage</t>
  </si>
  <si>
    <t>quality handle</t>
  </si>
  <si>
    <t>agile pocs</t>
  </si>
  <si>
    <t>reliable delivery</t>
  </si>
  <si>
    <t>safe agile</t>
  </si>
  <si>
    <t>cloud pubsub</t>
  </si>
  <si>
    <t>gcp cloud</t>
  </si>
  <si>
    <t>engineering ingestion</t>
  </si>
  <si>
    <t>virtualization container</t>
  </si>
  <si>
    <t>storage build</t>
  </si>
  <si>
    <t>management sql</t>
  </si>
  <si>
    <t>pipeline build</t>
  </si>
  <si>
    <t>management etl</t>
  </si>
  <si>
    <t>analysis hoc</t>
  </si>
  <si>
    <t>dashboard design</t>
  </si>
  <si>
    <t>incident excellence</t>
  </si>
  <si>
    <t>strong nosql</t>
  </si>
  <si>
    <t>rdbms batch</t>
  </si>
  <si>
    <t>analysis extraction</t>
  </si>
  <si>
    <t>bigquery gc</t>
  </si>
  <si>
    <t>dataflow dataflow</t>
  </si>
  <si>
    <t>pyspark scala</t>
  </si>
  <si>
    <t>java nice</t>
  </si>
  <si>
    <t>stack api</t>
  </si>
  <si>
    <t>apache nifi</t>
  </si>
  <si>
    <t>cloud composer</t>
  </si>
  <si>
    <t>splunk elk</t>
  </si>
  <si>
    <t>cfurther cfurther</t>
  </si>
  <si>
    <t>machine s</t>
  </si>
  <si>
    <t>lifecycle implement</t>
  </si>
  <si>
    <t>batch streaming</t>
  </si>
  <si>
    <t>cfurther learning</t>
  </si>
  <si>
    <t>earnin earnin</t>
  </si>
  <si>
    <t>financial platform</t>
  </si>
  <si>
    <t>earnin cash</t>
  </si>
  <si>
    <t>access pay</t>
  </si>
  <si>
    <t>hidden hidden</t>
  </si>
  <si>
    <t>balance shield</t>
  </si>
  <si>
    <t>current funding</t>
  </si>
  <si>
    <t>andreessen matrix</t>
  </si>
  <si>
    <t>capital felicis</t>
  </si>
  <si>
    <t>march capital</t>
  </si>
  <si>
    <t>experienced passionate</t>
  </si>
  <si>
    <t>resourceful level</t>
  </si>
  <si>
    <t>bare bare</t>
  </si>
  <si>
    <t>this complexity</t>
  </si>
  <si>
    <t>elegant design</t>
  </si>
  <si>
    <t>reliable transaction</t>
  </si>
  <si>
    <t>rtp etc</t>
  </si>
  <si>
    <t>design deliver</t>
  </si>
  <si>
    <t>thoughtful guidance</t>
  </si>
  <si>
    <t>leverage skill</t>
  </si>
  <si>
    <t>receive design</t>
  </si>
  <si>
    <t>mysql elasticsearch</t>
  </si>
  <si>
    <t>identity age</t>
  </si>
  <si>
    <t>medical status</t>
  </si>
  <si>
    <t>domestic information</t>
  </si>
  <si>
    <t>earnin support</t>
  </si>
  <si>
    <t>earnin start</t>
  </si>
  <si>
    <t>series c</t>
  </si>
  <si>
    <t>thoughtful use</t>
  </si>
  <si>
    <t>earnin not</t>
  </si>
  <si>
    <t>childbirth breastfeed</t>
  </si>
  <si>
    <t>marital register</t>
  </si>
  <si>
    <t>earnin be</t>
  </si>
  <si>
    <t>guidance use</t>
  </si>
  <si>
    <t>sofejp sofejp</t>
  </si>
  <si>
    <t>collective action</t>
  </si>
  <si>
    <t>part amazon</t>
  </si>
  <si>
    <t>incremental capacity</t>
  </si>
  <si>
    <t>ec auto</t>
  </si>
  <si>
    <t>parallel algorithm</t>
  </si>
  <si>
    <t>ec scaling</t>
  </si>
  <si>
    <t>ec relate</t>
  </si>
  <si>
    <t>internal efficiency</t>
  </si>
  <si>
    <t>wasteful use</t>
  </si>
  <si>
    <t>ecf ecf</t>
  </si>
  <si>
    <t>bdt s</t>
  </si>
  <si>
    <t>cost attribution</t>
  </si>
  <si>
    <t>athena step</t>
  </si>
  <si>
    <t>cdk spark</t>
  </si>
  <si>
    <t>various web</t>
  </si>
  <si>
    <t>the sake</t>
  </si>
  <si>
    <t>the vein</t>
  </si>
  <si>
    <t>charter consist</t>
  </si>
  <si>
    <t>learning back</t>
  </si>
  <si>
    <t>city columbia</t>
  </si>
  <si>
    <t>platform organization</t>
  </si>
  <si>
    <t>instance lifecycle</t>
  </si>
  <si>
    <t>auto provisioning</t>
  </si>
  <si>
    <t>configuration transfer</t>
  </si>
  <si>
    <t>any scaling</t>
  </si>
  <si>
    <t>user teams.work</t>
  </si>
  <si>
    <t>competenciesbachelor degree</t>
  </si>
  <si>
    <t>engineeringa foundation</t>
  </si>
  <si>
    <t>skillsexperience building</t>
  </si>
  <si>
    <t>oo designunderstanding</t>
  </si>
  <si>
    <t>web serversability</t>
  </si>
  <si>
    <t>node.js frameworketl</t>
  </si>
  <si>
    <t>apache airflowevent</t>
  </si>
  <si>
    <t>sql implementation</t>
  </si>
  <si>
    <t>correctness control</t>
  </si>
  <si>
    <t>growth not</t>
  </si>
  <si>
    <t>python cod</t>
  </si>
  <si>
    <t>building amazing</t>
  </si>
  <si>
    <t>airflowevent base</t>
  </si>
  <si>
    <t>message queuesbuilding</t>
  </si>
  <si>
    <t>next chain</t>
  </si>
  <si>
    <t>seattle team</t>
  </si>
  <si>
    <t>bulletproof code</t>
  </si>
  <si>
    <t>infrastructure brigade</t>
  </si>
  <si>
    <t>particular technology</t>
  </si>
  <si>
    <t>each ultimately</t>
  </si>
  <si>
    <t>aws prefer</t>
  </si>
  <si>
    <t>infrastructure run</t>
  </si>
  <si>
    <t>fitness involvement</t>
  </si>
  <si>
    <t>create system</t>
  </si>
  <si>
    <t>engineer year</t>
  </si>
  <si>
    <t>cloudformation puppet</t>
  </si>
  <si>
    <t>spring micro</t>
  </si>
  <si>
    <t>big plus</t>
  </si>
  <si>
    <t>engineer aws</t>
  </si>
  <si>
    <t>infrastructure follow</t>
  </si>
  <si>
    <t>lead require</t>
  </si>
  <si>
    <t>automation utilize</t>
  </si>
  <si>
    <t>building retain</t>
  </si>
  <si>
    <t>c summary</t>
  </si>
  <si>
    <t>ff sdm</t>
  </si>
  <si>
    <t>community aws</t>
  </si>
  <si>
    <t>java ajax</t>
  </si>
  <si>
    <t>object distribute</t>
  </si>
  <si>
    <t>amazon http</t>
  </si>
  <si>
    <t>serverless platform</t>
  </si>
  <si>
    <t>team participate</t>
  </si>
  <si>
    <t>location privacy</t>
  </si>
  <si>
    <t>that location</t>
  </si>
  <si>
    <t>location launch</t>
  </si>
  <si>
    <t>day grab</t>
  </si>
  <si>
    <t>meeting have</t>
  </si>
  <si>
    <t>an intermediate</t>
  </si>
  <si>
    <t>the fortiauthenticator</t>
  </si>
  <si>
    <t>user identification</t>
  </si>
  <si>
    <t>the fortinet</t>
  </si>
  <si>
    <t>enterprise network</t>
  </si>
  <si>
    <t>ldap saml</t>
  </si>
  <si>
    <t>nimble mind</t>
  </si>
  <si>
    <t>li mimi</t>
  </si>
  <si>
    <t>an embed</t>
  </si>
  <si>
    <t>network identify</t>
  </si>
  <si>
    <t>soa middleware</t>
  </si>
  <si>
    <t>react apps</t>
  </si>
  <si>
    <t>xamarin corona</t>
  </si>
  <si>
    <t>android java</t>
  </si>
  <si>
    <t>io build</t>
  </si>
  <si>
    <t>android build</t>
  </si>
  <si>
    <t>store submitting</t>
  </si>
  <si>
    <t>grammarly web</t>
  </si>
  <si>
    <t>editor application</t>
  </si>
  <si>
    <t>text editor</t>
  </si>
  <si>
    <t>grammarly mission</t>
  </si>
  <si>
    <t>reliability simplicity</t>
  </si>
  <si>
    <t>specialized team</t>
  </si>
  <si>
    <t>productive engineering</t>
  </si>
  <si>
    <t>desktop base</t>
  </si>
  <si>
    <t>editor be</t>
  </si>
  <si>
    <t>continue scale</t>
  </si>
  <si>
    <t>determine path</t>
  </si>
  <si>
    <t>many business</t>
  </si>
  <si>
    <t>strong group</t>
  </si>
  <si>
    <t>define raodmap</t>
  </si>
  <si>
    <t>sql perl</t>
  </si>
  <si>
    <t>ruby be</t>
  </si>
  <si>
    <t>amazon route</t>
  </si>
  <si>
    <t>swf lambda</t>
  </si>
  <si>
    <t>both mentor</t>
  </si>
  <si>
    <t>each grow</t>
  </si>
  <si>
    <t>amazon domain</t>
  </si>
  <si>
    <t>external description</t>
  </si>
  <si>
    <t>super customer</t>
  </si>
  <si>
    <t>workhelp plan</t>
  </si>
  <si>
    <t>technical deliverableswork</t>
  </si>
  <si>
    <t>the missioncollaborate</t>
  </si>
  <si>
    <t>curiosity spirit</t>
  </si>
  <si>
    <t>technology vertical</t>
  </si>
  <si>
    <t>team members.keep</t>
  </si>
  <si>
    <t>super focus.as</t>
  </si>
  <si>
    <t>mission focus</t>
  </si>
  <si>
    <t>alibaba cloud</t>
  </si>
  <si>
    <t>hana hana</t>
  </si>
  <si>
    <t>reliable manner</t>
  </si>
  <si>
    <t>post follow</t>
  </si>
  <si>
    <t>terraform packer</t>
  </si>
  <si>
    <t>consul init</t>
  </si>
  <si>
    <t>elastic prometheus</t>
  </si>
  <si>
    <t>cloud openstack</t>
  </si>
  <si>
    <t>suse server</t>
  </si>
  <si>
    <t>aws alibaba</t>
  </si>
  <si>
    <t>server sle</t>
  </si>
  <si>
    <t>reliable measurement</t>
  </si>
  <si>
    <t>vaisala creation</t>
  </si>
  <si>
    <t>maintain integration</t>
  </si>
  <si>
    <t>test matrix</t>
  </si>
  <si>
    <t>vaisala process</t>
  </si>
  <si>
    <t>efficient dynamodb</t>
  </si>
  <si>
    <t>lambda function</t>
  </si>
  <si>
    <t>dynamodb watch</t>
  </si>
  <si>
    <t>aws sdk</t>
  </si>
  <si>
    <t>bash command</t>
  </si>
  <si>
    <t>git tool</t>
  </si>
  <si>
    <t>linux vmware</t>
  </si>
  <si>
    <t>jira track</t>
  </si>
  <si>
    <t>documentation tool</t>
  </si>
  <si>
    <t>vmware virtualization</t>
  </si>
  <si>
    <t>salary request</t>
  </si>
  <si>
    <t>curious challenge</t>
  </si>
  <si>
    <t>area serf</t>
  </si>
  <si>
    <t>efficiency minimize</t>
  </si>
  <si>
    <t>apparatus apparatus</t>
  </si>
  <si>
    <t>task estimation</t>
  </si>
  <si>
    <t>confident building</t>
  </si>
  <si>
    <t>device cloud</t>
  </si>
  <si>
    <t>sap travel</t>
  </si>
  <si>
    <t>sap division</t>
  </si>
  <si>
    <t>business reality</t>
  </si>
  <si>
    <t>optimal classing</t>
  </si>
  <si>
    <t>matrix reduction</t>
  </si>
  <si>
    <t>improve coverage</t>
  </si>
  <si>
    <t>investigate product</t>
  </si>
  <si>
    <t>technology area</t>
  </si>
  <si>
    <t>spring level</t>
  </si>
  <si>
    <t>database stack</t>
  </si>
  <si>
    <t>multiple release</t>
  </si>
  <si>
    <t>customer code</t>
  </si>
  <si>
    <t>america sap.com</t>
  </si>
  <si>
    <t>journey take</t>
  </si>
  <si>
    <t>manager research</t>
  </si>
  <si>
    <t>island client</t>
  </si>
  <si>
    <t>redcap software</t>
  </si>
  <si>
    <t>php language</t>
  </si>
  <si>
    <t>php be</t>
  </si>
  <si>
    <t>division location</t>
  </si>
  <si>
    <t>xlogic xlogic</t>
  </si>
  <si>
    <t>decker family</t>
  </si>
  <si>
    <t>video verification</t>
  </si>
  <si>
    <t>atm point</t>
  </si>
  <si>
    <t>stanley decker</t>
  </si>
  <si>
    <t>xlogic branch</t>
  </si>
  <si>
    <t>xlogic line</t>
  </si>
  <si>
    <t>vigil vigil</t>
  </si>
  <si>
    <t>innovative role</t>
  </si>
  <si>
    <t>own personality</t>
  </si>
  <si>
    <t>majestic bc</t>
  </si>
  <si>
    <t>track investigate</t>
  </si>
  <si>
    <t>applicaiton applicaiton</t>
  </si>
  <si>
    <t>aws grass</t>
  </si>
  <si>
    <t>rtp rtp</t>
  </si>
  <si>
    <t>av opus</t>
  </si>
  <si>
    <t>script shell</t>
  </si>
  <si>
    <t>development assett</t>
  </si>
  <si>
    <t>webrtc assett</t>
  </si>
  <si>
    <t>own merit</t>
  </si>
  <si>
    <t>abstract check</t>
  </si>
  <si>
    <t>lead embed</t>
  </si>
  <si>
    <t>xlogic be</t>
  </si>
  <si>
    <t>stanley be</t>
  </si>
  <si>
    <t>group base</t>
  </si>
  <si>
    <t>branch situate</t>
  </si>
  <si>
    <t>clientele always</t>
  </si>
  <si>
    <t>performance performing</t>
  </si>
  <si>
    <t>stanley believe</t>
  </si>
  <si>
    <t>that underpins</t>
  </si>
  <si>
    <t>the sanity</t>
  </si>
  <si>
    <t>coffeescript typescript</t>
  </si>
  <si>
    <t>front storage</t>
  </si>
  <si>
    <t>boston ma</t>
  </si>
  <si>
    <t>storage gateway</t>
  </si>
  <si>
    <t>storage management</t>
  </si>
  <si>
    <t>key use</t>
  </si>
  <si>
    <t>low access</t>
  </si>
  <si>
    <t>various migration</t>
  </si>
  <si>
    <t>disaster use</t>
  </si>
  <si>
    <t>file gateway</t>
  </si>
  <si>
    <t>volume gateway</t>
  </si>
  <si>
    <t>hardware appliance</t>
  </si>
  <si>
    <t>standard storage</t>
  </si>
  <si>
    <t>nfs smb</t>
  </si>
  <si>
    <t>iscsi iscsi</t>
  </si>
  <si>
    <t>amazon eb</t>
  </si>
  <si>
    <t>storage aws</t>
  </si>
  <si>
    <t>transfer mechanism</t>
  </si>
  <si>
    <t>bandwidth management</t>
  </si>
  <si>
    <t>network resilience</t>
  </si>
  <si>
    <t>boston harbor</t>
  </si>
  <si>
    <t>information amazon.com</t>
  </si>
  <si>
    <t>http www.amazon.jobs</t>
  </si>
  <si>
    <t>cloud back</t>
  </si>
  <si>
    <t>various archive</t>
  </si>
  <si>
    <t>storage caching</t>
  </si>
  <si>
    <t>gateway use</t>
  </si>
  <si>
    <t>bandwidth automate</t>
  </si>
  <si>
    <t>cloud reduce</t>
  </si>
  <si>
    <t>migration archive</t>
  </si>
  <si>
    <t>appliance use</t>
  </si>
  <si>
    <t>vault enterprise</t>
  </si>
  <si>
    <t>complexity invent</t>
  </si>
  <si>
    <t>maturity solve</t>
  </si>
  <si>
    <t>hashicorp platform</t>
  </si>
  <si>
    <t>practical methodology</t>
  </si>
  <si>
    <t>enrollment influence</t>
  </si>
  <si>
    <t>articulate functionality</t>
  </si>
  <si>
    <t>translate team</t>
  </si>
  <si>
    <t>aws enterprise</t>
  </si>
  <si>
    <t>expert proficiency</t>
  </si>
  <si>
    <t>a terraform</t>
  </si>
  <si>
    <t>recommend pattern</t>
  </si>
  <si>
    <t>access security</t>
  </si>
  <si>
    <t>bitbucket artifactory</t>
  </si>
  <si>
    <t>discuss security</t>
  </si>
  <si>
    <t>lean mentality</t>
  </si>
  <si>
    <t>mentor set</t>
  </si>
  <si>
    <t>management solutioning</t>
  </si>
  <si>
    <t>cloud microservices</t>
  </si>
  <si>
    <t>comfort remotely</t>
  </si>
  <si>
    <t>enterprise kubernetes</t>
  </si>
  <si>
    <t>terraform base</t>
  </si>
  <si>
    <t>magento version</t>
  </si>
  <si>
    <t>cdn web</t>
  </si>
  <si>
    <t>rabbitmq be</t>
  </si>
  <si>
    <t>hatch hatch</t>
  </si>
  <si>
    <t>a rail</t>
  </si>
  <si>
    <t>an whereby</t>
  </si>
  <si>
    <t>global rail</t>
  </si>
  <si>
    <t>hatch offer</t>
  </si>
  <si>
    <t>academic learning</t>
  </si>
  <si>
    <t>other hatch</t>
  </si>
  <si>
    <t>no harm</t>
  </si>
  <si>
    <t>train design</t>
  </si>
  <si>
    <t>calculation calculation</t>
  </si>
  <si>
    <t>train commission</t>
  </si>
  <si>
    <t>review construction</t>
  </si>
  <si>
    <t>train construction</t>
  </si>
  <si>
    <t>company quality</t>
  </si>
  <si>
    <t>client budget</t>
  </si>
  <si>
    <t>proven making</t>
  </si>
  <si>
    <t>an official</t>
  </si>
  <si>
    <t>utmost utmost</t>
  </si>
  <si>
    <t>hatch currently</t>
  </si>
  <si>
    <t>flat creates</t>
  </si>
  <si>
    <t>hatch be</t>
  </si>
  <si>
    <t>provide estimation</t>
  </si>
  <si>
    <t>coach intermediate</t>
  </si>
  <si>
    <t>strong cs</t>
  </si>
  <si>
    <t>similar unit</t>
  </si>
  <si>
    <t>similar testing</t>
  </si>
  <si>
    <t>rxjs be</t>
  </si>
  <si>
    <t>cross expertise</t>
  </si>
  <si>
    <t>native mastery</t>
  </si>
  <si>
    <t>client .</t>
  </si>
  <si>
    <t>big thinker</t>
  </si>
  <si>
    <t>tough client</t>
  </si>
  <si>
    <t>cloud center</t>
  </si>
  <si>
    <t>extreme extreme</t>
  </si>
  <si>
    <t>software craft</t>
  </si>
  <si>
    <t>deliver custom</t>
  </si>
  <si>
    <t>language nodejs</t>
  </si>
  <si>
    <t>work cs</t>
  </si>
  <si>
    <t>junit enzyme</t>
  </si>
  <si>
    <t>work reactjs</t>
  </si>
  <si>
    <t>openshift foundry</t>
  </si>
  <si>
    <t>the accenture</t>
  </si>
  <si>
    <t>minimum compensation</t>
  </si>
  <si>
    <t>actual compensation</t>
  </si>
  <si>
    <t>specific location</t>
  </si>
  <si>
    <t>rich diversity</t>
  </si>
  <si>
    <t>color identity</t>
  </si>
  <si>
    <t>veteran employment</t>
  </si>
  <si>
    <t>affirmative statement</t>
  </si>
  <si>
    <t>reasonable process</t>
  </si>
  <si>
    <t>employment authorization</t>
  </si>
  <si>
    <t>problem orient</t>
  </si>
  <si>
    <t>center highly</t>
  </si>
  <si>
    <t>object programming</t>
  </si>
  <si>
    <t>azure ak</t>
  </si>
  <si>
    <t>code script</t>
  </si>
  <si>
    <t>accenture provide</t>
  </si>
  <si>
    <t>actual be</t>
  </si>
  <si>
    <t>accenture have</t>
  </si>
  <si>
    <t>rich make</t>
  </si>
  <si>
    <t>process not</t>
  </si>
  <si>
    <t>orient programming</t>
  </si>
  <si>
    <t>vast selection</t>
  </si>
  <si>
    <t>convenience amazon</t>
  </si>
  <si>
    <t>an entrepreneurial</t>
  </si>
  <si>
    <t>product creator</t>
  </si>
  <si>
    <t>big while</t>
  </si>
  <si>
    <t>performance architecture</t>
  </si>
  <si>
    <t>many time</t>
  </si>
  <si>
    <t>backend develop</t>
  </si>
  <si>
    <t>c. postgresql</t>
  </si>
  <si>
    <t>college equivalent</t>
  </si>
  <si>
    <t>dear benchmate</t>
  </si>
  <si>
    <t>physical wellbeing</t>
  </si>
  <si>
    <t>technological journey</t>
  </si>
  <si>
    <t>bench experience</t>
  </si>
  <si>
    <t>own ux</t>
  </si>
  <si>
    <t>hand product</t>
  </si>
  <si>
    <t>blake head</t>
  </si>
  <si>
    <t>growth framework</t>
  </si>
  <si>
    <t>current engineer</t>
  </si>
  <si>
    <t>competency matrix</t>
  </si>
  <si>
    <t>engineer s</t>
  </si>
  <si>
    <t>bench engineering</t>
  </si>
  <si>
    <t>direct innovation</t>
  </si>
  <si>
    <t>a resonance</t>
  </si>
  <si>
    <t>experience expertise</t>
  </si>
  <si>
    <t>typescript nodejs</t>
  </si>
  <si>
    <t>another career</t>
  </si>
  <si>
    <t>crossover crossover</t>
  </si>
  <si>
    <t>an stock</t>
  </si>
  <si>
    <t>nb nb</t>
  </si>
  <si>
    <t>a gathering</t>
  </si>
  <si>
    <t>a benchmate</t>
  </si>
  <si>
    <t>compensation process</t>
  </si>
  <si>
    <t>a dive</t>
  </si>
  <si>
    <t>bench please</t>
  </si>
  <si>
    <t>technology handbook</t>
  </si>
  <si>
    <t>bench already</t>
  </si>
  <si>
    <t>an tends</t>
  </si>
  <si>
    <t>this forward</t>
  </si>
  <si>
    <t>innovation define</t>
  </si>
  <si>
    <t>process learn</t>
  </si>
  <si>
    <t>bench see</t>
  </si>
  <si>
    <t>conversant conversant</t>
  </si>
  <si>
    <t>xml experience</t>
  </si>
  <si>
    <t>react jquery</t>
  </si>
  <si>
    <t>view layout</t>
  </si>
  <si>
    <t>the touchpoint</t>
  </si>
  <si>
    <t>overall adoption</t>
  </si>
  <si>
    <t>aws .</t>
  </si>
  <si>
    <t>delightful customer</t>
  </si>
  <si>
    <t>console help</t>
  </si>
  <si>
    <t>cloud oversight</t>
  </si>
  <si>
    <t>compliance requirements.collaborate</t>
  </si>
  <si>
    <t>configurable compliancy</t>
  </si>
  <si>
    <t>required.research required.research</t>
  </si>
  <si>
    <t>scotiabank technology</t>
  </si>
  <si>
    <t>business pilot</t>
  </si>
  <si>
    <t>developmentexpertise developmentexpertise</t>
  </si>
  <si>
    <t>microsoft pcf.breadth</t>
  </si>
  <si>
    <t>language coding</t>
  </si>
  <si>
    <t>software reliability</t>
  </si>
  <si>
    <t>release processfocus</t>
  </si>
  <si>
    <t>complex interpersonal</t>
  </si>
  <si>
    <t>the workwe</t>
  </si>
  <si>
    <t>scotiabank have</t>
  </si>
  <si>
    <t>compliance standards.ensuring</t>
  </si>
  <si>
    <t>cryptography kubernetes</t>
  </si>
  <si>
    <t>workwe have</t>
  </si>
  <si>
    <t>position intermediate</t>
  </si>
  <si>
    <t>director job</t>
  </si>
  <si>
    <t>plexxis plexxis</t>
  </si>
  <si>
    <t>mobile facing</t>
  </si>
  <si>
    <t>functional mobile</t>
  </si>
  <si>
    <t>relational mariadb</t>
  </si>
  <si>
    <t>heroku azure</t>
  </si>
  <si>
    <t>plexxis software</t>
  </si>
  <si>
    <t>the synergy</t>
  </si>
  <si>
    <t>cbig d</t>
  </si>
  <si>
    <t>cimpossible .</t>
  </si>
  <si>
    <t>plexxis not</t>
  </si>
  <si>
    <t>plexxis maximizes</t>
  </si>
  <si>
    <t>solution exclusively</t>
  </si>
  <si>
    <t>team poise</t>
  </si>
  <si>
    <t>plexxis be</t>
  </si>
  <si>
    <t>inclusion encourage</t>
  </si>
  <si>
    <t>specialty contracting</t>
  </si>
  <si>
    <t>compensation doe</t>
  </si>
  <si>
    <t>fubar fubar</t>
  </si>
  <si>
    <t>player gaming</t>
  </si>
  <si>
    <t>game optimization</t>
  </si>
  <si>
    <t>release top</t>
  </si>
  <si>
    <t>simulation game</t>
  </si>
  <si>
    <t>technology xc</t>
  </si>
  <si>
    <t>top grossing</t>
  </si>
  <si>
    <t>recommender system</t>
  </si>
  <si>
    <t>scale personalize</t>
  </si>
  <si>
    <t>amazon personalize</t>
  </si>
  <si>
    <t>ml service</t>
  </si>
  <si>
    <t>various recommendation</t>
  </si>
  <si>
    <t>mxnet mxnet</t>
  </si>
  <si>
    <t>the architeture</t>
  </si>
  <si>
    <t>edge aws</t>
  </si>
  <si>
    <t>aws spark</t>
  </si>
  <si>
    <t>experience tensorflow</t>
  </si>
  <si>
    <t>personalize be</t>
  </si>
  <si>
    <t>machine want</t>
  </si>
  <si>
    <t>ambiguity understands</t>
  </si>
  <si>
    <t>complex distribute</t>
  </si>
  <si>
    <t>job programmer</t>
  </si>
  <si>
    <t>biostatistical sa</t>
  </si>
  <si>
    <t>program debugging</t>
  </si>
  <si>
    <t>model implementation</t>
  </si>
  <si>
    <t>periodic exploratory</t>
  </si>
  <si>
    <t>analysis efficiency</t>
  </si>
  <si>
    <t>sa program</t>
  </si>
  <si>
    <t>perform quality</t>
  </si>
  <si>
    <t>functionality quality</t>
  </si>
  <si>
    <t>statistical development</t>
  </si>
  <si>
    <t>create database</t>
  </si>
  <si>
    <t>regular accurate</t>
  </si>
  <si>
    <t>user output</t>
  </si>
  <si>
    <t>sa programming</t>
  </si>
  <si>
    <t>validation accordance</t>
  </si>
  <si>
    <t>document organize</t>
  </si>
  <si>
    <t>sas library</t>
  </si>
  <si>
    <t>review identify</t>
  </si>
  <si>
    <t>sa macro</t>
  </si>
  <si>
    <t>database convert</t>
  </si>
  <si>
    <t>library ensuring</t>
  </si>
  <si>
    <t>amazon eventbridge</t>
  </si>
  <si>
    <t>technology passionate</t>
  </si>
  <si>
    <t>eventbridge eventbridge</t>
  </si>
  <si>
    <t>party saas</t>
  </si>
  <si>
    <t>analysis intelligence</t>
  </si>
  <si>
    <t>eventbridge aim</t>
  </si>
  <si>
    <t>the genuinely</t>
  </si>
  <si>
    <t>experience identify</t>
  </si>
  <si>
    <t>volatile nvme</t>
  </si>
  <si>
    <t>silicon silicon</t>
  </si>
  <si>
    <t>microchip controller</t>
  </si>
  <si>
    <t>software tk</t>
  </si>
  <si>
    <t>system validation</t>
  </si>
  <si>
    <t>silicon hardware</t>
  </si>
  <si>
    <t>cpld cpld</t>
  </si>
  <si>
    <t>high board</t>
  </si>
  <si>
    <t>tech staff</t>
  </si>
  <si>
    <t>nvme nvme</t>
  </si>
  <si>
    <t>tk c</t>
  </si>
  <si>
    <t>board design</t>
  </si>
  <si>
    <t>the cgi</t>
  </si>
  <si>
    <t>business depth</t>
  </si>
  <si>
    <t>generation cloud</t>
  </si>
  <si>
    <t>global decision</t>
  </si>
  <si>
    <t>represent cgi</t>
  </si>
  <si>
    <t>similar design</t>
  </si>
  <si>
    <t>puppet azure</t>
  </si>
  <si>
    <t>virtualized security</t>
  </si>
  <si>
    <t>the revolutionizing</t>
  </si>
  <si>
    <t>cgi do</t>
  </si>
  <si>
    <t>team revolutionize</t>
  </si>
  <si>
    <t>create backend</t>
  </si>
  <si>
    <t>ruby development</t>
  </si>
  <si>
    <t>aws spa</t>
  </si>
  <si>
    <t>development slow</t>
  </si>
  <si>
    <t>everything back</t>
  </si>
  <si>
    <t>tech always</t>
  </si>
  <si>
    <t>computer background</t>
  </si>
  <si>
    <t>fortran fujitsu</t>
  </si>
  <si>
    <t>building modular</t>
  </si>
  <si>
    <t>scalable mobile</t>
  </si>
  <si>
    <t>framework node.js</t>
  </si>
  <si>
    <t>session security</t>
  </si>
  <si>
    <t>load route</t>
  </si>
  <si>
    <t>experienced t</t>
  </si>
  <si>
    <t>deep multiplayer</t>
  </si>
  <si>
    <t>mosaic culture</t>
  </si>
  <si>
    <t>efficient game</t>
  </si>
  <si>
    <t>great player</t>
  </si>
  <si>
    <t>audio animation</t>
  </si>
  <si>
    <t>xc work</t>
  </si>
  <si>
    <t>each budget</t>
  </si>
  <si>
    <t>xc collaborate</t>
  </si>
  <si>
    <t>effective content</t>
  </si>
  <si>
    <t>xc profile</t>
  </si>
  <si>
    <t>cpu performance</t>
  </si>
  <si>
    <t>art design</t>
  </si>
  <si>
    <t>xc coordinate</t>
  </si>
  <si>
    <t>xc communication</t>
  </si>
  <si>
    <t>extensive time</t>
  </si>
  <si>
    <t>xc programming</t>
  </si>
  <si>
    <t>xc architecture</t>
  </si>
  <si>
    <t>xc profiling</t>
  </si>
  <si>
    <t>xc collaboration</t>
  </si>
  <si>
    <t>playstation nintendo</t>
  </si>
  <si>
    <t>phoenix lab</t>
  </si>
  <si>
    <t>flagship title</t>
  </si>
  <si>
    <t>full play</t>
  </si>
  <si>
    <t>cross progression</t>
  </si>
  <si>
    <t>teamwork transparency</t>
  </si>
  <si>
    <t>central promise</t>
  </si>
  <si>
    <t>san mateo</t>
  </si>
  <si>
    <t>long partner</t>
  </si>
  <si>
    <t>southeast asia</t>
  </si>
  <si>
    <t>san studio</t>
  </si>
  <si>
    <t>san team</t>
  </si>
  <si>
    <t>team safe</t>
  </si>
  <si>
    <t>creative ctr</t>
  </si>
  <si>
    <t>ctr ctr</t>
  </si>
  <si>
    <t>digital entertainment</t>
  </si>
  <si>
    <t>film etc</t>
  </si>
  <si>
    <t>game chandler</t>
  </si>
  <si>
    <t>experienced shape</t>
  </si>
  <si>
    <t>d prototyping</t>
  </si>
  <si>
    <t>extensive render</t>
  </si>
  <si>
    <t>architecture skill</t>
  </si>
  <si>
    <t>optimism keep</t>
  </si>
  <si>
    <t>ctr be</t>
  </si>
  <si>
    <t>agency specialise</t>
  </si>
  <si>
    <t>o developer</t>
  </si>
  <si>
    <t>broad base</t>
  </si>
  <si>
    <t>refresh refresh</t>
  </si>
  <si>
    <t>power c.net</t>
  </si>
  <si>
    <t>tfvc tfvc</t>
  </si>
  <si>
    <t>soap integration</t>
  </si>
  <si>
    <t>azure apps</t>
  </si>
  <si>
    <t>lcs lcs</t>
  </si>
  <si>
    <t>dixf dixf</t>
  </si>
  <si>
    <t>integration asset</t>
  </si>
  <si>
    <t>a gold</t>
  </si>
  <si>
    <t>canadian reseller</t>
  </si>
  <si>
    <t>bdo currently</t>
  </si>
  <si>
    <t>json odata</t>
  </si>
  <si>
    <t>public leadership</t>
  </si>
  <si>
    <t>compliance requirements.working</t>
  </si>
  <si>
    <t>the platformparticipating</t>
  </si>
  <si>
    <t>engine gke</t>
  </si>
  <si>
    <t>experience container</t>
  </si>
  <si>
    <t>ansible groovy</t>
  </si>
  <si>
    <t>communication skillsexpertise</t>
  </si>
  <si>
    <t>istio kustomize.experience</t>
  </si>
  <si>
    <t>dynatrace etc.knowledge</t>
  </si>
  <si>
    <t>security considerationsfocus</t>
  </si>
  <si>
    <t>meaningful experiencesyou</t>
  </si>
  <si>
    <t>engineer operates</t>
  </si>
  <si>
    <t>ci toolsat</t>
  </si>
  <si>
    <t>kustomize.experience work</t>
  </si>
  <si>
    <t>experiencesyou ll</t>
  </si>
  <si>
    <t>cloud leadership</t>
  </si>
  <si>
    <t>aws creation</t>
  </si>
  <si>
    <t>roadmapsdesign cloud</t>
  </si>
  <si>
    <t>external clientswork</t>
  </si>
  <si>
    <t>global cgi</t>
  </si>
  <si>
    <t>architectexperience architectexperience</t>
  </si>
  <si>
    <t>similar designexperience</t>
  </si>
  <si>
    <t>serverless technologiesexperience</t>
  </si>
  <si>
    <t>delivery modelsfamiliarity</t>
  </si>
  <si>
    <t>technical assessmentsexperience</t>
  </si>
  <si>
    <t>access managementexperience</t>
  </si>
  <si>
    <t>interpersonal ability</t>
  </si>
  <si>
    <t>environmentdesire environmentdesire</t>
  </si>
  <si>
    <t>equivalent experienceat</t>
  </si>
  <si>
    <t>collaborative method</t>
  </si>
  <si>
    <t>architecturesprovide regard</t>
  </si>
  <si>
    <t>designexperience work</t>
  </si>
  <si>
    <t>skillsexcellent write</t>
  </si>
  <si>
    <t>a environmentproven</t>
  </si>
  <si>
    <t>mobia technology</t>
  </si>
  <si>
    <t>integration company</t>
  </si>
  <si>
    <t>multiple unit</t>
  </si>
  <si>
    <t>government healthcare</t>
  </si>
  <si>
    <t>canada mobia</t>
  </si>
  <si>
    <t>positive business</t>
  </si>
  <si>
    <t>passionate entrepreneurial</t>
  </si>
  <si>
    <t>delivery office</t>
  </si>
  <si>
    <t>consultant mindset</t>
  </si>
  <si>
    <t>ocp implementation</t>
  </si>
  <si>
    <t>google anthos</t>
  </si>
  <si>
    <t>experienced designing</t>
  </si>
  <si>
    <t>hashicorp i.e</t>
  </si>
  <si>
    <t>terraform boundary</t>
  </si>
  <si>
    <t>mobia mobia</t>
  </si>
  <si>
    <t>ccanada s</t>
  </si>
  <si>
    <t>wellness dental</t>
  </si>
  <si>
    <t>life company</t>
  </si>
  <si>
    <t>mobia have</t>
  </si>
  <si>
    <t>openshift red</t>
  </si>
  <si>
    <t>azuresql azuresql</t>
  </si>
  <si>
    <t>pivotal foundry</t>
  </si>
  <si>
    <t>specific communication</t>
  </si>
  <si>
    <t>cd be</t>
  </si>
  <si>
    <t>foundry be</t>
  </si>
  <si>
    <t>leader ivashova</t>
  </si>
  <si>
    <t>technology enablement</t>
  </si>
  <si>
    <t>improve technology</t>
  </si>
  <si>
    <t>application work</t>
  </si>
  <si>
    <t>the servicenow</t>
  </si>
  <si>
    <t>similar platform</t>
  </si>
  <si>
    <t>determine viability</t>
  </si>
  <si>
    <t>diploma experience</t>
  </si>
  <si>
    <t>constantly question</t>
  </si>
  <si>
    <t>javascript sdlc</t>
  </si>
  <si>
    <t>change discovery</t>
  </si>
  <si>
    <t>service server</t>
  </si>
  <si>
    <t>ldap ldap</t>
  </si>
  <si>
    <t>the verism</t>
  </si>
  <si>
    <t>atb story</t>
  </si>
  <si>
    <t>the shortlist</t>
  </si>
  <si>
    <t>success base</t>
  </si>
  <si>
    <t>today atb</t>
  </si>
  <si>
    <t>life deliver</t>
  </si>
  <si>
    <t>part be</t>
  </si>
  <si>
    <t>rd education</t>
  </si>
  <si>
    <t>computer emphasis</t>
  </si>
  <si>
    <t>theory knowledge</t>
  </si>
  <si>
    <t>dot knowledge</t>
  </si>
  <si>
    <t>cxm saas</t>
  </si>
  <si>
    <t>waf mitigation</t>
  </si>
  <si>
    <t>infrastructure log</t>
  </si>
  <si>
    <t>saas infrastructure</t>
  </si>
  <si>
    <t>network implementation</t>
  </si>
  <si>
    <t>do log</t>
  </si>
  <si>
    <t>secure configuration</t>
  </si>
  <si>
    <t>compression application</t>
  </si>
  <si>
    <t>reverse etc</t>
  </si>
  <si>
    <t>audit privacy</t>
  </si>
  <si>
    <t>soc hipaa</t>
  </si>
  <si>
    <t>role help</t>
  </si>
  <si>
    <t>cloud specifically</t>
  </si>
  <si>
    <t>log parse</t>
  </si>
  <si>
    <t>application firewalling</t>
  </si>
  <si>
    <t>technical softwaredevelopment</t>
  </si>
  <si>
    <t>geointelligence engineering</t>
  </si>
  <si>
    <t>forecast industry</t>
  </si>
  <si>
    <t>mda development</t>
  </si>
  <si>
    <t>the exploitation</t>
  </si>
  <si>
    <t>broad design</t>
  </si>
  <si>
    <t>define software</t>
  </si>
  <si>
    <t>other guidance</t>
  </si>
  <si>
    <t>landscape define</t>
  </si>
  <si>
    <t>engineering give</t>
  </si>
  <si>
    <t>performant infrastructure</t>
  </si>
  <si>
    <t>transparency reliability</t>
  </si>
  <si>
    <t>senior architect</t>
  </si>
  <si>
    <t>release engineering</t>
  </si>
  <si>
    <t>many automation</t>
  </si>
  <si>
    <t>runtime environment</t>
  </si>
  <si>
    <t>support decision</t>
  </si>
  <si>
    <t>coach talent</t>
  </si>
  <si>
    <t>business communicate</t>
  </si>
  <si>
    <t>abap experience</t>
  </si>
  <si>
    <t>mature pipeline</t>
  </si>
  <si>
    <t>lead complicate</t>
  </si>
  <si>
    <t>pipeline consider</t>
  </si>
  <si>
    <t>build server</t>
  </si>
  <si>
    <t>tvos watchos</t>
  </si>
  <si>
    <t>rust java</t>
  </si>
  <si>
    <t>grouphealth grow</t>
  </si>
  <si>
    <t>internal defect</t>
  </si>
  <si>
    <t>system jira</t>
  </si>
  <si>
    <t>script development</t>
  </si>
  <si>
    <t>internal track</t>
  </si>
  <si>
    <t>demonstrated be</t>
  </si>
  <si>
    <t>noc interpreter</t>
  </si>
  <si>
    <t>spadina avenue</t>
  </si>
  <si>
    <t>the trc</t>
  </si>
  <si>
    <t>indigenous history</t>
  </si>
  <si>
    <t>related programmer.pdf</t>
  </si>
  <si>
    <t>employer top</t>
  </si>
  <si>
    <t>ferry travel</t>
  </si>
  <si>
    <t>bi professional</t>
  </si>
  <si>
    <t>cognos support</t>
  </si>
  <si>
    <t>server installation</t>
  </si>
  <si>
    <t>query studio</t>
  </si>
  <si>
    <t>etl planning</t>
  </si>
  <si>
    <t>hidden time</t>
  </si>
  <si>
    <t>top speed</t>
  </si>
  <si>
    <t>both building</t>
  </si>
  <si>
    <t>available infrastructure</t>
  </si>
  <si>
    <t>sidecar sidecar</t>
  </si>
  <si>
    <t>log storage</t>
  </si>
  <si>
    <t>feature speed</t>
  </si>
  <si>
    <t>containerization experience</t>
  </si>
  <si>
    <t>engineer enable</t>
  </si>
  <si>
    <t>automation template</t>
  </si>
  <si>
    <t>cruelty cruelty</t>
  </si>
  <si>
    <t>development officer</t>
  </si>
  <si>
    <t>title officer</t>
  </si>
  <si>
    <t>senior officer</t>
  </si>
  <si>
    <t>compassionate animal</t>
  </si>
  <si>
    <t>relation centric</t>
  </si>
  <si>
    <t>professionalism collaboration</t>
  </si>
  <si>
    <t>progressive welfare</t>
  </si>
  <si>
    <t>estate part</t>
  </si>
  <si>
    <t>community animal</t>
  </si>
  <si>
    <t>the pscp</t>
  </si>
  <si>
    <t>specific estate</t>
  </si>
  <si>
    <t>these estate</t>
  </si>
  <si>
    <t>animal staff</t>
  </si>
  <si>
    <t>beneficiary beneficiary</t>
  </si>
  <si>
    <t>life policy</t>
  </si>
  <si>
    <t>education learning</t>
  </si>
  <si>
    <t>estate administration</t>
  </si>
  <si>
    <t>big fundraising</t>
  </si>
  <si>
    <t>estate gift</t>
  </si>
  <si>
    <t>crm well</t>
  </si>
  <si>
    <t>shelter buddy</t>
  </si>
  <si>
    <t>mail merge</t>
  </si>
  <si>
    <t>success need</t>
  </si>
  <si>
    <t>economic balance</t>
  </si>
  <si>
    <t>professional welfare</t>
  </si>
  <si>
    <t>a spca.bc.ca</t>
  </si>
  <si>
    <t>spca be</t>
  </si>
  <si>
    <t>o take</t>
  </si>
  <si>
    <t>portfolio up</t>
  </si>
  <si>
    <t>challenge look</t>
  </si>
  <si>
    <t>prime spotify</t>
  </si>
  <si>
    <t>siriusxm radio</t>
  </si>
  <si>
    <t>user music</t>
  </si>
  <si>
    <t>team hustle</t>
  </si>
  <si>
    <t>music radio</t>
  </si>
  <si>
    <t>spotify pandora</t>
  </si>
  <si>
    <t>display clearly</t>
  </si>
  <si>
    <t>team piece</t>
  </si>
  <si>
    <t>radio podcasts</t>
  </si>
  <si>
    <t>experience engineering</t>
  </si>
  <si>
    <t>soap wsdl</t>
  </si>
  <si>
    <t>strong oo</t>
  </si>
  <si>
    <t>cnever doubt</t>
  </si>
  <si>
    <t>d mead</t>
  </si>
  <si>
    <t>enable resource</t>
  </si>
  <si>
    <t>aws priority</t>
  </si>
  <si>
    <t>each voice</t>
  </si>
  <si>
    <t>a contribute</t>
  </si>
  <si>
    <t>openid openid</t>
  </si>
  <si>
    <t>active federation</t>
  </si>
  <si>
    <t>directory sync</t>
  </si>
  <si>
    <t>scim scim</t>
  </si>
  <si>
    <t>thoughtful commit</t>
  </si>
  <si>
    <t>identity provide</t>
  </si>
  <si>
    <t>ambiguity prioritizing</t>
  </si>
  <si>
    <t>fast delivery</t>
  </si>
  <si>
    <t>sophisticated technology</t>
  </si>
  <si>
    <t>couple couple</t>
  </si>
  <si>
    <t>sophisticated power</t>
  </si>
  <si>
    <t>creative web</t>
  </si>
  <si>
    <t>initiative initiation</t>
  </si>
  <si>
    <t>php grasp</t>
  </si>
  <si>
    <t>mysql postgress</t>
  </si>
  <si>
    <t>basic hosting</t>
  </si>
  <si>
    <t>application ii</t>
  </si>
  <si>
    <t>some linux</t>
  </si>
  <si>
    <t>solaris knowledge</t>
  </si>
  <si>
    <t>visualforce development</t>
  </si>
  <si>
    <t>soql soql</t>
  </si>
  <si>
    <t>gift store</t>
  </si>
  <si>
    <t>s acquisition</t>
  </si>
  <si>
    <t>scale customization</t>
  </si>
  <si>
    <t>easy integration</t>
  </si>
  <si>
    <t>brick mortar</t>
  </si>
  <si>
    <t>amazon cash</t>
  </si>
  <si>
    <t>dedicate card</t>
  </si>
  <si>
    <t>deploy business</t>
  </si>
  <si>
    <t>apex ajax</t>
  </si>
  <si>
    <t>amazon salesforce</t>
  </si>
  <si>
    <t>document deploy</t>
  </si>
  <si>
    <t>salesforce.com administrator</t>
  </si>
  <si>
    <t>salesforce play</t>
  </si>
  <si>
    <t>staff.may act</t>
  </si>
  <si>
    <t>participants.works participants.works</t>
  </si>
  <si>
    <t>the day.other</t>
  </si>
  <si>
    <t>the programs.ensures</t>
  </si>
  <si>
    <t>aws sso</t>
  </si>
  <si>
    <t>aws solution</t>
  </si>
  <si>
    <t>internal mantra</t>
  </si>
  <si>
    <t>native pool</t>
  </si>
  <si>
    <t>rd business</t>
  </si>
  <si>
    <t>addition end</t>
  </si>
  <si>
    <t>access portal</t>
  </si>
  <si>
    <t>record well</t>
  </si>
  <si>
    <t>help continue</t>
  </si>
  <si>
    <t>a partnering</t>
  </si>
  <si>
    <t>record deal</t>
  </si>
  <si>
    <t>role partnering</t>
  </si>
  <si>
    <t>detailed requirementsuse</t>
  </si>
  <si>
    <t>each componentparticipate</t>
  </si>
  <si>
    <t>planninginteract planninginteract</t>
  </si>
  <si>
    <t>drupal websitesdevelopment</t>
  </si>
  <si>
    <t>oraclebasic hosting</t>
  </si>
  <si>
    <t>technical requirementsaptitude</t>
  </si>
  <si>
    <t>problem solvingability</t>
  </si>
  <si>
    <t>requirementsuse storyboarding</t>
  </si>
  <si>
    <t>equivalent etc</t>
  </si>
  <si>
    <t>prominent component</t>
  </si>
  <si>
    <t>a defense</t>
  </si>
  <si>
    <t>mobile saas</t>
  </si>
  <si>
    <t>new privacy</t>
  </si>
  <si>
    <t>legacy identity</t>
  </si>
  <si>
    <t>absolute priority</t>
  </si>
  <si>
    <t>launch scale</t>
  </si>
  <si>
    <t>notification system</t>
  </si>
  <si>
    <t>amazon sdms</t>
  </si>
  <si>
    <t>publish subscribe</t>
  </si>
  <si>
    <t>defense be</t>
  </si>
  <si>
    <t>compute be</t>
  </si>
  <si>
    <t>gdpr be</t>
  </si>
  <si>
    <t>cloud enterprise</t>
  </si>
  <si>
    <t>an privacy</t>
  </si>
  <si>
    <t>secure place</t>
  </si>
  <si>
    <t>imperva s</t>
  </si>
  <si>
    <t>holistic guidance</t>
  </si>
  <si>
    <t>imperva platform</t>
  </si>
  <si>
    <t>triage analysis</t>
  </si>
  <si>
    <t>advanced reporting</t>
  </si>
  <si>
    <t>proactive configuration</t>
  </si>
  <si>
    <t>integration assistance</t>
  </si>
  <si>
    <t>tech networking</t>
  </si>
  <si>
    <t>wan web</t>
  </si>
  <si>
    <t>s ip</t>
  </si>
  <si>
    <t>common technology</t>
  </si>
  <si>
    <t>www.imperva.com www.imperva.com</t>
  </si>
  <si>
    <t>secure come</t>
  </si>
  <si>
    <t>cybersecurity recognize</t>
  </si>
  <si>
    <t>forrester provide</t>
  </si>
  <si>
    <t>company champion</t>
  </si>
  <si>
    <t>health provide</t>
  </si>
  <si>
    <t>response advise</t>
  </si>
  <si>
    <t>imperva offer</t>
  </si>
  <si>
    <t>scalable hardware</t>
  </si>
  <si>
    <t>value candor</t>
  </si>
  <si>
    <t>web define</t>
  </si>
  <si>
    <t>associate cloud</t>
  </si>
  <si>
    <t>multiple deployment</t>
  </si>
  <si>
    <t>test harness</t>
  </si>
  <si>
    <t>comfortable programming</t>
  </si>
  <si>
    <t>gitlab ci</t>
  </si>
  <si>
    <t>prometheus etc</t>
  </si>
  <si>
    <t>cosmos xa</t>
  </si>
  <si>
    <t>experience administrate</t>
  </si>
  <si>
    <t>ce developer</t>
  </si>
  <si>
    <t>asp.net software</t>
  </si>
  <si>
    <t>software configuration</t>
  </si>
  <si>
    <t>modify plug</t>
  </si>
  <si>
    <t>substantial motivation</t>
  </si>
  <si>
    <t>experience side</t>
  </si>
  <si>
    <t>development c</t>
  </si>
  <si>
    <t>portal development</t>
  </si>
  <si>
    <t>microsoft function</t>
  </si>
  <si>
    <t>power model</t>
  </si>
  <si>
    <t>apps automate</t>
  </si>
  <si>
    <t>insight smartconnect</t>
  </si>
  <si>
    <t>server reporting</t>
  </si>
  <si>
    <t>deploy c</t>
  </si>
  <si>
    <t>configuration include</t>
  </si>
  <si>
    <t>plug in</t>
  </si>
  <si>
    <t>server sql</t>
  </si>
  <si>
    <t>delta q</t>
  </si>
  <si>
    <t>delta blend</t>
  </si>
  <si>
    <t>high power</t>
  </si>
  <si>
    <t>innovative battery</t>
  </si>
  <si>
    <t>s innovation</t>
  </si>
  <si>
    <t>friendly drive</t>
  </si>
  <si>
    <t>intelligent conversion</t>
  </si>
  <si>
    <t>q base</t>
  </si>
  <si>
    <t>expert test</t>
  </si>
  <si>
    <t>system problem</t>
  </si>
  <si>
    <t>vehicle electrification</t>
  </si>
  <si>
    <t>categorize categorize</t>
  </si>
  <si>
    <t>software viewpoint</t>
  </si>
  <si>
    <t>functional behaviour</t>
  </si>
  <si>
    <t>sfmea risk</t>
  </si>
  <si>
    <t>potential intelligence</t>
  </si>
  <si>
    <t>management tool</t>
  </si>
  <si>
    <t>bidirectional traceability</t>
  </si>
  <si>
    <t>functional block</t>
  </si>
  <si>
    <t>electrical vehicle</t>
  </si>
  <si>
    <t>canbus canbus</t>
  </si>
  <si>
    <t>major protocol</t>
  </si>
  <si>
    <t>functional safety</t>
  </si>
  <si>
    <t>ul ul</t>
  </si>
  <si>
    <t>labview python</t>
  </si>
  <si>
    <t>uart etc</t>
  </si>
  <si>
    <t>present q</t>
  </si>
  <si>
    <t>grsp match</t>
  </si>
  <si>
    <t>employee programming</t>
  </si>
  <si>
    <t>innovative charge</t>
  </si>
  <si>
    <t>q be</t>
  </si>
  <si>
    <t>deliver advance</t>
  </si>
  <si>
    <t>relocation require</t>
  </si>
  <si>
    <t>change convey</t>
  </si>
  <si>
    <t>role write</t>
  </si>
  <si>
    <t>standard protocol</t>
  </si>
  <si>
    <t>battery charge</t>
  </si>
  <si>
    <t>lifecycle functionality</t>
  </si>
  <si>
    <t>tmc tmc</t>
  </si>
  <si>
    <t>tmc team</t>
  </si>
  <si>
    <t>cluster management</t>
  </si>
  <si>
    <t>saas offering</t>
  </si>
  <si>
    <t>additional robust</t>
  </si>
  <si>
    <t>ambiguity complexity</t>
  </si>
  <si>
    <t>john manager</t>
  </si>
  <si>
    <t>vmware john</t>
  </si>
  <si>
    <t>john style</t>
  </si>
  <si>
    <t>high ownership</t>
  </si>
  <si>
    <t>self drive</t>
  </si>
  <si>
    <t>john john</t>
  </si>
  <si>
    <t>teamtanzu teamtanzu</t>
  </si>
  <si>
    <t>personal directly</t>
  </si>
  <si>
    <t>apis database</t>
  </si>
  <si>
    <t>john work</t>
  </si>
  <si>
    <t>group manage</t>
  </si>
  <si>
    <t>transaction handle</t>
  </si>
  <si>
    <t>style heavily</t>
  </si>
  <si>
    <t>self be</t>
  </si>
  <si>
    <t>frictionless experience</t>
  </si>
  <si>
    <t>tableau generation</t>
  </si>
  <si>
    <t>collaboration suite</t>
  </si>
  <si>
    <t>modern consumer</t>
  </si>
  <si>
    <t>python backend</t>
  </si>
  <si>
    <t>craft novel</t>
  </si>
  <si>
    <t>automate learning</t>
  </si>
  <si>
    <t>that perform</t>
  </si>
  <si>
    <t>tier client</t>
  </si>
  <si>
    <t>good intent</t>
  </si>
  <si>
    <t>team advance</t>
  </si>
  <si>
    <t>code share</t>
  </si>
  <si>
    <t>firefox etc</t>
  </si>
  <si>
    <t>compatibility ie</t>
  </si>
  <si>
    <t>processing battle</t>
  </si>
  <si>
    <t>microservice design</t>
  </si>
  <si>
    <t>startup dna</t>
  </si>
  <si>
    <t>design e.g</t>
  </si>
  <si>
    <t>natural panda</t>
  </si>
  <si>
    <t>kafka spark</t>
  </si>
  <si>
    <t>battle learning</t>
  </si>
  <si>
    <t>make base</t>
  </si>
  <si>
    <t>hr tma</t>
  </si>
  <si>
    <t>year opportunity</t>
  </si>
  <si>
    <t>queen printer</t>
  </si>
  <si>
    <t>the printer</t>
  </si>
  <si>
    <t>digital publishing</t>
  </si>
  <si>
    <t>electronic publishing</t>
  </si>
  <si>
    <t>application analyst</t>
  </si>
  <si>
    <t>need maintenance</t>
  </si>
  <si>
    <t>integrity risk</t>
  </si>
  <si>
    <t>candidate preference</t>
  </si>
  <si>
    <t>alex.strudwick gov.bc.ca</t>
  </si>
  <si>
    <t>competition analyst</t>
  </si>
  <si>
    <t>printer be</t>
  </si>
  <si>
    <t>scotiabank team</t>
  </si>
  <si>
    <t>scotia engineering</t>
  </si>
  <si>
    <t>credit approval</t>
  </si>
  <si>
    <t>test realize</t>
  </si>
  <si>
    <t>new approval</t>
  </si>
  <si>
    <t>cloud pcf</t>
  </si>
  <si>
    <t>test client</t>
  </si>
  <si>
    <t>demo sessionsparticipate</t>
  </si>
  <si>
    <t>an proficient</t>
  </si>
  <si>
    <t>test reportsexperience</t>
  </si>
  <si>
    <t>test orchestrationexperience</t>
  </si>
  <si>
    <t>performance testingexperience</t>
  </si>
  <si>
    <t>c. strategy</t>
  </si>
  <si>
    <t>design technologist</t>
  </si>
  <si>
    <t>daily goodness</t>
  </si>
  <si>
    <t>corporate goodness</t>
  </si>
  <si>
    <t>engage today</t>
  </si>
  <si>
    <t>component library</t>
  </si>
  <si>
    <t>team skyline</t>
  </si>
  <si>
    <t>benevity skyline</t>
  </si>
  <si>
    <t>skyline strategy</t>
  </si>
  <si>
    <t>system think</t>
  </si>
  <si>
    <t>knowledge silo</t>
  </si>
  <si>
    <t>use figma</t>
  </si>
  <si>
    <t>any component</t>
  </si>
  <si>
    <t>bem bem</t>
  </si>
  <si>
    <t>a benevity</t>
  </si>
  <si>
    <t>moonshot moonshot</t>
  </si>
  <si>
    <t>benevity see</t>
  </si>
  <si>
    <t>passion go</t>
  </si>
  <si>
    <t>system meet</t>
  </si>
  <si>
    <t>that flow</t>
  </si>
  <si>
    <t>o b</t>
  </si>
  <si>
    <t>repetitive work</t>
  </si>
  <si>
    <t>non production</t>
  </si>
  <si>
    <t>disaster improvement</t>
  </si>
  <si>
    <t>platform automation</t>
  </si>
  <si>
    <t>gcp min</t>
  </si>
  <si>
    <t>system telemetry</t>
  </si>
  <si>
    <t>experience cloud</t>
  </si>
  <si>
    <t>experience monitoring</t>
  </si>
  <si>
    <t>artifactory nexus</t>
  </si>
  <si>
    <t>terraform helm</t>
  </si>
  <si>
    <t>java shell</t>
  </si>
  <si>
    <t>jira itsm</t>
  </si>
  <si>
    <t>monitoring distribute</t>
  </si>
  <si>
    <t>expert troubleshoot</t>
  </si>
  <si>
    <t>application balancing</t>
  </si>
  <si>
    <t>bitbucket jenkins</t>
  </si>
  <si>
    <t>an reliability</t>
  </si>
  <si>
    <t>vital business</t>
  </si>
  <si>
    <t>power ibm</t>
  </si>
  <si>
    <t>effective tooling</t>
  </si>
  <si>
    <t>address reliability</t>
  </si>
  <si>
    <t>automatic detection</t>
  </si>
  <si>
    <t>forward action</t>
  </si>
  <si>
    <t>auto healing</t>
  </si>
  <si>
    <t>english verbal</t>
  </si>
  <si>
    <t>french fluent</t>
  </si>
  <si>
    <t>container platform</t>
  </si>
  <si>
    <t>fair understand</t>
  </si>
  <si>
    <t>instability instability</t>
  </si>
  <si>
    <t>a traffic</t>
  </si>
  <si>
    <t>python postgresql</t>
  </si>
  <si>
    <t>elasticsearch haproxy</t>
  </si>
  <si>
    <t>solr tomcat</t>
  </si>
  <si>
    <t>cbuild cbuild</t>
  </si>
  <si>
    <t>reliability architect</t>
  </si>
  <si>
    <t>approach systematically</t>
  </si>
  <si>
    <t>haproxy keepalived</t>
  </si>
  <si>
    <t>approach troubleshoot</t>
  </si>
  <si>
    <t>deploy monitor</t>
  </si>
  <si>
    <t>perform trade</t>
  </si>
  <si>
    <t>multiple criteria.participate</t>
  </si>
  <si>
    <t>implementationmaintain reliability</t>
  </si>
  <si>
    <t>metricsinfluence metricsinfluence</t>
  </si>
  <si>
    <t>saas culture</t>
  </si>
  <si>
    <t>continuous judgment</t>
  </si>
  <si>
    <t>software developmentseek</t>
  </si>
  <si>
    <t>inform technology</t>
  </si>
  <si>
    <t>whole product</t>
  </si>
  <si>
    <t>the interrelationship</t>
  </si>
  <si>
    <t>design practicesparticipate</t>
  </si>
  <si>
    <t>awsexperience awsexperience</t>
  </si>
  <si>
    <t>security s</t>
  </si>
  <si>
    <t>othersexperience othersexperience</t>
  </si>
  <si>
    <t>automation monitoring</t>
  </si>
  <si>
    <t>major providerexperience</t>
  </si>
  <si>
    <t>multi tenant</t>
  </si>
  <si>
    <t>application developmentexcellent</t>
  </si>
  <si>
    <t>skillsexperience skillsexperience</t>
  </si>
  <si>
    <t>design experienceexperience</t>
  </si>
  <si>
    <t>assignmentsexperience assignmentsexperience</t>
  </si>
  <si>
    <t>systemsexpert systemsexpert</t>
  </si>
  <si>
    <t>estimate time</t>
  </si>
  <si>
    <t>leadership clarity</t>
  </si>
  <si>
    <t>vague definitionsinfluence</t>
  </si>
  <si>
    <t>trust credibility</t>
  </si>
  <si>
    <t>minimal communication</t>
  </si>
  <si>
    <t>impact assessmentunderstand</t>
  </si>
  <si>
    <t>development tasksevangelize</t>
  </si>
  <si>
    <t>technology solves</t>
  </si>
  <si>
    <t>credit establish</t>
  </si>
  <si>
    <t>zone flexibilityskilled</t>
  </si>
  <si>
    <t>practical science</t>
  </si>
  <si>
    <t>development task</t>
  </si>
  <si>
    <t>ddb ddb</t>
  </si>
  <si>
    <t>brief summary</t>
  </si>
  <si>
    <t>node.js sql</t>
  </si>
  <si>
    <t>json saml</t>
  </si>
  <si>
    <t>qldb leader</t>
  </si>
  <si>
    <t>breed continuity</t>
  </si>
  <si>
    <t>scalable backup</t>
  </si>
  <si>
    <t>continuous replication</t>
  </si>
  <si>
    <t>recovery feature</t>
  </si>
  <si>
    <t>replication aim</t>
  </si>
  <si>
    <t>multiple iii</t>
  </si>
  <si>
    <t>architecture article</t>
  </si>
  <si>
    <t>goal team</t>
  </si>
  <si>
    <t>meritocracy meritocracy</t>
  </si>
  <si>
    <t>iii s</t>
  </si>
  <si>
    <t>zenoti zenoti</t>
  </si>
  <si>
    <t>medspas medspas</t>
  </si>
  <si>
    <t>european massage</t>
  </si>
  <si>
    <t>hair profile</t>
  </si>
  <si>
    <t>sanford yoga</t>
  </si>
  <si>
    <t>toni guy</t>
  </si>
  <si>
    <t>unicorn valuation</t>
  </si>
  <si>
    <t>next titan</t>
  </si>
  <si>
    <t>geekwire geekwire</t>
  </si>
  <si>
    <t>tpg ranking</t>
  </si>
  <si>
    <t>certifiedtm certifiedtm</t>
  </si>
  <si>
    <t>zenoti www.zenoti.com</t>
  </si>
  <si>
    <t>minimal product</t>
  </si>
  <si>
    <t>implementation group</t>
  </si>
  <si>
    <t>implementation delegation</t>
  </si>
  <si>
    <t>market dynamic</t>
  </si>
  <si>
    <t>teamwork management</t>
  </si>
  <si>
    <t>google smartsheet</t>
  </si>
  <si>
    <t>fitness industry</t>
  </si>
  <si>
    <t>project attention</t>
  </si>
  <si>
    <t>similar certification</t>
  </si>
  <si>
    <t>supplementary dental</t>
  </si>
  <si>
    <t>zenoti s</t>
  </si>
  <si>
    <t>zenoti provide</t>
  </si>
  <si>
    <t>solution allows</t>
  </si>
  <si>
    <t>management built</t>
  </si>
  <si>
    <t>zenoti help</t>
  </si>
  <si>
    <t>unicorn be</t>
  </si>
  <si>
    <t>geekwire raise</t>
  </si>
  <si>
    <t>zenoti be</t>
  </si>
  <si>
    <t>valuation be</t>
  </si>
  <si>
    <t>next workflow</t>
  </si>
  <si>
    <t>ci sagemaker</t>
  </si>
  <si>
    <t>dg experiments.html</t>
  </si>
  <si>
    <t>sagemaker studio</t>
  </si>
  <si>
    <t>development ide</t>
  </si>
  <si>
    <t>ml studio</t>
  </si>
  <si>
    <t>available manner</t>
  </si>
  <si>
    <t>maintain rigor</t>
  </si>
  <si>
    <t>ctwo team</t>
  </si>
  <si>
    <t>other sagemaker</t>
  </si>
  <si>
    <t>immense learning</t>
  </si>
  <si>
    <t>attuned sense</t>
  </si>
  <si>
    <t>cbackend experience</t>
  </si>
  <si>
    <t>k d</t>
  </si>
  <si>
    <t>render cost</t>
  </si>
  <si>
    <t>petabyte storage</t>
  </si>
  <si>
    <t>ccloud d</t>
  </si>
  <si>
    <t>cloud render</t>
  </si>
  <si>
    <t>intuitive informative</t>
  </si>
  <si>
    <t>information visualization</t>
  </si>
  <si>
    <t>experience etls</t>
  </si>
  <si>
    <t>cd git</t>
  </si>
  <si>
    <t>redash redash</t>
  </si>
  <si>
    <t>engine s</t>
  </si>
  <si>
    <t>python require</t>
  </si>
  <si>
    <t>elasticsearch require</t>
  </si>
  <si>
    <t>sense back</t>
  </si>
  <si>
    <t>software purchase</t>
  </si>
  <si>
    <t>consume software</t>
  </si>
  <si>
    <t>aws marketplace</t>
  </si>
  <si>
    <t>asynchronous workflow</t>
  </si>
  <si>
    <t>aws seller</t>
  </si>
  <si>
    <t>independent software</t>
  </si>
  <si>
    <t>a catalog</t>
  </si>
  <si>
    <t>primary channel</t>
  </si>
  <si>
    <t>multiple employee</t>
  </si>
  <si>
    <t>normal course</t>
  </si>
  <si>
    <t>location level</t>
  </si>
  <si>
    <t>success deliver</t>
  </si>
  <si>
    <t>multiple lead</t>
  </si>
  <si>
    <t>leadership principle</t>
  </si>
  <si>
    <t>call be</t>
  </si>
  <si>
    <t>member need</t>
  </si>
  <si>
    <t>available tier</t>
  </si>
  <si>
    <t>relevant tooling</t>
  </si>
  <si>
    <t>archery gokarting</t>
  </si>
  <si>
    <t>cypress mountain</t>
  </si>
  <si>
    <t>modern principle</t>
  </si>
  <si>
    <t>tailor make</t>
  </si>
  <si>
    <t>communication ownership</t>
  </si>
  <si>
    <t>delight end</t>
  </si>
  <si>
    <t>cloudformation chef</t>
  </si>
  <si>
    <t>ec eb</t>
  </si>
  <si>
    <t>backup be</t>
  </si>
  <si>
    <t>a excel</t>
  </si>
  <si>
    <t>business shape</t>
  </si>
  <si>
    <t>leader excel</t>
  </si>
  <si>
    <t>chosen framework</t>
  </si>
  <si>
    <t>technical foster</t>
  </si>
  <si>
    <t>execution work</t>
  </si>
  <si>
    <t>a velocity</t>
  </si>
  <si>
    <t>responsive lifecycle</t>
  </si>
  <si>
    <t>quarterly okrs</t>
  </si>
  <si>
    <t>strategy collaborate</t>
  </si>
  <si>
    <t>tech leadership</t>
  </si>
  <si>
    <t>postgresql oracle</t>
  </si>
  <si>
    <t>end dropwizard</t>
  </si>
  <si>
    <t>quarterly include</t>
  </si>
  <si>
    <t>analysis balancing</t>
  </si>
  <si>
    <t>equivalent demonstrating</t>
  </si>
  <si>
    <t>okrs include</t>
  </si>
  <si>
    <t>ruby etc</t>
  </si>
  <si>
    <t>company effect</t>
  </si>
  <si>
    <t>preferred knowledge</t>
  </si>
  <si>
    <t>unit development</t>
  </si>
  <si>
    <t>production cloud</t>
  </si>
  <si>
    <t>monitor response</t>
  </si>
  <si>
    <t>further automation</t>
  </si>
  <si>
    <t>incident root</t>
  </si>
  <si>
    <t>cloud customer</t>
  </si>
  <si>
    <t>proactive end</t>
  </si>
  <si>
    <t>secure manage</t>
  </si>
  <si>
    <t>response answer</t>
  </si>
  <si>
    <t>application database</t>
  </si>
  <si>
    <t>task automation</t>
  </si>
  <si>
    <t>machine virtualization</t>
  </si>
  <si>
    <t>testrail plan</t>
  </si>
  <si>
    <t>background knowledge</t>
  </si>
  <si>
    <t>azure pipeline</t>
  </si>
  <si>
    <t>both docker</t>
  </si>
  <si>
    <t>virtualization use</t>
  </si>
  <si>
    <t>scale transfer</t>
  </si>
  <si>
    <t>crop science</t>
  </si>
  <si>
    <t>synthetic biology</t>
  </si>
  <si>
    <t>ethical food</t>
  </si>
  <si>
    <t>benchling benchling</t>
  </si>
  <si>
    <t>renowned institute</t>
  </si>
  <si>
    <t>class program</t>
  </si>
  <si>
    <t>external tooling</t>
  </si>
  <si>
    <t>train engineering</t>
  </si>
  <si>
    <t>iam etc</t>
  </si>
  <si>
    <t>admit admit</t>
  </si>
  <si>
    <t>disagree disagree</t>
  </si>
  <si>
    <t>show empathy</t>
  </si>
  <si>
    <t>annual company</t>
  </si>
  <si>
    <t>educational stipend</t>
  </si>
  <si>
    <t>quarterly health</t>
  </si>
  <si>
    <t>company holiday</t>
  </si>
  <si>
    <t>the benchling</t>
  </si>
  <si>
    <t>time stipend</t>
  </si>
  <si>
    <t>employee purchase</t>
  </si>
  <si>
    <t>all benchling</t>
  </si>
  <si>
    <t>respective office</t>
  </si>
  <si>
    <t>gene edit</t>
  </si>
  <si>
    <t>therapy dramatically</t>
  </si>
  <si>
    <t>synthetic be</t>
  </si>
  <si>
    <t>use benchling</t>
  </si>
  <si>
    <t>benchling be</t>
  </si>
  <si>
    <t>cloud support</t>
  </si>
  <si>
    <t>external develop</t>
  </si>
  <si>
    <t>a mentoring</t>
  </si>
  <si>
    <t>holiday shut</t>
  </si>
  <si>
    <t>wide shut</t>
  </si>
  <si>
    <t>control team</t>
  </si>
  <si>
    <t>amazon emr</t>
  </si>
  <si>
    <t>scalable storage</t>
  </si>
  <si>
    <t>elasticity elasticity</t>
  </si>
  <si>
    <t>scale analysis</t>
  </si>
  <si>
    <t>next system</t>
  </si>
  <si>
    <t>http emr</t>
  </si>
  <si>
    <t>invent watch</t>
  </si>
  <si>
    <t>v aiwjlfealhq</t>
  </si>
  <si>
    <t>critical scale</t>
  </si>
  <si>
    <t>ownership curiosity</t>
  </si>
  <si>
    <t>cloudwatch etc</t>
  </si>
  <si>
    <t>apache etc</t>
  </si>
  <si>
    <t>emr lead</t>
  </si>
  <si>
    <t>presto couple</t>
  </si>
  <si>
    <t>amazon give</t>
  </si>
  <si>
    <t>the scot</t>
  </si>
  <si>
    <t>amazon planning</t>
  </si>
  <si>
    <t>scot scot</t>
  </si>
  <si>
    <t>much inventory</t>
  </si>
  <si>
    <t>inventory world</t>
  </si>
  <si>
    <t>info scot</t>
  </si>
  <si>
    <t>own core</t>
  </si>
  <si>
    <t>amazon pipeline</t>
  </si>
  <si>
    <t>scalability latency</t>
  </si>
  <si>
    <t>some attend</t>
  </si>
  <si>
    <t>code discus</t>
  </si>
  <si>
    <t>monitor impact</t>
  </si>
  <si>
    <t>a patent</t>
  </si>
  <si>
    <t>test scrum</t>
  </si>
  <si>
    <t>scot own</t>
  </si>
  <si>
    <t>scot decides</t>
  </si>
  <si>
    <t>scot optimizes</t>
  </si>
  <si>
    <t>environment generate</t>
  </si>
  <si>
    <t>multiple frontend</t>
  </si>
  <si>
    <t>angualr.js angualr.js</t>
  </si>
  <si>
    <t>atb software</t>
  </si>
  <si>
    <t>comprehensive picture</t>
  </si>
  <si>
    <t>javascript bash</t>
  </si>
  <si>
    <t>user advocate</t>
  </si>
  <si>
    <t>autonomous responsive</t>
  </si>
  <si>
    <t>atb atb.com</t>
  </si>
  <si>
    <t>bc prefer</t>
  </si>
  <si>
    <t>next qa</t>
  </si>
  <si>
    <t>lead improve</t>
  </si>
  <si>
    <t>automate cloud</t>
  </si>
  <si>
    <t>current cloud</t>
  </si>
  <si>
    <t>support configuration</t>
  </si>
  <si>
    <t>aws vpc</t>
  </si>
  <si>
    <t>direct connect</t>
  </si>
  <si>
    <t>cloud usage</t>
  </si>
  <si>
    <t>propose architecture</t>
  </si>
  <si>
    <t>release deployment</t>
  </si>
  <si>
    <t>class security</t>
  </si>
  <si>
    <t>strong scripting</t>
  </si>
  <si>
    <t>puppet etc</t>
  </si>
  <si>
    <t>similar azure</t>
  </si>
  <si>
    <t>gc experience</t>
  </si>
  <si>
    <t>code security</t>
  </si>
  <si>
    <t>visual automation</t>
  </si>
  <si>
    <t>complex resource</t>
  </si>
  <si>
    <t>t. knowledge</t>
  </si>
  <si>
    <t>internal august</t>
  </si>
  <si>
    <t>external september</t>
  </si>
  <si>
    <t>seed team</t>
  </si>
  <si>
    <t>distribute technology</t>
  </si>
  <si>
    <t>multi cross</t>
  </si>
  <si>
    <t>elasticache be</t>
  </si>
  <si>
    <t>store powering</t>
  </si>
  <si>
    <t>help form</t>
  </si>
  <si>
    <t>staff instruct</t>
  </si>
  <si>
    <t>cerner cerner</t>
  </si>
  <si>
    <t>ccl language</t>
  </si>
  <si>
    <t>labour agreement</t>
  </si>
  <si>
    <t>programmer provide</t>
  </si>
  <si>
    <t>workload ensures</t>
  </si>
  <si>
    <t>analyst play</t>
  </si>
  <si>
    <t>analyst manages</t>
  </si>
  <si>
    <t>supervisor regard</t>
  </si>
  <si>
    <t>customer network</t>
  </si>
  <si>
    <t>this domain</t>
  </si>
  <si>
    <t>first refer</t>
  </si>
  <si>
    <t>super efficient</t>
  </si>
  <si>
    <t>drive developer</t>
  </si>
  <si>
    <t>checkout platform</t>
  </si>
  <si>
    <t>high cod</t>
  </si>
  <si>
    <t>s. ongoing</t>
  </si>
  <si>
    <t>pipeline platform</t>
  </si>
  <si>
    <t>business processing</t>
  </si>
  <si>
    <t>build healthcare</t>
  </si>
  <si>
    <t>all healthcare</t>
  </si>
  <si>
    <t>hive nosql</t>
  </si>
  <si>
    <t>significant presenting</t>
  </si>
  <si>
    <t>innovative award</t>
  </si>
  <si>
    <t>pretty right</t>
  </si>
  <si>
    <t>javascript angular.js</t>
  </si>
  <si>
    <t>metro bc</t>
  </si>
  <si>
    <t>no assistance</t>
  </si>
  <si>
    <t>innovative win</t>
  </si>
  <si>
    <t>fun so</t>
  </si>
  <si>
    <t>platform transmits</t>
  </si>
  <si>
    <t>globe span</t>
  </si>
  <si>
    <t>development end</t>
  </si>
  <si>
    <t>open tool</t>
  </si>
  <si>
    <t>gcp sfdc</t>
  </si>
  <si>
    <t>new improvement</t>
  </si>
  <si>
    <t>sdlc cycle</t>
  </si>
  <si>
    <t>database postgresql</t>
  </si>
  <si>
    <t>infrastructure engineering</t>
  </si>
  <si>
    <t>rate limiting</t>
  </si>
  <si>
    <t>visibility automation</t>
  </si>
  <si>
    <t>enable slack</t>
  </si>
  <si>
    <t>sla slos</t>
  </si>
  <si>
    <t>slack code</t>
  </si>
  <si>
    <t>call assist</t>
  </si>
  <si>
    <t>code mentor</t>
  </si>
  <si>
    <t>reliability scaling</t>
  </si>
  <si>
    <t>hack python</t>
  </si>
  <si>
    <t>a reliability</t>
  </si>
  <si>
    <t>infrastructure building</t>
  </si>
  <si>
    <t>manage reliability</t>
  </si>
  <si>
    <t>distribute infrastructure</t>
  </si>
  <si>
    <t>team welcoming</t>
  </si>
  <si>
    <t>the mostly</t>
  </si>
  <si>
    <t>reliability testing</t>
  </si>
  <si>
    <t>scaling pattern</t>
  </si>
  <si>
    <t>reliability engineer</t>
  </si>
  <si>
    <t>platform cp</t>
  </si>
  <si>
    <t>support complexity</t>
  </si>
  <si>
    <t>cp allows</t>
  </si>
  <si>
    <t>teamthinkific teamthinkific</t>
  </si>
  <si>
    <t>javascript language</t>
  </si>
  <si>
    <t>postcss sas</t>
  </si>
  <si>
    <t>stylistic consistency</t>
  </si>
  <si>
    <t>feature launch</t>
  </si>
  <si>
    <t>post continue</t>
  </si>
  <si>
    <t>thinkific blog</t>
  </si>
  <si>
    <t>blue week</t>
  </si>
  <si>
    <t>building component</t>
  </si>
  <si>
    <t>graphql ruby</t>
  </si>
  <si>
    <t>tech excite</t>
  </si>
  <si>
    <t>appsync graphql</t>
  </si>
  <si>
    <t>linux aws</t>
  </si>
  <si>
    <t>sedna suite</t>
  </si>
  <si>
    <t>automation procedure</t>
  </si>
  <si>
    <t>test dataset</t>
  </si>
  <si>
    <t>a coverage</t>
  </si>
  <si>
    <t>nightwatch framework</t>
  </si>
  <si>
    <t>a timezone</t>
  </si>
  <si>
    <t>suite remains</t>
  </si>
  <si>
    <t>expertise android</t>
  </si>
  <si>
    <t>development apis</t>
  </si>
  <si>
    <t>recent web</t>
  </si>
  <si>
    <t>strong workforce</t>
  </si>
  <si>
    <t>architected framework</t>
  </si>
  <si>
    <t>iam vpc</t>
  </si>
  <si>
    <t>aws monitoring</t>
  </si>
  <si>
    <t>bamboo circleci</t>
  </si>
  <si>
    <t>terraform framework</t>
  </si>
  <si>
    <t>another infrastructure</t>
  </si>
  <si>
    <t>code solution</t>
  </si>
  <si>
    <t>alertlogic alertlogic</t>
  </si>
  <si>
    <t>git sentry</t>
  </si>
  <si>
    <t>sonarcloud sonarcloud</t>
  </si>
  <si>
    <t>particular scrum</t>
  </si>
  <si>
    <t>an occur</t>
  </si>
  <si>
    <t>stabilization security</t>
  </si>
  <si>
    <t>regular security</t>
  </si>
  <si>
    <t>maximise efficiency</t>
  </si>
  <si>
    <t>local guidance</t>
  </si>
  <si>
    <t>practice forward</t>
  </si>
  <si>
    <t>practice move</t>
  </si>
  <si>
    <t>premier security</t>
  </si>
  <si>
    <t>both posture</t>
  </si>
  <si>
    <t>security time</t>
  </si>
  <si>
    <t>ntirety mission</t>
  </si>
  <si>
    <t>proactive security</t>
  </si>
  <si>
    <t>ntirety www.ntirety.com</t>
  </si>
  <si>
    <t>ntirety corporation</t>
  </si>
  <si>
    <t>talented level</t>
  </si>
  <si>
    <t>ntirety s</t>
  </si>
  <si>
    <t>virtualization networking</t>
  </si>
  <si>
    <t>storage hardware</t>
  </si>
  <si>
    <t>an experiencework</t>
  </si>
  <si>
    <t>a implement</t>
  </si>
  <si>
    <t>test enabling</t>
  </si>
  <si>
    <t>registration service</t>
  </si>
  <si>
    <t>acceptance testsmaintain</t>
  </si>
  <si>
    <t>migration effortsensure</t>
  </si>
  <si>
    <t>publishedwork publishedwork</t>
  </si>
  <si>
    <t>featuresparticipate featuresparticipate</t>
  </si>
  <si>
    <t>best patternsparticipate</t>
  </si>
  <si>
    <t>bi demo</t>
  </si>
  <si>
    <t>software fieldmust</t>
  </si>
  <si>
    <t>javascript ability</t>
  </si>
  <si>
    <t>project implement</t>
  </si>
  <si>
    <t>test customer</t>
  </si>
  <si>
    <t>front applicationsexperience</t>
  </si>
  <si>
    <t>familiarity experience</t>
  </si>
  <si>
    <t>programming development</t>
  </si>
  <si>
    <t>practicesmust posse</t>
  </si>
  <si>
    <t>pace environmentability</t>
  </si>
  <si>
    <t>o configuration</t>
  </si>
  <si>
    <t>maintenancetypescript api</t>
  </si>
  <si>
    <t>kanban scrum</t>
  </si>
  <si>
    <t>designfamiliarity designfamiliarity</t>
  </si>
  <si>
    <t>dynamodbfamiliarity dynamodbfamiliarity</t>
  </si>
  <si>
    <t>suitable fit</t>
  </si>
  <si>
    <t>ntirety have</t>
  </si>
  <si>
    <t>ntirety eliminates</t>
  </si>
  <si>
    <t>proactive be</t>
  </si>
  <si>
    <t>cycle base</t>
  </si>
  <si>
    <t>prem host</t>
  </si>
  <si>
    <t>testsmaintain exist</t>
  </si>
  <si>
    <t>fieldmust have</t>
  </si>
  <si>
    <t>automationprevious work</t>
  </si>
  <si>
    <t>feature driven</t>
  </si>
  <si>
    <t>ntirety offer</t>
  </si>
  <si>
    <t>cloud map</t>
  </si>
  <si>
    <t>map team</t>
  </si>
  <si>
    <t>runtime custom</t>
  </si>
  <si>
    <t>maintain location</t>
  </si>
  <si>
    <t>critical dependency</t>
  </si>
  <si>
    <t>aws map</t>
  </si>
  <si>
    <t>map be</t>
  </si>
  <si>
    <t>today cloud</t>
  </si>
  <si>
    <t>tir carri</t>
  </si>
  <si>
    <t>re enrichissante</t>
  </si>
  <si>
    <t>s permettront</t>
  </si>
  <si>
    <t>significative xc</t>
  </si>
  <si>
    <t>l remarquable</t>
  </si>
  <si>
    <t>famille famille</t>
  </si>
  <si>
    <t>un la</t>
  </si>
  <si>
    <t>re productivit</t>
  </si>
  <si>
    <t>thorough incident</t>
  </si>
  <si>
    <t>future occurence</t>
  </si>
  <si>
    <t>implement azure</t>
  </si>
  <si>
    <t>multi failover</t>
  </si>
  <si>
    <t>failure artifact</t>
  </si>
  <si>
    <t>octopus etc</t>
  </si>
  <si>
    <t>node c</t>
  </si>
  <si>
    <t>dotnet core</t>
  </si>
  <si>
    <t>azure storage</t>
  </si>
  <si>
    <t>blob azure</t>
  </si>
  <si>
    <t>azure instance</t>
  </si>
  <si>
    <t>good networking</t>
  </si>
  <si>
    <t>monitoring tool</t>
  </si>
  <si>
    <t>resolution datadog</t>
  </si>
  <si>
    <t>on.net on.net</t>
  </si>
  <si>
    <t>un compte</t>
  </si>
  <si>
    <t>le mandat</t>
  </si>
  <si>
    <t>xa soutenir</t>
  </si>
  <si>
    <t>du m</t>
  </si>
  <si>
    <t>coup effor</t>
  </si>
  <si>
    <t>aider s</t>
  </si>
  <si>
    <t>panouir panouir</t>
  </si>
  <si>
    <t>la recherche</t>
  </si>
  <si>
    <t>qui d</t>
  </si>
  <si>
    <t>marquent strat</t>
  </si>
  <si>
    <t>gique d</t>
  </si>
  <si>
    <t>sirent sirent</t>
  </si>
  <si>
    <t>nous portent</t>
  </si>
  <si>
    <t>une entrevue</t>
  </si>
  <si>
    <t>un devoir</t>
  </si>
  <si>
    <t>ance ance</t>
  </si>
  <si>
    <t>d leur</t>
  </si>
  <si>
    <t>leur productivit</t>
  </si>
  <si>
    <t>raison raison</t>
  </si>
  <si>
    <t>s o</t>
  </si>
  <si>
    <t>nous exer</t>
  </si>
  <si>
    <t>afin la</t>
  </si>
  <si>
    <t>notre priorit</t>
  </si>
  <si>
    <t>bien soit</t>
  </si>
  <si>
    <t>un jour</t>
  </si>
  <si>
    <t>distance et</t>
  </si>
  <si>
    <t>moyen d</t>
  </si>
  <si>
    <t>information lieu</t>
  </si>
  <si>
    <t>virtuelle virtuelle</t>
  </si>
  <si>
    <t>changer changer</t>
  </si>
  <si>
    <t>ligne et</t>
  </si>
  <si>
    <t>candidature impatience</t>
  </si>
  <si>
    <t>tool include</t>
  </si>
  <si>
    <t>azure db</t>
  </si>
  <si>
    <t>instance kubernetes</t>
  </si>
  <si>
    <t>sirent be</t>
  </si>
  <si>
    <t>storage include</t>
  </si>
  <si>
    <t>ce health</t>
  </si>
  <si>
    <t>internal matter</t>
  </si>
  <si>
    <t>preceptorship preceptorship</t>
  </si>
  <si>
    <t>ce program</t>
  </si>
  <si>
    <t>collegial resolution</t>
  </si>
  <si>
    <t>operational coordination</t>
  </si>
  <si>
    <t>ce manager</t>
  </si>
  <si>
    <t>ce process</t>
  </si>
  <si>
    <t>program recognition</t>
  </si>
  <si>
    <t>new course</t>
  </si>
  <si>
    <t>cost feasibility</t>
  </si>
  <si>
    <t>appropriate ce</t>
  </si>
  <si>
    <t>approve curriculum</t>
  </si>
  <si>
    <t>course syllabus</t>
  </si>
  <si>
    <t>curriculum navigator</t>
  </si>
  <si>
    <t>other curriculum</t>
  </si>
  <si>
    <t>all ce</t>
  </si>
  <si>
    <t>accreditation approval</t>
  </si>
  <si>
    <t>analyzes evaluation</t>
  </si>
  <si>
    <t>external liaison</t>
  </si>
  <si>
    <t>relevant appropriate</t>
  </si>
  <si>
    <t>information digital</t>
  </si>
  <si>
    <t>ce facilitator</t>
  </si>
  <si>
    <t>doctorate phd</t>
  </si>
  <si>
    <t>education field</t>
  </si>
  <si>
    <t>educational governance</t>
  </si>
  <si>
    <t>content material</t>
  </si>
  <si>
    <t>hspnet asset</t>
  </si>
  <si>
    <t>accreditation experience</t>
  </si>
  <si>
    <t>self initiative</t>
  </si>
  <si>
    <t>college health</t>
  </si>
  <si>
    <t>the outcomes</t>
  </si>
  <si>
    <t>manager ce</t>
  </si>
  <si>
    <t>member acquires</t>
  </si>
  <si>
    <t>a pending</t>
  </si>
  <si>
    <t>recognition process</t>
  </si>
  <si>
    <t>curriculum relate</t>
  </si>
  <si>
    <t>syllabus manage</t>
  </si>
  <si>
    <t>phd prefer</t>
  </si>
  <si>
    <t>nursing relate</t>
  </si>
  <si>
    <t>healthcare relate</t>
  </si>
  <si>
    <t>decision pending</t>
  </si>
  <si>
    <t>s client</t>
  </si>
  <si>
    <t>indist indist</t>
  </si>
  <si>
    <t>national physical</t>
  </si>
  <si>
    <t>mental veteran</t>
  </si>
  <si>
    <t>an otherwise</t>
  </si>
  <si>
    <t>religious citizenship</t>
  </si>
  <si>
    <t>an qualified</t>
  </si>
  <si>
    <t>physical sensory</t>
  </si>
  <si>
    <t>an capgemini</t>
  </si>
  <si>
    <t>an http</t>
  </si>
  <si>
    <t>www.capgemini.com www.capgemini.com</t>
  </si>
  <si>
    <t>ip verification</t>
  </si>
  <si>
    <t>hvls hvls</t>
  </si>
  <si>
    <t>verification strategy</t>
  </si>
  <si>
    <t>soc experience</t>
  </si>
  <si>
    <t>register level</t>
  </si>
  <si>
    <t>create power</t>
  </si>
  <si>
    <t>cpf cpf</t>
  </si>
  <si>
    <t>power verification</t>
  </si>
  <si>
    <t>sv vmm</t>
  </si>
  <si>
    <t>specman uvme</t>
  </si>
  <si>
    <t>environment development</t>
  </si>
  <si>
    <t>functional coverage</t>
  </si>
  <si>
    <t>axi i</t>
  </si>
  <si>
    <t>the degree.certification</t>
  </si>
  <si>
    <t>the verifying</t>
  </si>
  <si>
    <t>cpu be</t>
  </si>
  <si>
    <t>team verify</t>
  </si>
  <si>
    <t>power thermal</t>
  </si>
  <si>
    <t>electromagnetic analysis</t>
  </si>
  <si>
    <t>soc semiconductor</t>
  </si>
  <si>
    <t>a ofexpert</t>
  </si>
  <si>
    <t>adevopsmanager adevopsmanager</t>
  </si>
  <si>
    <t>a academic</t>
  </si>
  <si>
    <t>basic data</t>
  </si>
  <si>
    <t>an microsoft</t>
  </si>
  <si>
    <t>d debug</t>
  </si>
  <si>
    <t>standardswork standardswork</t>
  </si>
  <si>
    <t>industriesdiagnose troubleshoot</t>
  </si>
  <si>
    <t>accurate mannerunderstand</t>
  </si>
  <si>
    <t>applicable quality</t>
  </si>
  <si>
    <t>processescreate processescreate</t>
  </si>
  <si>
    <t>applicablesupport process</t>
  </si>
  <si>
    <t>organizational skillsexperience</t>
  </si>
  <si>
    <t>key userscreation</t>
  </si>
  <si>
    <t>system integrationsexperience</t>
  </si>
  <si>
    <t>power appsunderstanding</t>
  </si>
  <si>
    <t>soap c</t>
  </si>
  <si>
    <t>reacteffective facing</t>
  </si>
  <si>
    <t>f aj</t>
  </si>
  <si>
    <t>azure certificationsproven</t>
  </si>
  <si>
    <t>business solve</t>
  </si>
  <si>
    <t>effective facing</t>
  </si>
  <si>
    <t>microsoft platofrm</t>
  </si>
  <si>
    <t>self reliant</t>
  </si>
  <si>
    <t>serverless linux</t>
  </si>
  <si>
    <t>multi tier</t>
  </si>
  <si>
    <t>aws automation</t>
  </si>
  <si>
    <t>review vulnerability</t>
  </si>
  <si>
    <t>common management</t>
  </si>
  <si>
    <t>triage security</t>
  </si>
  <si>
    <t>select party</t>
  </si>
  <si>
    <t>migrate team</t>
  </si>
  <si>
    <t>hardware footprint</t>
  </si>
  <si>
    <t>island life</t>
  </si>
  <si>
    <t>operational automation</t>
  </si>
  <si>
    <t>maintain diminishing</t>
  </si>
  <si>
    <t>outstanding user</t>
  </si>
  <si>
    <t>amazon toyota</t>
  </si>
  <si>
    <t>upload processing</t>
  </si>
  <si>
    <t>ux direction</t>
  </si>
  <si>
    <t>depth code</t>
  </si>
  <si>
    <t>an collaborate</t>
  </si>
  <si>
    <t>current eligibility</t>
  </si>
  <si>
    <t>lululemon omni</t>
  </si>
  <si>
    <t>ecommerce roadmap</t>
  </si>
  <si>
    <t>kind mentoring</t>
  </si>
  <si>
    <t>atg platform</t>
  </si>
  <si>
    <t>peak scaling</t>
  </si>
  <si>
    <t>atg commerce</t>
  </si>
  <si>
    <t>application plus</t>
  </si>
  <si>
    <t>rd payment</t>
  </si>
  <si>
    <t>meaningful telemetry</t>
  </si>
  <si>
    <t>workday web</t>
  </si>
  <si>
    <t>experience fun</t>
  </si>
  <si>
    <t>support complex</t>
  </si>
  <si>
    <t>deployment scaling</t>
  </si>
  <si>
    <t>web script</t>
  </si>
  <si>
    <t>software self</t>
  </si>
  <si>
    <t>quality improve</t>
  </si>
  <si>
    <t>device identification</t>
  </si>
  <si>
    <t>setup resilient</t>
  </si>
  <si>
    <t>refine test</t>
  </si>
  <si>
    <t>communicate quality</t>
  </si>
  <si>
    <t>performance load</t>
  </si>
  <si>
    <t>cypress puppeteer</t>
  </si>
  <si>
    <t>accessibility test</t>
  </si>
  <si>
    <t>testrail testlink</t>
  </si>
  <si>
    <t>the technically</t>
  </si>
  <si>
    <t>the evolves</t>
  </si>
  <si>
    <t>scenario base</t>
  </si>
  <si>
    <t>recruiter team</t>
  </si>
  <si>
    <t>global recruiting</t>
  </si>
  <si>
    <t>technology recruiting</t>
  </si>
  <si>
    <t>computational problem</t>
  </si>
  <si>
    <t>technical space</t>
  </si>
  <si>
    <t>automate reason</t>
  </si>
  <si>
    <t>difficult information</t>
  </si>
  <si>
    <t>scala go</t>
  </si>
  <si>
    <t>rust include</t>
  </si>
  <si>
    <t>team innovates</t>
  </si>
  <si>
    <t>continuous toolset</t>
  </si>
  <si>
    <t>hire retain</t>
  </si>
  <si>
    <t>tool deployment</t>
  </si>
  <si>
    <t>cd integrate</t>
  </si>
  <si>
    <t>voice work</t>
  </si>
  <si>
    <t>impeccable development</t>
  </si>
  <si>
    <t>native web</t>
  </si>
  <si>
    <t>no idea</t>
  </si>
  <si>
    <t>industry leadership</t>
  </si>
  <si>
    <t>foundation javascript</t>
  </si>
  <si>
    <t>angular consumption</t>
  </si>
  <si>
    <t>restful task</t>
  </si>
  <si>
    <t>jasmine chai</t>
  </si>
  <si>
    <t>web startup</t>
  </si>
  <si>
    <t>documentation making</t>
  </si>
  <si>
    <t>solve architecture</t>
  </si>
  <si>
    <t>elegant way</t>
  </si>
  <si>
    <t>demonstrate potential</t>
  </si>
  <si>
    <t>intricate architecture</t>
  </si>
  <si>
    <t>payment relate</t>
  </si>
  <si>
    <t>a unafraid</t>
  </si>
  <si>
    <t>icb icb</t>
  </si>
  <si>
    <t>amazon vision</t>
  </si>
  <si>
    <t>instill instill</t>
  </si>
  <si>
    <t>documentation assure</t>
  </si>
  <si>
    <t>assure design</t>
  </si>
  <si>
    <t>real cross</t>
  </si>
  <si>
    <t>nutrition service</t>
  </si>
  <si>
    <t>supplemental program</t>
  </si>
  <si>
    <t>customer usability</t>
  </si>
  <si>
    <t>visionary team</t>
  </si>
  <si>
    <t>drive maker</t>
  </si>
  <si>
    <t>every user</t>
  </si>
  <si>
    <t>story creation</t>
  </si>
  <si>
    <t>eloquent engagement</t>
  </si>
  <si>
    <t>proven grade</t>
  </si>
  <si>
    <t>crm improves</t>
  </si>
  <si>
    <t>experience embed</t>
  </si>
  <si>
    <t>scale object</t>
  </si>
  <si>
    <t>uncommon relationship</t>
  </si>
  <si>
    <t>daring time</t>
  </si>
  <si>
    <t>enjoy present</t>
  </si>
  <si>
    <t>angular karma</t>
  </si>
  <si>
    <t>firefox chrome</t>
  </si>
  <si>
    <t>rational making</t>
  </si>
  <si>
    <t>new problem</t>
  </si>
  <si>
    <t>operational defect</t>
  </si>
  <si>
    <t>low burden</t>
  </si>
  <si>
    <t>large tolerant</t>
  </si>
  <si>
    <t>high functioning</t>
  </si>
  <si>
    <t>internal base</t>
  </si>
  <si>
    <t>feature request</t>
  </si>
  <si>
    <t>senior tech</t>
  </si>
  <si>
    <t>design exist</t>
  </si>
  <si>
    <t>experience conceptualizing</t>
  </si>
  <si>
    <t>team scot</t>
  </si>
  <si>
    <t>sub latency</t>
  </si>
  <si>
    <t>asynchronous infrastructure</t>
  </si>
  <si>
    <t>enable delivery</t>
  </si>
  <si>
    <t>fulfillment optimization</t>
  </si>
  <si>
    <t>mainstream cloud</t>
  </si>
  <si>
    <t>experience convert</t>
  </si>
  <si>
    <t>scratch include</t>
  </si>
  <si>
    <t>scot be</t>
  </si>
  <si>
    <t>mainstream compute</t>
  </si>
  <si>
    <t>netflix toyota</t>
  </si>
  <si>
    <t>utilize cloud</t>
  </si>
  <si>
    <t>the embedding</t>
  </si>
  <si>
    <t>team surface</t>
  </si>
  <si>
    <t>extensibility business</t>
  </si>
  <si>
    <t>api maintenance</t>
  </si>
  <si>
    <t>grpc be</t>
  </si>
  <si>
    <t>accurate release</t>
  </si>
  <si>
    <t>end middleware</t>
  </si>
  <si>
    <t>various api</t>
  </si>
  <si>
    <t>westjet loyalty</t>
  </si>
  <si>
    <t>loyalty technology</t>
  </si>
  <si>
    <t>vbc vbc</t>
  </si>
  <si>
    <t>jms web</t>
  </si>
  <si>
    <t>enterprise bus</t>
  </si>
  <si>
    <t>smtp smtp</t>
  </si>
  <si>
    <t>object orm</t>
  </si>
  <si>
    <t>citrix citrix</t>
  </si>
  <si>
    <t>ldap directory</t>
  </si>
  <si>
    <t>above sql</t>
  </si>
  <si>
    <t>siebel loyalty</t>
  </si>
  <si>
    <t>add advantage</t>
  </si>
  <si>
    <t>relational require</t>
  </si>
  <si>
    <t>citrix base</t>
  </si>
  <si>
    <t>remote assist</t>
  </si>
  <si>
    <t>mixed mobile</t>
  </si>
  <si>
    <t>react arkit</t>
  </si>
  <si>
    <t>atlanta bc</t>
  </si>
  <si>
    <t>redmond wa</t>
  </si>
  <si>
    <t>high mobile</t>
  </si>
  <si>
    <t>low integration</t>
  </si>
  <si>
    <t>babylon j</t>
  </si>
  <si>
    <t>angular tslint</t>
  </si>
  <si>
    <t>arkit arkit</t>
  </si>
  <si>
    <t>dpgjobs bapjobs</t>
  </si>
  <si>
    <t>demonstrable implementing</t>
  </si>
  <si>
    <t>typescript library</t>
  </si>
  <si>
    <t>d use</t>
  </si>
  <si>
    <t>connect ecosystem</t>
  </si>
  <si>
    <t>both fleet</t>
  </si>
  <si>
    <t>a mobile</t>
  </si>
  <si>
    <t>large mobile</t>
  </si>
  <si>
    <t>deploy state</t>
  </si>
  <si>
    <t>react bridge</t>
  </si>
  <si>
    <t>restful http</t>
  </si>
  <si>
    <t>scale distribute</t>
  </si>
  <si>
    <t>senior wholesale</t>
  </si>
  <si>
    <t>java.net delphi</t>
  </si>
  <si>
    <t>oracle reporting</t>
  </si>
  <si>
    <t>architecture environment</t>
  </si>
  <si>
    <t>da da</t>
  </si>
  <si>
    <t>ee development</t>
  </si>
  <si>
    <t>oracle bus</t>
  </si>
  <si>
    <t>soa suite</t>
  </si>
  <si>
    <t>experience in.net</t>
  </si>
  <si>
    <t>subversion git</t>
  </si>
  <si>
    <t>contact liu</t>
  </si>
  <si>
    <t>a contain</t>
  </si>
  <si>
    <t>support etl</t>
  </si>
  <si>
    <t>any orm</t>
  </si>
  <si>
    <t>c or.net.x</t>
  </si>
  <si>
    <t>oracle soa</t>
  </si>
  <si>
    <t>esb toolset</t>
  </si>
  <si>
    <t>asp.net framework</t>
  </si>
  <si>
    <t>federate security</t>
  </si>
  <si>
    <t>bhuvana development</t>
  </si>
  <si>
    <t>graphical design</t>
  </si>
  <si>
    <t>xneelo xneelo</t>
  </si>
  <si>
    <t>deployment cycle</t>
  </si>
  <si>
    <t>client script</t>
  </si>
  <si>
    <t>new context</t>
  </si>
  <si>
    <t>code splitting</t>
  </si>
  <si>
    <t>j style</t>
  </si>
  <si>
    <t>saga thunk</t>
  </si>
  <si>
    <t>react cache</t>
  </si>
  <si>
    <t>transpiler babel</t>
  </si>
  <si>
    <t>technical take</t>
  </si>
  <si>
    <t>xneelo focus</t>
  </si>
  <si>
    <t>a hosting</t>
  </si>
  <si>
    <t>web include</t>
  </si>
  <si>
    <t>typescript flavour</t>
  </si>
  <si>
    <t>ci edit</t>
  </si>
  <si>
    <t>implementation take</t>
  </si>
  <si>
    <t>quality host</t>
  </si>
  <si>
    <t>fair lp.html</t>
  </si>
  <si>
    <t>unmanaged m</t>
  </si>
  <si>
    <t>mvc.net mvc.net</t>
  </si>
  <si>
    <t>jquery programming</t>
  </si>
  <si>
    <t>train customer</t>
  </si>
  <si>
    <t>implementation methodology</t>
  </si>
  <si>
    <t>relevant .</t>
  </si>
  <si>
    <t>a. developer</t>
  </si>
  <si>
    <t>fortinet software</t>
  </si>
  <si>
    <t>django express.js</t>
  </si>
  <si>
    <t>mongodb elasticsearch</t>
  </si>
  <si>
    <t>visualization end</t>
  </si>
  <si>
    <t>endoscopy business</t>
  </si>
  <si>
    <t>automate verification</t>
  </si>
  <si>
    <t>initial test</t>
  </si>
  <si>
    <t>mentor specialist</t>
  </si>
  <si>
    <t>other engineer</t>
  </si>
  <si>
    <t>multiple debug</t>
  </si>
  <si>
    <t>language git</t>
  </si>
  <si>
    <t>ui labview</t>
  </si>
  <si>
    <t>discount purchase</t>
  </si>
  <si>
    <t>git use</t>
  </si>
  <si>
    <t>related pipeline</t>
  </si>
  <si>
    <t>product infrastructure</t>
  </si>
  <si>
    <t>environment promotion</t>
  </si>
  <si>
    <t>continuous containerization</t>
  </si>
  <si>
    <t>mssql azure</t>
  </si>
  <si>
    <t>strong foundational</t>
  </si>
  <si>
    <t>incident experience</t>
  </si>
  <si>
    <t>certified azure</t>
  </si>
  <si>
    <t>octopus network</t>
  </si>
  <si>
    <t>pagerduty office</t>
  </si>
  <si>
    <t>release engineer</t>
  </si>
  <si>
    <t>maintenance troubleshooting</t>
  </si>
  <si>
    <t>configure improve</t>
  </si>
  <si>
    <t>problem leveraging</t>
  </si>
  <si>
    <t>management setting</t>
  </si>
  <si>
    <t>azure engineer</t>
  </si>
  <si>
    <t>design input</t>
  </si>
  <si>
    <t>client impact</t>
  </si>
  <si>
    <t>organizational advice</t>
  </si>
  <si>
    <t>internal consultation</t>
  </si>
  <si>
    <t>external e.g</t>
  </si>
  <si>
    <t>dev management</t>
  </si>
  <si>
    <t>significant project</t>
  </si>
  <si>
    <t>server preferably</t>
  </si>
  <si>
    <t>application developer.net</t>
  </si>
  <si>
    <t>sustainable housing</t>
  </si>
  <si>
    <t>an developer.net</t>
  </si>
  <si>
    <t>apps online</t>
  </si>
  <si>
    <t>c. application</t>
  </si>
  <si>
    <t>ms experience</t>
  </si>
  <si>
    <t>azure service</t>
  </si>
  <si>
    <t>microsoft api</t>
  </si>
  <si>
    <t>different azure</t>
  </si>
  <si>
    <t>webapp webapp</t>
  </si>
  <si>
    <t>offline scanning</t>
  </si>
  <si>
    <t>c rtos</t>
  </si>
  <si>
    <t>protocol knowledge</t>
  </si>
  <si>
    <t>perl experience</t>
  </si>
  <si>
    <t>saml prefer</t>
  </si>
  <si>
    <t>top product</t>
  </si>
  <si>
    <t>fortinet fabric</t>
  </si>
  <si>
    <t>compute s</t>
  </si>
  <si>
    <t>fortinet cloud</t>
  </si>
  <si>
    <t>infrastructure reliability</t>
  </si>
  <si>
    <t>application tool</t>
  </si>
  <si>
    <t>open stack</t>
  </si>
  <si>
    <t>docker programming</t>
  </si>
  <si>
    <t>knowledge bash</t>
  </si>
  <si>
    <t>vm s</t>
  </si>
  <si>
    <t>s networking</t>
  </si>
  <si>
    <t>stack aws</t>
  </si>
  <si>
    <t>program script</t>
  </si>
  <si>
    <t>cloud reliability</t>
  </si>
  <si>
    <t>zscaler platform</t>
  </si>
  <si>
    <t>cloud quality</t>
  </si>
  <si>
    <t>reliability team</t>
  </si>
  <si>
    <t>zscaler software</t>
  </si>
  <si>
    <t>technical consultation</t>
  </si>
  <si>
    <t>test effort</t>
  </si>
  <si>
    <t>recreate customer</t>
  </si>
  <si>
    <t>security space</t>
  </si>
  <si>
    <t>cloud domain</t>
  </si>
  <si>
    <t>proxy firewall</t>
  </si>
  <si>
    <t>load balancer</t>
  </si>
  <si>
    <t>li ir</t>
  </si>
  <si>
    <t>feature start</t>
  </si>
  <si>
    <t>case develop</t>
  </si>
  <si>
    <t>production report</t>
  </si>
  <si>
    <t>balancer highly</t>
  </si>
  <si>
    <t>capacity storage</t>
  </si>
  <si>
    <t>sa cxl</t>
  </si>
  <si>
    <t>volatile express</t>
  </si>
  <si>
    <t>senior i</t>
  </si>
  <si>
    <t>dc have</t>
  </si>
  <si>
    <t>entire deployment</t>
  </si>
  <si>
    <t>sd fortiswitch</t>
  </si>
  <si>
    <t>fortigate application</t>
  </si>
  <si>
    <t>fortigate fortianalyser</t>
  </si>
  <si>
    <t>fortigate provide</t>
  </si>
  <si>
    <t>rust code</t>
  </si>
  <si>
    <t>geotab s</t>
  </si>
  <si>
    <t>this engine</t>
  </si>
  <si>
    <t>some help</t>
  </si>
  <si>
    <t>expertise vehicle</t>
  </si>
  <si>
    <t>device health</t>
  </si>
  <si>
    <t>rust highly</t>
  </si>
  <si>
    <t>department create</t>
  </si>
  <si>
    <t>macos knowledge</t>
  </si>
  <si>
    <t>macos system</t>
  </si>
  <si>
    <t>clean readable</t>
  </si>
  <si>
    <t>desktop apps</t>
  </si>
  <si>
    <t>mac linux</t>
  </si>
  <si>
    <t>mac development</t>
  </si>
  <si>
    <t>development knowledge</t>
  </si>
  <si>
    <t>strong relate</t>
  </si>
  <si>
    <t>definition design</t>
  </si>
  <si>
    <t>memory et</t>
  </si>
  <si>
    <t>freebsd freebsd</t>
  </si>
  <si>
    <t>security domain</t>
  </si>
  <si>
    <t>starter take</t>
  </si>
  <si>
    <t>backlog bbb</t>
  </si>
  <si>
    <t>business meeting</t>
  </si>
  <si>
    <t>p n</t>
  </si>
  <si>
    <t>comprehend comprehend</t>
  </si>
  <si>
    <t>forecast information</t>
  </si>
  <si>
    <t>cm distis</t>
  </si>
  <si>
    <t>appropriate recognition</t>
  </si>
  <si>
    <t>direct disti</t>
  </si>
  <si>
    <t>multiple buying</t>
  </si>
  <si>
    <t>actual run</t>
  </si>
  <si>
    <t>demand plan</t>
  </si>
  <si>
    <t>build plan</t>
  </si>
  <si>
    <t>bu marketing</t>
  </si>
  <si>
    <t>rfq response</t>
  </si>
  <si>
    <t>annual quarter</t>
  </si>
  <si>
    <t>the bu</t>
  </si>
  <si>
    <t>mpa product</t>
  </si>
  <si>
    <t>mchp mchp</t>
  </si>
  <si>
    <t>procurement sourcing</t>
  </si>
  <si>
    <t>prior run</t>
  </si>
  <si>
    <t>http cuxe</t>
  </si>
  <si>
    <t>solar conversion</t>
  </si>
  <si>
    <t>a cd</t>
  </si>
  <si>
    <t>deploy firmware</t>
  </si>
  <si>
    <t>solar software</t>
  </si>
  <si>
    <t>secondary responsibility</t>
  </si>
  <si>
    <t>python bdd</t>
  </si>
  <si>
    <t>gherkin gherkin</t>
  </si>
  <si>
    <t>ci pipline</t>
  </si>
  <si>
    <t>test platform</t>
  </si>
  <si>
    <t>pytest bdd</t>
  </si>
  <si>
    <t>source repo</t>
  </si>
  <si>
    <t>firmware e.g</t>
  </si>
  <si>
    <t>code sql</t>
  </si>
  <si>
    <t>architect cd</t>
  </si>
  <si>
    <t>quality processing</t>
  </si>
  <si>
    <t>creation management</t>
  </si>
  <si>
    <t>automate python</t>
  </si>
  <si>
    <t>lucrative plan</t>
  </si>
  <si>
    <t>management headquarter</t>
  </si>
  <si>
    <t>team collaboratively</t>
  </si>
  <si>
    <t>platform utilizing</t>
  </si>
  <si>
    <t>problem independently</t>
  </si>
  <si>
    <t>development bi</t>
  </si>
  <si>
    <t>confidential payroll</t>
  </si>
  <si>
    <t>enterprise bi</t>
  </si>
  <si>
    <t>power cloud</t>
  </si>
  <si>
    <t>prem analysis</t>
  </si>
  <si>
    <t>webfocus webfocus</t>
  </si>
  <si>
    <t>infoassist infoassist</t>
  </si>
  <si>
    <t>datamigrator manager</t>
  </si>
  <si>
    <t>power azure</t>
  </si>
  <si>
    <t>database e.g</t>
  </si>
  <si>
    <t>sql sqlweb</t>
  </si>
  <si>
    <t>analysis troubleshoot</t>
  </si>
  <si>
    <t>optimal develops</t>
  </si>
  <si>
    <t>manager bpel</t>
  </si>
  <si>
    <t>iot security</t>
  </si>
  <si>
    <t>transit security</t>
  </si>
  <si>
    <t>geotab firmware</t>
  </si>
  <si>
    <t>accelerometer gps</t>
  </si>
  <si>
    <t>gyroscope gyroscope</t>
  </si>
  <si>
    <t>detection algorithm</t>
  </si>
  <si>
    <t>new crypto</t>
  </si>
  <si>
    <t>peer qa</t>
  </si>
  <si>
    <t>technical collaboration</t>
  </si>
  <si>
    <t>crypto validation</t>
  </si>
  <si>
    <t>sql syntax</t>
  </si>
  <si>
    <t>device security</t>
  </si>
  <si>
    <t>python asset</t>
  </si>
  <si>
    <t>hardware focus</t>
  </si>
  <si>
    <t>firmware be</t>
  </si>
  <si>
    <t>other mind</t>
  </si>
  <si>
    <t>embed work</t>
  </si>
  <si>
    <t>communication interface</t>
  </si>
  <si>
    <t>real multi</t>
  </si>
  <si>
    <t>posix o</t>
  </si>
  <si>
    <t>peripheral device</t>
  </si>
  <si>
    <t>board support</t>
  </si>
  <si>
    <t>web interface</t>
  </si>
  <si>
    <t>twi lin</t>
  </si>
  <si>
    <t>zigbee zigbee</t>
  </si>
  <si>
    <t>dnp dnp</t>
  </si>
  <si>
    <t>j profibus</t>
  </si>
  <si>
    <t>concurrent embed</t>
  </si>
  <si>
    <t>c follow</t>
  </si>
  <si>
    <t>dnp canopen</t>
  </si>
  <si>
    <t>strong excellence</t>
  </si>
  <si>
    <t>specific code</t>
  </si>
  <si>
    <t>the applicationwork</t>
  </si>
  <si>
    <t>effort estimateswork</t>
  </si>
  <si>
    <t>standardsperform unit</t>
  </si>
  <si>
    <t>a error</t>
  </si>
  <si>
    <t>skillsa commitment</t>
  </si>
  <si>
    <t>rf banking</t>
  </si>
  <si>
    <t>ovationexperience ovationexperience</t>
  </si>
  <si>
    <t>trace matrix</t>
  </si>
  <si>
    <t>oral eye</t>
  </si>
  <si>
    <t>skillsconflict resolution</t>
  </si>
  <si>
    <t>decisionmaking decisionmaking</t>
  </si>
  <si>
    <t>solution analysis</t>
  </si>
  <si>
    <t>client test</t>
  </si>
  <si>
    <t>performance analysiscreate</t>
  </si>
  <si>
    <t>a rate.fix</t>
  </si>
  <si>
    <t>client cod</t>
  </si>
  <si>
    <t>self teaching</t>
  </si>
  <si>
    <t>ovation ovation</t>
  </si>
  <si>
    <t>critical eye</t>
  </si>
  <si>
    <t>manager build</t>
  </si>
  <si>
    <t>primary engineering</t>
  </si>
  <si>
    <t>construction primary</t>
  </si>
  <si>
    <t>underground draft</t>
  </si>
  <si>
    <t>street light</t>
  </si>
  <si>
    <t>traffic infrastructure</t>
  </si>
  <si>
    <t>seal seal</t>
  </si>
  <si>
    <t>construction survey</t>
  </si>
  <si>
    <t>accurate compliant</t>
  </si>
  <si>
    <t>electrical site</t>
  </si>
  <si>
    <t>rrsp health</t>
  </si>
  <si>
    <t>primary orient</t>
  </si>
  <si>
    <t>diversity allows</t>
  </si>
  <si>
    <t>disciplinary delivering</t>
  </si>
  <si>
    <t>primary have</t>
  </si>
  <si>
    <t>the lmi</t>
  </si>
  <si>
    <t>the boston</t>
  </si>
  <si>
    <t>hq office</t>
  </si>
  <si>
    <t>future cloud</t>
  </si>
  <si>
    <t>develops automation</t>
  </si>
  <si>
    <t>optimizes infrastructure</t>
  </si>
  <si>
    <t>infrastructure stability</t>
  </si>
  <si>
    <t>factory connect</t>
  </si>
  <si>
    <t>docker compose</t>
  </si>
  <si>
    <t>agile columbia</t>
  </si>
  <si>
    <t>development air</t>
  </si>
  <si>
    <t>ecu integration</t>
  </si>
  <si>
    <t>manage ota</t>
  </si>
  <si>
    <t>customer functionality</t>
  </si>
  <si>
    <t>ecu architecture</t>
  </si>
  <si>
    <t>diagnose customer</t>
  </si>
  <si>
    <t>top develop</t>
  </si>
  <si>
    <t>documentation align</t>
  </si>
  <si>
    <t>interdepartmental coordination</t>
  </si>
  <si>
    <t>fmea dvp</t>
  </si>
  <si>
    <t>antenna design</t>
  </si>
  <si>
    <t>rf test</t>
  </si>
  <si>
    <t>cdma knowledge</t>
  </si>
  <si>
    <t>create clarity</t>
  </si>
  <si>
    <t>diagnose relate</t>
  </si>
  <si>
    <t>network product</t>
  </si>
  <si>
    <t>connect etc</t>
  </si>
  <si>
    <t>an qa</t>
  </si>
  <si>
    <t>xbc proficient</t>
  </si>
  <si>
    <t>detailed enhancement</t>
  </si>
  <si>
    <t>own support</t>
  </si>
  <si>
    <t>utility code</t>
  </si>
  <si>
    <t>this code</t>
  </si>
  <si>
    <t>ge smallworld</t>
  </si>
  <si>
    <t>magik development</t>
  </si>
  <si>
    <t>store vmds</t>
  </si>
  <si>
    <t>gi experience</t>
  </si>
  <si>
    <t>version manage</t>
  </si>
  <si>
    <t>lifecycle involve</t>
  </si>
  <si>
    <t>sli sli</t>
  </si>
  <si>
    <t>slo slo</t>
  </si>
  <si>
    <t>qa eng</t>
  </si>
  <si>
    <t>dev sec</t>
  </si>
  <si>
    <t>immutable infrastructure</t>
  </si>
  <si>
    <t>software chef</t>
  </si>
  <si>
    <t>vm vmware</t>
  </si>
  <si>
    <t>concourse concourse</t>
  </si>
  <si>
    <t>airflow etc</t>
  </si>
  <si>
    <t>bitbucket gitlab</t>
  </si>
  <si>
    <t>network bgp</t>
  </si>
  <si>
    <t>service plus</t>
  </si>
  <si>
    <t>golang plus</t>
  </si>
  <si>
    <t>elasticsearch redis</t>
  </si>
  <si>
    <t>developer plan</t>
  </si>
  <si>
    <t>role leveraging</t>
  </si>
  <si>
    <t>sec ops</t>
  </si>
  <si>
    <t>vmware kvm</t>
  </si>
  <si>
    <t>dauntless dauntless</t>
  </si>
  <si>
    <t>unreal blueprint</t>
  </si>
  <si>
    <t>slate functionality</t>
  </si>
  <si>
    <t>the hope</t>
  </si>
  <si>
    <t>vancouver montr</t>
  </si>
  <si>
    <t>al mateo</t>
  </si>
  <si>
    <t>first dauntless</t>
  </si>
  <si>
    <t>true crossplay</t>
  </si>
  <si>
    <t>w ho</t>
  </si>
  <si>
    <t>unreal scripting</t>
  </si>
  <si>
    <t>previous extend</t>
  </si>
  <si>
    <t>dauntless launch</t>
  </si>
  <si>
    <t>blueprint scripting</t>
  </si>
  <si>
    <t>side staff</t>
  </si>
  <si>
    <t>game code</t>
  </si>
  <si>
    <t>client integration</t>
  </si>
  <si>
    <t>player facing</t>
  </si>
  <si>
    <t>information complexity</t>
  </si>
  <si>
    <t>third online</t>
  </si>
  <si>
    <t>performance stability</t>
  </si>
  <si>
    <t>xc help</t>
  </si>
  <si>
    <t>xc production</t>
  </si>
  <si>
    <t>experience online</t>
  </si>
  <si>
    <t>multiplayer gaming</t>
  </si>
  <si>
    <t>secure online</t>
  </si>
  <si>
    <t>help integrate</t>
  </si>
  <si>
    <t>yocto linux</t>
  </si>
  <si>
    <t>practice design</t>
  </si>
  <si>
    <t>maintainable solution</t>
  </si>
  <si>
    <t>t position</t>
  </si>
  <si>
    <t>ce bsc</t>
  </si>
  <si>
    <t>linux application</t>
  </si>
  <si>
    <t>yocto experience</t>
  </si>
  <si>
    <t>a foosball</t>
  </si>
  <si>
    <t>many fun</t>
  </si>
  <si>
    <t>different gym</t>
  </si>
  <si>
    <t>complimentary transportation</t>
  </si>
  <si>
    <t>engineer embed</t>
  </si>
  <si>
    <t>comprehensive include</t>
  </si>
  <si>
    <t>c eeexperience</t>
  </si>
  <si>
    <t>tcl proficient</t>
  </si>
  <si>
    <t>computer architectureability</t>
  </si>
  <si>
    <t>these verbal</t>
  </si>
  <si>
    <t>pci architecturefamiliarity</t>
  </si>
  <si>
    <t>sa experience</t>
  </si>
  <si>
    <t>linuxexperience linuxexperience</t>
  </si>
  <si>
    <t>new gradsscripting</t>
  </si>
  <si>
    <t>sas develop</t>
  </si>
  <si>
    <t>college gradsscripting</t>
  </si>
  <si>
    <t>accountability flexibility</t>
  </si>
  <si>
    <t>etl cube</t>
  </si>
  <si>
    <t>olap processing</t>
  </si>
  <si>
    <t>a oracle</t>
  </si>
  <si>
    <t>perform validation</t>
  </si>
  <si>
    <t>enhance bi</t>
  </si>
  <si>
    <t>methodology design</t>
  </si>
  <si>
    <t>ibm cognos</t>
  </si>
  <si>
    <t>utility industry</t>
  </si>
  <si>
    <t>regression classification</t>
  </si>
  <si>
    <t>cayenta unit</t>
  </si>
  <si>
    <t>source be</t>
  </si>
  <si>
    <t>vhs team</t>
  </si>
  <si>
    <t>http www.vhsgame.com</t>
  </si>
  <si>
    <t>hellbent hellbent</t>
  </si>
  <si>
    <t>live game</t>
  </si>
  <si>
    <t>player cloud</t>
  </si>
  <si>
    <t>management online</t>
  </si>
  <si>
    <t>database backup</t>
  </si>
  <si>
    <t>approach work</t>
  </si>
  <si>
    <t>service completeness</t>
  </si>
  <si>
    <t>ec dynamodb</t>
  </si>
  <si>
    <t>virtualization containerization</t>
  </si>
  <si>
    <t>holiday studio</t>
  </si>
  <si>
    <t>office overtime</t>
  </si>
  <si>
    <t>lunchtime video</t>
  </si>
  <si>
    <t>society want</t>
  </si>
  <si>
    <t>cloud save</t>
  </si>
  <si>
    <t>overtime very</t>
  </si>
  <si>
    <t>fortiweb fortiweb</t>
  </si>
  <si>
    <t>fortiweb firewall</t>
  </si>
  <si>
    <t>xbc setup</t>
  </si>
  <si>
    <t>the bug</t>
  </si>
  <si>
    <t>xbc knowledge</t>
  </si>
  <si>
    <t>ntlm etc</t>
  </si>
  <si>
    <t>firewall protects</t>
  </si>
  <si>
    <t>shell ruby</t>
  </si>
  <si>
    <t>business requirements.work</t>
  </si>
  <si>
    <t>innovative stack</t>
  </si>
  <si>
    <t>deployment.lead deployment.lead</t>
  </si>
  <si>
    <t>timelines.demonstrated ability</t>
  </si>
  <si>
    <t>software input</t>
  </si>
  <si>
    <t>business environmentminimum</t>
  </si>
  <si>
    <t>architecture proficiency</t>
  </si>
  <si>
    <t>design verbal</t>
  </si>
  <si>
    <t>service edge</t>
  </si>
  <si>
    <t>clickmobile add</t>
  </si>
  <si>
    <t>field edge</t>
  </si>
  <si>
    <t>rd integration</t>
  </si>
  <si>
    <t>cloud develop</t>
  </si>
  <si>
    <t>integration preferably</t>
  </si>
  <si>
    <t>version develop</t>
  </si>
  <si>
    <t>a robot</t>
  </si>
  <si>
    <t>perception algorithm</t>
  </si>
  <si>
    <t>scikit numpy</t>
  </si>
  <si>
    <t>scipy scipy</t>
  </si>
  <si>
    <t>duration monday</t>
  </si>
  <si>
    <t>full circle</t>
  </si>
  <si>
    <t>motive engineering</t>
  </si>
  <si>
    <t>qv use</t>
  </si>
  <si>
    <t>the qv</t>
  </si>
  <si>
    <t>collective vision</t>
  </si>
  <si>
    <t>multiple test</t>
  </si>
  <si>
    <t>team scrum</t>
  </si>
  <si>
    <t>feedback backlog</t>
  </si>
  <si>
    <t>effort bug</t>
  </si>
  <si>
    <t>good user</t>
  </si>
  <si>
    <t>indoor court</t>
  </si>
  <si>
    <t>basketball court</t>
  </si>
  <si>
    <t>field court</t>
  </si>
  <si>
    <t>community garden</t>
  </si>
  <si>
    <t>collective base</t>
  </si>
  <si>
    <t>court outdoor</t>
  </si>
  <si>
    <t>court soccer</t>
  </si>
  <si>
    <t>a cybersecurity</t>
  </si>
  <si>
    <t>revolutionary globe</t>
  </si>
  <si>
    <t>ablation system</t>
  </si>
  <si>
    <t>high java</t>
  </si>
  <si>
    <t>maintain cybersecurity</t>
  </si>
  <si>
    <t>cybersecurity code</t>
  </si>
  <si>
    <t>design cybersecurity</t>
  </si>
  <si>
    <t>code make</t>
  </si>
  <si>
    <t>title c</t>
  </si>
  <si>
    <t>fortiexplorer fortiexplorer</t>
  </si>
  <si>
    <t>this kre</t>
  </si>
  <si>
    <t>tvos fortiexplorer</t>
  </si>
  <si>
    <t>fortinet mobile</t>
  </si>
  <si>
    <t>mobile android</t>
  </si>
  <si>
    <t>swift flutter</t>
  </si>
  <si>
    <t>fortiexplorer be</t>
  </si>
  <si>
    <t>kre yiomx</t>
  </si>
  <si>
    <t>quality follow</t>
  </si>
  <si>
    <t>fortisase fortisase</t>
  </si>
  <si>
    <t>smallbusiness cloud</t>
  </si>
  <si>
    <t>experience video</t>
  </si>
  <si>
    <t>join framework</t>
  </si>
  <si>
    <t>amazing game</t>
  </si>
  <si>
    <t>audio rendering</t>
  </si>
  <si>
    <t>scalable tool</t>
  </si>
  <si>
    <t>accomplished game</t>
  </si>
  <si>
    <t>user owner</t>
  </si>
  <si>
    <t>graphical user</t>
  </si>
  <si>
    <t>digital creation</t>
  </si>
  <si>
    <t>safe experience</t>
  </si>
  <si>
    <t>interdisciplinary start</t>
  </si>
  <si>
    <t>python golang</t>
  </si>
  <si>
    <t>systems.ca systems.ca</t>
  </si>
  <si>
    <t>the av</t>
  </si>
  <si>
    <t>malicious activity</t>
  </si>
  <si>
    <t>network address</t>
  </si>
  <si>
    <t>new malware</t>
  </si>
  <si>
    <t>driver development</t>
  </si>
  <si>
    <t>both user</t>
  </si>
  <si>
    <t>level debugger</t>
  </si>
  <si>
    <t>address spoof</t>
  </si>
  <si>
    <t>debugger desire</t>
  </si>
  <si>
    <t>cayenta generation</t>
  </si>
  <si>
    <t>define architect</t>
  </si>
  <si>
    <t>core enterprise</t>
  </si>
  <si>
    <t>vanilla development</t>
  </si>
  <si>
    <t>html sc</t>
  </si>
  <si>
    <t>git system</t>
  </si>
  <si>
    <t>this r</t>
  </si>
  <si>
    <t>harris network</t>
  </si>
  <si>
    <t>cayenta have</t>
  </si>
  <si>
    <t>cayenta s</t>
  </si>
  <si>
    <t>professional produce</t>
  </si>
  <si>
    <t>fortiauthenticator fortiauthenticator</t>
  </si>
  <si>
    <t>fortinet sign</t>
  </si>
  <si>
    <t>great scalability</t>
  </si>
  <si>
    <t>prepare vulnerability</t>
  </si>
  <si>
    <t>the encyclopedia</t>
  </si>
  <si>
    <t>vulnerability exploration</t>
  </si>
  <si>
    <t>fortiauthenticator be</t>
  </si>
  <si>
    <t>identity base</t>
  </si>
  <si>
    <t>smb be</t>
  </si>
  <si>
    <t>exploration be</t>
  </si>
  <si>
    <t>contractor ni</t>
  </si>
  <si>
    <t>maintain framework</t>
  </si>
  <si>
    <t>maintainable coverage</t>
  </si>
  <si>
    <t>nothing relevant</t>
  </si>
  <si>
    <t>testrail fogbugz</t>
  </si>
  <si>
    <t>testtrack testtrack</t>
  </si>
  <si>
    <t>bugzilla bugzilla</t>
  </si>
  <si>
    <t>bros. currently</t>
  </si>
  <si>
    <t>relevant already</t>
  </si>
  <si>
    <t>product realization</t>
  </si>
  <si>
    <t>write qa</t>
  </si>
  <si>
    <t>reliability thereof</t>
  </si>
  <si>
    <t>another management</t>
  </si>
  <si>
    <t>level e.g</t>
  </si>
  <si>
    <t>quality workflow</t>
  </si>
  <si>
    <t>release automation</t>
  </si>
  <si>
    <t>cd automation</t>
  </si>
  <si>
    <t>private focus</t>
  </si>
  <si>
    <t>ansible kubernetes</t>
  </si>
  <si>
    <t>high gameplay</t>
  </si>
  <si>
    <t>gameplay experience</t>
  </si>
  <si>
    <t>prior ownership</t>
  </si>
  <si>
    <t>strong top</t>
  </si>
  <si>
    <t>polish gameplay</t>
  </si>
  <si>
    <t>animation combat</t>
  </si>
  <si>
    <t>network metagame</t>
  </si>
  <si>
    <t>xc debugging</t>
  </si>
  <si>
    <t>the genre</t>
  </si>
  <si>
    <t>p development</t>
  </si>
  <si>
    <t>true play</t>
  </si>
  <si>
    <t>xb have</t>
  </si>
  <si>
    <t>sophisticated transaction</t>
  </si>
  <si>
    <t>flagship insight</t>
  </si>
  <si>
    <t>collection analysis</t>
  </si>
  <si>
    <t>information subsystem</t>
  </si>
  <si>
    <t>inetco insight</t>
  </si>
  <si>
    <t>inetco inetco</t>
  </si>
  <si>
    <t>visualization platform</t>
  </si>
  <si>
    <t>integrate document</t>
  </si>
  <si>
    <t>repeatable coverage</t>
  </si>
  <si>
    <t>tcp soap</t>
  </si>
  <si>
    <t>inetco be</t>
  </si>
  <si>
    <t>allocate include</t>
  </si>
  <si>
    <t>tcp machine</t>
  </si>
  <si>
    <t>web commerce</t>
  </si>
  <si>
    <t>large transaction</t>
  </si>
  <si>
    <t>varnish rabbitmq</t>
  </si>
  <si>
    <t>large support</t>
  </si>
  <si>
    <t>job agranee</t>
  </si>
  <si>
    <t>network endpoint</t>
  </si>
  <si>
    <t>agile test</t>
  </si>
  <si>
    <t>mobile driven</t>
  </si>
  <si>
    <t>systemdesign clouddevelopment</t>
  </si>
  <si>
    <t>http lambda</t>
  </si>
  <si>
    <t>lambda simple</t>
  </si>
  <si>
    <t>lambda dns</t>
  </si>
  <si>
    <t>lambda routing</t>
  </si>
  <si>
    <t>the invoke</t>
  </si>
  <si>
    <t>org effort</t>
  </si>
  <si>
    <t>http kec</t>
  </si>
  <si>
    <t>successful platform</t>
  </si>
  <si>
    <t>lambda be</t>
  </si>
  <si>
    <t>any think</t>
  </si>
  <si>
    <t>lambda programming</t>
  </si>
  <si>
    <t>frontend rout</t>
  </si>
  <si>
    <t>routing also</t>
  </si>
  <si>
    <t>invoke rout</t>
  </si>
  <si>
    <t>simple programming</t>
  </si>
  <si>
    <t>day workload</t>
  </si>
  <si>
    <t>babel e</t>
  </si>
  <si>
    <t>webpack redux</t>
  </si>
  <si>
    <t>javascript toolchain</t>
  </si>
  <si>
    <t>cohesive experience</t>
  </si>
  <si>
    <t>incorporate accessibility</t>
  </si>
  <si>
    <t>demonstrable history</t>
  </si>
  <si>
    <t>frontend cs</t>
  </si>
  <si>
    <t>backend redis</t>
  </si>
  <si>
    <t>proven designing</t>
  </si>
  <si>
    <t>node.js spec</t>
  </si>
  <si>
    <t>kibana newrelic</t>
  </si>
  <si>
    <t>frp programming</t>
  </si>
  <si>
    <t>tl etc</t>
  </si>
  <si>
    <t>e couple</t>
  </si>
  <si>
    <t>restful be</t>
  </si>
  <si>
    <t>amazon secure</t>
  </si>
  <si>
    <t>yearly strategy</t>
  </si>
  <si>
    <t>schedule attendance</t>
  </si>
  <si>
    <t>architectural highly</t>
  </si>
  <si>
    <t>extraordinary engineering</t>
  </si>
  <si>
    <t>an confidential</t>
  </si>
  <si>
    <t>e apps</t>
  </si>
  <si>
    <t>internal integration</t>
  </si>
  <si>
    <t>day facing</t>
  </si>
  <si>
    <t>hand work</t>
  </si>
  <si>
    <t>sdk dev</t>
  </si>
  <si>
    <t>trim waste</t>
  </si>
  <si>
    <t>development write</t>
  </si>
  <si>
    <t>management side</t>
  </si>
  <si>
    <t>a wise</t>
  </si>
  <si>
    <t>kind leader</t>
  </si>
  <si>
    <t>team solves</t>
  </si>
  <si>
    <t>building shipping</t>
  </si>
  <si>
    <t>code project</t>
  </si>
  <si>
    <t>demonstrated employ</t>
  </si>
  <si>
    <t>experience employ</t>
  </si>
  <si>
    <t>rest rpc</t>
  </si>
  <si>
    <t>rpc api</t>
  </si>
  <si>
    <t>immersive world</t>
  </si>
  <si>
    <t>luna luna</t>
  </si>
  <si>
    <t>building developer</t>
  </si>
  <si>
    <t>great gaming</t>
  </si>
  <si>
    <t>ecs react</t>
  </si>
  <si>
    <t>typescript c</t>
  </si>
  <si>
    <t>luna represent</t>
  </si>
  <si>
    <t>reinvent service</t>
  </si>
  <si>
    <t>build fault</t>
  </si>
  <si>
    <t>autonomous environment</t>
  </si>
  <si>
    <t>learn grow</t>
  </si>
  <si>
    <t>conception review</t>
  </si>
  <si>
    <t>architecture quality</t>
  </si>
  <si>
    <t>http degree</t>
  </si>
  <si>
    <t>team architecture</t>
  </si>
  <si>
    <t>experience a</t>
  </si>
  <si>
    <t>prociency prociency</t>
  </si>
  <si>
    <t>deep think</t>
  </si>
  <si>
    <t>manager solve</t>
  </si>
  <si>
    <t>analysis scale</t>
  </si>
  <si>
    <t>consistent api</t>
  </si>
  <si>
    <t>polyglot graph</t>
  </si>
  <si>
    <t>message bus</t>
  </si>
  <si>
    <t>sort sc</t>
  </si>
  <si>
    <t>delivery network</t>
  </si>
  <si>
    <t>computer integration</t>
  </si>
  <si>
    <t>every facility</t>
  </si>
  <si>
    <t>transportation technology</t>
  </si>
  <si>
    <t>creative algorithm</t>
  </si>
  <si>
    <t>jquery reactjs</t>
  </si>
  <si>
    <t>product comprise</t>
  </si>
  <si>
    <t>creative building</t>
  </si>
  <si>
    <t>no desire</t>
  </si>
  <si>
    <t>algorithm building</t>
  </si>
  <si>
    <t>workday prism</t>
  </si>
  <si>
    <t>discovery intelligence</t>
  </si>
  <si>
    <t>fault architecture</t>
  </si>
  <si>
    <t>scalability team</t>
  </si>
  <si>
    <t>performance software</t>
  </si>
  <si>
    <t>end stack</t>
  </si>
  <si>
    <t>jvms profiling</t>
  </si>
  <si>
    <t>experience math</t>
  </si>
  <si>
    <t>perf use</t>
  </si>
  <si>
    <t>li jh</t>
  </si>
  <si>
    <t>attribution localization</t>
  </si>
  <si>
    <t>first engineer</t>
  </si>
  <si>
    <t>ship team</t>
  </si>
  <si>
    <t>the metricscollaborate</t>
  </si>
  <si>
    <t>architecturework architecturework</t>
  </si>
  <si>
    <t>product tribe</t>
  </si>
  <si>
    <t>an culturebe</t>
  </si>
  <si>
    <t>express redux</t>
  </si>
  <si>
    <t>own framework</t>
  </si>
  <si>
    <t>support localization</t>
  </si>
  <si>
    <t>tribe provide</t>
  </si>
  <si>
    <t>agility ease</t>
  </si>
  <si>
    <t>integration capability</t>
  </si>
  <si>
    <t>global software</t>
  </si>
  <si>
    <t>reliable integration</t>
  </si>
  <si>
    <t>staff bill</t>
  </si>
  <si>
    <t>class modeling</t>
  </si>
  <si>
    <t>definitional experience</t>
  </si>
  <si>
    <t>li kd</t>
  </si>
  <si>
    <t>creative have</t>
  </si>
  <si>
    <t>maintainable orient</t>
  </si>
  <si>
    <t>other driven</t>
  </si>
  <si>
    <t>both cost</t>
  </si>
  <si>
    <t>drive iac</t>
  </si>
  <si>
    <t>repeatable infrastructure</t>
  </si>
  <si>
    <t>guide security</t>
  </si>
  <si>
    <t>appropriate gcp</t>
  </si>
  <si>
    <t>ability design</t>
  </si>
  <si>
    <t>reproducible e.g</t>
  </si>
  <si>
    <t>yr cloud</t>
  </si>
  <si>
    <t>inc. atvi</t>
  </si>
  <si>
    <t>beloved entertainment</t>
  </si>
  <si>
    <t>warcraft warcraft</t>
  </si>
  <si>
    <t>overwatch overwatch</t>
  </si>
  <si>
    <t>diablo diablo</t>
  </si>
  <si>
    <t>candy xa</t>
  </si>
  <si>
    <t>bubble xa</t>
  </si>
  <si>
    <t>entertainment network</t>
  </si>
  <si>
    <t>gaming network</t>
  </si>
  <si>
    <t>epic entertainment</t>
  </si>
  <si>
    <t>cassandra keep</t>
  </si>
  <si>
    <t>container build</t>
  </si>
  <si>
    <t>yrs compute</t>
  </si>
  <si>
    <t>atvi be</t>
  </si>
  <si>
    <t>part generation</t>
  </si>
  <si>
    <t>workday technology</t>
  </si>
  <si>
    <t>predictive analysis</t>
  </si>
  <si>
    <t>workday ecosystem</t>
  </si>
  <si>
    <t>training deployment</t>
  </si>
  <si>
    <t>own design</t>
  </si>
  <si>
    <t>tensorflow sklearn</t>
  </si>
  <si>
    <t>li cg</t>
  </si>
  <si>
    <t>every power</t>
  </si>
  <si>
    <t>building apply</t>
  </si>
  <si>
    <t>gps accelerometer</t>
  </si>
  <si>
    <t>hardware communication</t>
  </si>
  <si>
    <t>spi usb</t>
  </si>
  <si>
    <t>ip etc</t>
  </si>
  <si>
    <t>space linux</t>
  </si>
  <si>
    <t>firmware primarily</t>
  </si>
  <si>
    <t>script programming</t>
  </si>
  <si>
    <t>measurement profiling</t>
  </si>
  <si>
    <t>battery operate</t>
  </si>
  <si>
    <t>a servicenow</t>
  </si>
  <si>
    <t>work info</t>
  </si>
  <si>
    <t>example sagemaker</t>
  </si>
  <si>
    <t>experiment platform</t>
  </si>
  <si>
    <t>sagemaker web</t>
  </si>
  <si>
    <t>sagemaker pipeline</t>
  </si>
  <si>
    <t>enable product</t>
  </si>
  <si>
    <t>transformation host</t>
  </si>
  <si>
    <t>champion ui</t>
  </si>
  <si>
    <t>acquisition segmentation</t>
  </si>
  <si>
    <t>complex layout</t>
  </si>
  <si>
    <t>real latency</t>
  </si>
  <si>
    <t>hadoop presto</t>
  </si>
  <si>
    <t>li sb</t>
  </si>
  <si>
    <t>software distribute</t>
  </si>
  <si>
    <t>abebooks.com part</t>
  </si>
  <si>
    <t>non book</t>
  </si>
  <si>
    <t>sns etc</t>
  </si>
  <si>
    <t>seller registration</t>
  </si>
  <si>
    <t>excite range</t>
  </si>
  <si>
    <t>large index</t>
  </si>
  <si>
    <t>product please</t>
  </si>
  <si>
    <t>op office</t>
  </si>
  <si>
    <t>non collectible</t>
  </si>
  <si>
    <t>deep service</t>
  </si>
  <si>
    <t>austin tx</t>
  </si>
  <si>
    <t>deep orientate</t>
  </si>
  <si>
    <t>radiology radiology</t>
  </si>
  <si>
    <t>logic design</t>
  </si>
  <si>
    <t>systemdesign softwareengineering</t>
  </si>
  <si>
    <t>mental friction</t>
  </si>
  <si>
    <t>near development</t>
  </si>
  <si>
    <t>customer tooling</t>
  </si>
  <si>
    <t>latency security</t>
  </si>
  <si>
    <t>real aws</t>
  </si>
  <si>
    <t>an pick</t>
  </si>
  <si>
    <t>service tooling</t>
  </si>
  <si>
    <t>experience keep</t>
  </si>
  <si>
    <t>irp incumbent</t>
  </si>
  <si>
    <t>robust framework</t>
  </si>
  <si>
    <t>reusability maintainability</t>
  </si>
  <si>
    <t>monitor mitigate</t>
  </si>
  <si>
    <t>basic performance</t>
  </si>
  <si>
    <t>system integrator</t>
  </si>
  <si>
    <t>regular automation</t>
  </si>
  <si>
    <t>cumulative i.e</t>
  </si>
  <si>
    <t>soap postman</t>
  </si>
  <si>
    <t>thick client</t>
  </si>
  <si>
    <t>alteryx alteryx</t>
  </si>
  <si>
    <t>bdd webdriver</t>
  </si>
  <si>
    <t>webapp automation</t>
  </si>
  <si>
    <t>thick automation</t>
  </si>
  <si>
    <t>collaboration i</t>
  </si>
  <si>
    <t>intermediate i</t>
  </si>
  <si>
    <t>thoroughness i</t>
  </si>
  <si>
    <t>operational agility</t>
  </si>
  <si>
    <t>mitigate testing</t>
  </si>
  <si>
    <t>basic test</t>
  </si>
  <si>
    <t>outcome be</t>
  </si>
  <si>
    <t>validation smoke</t>
  </si>
  <si>
    <t>accountability intermediate</t>
  </si>
  <si>
    <t>intermediate coordinate</t>
  </si>
  <si>
    <t>i demonstrates</t>
  </si>
  <si>
    <t>build apis</t>
  </si>
  <si>
    <t>codebase lean</t>
  </si>
  <si>
    <t>github api</t>
  </si>
  <si>
    <t>architect complex</t>
  </si>
  <si>
    <t>unix line</t>
  </si>
  <si>
    <t>robust schema</t>
  </si>
  <si>
    <t>all backend</t>
  </si>
  <si>
    <t>basic infrastructure</t>
  </si>
  <si>
    <t>deep party</t>
  </si>
  <si>
    <t>outstanding feature</t>
  </si>
  <si>
    <t>high polish</t>
  </si>
  <si>
    <t>help stamp</t>
  </si>
  <si>
    <t>complex feature</t>
  </si>
  <si>
    <t>architecture c</t>
  </si>
  <si>
    <t>ccclfg d</t>
  </si>
  <si>
    <t>deployment support</t>
  </si>
  <si>
    <t>commercial locally</t>
  </si>
  <si>
    <t>several iam</t>
  </si>
  <si>
    <t>iam implementation</t>
  </si>
  <si>
    <t>iam management</t>
  </si>
  <si>
    <t>enterprise message</t>
  </si>
  <si>
    <t>apis iam</t>
  </si>
  <si>
    <t>ldap management</t>
  </si>
  <si>
    <t>deployment configuration</t>
  </si>
  <si>
    <t>coordinate diagnose</t>
  </si>
  <si>
    <t>administrator be</t>
  </si>
  <si>
    <t>developer elicits</t>
  </si>
  <si>
    <t>exceptional java</t>
  </si>
  <si>
    <t>entity modeling</t>
  </si>
  <si>
    <t>the stimulation</t>
  </si>
  <si>
    <t>subscription experience</t>
  </si>
  <si>
    <t>apps music</t>
  </si>
  <si>
    <t>charge head</t>
  </si>
  <si>
    <t>each purchase</t>
  </si>
  <si>
    <t>many reporting</t>
  </si>
  <si>
    <t>dissimilar accounting</t>
  </si>
  <si>
    <t>business complexity</t>
  </si>
  <si>
    <t>this truly</t>
  </si>
  <si>
    <t>gcp building</t>
  </si>
  <si>
    <t>anthos anthos</t>
  </si>
  <si>
    <t>infrastructure migration</t>
  </si>
  <si>
    <t>experienced infrastructure</t>
  </si>
  <si>
    <t>technical mastery</t>
  </si>
  <si>
    <t>engineering approach</t>
  </si>
  <si>
    <t>early qualification</t>
  </si>
  <si>
    <t>singular goal</t>
  </si>
  <si>
    <t>building modernizing</t>
  </si>
  <si>
    <t>the polish</t>
  </si>
  <si>
    <t>common touch</t>
  </si>
  <si>
    <t>additional budget</t>
  </si>
  <si>
    <t>google architect</t>
  </si>
  <si>
    <t>vpns infrastructure</t>
  </si>
  <si>
    <t>system downtime</t>
  </si>
  <si>
    <t>terraform salt</t>
  </si>
  <si>
    <t>travisci travisci</t>
  </si>
  <si>
    <t>long k</t>
  </si>
  <si>
    <t>thought deliver</t>
  </si>
  <si>
    <t>ambiguity work</t>
  </si>
  <si>
    <t>outcome include</t>
  </si>
  <si>
    <t>qualification a</t>
  </si>
  <si>
    <t>architect certify</t>
  </si>
  <si>
    <t>applied tiered</t>
  </si>
  <si>
    <t>leadership deliver</t>
  </si>
  <si>
    <t>passionate wordpress</t>
  </si>
  <si>
    <t>south team</t>
  </si>
  <si>
    <t>everything wordpress</t>
  </si>
  <si>
    <t>building wordpress</t>
  </si>
  <si>
    <t>wordpress cod</t>
  </si>
  <si>
    <t>common apis</t>
  </si>
  <si>
    <t>html node</t>
  </si>
  <si>
    <t>experience gutenberg</t>
  </si>
  <si>
    <t>passionate frontend</t>
  </si>
  <si>
    <t>tao tao</t>
  </si>
  <si>
    <t>ibm company</t>
  </si>
  <si>
    <t>san tao</t>
  </si>
  <si>
    <t>multi consulting</t>
  </si>
  <si>
    <t>healthcare transportation</t>
  </si>
  <si>
    <t>a adopter</t>
  </si>
  <si>
    <t>center engineering</t>
  </si>
  <si>
    <t>sophisticated architect</t>
  </si>
  <si>
    <t>purpose datacenter</t>
  </si>
  <si>
    <t>client infrastructure</t>
  </si>
  <si>
    <t>new modernization</t>
  </si>
  <si>
    <t>ibm flexibility</t>
  </si>
  <si>
    <t>information employment</t>
  </si>
  <si>
    <t>ibm s</t>
  </si>
  <si>
    <t>net infrastructure</t>
  </si>
  <si>
    <t>automation etc</t>
  </si>
  <si>
    <t>category architect</t>
  </si>
  <si>
    <t>position professional</t>
  </si>
  <si>
    <t>contract regular</t>
  </si>
  <si>
    <t>ibm headquarter</t>
  </si>
  <si>
    <t>tao be</t>
  </si>
  <si>
    <t>hybrid manage</t>
  </si>
  <si>
    <t>infrastructure resolve</t>
  </si>
  <si>
    <t>discovery participate</t>
  </si>
  <si>
    <t>s kind</t>
  </si>
  <si>
    <t>asynchronous platform</t>
  </si>
  <si>
    <t>learn solve.and</t>
  </si>
  <si>
    <t>restful style</t>
  </si>
  <si>
    <t>hateoas hateoas</t>
  </si>
  <si>
    <t>a socket</t>
  </si>
  <si>
    <t>apm apm</t>
  </si>
  <si>
    <t>frank team</t>
  </si>
  <si>
    <t>life time</t>
  </si>
  <si>
    <t>scalable term</t>
  </si>
  <si>
    <t>a spec</t>
  </si>
  <si>
    <t>some perk</t>
  </si>
  <si>
    <t>solve.and have</t>
  </si>
  <si>
    <t>restful include</t>
  </si>
  <si>
    <t>driven be</t>
  </si>
  <si>
    <t>strong collaboratively</t>
  </si>
  <si>
    <t>i ui</t>
  </si>
  <si>
    <t>strong algorithm</t>
  </si>
  <si>
    <t>responsive page</t>
  </si>
  <si>
    <t>microsoft start</t>
  </si>
  <si>
    <t>engineer remote</t>
  </si>
  <si>
    <t>cultureamp cultureamp</t>
  </si>
  <si>
    <t>this statement</t>
  </si>
  <si>
    <t>promote simple</t>
  </si>
  <si>
    <t>group qds</t>
  </si>
  <si>
    <t>ea integration</t>
  </si>
  <si>
    <t>virtual management</t>
  </si>
  <si>
    <t>nextgen buildfarm</t>
  </si>
  <si>
    <t>buildfarm buildfarm</t>
  </si>
  <si>
    <t>competent ease</t>
  </si>
  <si>
    <t>farm script</t>
  </si>
  <si>
    <t>exceptional expertise</t>
  </si>
  <si>
    <t>proprietary tech</t>
  </si>
  <si>
    <t>expert collaboration</t>
  </si>
  <si>
    <t>a sole</t>
  </si>
  <si>
    <t>containerization virtualization</t>
  </si>
  <si>
    <t>extensive cloud</t>
  </si>
  <si>
    <t>experience terraform</t>
  </si>
  <si>
    <t>expert competence</t>
  </si>
  <si>
    <t>linux mac</t>
  </si>
  <si>
    <t>complementary tooling</t>
  </si>
  <si>
    <t>smart solver</t>
  </si>
  <si>
    <t>ci space</t>
  </si>
  <si>
    <t>multiple operating</t>
  </si>
  <si>
    <t>script code</t>
  </si>
  <si>
    <t>collaborative ease</t>
  </si>
  <si>
    <t>large ci</t>
  </si>
  <si>
    <t>large operation</t>
  </si>
  <si>
    <t>qds be</t>
  </si>
  <si>
    <t>terraform kubernetes</t>
  </si>
  <si>
    <t>expert navigating</t>
  </si>
  <si>
    <t>competence navigating</t>
  </si>
  <si>
    <t>world cloud</t>
  </si>
  <si>
    <t>lake formation</t>
  </si>
  <si>
    <t>duplicate duplicate</t>
  </si>
  <si>
    <t>column level</t>
  </si>
  <si>
    <t>glue quicksight</t>
  </si>
  <si>
    <t>disruptive product</t>
  </si>
  <si>
    <t>infancy state</t>
  </si>
  <si>
    <t>solve unique</t>
  </si>
  <si>
    <t>first order</t>
  </si>
  <si>
    <t>own reliability</t>
  </si>
  <si>
    <t>group rapidly</t>
  </si>
  <si>
    <t>industry acclaim</t>
  </si>
  <si>
    <t>formation be</t>
  </si>
  <si>
    <t>redshift spectrum</t>
  </si>
  <si>
    <t>warehousing be</t>
  </si>
  <si>
    <t>layer software</t>
  </si>
  <si>
    <t>soas soas</t>
  </si>
  <si>
    <t>soas use</t>
  </si>
  <si>
    <t>computational team</t>
  </si>
  <si>
    <t>genomic sequencing</t>
  </si>
  <si>
    <t>edge dna</t>
  </si>
  <si>
    <t>large mutation</t>
  </si>
  <si>
    <t>tumor sequencing</t>
  </si>
  <si>
    <t>population level</t>
  </si>
  <si>
    <t>browse browse</t>
  </si>
  <si>
    <t>mutation mutation</t>
  </si>
  <si>
    <t>tissue analysis</t>
  </si>
  <si>
    <t>free biopsy</t>
  </si>
  <si>
    <t>relevant level</t>
  </si>
  <si>
    <t>alignment e.g</t>
  </si>
  <si>
    <t>bwa bwa</t>
  </si>
  <si>
    <t>bowtie bowtie</t>
  </si>
  <si>
    <t>variant e.g</t>
  </si>
  <si>
    <t>gatk gatk</t>
  </si>
  <si>
    <t>someone field</t>
  </si>
  <si>
    <t>scientist be</t>
  </si>
  <si>
    <t>set relate</t>
  </si>
  <si>
    <t>experience aggregate</t>
  </si>
  <si>
    <t>savvy experience</t>
  </si>
  <si>
    <t>those minute</t>
  </si>
  <si>
    <t>memory file</t>
  </si>
  <si>
    <t>core processing</t>
  </si>
  <si>
    <t>location http</t>
  </si>
  <si>
    <t>assembler scripting</t>
  </si>
  <si>
    <t>job base</t>
  </si>
  <si>
    <t>http careers.ea.com</t>
  </si>
  <si>
    <t>an modelling</t>
  </si>
  <si>
    <t>synthetic sar</t>
  </si>
  <si>
    <t>program object</t>
  </si>
  <si>
    <t>scientific stack</t>
  </si>
  <si>
    <t>sar remote</t>
  </si>
  <si>
    <t>startup position</t>
  </si>
  <si>
    <t>dedication making</t>
  </si>
  <si>
    <t>c. design</t>
  </si>
  <si>
    <t>implement node.js</t>
  </si>
  <si>
    <t>architecture framework</t>
  </si>
  <si>
    <t>production simulation</t>
  </si>
  <si>
    <t>platform etc</t>
  </si>
  <si>
    <t>none e.g</t>
  </si>
  <si>
    <t>similar issue</t>
  </si>
  <si>
    <t>fabric testrail</t>
  </si>
  <si>
    <t>similar case</t>
  </si>
  <si>
    <t>time estimation</t>
  </si>
  <si>
    <t>software break</t>
  </si>
  <si>
    <t>cayenta infrastructure</t>
  </si>
  <si>
    <t>backup storage</t>
  </si>
  <si>
    <t>legacy stack</t>
  </si>
  <si>
    <t>migration project</t>
  </si>
  <si>
    <t>administrator azure</t>
  </si>
  <si>
    <t>expert az</t>
  </si>
  <si>
    <t>prometheus dynatrace</t>
  </si>
  <si>
    <t>other cncf</t>
  </si>
  <si>
    <t>logstash fluentbit</t>
  </si>
  <si>
    <t>elastic datadog</t>
  </si>
  <si>
    <t>maintain base</t>
  </si>
  <si>
    <t>automation ci</t>
  </si>
  <si>
    <t>log stream</t>
  </si>
  <si>
    <t>ic team</t>
  </si>
  <si>
    <t>the freight</t>
  </si>
  <si>
    <t>search mission</t>
  </si>
  <si>
    <t>search advertising</t>
  </si>
  <si>
    <t>external search</t>
  </si>
  <si>
    <t>deliver optimize</t>
  </si>
  <si>
    <t>search ad</t>
  </si>
  <si>
    <t>ad portfolio</t>
  </si>
  <si>
    <t>sagemaker step</t>
  </si>
  <si>
    <t>elasticsearch etc</t>
  </si>
  <si>
    <t>natural etc</t>
  </si>
  <si>
    <t>advertising experience</t>
  </si>
  <si>
    <t>seattle toronto</t>
  </si>
  <si>
    <t>irvine irvine</t>
  </si>
  <si>
    <t>scalable development</t>
  </si>
  <si>
    <t>next advertising</t>
  </si>
  <si>
    <t>generation advertising</t>
  </si>
  <si>
    <t>name technology</t>
  </si>
  <si>
    <t>shift .</t>
  </si>
  <si>
    <t>the brighter</t>
  </si>
  <si>
    <t>view work</t>
  </si>
  <si>
    <t>real energy</t>
  </si>
  <si>
    <t>intelligent home</t>
  </si>
  <si>
    <t>neurio subsidiary</t>
  </si>
  <si>
    <t>global carbon</t>
  </si>
  <si>
    <t>renewable backup</t>
  </si>
  <si>
    <t>consumer power</t>
  </si>
  <si>
    <t>home system</t>
  </si>
  <si>
    <t>reliable iot</t>
  </si>
  <si>
    <t>featureful cloud</t>
  </si>
  <si>
    <t>worldwide carbon</t>
  </si>
  <si>
    <t>deprecation deprecation</t>
  </si>
  <si>
    <t>sophisticate use</t>
  </si>
  <si>
    <t>energy solar</t>
  </si>
  <si>
    <t>iot growth</t>
  </si>
  <si>
    <t>maintain api</t>
  </si>
  <si>
    <t>iot network</t>
  </si>
  <si>
    <t>legacy compatibility</t>
  </si>
  <si>
    <t>design expertise</t>
  </si>
  <si>
    <t>utility grid</t>
  </si>
  <si>
    <t>rest ability</t>
  </si>
  <si>
    <t>beneficial docker</t>
  </si>
  <si>
    <t>electrical communication</t>
  </si>
  <si>
    <t>drive leadership</t>
  </si>
  <si>
    <t>contribution vacation</t>
  </si>
  <si>
    <t>company recently</t>
  </si>
  <si>
    <t>compatibility provide</t>
  </si>
  <si>
    <t>beneficial kubernetes</t>
  </si>
  <si>
    <t>this techcrunch</t>
  </si>
  <si>
    <t>aggressive play</t>
  </si>
  <si>
    <t>mass education</t>
  </si>
  <si>
    <t>d. cnbc</t>
  </si>
  <si>
    <t>cthe move</t>
  </si>
  <si>
    <t>educational content</t>
  </si>
  <si>
    <t>d. zdnet</t>
  </si>
  <si>
    <t>webxt home</t>
  </si>
  <si>
    <t>affordable access</t>
  </si>
  <si>
    <t>traditional school</t>
  </si>
  <si>
    <t>incredible ai</t>
  </si>
  <si>
    <t>collaboration muscle</t>
  </si>
  <si>
    <t>affordable cost</t>
  </si>
  <si>
    <t>first product</t>
  </si>
  <si>
    <t>like role</t>
  </si>
  <si>
    <t>technical look</t>
  </si>
  <si>
    <t>frontend typescript</t>
  </si>
  <si>
    <t>backend api</t>
  </si>
  <si>
    <t>by.net by.net</t>
  </si>
  <si>
    <t>service azure</t>
  </si>
  <si>
    <t>implement desktop</t>
  </si>
  <si>
    <t>implement complex</t>
  </si>
  <si>
    <t>javascript incl</t>
  </si>
  <si>
    <t>vue cs</t>
  </si>
  <si>
    <t>cdns load</t>
  </si>
  <si>
    <t>backend c</t>
  </si>
  <si>
    <t>db etc</t>
  </si>
  <si>
    <t>techcrunch be</t>
  </si>
  <si>
    <t>cnbc note</t>
  </si>
  <si>
    <t>d. note</t>
  </si>
  <si>
    <t>api power</t>
  </si>
  <si>
    <t>azure host</t>
  </si>
  <si>
    <t>build engage</t>
  </si>
  <si>
    <t>world enable</t>
  </si>
  <si>
    <t>a datacenter</t>
  </si>
  <si>
    <t>scale capacity</t>
  </si>
  <si>
    <t>many standard</t>
  </si>
  <si>
    <t>actionable output</t>
  </si>
  <si>
    <t>structured access</t>
  </si>
  <si>
    <t>implement environment</t>
  </si>
  <si>
    <t>microstrategy business</t>
  </si>
  <si>
    <t>obiee obiee</t>
  </si>
  <si>
    <t>bi orient</t>
  </si>
  <si>
    <t>today enables</t>
  </si>
  <si>
    <t>ec redefines</t>
  </si>
  <si>
    <t>platform come</t>
  </si>
  <si>
    <t>redshift prefer</t>
  </si>
  <si>
    <t>jquery build</t>
  </si>
  <si>
    <t>ux implementation</t>
  </si>
  <si>
    <t>html multimedia</t>
  </si>
  <si>
    <t>desktop web</t>
  </si>
  <si>
    <t>cfun iterate</t>
  </si>
  <si>
    <t>teach mentor</t>
  </si>
  <si>
    <t>live facing</t>
  </si>
  <si>
    <t>company eda</t>
  </si>
  <si>
    <t>job software</t>
  </si>
  <si>
    <t>semiconductor background</t>
  </si>
  <si>
    <t>scan diagnosis</t>
  </si>
  <si>
    <t>yield learning</t>
  </si>
  <si>
    <t>high diagnosis</t>
  </si>
  <si>
    <t>effective diagnosis</t>
  </si>
  <si>
    <t>accurate learning</t>
  </si>
  <si>
    <t>yield mechanism</t>
  </si>
  <si>
    <t>silicon failure</t>
  </si>
  <si>
    <t>tessent testkompress</t>
  </si>
  <si>
    <t>tessent diagnosis</t>
  </si>
  <si>
    <t>enable semiconductor</t>
  </si>
  <si>
    <t>test diagnosis</t>
  </si>
  <si>
    <t>volume diagnosis</t>
  </si>
  <si>
    <t>the nm</t>
  </si>
  <si>
    <t>a. development</t>
  </si>
  <si>
    <t>b. test</t>
  </si>
  <si>
    <t>dft etc</t>
  </si>
  <si>
    <t>c. simulation</t>
  </si>
  <si>
    <t>defect behavior</t>
  </si>
  <si>
    <t>e. machine</t>
  </si>
  <si>
    <t>creative solutions.attention</t>
  </si>
  <si>
    <t>schedule.excellent schedule.excellent</t>
  </si>
  <si>
    <t>interpersonal development</t>
  </si>
  <si>
    <t>tessent lead</t>
  </si>
  <si>
    <t>simulation characterize</t>
  </si>
  <si>
    <t>d. learning</t>
  </si>
  <si>
    <t>e. not</t>
  </si>
  <si>
    <t>equilavant experience</t>
  </si>
  <si>
    <t>no offering</t>
  </si>
  <si>
    <t>test end</t>
  </si>
  <si>
    <t>guide technology</t>
  </si>
  <si>
    <t>multithreading multithreading</t>
  </si>
  <si>
    <t>reactive paradigm</t>
  </si>
  <si>
    <t>masimo masimo</t>
  </si>
  <si>
    <t>masimo be</t>
  </si>
  <si>
    <t>demonware architecture</t>
  </si>
  <si>
    <t>gateway layer</t>
  </si>
  <si>
    <t>authentication encryption</t>
  </si>
  <si>
    <t>client layer</t>
  </si>
  <si>
    <t>correspond design</t>
  </si>
  <si>
    <t>linux source</t>
  </si>
  <si>
    <t>technology write</t>
  </si>
  <si>
    <t>c accord</t>
  </si>
  <si>
    <t>implementation ensure</t>
  </si>
  <si>
    <t>s today</t>
  </si>
  <si>
    <t>interface use</t>
  </si>
  <si>
    <t>transcoding transcoding</t>
  </si>
  <si>
    <t>tunein content</t>
  </si>
  <si>
    <t>live audio</t>
  </si>
  <si>
    <t>lambda cloudfront</t>
  </si>
  <si>
    <t>dynamic rewind</t>
  </si>
  <si>
    <t>large availability</t>
  </si>
  <si>
    <t>elastic robust</t>
  </si>
  <si>
    <t>unique growth</t>
  </si>
  <si>
    <t>s correct</t>
  </si>
  <si>
    <t>thorough coverage</t>
  </si>
  <si>
    <t>devops philosophy</t>
  </si>
  <si>
    <t>hl stream</t>
  </si>
  <si>
    <t>tunein tunein</t>
  </si>
  <si>
    <t>wellness stipend</t>
  </si>
  <si>
    <t>educational spending</t>
  </si>
  <si>
    <t>news music</t>
  </si>
  <si>
    <t>stream audio</t>
  </si>
  <si>
    <t>partner radio</t>
  </si>
  <si>
    <t>premiere distribution</t>
  </si>
  <si>
    <t>tunein premium</t>
  </si>
  <si>
    <t>commercial news</t>
  </si>
  <si>
    <t>cnn cnn</t>
  </si>
  <si>
    <t>news cnbc</t>
  </si>
  <si>
    <t>bloomberg bloomberg</t>
  </si>
  <si>
    <t>live mlb</t>
  </si>
  <si>
    <t>commercial music</t>
  </si>
  <si>
    <t>www.tunein.com www.tunein.com</t>
  </si>
  <si>
    <t>go run</t>
  </si>
  <si>
    <t>problem set</t>
  </si>
  <si>
    <t>code release</t>
  </si>
  <si>
    <t>an consume</t>
  </si>
  <si>
    <t>size fit</t>
  </si>
  <si>
    <t>concept be</t>
  </si>
  <si>
    <t>an c</t>
  </si>
  <si>
    <t>streaming be</t>
  </si>
  <si>
    <t>tunein broadcast</t>
  </si>
  <si>
    <t>cnn fox</t>
  </si>
  <si>
    <t>platform exchange</t>
  </si>
  <si>
    <t>online insurance</t>
  </si>
  <si>
    <t>long process</t>
  </si>
  <si>
    <t>immediate fulfillment</t>
  </si>
  <si>
    <t>candor desire</t>
  </si>
  <si>
    <t>courage day</t>
  </si>
  <si>
    <t>experienced humble</t>
  </si>
  <si>
    <t>simple fast</t>
  </si>
  <si>
    <t>monthly club</t>
  </si>
  <si>
    <t>apollo be</t>
  </si>
  <si>
    <t>the reduces</t>
  </si>
  <si>
    <t>apollo offer</t>
  </si>
  <si>
    <t>apollo believe</t>
  </si>
  <si>
    <t>professional licensing</t>
  </si>
  <si>
    <t>development licensing</t>
  </si>
  <si>
    <t>vulnerability exploitation</t>
  </si>
  <si>
    <t>service ddos</t>
  </si>
  <si>
    <t>netflix dow</t>
  </si>
  <si>
    <t>pearson rovio</t>
  </si>
  <si>
    <t>aws shield</t>
  </si>
  <si>
    <t>year burden</t>
  </si>
  <si>
    <t>resource detection</t>
  </si>
  <si>
    <t>shield shield</t>
  </si>
  <si>
    <t>own knowing</t>
  </si>
  <si>
    <t>operational have</t>
  </si>
  <si>
    <t>an run</t>
  </si>
  <si>
    <t>application run</t>
  </si>
  <si>
    <t>scalable service</t>
  </si>
  <si>
    <t>amazon balancing</t>
  </si>
  <si>
    <t>the naming</t>
  </si>
  <si>
    <t>tough prioritization</t>
  </si>
  <si>
    <t>dns offer</t>
  </si>
  <si>
    <t>science range</t>
  </si>
  <si>
    <t>lifecycle define</t>
  </si>
  <si>
    <t>andy watch</t>
  </si>
  <si>
    <t>http techcrunch.com</t>
  </si>
  <si>
    <t>contact industry</t>
  </si>
  <si>
    <t>linear optimization</t>
  </si>
  <si>
    <t>t represent</t>
  </si>
  <si>
    <t>techcrunch.com aws</t>
  </si>
  <si>
    <t>machine distribute</t>
  </si>
  <si>
    <t>front coding</t>
  </si>
  <si>
    <t>design jquery</t>
  </si>
  <si>
    <t>demonstrate comfort</t>
  </si>
  <si>
    <t>device e.g</t>
  </si>
  <si>
    <t>compression etc</t>
  </si>
  <si>
    <t>posse solving</t>
  </si>
  <si>
    <t>aws auto</t>
  </si>
  <si>
    <t>customer web</t>
  </si>
  <si>
    <t>aws scaling</t>
  </si>
  <si>
    <t>service push</t>
  </si>
  <si>
    <t>web profiling</t>
  </si>
  <si>
    <t>ingestion processing</t>
  </si>
  <si>
    <t>far scale</t>
  </si>
  <si>
    <t>core distribute</t>
  </si>
  <si>
    <t>club s</t>
  </si>
  <si>
    <t>push suite</t>
  </si>
  <si>
    <t>super smart</t>
  </si>
  <si>
    <t>http www.pushoperations.com</t>
  </si>
  <si>
    <t>push be</t>
  </si>
  <si>
    <t>battle wisdom</t>
  </si>
  <si>
    <t>storagegrid software</t>
  </si>
  <si>
    <t>current language</t>
  </si>
  <si>
    <t>incredible design</t>
  </si>
  <si>
    <t>t inundate</t>
  </si>
  <si>
    <t>diwali diwali</t>
  </si>
  <si>
    <t>day plenty</t>
  </si>
  <si>
    <t>human endurance</t>
  </si>
  <si>
    <t>formula formula</t>
  </si>
  <si>
    <t>large collider</t>
  </si>
  <si>
    <t>mentor influence</t>
  </si>
  <si>
    <t>define direction</t>
  </si>
  <si>
    <t>oo network</t>
  </si>
  <si>
    <t>cassandra nosql</t>
  </si>
  <si>
    <t>netapp be</t>
  </si>
  <si>
    <t>compatible handle</t>
  </si>
  <si>
    <t>auto racing</t>
  </si>
  <si>
    <t>software handle</t>
  </si>
  <si>
    <t>single latency</t>
  </si>
  <si>
    <t>authoritative product</t>
  </si>
  <si>
    <t>customer detail</t>
  </si>
  <si>
    <t>an reality</t>
  </si>
  <si>
    <t>service contain</t>
  </si>
  <si>
    <t>rotation allow</t>
  </si>
  <si>
    <t>centric orient</t>
  </si>
  <si>
    <t>tremendous scale</t>
  </si>
  <si>
    <t>several feature</t>
  </si>
  <si>
    <t>slack client</t>
  </si>
  <si>
    <t>server functionality</t>
  </si>
  <si>
    <t>framework direction</t>
  </si>
  <si>
    <t>new mobile</t>
  </si>
  <si>
    <t>integration unit</t>
  </si>
  <si>
    <t>adaptable test</t>
  </si>
  <si>
    <t>browser traffic</t>
  </si>
  <si>
    <t>necessary cucumber</t>
  </si>
  <si>
    <t>phantomjs phantomjs</t>
  </si>
  <si>
    <t>work happens</t>
  </si>
  <si>
    <t>traffic work</t>
  </si>
  <si>
    <t>talend developer</t>
  </si>
  <si>
    <t>talend studio</t>
  </si>
  <si>
    <t>preparation talend</t>
  </si>
  <si>
    <t>talend console</t>
  </si>
  <si>
    <t>talend gen</t>
  </si>
  <si>
    <t>gen. talend</t>
  </si>
  <si>
    <t>preparation tool</t>
  </si>
  <si>
    <t>stewardship tool</t>
  </si>
  <si>
    <t>quality profiling</t>
  </si>
  <si>
    <t>this landscape</t>
  </si>
  <si>
    <t>structure analyze</t>
  </si>
  <si>
    <t>sector knowledge</t>
  </si>
  <si>
    <t>custom csd</t>
  </si>
  <si>
    <t>package configuration</t>
  </si>
  <si>
    <t>ba level</t>
  </si>
  <si>
    <t>s reporting</t>
  </si>
  <si>
    <t>organization i</t>
  </si>
  <si>
    <t>knowledge extremely</t>
  </si>
  <si>
    <t>describing process</t>
  </si>
  <si>
    <t>analyst describe</t>
  </si>
  <si>
    <t>computer graduate</t>
  </si>
  <si>
    <t>d algorithm</t>
  </si>
  <si>
    <t>characterize characterize</t>
  </si>
  <si>
    <t>validate performance</t>
  </si>
  <si>
    <t>manufacturing software</t>
  </si>
  <si>
    <t>key e.g</t>
  </si>
  <si>
    <t>sensor etc</t>
  </si>
  <si>
    <t>frequent code</t>
  </si>
  <si>
    <t>deliverable code</t>
  </si>
  <si>
    <t>d metrology</t>
  </si>
  <si>
    <t>synchronization networking</t>
  </si>
  <si>
    <t>leadership use</t>
  </si>
  <si>
    <t>environment produce</t>
  </si>
  <si>
    <t>management threading</t>
  </si>
  <si>
    <t>master oversee</t>
  </si>
  <si>
    <t>amazon cloudwatch</t>
  </si>
  <si>
    <t>silo etc</t>
  </si>
  <si>
    <t>complete stack</t>
  </si>
  <si>
    <t>mean time</t>
  </si>
  <si>
    <t>mttr mttr</t>
  </si>
  <si>
    <t>launch aws</t>
  </si>
  <si>
    <t>cloudwatch be</t>
  </si>
  <si>
    <t>cloudwatch enables</t>
  </si>
  <si>
    <t>amdt mmet</t>
  </si>
  <si>
    <t>fullstack software</t>
  </si>
  <si>
    <t>push code</t>
  </si>
  <si>
    <t>core revenue</t>
  </si>
  <si>
    <t>fast sql</t>
  </si>
  <si>
    <t>angular e</t>
  </si>
  <si>
    <t>web engineering</t>
  </si>
  <si>
    <t>tertiary degree</t>
  </si>
  <si>
    <t>tech fun</t>
  </si>
  <si>
    <t>awesome office</t>
  </si>
  <si>
    <t>freelancer list</t>
  </si>
  <si>
    <t>core generate</t>
  </si>
  <si>
    <t>scale enjoy</t>
  </si>
  <si>
    <t>experience structuring</t>
  </si>
  <si>
    <t>remote field</t>
  </si>
  <si>
    <t>sw development</t>
  </si>
  <si>
    <t>knowledge java</t>
  </si>
  <si>
    <t>oscilloscope oscilloscope</t>
  </si>
  <si>
    <t>analyzer generator</t>
  </si>
  <si>
    <t>configuration emulation</t>
  </si>
  <si>
    <t>spectrum spectrum</t>
  </si>
  <si>
    <t>hw integration</t>
  </si>
  <si>
    <t>rs spi</t>
  </si>
  <si>
    <t>hub bitbucket</t>
  </si>
  <si>
    <t>arm core</t>
  </si>
  <si>
    <t>st micro</t>
  </si>
  <si>
    <t>silabs line</t>
  </si>
  <si>
    <t>ti line</t>
  </si>
  <si>
    <t>pcb design</t>
  </si>
  <si>
    <t>altium altium</t>
  </si>
  <si>
    <t>orcad orcad</t>
  </si>
  <si>
    <t>management test</t>
  </si>
  <si>
    <t>security emc</t>
  </si>
  <si>
    <t>document embed</t>
  </si>
  <si>
    <t>generator solder</t>
  </si>
  <si>
    <t>emulation debug</t>
  </si>
  <si>
    <t>battery power</t>
  </si>
  <si>
    <t>an consider</t>
  </si>
  <si>
    <t>bar vision</t>
  </si>
  <si>
    <t>interview decision</t>
  </si>
  <si>
    <t>interview excellence</t>
  </si>
  <si>
    <t>delightful interview</t>
  </si>
  <si>
    <t>interviewer excellence</t>
  </si>
  <si>
    <t>candidate competency</t>
  </si>
  <si>
    <t>subsequent candidate</t>
  </si>
  <si>
    <t>team placement</t>
  </si>
  <si>
    <t>compensation guidance</t>
  </si>
  <si>
    <t>experience creates</t>
  </si>
  <si>
    <t>commercial c</t>
  </si>
  <si>
    <t>macintosh macintosh</t>
  </si>
  <si>
    <t>c git</t>
  </si>
  <si>
    <t>cloud distribution</t>
  </si>
  <si>
    <t>write proof</t>
  </si>
  <si>
    <t>concept code</t>
  </si>
  <si>
    <t>merge feedback</t>
  </si>
  <si>
    <t>support feature</t>
  </si>
  <si>
    <t>s submit</t>
  </si>
  <si>
    <t>tough engineering</t>
  </si>
  <si>
    <t>product schedule</t>
  </si>
  <si>
    <t>visible team</t>
  </si>
  <si>
    <t>visible building</t>
  </si>
  <si>
    <t>every cbest</t>
  </si>
  <si>
    <t>d list</t>
  </si>
  <si>
    <t>position salesforce</t>
  </si>
  <si>
    <t>industry market</t>
  </si>
  <si>
    <t>relentless mindset</t>
  </si>
  <si>
    <t>strong dedication</t>
  </si>
  <si>
    <t>new level</t>
  </si>
  <si>
    <t>design consulting</t>
  </si>
  <si>
    <t>this perspective</t>
  </si>
  <si>
    <t>salesforce equality</t>
  </si>
  <si>
    <t>www.salesforce.com equality</t>
  </si>
  <si>
    <t>service commerce</t>
  </si>
  <si>
    <t>software sde</t>
  </si>
  <si>
    <t>service d</t>
  </si>
  <si>
    <t>need passionate</t>
  </si>
  <si>
    <t>the incubator</t>
  </si>
  <si>
    <t>airbnb dropbox</t>
  </si>
  <si>
    <t>rbc grubhub</t>
  </si>
  <si>
    <t>crate barrel</t>
  </si>
  <si>
    <t>devcycle devcycle</t>
  </si>
  <si>
    <t>feature management</t>
  </si>
  <si>
    <t>feature impact</t>
  </si>
  <si>
    <t>front focus</t>
  </si>
  <si>
    <t>devcycle help</t>
  </si>
  <si>
    <t>sponsor brand</t>
  </si>
  <si>
    <t>dollar product</t>
  </si>
  <si>
    <t>shop base</t>
  </si>
  <si>
    <t>class destination</t>
  </si>
  <si>
    <t>ground truth</t>
  </si>
  <si>
    <t>shopper reach</t>
  </si>
  <si>
    <t>key ad</t>
  </si>
  <si>
    <t>sharp problem</t>
  </si>
  <si>
    <t>profitable provide</t>
  </si>
  <si>
    <t>experimentation quickly</t>
  </si>
  <si>
    <t>sharp solve</t>
  </si>
  <si>
    <t>experimentation iterate</t>
  </si>
  <si>
    <t>strategic significance</t>
  </si>
  <si>
    <t>s principal</t>
  </si>
  <si>
    <t>firsthand experience</t>
  </si>
  <si>
    <t>dynamodb kinesis</t>
  </si>
  <si>
    <t>help innovate</t>
  </si>
  <si>
    <t>aws do</t>
  </si>
  <si>
    <t>firsthand interacting</t>
  </si>
  <si>
    <t>camazon be</t>
  </si>
  <si>
    <t>dynamodb map</t>
  </si>
  <si>
    <t>orchestration platform</t>
  </si>
  <si>
    <t>the onslaught</t>
  </si>
  <si>
    <t>massive cloud</t>
  </si>
  <si>
    <t>cloudfront vpc</t>
  </si>
  <si>
    <t>available production</t>
  </si>
  <si>
    <t>the spark</t>
  </si>
  <si>
    <t>operating mission</t>
  </si>
  <si>
    <t>elastic reduce</t>
  </si>
  <si>
    <t>phenomenal android</t>
  </si>
  <si>
    <t>different api</t>
  </si>
  <si>
    <t>great source</t>
  </si>
  <si>
    <t>reactive e.g</t>
  </si>
  <si>
    <t>multiple amazon</t>
  </si>
  <si>
    <t>objective ruby</t>
  </si>
  <si>
    <t>key backend</t>
  </si>
  <si>
    <t>safety</t>
  </si>
  <si>
    <t>management</t>
  </si>
  <si>
    <t>planning</t>
  </si>
  <si>
    <t>support</t>
  </si>
  <si>
    <t>training</t>
  </si>
  <si>
    <t>communication</t>
  </si>
  <si>
    <t>problem solving</t>
  </si>
  <si>
    <t>supervising</t>
  </si>
  <si>
    <t>flexibility</t>
  </si>
  <si>
    <t>marketing</t>
  </si>
  <si>
    <t>preparedness</t>
  </si>
  <si>
    <t>plan/organize</t>
  </si>
  <si>
    <t>co-ordination</t>
  </si>
  <si>
    <t>coach</t>
  </si>
  <si>
    <t>budget</t>
  </si>
  <si>
    <t>commitment</t>
  </si>
  <si>
    <t>collaboration</t>
  </si>
  <si>
    <t>inclusion</t>
  </si>
  <si>
    <t>design</t>
  </si>
  <si>
    <t>development</t>
  </si>
  <si>
    <t>coding</t>
  </si>
  <si>
    <t>technology</t>
  </si>
  <si>
    <t>architecture</t>
  </si>
  <si>
    <t>reliability</t>
  </si>
  <si>
    <t>AWS</t>
  </si>
  <si>
    <t>web</t>
  </si>
  <si>
    <t>security</t>
  </si>
  <si>
    <t>Java</t>
  </si>
  <si>
    <t>mentor</t>
  </si>
  <si>
    <t>testing</t>
  </si>
  <si>
    <t>collaborate</t>
  </si>
  <si>
    <t>engineering</t>
  </si>
  <si>
    <t>javascript</t>
  </si>
  <si>
    <t>object oriented programming</t>
  </si>
  <si>
    <t>Java, C</t>
  </si>
  <si>
    <t>scheduling</t>
  </si>
  <si>
    <t>responsibility</t>
  </si>
  <si>
    <t>software</t>
  </si>
  <si>
    <t>organization</t>
  </si>
  <si>
    <t>foc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5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4">
    <xf numFmtId="0" fontId="0" fillId="0" borderId="0" xfId="0"/>
    <xf numFmtId="0" fontId="0" fillId="0" borderId="0" xfId="0" applyNumberFormat="1"/>
    <xf numFmtId="0" fontId="1" fillId="3" borderId="0" xfId="2" applyBorder="1" applyAlignment="1">
      <alignment horizontal="center"/>
    </xf>
    <xf numFmtId="0" fontId="1" fillId="2" borderId="0" xfId="1" applyAlignment="1">
      <alignment horizontal="center"/>
    </xf>
  </cellXfs>
  <cellStyles count="3">
    <cellStyle name="Accent1" xfId="1" builtinId="29"/>
    <cellStyle name="Accent2" xfId="2" builtinId="33"/>
    <cellStyle name="Normal" xfId="0" builtinId="0"/>
  </cellStyles>
  <dxfs count="3">
    <dxf>
      <border outline="0">
        <top style="thin">
          <color theme="5" tint="0.39997558519241921"/>
        </top>
      </border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Manager Skil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leaned Skills per Title'!$C$2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Cleaned Skills per Title'!$A$3:$A$32</c:f>
              <c:strCache>
                <c:ptCount val="30"/>
                <c:pt idx="0">
                  <c:v>safety</c:v>
                </c:pt>
                <c:pt idx="1">
                  <c:v>management</c:v>
                </c:pt>
                <c:pt idx="2">
                  <c:v>planning</c:v>
                </c:pt>
                <c:pt idx="3">
                  <c:v>support</c:v>
                </c:pt>
                <c:pt idx="4">
                  <c:v>leadership</c:v>
                </c:pt>
                <c:pt idx="5">
                  <c:v>training</c:v>
                </c:pt>
                <c:pt idx="6">
                  <c:v>communication</c:v>
                </c:pt>
                <c:pt idx="7">
                  <c:v>problem solving</c:v>
                </c:pt>
                <c:pt idx="8">
                  <c:v>customer service</c:v>
                </c:pt>
                <c:pt idx="9">
                  <c:v>supervising</c:v>
                </c:pt>
                <c:pt idx="10">
                  <c:v>flexibility</c:v>
                </c:pt>
                <c:pt idx="11">
                  <c:v>team player</c:v>
                </c:pt>
                <c:pt idx="12">
                  <c:v>marketing</c:v>
                </c:pt>
                <c:pt idx="13">
                  <c:v>preparedness</c:v>
                </c:pt>
                <c:pt idx="14">
                  <c:v>plan/organize</c:v>
                </c:pt>
                <c:pt idx="15">
                  <c:v>co-ordination</c:v>
                </c:pt>
                <c:pt idx="16">
                  <c:v>coach</c:v>
                </c:pt>
                <c:pt idx="17">
                  <c:v>budget</c:v>
                </c:pt>
                <c:pt idx="18">
                  <c:v>commitment</c:v>
                </c:pt>
                <c:pt idx="19">
                  <c:v>collaboration</c:v>
                </c:pt>
                <c:pt idx="20">
                  <c:v>inclusion</c:v>
                </c:pt>
                <c:pt idx="21">
                  <c:v>project management</c:v>
                </c:pt>
                <c:pt idx="22">
                  <c:v>scheduling</c:v>
                </c:pt>
                <c:pt idx="23">
                  <c:v>responsibility</c:v>
                </c:pt>
                <c:pt idx="24">
                  <c:v>design</c:v>
                </c:pt>
                <c:pt idx="25">
                  <c:v>software</c:v>
                </c:pt>
                <c:pt idx="26">
                  <c:v>collaboration</c:v>
                </c:pt>
                <c:pt idx="27">
                  <c:v>organization</c:v>
                </c:pt>
                <c:pt idx="28">
                  <c:v>focus</c:v>
                </c:pt>
                <c:pt idx="29">
                  <c:v>engineering</c:v>
                </c:pt>
              </c:strCache>
            </c:strRef>
          </c:cat>
          <c:val>
            <c:numRef>
              <c:f>'Cleaned Skills per Title'!$C$3:$C$32</c:f>
              <c:numCache>
                <c:formatCode>General</c:formatCode>
                <c:ptCount val="30"/>
                <c:pt idx="0">
                  <c:v>2501</c:v>
                </c:pt>
                <c:pt idx="1">
                  <c:v>2153</c:v>
                </c:pt>
                <c:pt idx="2">
                  <c:v>2018</c:v>
                </c:pt>
                <c:pt idx="3">
                  <c:v>1921</c:v>
                </c:pt>
                <c:pt idx="4">
                  <c:v>1776</c:v>
                </c:pt>
                <c:pt idx="5">
                  <c:v>1765</c:v>
                </c:pt>
                <c:pt idx="6">
                  <c:v>1576</c:v>
                </c:pt>
                <c:pt idx="7">
                  <c:v>1354</c:v>
                </c:pt>
                <c:pt idx="8">
                  <c:v>1056</c:v>
                </c:pt>
                <c:pt idx="9">
                  <c:v>938</c:v>
                </c:pt>
                <c:pt idx="10">
                  <c:v>921</c:v>
                </c:pt>
                <c:pt idx="11">
                  <c:v>890</c:v>
                </c:pt>
                <c:pt idx="12">
                  <c:v>865</c:v>
                </c:pt>
                <c:pt idx="13">
                  <c:v>842</c:v>
                </c:pt>
                <c:pt idx="14">
                  <c:v>816</c:v>
                </c:pt>
                <c:pt idx="15">
                  <c:v>787</c:v>
                </c:pt>
                <c:pt idx="16">
                  <c:v>763</c:v>
                </c:pt>
                <c:pt idx="17">
                  <c:v>741</c:v>
                </c:pt>
                <c:pt idx="18">
                  <c:v>695</c:v>
                </c:pt>
                <c:pt idx="19">
                  <c:v>650</c:v>
                </c:pt>
                <c:pt idx="20">
                  <c:v>644</c:v>
                </c:pt>
                <c:pt idx="21">
                  <c:v>622</c:v>
                </c:pt>
                <c:pt idx="22">
                  <c:v>611</c:v>
                </c:pt>
                <c:pt idx="23">
                  <c:v>602</c:v>
                </c:pt>
                <c:pt idx="24">
                  <c:v>600</c:v>
                </c:pt>
                <c:pt idx="25">
                  <c:v>588</c:v>
                </c:pt>
                <c:pt idx="26">
                  <c:v>557</c:v>
                </c:pt>
                <c:pt idx="27">
                  <c:v>556</c:v>
                </c:pt>
                <c:pt idx="28">
                  <c:v>529</c:v>
                </c:pt>
                <c:pt idx="29">
                  <c:v>5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6B-48DC-945B-84FE11926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9544968"/>
        <c:axId val="609548904"/>
      </c:barChart>
      <c:catAx>
        <c:axId val="60954496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Skil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548904"/>
        <c:crosses val="autoZero"/>
        <c:auto val="1"/>
        <c:lblAlgn val="ctr"/>
        <c:lblOffset val="100"/>
        <c:noMultiLvlLbl val="0"/>
      </c:catAx>
      <c:valAx>
        <c:axId val="6095489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9544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CA"/>
              <a:t>Software Dev. Skill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Cleaned Skills per Title'!$E$1:$G$1</c:f>
              <c:strCache>
                <c:ptCount val="1"/>
                <c:pt idx="0">
                  <c:v>Software Develope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Cleaned Skills per Title'!$E$3:$E$32</c:f>
              <c:strCache>
                <c:ptCount val="30"/>
                <c:pt idx="0">
                  <c:v>design</c:v>
                </c:pt>
                <c:pt idx="1">
                  <c:v>computer science</c:v>
                </c:pt>
                <c:pt idx="2">
                  <c:v>development</c:v>
                </c:pt>
                <c:pt idx="3">
                  <c:v>coding</c:v>
                </c:pt>
                <c:pt idx="4">
                  <c:v>inclusion</c:v>
                </c:pt>
                <c:pt idx="5">
                  <c:v>technology</c:v>
                </c:pt>
                <c:pt idx="6">
                  <c:v>software development</c:v>
                </c:pt>
                <c:pt idx="7">
                  <c:v>problem solving</c:v>
                </c:pt>
                <c:pt idx="8">
                  <c:v>Java, C</c:v>
                </c:pt>
                <c:pt idx="9">
                  <c:v>work balance</c:v>
                </c:pt>
                <c:pt idx="10">
                  <c:v>architecture</c:v>
                </c:pt>
                <c:pt idx="11">
                  <c:v>machine learning</c:v>
                </c:pt>
                <c:pt idx="12">
                  <c:v>reliability</c:v>
                </c:pt>
                <c:pt idx="13">
                  <c:v>AWS</c:v>
                </c:pt>
                <c:pt idx="14">
                  <c:v>communication</c:v>
                </c:pt>
                <c:pt idx="15">
                  <c:v>web</c:v>
                </c:pt>
                <c:pt idx="16">
                  <c:v>security</c:v>
                </c:pt>
                <c:pt idx="17">
                  <c:v>design pattern</c:v>
                </c:pt>
                <c:pt idx="18">
                  <c:v>development</c:v>
                </c:pt>
                <c:pt idx="19">
                  <c:v>leadership</c:v>
                </c:pt>
                <c:pt idx="20">
                  <c:v>Java</c:v>
                </c:pt>
                <c:pt idx="21">
                  <c:v>testing</c:v>
                </c:pt>
                <c:pt idx="22">
                  <c:v>support</c:v>
                </c:pt>
                <c:pt idx="23">
                  <c:v>mentor</c:v>
                </c:pt>
                <c:pt idx="24">
                  <c:v>collaborate</c:v>
                </c:pt>
                <c:pt idx="25">
                  <c:v>engineering</c:v>
                </c:pt>
                <c:pt idx="26">
                  <c:v>object oriented programming</c:v>
                </c:pt>
                <c:pt idx="27">
                  <c:v>javascript</c:v>
                </c:pt>
                <c:pt idx="28">
                  <c:v>computer engineering</c:v>
                </c:pt>
                <c:pt idx="29">
                  <c:v>flexibility</c:v>
                </c:pt>
              </c:strCache>
            </c:strRef>
          </c:cat>
          <c:val>
            <c:numRef>
              <c:f>'Cleaned Skills per Title'!$G$3:$G$32</c:f>
              <c:numCache>
                <c:formatCode>General</c:formatCode>
                <c:ptCount val="30"/>
                <c:pt idx="0">
                  <c:v>1335</c:v>
                </c:pt>
                <c:pt idx="1">
                  <c:v>710</c:v>
                </c:pt>
                <c:pt idx="2">
                  <c:v>666</c:v>
                </c:pt>
                <c:pt idx="3">
                  <c:v>517</c:v>
                </c:pt>
                <c:pt idx="4">
                  <c:v>464</c:v>
                </c:pt>
                <c:pt idx="5">
                  <c:v>452</c:v>
                </c:pt>
                <c:pt idx="6">
                  <c:v>405</c:v>
                </c:pt>
                <c:pt idx="7">
                  <c:v>366</c:v>
                </c:pt>
                <c:pt idx="8">
                  <c:v>354</c:v>
                </c:pt>
                <c:pt idx="9">
                  <c:v>333</c:v>
                </c:pt>
                <c:pt idx="10">
                  <c:v>300</c:v>
                </c:pt>
                <c:pt idx="11">
                  <c:v>298</c:v>
                </c:pt>
                <c:pt idx="12">
                  <c:v>291</c:v>
                </c:pt>
                <c:pt idx="13">
                  <c:v>269</c:v>
                </c:pt>
                <c:pt idx="14">
                  <c:v>258</c:v>
                </c:pt>
                <c:pt idx="15">
                  <c:v>252</c:v>
                </c:pt>
                <c:pt idx="16">
                  <c:v>251</c:v>
                </c:pt>
                <c:pt idx="17">
                  <c:v>238</c:v>
                </c:pt>
                <c:pt idx="18">
                  <c:v>237</c:v>
                </c:pt>
                <c:pt idx="19">
                  <c:v>236</c:v>
                </c:pt>
                <c:pt idx="20">
                  <c:v>232</c:v>
                </c:pt>
                <c:pt idx="21">
                  <c:v>220</c:v>
                </c:pt>
                <c:pt idx="22">
                  <c:v>214</c:v>
                </c:pt>
                <c:pt idx="23">
                  <c:v>209</c:v>
                </c:pt>
                <c:pt idx="24">
                  <c:v>205</c:v>
                </c:pt>
                <c:pt idx="25">
                  <c:v>185</c:v>
                </c:pt>
                <c:pt idx="26">
                  <c:v>182</c:v>
                </c:pt>
                <c:pt idx="27">
                  <c:v>173</c:v>
                </c:pt>
                <c:pt idx="28">
                  <c:v>165</c:v>
                </c:pt>
                <c:pt idx="29">
                  <c:v>1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C41-4F0A-AE60-FD8D7778BD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6112960"/>
        <c:axId val="656113616"/>
      </c:barChart>
      <c:catAx>
        <c:axId val="6561129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Skill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113616"/>
        <c:crosses val="autoZero"/>
        <c:auto val="1"/>
        <c:lblAlgn val="ctr"/>
        <c:lblOffset val="100"/>
        <c:noMultiLvlLbl val="0"/>
      </c:catAx>
      <c:valAx>
        <c:axId val="6561136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CA"/>
                  <a:t>Coun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611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04836</xdr:colOff>
      <xdr:row>0</xdr:row>
      <xdr:rowOff>171450</xdr:rowOff>
    </xdr:from>
    <xdr:to>
      <xdr:col>24</xdr:col>
      <xdr:colOff>561975</xdr:colOff>
      <xdr:row>26</xdr:row>
      <xdr:rowOff>1143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459BB0-4A48-43AB-8851-A739189C425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604836</xdr:colOff>
      <xdr:row>26</xdr:row>
      <xdr:rowOff>104775</xdr:rowOff>
    </xdr:from>
    <xdr:to>
      <xdr:col>24</xdr:col>
      <xdr:colOff>561975</xdr:colOff>
      <xdr:row>52</xdr:row>
      <xdr:rowOff>1047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C9CE1A1-070F-410D-A1FA-F42F5D737E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F66B21D3-31B9-4548-B30C-2A010C20EF5B}" autoFormatId="16" applyNumberFormats="0" applyBorderFormats="0" applyFontFormats="0" applyPatternFormats="0" applyAlignmentFormats="0" applyWidthHeightFormats="0">
  <queryTableRefresh nextId="4">
    <queryTableFields count="3">
      <queryTableField id="1" name="Skill" tableColumnId="1"/>
      <queryTableField id="2" name="Title Category" tableColumnId="2"/>
      <queryTableField id="3" name="Count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78F6C2C-57C0-4810-9160-F72031205C9E}" name="skill_counts" displayName="skill_counts" ref="A1:C176936" tableType="queryTable" totalsRowShown="0">
  <autoFilter ref="A1:C176936" xr:uid="{5E664B68-8040-4012-9F61-62E4F83FCA0B}"/>
  <sortState xmlns:xlrd2="http://schemas.microsoft.com/office/spreadsheetml/2017/richdata2" ref="A2:C176936">
    <sortCondition descending="1" ref="C1:C176936"/>
  </sortState>
  <tableColumns count="3">
    <tableColumn id="1" xr3:uid="{E40A89DA-AB08-462E-977D-F135550A8450}" uniqueName="1" name="Skill" queryTableFieldId="1" dataDxfId="2"/>
    <tableColumn id="2" xr3:uid="{ABFD85DD-701D-4257-B9F3-C6FEB62373FB}" uniqueName="2" name="Title Category" queryTableFieldId="2" dataDxfId="1"/>
    <tableColumn id="3" xr3:uid="{348E5837-D4F8-42A6-8F5A-C0ED5694CECC}" uniqueName="3" name="Count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44C9805-9F25-47FD-B471-0FE9E3CE3D1D}" name="Table3" displayName="Table3" ref="A1:C1048576" totalsRowShown="0">
  <autoFilter ref="A1:C1048576" xr:uid="{2682DE6B-5BF5-4B7A-A265-E24472DBB51B}">
    <filterColumn colId="1">
      <filters>
        <filter val="software developer"/>
      </filters>
    </filterColumn>
  </autoFilter>
  <tableColumns count="3">
    <tableColumn id="1" xr3:uid="{6A702B49-BB59-4D1E-BB11-876ADD4E3CD7}" name="Skill"/>
    <tableColumn id="2" xr3:uid="{8AAB73C5-ED45-4665-8ABE-3BB47F63CFE6}" name="Title Category"/>
    <tableColumn id="3" xr3:uid="{DCA5CBD6-5065-454F-B2B6-BC57D495F190}" name="Coun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EC3E1F8-5043-466C-B540-80A1D716B4D8}" name="Table6" displayName="Table6" ref="A2:C32" totalsRowShown="0" tableBorderDxfId="0">
  <autoFilter ref="A2:C32" xr:uid="{02F3F7A5-15CF-49A0-85D5-E7F632232465}"/>
  <tableColumns count="3">
    <tableColumn id="1" xr3:uid="{A9DC88A1-A409-4D95-97AD-84F2DD195FD6}" name="Skill"/>
    <tableColumn id="2" xr3:uid="{A8910D43-7A14-44F2-AF2F-536FF0F8868A}" name="Title Category"/>
    <tableColumn id="3" xr3:uid="{8EB2793F-8138-4849-9E56-3E479CDB1B2B}" name="Count"/>
  </tableColumns>
  <tableStyleInfo name="TableStyleMedium3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816EB68-A72B-4607-8DF8-9744BA9F56F1}" name="Table7" displayName="Table7" ref="E2:G32" totalsRowShown="0">
  <autoFilter ref="E2:G32" xr:uid="{E9300DCD-043C-4D7D-B217-60BF2B2E0692}"/>
  <tableColumns count="3">
    <tableColumn id="1" xr3:uid="{236FD603-CE91-4988-BFE0-83F7B7BE5B25}" name="Skill"/>
    <tableColumn id="2" xr3:uid="{C33EB73A-0E3B-4758-8E24-26D02025CD34}" name="Title Category"/>
    <tableColumn id="3" xr3:uid="{50D51E64-282A-44CA-A104-9D2089972708}" name="Count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4293B7-94CB-4752-85AB-8FC270ADAC27}">
  <dimension ref="A1:C176936"/>
  <sheetViews>
    <sheetView workbookViewId="0">
      <selection sqref="A1:C1048576"/>
    </sheetView>
  </sheetViews>
  <sheetFormatPr defaultRowHeight="15" x14ac:dyDescent="0.25"/>
  <cols>
    <col min="1" max="1" width="81.140625" bestFit="1" customWidth="1"/>
    <col min="2" max="2" width="20.140625" bestFit="1" customWidth="1"/>
    <col min="3" max="3" width="8.5703125" bestFit="1" customWidth="1"/>
  </cols>
  <sheetData>
    <row r="1" spans="1:3" x14ac:dyDescent="0.25">
      <c r="A1" t="s">
        <v>17</v>
      </c>
      <c r="B1" t="s">
        <v>159</v>
      </c>
      <c r="C1" t="s">
        <v>0</v>
      </c>
    </row>
    <row r="2" spans="1:3" x14ac:dyDescent="0.25">
      <c r="A2" s="1" t="s">
        <v>1935</v>
      </c>
      <c r="B2" s="1" t="s">
        <v>2</v>
      </c>
      <c r="C2">
        <v>8254</v>
      </c>
    </row>
    <row r="3" spans="1:3" x14ac:dyDescent="0.25">
      <c r="A3" s="1" t="s">
        <v>1984</v>
      </c>
      <c r="B3" s="1" t="s">
        <v>2</v>
      </c>
      <c r="C3">
        <v>6966</v>
      </c>
    </row>
    <row r="4" spans="1:3" x14ac:dyDescent="0.25">
      <c r="A4" s="1" t="s">
        <v>1969</v>
      </c>
      <c r="B4" s="1" t="s">
        <v>2</v>
      </c>
      <c r="C4">
        <v>6848</v>
      </c>
    </row>
    <row r="5" spans="1:3" x14ac:dyDescent="0.25">
      <c r="A5" s="1" t="s">
        <v>1914</v>
      </c>
      <c r="B5" s="1" t="s">
        <v>2</v>
      </c>
      <c r="C5">
        <v>5822</v>
      </c>
    </row>
    <row r="6" spans="1:3" x14ac:dyDescent="0.25">
      <c r="A6" s="1" t="s">
        <v>1935</v>
      </c>
      <c r="B6" s="1" t="s">
        <v>1</v>
      </c>
      <c r="C6">
        <v>4748</v>
      </c>
    </row>
    <row r="7" spans="1:3" x14ac:dyDescent="0.25">
      <c r="A7" s="1" t="s">
        <v>1935</v>
      </c>
      <c r="B7" s="1" t="s">
        <v>9</v>
      </c>
      <c r="C7">
        <v>4349</v>
      </c>
    </row>
    <row r="8" spans="1:3" x14ac:dyDescent="0.25">
      <c r="A8" s="1" t="s">
        <v>2123</v>
      </c>
      <c r="B8" s="1" t="s">
        <v>2</v>
      </c>
      <c r="C8">
        <v>3639</v>
      </c>
    </row>
    <row r="9" spans="1:3" x14ac:dyDescent="0.25">
      <c r="A9" s="1" t="s">
        <v>2642</v>
      </c>
      <c r="B9" s="1" t="s">
        <v>2</v>
      </c>
      <c r="C9">
        <v>3304</v>
      </c>
    </row>
    <row r="10" spans="1:3" x14ac:dyDescent="0.25">
      <c r="A10" s="1" t="s">
        <v>2285</v>
      </c>
      <c r="B10" s="1" t="s">
        <v>2</v>
      </c>
      <c r="C10">
        <v>2893</v>
      </c>
    </row>
    <row r="11" spans="1:3" x14ac:dyDescent="0.25">
      <c r="A11" s="1" t="s">
        <v>1902</v>
      </c>
      <c r="B11" s="1" t="s">
        <v>2</v>
      </c>
      <c r="C11">
        <v>2835</v>
      </c>
    </row>
    <row r="12" spans="1:3" x14ac:dyDescent="0.25">
      <c r="A12" s="1" t="s">
        <v>2616</v>
      </c>
      <c r="B12" s="1" t="s">
        <v>2</v>
      </c>
      <c r="C12">
        <v>2822</v>
      </c>
    </row>
    <row r="13" spans="1:3" x14ac:dyDescent="0.25">
      <c r="A13" s="1" t="s">
        <v>2232</v>
      </c>
      <c r="B13" s="1" t="s">
        <v>2</v>
      </c>
      <c r="C13">
        <v>2650</v>
      </c>
    </row>
    <row r="14" spans="1:3" x14ac:dyDescent="0.25">
      <c r="A14" s="1" t="s">
        <v>1935</v>
      </c>
      <c r="B14" s="1" t="s">
        <v>16</v>
      </c>
      <c r="C14">
        <v>2570</v>
      </c>
    </row>
    <row r="15" spans="1:3" x14ac:dyDescent="0.25">
      <c r="A15" s="1" t="s">
        <v>2672</v>
      </c>
      <c r="B15" s="1" t="s">
        <v>2</v>
      </c>
      <c r="C15">
        <v>2501</v>
      </c>
    </row>
    <row r="16" spans="1:3" x14ac:dyDescent="0.25">
      <c r="A16" s="1" t="s">
        <v>3379</v>
      </c>
      <c r="B16" s="1" t="s">
        <v>2</v>
      </c>
      <c r="C16">
        <v>2237</v>
      </c>
    </row>
    <row r="17" spans="1:3" x14ac:dyDescent="0.25">
      <c r="A17" s="1" t="s">
        <v>1960</v>
      </c>
      <c r="B17" s="1" t="s">
        <v>2</v>
      </c>
      <c r="C17">
        <v>2169</v>
      </c>
    </row>
    <row r="18" spans="1:3" x14ac:dyDescent="0.25">
      <c r="A18" s="1" t="s">
        <v>3125</v>
      </c>
      <c r="B18" s="1" t="s">
        <v>2</v>
      </c>
      <c r="C18">
        <v>2153</v>
      </c>
    </row>
    <row r="19" spans="1:3" x14ac:dyDescent="0.25">
      <c r="A19" s="1" t="s">
        <v>3588</v>
      </c>
      <c r="B19" s="1" t="s">
        <v>2</v>
      </c>
      <c r="C19">
        <v>2018</v>
      </c>
    </row>
    <row r="20" spans="1:3" x14ac:dyDescent="0.25">
      <c r="A20" s="1" t="s">
        <v>2918</v>
      </c>
      <c r="B20" s="1" t="s">
        <v>2</v>
      </c>
      <c r="C20">
        <v>1999</v>
      </c>
    </row>
    <row r="21" spans="1:3" x14ac:dyDescent="0.25">
      <c r="A21" s="1" t="s">
        <v>2143</v>
      </c>
      <c r="B21" s="1" t="s">
        <v>2</v>
      </c>
      <c r="C21">
        <v>1921</v>
      </c>
    </row>
    <row r="22" spans="1:3" x14ac:dyDescent="0.25">
      <c r="A22" s="1" t="s">
        <v>2218</v>
      </c>
      <c r="B22" s="1" t="s">
        <v>2</v>
      </c>
      <c r="C22">
        <v>1889</v>
      </c>
    </row>
    <row r="23" spans="1:3" x14ac:dyDescent="0.25">
      <c r="A23" s="1" t="s">
        <v>2150</v>
      </c>
      <c r="B23" s="1" t="s">
        <v>2</v>
      </c>
      <c r="C23">
        <v>1840</v>
      </c>
    </row>
    <row r="24" spans="1:3" x14ac:dyDescent="0.25">
      <c r="A24" s="1" t="s">
        <v>1961</v>
      </c>
      <c r="B24" s="1" t="s">
        <v>2</v>
      </c>
      <c r="C24">
        <v>1806</v>
      </c>
    </row>
    <row r="25" spans="1:3" x14ac:dyDescent="0.25">
      <c r="A25" s="1" t="s">
        <v>2117</v>
      </c>
      <c r="B25" s="1" t="s">
        <v>2</v>
      </c>
      <c r="C25">
        <v>1805</v>
      </c>
    </row>
    <row r="26" spans="1:3" x14ac:dyDescent="0.25">
      <c r="A26" s="1" t="s">
        <v>2901</v>
      </c>
      <c r="B26" s="1" t="s">
        <v>2</v>
      </c>
      <c r="C26">
        <v>1776</v>
      </c>
    </row>
    <row r="27" spans="1:3" x14ac:dyDescent="0.25">
      <c r="A27" s="1" t="s">
        <v>2264</v>
      </c>
      <c r="B27" s="1" t="s">
        <v>2</v>
      </c>
      <c r="C27">
        <v>1765</v>
      </c>
    </row>
    <row r="28" spans="1:3" x14ac:dyDescent="0.25">
      <c r="A28" s="1" t="s">
        <v>1914</v>
      </c>
      <c r="B28" s="1" t="s">
        <v>9</v>
      </c>
      <c r="C28">
        <v>1720</v>
      </c>
    </row>
    <row r="29" spans="1:3" x14ac:dyDescent="0.25">
      <c r="A29" s="1" t="s">
        <v>2159</v>
      </c>
      <c r="B29" s="1" t="s">
        <v>2</v>
      </c>
      <c r="C29">
        <v>1705</v>
      </c>
    </row>
    <row r="30" spans="1:3" x14ac:dyDescent="0.25">
      <c r="A30" s="1" t="s">
        <v>516</v>
      </c>
      <c r="B30" s="1" t="s">
        <v>2</v>
      </c>
      <c r="C30">
        <v>1586</v>
      </c>
    </row>
    <row r="31" spans="1:3" x14ac:dyDescent="0.25">
      <c r="A31" s="1" t="s">
        <v>2158</v>
      </c>
      <c r="B31" s="1" t="s">
        <v>2</v>
      </c>
      <c r="C31">
        <v>1576</v>
      </c>
    </row>
    <row r="32" spans="1:3" x14ac:dyDescent="0.25">
      <c r="A32" s="1" t="s">
        <v>1984</v>
      </c>
      <c r="B32" s="1" t="s">
        <v>1</v>
      </c>
      <c r="C32">
        <v>1554</v>
      </c>
    </row>
    <row r="33" spans="1:3" x14ac:dyDescent="0.25">
      <c r="A33" s="1" t="s">
        <v>1921</v>
      </c>
      <c r="B33" s="1" t="s">
        <v>2</v>
      </c>
      <c r="C33">
        <v>1546</v>
      </c>
    </row>
    <row r="34" spans="1:3" x14ac:dyDescent="0.25">
      <c r="A34" s="1" t="s">
        <v>2024</v>
      </c>
      <c r="B34" s="1" t="s">
        <v>2</v>
      </c>
      <c r="C34">
        <v>1541</v>
      </c>
    </row>
    <row r="35" spans="1:3" x14ac:dyDescent="0.25">
      <c r="A35" s="1" t="s">
        <v>2357</v>
      </c>
      <c r="B35" s="1" t="s">
        <v>2</v>
      </c>
      <c r="C35">
        <v>1523</v>
      </c>
    </row>
    <row r="36" spans="1:3" x14ac:dyDescent="0.25">
      <c r="A36" s="1" t="s">
        <v>2185</v>
      </c>
      <c r="B36" s="1" t="s">
        <v>2</v>
      </c>
      <c r="C36">
        <v>1513</v>
      </c>
    </row>
    <row r="37" spans="1:3" x14ac:dyDescent="0.25">
      <c r="A37" s="1" t="s">
        <v>2061</v>
      </c>
      <c r="B37" s="1" t="s">
        <v>2</v>
      </c>
      <c r="C37">
        <v>1423</v>
      </c>
    </row>
    <row r="38" spans="1:3" x14ac:dyDescent="0.25">
      <c r="A38" s="1" t="s">
        <v>1984</v>
      </c>
      <c r="B38" s="1" t="s">
        <v>9</v>
      </c>
      <c r="C38">
        <v>1420</v>
      </c>
    </row>
    <row r="39" spans="1:3" x14ac:dyDescent="0.25">
      <c r="A39" s="1" t="s">
        <v>2312</v>
      </c>
      <c r="B39" s="1" t="s">
        <v>2</v>
      </c>
      <c r="C39">
        <v>1391</v>
      </c>
    </row>
    <row r="40" spans="1:3" x14ac:dyDescent="0.25">
      <c r="A40" s="1" t="s">
        <v>1914</v>
      </c>
      <c r="B40" s="1" t="s">
        <v>1</v>
      </c>
      <c r="C40">
        <v>1368</v>
      </c>
    </row>
    <row r="41" spans="1:3" x14ac:dyDescent="0.25">
      <c r="A41" s="1" t="s">
        <v>2132</v>
      </c>
      <c r="B41" s="1" t="s">
        <v>2</v>
      </c>
      <c r="C41">
        <v>1359</v>
      </c>
    </row>
    <row r="42" spans="1:3" x14ac:dyDescent="0.25">
      <c r="A42" s="1" t="s">
        <v>2077</v>
      </c>
      <c r="B42" s="1" t="s">
        <v>2</v>
      </c>
      <c r="C42">
        <v>1357</v>
      </c>
    </row>
    <row r="43" spans="1:3" x14ac:dyDescent="0.25">
      <c r="A43" s="1" t="s">
        <v>37</v>
      </c>
      <c r="B43" s="1" t="s">
        <v>2</v>
      </c>
      <c r="C43">
        <v>1354</v>
      </c>
    </row>
    <row r="44" spans="1:3" x14ac:dyDescent="0.25">
      <c r="A44" s="1" t="s">
        <v>3375</v>
      </c>
      <c r="B44" s="1" t="s">
        <v>2</v>
      </c>
      <c r="C44">
        <v>1353</v>
      </c>
    </row>
    <row r="45" spans="1:3" x14ac:dyDescent="0.25">
      <c r="A45" s="1" t="s">
        <v>2510</v>
      </c>
      <c r="B45" s="1" t="s">
        <v>9</v>
      </c>
      <c r="C45">
        <v>1335</v>
      </c>
    </row>
    <row r="46" spans="1:3" x14ac:dyDescent="0.25">
      <c r="A46" s="1" t="s">
        <v>44</v>
      </c>
      <c r="B46" s="1" t="s">
        <v>2</v>
      </c>
      <c r="C46">
        <v>1321</v>
      </c>
    </row>
    <row r="47" spans="1:3" x14ac:dyDescent="0.25">
      <c r="A47" s="1" t="s">
        <v>2051</v>
      </c>
      <c r="B47" s="1" t="s">
        <v>2</v>
      </c>
      <c r="C47">
        <v>1287</v>
      </c>
    </row>
    <row r="48" spans="1:3" x14ac:dyDescent="0.25">
      <c r="A48" s="1" t="s">
        <v>2492</v>
      </c>
      <c r="B48" s="1" t="s">
        <v>2</v>
      </c>
      <c r="C48">
        <v>1286</v>
      </c>
    </row>
    <row r="49" spans="1:3" x14ac:dyDescent="0.25">
      <c r="A49" s="1" t="s">
        <v>1969</v>
      </c>
      <c r="B49" s="1" t="s">
        <v>1</v>
      </c>
      <c r="C49">
        <v>1284</v>
      </c>
    </row>
    <row r="50" spans="1:3" x14ac:dyDescent="0.25">
      <c r="A50" s="1" t="s">
        <v>1989</v>
      </c>
      <c r="B50" s="1" t="s">
        <v>2</v>
      </c>
      <c r="C50">
        <v>1236</v>
      </c>
    </row>
    <row r="51" spans="1:3" x14ac:dyDescent="0.25">
      <c r="A51" s="1" t="s">
        <v>2268</v>
      </c>
      <c r="B51" s="1" t="s">
        <v>2</v>
      </c>
      <c r="C51">
        <v>1232</v>
      </c>
    </row>
    <row r="52" spans="1:3" x14ac:dyDescent="0.25">
      <c r="A52" s="1" t="s">
        <v>13395</v>
      </c>
      <c r="B52" s="1" t="s">
        <v>2</v>
      </c>
      <c r="C52">
        <v>1227</v>
      </c>
    </row>
    <row r="53" spans="1:3" x14ac:dyDescent="0.25">
      <c r="A53" s="1" t="s">
        <v>2394</v>
      </c>
      <c r="B53" s="1" t="s">
        <v>2</v>
      </c>
      <c r="C53">
        <v>1206</v>
      </c>
    </row>
    <row r="54" spans="1:3" x14ac:dyDescent="0.25">
      <c r="A54" s="1" t="s">
        <v>2134</v>
      </c>
      <c r="B54" s="1" t="s">
        <v>2</v>
      </c>
      <c r="C54">
        <v>1193</v>
      </c>
    </row>
    <row r="55" spans="1:3" x14ac:dyDescent="0.25">
      <c r="A55" s="1" t="s">
        <v>3261</v>
      </c>
      <c r="B55" s="1" t="s">
        <v>2</v>
      </c>
      <c r="C55">
        <v>1190</v>
      </c>
    </row>
    <row r="56" spans="1:3" x14ac:dyDescent="0.25">
      <c r="A56" s="1" t="s">
        <v>2271</v>
      </c>
      <c r="B56" s="1" t="s">
        <v>2</v>
      </c>
      <c r="C56">
        <v>1161</v>
      </c>
    </row>
    <row r="57" spans="1:3" x14ac:dyDescent="0.25">
      <c r="A57" s="1" t="s">
        <v>2275</v>
      </c>
      <c r="B57" s="1" t="s">
        <v>2</v>
      </c>
      <c r="C57">
        <v>1141</v>
      </c>
    </row>
    <row r="58" spans="1:3" x14ac:dyDescent="0.25">
      <c r="A58" s="1" t="s">
        <v>2883</v>
      </c>
      <c r="B58" s="1" t="s">
        <v>2</v>
      </c>
      <c r="C58">
        <v>1136</v>
      </c>
    </row>
    <row r="59" spans="1:3" x14ac:dyDescent="0.25">
      <c r="A59" s="1" t="s">
        <v>2059</v>
      </c>
      <c r="B59" s="1" t="s">
        <v>2</v>
      </c>
      <c r="C59">
        <v>1110</v>
      </c>
    </row>
    <row r="60" spans="1:3" x14ac:dyDescent="0.25">
      <c r="A60" s="1" t="s">
        <v>2557</v>
      </c>
      <c r="B60" s="1" t="s">
        <v>2</v>
      </c>
      <c r="C60">
        <v>1102</v>
      </c>
    </row>
    <row r="61" spans="1:3" x14ac:dyDescent="0.25">
      <c r="A61" s="1" t="s">
        <v>1949</v>
      </c>
      <c r="B61" s="1" t="s">
        <v>9</v>
      </c>
      <c r="C61">
        <v>1088</v>
      </c>
    </row>
    <row r="62" spans="1:3" x14ac:dyDescent="0.25">
      <c r="A62" s="1" t="s">
        <v>2318</v>
      </c>
      <c r="B62" s="1" t="s">
        <v>2</v>
      </c>
      <c r="C62">
        <v>1078</v>
      </c>
    </row>
    <row r="63" spans="1:3" x14ac:dyDescent="0.25">
      <c r="A63" s="1" t="s">
        <v>3144</v>
      </c>
      <c r="B63" s="1" t="s">
        <v>2</v>
      </c>
      <c r="C63">
        <v>1076</v>
      </c>
    </row>
    <row r="64" spans="1:3" x14ac:dyDescent="0.25">
      <c r="A64" s="1" t="s">
        <v>31</v>
      </c>
      <c r="B64" s="1" t="s">
        <v>2</v>
      </c>
      <c r="C64">
        <v>1056</v>
      </c>
    </row>
    <row r="65" spans="1:3" x14ac:dyDescent="0.25">
      <c r="A65" s="1" t="s">
        <v>2547</v>
      </c>
      <c r="B65" s="1" t="s">
        <v>2</v>
      </c>
      <c r="C65">
        <v>1048</v>
      </c>
    </row>
    <row r="66" spans="1:3" x14ac:dyDescent="0.25">
      <c r="A66" s="1" t="s">
        <v>3339</v>
      </c>
      <c r="B66" s="1" t="s">
        <v>2</v>
      </c>
      <c r="C66">
        <v>1043</v>
      </c>
    </row>
    <row r="67" spans="1:3" x14ac:dyDescent="0.25">
      <c r="A67" s="1" t="s">
        <v>4567</v>
      </c>
      <c r="B67" s="1" t="s">
        <v>2</v>
      </c>
      <c r="C67">
        <v>1029</v>
      </c>
    </row>
    <row r="68" spans="1:3" x14ac:dyDescent="0.25">
      <c r="A68" s="1" t="s">
        <v>1934</v>
      </c>
      <c r="B68" s="1" t="s">
        <v>2</v>
      </c>
      <c r="C68">
        <v>1028</v>
      </c>
    </row>
    <row r="69" spans="1:3" x14ac:dyDescent="0.25">
      <c r="A69" s="1" t="s">
        <v>2232</v>
      </c>
      <c r="B69" s="1" t="s">
        <v>1</v>
      </c>
      <c r="C69">
        <v>1023</v>
      </c>
    </row>
    <row r="70" spans="1:3" x14ac:dyDescent="0.25">
      <c r="A70" s="1" t="s">
        <v>2098</v>
      </c>
      <c r="B70" s="1" t="s">
        <v>2</v>
      </c>
      <c r="C70">
        <v>1010</v>
      </c>
    </row>
    <row r="71" spans="1:3" x14ac:dyDescent="0.25">
      <c r="A71" s="1" t="s">
        <v>2463</v>
      </c>
      <c r="B71" s="1" t="s">
        <v>2</v>
      </c>
      <c r="C71">
        <v>1006</v>
      </c>
    </row>
    <row r="72" spans="1:3" x14ac:dyDescent="0.25">
      <c r="A72" s="1" t="s">
        <v>2109</v>
      </c>
      <c r="B72" s="1" t="s">
        <v>2</v>
      </c>
      <c r="C72">
        <v>990</v>
      </c>
    </row>
    <row r="73" spans="1:3" x14ac:dyDescent="0.25">
      <c r="A73" s="1" t="s">
        <v>1968</v>
      </c>
      <c r="B73" s="1" t="s">
        <v>2</v>
      </c>
      <c r="C73">
        <v>976</v>
      </c>
    </row>
    <row r="74" spans="1:3" x14ac:dyDescent="0.25">
      <c r="A74" s="1" t="s">
        <v>3644</v>
      </c>
      <c r="B74" s="1" t="s">
        <v>2</v>
      </c>
      <c r="C74">
        <v>972</v>
      </c>
    </row>
    <row r="75" spans="1:3" x14ac:dyDescent="0.25">
      <c r="A75" s="1" t="s">
        <v>7179</v>
      </c>
      <c r="B75" s="1" t="s">
        <v>9</v>
      </c>
      <c r="C75">
        <v>970</v>
      </c>
    </row>
    <row r="76" spans="1:3" x14ac:dyDescent="0.25">
      <c r="A76" s="1" t="s">
        <v>1981</v>
      </c>
      <c r="B76" s="1" t="s">
        <v>2</v>
      </c>
      <c r="C76">
        <v>962</v>
      </c>
    </row>
    <row r="77" spans="1:3" x14ac:dyDescent="0.25">
      <c r="A77" s="1" t="s">
        <v>3108</v>
      </c>
      <c r="B77" s="1" t="s">
        <v>2</v>
      </c>
      <c r="C77">
        <v>946</v>
      </c>
    </row>
    <row r="78" spans="1:3" x14ac:dyDescent="0.25">
      <c r="A78" s="1" t="s">
        <v>7717</v>
      </c>
      <c r="B78" s="1" t="s">
        <v>2</v>
      </c>
      <c r="C78">
        <v>944</v>
      </c>
    </row>
    <row r="79" spans="1:3" x14ac:dyDescent="0.25">
      <c r="A79" s="1" t="s">
        <v>3126</v>
      </c>
      <c r="B79" s="1" t="s">
        <v>2</v>
      </c>
      <c r="C79">
        <v>940</v>
      </c>
    </row>
    <row r="80" spans="1:3" x14ac:dyDescent="0.25">
      <c r="A80" s="1" t="s">
        <v>14208</v>
      </c>
      <c r="B80" s="1" t="s">
        <v>2</v>
      </c>
      <c r="C80">
        <v>938</v>
      </c>
    </row>
    <row r="81" spans="1:3" x14ac:dyDescent="0.25">
      <c r="A81" s="1" t="s">
        <v>2022</v>
      </c>
      <c r="B81" s="1" t="s">
        <v>2</v>
      </c>
      <c r="C81">
        <v>935</v>
      </c>
    </row>
    <row r="82" spans="1:3" x14ac:dyDescent="0.25">
      <c r="A82" s="1" t="s">
        <v>29</v>
      </c>
      <c r="B82" s="1" t="s">
        <v>2</v>
      </c>
      <c r="C82">
        <v>922</v>
      </c>
    </row>
    <row r="83" spans="1:3" x14ac:dyDescent="0.25">
      <c r="A83" s="1" t="s">
        <v>2673</v>
      </c>
      <c r="B83" s="1" t="s">
        <v>2</v>
      </c>
      <c r="C83">
        <v>921</v>
      </c>
    </row>
    <row r="84" spans="1:3" x14ac:dyDescent="0.25">
      <c r="A84" s="1" t="s">
        <v>1914</v>
      </c>
      <c r="B84" s="1" t="s">
        <v>16</v>
      </c>
      <c r="C84">
        <v>913</v>
      </c>
    </row>
    <row r="85" spans="1:3" x14ac:dyDescent="0.25">
      <c r="A85" s="1" t="s">
        <v>3754</v>
      </c>
      <c r="B85" s="1" t="s">
        <v>2</v>
      </c>
      <c r="C85">
        <v>912</v>
      </c>
    </row>
    <row r="86" spans="1:3" x14ac:dyDescent="0.25">
      <c r="A86" s="1" t="s">
        <v>2603</v>
      </c>
      <c r="B86" s="1" t="s">
        <v>2</v>
      </c>
      <c r="C86">
        <v>906</v>
      </c>
    </row>
    <row r="87" spans="1:3" x14ac:dyDescent="0.25">
      <c r="A87" s="1" t="s">
        <v>1984</v>
      </c>
      <c r="B87" s="1" t="s">
        <v>16</v>
      </c>
      <c r="C87">
        <v>906</v>
      </c>
    </row>
    <row r="88" spans="1:3" x14ac:dyDescent="0.25">
      <c r="A88" s="1" t="s">
        <v>1953</v>
      </c>
      <c r="B88" s="1" t="s">
        <v>2</v>
      </c>
      <c r="C88">
        <v>904</v>
      </c>
    </row>
    <row r="89" spans="1:3" x14ac:dyDescent="0.25">
      <c r="A89" s="1" t="s">
        <v>22</v>
      </c>
      <c r="B89" s="1" t="s">
        <v>2</v>
      </c>
      <c r="C89">
        <v>890</v>
      </c>
    </row>
    <row r="90" spans="1:3" x14ac:dyDescent="0.25">
      <c r="A90" s="1" t="s">
        <v>2642</v>
      </c>
      <c r="B90" s="1" t="s">
        <v>1</v>
      </c>
      <c r="C90">
        <v>888</v>
      </c>
    </row>
    <row r="91" spans="1:3" x14ac:dyDescent="0.25">
      <c r="A91" s="1" t="s">
        <v>2458</v>
      </c>
      <c r="B91" s="1" t="s">
        <v>2</v>
      </c>
      <c r="C91">
        <v>888</v>
      </c>
    </row>
    <row r="92" spans="1:3" x14ac:dyDescent="0.25">
      <c r="A92" s="1" t="s">
        <v>2317</v>
      </c>
      <c r="B92" s="1" t="s">
        <v>2</v>
      </c>
      <c r="C92">
        <v>886</v>
      </c>
    </row>
    <row r="93" spans="1:3" x14ac:dyDescent="0.25">
      <c r="A93" s="1" t="s">
        <v>2846</v>
      </c>
      <c r="B93" s="1" t="s">
        <v>2</v>
      </c>
      <c r="C93">
        <v>881</v>
      </c>
    </row>
    <row r="94" spans="1:3" x14ac:dyDescent="0.25">
      <c r="A94" s="1" t="s">
        <v>2710</v>
      </c>
      <c r="B94" s="1" t="s">
        <v>2</v>
      </c>
      <c r="C94">
        <v>879</v>
      </c>
    </row>
    <row r="95" spans="1:3" x14ac:dyDescent="0.25">
      <c r="A95" s="1" t="s">
        <v>1903</v>
      </c>
      <c r="B95" s="1" t="s">
        <v>2</v>
      </c>
      <c r="C95">
        <v>875</v>
      </c>
    </row>
    <row r="96" spans="1:3" x14ac:dyDescent="0.25">
      <c r="A96" s="1" t="s">
        <v>2123</v>
      </c>
      <c r="B96" s="1" t="s">
        <v>9</v>
      </c>
      <c r="C96">
        <v>873</v>
      </c>
    </row>
    <row r="97" spans="1:3" x14ac:dyDescent="0.25">
      <c r="A97" s="1" t="s">
        <v>1917</v>
      </c>
      <c r="B97" s="1" t="s">
        <v>2</v>
      </c>
      <c r="C97">
        <v>866</v>
      </c>
    </row>
    <row r="98" spans="1:3" x14ac:dyDescent="0.25">
      <c r="A98" s="1" t="s">
        <v>3242</v>
      </c>
      <c r="B98" s="1" t="s">
        <v>2</v>
      </c>
      <c r="C98">
        <v>865</v>
      </c>
    </row>
    <row r="99" spans="1:3" x14ac:dyDescent="0.25">
      <c r="A99" s="1" t="s">
        <v>2605</v>
      </c>
      <c r="B99" s="1" t="s">
        <v>2</v>
      </c>
      <c r="C99">
        <v>865</v>
      </c>
    </row>
    <row r="100" spans="1:3" x14ac:dyDescent="0.25">
      <c r="A100" s="1" t="s">
        <v>2123</v>
      </c>
      <c r="B100" s="1" t="s">
        <v>1</v>
      </c>
      <c r="C100">
        <v>857</v>
      </c>
    </row>
    <row r="101" spans="1:3" x14ac:dyDescent="0.25">
      <c r="A101" s="1" t="s">
        <v>44</v>
      </c>
      <c r="B101" s="1" t="s">
        <v>1</v>
      </c>
      <c r="C101">
        <v>855</v>
      </c>
    </row>
    <row r="102" spans="1:3" x14ac:dyDescent="0.25">
      <c r="A102" s="1" t="s">
        <v>2315</v>
      </c>
      <c r="B102" s="1" t="s">
        <v>2</v>
      </c>
      <c r="C102">
        <v>852</v>
      </c>
    </row>
    <row r="103" spans="1:3" x14ac:dyDescent="0.25">
      <c r="A103" s="1" t="s">
        <v>2122</v>
      </c>
      <c r="B103" s="1" t="s">
        <v>2</v>
      </c>
      <c r="C103">
        <v>849</v>
      </c>
    </row>
    <row r="104" spans="1:3" x14ac:dyDescent="0.25">
      <c r="A104" s="1" t="s">
        <v>13488</v>
      </c>
      <c r="B104" s="1" t="s">
        <v>2</v>
      </c>
      <c r="C104">
        <v>848</v>
      </c>
    </row>
    <row r="105" spans="1:3" x14ac:dyDescent="0.25">
      <c r="A105" s="1" t="s">
        <v>4458</v>
      </c>
      <c r="B105" s="1" t="s">
        <v>2</v>
      </c>
      <c r="C105">
        <v>842</v>
      </c>
    </row>
    <row r="106" spans="1:3" x14ac:dyDescent="0.25">
      <c r="A106" s="1" t="s">
        <v>13918</v>
      </c>
      <c r="B106" s="1" t="s">
        <v>2</v>
      </c>
      <c r="C106">
        <v>816</v>
      </c>
    </row>
    <row r="107" spans="1:3" x14ac:dyDescent="0.25">
      <c r="A107" s="1" t="s">
        <v>2181</v>
      </c>
      <c r="B107" s="1" t="s">
        <v>2</v>
      </c>
      <c r="C107">
        <v>815</v>
      </c>
    </row>
    <row r="108" spans="1:3" x14ac:dyDescent="0.25">
      <c r="A108" s="1" t="s">
        <v>1922</v>
      </c>
      <c r="B108" s="1" t="s">
        <v>2</v>
      </c>
      <c r="C108">
        <v>811</v>
      </c>
    </row>
    <row r="109" spans="1:3" x14ac:dyDescent="0.25">
      <c r="A109" s="1" t="s">
        <v>2232</v>
      </c>
      <c r="B109" s="1" t="s">
        <v>9</v>
      </c>
      <c r="C109">
        <v>809</v>
      </c>
    </row>
    <row r="110" spans="1:3" x14ac:dyDescent="0.25">
      <c r="A110" s="1" t="s">
        <v>1949</v>
      </c>
      <c r="B110" s="1" t="s">
        <v>1</v>
      </c>
      <c r="C110">
        <v>808</v>
      </c>
    </row>
    <row r="111" spans="1:3" x14ac:dyDescent="0.25">
      <c r="A111" s="1" t="s">
        <v>1995</v>
      </c>
      <c r="B111" s="1" t="s">
        <v>2</v>
      </c>
      <c r="C111">
        <v>803</v>
      </c>
    </row>
    <row r="112" spans="1:3" x14ac:dyDescent="0.25">
      <c r="A112" s="1" t="s">
        <v>1949</v>
      </c>
      <c r="B112" s="1" t="s">
        <v>16</v>
      </c>
      <c r="C112">
        <v>799</v>
      </c>
    </row>
    <row r="113" spans="1:3" x14ac:dyDescent="0.25">
      <c r="A113" s="1" t="s">
        <v>2145</v>
      </c>
      <c r="B113" s="1" t="s">
        <v>2</v>
      </c>
      <c r="C113">
        <v>791</v>
      </c>
    </row>
    <row r="114" spans="1:3" x14ac:dyDescent="0.25">
      <c r="A114" s="1" t="s">
        <v>7429</v>
      </c>
      <c r="B114" s="1" t="s">
        <v>2</v>
      </c>
      <c r="C114">
        <v>787</v>
      </c>
    </row>
    <row r="115" spans="1:3" x14ac:dyDescent="0.25">
      <c r="A115" s="1" t="s">
        <v>2510</v>
      </c>
      <c r="B115" s="1" t="s">
        <v>1</v>
      </c>
      <c r="C115">
        <v>781</v>
      </c>
    </row>
    <row r="116" spans="1:3" x14ac:dyDescent="0.25">
      <c r="A116" s="1" t="s">
        <v>139</v>
      </c>
      <c r="B116" s="1" t="s">
        <v>2</v>
      </c>
      <c r="C116">
        <v>778</v>
      </c>
    </row>
    <row r="117" spans="1:3" x14ac:dyDescent="0.25">
      <c r="A117" s="1" t="s">
        <v>2357</v>
      </c>
      <c r="B117" s="1" t="s">
        <v>1</v>
      </c>
      <c r="C117">
        <v>767</v>
      </c>
    </row>
    <row r="118" spans="1:3" x14ac:dyDescent="0.25">
      <c r="A118" s="1" t="s">
        <v>1991</v>
      </c>
      <c r="B118" s="1" t="s">
        <v>2</v>
      </c>
      <c r="C118">
        <v>765</v>
      </c>
    </row>
    <row r="119" spans="1:3" x14ac:dyDescent="0.25">
      <c r="A119" s="1" t="s">
        <v>2628</v>
      </c>
      <c r="B119" s="1" t="s">
        <v>2</v>
      </c>
      <c r="C119">
        <v>763</v>
      </c>
    </row>
    <row r="120" spans="1:3" x14ac:dyDescent="0.25">
      <c r="A120" s="1" t="s">
        <v>3323</v>
      </c>
      <c r="B120" s="1" t="s">
        <v>2</v>
      </c>
      <c r="C120">
        <v>752</v>
      </c>
    </row>
    <row r="121" spans="1:3" x14ac:dyDescent="0.25">
      <c r="A121" s="1" t="s">
        <v>3265</v>
      </c>
      <c r="B121" s="1" t="s">
        <v>2</v>
      </c>
      <c r="C121">
        <v>744</v>
      </c>
    </row>
    <row r="122" spans="1:3" x14ac:dyDescent="0.25">
      <c r="A122" s="1" t="s">
        <v>3646</v>
      </c>
      <c r="B122" s="1" t="s">
        <v>2</v>
      </c>
      <c r="C122">
        <v>741</v>
      </c>
    </row>
    <row r="123" spans="1:3" x14ac:dyDescent="0.25">
      <c r="A123" s="1" t="s">
        <v>13917</v>
      </c>
      <c r="B123" s="1" t="s">
        <v>2</v>
      </c>
      <c r="C123">
        <v>737</v>
      </c>
    </row>
    <row r="124" spans="1:3" x14ac:dyDescent="0.25">
      <c r="A124" s="1" t="s">
        <v>2570</v>
      </c>
      <c r="B124" s="1" t="s">
        <v>2</v>
      </c>
      <c r="C124">
        <v>736</v>
      </c>
    </row>
    <row r="125" spans="1:3" x14ac:dyDescent="0.25">
      <c r="A125" s="1" t="s">
        <v>3406</v>
      </c>
      <c r="B125" s="1" t="s">
        <v>2</v>
      </c>
      <c r="C125">
        <v>733</v>
      </c>
    </row>
    <row r="126" spans="1:3" x14ac:dyDescent="0.25">
      <c r="A126" s="1" t="s">
        <v>5333</v>
      </c>
      <c r="B126" s="1" t="s">
        <v>2</v>
      </c>
      <c r="C126">
        <v>730</v>
      </c>
    </row>
    <row r="127" spans="1:3" x14ac:dyDescent="0.25">
      <c r="A127" s="1" t="s">
        <v>2153</v>
      </c>
      <c r="B127" s="1" t="s">
        <v>2</v>
      </c>
      <c r="C127">
        <v>720</v>
      </c>
    </row>
    <row r="128" spans="1:3" x14ac:dyDescent="0.25">
      <c r="A128" s="1" t="s">
        <v>2971</v>
      </c>
      <c r="B128" s="1" t="s">
        <v>2</v>
      </c>
      <c r="C128">
        <v>717</v>
      </c>
    </row>
    <row r="129" spans="1:3" x14ac:dyDescent="0.25">
      <c r="A129" s="1" t="s">
        <v>820</v>
      </c>
      <c r="B129" s="1" t="s">
        <v>2</v>
      </c>
      <c r="C129">
        <v>714</v>
      </c>
    </row>
    <row r="130" spans="1:3" x14ac:dyDescent="0.25">
      <c r="A130" s="1" t="s">
        <v>3650</v>
      </c>
      <c r="B130" s="1" t="s">
        <v>2</v>
      </c>
      <c r="C130">
        <v>710</v>
      </c>
    </row>
    <row r="131" spans="1:3" x14ac:dyDescent="0.25">
      <c r="A131" s="1" t="s">
        <v>71</v>
      </c>
      <c r="B131" s="1" t="s">
        <v>9</v>
      </c>
      <c r="C131">
        <v>710</v>
      </c>
    </row>
    <row r="132" spans="1:3" x14ac:dyDescent="0.25">
      <c r="A132" s="1" t="s">
        <v>4254</v>
      </c>
      <c r="B132" s="1" t="s">
        <v>2</v>
      </c>
      <c r="C132">
        <v>704</v>
      </c>
    </row>
    <row r="133" spans="1:3" x14ac:dyDescent="0.25">
      <c r="A133" s="1" t="s">
        <v>1902</v>
      </c>
      <c r="B133" s="1" t="s">
        <v>9</v>
      </c>
      <c r="C133">
        <v>704</v>
      </c>
    </row>
    <row r="134" spans="1:3" x14ac:dyDescent="0.25">
      <c r="A134" s="1" t="s">
        <v>2026</v>
      </c>
      <c r="B134" s="1" t="s">
        <v>2</v>
      </c>
      <c r="C134">
        <v>699</v>
      </c>
    </row>
    <row r="135" spans="1:3" x14ac:dyDescent="0.25">
      <c r="A135" s="1" t="s">
        <v>3317</v>
      </c>
      <c r="B135" s="1" t="s">
        <v>2</v>
      </c>
      <c r="C135">
        <v>698</v>
      </c>
    </row>
    <row r="136" spans="1:3" x14ac:dyDescent="0.25">
      <c r="A136" s="1" t="s">
        <v>2184</v>
      </c>
      <c r="B136" s="1" t="s">
        <v>2</v>
      </c>
      <c r="C136">
        <v>695</v>
      </c>
    </row>
    <row r="137" spans="1:3" x14ac:dyDescent="0.25">
      <c r="A137" s="1" t="s">
        <v>1902</v>
      </c>
      <c r="B137" s="1" t="s">
        <v>1</v>
      </c>
      <c r="C137">
        <v>688</v>
      </c>
    </row>
    <row r="138" spans="1:3" x14ac:dyDescent="0.25">
      <c r="A138" s="1" t="s">
        <v>2887</v>
      </c>
      <c r="B138" s="1" t="s">
        <v>2</v>
      </c>
      <c r="C138">
        <v>680</v>
      </c>
    </row>
    <row r="139" spans="1:3" x14ac:dyDescent="0.25">
      <c r="A139" s="1" t="s">
        <v>7598</v>
      </c>
      <c r="B139" s="1" t="s">
        <v>9</v>
      </c>
      <c r="C139">
        <v>670</v>
      </c>
    </row>
    <row r="140" spans="1:3" x14ac:dyDescent="0.25">
      <c r="A140" s="1" t="s">
        <v>2357</v>
      </c>
      <c r="B140" s="1" t="s">
        <v>9</v>
      </c>
      <c r="C140">
        <v>666</v>
      </c>
    </row>
    <row r="141" spans="1:3" x14ac:dyDescent="0.25">
      <c r="A141" s="1" t="s">
        <v>2597</v>
      </c>
      <c r="B141" s="1" t="s">
        <v>2</v>
      </c>
      <c r="C141">
        <v>664</v>
      </c>
    </row>
    <row r="142" spans="1:3" x14ac:dyDescent="0.25">
      <c r="A142" s="1" t="s">
        <v>1969</v>
      </c>
      <c r="B142" s="1" t="s">
        <v>9</v>
      </c>
      <c r="C142">
        <v>651</v>
      </c>
    </row>
    <row r="143" spans="1:3" x14ac:dyDescent="0.25">
      <c r="A143" s="1" t="s">
        <v>1986</v>
      </c>
      <c r="B143" s="1" t="s">
        <v>2</v>
      </c>
      <c r="C143">
        <v>650</v>
      </c>
    </row>
    <row r="144" spans="1:3" x14ac:dyDescent="0.25">
      <c r="A144" s="1" t="s">
        <v>3359</v>
      </c>
      <c r="B144" s="1" t="s">
        <v>2</v>
      </c>
      <c r="C144">
        <v>648</v>
      </c>
    </row>
    <row r="145" spans="1:3" x14ac:dyDescent="0.25">
      <c r="A145" s="1" t="s">
        <v>2546</v>
      </c>
      <c r="B145" s="1" t="s">
        <v>2</v>
      </c>
      <c r="C145">
        <v>647</v>
      </c>
    </row>
    <row r="146" spans="1:3" x14ac:dyDescent="0.25">
      <c r="A146" s="1" t="s">
        <v>1916</v>
      </c>
      <c r="B146" s="1" t="s">
        <v>2</v>
      </c>
      <c r="C146">
        <v>646</v>
      </c>
    </row>
    <row r="147" spans="1:3" x14ac:dyDescent="0.25">
      <c r="A147" s="1" t="s">
        <v>2661</v>
      </c>
      <c r="B147" s="1" t="s">
        <v>2</v>
      </c>
      <c r="C147">
        <v>644</v>
      </c>
    </row>
    <row r="148" spans="1:3" x14ac:dyDescent="0.25">
      <c r="A148" s="1" t="s">
        <v>2226</v>
      </c>
      <c r="B148" s="1" t="s">
        <v>2</v>
      </c>
      <c r="C148">
        <v>639</v>
      </c>
    </row>
    <row r="149" spans="1:3" x14ac:dyDescent="0.25">
      <c r="A149" s="1" t="s">
        <v>3564</v>
      </c>
      <c r="B149" s="1" t="s">
        <v>2</v>
      </c>
      <c r="C149">
        <v>636</v>
      </c>
    </row>
    <row r="150" spans="1:3" x14ac:dyDescent="0.25">
      <c r="A150" s="1" t="s">
        <v>1998</v>
      </c>
      <c r="B150" s="1" t="s">
        <v>2</v>
      </c>
      <c r="C150">
        <v>635</v>
      </c>
    </row>
    <row r="151" spans="1:3" x14ac:dyDescent="0.25">
      <c r="A151" s="1" t="s">
        <v>4234</v>
      </c>
      <c r="B151" s="1" t="s">
        <v>2</v>
      </c>
      <c r="C151">
        <v>634</v>
      </c>
    </row>
    <row r="152" spans="1:3" x14ac:dyDescent="0.25">
      <c r="A152" s="1" t="s">
        <v>3135</v>
      </c>
      <c r="B152" s="1" t="s">
        <v>2</v>
      </c>
      <c r="C152">
        <v>633</v>
      </c>
    </row>
    <row r="153" spans="1:3" x14ac:dyDescent="0.25">
      <c r="A153" s="1" t="s">
        <v>7891</v>
      </c>
      <c r="B153" s="1" t="s">
        <v>2</v>
      </c>
      <c r="C153">
        <v>630</v>
      </c>
    </row>
    <row r="154" spans="1:3" x14ac:dyDescent="0.25">
      <c r="A154" s="1" t="s">
        <v>44</v>
      </c>
      <c r="B154" s="1" t="s">
        <v>9</v>
      </c>
      <c r="C154">
        <v>628</v>
      </c>
    </row>
    <row r="155" spans="1:3" x14ac:dyDescent="0.25">
      <c r="A155" s="1" t="s">
        <v>55</v>
      </c>
      <c r="B155" s="1" t="s">
        <v>2</v>
      </c>
      <c r="C155">
        <v>622</v>
      </c>
    </row>
    <row r="156" spans="1:3" x14ac:dyDescent="0.25">
      <c r="A156" s="1" t="s">
        <v>4604</v>
      </c>
      <c r="B156" s="1" t="s">
        <v>2</v>
      </c>
      <c r="C156">
        <v>617</v>
      </c>
    </row>
    <row r="157" spans="1:3" x14ac:dyDescent="0.25">
      <c r="A157" s="1" t="s">
        <v>2540</v>
      </c>
      <c r="B157" s="1" t="s">
        <v>2</v>
      </c>
      <c r="C157">
        <v>617</v>
      </c>
    </row>
    <row r="158" spans="1:3" x14ac:dyDescent="0.25">
      <c r="A158" s="1" t="s">
        <v>2130</v>
      </c>
      <c r="B158" s="1" t="s">
        <v>2</v>
      </c>
      <c r="C158">
        <v>611</v>
      </c>
    </row>
    <row r="159" spans="1:3" x14ac:dyDescent="0.25">
      <c r="A159" s="1" t="s">
        <v>3208</v>
      </c>
      <c r="B159" s="1" t="s">
        <v>2</v>
      </c>
      <c r="C159">
        <v>611</v>
      </c>
    </row>
    <row r="160" spans="1:3" x14ac:dyDescent="0.25">
      <c r="A160" s="1" t="s">
        <v>1902</v>
      </c>
      <c r="B160" s="1" t="s">
        <v>16</v>
      </c>
      <c r="C160">
        <v>611</v>
      </c>
    </row>
    <row r="161" spans="1:3" x14ac:dyDescent="0.25">
      <c r="A161" s="1" t="s">
        <v>2667</v>
      </c>
      <c r="B161" s="1" t="s">
        <v>2</v>
      </c>
      <c r="C161">
        <v>607</v>
      </c>
    </row>
    <row r="162" spans="1:3" x14ac:dyDescent="0.25">
      <c r="A162" s="1" t="s">
        <v>2117</v>
      </c>
      <c r="B162" s="1" t="s">
        <v>1</v>
      </c>
      <c r="C162">
        <v>605</v>
      </c>
    </row>
    <row r="163" spans="1:3" x14ac:dyDescent="0.25">
      <c r="A163" s="1" t="s">
        <v>4050</v>
      </c>
      <c r="B163" s="1" t="s">
        <v>2</v>
      </c>
      <c r="C163">
        <v>602</v>
      </c>
    </row>
    <row r="164" spans="1:3" x14ac:dyDescent="0.25">
      <c r="A164" s="1" t="s">
        <v>2532</v>
      </c>
      <c r="B164" s="1" t="s">
        <v>2</v>
      </c>
      <c r="C164">
        <v>601</v>
      </c>
    </row>
    <row r="165" spans="1:3" x14ac:dyDescent="0.25">
      <c r="A165" s="1" t="s">
        <v>2510</v>
      </c>
      <c r="B165" s="1" t="s">
        <v>2</v>
      </c>
      <c r="C165">
        <v>600</v>
      </c>
    </row>
    <row r="166" spans="1:3" x14ac:dyDescent="0.25">
      <c r="A166" s="1" t="s">
        <v>2007</v>
      </c>
      <c r="B166" s="1" t="s">
        <v>2</v>
      </c>
      <c r="C166">
        <v>596</v>
      </c>
    </row>
    <row r="167" spans="1:3" x14ac:dyDescent="0.25">
      <c r="A167" s="1" t="s">
        <v>848</v>
      </c>
      <c r="B167" s="1" t="s">
        <v>2</v>
      </c>
      <c r="C167">
        <v>594</v>
      </c>
    </row>
    <row r="168" spans="1:3" x14ac:dyDescent="0.25">
      <c r="A168" s="1" t="s">
        <v>2050</v>
      </c>
      <c r="B168" s="1" t="s">
        <v>2</v>
      </c>
      <c r="C168">
        <v>593</v>
      </c>
    </row>
    <row r="169" spans="1:3" x14ac:dyDescent="0.25">
      <c r="A169" s="1" t="s">
        <v>2123</v>
      </c>
      <c r="B169" s="1" t="s">
        <v>16</v>
      </c>
      <c r="C169">
        <v>593</v>
      </c>
    </row>
    <row r="170" spans="1:3" x14ac:dyDescent="0.25">
      <c r="A170" s="1" t="s">
        <v>3111</v>
      </c>
      <c r="B170" s="1" t="s">
        <v>2</v>
      </c>
      <c r="C170">
        <v>590</v>
      </c>
    </row>
    <row r="171" spans="1:3" x14ac:dyDescent="0.25">
      <c r="A171" s="1" t="s">
        <v>1949</v>
      </c>
      <c r="B171" s="1" t="s">
        <v>2</v>
      </c>
      <c r="C171">
        <v>588</v>
      </c>
    </row>
    <row r="172" spans="1:3" x14ac:dyDescent="0.25">
      <c r="A172" s="1" t="s">
        <v>1996</v>
      </c>
      <c r="B172" s="1" t="s">
        <v>2</v>
      </c>
      <c r="C172">
        <v>587</v>
      </c>
    </row>
    <row r="173" spans="1:3" x14ac:dyDescent="0.25">
      <c r="A173" s="1" t="s">
        <v>13731</v>
      </c>
      <c r="B173" s="1" t="s">
        <v>2</v>
      </c>
      <c r="C173">
        <v>584</v>
      </c>
    </row>
    <row r="174" spans="1:3" x14ac:dyDescent="0.25">
      <c r="A174" s="1" t="s">
        <v>3290</v>
      </c>
      <c r="B174" s="1" t="s">
        <v>2</v>
      </c>
      <c r="C174">
        <v>579</v>
      </c>
    </row>
    <row r="175" spans="1:3" x14ac:dyDescent="0.25">
      <c r="A175" s="1" t="s">
        <v>2289</v>
      </c>
      <c r="B175" s="1" t="s">
        <v>2</v>
      </c>
      <c r="C175">
        <v>579</v>
      </c>
    </row>
    <row r="176" spans="1:3" x14ac:dyDescent="0.25">
      <c r="A176" s="1" t="s">
        <v>2620</v>
      </c>
      <c r="B176" s="1" t="s">
        <v>2</v>
      </c>
      <c r="C176">
        <v>578</v>
      </c>
    </row>
    <row r="177" spans="1:3" x14ac:dyDescent="0.25">
      <c r="A177" s="1" t="s">
        <v>477</v>
      </c>
      <c r="B177" s="1" t="s">
        <v>2</v>
      </c>
      <c r="C177">
        <v>578</v>
      </c>
    </row>
    <row r="178" spans="1:3" x14ac:dyDescent="0.25">
      <c r="A178" s="1" t="s">
        <v>4984</v>
      </c>
      <c r="B178" s="1" t="s">
        <v>2</v>
      </c>
      <c r="C178">
        <v>578</v>
      </c>
    </row>
    <row r="179" spans="1:3" x14ac:dyDescent="0.25">
      <c r="A179" s="1" t="s">
        <v>2246</v>
      </c>
      <c r="B179" s="1" t="s">
        <v>2</v>
      </c>
      <c r="C179">
        <v>575</v>
      </c>
    </row>
    <row r="180" spans="1:3" x14ac:dyDescent="0.25">
      <c r="A180" s="1" t="s">
        <v>2114</v>
      </c>
      <c r="B180" s="1" t="s">
        <v>2</v>
      </c>
      <c r="C180">
        <v>573</v>
      </c>
    </row>
    <row r="181" spans="1:3" x14ac:dyDescent="0.25">
      <c r="A181" s="1" t="s">
        <v>2399</v>
      </c>
      <c r="B181" s="1" t="s">
        <v>2</v>
      </c>
      <c r="C181">
        <v>567</v>
      </c>
    </row>
    <row r="182" spans="1:3" x14ac:dyDescent="0.25">
      <c r="A182" s="1" t="s">
        <v>1938</v>
      </c>
      <c r="B182" s="1" t="s">
        <v>2</v>
      </c>
      <c r="C182">
        <v>566</v>
      </c>
    </row>
    <row r="183" spans="1:3" x14ac:dyDescent="0.25">
      <c r="A183" s="1" t="s">
        <v>2388</v>
      </c>
      <c r="B183" s="1" t="s">
        <v>2</v>
      </c>
      <c r="C183">
        <v>562</v>
      </c>
    </row>
    <row r="184" spans="1:3" x14ac:dyDescent="0.25">
      <c r="A184" s="1" t="s">
        <v>3231</v>
      </c>
      <c r="B184" s="1" t="s">
        <v>2</v>
      </c>
      <c r="C184">
        <v>560</v>
      </c>
    </row>
    <row r="185" spans="1:3" x14ac:dyDescent="0.25">
      <c r="A185" s="1" t="s">
        <v>3133</v>
      </c>
      <c r="B185" s="1" t="s">
        <v>2</v>
      </c>
      <c r="C185">
        <v>559</v>
      </c>
    </row>
    <row r="186" spans="1:3" x14ac:dyDescent="0.25">
      <c r="A186" s="1" t="s">
        <v>2358</v>
      </c>
      <c r="B186" s="1" t="s">
        <v>2</v>
      </c>
      <c r="C186">
        <v>557</v>
      </c>
    </row>
    <row r="187" spans="1:3" x14ac:dyDescent="0.25">
      <c r="A187" s="1" t="s">
        <v>2537</v>
      </c>
      <c r="B187" s="1" t="s">
        <v>2</v>
      </c>
      <c r="C187">
        <v>556</v>
      </c>
    </row>
    <row r="188" spans="1:3" x14ac:dyDescent="0.25">
      <c r="A188" s="1" t="s">
        <v>2005</v>
      </c>
      <c r="B188" s="1" t="s">
        <v>2</v>
      </c>
      <c r="C188">
        <v>555</v>
      </c>
    </row>
    <row r="189" spans="1:3" x14ac:dyDescent="0.25">
      <c r="A189" s="1" t="s">
        <v>2157</v>
      </c>
      <c r="B189" s="1" t="s">
        <v>2</v>
      </c>
      <c r="C189">
        <v>549</v>
      </c>
    </row>
    <row r="190" spans="1:3" x14ac:dyDescent="0.25">
      <c r="A190" s="1" t="s">
        <v>2751</v>
      </c>
      <c r="B190" s="1" t="s">
        <v>2</v>
      </c>
      <c r="C190">
        <v>547</v>
      </c>
    </row>
    <row r="191" spans="1:3" x14ac:dyDescent="0.25">
      <c r="A191" s="1" t="s">
        <v>3112</v>
      </c>
      <c r="B191" s="1" t="s">
        <v>2</v>
      </c>
      <c r="C191">
        <v>547</v>
      </c>
    </row>
    <row r="192" spans="1:3" x14ac:dyDescent="0.25">
      <c r="A192" s="1" t="s">
        <v>2390</v>
      </c>
      <c r="B192" s="1" t="s">
        <v>2</v>
      </c>
      <c r="C192">
        <v>545</v>
      </c>
    </row>
    <row r="193" spans="1:3" x14ac:dyDescent="0.25">
      <c r="A193" s="1" t="s">
        <v>2142</v>
      </c>
      <c r="B193" s="1" t="s">
        <v>2</v>
      </c>
      <c r="C193">
        <v>545</v>
      </c>
    </row>
    <row r="194" spans="1:3" x14ac:dyDescent="0.25">
      <c r="A194" s="1" t="s">
        <v>3145</v>
      </c>
      <c r="B194" s="1" t="s">
        <v>2</v>
      </c>
      <c r="C194">
        <v>539</v>
      </c>
    </row>
    <row r="195" spans="1:3" x14ac:dyDescent="0.25">
      <c r="A195" s="1" t="s">
        <v>2117</v>
      </c>
      <c r="B195" s="1" t="s">
        <v>9</v>
      </c>
      <c r="C195">
        <v>535</v>
      </c>
    </row>
    <row r="196" spans="1:3" x14ac:dyDescent="0.25">
      <c r="A196" s="1" t="s">
        <v>2218</v>
      </c>
      <c r="B196" s="1" t="s">
        <v>1</v>
      </c>
      <c r="C196">
        <v>530</v>
      </c>
    </row>
    <row r="197" spans="1:3" x14ac:dyDescent="0.25">
      <c r="A197" s="1" t="s">
        <v>2844</v>
      </c>
      <c r="B197" s="1" t="s">
        <v>2</v>
      </c>
      <c r="C197">
        <v>529</v>
      </c>
    </row>
    <row r="198" spans="1:3" x14ac:dyDescent="0.25">
      <c r="A198" s="1" t="s">
        <v>2539</v>
      </c>
      <c r="B198" s="1" t="s">
        <v>2</v>
      </c>
      <c r="C198">
        <v>528</v>
      </c>
    </row>
    <row r="199" spans="1:3" x14ac:dyDescent="0.25">
      <c r="A199" s="1" t="s">
        <v>3906</v>
      </c>
      <c r="B199" s="1" t="s">
        <v>2</v>
      </c>
      <c r="C199">
        <v>527</v>
      </c>
    </row>
    <row r="200" spans="1:3" x14ac:dyDescent="0.25">
      <c r="A200" s="1" t="s">
        <v>1903</v>
      </c>
      <c r="B200" s="1" t="s">
        <v>1</v>
      </c>
      <c r="C200">
        <v>526</v>
      </c>
    </row>
    <row r="201" spans="1:3" x14ac:dyDescent="0.25">
      <c r="A201" s="1" t="s">
        <v>2120</v>
      </c>
      <c r="B201" s="1" t="s">
        <v>2</v>
      </c>
      <c r="C201">
        <v>526</v>
      </c>
    </row>
    <row r="202" spans="1:3" x14ac:dyDescent="0.25">
      <c r="A202" s="1" t="s">
        <v>2133</v>
      </c>
      <c r="B202" s="1" t="s">
        <v>2</v>
      </c>
      <c r="C202">
        <v>525</v>
      </c>
    </row>
    <row r="203" spans="1:3" x14ac:dyDescent="0.25">
      <c r="A203" s="1" t="s">
        <v>2416</v>
      </c>
      <c r="B203" s="1" t="s">
        <v>2</v>
      </c>
      <c r="C203">
        <v>520</v>
      </c>
    </row>
    <row r="204" spans="1:3" x14ac:dyDescent="0.25">
      <c r="A204" s="1" t="s">
        <v>2964</v>
      </c>
      <c r="B204" s="1" t="s">
        <v>9</v>
      </c>
      <c r="C204">
        <v>517</v>
      </c>
    </row>
    <row r="205" spans="1:3" x14ac:dyDescent="0.25">
      <c r="A205" s="1" t="s">
        <v>2099</v>
      </c>
      <c r="B205" s="1" t="s">
        <v>2</v>
      </c>
      <c r="C205">
        <v>516</v>
      </c>
    </row>
    <row r="206" spans="1:3" x14ac:dyDescent="0.25">
      <c r="A206" s="1" t="s">
        <v>8622</v>
      </c>
      <c r="B206" s="1" t="s">
        <v>2</v>
      </c>
      <c r="C206">
        <v>514</v>
      </c>
    </row>
    <row r="207" spans="1:3" x14ac:dyDescent="0.25">
      <c r="A207" s="1" t="s">
        <v>66</v>
      </c>
      <c r="B207" s="1" t="s">
        <v>2</v>
      </c>
      <c r="C207">
        <v>513</v>
      </c>
    </row>
    <row r="208" spans="1:3" x14ac:dyDescent="0.25">
      <c r="A208" s="1" t="s">
        <v>2002</v>
      </c>
      <c r="B208" s="1" t="s">
        <v>2</v>
      </c>
      <c r="C208">
        <v>513</v>
      </c>
    </row>
    <row r="209" spans="1:3" x14ac:dyDescent="0.25">
      <c r="A209" s="1" t="s">
        <v>1981</v>
      </c>
      <c r="B209" s="1" t="s">
        <v>9</v>
      </c>
      <c r="C209">
        <v>512</v>
      </c>
    </row>
    <row r="210" spans="1:3" x14ac:dyDescent="0.25">
      <c r="A210" s="1" t="s">
        <v>2208</v>
      </c>
      <c r="B210" s="1" t="s">
        <v>2</v>
      </c>
      <c r="C210">
        <v>511</v>
      </c>
    </row>
    <row r="211" spans="1:3" x14ac:dyDescent="0.25">
      <c r="A211" s="1" t="s">
        <v>2510</v>
      </c>
      <c r="B211" s="1" t="s">
        <v>16</v>
      </c>
      <c r="C211">
        <v>510</v>
      </c>
    </row>
    <row r="212" spans="1:3" x14ac:dyDescent="0.25">
      <c r="A212" s="1" t="s">
        <v>1901</v>
      </c>
      <c r="B212" s="1" t="s">
        <v>2</v>
      </c>
      <c r="C212">
        <v>508</v>
      </c>
    </row>
    <row r="213" spans="1:3" x14ac:dyDescent="0.25">
      <c r="A213" s="1" t="s">
        <v>2821</v>
      </c>
      <c r="B213" s="1" t="s">
        <v>2</v>
      </c>
      <c r="C213">
        <v>507</v>
      </c>
    </row>
    <row r="214" spans="1:3" x14ac:dyDescent="0.25">
      <c r="A214" s="1" t="s">
        <v>2094</v>
      </c>
      <c r="B214" s="1" t="s">
        <v>2</v>
      </c>
      <c r="C214">
        <v>501</v>
      </c>
    </row>
    <row r="215" spans="1:3" x14ac:dyDescent="0.25">
      <c r="A215" s="1" t="s">
        <v>7197</v>
      </c>
      <c r="B215" s="1" t="s">
        <v>2</v>
      </c>
      <c r="C215">
        <v>499</v>
      </c>
    </row>
    <row r="216" spans="1:3" x14ac:dyDescent="0.25">
      <c r="A216" s="1" t="s">
        <v>2817</v>
      </c>
      <c r="B216" s="1" t="s">
        <v>2</v>
      </c>
      <c r="C216">
        <v>498</v>
      </c>
    </row>
    <row r="217" spans="1:3" x14ac:dyDescent="0.25">
      <c r="A217" s="1" t="s">
        <v>3024</v>
      </c>
      <c r="B217" s="1" t="s">
        <v>2</v>
      </c>
      <c r="C217">
        <v>495</v>
      </c>
    </row>
    <row r="218" spans="1:3" x14ac:dyDescent="0.25">
      <c r="A218" s="1" t="s">
        <v>4408</v>
      </c>
      <c r="B218" s="1" t="s">
        <v>2</v>
      </c>
      <c r="C218">
        <v>495</v>
      </c>
    </row>
    <row r="219" spans="1:3" x14ac:dyDescent="0.25">
      <c r="A219" s="1" t="s">
        <v>1981</v>
      </c>
      <c r="B219" s="1" t="s">
        <v>1</v>
      </c>
      <c r="C219">
        <v>493</v>
      </c>
    </row>
    <row r="220" spans="1:3" x14ac:dyDescent="0.25">
      <c r="A220" s="1" t="s">
        <v>1960</v>
      </c>
      <c r="B220" s="1" t="s">
        <v>1</v>
      </c>
      <c r="C220">
        <v>493</v>
      </c>
    </row>
    <row r="221" spans="1:3" x14ac:dyDescent="0.25">
      <c r="A221" s="1" t="s">
        <v>3692</v>
      </c>
      <c r="B221" s="1" t="s">
        <v>2</v>
      </c>
      <c r="C221">
        <v>492</v>
      </c>
    </row>
    <row r="222" spans="1:3" x14ac:dyDescent="0.25">
      <c r="A222" s="1" t="s">
        <v>4101</v>
      </c>
      <c r="B222" s="1" t="s">
        <v>2</v>
      </c>
      <c r="C222">
        <v>489</v>
      </c>
    </row>
    <row r="223" spans="1:3" x14ac:dyDescent="0.25">
      <c r="A223" s="1" t="s">
        <v>4708</v>
      </c>
      <c r="B223" s="1" t="s">
        <v>2</v>
      </c>
      <c r="C223">
        <v>487</v>
      </c>
    </row>
    <row r="224" spans="1:3" x14ac:dyDescent="0.25">
      <c r="A224" s="1" t="s">
        <v>2754</v>
      </c>
      <c r="B224" s="1" t="s">
        <v>2</v>
      </c>
      <c r="C224">
        <v>487</v>
      </c>
    </row>
    <row r="225" spans="1:3" x14ac:dyDescent="0.25">
      <c r="A225" s="1" t="s">
        <v>2232</v>
      </c>
      <c r="B225" s="1" t="s">
        <v>16</v>
      </c>
      <c r="C225">
        <v>484</v>
      </c>
    </row>
    <row r="226" spans="1:3" x14ac:dyDescent="0.25">
      <c r="A226" s="1" t="s">
        <v>12991</v>
      </c>
      <c r="B226" s="1" t="s">
        <v>9</v>
      </c>
      <c r="C226">
        <v>484</v>
      </c>
    </row>
    <row r="227" spans="1:3" x14ac:dyDescent="0.25">
      <c r="A227" s="1" t="s">
        <v>2025</v>
      </c>
      <c r="B227" s="1" t="s">
        <v>2</v>
      </c>
      <c r="C227">
        <v>483</v>
      </c>
    </row>
    <row r="228" spans="1:3" x14ac:dyDescent="0.25">
      <c r="A228" s="1" t="s">
        <v>13951</v>
      </c>
      <c r="B228" s="1" t="s">
        <v>2</v>
      </c>
      <c r="C228">
        <v>483</v>
      </c>
    </row>
    <row r="229" spans="1:3" x14ac:dyDescent="0.25">
      <c r="A229" s="1" t="s">
        <v>4004</v>
      </c>
      <c r="B229" s="1" t="s">
        <v>2</v>
      </c>
      <c r="C229">
        <v>482</v>
      </c>
    </row>
    <row r="230" spans="1:3" x14ac:dyDescent="0.25">
      <c r="A230" s="1" t="s">
        <v>2283</v>
      </c>
      <c r="B230" s="1" t="s">
        <v>2</v>
      </c>
      <c r="C230">
        <v>482</v>
      </c>
    </row>
    <row r="231" spans="1:3" x14ac:dyDescent="0.25">
      <c r="A231" s="1" t="s">
        <v>2143</v>
      </c>
      <c r="B231" s="1" t="s">
        <v>1</v>
      </c>
      <c r="C231">
        <v>481</v>
      </c>
    </row>
    <row r="232" spans="1:3" x14ac:dyDescent="0.25">
      <c r="A232" s="1" t="s">
        <v>2925</v>
      </c>
      <c r="B232" s="1" t="s">
        <v>2</v>
      </c>
      <c r="C232">
        <v>481</v>
      </c>
    </row>
    <row r="233" spans="1:3" x14ac:dyDescent="0.25">
      <c r="A233" s="1" t="s">
        <v>3743</v>
      </c>
      <c r="B233" s="1" t="s">
        <v>2</v>
      </c>
      <c r="C233">
        <v>481</v>
      </c>
    </row>
    <row r="234" spans="1:3" x14ac:dyDescent="0.25">
      <c r="A234" s="1" t="s">
        <v>2196</v>
      </c>
      <c r="B234" s="1" t="s">
        <v>2</v>
      </c>
      <c r="C234">
        <v>479</v>
      </c>
    </row>
    <row r="235" spans="1:3" x14ac:dyDescent="0.25">
      <c r="A235" s="1" t="s">
        <v>2206</v>
      </c>
      <c r="B235" s="1" t="s">
        <v>2</v>
      </c>
      <c r="C235">
        <v>478</v>
      </c>
    </row>
    <row r="236" spans="1:3" x14ac:dyDescent="0.25">
      <c r="A236" s="1" t="s">
        <v>3205</v>
      </c>
      <c r="B236" s="1" t="s">
        <v>2</v>
      </c>
      <c r="C236">
        <v>475</v>
      </c>
    </row>
    <row r="237" spans="1:3" x14ac:dyDescent="0.25">
      <c r="A237" s="1" t="s">
        <v>1763</v>
      </c>
      <c r="B237" s="1" t="s">
        <v>2</v>
      </c>
      <c r="C237">
        <v>475</v>
      </c>
    </row>
    <row r="238" spans="1:3" x14ac:dyDescent="0.25">
      <c r="A238" s="1" t="s">
        <v>3366</v>
      </c>
      <c r="B238" s="1" t="s">
        <v>2</v>
      </c>
      <c r="C238">
        <v>474</v>
      </c>
    </row>
    <row r="239" spans="1:3" x14ac:dyDescent="0.25">
      <c r="A239" s="1" t="s">
        <v>3350</v>
      </c>
      <c r="B239" s="1" t="s">
        <v>2</v>
      </c>
      <c r="C239">
        <v>474</v>
      </c>
    </row>
    <row r="240" spans="1:3" x14ac:dyDescent="0.25">
      <c r="A240" s="1" t="s">
        <v>2059</v>
      </c>
      <c r="B240" s="1" t="s">
        <v>9</v>
      </c>
      <c r="C240">
        <v>474</v>
      </c>
    </row>
    <row r="241" spans="1:3" x14ac:dyDescent="0.25">
      <c r="A241" s="1" t="s">
        <v>2769</v>
      </c>
      <c r="B241" s="1" t="s">
        <v>2</v>
      </c>
      <c r="C241">
        <v>473</v>
      </c>
    </row>
    <row r="242" spans="1:3" x14ac:dyDescent="0.25">
      <c r="A242" s="1" t="s">
        <v>2590</v>
      </c>
      <c r="B242" s="1" t="s">
        <v>2</v>
      </c>
      <c r="C242">
        <v>473</v>
      </c>
    </row>
    <row r="243" spans="1:3" x14ac:dyDescent="0.25">
      <c r="A243" s="1" t="s">
        <v>45925</v>
      </c>
      <c r="B243" s="1" t="s">
        <v>9</v>
      </c>
      <c r="C243">
        <v>473</v>
      </c>
    </row>
    <row r="244" spans="1:3" x14ac:dyDescent="0.25">
      <c r="A244" s="1" t="s">
        <v>2112</v>
      </c>
      <c r="B244" s="1" t="s">
        <v>2</v>
      </c>
      <c r="C244">
        <v>470</v>
      </c>
    </row>
    <row r="245" spans="1:3" x14ac:dyDescent="0.25">
      <c r="A245" s="1" t="s">
        <v>2128</v>
      </c>
      <c r="B245" s="1" t="s">
        <v>2</v>
      </c>
      <c r="C245">
        <v>467</v>
      </c>
    </row>
    <row r="246" spans="1:3" x14ac:dyDescent="0.25">
      <c r="A246" s="1" t="s">
        <v>13557</v>
      </c>
      <c r="B246" s="1" t="s">
        <v>2</v>
      </c>
      <c r="C246">
        <v>467</v>
      </c>
    </row>
    <row r="247" spans="1:3" x14ac:dyDescent="0.25">
      <c r="A247" s="1" t="s">
        <v>2642</v>
      </c>
      <c r="B247" s="1" t="s">
        <v>9</v>
      </c>
      <c r="C247">
        <v>466</v>
      </c>
    </row>
    <row r="248" spans="1:3" x14ac:dyDescent="0.25">
      <c r="A248" s="1" t="s">
        <v>2150</v>
      </c>
      <c r="B248" s="1" t="s">
        <v>1</v>
      </c>
      <c r="C248">
        <v>465</v>
      </c>
    </row>
    <row r="249" spans="1:3" x14ac:dyDescent="0.25">
      <c r="A249" s="1" t="s">
        <v>2527</v>
      </c>
      <c r="B249" s="1" t="s">
        <v>2</v>
      </c>
      <c r="C249">
        <v>465</v>
      </c>
    </row>
    <row r="250" spans="1:3" x14ac:dyDescent="0.25">
      <c r="A250" s="1" t="s">
        <v>2839</v>
      </c>
      <c r="B250" s="1" t="s">
        <v>2</v>
      </c>
      <c r="C250">
        <v>465</v>
      </c>
    </row>
    <row r="251" spans="1:3" x14ac:dyDescent="0.25">
      <c r="A251" s="1" t="s">
        <v>2119</v>
      </c>
      <c r="B251" s="1" t="s">
        <v>2</v>
      </c>
      <c r="C251">
        <v>464</v>
      </c>
    </row>
    <row r="252" spans="1:3" x14ac:dyDescent="0.25">
      <c r="A252" s="1" t="s">
        <v>2661</v>
      </c>
      <c r="B252" s="1" t="s">
        <v>9</v>
      </c>
      <c r="C252">
        <v>464</v>
      </c>
    </row>
    <row r="253" spans="1:3" x14ac:dyDescent="0.25">
      <c r="A253" s="1" t="s">
        <v>3943</v>
      </c>
      <c r="B253" s="1" t="s">
        <v>2</v>
      </c>
      <c r="C253">
        <v>463</v>
      </c>
    </row>
    <row r="254" spans="1:3" x14ac:dyDescent="0.25">
      <c r="A254" s="1" t="s">
        <v>3324</v>
      </c>
      <c r="B254" s="1" t="s">
        <v>2</v>
      </c>
      <c r="C254">
        <v>458</v>
      </c>
    </row>
    <row r="255" spans="1:3" x14ac:dyDescent="0.25">
      <c r="A255" s="1" t="s">
        <v>3807</v>
      </c>
      <c r="B255" s="1" t="s">
        <v>2</v>
      </c>
      <c r="C255">
        <v>458</v>
      </c>
    </row>
    <row r="256" spans="1:3" x14ac:dyDescent="0.25">
      <c r="A256" s="1" t="s">
        <v>5132</v>
      </c>
      <c r="B256" s="1" t="s">
        <v>2</v>
      </c>
      <c r="C256">
        <v>458</v>
      </c>
    </row>
    <row r="257" spans="1:3" x14ac:dyDescent="0.25">
      <c r="A257" s="1" t="s">
        <v>2448</v>
      </c>
      <c r="B257" s="1" t="s">
        <v>2</v>
      </c>
      <c r="C257">
        <v>457</v>
      </c>
    </row>
    <row r="258" spans="1:3" x14ac:dyDescent="0.25">
      <c r="A258" s="1" t="s">
        <v>4907</v>
      </c>
      <c r="B258" s="1" t="s">
        <v>2</v>
      </c>
      <c r="C258">
        <v>457</v>
      </c>
    </row>
    <row r="259" spans="1:3" x14ac:dyDescent="0.25">
      <c r="A259" s="1" t="s">
        <v>6072</v>
      </c>
      <c r="B259" s="1" t="s">
        <v>2</v>
      </c>
      <c r="C259">
        <v>455</v>
      </c>
    </row>
    <row r="260" spans="1:3" x14ac:dyDescent="0.25">
      <c r="A260" s="1" t="s">
        <v>3697</v>
      </c>
      <c r="B260" s="1" t="s">
        <v>2</v>
      </c>
      <c r="C260">
        <v>453</v>
      </c>
    </row>
    <row r="261" spans="1:3" x14ac:dyDescent="0.25">
      <c r="A261" s="1" t="s">
        <v>4771</v>
      </c>
      <c r="B261" s="1" t="s">
        <v>2</v>
      </c>
      <c r="C261">
        <v>453</v>
      </c>
    </row>
    <row r="262" spans="1:3" x14ac:dyDescent="0.25">
      <c r="A262" s="1" t="s">
        <v>2964</v>
      </c>
      <c r="B262" s="1" t="s">
        <v>1</v>
      </c>
      <c r="C262">
        <v>452</v>
      </c>
    </row>
    <row r="263" spans="1:3" x14ac:dyDescent="0.25">
      <c r="A263" s="1" t="s">
        <v>718</v>
      </c>
      <c r="B263" s="1" t="s">
        <v>2</v>
      </c>
      <c r="C263">
        <v>452</v>
      </c>
    </row>
    <row r="264" spans="1:3" x14ac:dyDescent="0.25">
      <c r="A264" s="1" t="s">
        <v>1903</v>
      </c>
      <c r="B264" s="1" t="s">
        <v>9</v>
      </c>
      <c r="C264">
        <v>452</v>
      </c>
    </row>
    <row r="265" spans="1:3" x14ac:dyDescent="0.25">
      <c r="A265" s="1" t="s">
        <v>2435</v>
      </c>
      <c r="B265" s="1" t="s">
        <v>2</v>
      </c>
      <c r="C265">
        <v>451</v>
      </c>
    </row>
    <row r="266" spans="1:3" x14ac:dyDescent="0.25">
      <c r="A266" s="1" t="s">
        <v>4398</v>
      </c>
      <c r="B266" s="1" t="s">
        <v>2</v>
      </c>
      <c r="C266">
        <v>451</v>
      </c>
    </row>
    <row r="267" spans="1:3" x14ac:dyDescent="0.25">
      <c r="A267" s="1" t="s">
        <v>60</v>
      </c>
      <c r="B267" s="1" t="s">
        <v>2</v>
      </c>
      <c r="C267">
        <v>450</v>
      </c>
    </row>
    <row r="268" spans="1:3" x14ac:dyDescent="0.25">
      <c r="A268" s="1" t="s">
        <v>4270</v>
      </c>
      <c r="B268" s="1" t="s">
        <v>2</v>
      </c>
      <c r="C268">
        <v>449</v>
      </c>
    </row>
    <row r="269" spans="1:3" x14ac:dyDescent="0.25">
      <c r="A269" s="1" t="s">
        <v>1953</v>
      </c>
      <c r="B269" s="1" t="s">
        <v>9</v>
      </c>
      <c r="C269">
        <v>449</v>
      </c>
    </row>
    <row r="270" spans="1:3" x14ac:dyDescent="0.25">
      <c r="A270" s="1" t="s">
        <v>2854</v>
      </c>
      <c r="B270" s="1" t="s">
        <v>2</v>
      </c>
      <c r="C270">
        <v>448</v>
      </c>
    </row>
    <row r="271" spans="1:3" x14ac:dyDescent="0.25">
      <c r="A271" s="1" t="s">
        <v>2918</v>
      </c>
      <c r="B271" s="1" t="s">
        <v>1</v>
      </c>
      <c r="C271">
        <v>446</v>
      </c>
    </row>
    <row r="272" spans="1:3" x14ac:dyDescent="0.25">
      <c r="A272" s="1" t="s">
        <v>5619</v>
      </c>
      <c r="B272" s="1" t="s">
        <v>2</v>
      </c>
      <c r="C272">
        <v>446</v>
      </c>
    </row>
    <row r="273" spans="1:3" x14ac:dyDescent="0.25">
      <c r="A273" s="1" t="s">
        <v>2855</v>
      </c>
      <c r="B273" s="1" t="s">
        <v>2</v>
      </c>
      <c r="C273">
        <v>444</v>
      </c>
    </row>
    <row r="274" spans="1:3" x14ac:dyDescent="0.25">
      <c r="A274" s="1" t="s">
        <v>2930</v>
      </c>
      <c r="B274" s="1" t="s">
        <v>2</v>
      </c>
      <c r="C274">
        <v>442</v>
      </c>
    </row>
    <row r="275" spans="1:3" x14ac:dyDescent="0.25">
      <c r="A275" s="1" t="s">
        <v>4722</v>
      </c>
      <c r="B275" s="1" t="s">
        <v>2</v>
      </c>
      <c r="C275">
        <v>441</v>
      </c>
    </row>
    <row r="276" spans="1:3" x14ac:dyDescent="0.25">
      <c r="A276" s="1" t="s">
        <v>3313</v>
      </c>
      <c r="B276" s="1" t="s">
        <v>2</v>
      </c>
      <c r="C276">
        <v>439</v>
      </c>
    </row>
    <row r="277" spans="1:3" x14ac:dyDescent="0.25">
      <c r="A277" s="1" t="s">
        <v>1921</v>
      </c>
      <c r="B277" s="1" t="s">
        <v>1</v>
      </c>
      <c r="C277">
        <v>436</v>
      </c>
    </row>
    <row r="278" spans="1:3" x14ac:dyDescent="0.25">
      <c r="A278" s="1" t="s">
        <v>3415</v>
      </c>
      <c r="B278" s="1" t="s">
        <v>2</v>
      </c>
      <c r="C278">
        <v>431</v>
      </c>
    </row>
    <row r="279" spans="1:3" x14ac:dyDescent="0.25">
      <c r="A279" s="1" t="s">
        <v>3347</v>
      </c>
      <c r="B279" s="1" t="s">
        <v>2</v>
      </c>
      <c r="C279">
        <v>430</v>
      </c>
    </row>
    <row r="280" spans="1:3" x14ac:dyDescent="0.25">
      <c r="A280" s="1" t="s">
        <v>2237</v>
      </c>
      <c r="B280" s="1" t="s">
        <v>2</v>
      </c>
      <c r="C280">
        <v>430</v>
      </c>
    </row>
    <row r="281" spans="1:3" x14ac:dyDescent="0.25">
      <c r="A281" s="1" t="s">
        <v>3055</v>
      </c>
      <c r="B281" s="1" t="s">
        <v>2</v>
      </c>
      <c r="C281">
        <v>429</v>
      </c>
    </row>
    <row r="282" spans="1:3" x14ac:dyDescent="0.25">
      <c r="A282" s="1" t="s">
        <v>3322</v>
      </c>
      <c r="B282" s="1" t="s">
        <v>2</v>
      </c>
      <c r="C282">
        <v>429</v>
      </c>
    </row>
    <row r="283" spans="1:3" x14ac:dyDescent="0.25">
      <c r="A283" s="1" t="s">
        <v>3563</v>
      </c>
      <c r="B283" s="1" t="s">
        <v>2</v>
      </c>
      <c r="C283">
        <v>429</v>
      </c>
    </row>
    <row r="284" spans="1:3" x14ac:dyDescent="0.25">
      <c r="A284" s="1" t="s">
        <v>2594</v>
      </c>
      <c r="B284" s="1" t="s">
        <v>2</v>
      </c>
      <c r="C284">
        <v>429</v>
      </c>
    </row>
    <row r="285" spans="1:3" x14ac:dyDescent="0.25">
      <c r="A285" s="1" t="s">
        <v>1981</v>
      </c>
      <c r="B285" s="1" t="s">
        <v>16</v>
      </c>
      <c r="C285">
        <v>428</v>
      </c>
    </row>
    <row r="286" spans="1:3" x14ac:dyDescent="0.25">
      <c r="A286" s="1" t="s">
        <v>71</v>
      </c>
      <c r="B286" s="1" t="s">
        <v>1</v>
      </c>
      <c r="C286">
        <v>427</v>
      </c>
    </row>
    <row r="287" spans="1:3" x14ac:dyDescent="0.25">
      <c r="A287" s="1" t="s">
        <v>3419</v>
      </c>
      <c r="B287" s="1" t="s">
        <v>2</v>
      </c>
      <c r="C287">
        <v>427</v>
      </c>
    </row>
    <row r="288" spans="1:3" x14ac:dyDescent="0.25">
      <c r="A288" s="1" t="s">
        <v>3942</v>
      </c>
      <c r="B288" s="1" t="s">
        <v>2</v>
      </c>
      <c r="C288">
        <v>427</v>
      </c>
    </row>
    <row r="289" spans="1:3" x14ac:dyDescent="0.25">
      <c r="A289" s="1" t="s">
        <v>2061</v>
      </c>
      <c r="B289" s="1" t="s">
        <v>1</v>
      </c>
      <c r="C289">
        <v>426</v>
      </c>
    </row>
    <row r="290" spans="1:3" x14ac:dyDescent="0.25">
      <c r="A290" s="1" t="s">
        <v>1969</v>
      </c>
      <c r="B290" s="1" t="s">
        <v>16</v>
      </c>
      <c r="C290">
        <v>426</v>
      </c>
    </row>
    <row r="291" spans="1:3" x14ac:dyDescent="0.25">
      <c r="A291" s="1" t="s">
        <v>5359</v>
      </c>
      <c r="B291" s="1" t="s">
        <v>2</v>
      </c>
      <c r="C291">
        <v>425</v>
      </c>
    </row>
    <row r="292" spans="1:3" x14ac:dyDescent="0.25">
      <c r="A292" s="1" t="s">
        <v>2753</v>
      </c>
      <c r="B292" s="1" t="s">
        <v>2</v>
      </c>
      <c r="C292">
        <v>425</v>
      </c>
    </row>
    <row r="293" spans="1:3" x14ac:dyDescent="0.25">
      <c r="A293" s="1" t="s">
        <v>2062</v>
      </c>
      <c r="B293" s="1" t="s">
        <v>2</v>
      </c>
      <c r="C293">
        <v>423</v>
      </c>
    </row>
    <row r="294" spans="1:3" x14ac:dyDescent="0.25">
      <c r="A294" s="1" t="s">
        <v>2061</v>
      </c>
      <c r="B294" s="1" t="s">
        <v>16</v>
      </c>
      <c r="C294">
        <v>423</v>
      </c>
    </row>
    <row r="295" spans="1:3" x14ac:dyDescent="0.25">
      <c r="A295" s="1" t="s">
        <v>3138</v>
      </c>
      <c r="B295" s="1" t="s">
        <v>2</v>
      </c>
      <c r="C295">
        <v>420</v>
      </c>
    </row>
    <row r="296" spans="1:3" x14ac:dyDescent="0.25">
      <c r="A296" s="1" t="s">
        <v>3109</v>
      </c>
      <c r="B296" s="1" t="s">
        <v>2</v>
      </c>
      <c r="C296">
        <v>418</v>
      </c>
    </row>
    <row r="297" spans="1:3" x14ac:dyDescent="0.25">
      <c r="A297" s="1" t="s">
        <v>1084</v>
      </c>
      <c r="B297" s="1" t="s">
        <v>2</v>
      </c>
      <c r="C297">
        <v>416</v>
      </c>
    </row>
    <row r="298" spans="1:3" x14ac:dyDescent="0.25">
      <c r="A298" s="1" t="s">
        <v>1960</v>
      </c>
      <c r="B298" s="1" t="s">
        <v>9</v>
      </c>
      <c r="C298">
        <v>416</v>
      </c>
    </row>
    <row r="299" spans="1:3" x14ac:dyDescent="0.25">
      <c r="A299" s="1" t="s">
        <v>44</v>
      </c>
      <c r="B299" s="1" t="s">
        <v>16</v>
      </c>
      <c r="C299">
        <v>415</v>
      </c>
    </row>
    <row r="300" spans="1:3" x14ac:dyDescent="0.25">
      <c r="A300" s="1" t="s">
        <v>2106</v>
      </c>
      <c r="B300" s="1" t="s">
        <v>2</v>
      </c>
      <c r="C300">
        <v>414</v>
      </c>
    </row>
    <row r="301" spans="1:3" x14ac:dyDescent="0.25">
      <c r="A301" s="1" t="s">
        <v>2560</v>
      </c>
      <c r="B301" s="1" t="s">
        <v>2</v>
      </c>
      <c r="C301">
        <v>414</v>
      </c>
    </row>
    <row r="302" spans="1:3" x14ac:dyDescent="0.25">
      <c r="A302" s="1" t="s">
        <v>3870</v>
      </c>
      <c r="B302" s="1" t="s">
        <v>2</v>
      </c>
      <c r="C302">
        <v>413</v>
      </c>
    </row>
    <row r="303" spans="1:3" x14ac:dyDescent="0.25">
      <c r="A303" s="1" t="s">
        <v>4396</v>
      </c>
      <c r="B303" s="1" t="s">
        <v>2</v>
      </c>
      <c r="C303">
        <v>412</v>
      </c>
    </row>
    <row r="304" spans="1:3" x14ac:dyDescent="0.25">
      <c r="A304" s="1" t="s">
        <v>3010</v>
      </c>
      <c r="B304" s="1" t="s">
        <v>2</v>
      </c>
      <c r="C304">
        <v>412</v>
      </c>
    </row>
    <row r="305" spans="1:3" x14ac:dyDescent="0.25">
      <c r="A305" s="1" t="s">
        <v>37</v>
      </c>
      <c r="B305" s="1" t="s">
        <v>1</v>
      </c>
      <c r="C305">
        <v>411</v>
      </c>
    </row>
    <row r="306" spans="1:3" x14ac:dyDescent="0.25">
      <c r="A306" s="1" t="s">
        <v>4445</v>
      </c>
      <c r="B306" s="1" t="s">
        <v>2</v>
      </c>
      <c r="C306">
        <v>407</v>
      </c>
    </row>
    <row r="307" spans="1:3" x14ac:dyDescent="0.25">
      <c r="A307" s="1" t="s">
        <v>49</v>
      </c>
      <c r="B307" s="1" t="s">
        <v>9</v>
      </c>
      <c r="C307">
        <v>405</v>
      </c>
    </row>
    <row r="308" spans="1:3" x14ac:dyDescent="0.25">
      <c r="A308" s="1" t="s">
        <v>2508</v>
      </c>
      <c r="B308" s="1" t="s">
        <v>9</v>
      </c>
      <c r="C308">
        <v>404</v>
      </c>
    </row>
    <row r="309" spans="1:3" x14ac:dyDescent="0.25">
      <c r="A309" s="1" t="s">
        <v>5132</v>
      </c>
      <c r="B309" s="1" t="s">
        <v>9</v>
      </c>
      <c r="C309">
        <v>402</v>
      </c>
    </row>
    <row r="310" spans="1:3" x14ac:dyDescent="0.25">
      <c r="A310" s="1" t="s">
        <v>2147</v>
      </c>
      <c r="B310" s="1" t="s">
        <v>2</v>
      </c>
      <c r="C310">
        <v>400</v>
      </c>
    </row>
    <row r="311" spans="1:3" x14ac:dyDescent="0.25">
      <c r="A311" s="1" t="s">
        <v>1921</v>
      </c>
      <c r="B311" s="1" t="s">
        <v>9</v>
      </c>
      <c r="C311">
        <v>400</v>
      </c>
    </row>
    <row r="312" spans="1:3" x14ac:dyDescent="0.25">
      <c r="A312" s="1" t="s">
        <v>2634</v>
      </c>
      <c r="B312" s="1" t="s">
        <v>2</v>
      </c>
      <c r="C312">
        <v>399</v>
      </c>
    </row>
    <row r="313" spans="1:3" x14ac:dyDescent="0.25">
      <c r="A313" s="1" t="s">
        <v>5143</v>
      </c>
      <c r="B313" s="1" t="s">
        <v>2</v>
      </c>
      <c r="C313">
        <v>398</v>
      </c>
    </row>
    <row r="314" spans="1:3" x14ac:dyDescent="0.25">
      <c r="A314" s="1" t="s">
        <v>2022</v>
      </c>
      <c r="B314" s="1" t="s">
        <v>1</v>
      </c>
      <c r="C314">
        <v>396</v>
      </c>
    </row>
    <row r="315" spans="1:3" x14ac:dyDescent="0.25">
      <c r="A315" s="1" t="s">
        <v>2479</v>
      </c>
      <c r="B315" s="1" t="s">
        <v>2</v>
      </c>
      <c r="C315">
        <v>396</v>
      </c>
    </row>
    <row r="316" spans="1:3" x14ac:dyDescent="0.25">
      <c r="A316" s="1" t="s">
        <v>1974</v>
      </c>
      <c r="B316" s="1" t="s">
        <v>1</v>
      </c>
      <c r="C316">
        <v>395</v>
      </c>
    </row>
    <row r="317" spans="1:3" x14ac:dyDescent="0.25">
      <c r="A317" s="1" t="s">
        <v>1988</v>
      </c>
      <c r="B317" s="1" t="s">
        <v>2</v>
      </c>
      <c r="C317">
        <v>394</v>
      </c>
    </row>
    <row r="318" spans="1:3" x14ac:dyDescent="0.25">
      <c r="A318" s="1" t="s">
        <v>169</v>
      </c>
      <c r="B318" s="1" t="s">
        <v>2</v>
      </c>
      <c r="C318">
        <v>394</v>
      </c>
    </row>
    <row r="319" spans="1:3" x14ac:dyDescent="0.25">
      <c r="A319" s="1" t="s">
        <v>3248</v>
      </c>
      <c r="B319" s="1" t="s">
        <v>2</v>
      </c>
      <c r="C319">
        <v>394</v>
      </c>
    </row>
    <row r="320" spans="1:3" x14ac:dyDescent="0.25">
      <c r="A320" s="1" t="s">
        <v>5038</v>
      </c>
      <c r="B320" s="1" t="s">
        <v>2</v>
      </c>
      <c r="C320">
        <v>393</v>
      </c>
    </row>
    <row r="321" spans="1:3" x14ac:dyDescent="0.25">
      <c r="A321" s="1" t="s">
        <v>4294</v>
      </c>
      <c r="B321" s="1" t="s">
        <v>2</v>
      </c>
      <c r="C321">
        <v>392</v>
      </c>
    </row>
    <row r="322" spans="1:3" x14ac:dyDescent="0.25">
      <c r="A322" s="1" t="s">
        <v>2969</v>
      </c>
      <c r="B322" s="1" t="s">
        <v>2</v>
      </c>
      <c r="C322">
        <v>392</v>
      </c>
    </row>
    <row r="323" spans="1:3" x14ac:dyDescent="0.25">
      <c r="A323" s="1" t="s">
        <v>4035</v>
      </c>
      <c r="B323" s="1" t="s">
        <v>2</v>
      </c>
      <c r="C323">
        <v>387</v>
      </c>
    </row>
    <row r="324" spans="1:3" x14ac:dyDescent="0.25">
      <c r="A324" s="1" t="s">
        <v>1923</v>
      </c>
      <c r="B324" s="1" t="s">
        <v>1</v>
      </c>
      <c r="C324">
        <v>385</v>
      </c>
    </row>
    <row r="325" spans="1:3" x14ac:dyDescent="0.25">
      <c r="A325" s="1" t="s">
        <v>13554</v>
      </c>
      <c r="B325" s="1" t="s">
        <v>2</v>
      </c>
      <c r="C325">
        <v>385</v>
      </c>
    </row>
    <row r="326" spans="1:3" x14ac:dyDescent="0.25">
      <c r="A326" s="1" t="s">
        <v>1974</v>
      </c>
      <c r="B326" s="1" t="s">
        <v>9</v>
      </c>
      <c r="C326">
        <v>385</v>
      </c>
    </row>
    <row r="327" spans="1:3" x14ac:dyDescent="0.25">
      <c r="A327" s="1" t="s">
        <v>2022</v>
      </c>
      <c r="B327" s="1" t="s">
        <v>9</v>
      </c>
      <c r="C327">
        <v>384</v>
      </c>
    </row>
    <row r="328" spans="1:3" x14ac:dyDescent="0.25">
      <c r="A328" s="1" t="s">
        <v>6384</v>
      </c>
      <c r="B328" s="1" t="s">
        <v>2</v>
      </c>
      <c r="C328">
        <v>383</v>
      </c>
    </row>
    <row r="329" spans="1:3" x14ac:dyDescent="0.25">
      <c r="A329" s="1" t="s">
        <v>5796</v>
      </c>
      <c r="B329" s="1" t="s">
        <v>2</v>
      </c>
      <c r="C329">
        <v>383</v>
      </c>
    </row>
    <row r="330" spans="1:3" x14ac:dyDescent="0.25">
      <c r="A330" s="1" t="s">
        <v>2357</v>
      </c>
      <c r="B330" s="1" t="s">
        <v>16</v>
      </c>
      <c r="C330">
        <v>383</v>
      </c>
    </row>
    <row r="331" spans="1:3" x14ac:dyDescent="0.25">
      <c r="A331" s="1" t="s">
        <v>11540</v>
      </c>
      <c r="B331" s="1" t="s">
        <v>2</v>
      </c>
      <c r="C331">
        <v>381</v>
      </c>
    </row>
    <row r="332" spans="1:3" x14ac:dyDescent="0.25">
      <c r="A332" s="1" t="s">
        <v>3941</v>
      </c>
      <c r="B332" s="1" t="s">
        <v>2</v>
      </c>
      <c r="C332">
        <v>380</v>
      </c>
    </row>
    <row r="333" spans="1:3" x14ac:dyDescent="0.25">
      <c r="A333" s="1" t="s">
        <v>3012</v>
      </c>
      <c r="B333" s="1" t="s">
        <v>2</v>
      </c>
      <c r="C333">
        <v>377</v>
      </c>
    </row>
    <row r="334" spans="1:3" x14ac:dyDescent="0.25">
      <c r="A334" s="1" t="s">
        <v>1991</v>
      </c>
      <c r="B334" s="1" t="s">
        <v>9</v>
      </c>
      <c r="C334">
        <v>377</v>
      </c>
    </row>
    <row r="335" spans="1:3" x14ac:dyDescent="0.25">
      <c r="A335" s="1" t="s">
        <v>2774</v>
      </c>
      <c r="B335" s="1" t="s">
        <v>2</v>
      </c>
      <c r="C335">
        <v>376</v>
      </c>
    </row>
    <row r="336" spans="1:3" x14ac:dyDescent="0.25">
      <c r="A336" s="1" t="s">
        <v>3661</v>
      </c>
      <c r="B336" s="1" t="s">
        <v>2</v>
      </c>
      <c r="C336">
        <v>375</v>
      </c>
    </row>
    <row r="337" spans="1:3" x14ac:dyDescent="0.25">
      <c r="A337" s="1" t="s">
        <v>4794</v>
      </c>
      <c r="B337" s="1" t="s">
        <v>2</v>
      </c>
      <c r="C337">
        <v>374</v>
      </c>
    </row>
    <row r="338" spans="1:3" x14ac:dyDescent="0.25">
      <c r="A338" s="1" t="s">
        <v>12540</v>
      </c>
      <c r="B338" s="1" t="s">
        <v>2</v>
      </c>
      <c r="C338">
        <v>372</v>
      </c>
    </row>
    <row r="339" spans="1:3" x14ac:dyDescent="0.25">
      <c r="A339" s="1" t="s">
        <v>3453</v>
      </c>
      <c r="B339" s="1" t="s">
        <v>2</v>
      </c>
      <c r="C339">
        <v>370</v>
      </c>
    </row>
    <row r="340" spans="1:3" x14ac:dyDescent="0.25">
      <c r="A340" s="1" t="s">
        <v>2059</v>
      </c>
      <c r="B340" s="1" t="s">
        <v>1</v>
      </c>
      <c r="C340">
        <v>367</v>
      </c>
    </row>
    <row r="341" spans="1:3" x14ac:dyDescent="0.25">
      <c r="A341" s="1" t="s">
        <v>4268</v>
      </c>
      <c r="B341" s="1" t="s">
        <v>2</v>
      </c>
      <c r="C341">
        <v>366</v>
      </c>
    </row>
    <row r="342" spans="1:3" x14ac:dyDescent="0.25">
      <c r="A342" s="1" t="s">
        <v>4968</v>
      </c>
      <c r="B342" s="1" t="s">
        <v>2</v>
      </c>
      <c r="C342">
        <v>366</v>
      </c>
    </row>
    <row r="343" spans="1:3" x14ac:dyDescent="0.25">
      <c r="A343" s="1" t="s">
        <v>37</v>
      </c>
      <c r="B343" s="1" t="s">
        <v>9</v>
      </c>
      <c r="C343">
        <v>366</v>
      </c>
    </row>
    <row r="344" spans="1:3" x14ac:dyDescent="0.25">
      <c r="A344" s="1" t="s">
        <v>2273</v>
      </c>
      <c r="B344" s="1" t="s">
        <v>2</v>
      </c>
      <c r="C344">
        <v>365</v>
      </c>
    </row>
    <row r="345" spans="1:3" x14ac:dyDescent="0.25">
      <c r="A345" s="1" t="s">
        <v>2153</v>
      </c>
      <c r="B345" s="1" t="s">
        <v>1</v>
      </c>
      <c r="C345">
        <v>363</v>
      </c>
    </row>
    <row r="346" spans="1:3" x14ac:dyDescent="0.25">
      <c r="A346" s="1" t="s">
        <v>3577</v>
      </c>
      <c r="B346" s="1" t="s">
        <v>16</v>
      </c>
      <c r="C346">
        <v>363</v>
      </c>
    </row>
    <row r="347" spans="1:3" x14ac:dyDescent="0.25">
      <c r="A347" s="1" t="s">
        <v>7505</v>
      </c>
      <c r="B347" s="1" t="s">
        <v>2</v>
      </c>
      <c r="C347">
        <v>362</v>
      </c>
    </row>
    <row r="348" spans="1:3" x14ac:dyDescent="0.25">
      <c r="A348" s="1" t="s">
        <v>2308</v>
      </c>
      <c r="B348" s="1" t="s">
        <v>2</v>
      </c>
      <c r="C348">
        <v>361</v>
      </c>
    </row>
    <row r="349" spans="1:3" x14ac:dyDescent="0.25">
      <c r="A349" s="1" t="s">
        <v>2646</v>
      </c>
      <c r="B349" s="1" t="s">
        <v>2</v>
      </c>
      <c r="C349">
        <v>361</v>
      </c>
    </row>
    <row r="350" spans="1:3" x14ac:dyDescent="0.25">
      <c r="A350" s="1" t="s">
        <v>12177</v>
      </c>
      <c r="B350" s="1" t="s">
        <v>2</v>
      </c>
      <c r="C350">
        <v>360</v>
      </c>
    </row>
    <row r="351" spans="1:3" x14ac:dyDescent="0.25">
      <c r="A351" s="1" t="s">
        <v>2312</v>
      </c>
      <c r="B351" s="1" t="s">
        <v>1</v>
      </c>
      <c r="C351">
        <v>359</v>
      </c>
    </row>
    <row r="352" spans="1:3" x14ac:dyDescent="0.25">
      <c r="A352" s="1" t="s">
        <v>2022</v>
      </c>
      <c r="B352" s="1" t="s">
        <v>16</v>
      </c>
      <c r="C352">
        <v>358</v>
      </c>
    </row>
    <row r="353" spans="1:3" x14ac:dyDescent="0.25">
      <c r="A353" s="1" t="s">
        <v>1987</v>
      </c>
      <c r="B353" s="1" t="s">
        <v>2</v>
      </c>
      <c r="C353">
        <v>355</v>
      </c>
    </row>
    <row r="354" spans="1:3" x14ac:dyDescent="0.25">
      <c r="A354" s="1" t="s">
        <v>3401</v>
      </c>
      <c r="B354" s="1" t="s">
        <v>2</v>
      </c>
      <c r="C354">
        <v>354</v>
      </c>
    </row>
    <row r="355" spans="1:3" x14ac:dyDescent="0.25">
      <c r="A355" s="1" t="s">
        <v>327</v>
      </c>
      <c r="B355" s="1" t="s">
        <v>2</v>
      </c>
      <c r="C355">
        <v>354</v>
      </c>
    </row>
    <row r="356" spans="1:3" x14ac:dyDescent="0.25">
      <c r="A356" s="1" t="s">
        <v>12962</v>
      </c>
      <c r="B356" s="1" t="s">
        <v>9</v>
      </c>
      <c r="C356">
        <v>354</v>
      </c>
    </row>
    <row r="357" spans="1:3" x14ac:dyDescent="0.25">
      <c r="A357" s="1" t="s">
        <v>3379</v>
      </c>
      <c r="B357" s="1" t="s">
        <v>1</v>
      </c>
      <c r="C357">
        <v>353</v>
      </c>
    </row>
    <row r="358" spans="1:3" x14ac:dyDescent="0.25">
      <c r="A358" s="1" t="s">
        <v>3511</v>
      </c>
      <c r="B358" s="1" t="s">
        <v>2</v>
      </c>
      <c r="C358">
        <v>353</v>
      </c>
    </row>
    <row r="359" spans="1:3" x14ac:dyDescent="0.25">
      <c r="A359" s="1" t="s">
        <v>3271</v>
      </c>
      <c r="B359" s="1" t="s">
        <v>2</v>
      </c>
      <c r="C359">
        <v>353</v>
      </c>
    </row>
    <row r="360" spans="1:3" x14ac:dyDescent="0.25">
      <c r="A360" s="1" t="s">
        <v>4311</v>
      </c>
      <c r="B360" s="1" t="s">
        <v>2</v>
      </c>
      <c r="C360">
        <v>352</v>
      </c>
    </row>
    <row r="361" spans="1:3" x14ac:dyDescent="0.25">
      <c r="A361" s="1" t="s">
        <v>2024</v>
      </c>
      <c r="B361" s="1" t="s">
        <v>1</v>
      </c>
      <c r="C361">
        <v>351</v>
      </c>
    </row>
    <row r="362" spans="1:3" x14ac:dyDescent="0.25">
      <c r="A362" s="1" t="s">
        <v>3490</v>
      </c>
      <c r="B362" s="1" t="s">
        <v>2</v>
      </c>
      <c r="C362">
        <v>351</v>
      </c>
    </row>
    <row r="363" spans="1:3" x14ac:dyDescent="0.25">
      <c r="A363" s="1" t="s">
        <v>3259</v>
      </c>
      <c r="B363" s="1" t="s">
        <v>2</v>
      </c>
      <c r="C363">
        <v>350</v>
      </c>
    </row>
    <row r="364" spans="1:3" x14ac:dyDescent="0.25">
      <c r="A364" s="1" t="s">
        <v>2018</v>
      </c>
      <c r="B364" s="1" t="s">
        <v>2</v>
      </c>
      <c r="C364">
        <v>350</v>
      </c>
    </row>
    <row r="365" spans="1:3" x14ac:dyDescent="0.25">
      <c r="A365" s="1" t="s">
        <v>2344</v>
      </c>
      <c r="B365" s="1" t="s">
        <v>2</v>
      </c>
      <c r="C365">
        <v>348</v>
      </c>
    </row>
    <row r="366" spans="1:3" x14ac:dyDescent="0.25">
      <c r="A366" s="1" t="s">
        <v>4043</v>
      </c>
      <c r="B366" s="1" t="s">
        <v>2</v>
      </c>
      <c r="C366">
        <v>347</v>
      </c>
    </row>
    <row r="367" spans="1:3" x14ac:dyDescent="0.25">
      <c r="A367" s="1" t="s">
        <v>3804</v>
      </c>
      <c r="B367" s="1" t="s">
        <v>2</v>
      </c>
      <c r="C367">
        <v>346</v>
      </c>
    </row>
    <row r="368" spans="1:3" x14ac:dyDescent="0.25">
      <c r="A368" s="1" t="s">
        <v>6798</v>
      </c>
      <c r="B368" s="1" t="s">
        <v>2</v>
      </c>
      <c r="C368">
        <v>345</v>
      </c>
    </row>
    <row r="369" spans="1:3" x14ac:dyDescent="0.25">
      <c r="A369" s="1" t="s">
        <v>613</v>
      </c>
      <c r="B369" s="1" t="s">
        <v>2</v>
      </c>
      <c r="C369">
        <v>345</v>
      </c>
    </row>
    <row r="370" spans="1:3" x14ac:dyDescent="0.25">
      <c r="A370" s="1" t="s">
        <v>2159</v>
      </c>
      <c r="B370" s="1" t="s">
        <v>1</v>
      </c>
      <c r="C370">
        <v>341</v>
      </c>
    </row>
    <row r="371" spans="1:3" x14ac:dyDescent="0.25">
      <c r="A371" s="1" t="s">
        <v>4814</v>
      </c>
      <c r="B371" s="1" t="s">
        <v>2</v>
      </c>
      <c r="C371">
        <v>341</v>
      </c>
    </row>
    <row r="372" spans="1:3" x14ac:dyDescent="0.25">
      <c r="A372" s="1" t="s">
        <v>2258</v>
      </c>
      <c r="B372" s="1" t="s">
        <v>2</v>
      </c>
      <c r="C372">
        <v>341</v>
      </c>
    </row>
    <row r="373" spans="1:3" x14ac:dyDescent="0.25">
      <c r="A373" s="1" t="s">
        <v>1999</v>
      </c>
      <c r="B373" s="1" t="s">
        <v>2</v>
      </c>
      <c r="C373">
        <v>341</v>
      </c>
    </row>
    <row r="374" spans="1:3" x14ac:dyDescent="0.25">
      <c r="A374" s="1" t="s">
        <v>3261</v>
      </c>
      <c r="B374" s="1" t="s">
        <v>1</v>
      </c>
      <c r="C374">
        <v>340</v>
      </c>
    </row>
    <row r="375" spans="1:3" x14ac:dyDescent="0.25">
      <c r="A375" s="1" t="s">
        <v>848</v>
      </c>
      <c r="B375" s="1" t="s">
        <v>9</v>
      </c>
      <c r="C375">
        <v>339</v>
      </c>
    </row>
    <row r="376" spans="1:3" x14ac:dyDescent="0.25">
      <c r="A376" s="1" t="s">
        <v>10503</v>
      </c>
      <c r="B376" s="1" t="s">
        <v>2</v>
      </c>
      <c r="C376">
        <v>338</v>
      </c>
    </row>
    <row r="377" spans="1:3" x14ac:dyDescent="0.25">
      <c r="A377" s="1" t="s">
        <v>4812</v>
      </c>
      <c r="B377" s="1" t="s">
        <v>2</v>
      </c>
      <c r="C377">
        <v>337</v>
      </c>
    </row>
    <row r="378" spans="1:3" x14ac:dyDescent="0.25">
      <c r="A378" s="1" t="s">
        <v>71</v>
      </c>
      <c r="B378" s="1" t="s">
        <v>16</v>
      </c>
      <c r="C378">
        <v>337</v>
      </c>
    </row>
    <row r="379" spans="1:3" x14ac:dyDescent="0.25">
      <c r="A379" s="1" t="s">
        <v>12581</v>
      </c>
      <c r="B379" s="1" t="s">
        <v>2</v>
      </c>
      <c r="C379">
        <v>335</v>
      </c>
    </row>
    <row r="380" spans="1:3" x14ac:dyDescent="0.25">
      <c r="A380" s="1" t="s">
        <v>5445</v>
      </c>
      <c r="B380" s="1" t="s">
        <v>2</v>
      </c>
      <c r="C380">
        <v>335</v>
      </c>
    </row>
    <row r="381" spans="1:3" x14ac:dyDescent="0.25">
      <c r="A381" s="1" t="s">
        <v>3478</v>
      </c>
      <c r="B381" s="1" t="s">
        <v>2</v>
      </c>
      <c r="C381">
        <v>333</v>
      </c>
    </row>
    <row r="382" spans="1:3" x14ac:dyDescent="0.25">
      <c r="A382" s="1" t="s">
        <v>7555</v>
      </c>
      <c r="B382" s="1" t="s">
        <v>9</v>
      </c>
      <c r="C382">
        <v>333</v>
      </c>
    </row>
    <row r="383" spans="1:3" x14ac:dyDescent="0.25">
      <c r="A383" s="1" t="s">
        <v>7179</v>
      </c>
      <c r="B383" s="1" t="s">
        <v>2</v>
      </c>
      <c r="C383">
        <v>332</v>
      </c>
    </row>
    <row r="384" spans="1:3" x14ac:dyDescent="0.25">
      <c r="A384" s="1" t="s">
        <v>4770</v>
      </c>
      <c r="B384" s="1" t="s">
        <v>2</v>
      </c>
      <c r="C384">
        <v>332</v>
      </c>
    </row>
    <row r="385" spans="1:3" x14ac:dyDescent="0.25">
      <c r="A385" s="1" t="s">
        <v>2964</v>
      </c>
      <c r="B385" s="1" t="s">
        <v>16</v>
      </c>
      <c r="C385">
        <v>332</v>
      </c>
    </row>
    <row r="386" spans="1:3" x14ac:dyDescent="0.25">
      <c r="A386" s="1" t="s">
        <v>2977</v>
      </c>
      <c r="B386" s="1" t="s">
        <v>2</v>
      </c>
      <c r="C386">
        <v>331</v>
      </c>
    </row>
    <row r="387" spans="1:3" x14ac:dyDescent="0.25">
      <c r="A387" s="1" t="s">
        <v>3691</v>
      </c>
      <c r="B387" s="1" t="s">
        <v>2</v>
      </c>
      <c r="C387">
        <v>331</v>
      </c>
    </row>
    <row r="388" spans="1:3" x14ac:dyDescent="0.25">
      <c r="A388" s="1" t="s">
        <v>13698</v>
      </c>
      <c r="B388" s="1" t="s">
        <v>2</v>
      </c>
      <c r="C388">
        <v>330</v>
      </c>
    </row>
    <row r="389" spans="1:3" x14ac:dyDescent="0.25">
      <c r="A389" s="1" t="s">
        <v>3490</v>
      </c>
      <c r="B389" s="1" t="s">
        <v>9</v>
      </c>
      <c r="C389">
        <v>327</v>
      </c>
    </row>
    <row r="390" spans="1:3" x14ac:dyDescent="0.25">
      <c r="A390" s="1" t="s">
        <v>2156</v>
      </c>
      <c r="B390" s="1" t="s">
        <v>2</v>
      </c>
      <c r="C390">
        <v>326</v>
      </c>
    </row>
    <row r="391" spans="1:3" x14ac:dyDescent="0.25">
      <c r="A391" s="1" t="s">
        <v>10890</v>
      </c>
      <c r="B391" s="1" t="s">
        <v>2</v>
      </c>
      <c r="C391">
        <v>326</v>
      </c>
    </row>
    <row r="392" spans="1:3" x14ac:dyDescent="0.25">
      <c r="A392" s="1" t="s">
        <v>2987</v>
      </c>
      <c r="B392" s="1" t="s">
        <v>9</v>
      </c>
      <c r="C392">
        <v>325</v>
      </c>
    </row>
    <row r="393" spans="1:3" x14ac:dyDescent="0.25">
      <c r="A393" s="1" t="s">
        <v>45925</v>
      </c>
      <c r="B393" s="1" t="s">
        <v>1</v>
      </c>
      <c r="C393">
        <v>324</v>
      </c>
    </row>
    <row r="394" spans="1:3" x14ac:dyDescent="0.25">
      <c r="A394" s="1" t="s">
        <v>1927</v>
      </c>
      <c r="B394" s="1" t="s">
        <v>2</v>
      </c>
      <c r="C394">
        <v>323</v>
      </c>
    </row>
    <row r="395" spans="1:3" x14ac:dyDescent="0.25">
      <c r="A395" s="1" t="s">
        <v>3151</v>
      </c>
      <c r="B395" s="1" t="s">
        <v>2</v>
      </c>
      <c r="C395">
        <v>322</v>
      </c>
    </row>
    <row r="396" spans="1:3" x14ac:dyDescent="0.25">
      <c r="A396" s="1" t="s">
        <v>2134</v>
      </c>
      <c r="B396" s="1" t="s">
        <v>1</v>
      </c>
      <c r="C396">
        <v>321</v>
      </c>
    </row>
    <row r="397" spans="1:3" x14ac:dyDescent="0.25">
      <c r="A397" s="1" t="s">
        <v>2077</v>
      </c>
      <c r="B397" s="1" t="s">
        <v>1</v>
      </c>
      <c r="C397">
        <v>320</v>
      </c>
    </row>
    <row r="398" spans="1:3" x14ac:dyDescent="0.25">
      <c r="A398" s="1" t="s">
        <v>3159</v>
      </c>
      <c r="B398" s="1" t="s">
        <v>2</v>
      </c>
      <c r="C398">
        <v>320</v>
      </c>
    </row>
    <row r="399" spans="1:3" x14ac:dyDescent="0.25">
      <c r="A399" s="1" t="s">
        <v>3094</v>
      </c>
      <c r="B399" s="1" t="s">
        <v>2</v>
      </c>
      <c r="C399">
        <v>320</v>
      </c>
    </row>
    <row r="400" spans="1:3" x14ac:dyDescent="0.25">
      <c r="A400" s="1" t="s">
        <v>1921</v>
      </c>
      <c r="B400" s="1" t="s">
        <v>16</v>
      </c>
      <c r="C400">
        <v>320</v>
      </c>
    </row>
    <row r="401" spans="1:3" x14ac:dyDescent="0.25">
      <c r="A401" s="1" t="s">
        <v>3826</v>
      </c>
      <c r="B401" s="1" t="s">
        <v>2</v>
      </c>
      <c r="C401">
        <v>319</v>
      </c>
    </row>
    <row r="402" spans="1:3" x14ac:dyDescent="0.25">
      <c r="A402" s="1" t="s">
        <v>2846</v>
      </c>
      <c r="B402" s="1" t="s">
        <v>1</v>
      </c>
      <c r="C402">
        <v>317</v>
      </c>
    </row>
    <row r="403" spans="1:3" x14ac:dyDescent="0.25">
      <c r="A403" s="1" t="s">
        <v>11097</v>
      </c>
      <c r="B403" s="1" t="s">
        <v>2</v>
      </c>
      <c r="C403">
        <v>315</v>
      </c>
    </row>
    <row r="404" spans="1:3" x14ac:dyDescent="0.25">
      <c r="A404" s="1" t="s">
        <v>3388</v>
      </c>
      <c r="B404" s="1" t="s">
        <v>2</v>
      </c>
      <c r="C404">
        <v>314</v>
      </c>
    </row>
    <row r="405" spans="1:3" x14ac:dyDescent="0.25">
      <c r="A405" s="1" t="s">
        <v>2865</v>
      </c>
      <c r="B405" s="1" t="s">
        <v>2</v>
      </c>
      <c r="C405">
        <v>314</v>
      </c>
    </row>
    <row r="406" spans="1:3" x14ac:dyDescent="0.25">
      <c r="A406" s="1" t="s">
        <v>2354</v>
      </c>
      <c r="B406" s="1" t="s">
        <v>2</v>
      </c>
      <c r="C406">
        <v>314</v>
      </c>
    </row>
    <row r="407" spans="1:3" x14ac:dyDescent="0.25">
      <c r="A407" s="1" t="s">
        <v>1995</v>
      </c>
      <c r="B407" s="1" t="s">
        <v>9</v>
      </c>
      <c r="C407">
        <v>314</v>
      </c>
    </row>
    <row r="408" spans="1:3" x14ac:dyDescent="0.25">
      <c r="A408" s="1" t="s">
        <v>2037</v>
      </c>
      <c r="B408" s="1" t="s">
        <v>2</v>
      </c>
      <c r="C408">
        <v>313</v>
      </c>
    </row>
    <row r="409" spans="1:3" x14ac:dyDescent="0.25">
      <c r="A409" s="1" t="s">
        <v>7507</v>
      </c>
      <c r="B409" s="1" t="s">
        <v>2</v>
      </c>
      <c r="C409">
        <v>313</v>
      </c>
    </row>
    <row r="410" spans="1:3" x14ac:dyDescent="0.25">
      <c r="A410" s="1" t="s">
        <v>14452</v>
      </c>
      <c r="B410" s="1" t="s">
        <v>2</v>
      </c>
      <c r="C410">
        <v>313</v>
      </c>
    </row>
    <row r="411" spans="1:3" x14ac:dyDescent="0.25">
      <c r="A411" s="1" t="s">
        <v>2268</v>
      </c>
      <c r="B411" s="1" t="s">
        <v>1</v>
      </c>
      <c r="C411">
        <v>312</v>
      </c>
    </row>
    <row r="412" spans="1:3" x14ac:dyDescent="0.25">
      <c r="A412" s="1" t="s">
        <v>2559</v>
      </c>
      <c r="B412" s="1" t="s">
        <v>2</v>
      </c>
      <c r="C412">
        <v>311</v>
      </c>
    </row>
    <row r="413" spans="1:3" x14ac:dyDescent="0.25">
      <c r="A413" s="1" t="s">
        <v>6447</v>
      </c>
      <c r="B413" s="1" t="s">
        <v>2</v>
      </c>
      <c r="C413">
        <v>311</v>
      </c>
    </row>
    <row r="414" spans="1:3" x14ac:dyDescent="0.25">
      <c r="A414" s="1" t="s">
        <v>2117</v>
      </c>
      <c r="B414" s="1" t="s">
        <v>16</v>
      </c>
      <c r="C414">
        <v>309</v>
      </c>
    </row>
    <row r="415" spans="1:3" x14ac:dyDescent="0.25">
      <c r="A415" s="1" t="s">
        <v>2059</v>
      </c>
      <c r="B415" s="1" t="s">
        <v>16</v>
      </c>
      <c r="C415">
        <v>309</v>
      </c>
    </row>
    <row r="416" spans="1:3" x14ac:dyDescent="0.25">
      <c r="A416" s="1" t="s">
        <v>4313</v>
      </c>
      <c r="B416" s="1" t="s">
        <v>2</v>
      </c>
      <c r="C416">
        <v>308</v>
      </c>
    </row>
    <row r="417" spans="1:3" x14ac:dyDescent="0.25">
      <c r="A417" s="1" t="s">
        <v>2060</v>
      </c>
      <c r="B417" s="1" t="s">
        <v>2</v>
      </c>
      <c r="C417">
        <v>308</v>
      </c>
    </row>
    <row r="418" spans="1:3" x14ac:dyDescent="0.25">
      <c r="A418" s="1" t="s">
        <v>6013</v>
      </c>
      <c r="B418" s="1" t="s">
        <v>2</v>
      </c>
      <c r="C418">
        <v>307</v>
      </c>
    </row>
    <row r="419" spans="1:3" x14ac:dyDescent="0.25">
      <c r="A419" s="1" t="s">
        <v>3876</v>
      </c>
      <c r="B419" s="1" t="s">
        <v>9</v>
      </c>
      <c r="C419">
        <v>306</v>
      </c>
    </row>
    <row r="420" spans="1:3" x14ac:dyDescent="0.25">
      <c r="A420" s="1" t="s">
        <v>5047</v>
      </c>
      <c r="B420" s="1" t="s">
        <v>2</v>
      </c>
      <c r="C420">
        <v>305</v>
      </c>
    </row>
    <row r="421" spans="1:3" x14ac:dyDescent="0.25">
      <c r="A421" s="1" t="s">
        <v>3631</v>
      </c>
      <c r="B421" s="1" t="s">
        <v>2</v>
      </c>
      <c r="C421">
        <v>304</v>
      </c>
    </row>
    <row r="422" spans="1:3" x14ac:dyDescent="0.25">
      <c r="A422" s="1" t="s">
        <v>2263</v>
      </c>
      <c r="B422" s="1" t="s">
        <v>2</v>
      </c>
      <c r="C422">
        <v>304</v>
      </c>
    </row>
    <row r="423" spans="1:3" x14ac:dyDescent="0.25">
      <c r="A423" s="1" t="s">
        <v>2567</v>
      </c>
      <c r="B423" s="1" t="s">
        <v>2</v>
      </c>
      <c r="C423">
        <v>303</v>
      </c>
    </row>
    <row r="424" spans="1:3" x14ac:dyDescent="0.25">
      <c r="A424" s="1" t="s">
        <v>1934</v>
      </c>
      <c r="B424" s="1" t="s">
        <v>1</v>
      </c>
      <c r="C424">
        <v>302</v>
      </c>
    </row>
    <row r="425" spans="1:3" x14ac:dyDescent="0.25">
      <c r="A425" s="1" t="s">
        <v>2394</v>
      </c>
      <c r="B425" s="1" t="s">
        <v>1</v>
      </c>
      <c r="C425">
        <v>302</v>
      </c>
    </row>
    <row r="426" spans="1:3" x14ac:dyDescent="0.25">
      <c r="A426" s="1" t="s">
        <v>14453</v>
      </c>
      <c r="B426" s="1" t="s">
        <v>2</v>
      </c>
      <c r="C426">
        <v>302</v>
      </c>
    </row>
    <row r="427" spans="1:3" x14ac:dyDescent="0.25">
      <c r="A427" s="1" t="s">
        <v>1937</v>
      </c>
      <c r="B427" s="1" t="s">
        <v>2</v>
      </c>
      <c r="C427">
        <v>301</v>
      </c>
    </row>
    <row r="428" spans="1:3" x14ac:dyDescent="0.25">
      <c r="A428" s="1" t="s">
        <v>2150</v>
      </c>
      <c r="B428" s="1" t="s">
        <v>9</v>
      </c>
      <c r="C428">
        <v>301</v>
      </c>
    </row>
    <row r="429" spans="1:3" x14ac:dyDescent="0.25">
      <c r="A429" s="1" t="s">
        <v>3730</v>
      </c>
      <c r="B429" s="1" t="s">
        <v>2</v>
      </c>
      <c r="C429">
        <v>300</v>
      </c>
    </row>
    <row r="430" spans="1:3" x14ac:dyDescent="0.25">
      <c r="A430" s="1" t="s">
        <v>10906</v>
      </c>
      <c r="B430" s="1" t="s">
        <v>9</v>
      </c>
      <c r="C430">
        <v>300</v>
      </c>
    </row>
    <row r="431" spans="1:3" x14ac:dyDescent="0.25">
      <c r="A431" s="1" t="s">
        <v>2141</v>
      </c>
      <c r="B431" s="1" t="s">
        <v>2</v>
      </c>
      <c r="C431">
        <v>299</v>
      </c>
    </row>
    <row r="432" spans="1:3" x14ac:dyDescent="0.25">
      <c r="A432" s="1" t="s">
        <v>2409</v>
      </c>
      <c r="B432" s="1" t="s">
        <v>2</v>
      </c>
      <c r="C432">
        <v>299</v>
      </c>
    </row>
    <row r="433" spans="1:3" x14ac:dyDescent="0.25">
      <c r="A433" s="1" t="s">
        <v>3786</v>
      </c>
      <c r="B433" s="1" t="s">
        <v>2</v>
      </c>
      <c r="C433">
        <v>298</v>
      </c>
    </row>
    <row r="434" spans="1:3" x14ac:dyDescent="0.25">
      <c r="A434" s="1" t="s">
        <v>3530</v>
      </c>
      <c r="B434" s="1" t="s">
        <v>2</v>
      </c>
      <c r="C434">
        <v>298</v>
      </c>
    </row>
    <row r="435" spans="1:3" x14ac:dyDescent="0.25">
      <c r="A435" s="1" t="s">
        <v>4051</v>
      </c>
      <c r="B435" s="1" t="s">
        <v>2</v>
      </c>
      <c r="C435">
        <v>298</v>
      </c>
    </row>
    <row r="436" spans="1:3" x14ac:dyDescent="0.25">
      <c r="A436" s="1" t="s">
        <v>59</v>
      </c>
      <c r="B436" s="1" t="s">
        <v>9</v>
      </c>
      <c r="C436">
        <v>298</v>
      </c>
    </row>
    <row r="437" spans="1:3" x14ac:dyDescent="0.25">
      <c r="A437" s="1" t="s">
        <v>6626</v>
      </c>
      <c r="B437" s="1" t="s">
        <v>2</v>
      </c>
      <c r="C437">
        <v>297</v>
      </c>
    </row>
    <row r="438" spans="1:3" x14ac:dyDescent="0.25">
      <c r="A438" s="1" t="s">
        <v>13556</v>
      </c>
      <c r="B438" s="1" t="s">
        <v>2</v>
      </c>
      <c r="C438">
        <v>296</v>
      </c>
    </row>
    <row r="439" spans="1:3" x14ac:dyDescent="0.25">
      <c r="A439" s="1" t="s">
        <v>1903</v>
      </c>
      <c r="B439" s="1" t="s">
        <v>16</v>
      </c>
      <c r="C439">
        <v>296</v>
      </c>
    </row>
    <row r="440" spans="1:3" x14ac:dyDescent="0.25">
      <c r="A440" s="1" t="s">
        <v>2567</v>
      </c>
      <c r="B440" s="1" t="s">
        <v>9</v>
      </c>
      <c r="C440">
        <v>296</v>
      </c>
    </row>
    <row r="441" spans="1:3" x14ac:dyDescent="0.25">
      <c r="A441" s="1" t="s">
        <v>2243</v>
      </c>
      <c r="B441" s="1" t="s">
        <v>2</v>
      </c>
      <c r="C441">
        <v>295</v>
      </c>
    </row>
    <row r="442" spans="1:3" x14ac:dyDescent="0.25">
      <c r="A442" s="1" t="s">
        <v>2271</v>
      </c>
      <c r="B442" s="1" t="s">
        <v>1</v>
      </c>
      <c r="C442">
        <v>294</v>
      </c>
    </row>
    <row r="443" spans="1:3" x14ac:dyDescent="0.25">
      <c r="A443" s="1" t="s">
        <v>2352</v>
      </c>
      <c r="B443" s="1" t="s">
        <v>2</v>
      </c>
      <c r="C443">
        <v>294</v>
      </c>
    </row>
    <row r="444" spans="1:3" x14ac:dyDescent="0.25">
      <c r="A444" s="1" t="s">
        <v>4999</v>
      </c>
      <c r="B444" s="1" t="s">
        <v>2</v>
      </c>
      <c r="C444">
        <v>294</v>
      </c>
    </row>
    <row r="445" spans="1:3" x14ac:dyDescent="0.25">
      <c r="A445" s="1" t="s">
        <v>2765</v>
      </c>
      <c r="B445" s="1" t="s">
        <v>2</v>
      </c>
      <c r="C445">
        <v>293</v>
      </c>
    </row>
    <row r="446" spans="1:3" x14ac:dyDescent="0.25">
      <c r="A446" s="1" t="s">
        <v>61</v>
      </c>
      <c r="B446" s="1" t="s">
        <v>2</v>
      </c>
      <c r="C446">
        <v>293</v>
      </c>
    </row>
    <row r="447" spans="1:3" x14ac:dyDescent="0.25">
      <c r="A447" s="1" t="s">
        <v>3698</v>
      </c>
      <c r="B447" s="1" t="s">
        <v>2</v>
      </c>
      <c r="C447">
        <v>293</v>
      </c>
    </row>
    <row r="448" spans="1:3" x14ac:dyDescent="0.25">
      <c r="A448" s="1" t="s">
        <v>2158</v>
      </c>
      <c r="B448" s="1" t="s">
        <v>1</v>
      </c>
      <c r="C448">
        <v>292</v>
      </c>
    </row>
    <row r="449" spans="1:3" x14ac:dyDescent="0.25">
      <c r="A449" s="1" t="s">
        <v>1970</v>
      </c>
      <c r="B449" s="1" t="s">
        <v>1</v>
      </c>
      <c r="C449">
        <v>292</v>
      </c>
    </row>
    <row r="450" spans="1:3" x14ac:dyDescent="0.25">
      <c r="A450" s="1" t="s">
        <v>3295</v>
      </c>
      <c r="B450" s="1" t="s">
        <v>2</v>
      </c>
      <c r="C450">
        <v>292</v>
      </c>
    </row>
    <row r="451" spans="1:3" x14ac:dyDescent="0.25">
      <c r="A451" s="1" t="s">
        <v>2600</v>
      </c>
      <c r="B451" s="1" t="s">
        <v>2</v>
      </c>
      <c r="C451">
        <v>291</v>
      </c>
    </row>
    <row r="452" spans="1:3" x14ac:dyDescent="0.25">
      <c r="A452" s="1" t="s">
        <v>14451</v>
      </c>
      <c r="B452" s="1" t="s">
        <v>2</v>
      </c>
      <c r="C452">
        <v>291</v>
      </c>
    </row>
    <row r="453" spans="1:3" x14ac:dyDescent="0.25">
      <c r="A453" s="1" t="s">
        <v>2969</v>
      </c>
      <c r="B453" s="1" t="s">
        <v>9</v>
      </c>
      <c r="C453">
        <v>291</v>
      </c>
    </row>
    <row r="454" spans="1:3" x14ac:dyDescent="0.25">
      <c r="A454" s="1" t="s">
        <v>4048</v>
      </c>
      <c r="B454" s="1" t="s">
        <v>2</v>
      </c>
      <c r="C454">
        <v>290</v>
      </c>
    </row>
    <row r="455" spans="1:3" x14ac:dyDescent="0.25">
      <c r="A455" s="1" t="s">
        <v>3728</v>
      </c>
      <c r="B455" s="1" t="s">
        <v>2</v>
      </c>
      <c r="C455">
        <v>290</v>
      </c>
    </row>
    <row r="456" spans="1:3" x14ac:dyDescent="0.25">
      <c r="A456" s="1" t="s">
        <v>4395</v>
      </c>
      <c r="B456" s="1" t="s">
        <v>2</v>
      </c>
      <c r="C456">
        <v>290</v>
      </c>
    </row>
    <row r="457" spans="1:3" x14ac:dyDescent="0.25">
      <c r="A457" s="1" t="s">
        <v>46</v>
      </c>
      <c r="B457" s="1" t="s">
        <v>2</v>
      </c>
      <c r="C457">
        <v>288</v>
      </c>
    </row>
    <row r="458" spans="1:3" x14ac:dyDescent="0.25">
      <c r="A458" s="1" t="s">
        <v>2846</v>
      </c>
      <c r="B458" s="1" t="s">
        <v>9</v>
      </c>
      <c r="C458">
        <v>288</v>
      </c>
    </row>
    <row r="459" spans="1:3" x14ac:dyDescent="0.25">
      <c r="A459" s="1" t="s">
        <v>4276</v>
      </c>
      <c r="B459" s="1" t="s">
        <v>2</v>
      </c>
      <c r="C459">
        <v>287</v>
      </c>
    </row>
    <row r="460" spans="1:3" x14ac:dyDescent="0.25">
      <c r="A460" s="1" t="s">
        <v>2678</v>
      </c>
      <c r="B460" s="1" t="s">
        <v>2</v>
      </c>
      <c r="C460">
        <v>287</v>
      </c>
    </row>
    <row r="461" spans="1:3" x14ac:dyDescent="0.25">
      <c r="A461" s="1" t="s">
        <v>1976</v>
      </c>
      <c r="B461" s="1" t="s">
        <v>2</v>
      </c>
      <c r="C461">
        <v>287</v>
      </c>
    </row>
    <row r="462" spans="1:3" x14ac:dyDescent="0.25">
      <c r="A462" s="1" t="s">
        <v>3491</v>
      </c>
      <c r="B462" s="1" t="s">
        <v>9</v>
      </c>
      <c r="C462">
        <v>287</v>
      </c>
    </row>
    <row r="463" spans="1:3" x14ac:dyDescent="0.25">
      <c r="A463" s="1" t="s">
        <v>2107</v>
      </c>
      <c r="B463" s="1" t="s">
        <v>2</v>
      </c>
      <c r="C463">
        <v>286</v>
      </c>
    </row>
    <row r="464" spans="1:3" x14ac:dyDescent="0.25">
      <c r="A464" s="1" t="s">
        <v>3748</v>
      </c>
      <c r="B464" s="1" t="s">
        <v>2</v>
      </c>
      <c r="C464">
        <v>286</v>
      </c>
    </row>
    <row r="465" spans="1:3" x14ac:dyDescent="0.25">
      <c r="A465" s="1" t="s">
        <v>4784</v>
      </c>
      <c r="B465" s="1" t="s">
        <v>2</v>
      </c>
      <c r="C465">
        <v>285</v>
      </c>
    </row>
    <row r="466" spans="1:3" x14ac:dyDescent="0.25">
      <c r="A466" s="1" t="s">
        <v>2269</v>
      </c>
      <c r="B466" s="1" t="s">
        <v>2</v>
      </c>
      <c r="C466">
        <v>284</v>
      </c>
    </row>
    <row r="467" spans="1:3" x14ac:dyDescent="0.25">
      <c r="A467" s="1" t="s">
        <v>3801</v>
      </c>
      <c r="B467" s="1" t="s">
        <v>2</v>
      </c>
      <c r="C467">
        <v>284</v>
      </c>
    </row>
    <row r="468" spans="1:3" x14ac:dyDescent="0.25">
      <c r="A468" s="1" t="s">
        <v>7109</v>
      </c>
      <c r="B468" s="1" t="s">
        <v>2</v>
      </c>
      <c r="C468">
        <v>283</v>
      </c>
    </row>
    <row r="469" spans="1:3" x14ac:dyDescent="0.25">
      <c r="A469" s="1" t="s">
        <v>3265</v>
      </c>
      <c r="B469" s="1" t="s">
        <v>1</v>
      </c>
      <c r="C469">
        <v>282</v>
      </c>
    </row>
    <row r="470" spans="1:3" x14ac:dyDescent="0.25">
      <c r="A470" s="1" t="s">
        <v>77</v>
      </c>
      <c r="B470" s="1" t="s">
        <v>1</v>
      </c>
      <c r="C470">
        <v>282</v>
      </c>
    </row>
    <row r="471" spans="1:3" x14ac:dyDescent="0.25">
      <c r="A471" s="1" t="s">
        <v>2140</v>
      </c>
      <c r="B471" s="1" t="s">
        <v>2</v>
      </c>
      <c r="C471">
        <v>282</v>
      </c>
    </row>
    <row r="472" spans="1:3" x14ac:dyDescent="0.25">
      <c r="A472" s="1" t="s">
        <v>1989</v>
      </c>
      <c r="B472" s="1" t="s">
        <v>1</v>
      </c>
      <c r="C472">
        <v>280</v>
      </c>
    </row>
    <row r="473" spans="1:3" x14ac:dyDescent="0.25">
      <c r="A473" s="1" t="s">
        <v>2964</v>
      </c>
      <c r="B473" s="1" t="s">
        <v>2</v>
      </c>
      <c r="C473">
        <v>279</v>
      </c>
    </row>
    <row r="474" spans="1:3" x14ac:dyDescent="0.25">
      <c r="A474" s="1" t="s">
        <v>1080</v>
      </c>
      <c r="B474" s="1" t="s">
        <v>2</v>
      </c>
      <c r="C474">
        <v>279</v>
      </c>
    </row>
    <row r="475" spans="1:3" x14ac:dyDescent="0.25">
      <c r="A475" s="1" t="s">
        <v>1916</v>
      </c>
      <c r="B475" s="1" t="s">
        <v>1</v>
      </c>
      <c r="C475">
        <v>276</v>
      </c>
    </row>
    <row r="476" spans="1:3" x14ac:dyDescent="0.25">
      <c r="A476" s="1" t="s">
        <v>5044</v>
      </c>
      <c r="B476" s="1" t="s">
        <v>2</v>
      </c>
      <c r="C476">
        <v>276</v>
      </c>
    </row>
    <row r="477" spans="1:3" x14ac:dyDescent="0.25">
      <c r="A477" s="1" t="s">
        <v>1953</v>
      </c>
      <c r="B477" s="1" t="s">
        <v>1</v>
      </c>
      <c r="C477">
        <v>274</v>
      </c>
    </row>
    <row r="478" spans="1:3" x14ac:dyDescent="0.25">
      <c r="A478" s="1" t="s">
        <v>1995</v>
      </c>
      <c r="B478" s="1" t="s">
        <v>1</v>
      </c>
      <c r="C478">
        <v>273</v>
      </c>
    </row>
    <row r="479" spans="1:3" x14ac:dyDescent="0.25">
      <c r="A479" s="1" t="s">
        <v>5054</v>
      </c>
      <c r="B479" s="1" t="s">
        <v>2</v>
      </c>
      <c r="C479">
        <v>273</v>
      </c>
    </row>
    <row r="480" spans="1:3" x14ac:dyDescent="0.25">
      <c r="A480" s="1" t="s">
        <v>6675</v>
      </c>
      <c r="B480" s="1" t="s">
        <v>2</v>
      </c>
      <c r="C480">
        <v>273</v>
      </c>
    </row>
    <row r="481" spans="1:3" x14ac:dyDescent="0.25">
      <c r="A481" s="1" t="s">
        <v>2887</v>
      </c>
      <c r="B481" s="1" t="s">
        <v>1</v>
      </c>
      <c r="C481">
        <v>272</v>
      </c>
    </row>
    <row r="482" spans="1:3" x14ac:dyDescent="0.25">
      <c r="A482" s="1" t="s">
        <v>3340</v>
      </c>
      <c r="B482" s="1" t="s">
        <v>2</v>
      </c>
      <c r="C482">
        <v>270</v>
      </c>
    </row>
    <row r="483" spans="1:3" x14ac:dyDescent="0.25">
      <c r="A483" s="1" t="s">
        <v>4866</v>
      </c>
      <c r="B483" s="1" t="s">
        <v>2</v>
      </c>
      <c r="C483">
        <v>270</v>
      </c>
    </row>
    <row r="484" spans="1:3" x14ac:dyDescent="0.25">
      <c r="A484" s="1" t="s">
        <v>2659</v>
      </c>
      <c r="B484" s="1" t="s">
        <v>2</v>
      </c>
      <c r="C484">
        <v>270</v>
      </c>
    </row>
    <row r="485" spans="1:3" x14ac:dyDescent="0.25">
      <c r="A485" s="1" t="s">
        <v>137</v>
      </c>
      <c r="B485" s="1" t="s">
        <v>2</v>
      </c>
      <c r="C485">
        <v>270</v>
      </c>
    </row>
    <row r="486" spans="1:3" x14ac:dyDescent="0.25">
      <c r="A486" s="1" t="s">
        <v>2663</v>
      </c>
      <c r="B486" s="1" t="s">
        <v>2</v>
      </c>
      <c r="C486">
        <v>269</v>
      </c>
    </row>
    <row r="487" spans="1:3" x14ac:dyDescent="0.25">
      <c r="A487" s="1" t="s">
        <v>7571</v>
      </c>
      <c r="B487" s="1" t="s">
        <v>9</v>
      </c>
      <c r="C487">
        <v>269</v>
      </c>
    </row>
    <row r="488" spans="1:3" x14ac:dyDescent="0.25">
      <c r="A488" s="1" t="s">
        <v>5132</v>
      </c>
      <c r="B488" s="1" t="s">
        <v>16</v>
      </c>
      <c r="C488">
        <v>268</v>
      </c>
    </row>
    <row r="489" spans="1:3" x14ac:dyDescent="0.25">
      <c r="A489" s="1" t="s">
        <v>11380</v>
      </c>
      <c r="B489" s="1" t="s">
        <v>2</v>
      </c>
      <c r="C489">
        <v>267</v>
      </c>
    </row>
    <row r="490" spans="1:3" x14ac:dyDescent="0.25">
      <c r="A490" s="1" t="s">
        <v>3068</v>
      </c>
      <c r="B490" s="1" t="s">
        <v>2</v>
      </c>
      <c r="C490">
        <v>266</v>
      </c>
    </row>
    <row r="491" spans="1:3" x14ac:dyDescent="0.25">
      <c r="A491" s="1" t="s">
        <v>5509</v>
      </c>
      <c r="B491" s="1" t="s">
        <v>2</v>
      </c>
      <c r="C491">
        <v>266</v>
      </c>
    </row>
    <row r="492" spans="1:3" x14ac:dyDescent="0.25">
      <c r="A492" s="1" t="s">
        <v>2275</v>
      </c>
      <c r="B492" s="1" t="s">
        <v>1</v>
      </c>
      <c r="C492">
        <v>265</v>
      </c>
    </row>
    <row r="493" spans="1:3" x14ac:dyDescent="0.25">
      <c r="A493" s="1" t="s">
        <v>2763</v>
      </c>
      <c r="B493" s="1" t="s">
        <v>2</v>
      </c>
      <c r="C493">
        <v>264</v>
      </c>
    </row>
    <row r="494" spans="1:3" x14ac:dyDescent="0.25">
      <c r="A494" s="1" t="s">
        <v>2218</v>
      </c>
      <c r="B494" s="1" t="s">
        <v>9</v>
      </c>
      <c r="C494">
        <v>264</v>
      </c>
    </row>
    <row r="495" spans="1:3" x14ac:dyDescent="0.25">
      <c r="A495" s="1" t="s">
        <v>2062</v>
      </c>
      <c r="B495" s="1" t="s">
        <v>16</v>
      </c>
      <c r="C495">
        <v>263</v>
      </c>
    </row>
    <row r="496" spans="1:3" x14ac:dyDescent="0.25">
      <c r="A496" s="1" t="s">
        <v>3117</v>
      </c>
      <c r="B496" s="1" t="s">
        <v>1</v>
      </c>
      <c r="C496">
        <v>262</v>
      </c>
    </row>
    <row r="497" spans="1:3" x14ac:dyDescent="0.25">
      <c r="A497" s="1" t="s">
        <v>6941</v>
      </c>
      <c r="B497" s="1" t="s">
        <v>2</v>
      </c>
      <c r="C497">
        <v>262</v>
      </c>
    </row>
    <row r="498" spans="1:3" x14ac:dyDescent="0.25">
      <c r="A498" s="1" t="s">
        <v>3703</v>
      </c>
      <c r="B498" s="1" t="s">
        <v>2</v>
      </c>
      <c r="C498">
        <v>262</v>
      </c>
    </row>
    <row r="499" spans="1:3" x14ac:dyDescent="0.25">
      <c r="A499" s="1" t="s">
        <v>2326</v>
      </c>
      <c r="B499" s="1" t="s">
        <v>2</v>
      </c>
      <c r="C499">
        <v>262</v>
      </c>
    </row>
    <row r="500" spans="1:3" x14ac:dyDescent="0.25">
      <c r="A500" s="1" t="s">
        <v>3247</v>
      </c>
      <c r="B500" s="1" t="s">
        <v>2</v>
      </c>
      <c r="C500">
        <v>262</v>
      </c>
    </row>
    <row r="501" spans="1:3" x14ac:dyDescent="0.25">
      <c r="A501" s="1" t="s">
        <v>3598</v>
      </c>
      <c r="B501" s="1" t="s">
        <v>2</v>
      </c>
      <c r="C501">
        <v>261</v>
      </c>
    </row>
    <row r="502" spans="1:3" x14ac:dyDescent="0.25">
      <c r="A502" s="1" t="s">
        <v>2817</v>
      </c>
      <c r="B502" s="1" t="s">
        <v>9</v>
      </c>
      <c r="C502">
        <v>260</v>
      </c>
    </row>
    <row r="503" spans="1:3" x14ac:dyDescent="0.25">
      <c r="A503" s="1" t="s">
        <v>8047</v>
      </c>
      <c r="B503" s="1" t="s">
        <v>2</v>
      </c>
      <c r="C503">
        <v>259</v>
      </c>
    </row>
    <row r="504" spans="1:3" x14ac:dyDescent="0.25">
      <c r="A504" s="1" t="s">
        <v>5678</v>
      </c>
      <c r="B504" s="1" t="s">
        <v>2</v>
      </c>
      <c r="C504">
        <v>259</v>
      </c>
    </row>
    <row r="505" spans="1:3" x14ac:dyDescent="0.25">
      <c r="A505" s="1" t="s">
        <v>1917</v>
      </c>
      <c r="B505" s="1" t="s">
        <v>1</v>
      </c>
      <c r="C505">
        <v>258</v>
      </c>
    </row>
    <row r="506" spans="1:3" x14ac:dyDescent="0.25">
      <c r="A506" s="1" t="s">
        <v>2416</v>
      </c>
      <c r="B506" s="1" t="s">
        <v>16</v>
      </c>
      <c r="C506">
        <v>258</v>
      </c>
    </row>
    <row r="507" spans="1:3" x14ac:dyDescent="0.25">
      <c r="A507" s="1" t="s">
        <v>2158</v>
      </c>
      <c r="B507" s="1" t="s">
        <v>9</v>
      </c>
      <c r="C507">
        <v>258</v>
      </c>
    </row>
    <row r="508" spans="1:3" x14ac:dyDescent="0.25">
      <c r="A508" s="1" t="s">
        <v>2458</v>
      </c>
      <c r="B508" s="1" t="s">
        <v>1</v>
      </c>
      <c r="C508">
        <v>257</v>
      </c>
    </row>
    <row r="509" spans="1:3" x14ac:dyDescent="0.25">
      <c r="A509" s="1" t="s">
        <v>122</v>
      </c>
      <c r="B509" s="1" t="s">
        <v>2</v>
      </c>
      <c r="C509">
        <v>257</v>
      </c>
    </row>
    <row r="510" spans="1:3" x14ac:dyDescent="0.25">
      <c r="A510" s="1" t="s">
        <v>2005</v>
      </c>
      <c r="B510" s="1" t="s">
        <v>9</v>
      </c>
      <c r="C510">
        <v>257</v>
      </c>
    </row>
    <row r="511" spans="1:3" x14ac:dyDescent="0.25">
      <c r="A511" s="1" t="s">
        <v>4750</v>
      </c>
      <c r="B511" s="1" t="s">
        <v>2</v>
      </c>
      <c r="C511">
        <v>256</v>
      </c>
    </row>
    <row r="512" spans="1:3" x14ac:dyDescent="0.25">
      <c r="A512" s="1" t="s">
        <v>2091</v>
      </c>
      <c r="B512" s="1" t="s">
        <v>16</v>
      </c>
      <c r="C512">
        <v>256</v>
      </c>
    </row>
    <row r="513" spans="1:3" x14ac:dyDescent="0.25">
      <c r="A513" s="1" t="s">
        <v>2122</v>
      </c>
      <c r="B513" s="1" t="s">
        <v>1</v>
      </c>
      <c r="C513">
        <v>255</v>
      </c>
    </row>
    <row r="514" spans="1:3" x14ac:dyDescent="0.25">
      <c r="A514" s="1" t="s">
        <v>2432</v>
      </c>
      <c r="B514" s="1" t="s">
        <v>2</v>
      </c>
      <c r="C514">
        <v>255</v>
      </c>
    </row>
    <row r="515" spans="1:3" x14ac:dyDescent="0.25">
      <c r="A515" s="1" t="s">
        <v>4456</v>
      </c>
      <c r="B515" s="1" t="s">
        <v>2</v>
      </c>
      <c r="C515">
        <v>255</v>
      </c>
    </row>
    <row r="516" spans="1:3" x14ac:dyDescent="0.25">
      <c r="A516" s="1" t="s">
        <v>202</v>
      </c>
      <c r="B516" s="1" t="s">
        <v>2</v>
      </c>
      <c r="C516">
        <v>255</v>
      </c>
    </row>
    <row r="517" spans="1:3" x14ac:dyDescent="0.25">
      <c r="A517" s="1" t="s">
        <v>4295</v>
      </c>
      <c r="B517" s="1" t="s">
        <v>2</v>
      </c>
      <c r="C517">
        <v>254</v>
      </c>
    </row>
    <row r="518" spans="1:3" x14ac:dyDescent="0.25">
      <c r="A518" s="1" t="s">
        <v>2642</v>
      </c>
      <c r="B518" s="1" t="s">
        <v>16</v>
      </c>
      <c r="C518">
        <v>253</v>
      </c>
    </row>
    <row r="519" spans="1:3" x14ac:dyDescent="0.25">
      <c r="A519" s="1" t="s">
        <v>5186</v>
      </c>
      <c r="B519" s="1" t="s">
        <v>2</v>
      </c>
      <c r="C519">
        <v>252</v>
      </c>
    </row>
    <row r="520" spans="1:3" x14ac:dyDescent="0.25">
      <c r="A520" s="1" t="s">
        <v>1996</v>
      </c>
      <c r="B520" s="1" t="s">
        <v>9</v>
      </c>
      <c r="C520">
        <v>252</v>
      </c>
    </row>
    <row r="521" spans="1:3" x14ac:dyDescent="0.25">
      <c r="A521" s="1" t="s">
        <v>3117</v>
      </c>
      <c r="B521" s="1" t="s">
        <v>9</v>
      </c>
      <c r="C521">
        <v>252</v>
      </c>
    </row>
    <row r="522" spans="1:3" x14ac:dyDescent="0.25">
      <c r="A522" s="1" t="s">
        <v>1998</v>
      </c>
      <c r="B522" s="1" t="s">
        <v>1</v>
      </c>
      <c r="C522">
        <v>251</v>
      </c>
    </row>
    <row r="523" spans="1:3" x14ac:dyDescent="0.25">
      <c r="A523" s="1" t="s">
        <v>5262</v>
      </c>
      <c r="B523" s="1" t="s">
        <v>2</v>
      </c>
      <c r="C523">
        <v>251</v>
      </c>
    </row>
    <row r="524" spans="1:3" x14ac:dyDescent="0.25">
      <c r="A524" s="1" t="s">
        <v>698</v>
      </c>
      <c r="B524" s="1" t="s">
        <v>2</v>
      </c>
      <c r="C524">
        <v>251</v>
      </c>
    </row>
    <row r="525" spans="1:3" x14ac:dyDescent="0.25">
      <c r="A525" s="1" t="s">
        <v>7568</v>
      </c>
      <c r="B525" s="1" t="s">
        <v>2</v>
      </c>
      <c r="C525">
        <v>251</v>
      </c>
    </row>
    <row r="526" spans="1:3" x14ac:dyDescent="0.25">
      <c r="A526" s="1" t="s">
        <v>2804</v>
      </c>
      <c r="B526" s="1" t="s">
        <v>2</v>
      </c>
      <c r="C526">
        <v>251</v>
      </c>
    </row>
    <row r="527" spans="1:3" x14ac:dyDescent="0.25">
      <c r="A527" s="1" t="s">
        <v>3265</v>
      </c>
      <c r="B527" s="1" t="s">
        <v>9</v>
      </c>
      <c r="C527">
        <v>251</v>
      </c>
    </row>
    <row r="528" spans="1:3" x14ac:dyDescent="0.25">
      <c r="A528" s="1" t="s">
        <v>13829</v>
      </c>
      <c r="B528" s="1" t="s">
        <v>2</v>
      </c>
      <c r="C528">
        <v>250</v>
      </c>
    </row>
    <row r="529" spans="1:3" x14ac:dyDescent="0.25">
      <c r="A529" s="1" t="s">
        <v>2996</v>
      </c>
      <c r="B529" s="1" t="s">
        <v>9</v>
      </c>
      <c r="C529">
        <v>250</v>
      </c>
    </row>
    <row r="530" spans="1:3" x14ac:dyDescent="0.25">
      <c r="A530" s="1" t="s">
        <v>2519</v>
      </c>
      <c r="B530" s="1" t="s">
        <v>2</v>
      </c>
      <c r="C530">
        <v>249</v>
      </c>
    </row>
    <row r="531" spans="1:3" x14ac:dyDescent="0.25">
      <c r="A531" s="1" t="s">
        <v>4036</v>
      </c>
      <c r="B531" s="1" t="s">
        <v>2</v>
      </c>
      <c r="C531">
        <v>249</v>
      </c>
    </row>
    <row r="532" spans="1:3" x14ac:dyDescent="0.25">
      <c r="A532" s="1" t="s">
        <v>2312</v>
      </c>
      <c r="B532" s="1" t="s">
        <v>9</v>
      </c>
      <c r="C532">
        <v>249</v>
      </c>
    </row>
    <row r="533" spans="1:3" x14ac:dyDescent="0.25">
      <c r="A533" s="1" t="s">
        <v>2849</v>
      </c>
      <c r="B533" s="1" t="s">
        <v>1</v>
      </c>
      <c r="C533">
        <v>248</v>
      </c>
    </row>
    <row r="534" spans="1:3" x14ac:dyDescent="0.25">
      <c r="A534" s="1" t="s">
        <v>3754</v>
      </c>
      <c r="B534" s="1" t="s">
        <v>1</v>
      </c>
      <c r="C534">
        <v>248</v>
      </c>
    </row>
    <row r="535" spans="1:3" x14ac:dyDescent="0.25">
      <c r="A535" s="1" t="s">
        <v>2993</v>
      </c>
      <c r="B535" s="1" t="s">
        <v>2</v>
      </c>
      <c r="C535">
        <v>248</v>
      </c>
    </row>
    <row r="536" spans="1:3" x14ac:dyDescent="0.25">
      <c r="A536" s="1" t="s">
        <v>1960</v>
      </c>
      <c r="B536" s="1" t="s">
        <v>16</v>
      </c>
      <c r="C536">
        <v>248</v>
      </c>
    </row>
    <row r="537" spans="1:3" x14ac:dyDescent="0.25">
      <c r="A537" s="1" t="s">
        <v>2560</v>
      </c>
      <c r="B537" s="1" t="s">
        <v>9</v>
      </c>
      <c r="C537">
        <v>248</v>
      </c>
    </row>
    <row r="538" spans="1:3" x14ac:dyDescent="0.25">
      <c r="A538" s="1" t="s">
        <v>3264</v>
      </c>
      <c r="B538" s="1" t="s">
        <v>2</v>
      </c>
      <c r="C538">
        <v>247</v>
      </c>
    </row>
    <row r="539" spans="1:3" x14ac:dyDescent="0.25">
      <c r="A539" s="1" t="s">
        <v>4046</v>
      </c>
      <c r="B539" s="1" t="s">
        <v>2</v>
      </c>
      <c r="C539">
        <v>247</v>
      </c>
    </row>
    <row r="540" spans="1:3" x14ac:dyDescent="0.25">
      <c r="A540" s="1" t="s">
        <v>2511</v>
      </c>
      <c r="B540" s="1" t="s">
        <v>2</v>
      </c>
      <c r="C540">
        <v>247</v>
      </c>
    </row>
    <row r="541" spans="1:3" x14ac:dyDescent="0.25">
      <c r="A541" s="1" t="s">
        <v>49</v>
      </c>
      <c r="B541" s="1" t="s">
        <v>1</v>
      </c>
      <c r="C541">
        <v>246</v>
      </c>
    </row>
    <row r="542" spans="1:3" x14ac:dyDescent="0.25">
      <c r="A542" s="1" t="s">
        <v>5358</v>
      </c>
      <c r="B542" s="1" t="s">
        <v>2</v>
      </c>
      <c r="C542">
        <v>246</v>
      </c>
    </row>
    <row r="543" spans="1:3" x14ac:dyDescent="0.25">
      <c r="A543" s="1" t="s">
        <v>3907</v>
      </c>
      <c r="B543" s="1" t="s">
        <v>2</v>
      </c>
      <c r="C543">
        <v>246</v>
      </c>
    </row>
    <row r="544" spans="1:3" x14ac:dyDescent="0.25">
      <c r="A544" s="1" t="s">
        <v>2358</v>
      </c>
      <c r="B544" s="1" t="s">
        <v>1</v>
      </c>
      <c r="C544">
        <v>245</v>
      </c>
    </row>
    <row r="545" spans="1:3" x14ac:dyDescent="0.25">
      <c r="A545" s="1" t="s">
        <v>581</v>
      </c>
      <c r="B545" s="1" t="s">
        <v>2</v>
      </c>
      <c r="C545">
        <v>245</v>
      </c>
    </row>
    <row r="546" spans="1:3" x14ac:dyDescent="0.25">
      <c r="A546" s="1" t="s">
        <v>3658</v>
      </c>
      <c r="B546" s="1" t="s">
        <v>2</v>
      </c>
      <c r="C546">
        <v>245</v>
      </c>
    </row>
    <row r="547" spans="1:3" x14ac:dyDescent="0.25">
      <c r="A547" s="1" t="s">
        <v>14803</v>
      </c>
      <c r="B547" s="1" t="s">
        <v>2</v>
      </c>
      <c r="C547">
        <v>245</v>
      </c>
    </row>
    <row r="548" spans="1:3" x14ac:dyDescent="0.25">
      <c r="A548" s="1" t="s">
        <v>15178</v>
      </c>
      <c r="B548" s="1" t="s">
        <v>2</v>
      </c>
      <c r="C548">
        <v>245</v>
      </c>
    </row>
    <row r="549" spans="1:3" x14ac:dyDescent="0.25">
      <c r="A549" s="1" t="s">
        <v>3021</v>
      </c>
      <c r="B549" s="1" t="s">
        <v>2</v>
      </c>
      <c r="C549">
        <v>245</v>
      </c>
    </row>
    <row r="550" spans="1:3" x14ac:dyDescent="0.25">
      <c r="A550" s="1" t="s">
        <v>3557</v>
      </c>
      <c r="B550" s="1" t="s">
        <v>2</v>
      </c>
      <c r="C550">
        <v>244</v>
      </c>
    </row>
    <row r="551" spans="1:3" x14ac:dyDescent="0.25">
      <c r="A551" s="1" t="s">
        <v>109</v>
      </c>
      <c r="B551" s="1" t="s">
        <v>2</v>
      </c>
      <c r="C551">
        <v>244</v>
      </c>
    </row>
    <row r="552" spans="1:3" x14ac:dyDescent="0.25">
      <c r="A552" s="1" t="s">
        <v>3379</v>
      </c>
      <c r="B552" s="1" t="s">
        <v>9</v>
      </c>
      <c r="C552">
        <v>243</v>
      </c>
    </row>
    <row r="553" spans="1:3" x14ac:dyDescent="0.25">
      <c r="A553" s="1" t="s">
        <v>2768</v>
      </c>
      <c r="B553" s="1" t="s">
        <v>2</v>
      </c>
      <c r="C553">
        <v>242</v>
      </c>
    </row>
    <row r="554" spans="1:3" x14ac:dyDescent="0.25">
      <c r="A554" s="1" t="s">
        <v>5791</v>
      </c>
      <c r="B554" s="1" t="s">
        <v>2</v>
      </c>
      <c r="C554">
        <v>242</v>
      </c>
    </row>
    <row r="555" spans="1:3" x14ac:dyDescent="0.25">
      <c r="A555" s="1" t="s">
        <v>3111</v>
      </c>
      <c r="B555" s="1" t="s">
        <v>9</v>
      </c>
      <c r="C555">
        <v>242</v>
      </c>
    </row>
    <row r="556" spans="1:3" x14ac:dyDescent="0.25">
      <c r="A556" s="1" t="s">
        <v>2918</v>
      </c>
      <c r="B556" s="1" t="s">
        <v>9</v>
      </c>
      <c r="C556">
        <v>242</v>
      </c>
    </row>
    <row r="557" spans="1:3" x14ac:dyDescent="0.25">
      <c r="A557" s="1" t="s">
        <v>2797</v>
      </c>
      <c r="B557" s="1" t="s">
        <v>2</v>
      </c>
      <c r="C557">
        <v>241</v>
      </c>
    </row>
    <row r="558" spans="1:3" x14ac:dyDescent="0.25">
      <c r="A558" s="1" t="s">
        <v>3375</v>
      </c>
      <c r="B558" s="1" t="s">
        <v>1</v>
      </c>
      <c r="C558">
        <v>240</v>
      </c>
    </row>
    <row r="559" spans="1:3" x14ac:dyDescent="0.25">
      <c r="A559" s="1" t="s">
        <v>2109</v>
      </c>
      <c r="B559" s="1" t="s">
        <v>1</v>
      </c>
      <c r="C559">
        <v>239</v>
      </c>
    </row>
    <row r="560" spans="1:3" x14ac:dyDescent="0.25">
      <c r="A560" s="1" t="s">
        <v>5150</v>
      </c>
      <c r="B560" s="1" t="s">
        <v>2</v>
      </c>
      <c r="C560">
        <v>239</v>
      </c>
    </row>
    <row r="561" spans="1:3" x14ac:dyDescent="0.25">
      <c r="A561" s="1" t="s">
        <v>9102</v>
      </c>
      <c r="B561" s="1" t="s">
        <v>2</v>
      </c>
      <c r="C561">
        <v>239</v>
      </c>
    </row>
    <row r="562" spans="1:3" x14ac:dyDescent="0.25">
      <c r="A562" s="1" t="s">
        <v>3040</v>
      </c>
      <c r="B562" s="1" t="s">
        <v>1</v>
      </c>
      <c r="C562">
        <v>238</v>
      </c>
    </row>
    <row r="563" spans="1:3" x14ac:dyDescent="0.25">
      <c r="A563" s="1" t="s">
        <v>7811</v>
      </c>
      <c r="B563" s="1" t="s">
        <v>2</v>
      </c>
      <c r="C563">
        <v>238</v>
      </c>
    </row>
    <row r="564" spans="1:3" x14ac:dyDescent="0.25">
      <c r="A564" s="1" t="s">
        <v>2316</v>
      </c>
      <c r="B564" s="1" t="s">
        <v>2</v>
      </c>
      <c r="C564">
        <v>238</v>
      </c>
    </row>
    <row r="565" spans="1:3" x14ac:dyDescent="0.25">
      <c r="A565" s="1" t="s">
        <v>3854</v>
      </c>
      <c r="B565" s="1" t="s">
        <v>2</v>
      </c>
      <c r="C565">
        <v>238</v>
      </c>
    </row>
    <row r="566" spans="1:3" x14ac:dyDescent="0.25">
      <c r="A566" s="1" t="s">
        <v>2468</v>
      </c>
      <c r="B566" s="1" t="s">
        <v>2</v>
      </c>
      <c r="C566">
        <v>238</v>
      </c>
    </row>
    <row r="567" spans="1:3" x14ac:dyDescent="0.25">
      <c r="A567" s="1" t="s">
        <v>16529</v>
      </c>
      <c r="B567" s="1" t="s">
        <v>2</v>
      </c>
      <c r="C567">
        <v>238</v>
      </c>
    </row>
    <row r="568" spans="1:3" x14ac:dyDescent="0.25">
      <c r="A568" s="1" t="s">
        <v>12992</v>
      </c>
      <c r="B568" s="1" t="s">
        <v>9</v>
      </c>
      <c r="C568">
        <v>238</v>
      </c>
    </row>
    <row r="569" spans="1:3" x14ac:dyDescent="0.25">
      <c r="A569" s="1" t="s">
        <v>2271</v>
      </c>
      <c r="B569" s="1" t="s">
        <v>9</v>
      </c>
      <c r="C569">
        <v>237</v>
      </c>
    </row>
    <row r="570" spans="1:3" x14ac:dyDescent="0.25">
      <c r="A570" s="1" t="s">
        <v>2098</v>
      </c>
      <c r="B570" s="1" t="s">
        <v>1</v>
      </c>
      <c r="C570">
        <v>236</v>
      </c>
    </row>
    <row r="571" spans="1:3" x14ac:dyDescent="0.25">
      <c r="A571" s="1" t="s">
        <v>5430</v>
      </c>
      <c r="B571" s="1" t="s">
        <v>2</v>
      </c>
      <c r="C571">
        <v>236</v>
      </c>
    </row>
    <row r="572" spans="1:3" x14ac:dyDescent="0.25">
      <c r="A572" s="1" t="s">
        <v>3338</v>
      </c>
      <c r="B572" s="1" t="s">
        <v>2</v>
      </c>
      <c r="C572">
        <v>236</v>
      </c>
    </row>
    <row r="573" spans="1:3" x14ac:dyDescent="0.25">
      <c r="A573" s="1" t="s">
        <v>2901</v>
      </c>
      <c r="B573" s="1" t="s">
        <v>9</v>
      </c>
      <c r="C573">
        <v>236</v>
      </c>
    </row>
    <row r="574" spans="1:3" x14ac:dyDescent="0.25">
      <c r="A574" s="1" t="s">
        <v>5725</v>
      </c>
      <c r="B574" s="1" t="s">
        <v>9</v>
      </c>
      <c r="C574">
        <v>236</v>
      </c>
    </row>
    <row r="575" spans="1:3" x14ac:dyDescent="0.25">
      <c r="A575" s="1" t="s">
        <v>3316</v>
      </c>
      <c r="B575" s="1" t="s">
        <v>2</v>
      </c>
      <c r="C575">
        <v>235</v>
      </c>
    </row>
    <row r="576" spans="1:3" x14ac:dyDescent="0.25">
      <c r="A576" s="1" t="s">
        <v>3344</v>
      </c>
      <c r="B576" s="1" t="s">
        <v>2</v>
      </c>
      <c r="C576">
        <v>235</v>
      </c>
    </row>
    <row r="577" spans="1:3" x14ac:dyDescent="0.25">
      <c r="A577" s="1" t="s">
        <v>15634</v>
      </c>
      <c r="B577" s="1" t="s">
        <v>2</v>
      </c>
      <c r="C577">
        <v>235</v>
      </c>
    </row>
    <row r="578" spans="1:3" x14ac:dyDescent="0.25">
      <c r="A578" s="1" t="s">
        <v>37</v>
      </c>
      <c r="B578" s="1" t="s">
        <v>16</v>
      </c>
      <c r="C578">
        <v>235</v>
      </c>
    </row>
    <row r="579" spans="1:3" x14ac:dyDescent="0.25">
      <c r="A579" s="1" t="s">
        <v>2530</v>
      </c>
      <c r="B579" s="1" t="s">
        <v>2</v>
      </c>
      <c r="C579">
        <v>232</v>
      </c>
    </row>
    <row r="580" spans="1:3" x14ac:dyDescent="0.25">
      <c r="A580" s="1" t="s">
        <v>1910</v>
      </c>
      <c r="B580" s="1" t="s">
        <v>2</v>
      </c>
      <c r="C580">
        <v>232</v>
      </c>
    </row>
    <row r="581" spans="1:3" x14ac:dyDescent="0.25">
      <c r="A581" s="1" t="s">
        <v>2988</v>
      </c>
      <c r="B581" s="1" t="s">
        <v>9</v>
      </c>
      <c r="C581">
        <v>232</v>
      </c>
    </row>
    <row r="582" spans="1:3" x14ac:dyDescent="0.25">
      <c r="A582" s="1" t="s">
        <v>2416</v>
      </c>
      <c r="B582" s="1" t="s">
        <v>1</v>
      </c>
      <c r="C582">
        <v>231</v>
      </c>
    </row>
    <row r="583" spans="1:3" x14ac:dyDescent="0.25">
      <c r="A583" s="1" t="s">
        <v>1901</v>
      </c>
      <c r="B583" s="1" t="s">
        <v>1</v>
      </c>
      <c r="C583">
        <v>230</v>
      </c>
    </row>
    <row r="584" spans="1:3" x14ac:dyDescent="0.25">
      <c r="A584" s="1" t="s">
        <v>3125</v>
      </c>
      <c r="B584" s="1" t="s">
        <v>1</v>
      </c>
      <c r="C584">
        <v>230</v>
      </c>
    </row>
    <row r="585" spans="1:3" x14ac:dyDescent="0.25">
      <c r="A585" s="1" t="s">
        <v>2128</v>
      </c>
      <c r="B585" s="1" t="s">
        <v>1</v>
      </c>
      <c r="C585">
        <v>229</v>
      </c>
    </row>
    <row r="586" spans="1:3" x14ac:dyDescent="0.25">
      <c r="A586" s="1" t="s">
        <v>3317</v>
      </c>
      <c r="B586" s="1" t="s">
        <v>1</v>
      </c>
      <c r="C586">
        <v>229</v>
      </c>
    </row>
    <row r="587" spans="1:3" x14ac:dyDescent="0.25">
      <c r="A587" s="1" t="s">
        <v>3927</v>
      </c>
      <c r="B587" s="1" t="s">
        <v>2</v>
      </c>
      <c r="C587">
        <v>229</v>
      </c>
    </row>
    <row r="588" spans="1:3" x14ac:dyDescent="0.25">
      <c r="A588" s="1" t="s">
        <v>2497</v>
      </c>
      <c r="B588" s="1" t="s">
        <v>2</v>
      </c>
      <c r="C588">
        <v>229</v>
      </c>
    </row>
    <row r="589" spans="1:3" x14ac:dyDescent="0.25">
      <c r="A589" s="1" t="s">
        <v>5132</v>
      </c>
      <c r="B589" s="1" t="s">
        <v>1</v>
      </c>
      <c r="C589">
        <v>228</v>
      </c>
    </row>
    <row r="590" spans="1:3" x14ac:dyDescent="0.25">
      <c r="A590" s="1" t="s">
        <v>1185</v>
      </c>
      <c r="B590" s="1" t="s">
        <v>2</v>
      </c>
      <c r="C590">
        <v>228</v>
      </c>
    </row>
    <row r="591" spans="1:3" x14ac:dyDescent="0.25">
      <c r="A591" s="1" t="s">
        <v>10799</v>
      </c>
      <c r="B591" s="1" t="s">
        <v>2</v>
      </c>
      <c r="C591">
        <v>228</v>
      </c>
    </row>
    <row r="592" spans="1:3" x14ac:dyDescent="0.25">
      <c r="A592" s="1" t="s">
        <v>2400</v>
      </c>
      <c r="B592" s="1" t="s">
        <v>2</v>
      </c>
      <c r="C592">
        <v>228</v>
      </c>
    </row>
    <row r="593" spans="1:3" x14ac:dyDescent="0.25">
      <c r="A593" s="1" t="s">
        <v>2118</v>
      </c>
      <c r="B593" s="1" t="s">
        <v>1</v>
      </c>
      <c r="C593">
        <v>227</v>
      </c>
    </row>
    <row r="594" spans="1:3" x14ac:dyDescent="0.25">
      <c r="A594" s="1" t="s">
        <v>2852</v>
      </c>
      <c r="B594" s="1" t="s">
        <v>2</v>
      </c>
      <c r="C594">
        <v>227</v>
      </c>
    </row>
    <row r="595" spans="1:3" x14ac:dyDescent="0.25">
      <c r="A595" s="1" t="s">
        <v>4751</v>
      </c>
      <c r="B595" s="1" t="s">
        <v>2</v>
      </c>
      <c r="C595">
        <v>227</v>
      </c>
    </row>
    <row r="596" spans="1:3" x14ac:dyDescent="0.25">
      <c r="A596" s="1" t="s">
        <v>2887</v>
      </c>
      <c r="B596" s="1" t="s">
        <v>9</v>
      </c>
      <c r="C596">
        <v>227</v>
      </c>
    </row>
    <row r="597" spans="1:3" x14ac:dyDescent="0.25">
      <c r="A597" s="1" t="s">
        <v>2130</v>
      </c>
      <c r="B597" s="1" t="s">
        <v>1</v>
      </c>
      <c r="C597">
        <v>226</v>
      </c>
    </row>
    <row r="598" spans="1:3" x14ac:dyDescent="0.25">
      <c r="A598" s="1" t="s">
        <v>2492</v>
      </c>
      <c r="B598" s="1" t="s">
        <v>1</v>
      </c>
      <c r="C598">
        <v>226</v>
      </c>
    </row>
    <row r="599" spans="1:3" x14ac:dyDescent="0.25">
      <c r="A599" s="1" t="s">
        <v>39</v>
      </c>
      <c r="B599" s="1" t="s">
        <v>2</v>
      </c>
      <c r="C599">
        <v>226</v>
      </c>
    </row>
    <row r="600" spans="1:3" x14ac:dyDescent="0.25">
      <c r="A600" s="1" t="s">
        <v>3664</v>
      </c>
      <c r="B600" s="1" t="s">
        <v>2</v>
      </c>
      <c r="C600">
        <v>226</v>
      </c>
    </row>
    <row r="601" spans="1:3" x14ac:dyDescent="0.25">
      <c r="A601" s="1" t="s">
        <v>15218</v>
      </c>
      <c r="B601" s="1" t="s">
        <v>2</v>
      </c>
      <c r="C601">
        <v>226</v>
      </c>
    </row>
    <row r="602" spans="1:3" x14ac:dyDescent="0.25">
      <c r="A602" s="1" t="s">
        <v>77</v>
      </c>
      <c r="B602" s="1" t="s">
        <v>2</v>
      </c>
      <c r="C602">
        <v>226</v>
      </c>
    </row>
    <row r="603" spans="1:3" x14ac:dyDescent="0.25">
      <c r="A603" s="1" t="s">
        <v>3161</v>
      </c>
      <c r="B603" s="1" t="s">
        <v>2</v>
      </c>
      <c r="C603">
        <v>225</v>
      </c>
    </row>
    <row r="604" spans="1:3" x14ac:dyDescent="0.25">
      <c r="A604" s="1" t="s">
        <v>4461</v>
      </c>
      <c r="B604" s="1" t="s">
        <v>2</v>
      </c>
      <c r="C604">
        <v>225</v>
      </c>
    </row>
    <row r="605" spans="1:3" x14ac:dyDescent="0.25">
      <c r="A605" s="1" t="s">
        <v>2557</v>
      </c>
      <c r="B605" s="1" t="s">
        <v>1</v>
      </c>
      <c r="C605">
        <v>223</v>
      </c>
    </row>
    <row r="606" spans="1:3" x14ac:dyDescent="0.25">
      <c r="A606" s="1" t="s">
        <v>3056</v>
      </c>
      <c r="B606" s="1" t="s">
        <v>2</v>
      </c>
      <c r="C606">
        <v>223</v>
      </c>
    </row>
    <row r="607" spans="1:3" x14ac:dyDescent="0.25">
      <c r="A607" s="1" t="s">
        <v>3460</v>
      </c>
      <c r="B607" s="1" t="s">
        <v>2</v>
      </c>
      <c r="C607">
        <v>223</v>
      </c>
    </row>
    <row r="608" spans="1:3" x14ac:dyDescent="0.25">
      <c r="A608" s="1" t="s">
        <v>2591</v>
      </c>
      <c r="B608" s="1" t="s">
        <v>2</v>
      </c>
      <c r="C608">
        <v>223</v>
      </c>
    </row>
    <row r="609" spans="1:3" x14ac:dyDescent="0.25">
      <c r="A609" s="1" t="s">
        <v>5623</v>
      </c>
      <c r="B609" s="1" t="s">
        <v>2</v>
      </c>
      <c r="C609">
        <v>223</v>
      </c>
    </row>
    <row r="610" spans="1:3" x14ac:dyDescent="0.25">
      <c r="A610" s="1" t="s">
        <v>2122</v>
      </c>
      <c r="B610" s="1" t="s">
        <v>9</v>
      </c>
      <c r="C610">
        <v>223</v>
      </c>
    </row>
    <row r="611" spans="1:3" x14ac:dyDescent="0.25">
      <c r="A611" s="1" t="s">
        <v>848</v>
      </c>
      <c r="B611" s="1" t="s">
        <v>1</v>
      </c>
      <c r="C611">
        <v>222</v>
      </c>
    </row>
    <row r="612" spans="1:3" x14ac:dyDescent="0.25">
      <c r="A612" s="1" t="s">
        <v>3909</v>
      </c>
      <c r="B612" s="1" t="s">
        <v>2</v>
      </c>
      <c r="C612">
        <v>222</v>
      </c>
    </row>
    <row r="613" spans="1:3" x14ac:dyDescent="0.25">
      <c r="A613" s="1" t="s">
        <v>2536</v>
      </c>
      <c r="B613" s="1" t="s">
        <v>2</v>
      </c>
      <c r="C613">
        <v>222</v>
      </c>
    </row>
    <row r="614" spans="1:3" x14ac:dyDescent="0.25">
      <c r="A614" s="1" t="s">
        <v>3831</v>
      </c>
      <c r="B614" s="1" t="s">
        <v>2</v>
      </c>
      <c r="C614">
        <v>222</v>
      </c>
    </row>
    <row r="615" spans="1:3" x14ac:dyDescent="0.25">
      <c r="A615" s="1" t="s">
        <v>1916</v>
      </c>
      <c r="B615" s="1" t="s">
        <v>9</v>
      </c>
      <c r="C615">
        <v>222</v>
      </c>
    </row>
    <row r="616" spans="1:3" x14ac:dyDescent="0.25">
      <c r="A616" s="1" t="s">
        <v>2159</v>
      </c>
      <c r="B616" s="1" t="s">
        <v>9</v>
      </c>
      <c r="C616">
        <v>222</v>
      </c>
    </row>
    <row r="617" spans="1:3" x14ac:dyDescent="0.25">
      <c r="A617" s="1" t="s">
        <v>3716</v>
      </c>
      <c r="B617" s="1" t="s">
        <v>2</v>
      </c>
      <c r="C617">
        <v>221</v>
      </c>
    </row>
    <row r="618" spans="1:3" x14ac:dyDescent="0.25">
      <c r="A618" s="1" t="s">
        <v>2031</v>
      </c>
      <c r="B618" s="1" t="s">
        <v>2</v>
      </c>
      <c r="C618">
        <v>220</v>
      </c>
    </row>
    <row r="619" spans="1:3" x14ac:dyDescent="0.25">
      <c r="A619" s="1" t="s">
        <v>12570</v>
      </c>
      <c r="B619" s="1" t="s">
        <v>2</v>
      </c>
      <c r="C619">
        <v>220</v>
      </c>
    </row>
    <row r="620" spans="1:3" x14ac:dyDescent="0.25">
      <c r="A620" s="1" t="s">
        <v>2566</v>
      </c>
      <c r="B620" s="1" t="s">
        <v>9</v>
      </c>
      <c r="C620">
        <v>220</v>
      </c>
    </row>
    <row r="621" spans="1:3" x14ac:dyDescent="0.25">
      <c r="A621" s="1" t="s">
        <v>1923</v>
      </c>
      <c r="B621" s="1" t="s">
        <v>9</v>
      </c>
      <c r="C621">
        <v>220</v>
      </c>
    </row>
    <row r="622" spans="1:3" x14ac:dyDescent="0.25">
      <c r="A622" s="1" t="s">
        <v>2661</v>
      </c>
      <c r="B622" s="1" t="s">
        <v>1</v>
      </c>
      <c r="C622">
        <v>219</v>
      </c>
    </row>
    <row r="623" spans="1:3" x14ac:dyDescent="0.25">
      <c r="A623" s="1" t="s">
        <v>1961</v>
      </c>
      <c r="B623" s="1" t="s">
        <v>1</v>
      </c>
      <c r="C623">
        <v>219</v>
      </c>
    </row>
    <row r="624" spans="1:3" x14ac:dyDescent="0.25">
      <c r="A624" s="1" t="s">
        <v>7598</v>
      </c>
      <c r="B624" s="1" t="s">
        <v>2</v>
      </c>
      <c r="C624">
        <v>219</v>
      </c>
    </row>
    <row r="625" spans="1:3" x14ac:dyDescent="0.25">
      <c r="A625" s="1" t="s">
        <v>5660</v>
      </c>
      <c r="B625" s="1" t="s">
        <v>2</v>
      </c>
      <c r="C625">
        <v>219</v>
      </c>
    </row>
    <row r="626" spans="1:3" x14ac:dyDescent="0.25">
      <c r="A626" s="1" t="s">
        <v>2060</v>
      </c>
      <c r="B626" s="1" t="s">
        <v>16</v>
      </c>
      <c r="C626">
        <v>219</v>
      </c>
    </row>
    <row r="627" spans="1:3" x14ac:dyDescent="0.25">
      <c r="A627" s="1" t="s">
        <v>5875</v>
      </c>
      <c r="B627" s="1" t="s">
        <v>2</v>
      </c>
      <c r="C627">
        <v>218</v>
      </c>
    </row>
    <row r="628" spans="1:3" x14ac:dyDescent="0.25">
      <c r="A628" s="1" t="s">
        <v>820</v>
      </c>
      <c r="B628" s="1" t="s">
        <v>1</v>
      </c>
      <c r="C628">
        <v>217</v>
      </c>
    </row>
    <row r="629" spans="1:3" x14ac:dyDescent="0.25">
      <c r="A629" s="1" t="s">
        <v>3544</v>
      </c>
      <c r="B629" s="1" t="s">
        <v>2</v>
      </c>
      <c r="C629">
        <v>217</v>
      </c>
    </row>
    <row r="630" spans="1:3" x14ac:dyDescent="0.25">
      <c r="A630" s="1" t="s">
        <v>4749</v>
      </c>
      <c r="B630" s="1" t="s">
        <v>2</v>
      </c>
      <c r="C630">
        <v>217</v>
      </c>
    </row>
    <row r="631" spans="1:3" x14ac:dyDescent="0.25">
      <c r="A631" s="1" t="s">
        <v>1961</v>
      </c>
      <c r="B631" s="1" t="s">
        <v>9</v>
      </c>
      <c r="C631">
        <v>216</v>
      </c>
    </row>
    <row r="632" spans="1:3" x14ac:dyDescent="0.25">
      <c r="A632" s="1" t="s">
        <v>1970</v>
      </c>
      <c r="B632" s="1" t="s">
        <v>9</v>
      </c>
      <c r="C632">
        <v>216</v>
      </c>
    </row>
    <row r="633" spans="1:3" x14ac:dyDescent="0.25">
      <c r="A633" s="1" t="s">
        <v>2005</v>
      </c>
      <c r="B633" s="1" t="s">
        <v>1</v>
      </c>
      <c r="C633">
        <v>215</v>
      </c>
    </row>
    <row r="634" spans="1:3" x14ac:dyDescent="0.25">
      <c r="A634" s="1" t="s">
        <v>3644</v>
      </c>
      <c r="B634" s="1" t="s">
        <v>1</v>
      </c>
      <c r="C634">
        <v>215</v>
      </c>
    </row>
    <row r="635" spans="1:3" x14ac:dyDescent="0.25">
      <c r="A635" s="1" t="s">
        <v>4316</v>
      </c>
      <c r="B635" s="1" t="s">
        <v>2</v>
      </c>
      <c r="C635">
        <v>215</v>
      </c>
    </row>
    <row r="636" spans="1:3" x14ac:dyDescent="0.25">
      <c r="A636" s="1" t="s">
        <v>2938</v>
      </c>
      <c r="B636" s="1" t="s">
        <v>2</v>
      </c>
      <c r="C636">
        <v>215</v>
      </c>
    </row>
    <row r="637" spans="1:3" x14ac:dyDescent="0.25">
      <c r="A637" s="1" t="s">
        <v>5122</v>
      </c>
      <c r="B637" s="1" t="s">
        <v>2</v>
      </c>
      <c r="C637">
        <v>215</v>
      </c>
    </row>
    <row r="638" spans="1:3" x14ac:dyDescent="0.25">
      <c r="A638" s="1" t="s">
        <v>8729</v>
      </c>
      <c r="B638" s="1" t="s">
        <v>9</v>
      </c>
      <c r="C638">
        <v>215</v>
      </c>
    </row>
    <row r="639" spans="1:3" x14ac:dyDescent="0.25">
      <c r="A639" s="1" t="s">
        <v>4162</v>
      </c>
      <c r="B639" s="1" t="s">
        <v>2</v>
      </c>
      <c r="C639">
        <v>214</v>
      </c>
    </row>
    <row r="640" spans="1:3" x14ac:dyDescent="0.25">
      <c r="A640" s="1" t="s">
        <v>5520</v>
      </c>
      <c r="B640" s="1" t="s">
        <v>2</v>
      </c>
      <c r="C640">
        <v>214</v>
      </c>
    </row>
    <row r="641" spans="1:3" x14ac:dyDescent="0.25">
      <c r="A641" s="1" t="s">
        <v>22961</v>
      </c>
      <c r="B641" s="1" t="s">
        <v>2</v>
      </c>
      <c r="C641">
        <v>214</v>
      </c>
    </row>
    <row r="642" spans="1:3" x14ac:dyDescent="0.25">
      <c r="A642" s="1" t="s">
        <v>10771</v>
      </c>
      <c r="B642" s="1" t="s">
        <v>9</v>
      </c>
      <c r="C642">
        <v>214</v>
      </c>
    </row>
    <row r="643" spans="1:3" x14ac:dyDescent="0.25">
      <c r="A643" s="1" t="s">
        <v>2143</v>
      </c>
      <c r="B643" s="1" t="s">
        <v>9</v>
      </c>
      <c r="C643">
        <v>214</v>
      </c>
    </row>
    <row r="644" spans="1:3" x14ac:dyDescent="0.25">
      <c r="A644" s="1" t="s">
        <v>2185</v>
      </c>
      <c r="B644" s="1" t="s">
        <v>1</v>
      </c>
      <c r="C644">
        <v>213</v>
      </c>
    </row>
    <row r="645" spans="1:3" x14ac:dyDescent="0.25">
      <c r="A645" s="1" t="s">
        <v>4360</v>
      </c>
      <c r="B645" s="1" t="s">
        <v>2</v>
      </c>
      <c r="C645">
        <v>213</v>
      </c>
    </row>
    <row r="646" spans="1:3" x14ac:dyDescent="0.25">
      <c r="A646" s="1" t="s">
        <v>3656</v>
      </c>
      <c r="B646" s="1" t="s">
        <v>2</v>
      </c>
      <c r="C646">
        <v>213</v>
      </c>
    </row>
    <row r="647" spans="1:3" x14ac:dyDescent="0.25">
      <c r="A647" s="1" t="s">
        <v>1974</v>
      </c>
      <c r="B647" s="1" t="s">
        <v>16</v>
      </c>
      <c r="C647">
        <v>213</v>
      </c>
    </row>
    <row r="648" spans="1:3" x14ac:dyDescent="0.25">
      <c r="A648" s="1" t="s">
        <v>2181</v>
      </c>
      <c r="B648" s="1" t="s">
        <v>1</v>
      </c>
      <c r="C648">
        <v>212</v>
      </c>
    </row>
    <row r="649" spans="1:3" x14ac:dyDescent="0.25">
      <c r="A649" s="1" t="s">
        <v>2390</v>
      </c>
      <c r="B649" s="1" t="s">
        <v>1</v>
      </c>
      <c r="C649">
        <v>212</v>
      </c>
    </row>
    <row r="650" spans="1:3" x14ac:dyDescent="0.25">
      <c r="A650" s="1" t="s">
        <v>6162</v>
      </c>
      <c r="B650" s="1" t="s">
        <v>2</v>
      </c>
      <c r="C650">
        <v>212</v>
      </c>
    </row>
    <row r="651" spans="1:3" x14ac:dyDescent="0.25">
      <c r="A651" s="1" t="s">
        <v>3365</v>
      </c>
      <c r="B651" s="1" t="s">
        <v>2</v>
      </c>
      <c r="C651">
        <v>212</v>
      </c>
    </row>
    <row r="652" spans="1:3" x14ac:dyDescent="0.25">
      <c r="A652" s="1" t="s">
        <v>1991</v>
      </c>
      <c r="B652" s="1" t="s">
        <v>1</v>
      </c>
      <c r="C652">
        <v>211</v>
      </c>
    </row>
    <row r="653" spans="1:3" x14ac:dyDescent="0.25">
      <c r="A653" s="1" t="s">
        <v>17368</v>
      </c>
      <c r="B653" s="1" t="s">
        <v>2</v>
      </c>
      <c r="C653">
        <v>211</v>
      </c>
    </row>
    <row r="654" spans="1:3" x14ac:dyDescent="0.25">
      <c r="A654" s="1" t="s">
        <v>2268</v>
      </c>
      <c r="B654" s="1" t="s">
        <v>9</v>
      </c>
      <c r="C654">
        <v>211</v>
      </c>
    </row>
    <row r="655" spans="1:3" x14ac:dyDescent="0.25">
      <c r="A655" s="1" t="s">
        <v>2182</v>
      </c>
      <c r="B655" s="1" t="s">
        <v>2</v>
      </c>
      <c r="C655">
        <v>210</v>
      </c>
    </row>
    <row r="656" spans="1:3" x14ac:dyDescent="0.25">
      <c r="A656" s="1" t="s">
        <v>7809</v>
      </c>
      <c r="B656" s="1" t="s">
        <v>2</v>
      </c>
      <c r="C656">
        <v>210</v>
      </c>
    </row>
    <row r="657" spans="1:3" x14ac:dyDescent="0.25">
      <c r="A657" s="1" t="s">
        <v>3911</v>
      </c>
      <c r="B657" s="1" t="s">
        <v>2</v>
      </c>
      <c r="C657">
        <v>210</v>
      </c>
    </row>
    <row r="658" spans="1:3" x14ac:dyDescent="0.25">
      <c r="A658" s="1" t="s">
        <v>4438</v>
      </c>
      <c r="B658" s="1" t="s">
        <v>2</v>
      </c>
      <c r="C658">
        <v>210</v>
      </c>
    </row>
    <row r="659" spans="1:3" x14ac:dyDescent="0.25">
      <c r="A659" s="1" t="s">
        <v>3443</v>
      </c>
      <c r="B659" s="1" t="s">
        <v>2</v>
      </c>
      <c r="C659">
        <v>210</v>
      </c>
    </row>
    <row r="660" spans="1:3" x14ac:dyDescent="0.25">
      <c r="A660" s="1" t="s">
        <v>12981</v>
      </c>
      <c r="B660" s="1" t="s">
        <v>9</v>
      </c>
      <c r="C660">
        <v>210</v>
      </c>
    </row>
    <row r="661" spans="1:3" x14ac:dyDescent="0.25">
      <c r="A661" s="1" t="s">
        <v>3132</v>
      </c>
      <c r="B661" s="1" t="s">
        <v>9</v>
      </c>
      <c r="C661">
        <v>210</v>
      </c>
    </row>
    <row r="662" spans="1:3" x14ac:dyDescent="0.25">
      <c r="A662" s="1" t="s">
        <v>3469</v>
      </c>
      <c r="B662" s="1" t="s">
        <v>1</v>
      </c>
      <c r="C662">
        <v>209</v>
      </c>
    </row>
    <row r="663" spans="1:3" x14ac:dyDescent="0.25">
      <c r="A663" s="1" t="s">
        <v>2794</v>
      </c>
      <c r="B663" s="1" t="s">
        <v>2</v>
      </c>
      <c r="C663">
        <v>209</v>
      </c>
    </row>
    <row r="664" spans="1:3" x14ac:dyDescent="0.25">
      <c r="A664" s="1" t="s">
        <v>3132</v>
      </c>
      <c r="B664" s="1" t="s">
        <v>2</v>
      </c>
      <c r="C664">
        <v>209</v>
      </c>
    </row>
    <row r="665" spans="1:3" x14ac:dyDescent="0.25">
      <c r="A665" s="1" t="s">
        <v>2753</v>
      </c>
      <c r="B665" s="1" t="s">
        <v>9</v>
      </c>
      <c r="C665">
        <v>209</v>
      </c>
    </row>
    <row r="666" spans="1:3" x14ac:dyDescent="0.25">
      <c r="A666" s="1" t="s">
        <v>1986</v>
      </c>
      <c r="B666" s="1" t="s">
        <v>1</v>
      </c>
      <c r="C666">
        <v>208</v>
      </c>
    </row>
    <row r="667" spans="1:3" x14ac:dyDescent="0.25">
      <c r="A667" s="1" t="s">
        <v>2264</v>
      </c>
      <c r="B667" s="1" t="s">
        <v>1</v>
      </c>
      <c r="C667">
        <v>208</v>
      </c>
    </row>
    <row r="668" spans="1:3" x14ac:dyDescent="0.25">
      <c r="A668" s="1" t="s">
        <v>2605</v>
      </c>
      <c r="B668" s="1" t="s">
        <v>1</v>
      </c>
      <c r="C668">
        <v>208</v>
      </c>
    </row>
    <row r="669" spans="1:3" x14ac:dyDescent="0.25">
      <c r="A669" s="1" t="s">
        <v>3111</v>
      </c>
      <c r="B669" s="1" t="s">
        <v>1</v>
      </c>
      <c r="C669">
        <v>208</v>
      </c>
    </row>
    <row r="670" spans="1:3" x14ac:dyDescent="0.25">
      <c r="A670" s="1" t="s">
        <v>3495</v>
      </c>
      <c r="B670" s="1" t="s">
        <v>2</v>
      </c>
      <c r="C670">
        <v>208</v>
      </c>
    </row>
    <row r="671" spans="1:3" x14ac:dyDescent="0.25">
      <c r="A671" s="1" t="s">
        <v>3561</v>
      </c>
      <c r="B671" s="1" t="s">
        <v>2</v>
      </c>
      <c r="C671">
        <v>208</v>
      </c>
    </row>
    <row r="672" spans="1:3" x14ac:dyDescent="0.25">
      <c r="A672" s="1" t="s">
        <v>2137</v>
      </c>
      <c r="B672" s="1" t="s">
        <v>2</v>
      </c>
      <c r="C672">
        <v>208</v>
      </c>
    </row>
    <row r="673" spans="1:3" x14ac:dyDescent="0.25">
      <c r="A673" s="1" t="s">
        <v>6153</v>
      </c>
      <c r="B673" s="1" t="s">
        <v>2</v>
      </c>
      <c r="C673">
        <v>208</v>
      </c>
    </row>
    <row r="674" spans="1:3" x14ac:dyDescent="0.25">
      <c r="A674" s="1" t="s">
        <v>7959</v>
      </c>
      <c r="B674" s="1" t="s">
        <v>2</v>
      </c>
      <c r="C674">
        <v>208</v>
      </c>
    </row>
    <row r="675" spans="1:3" x14ac:dyDescent="0.25">
      <c r="A675" s="1" t="s">
        <v>4310</v>
      </c>
      <c r="B675" s="1" t="s">
        <v>1</v>
      </c>
      <c r="C675">
        <v>207</v>
      </c>
    </row>
    <row r="676" spans="1:3" x14ac:dyDescent="0.25">
      <c r="A676" s="1" t="s">
        <v>2019</v>
      </c>
      <c r="B676" s="1" t="s">
        <v>2</v>
      </c>
      <c r="C676">
        <v>207</v>
      </c>
    </row>
    <row r="677" spans="1:3" x14ac:dyDescent="0.25">
      <c r="A677" s="1" t="s">
        <v>7931</v>
      </c>
      <c r="B677" s="1" t="s">
        <v>2</v>
      </c>
      <c r="C677">
        <v>206</v>
      </c>
    </row>
    <row r="678" spans="1:3" x14ac:dyDescent="0.25">
      <c r="A678" s="1" t="s">
        <v>4497</v>
      </c>
      <c r="B678" s="1" t="s">
        <v>2</v>
      </c>
      <c r="C678">
        <v>206</v>
      </c>
    </row>
    <row r="679" spans="1:3" x14ac:dyDescent="0.25">
      <c r="A679" s="1" t="s">
        <v>3465</v>
      </c>
      <c r="B679" s="1" t="s">
        <v>2</v>
      </c>
      <c r="C679">
        <v>206</v>
      </c>
    </row>
    <row r="680" spans="1:3" x14ac:dyDescent="0.25">
      <c r="A680" s="1" t="s">
        <v>2851</v>
      </c>
      <c r="B680" s="1" t="s">
        <v>2</v>
      </c>
      <c r="C680">
        <v>206</v>
      </c>
    </row>
    <row r="681" spans="1:3" x14ac:dyDescent="0.25">
      <c r="A681" s="1" t="s">
        <v>12726</v>
      </c>
      <c r="B681" s="1" t="s">
        <v>2</v>
      </c>
      <c r="C681">
        <v>206</v>
      </c>
    </row>
    <row r="682" spans="1:3" x14ac:dyDescent="0.25">
      <c r="A682" s="1" t="s">
        <v>5634</v>
      </c>
      <c r="B682" s="1" t="s">
        <v>2</v>
      </c>
      <c r="C682">
        <v>205</v>
      </c>
    </row>
    <row r="683" spans="1:3" x14ac:dyDescent="0.25">
      <c r="A683" s="1" t="s">
        <v>3466</v>
      </c>
      <c r="B683" s="1" t="s">
        <v>2</v>
      </c>
      <c r="C683">
        <v>205</v>
      </c>
    </row>
    <row r="684" spans="1:3" x14ac:dyDescent="0.25">
      <c r="A684" s="1" t="s">
        <v>1970</v>
      </c>
      <c r="B684" s="1" t="s">
        <v>2</v>
      </c>
      <c r="C684">
        <v>205</v>
      </c>
    </row>
    <row r="685" spans="1:3" x14ac:dyDescent="0.25">
      <c r="A685" s="1" t="s">
        <v>2739</v>
      </c>
      <c r="B685" s="1" t="s">
        <v>2</v>
      </c>
      <c r="C685">
        <v>205</v>
      </c>
    </row>
    <row r="686" spans="1:3" x14ac:dyDescent="0.25">
      <c r="A686" s="1" t="s">
        <v>3876</v>
      </c>
      <c r="B686" s="1" t="s">
        <v>2</v>
      </c>
      <c r="C686">
        <v>205</v>
      </c>
    </row>
    <row r="687" spans="1:3" x14ac:dyDescent="0.25">
      <c r="A687" s="1" t="s">
        <v>2358</v>
      </c>
      <c r="B687" s="1" t="s">
        <v>9</v>
      </c>
      <c r="C687">
        <v>205</v>
      </c>
    </row>
    <row r="688" spans="1:3" x14ac:dyDescent="0.25">
      <c r="A688" s="1" t="s">
        <v>3406</v>
      </c>
      <c r="B688" s="1" t="s">
        <v>1</v>
      </c>
      <c r="C688">
        <v>204</v>
      </c>
    </row>
    <row r="689" spans="1:3" x14ac:dyDescent="0.25">
      <c r="A689" s="1" t="s">
        <v>2751</v>
      </c>
      <c r="B689" s="1" t="s">
        <v>1</v>
      </c>
      <c r="C689">
        <v>203</v>
      </c>
    </row>
    <row r="690" spans="1:3" x14ac:dyDescent="0.25">
      <c r="A690" s="1" t="s">
        <v>2394</v>
      </c>
      <c r="B690" s="1" t="s">
        <v>9</v>
      </c>
      <c r="C690">
        <v>203</v>
      </c>
    </row>
    <row r="691" spans="1:3" x14ac:dyDescent="0.25">
      <c r="A691" s="1" t="s">
        <v>2275</v>
      </c>
      <c r="B691" s="1" t="s">
        <v>9</v>
      </c>
      <c r="C691">
        <v>203</v>
      </c>
    </row>
    <row r="692" spans="1:3" x14ac:dyDescent="0.25">
      <c r="A692" s="1" t="s">
        <v>3696</v>
      </c>
      <c r="B692" s="1" t="s">
        <v>2</v>
      </c>
      <c r="C692">
        <v>202</v>
      </c>
    </row>
    <row r="693" spans="1:3" x14ac:dyDescent="0.25">
      <c r="A693" s="1" t="s">
        <v>2916</v>
      </c>
      <c r="B693" s="1" t="s">
        <v>2</v>
      </c>
      <c r="C693">
        <v>202</v>
      </c>
    </row>
    <row r="694" spans="1:3" x14ac:dyDescent="0.25">
      <c r="A694" s="1" t="s">
        <v>2027</v>
      </c>
      <c r="B694" s="1" t="s">
        <v>2</v>
      </c>
      <c r="C694">
        <v>202</v>
      </c>
    </row>
    <row r="695" spans="1:3" x14ac:dyDescent="0.25">
      <c r="A695" s="1" t="s">
        <v>17771</v>
      </c>
      <c r="B695" s="1" t="s">
        <v>2</v>
      </c>
      <c r="C695">
        <v>202</v>
      </c>
    </row>
    <row r="696" spans="1:3" x14ac:dyDescent="0.25">
      <c r="A696" s="1" t="s">
        <v>2605</v>
      </c>
      <c r="B696" s="1" t="s">
        <v>9</v>
      </c>
      <c r="C696">
        <v>202</v>
      </c>
    </row>
    <row r="697" spans="1:3" x14ac:dyDescent="0.25">
      <c r="A697" s="1" t="s">
        <v>59</v>
      </c>
      <c r="B697" s="1" t="s">
        <v>16</v>
      </c>
      <c r="C697">
        <v>202</v>
      </c>
    </row>
    <row r="698" spans="1:3" x14ac:dyDescent="0.25">
      <c r="A698" s="1" t="s">
        <v>7179</v>
      </c>
      <c r="B698" s="1" t="s">
        <v>1</v>
      </c>
      <c r="C698">
        <v>201</v>
      </c>
    </row>
    <row r="699" spans="1:3" x14ac:dyDescent="0.25">
      <c r="A699" s="1" t="s">
        <v>2124</v>
      </c>
      <c r="B699" s="1" t="s">
        <v>2</v>
      </c>
      <c r="C699">
        <v>201</v>
      </c>
    </row>
    <row r="700" spans="1:3" x14ac:dyDescent="0.25">
      <c r="A700" s="1" t="s">
        <v>2903</v>
      </c>
      <c r="B700" s="1" t="s">
        <v>2</v>
      </c>
      <c r="C700">
        <v>201</v>
      </c>
    </row>
    <row r="701" spans="1:3" x14ac:dyDescent="0.25">
      <c r="A701" s="1" t="s">
        <v>7900</v>
      </c>
      <c r="B701" s="1" t="s">
        <v>2</v>
      </c>
      <c r="C701">
        <v>201</v>
      </c>
    </row>
    <row r="702" spans="1:3" x14ac:dyDescent="0.25">
      <c r="A702" s="1" t="s">
        <v>2918</v>
      </c>
      <c r="B702" s="1" t="s">
        <v>16</v>
      </c>
      <c r="C702">
        <v>201</v>
      </c>
    </row>
    <row r="703" spans="1:3" x14ac:dyDescent="0.25">
      <c r="A703" s="1" t="s">
        <v>3068</v>
      </c>
      <c r="B703" s="1" t="s">
        <v>1</v>
      </c>
      <c r="C703">
        <v>200</v>
      </c>
    </row>
    <row r="704" spans="1:3" x14ac:dyDescent="0.25">
      <c r="A704" s="1" t="s">
        <v>2395</v>
      </c>
      <c r="B704" s="1" t="s">
        <v>2</v>
      </c>
      <c r="C704">
        <v>200</v>
      </c>
    </row>
    <row r="705" spans="1:3" x14ac:dyDescent="0.25">
      <c r="A705" s="1" t="s">
        <v>2108</v>
      </c>
      <c r="B705" s="1" t="s">
        <v>2</v>
      </c>
      <c r="C705">
        <v>200</v>
      </c>
    </row>
    <row r="706" spans="1:3" x14ac:dyDescent="0.25">
      <c r="A706" s="1" t="s">
        <v>1923</v>
      </c>
      <c r="B706" s="1" t="s">
        <v>16</v>
      </c>
      <c r="C706">
        <v>200</v>
      </c>
    </row>
    <row r="707" spans="1:3" x14ac:dyDescent="0.25">
      <c r="A707" s="1" t="s">
        <v>1996</v>
      </c>
      <c r="B707" s="1" t="s">
        <v>1</v>
      </c>
      <c r="C707">
        <v>199</v>
      </c>
    </row>
    <row r="708" spans="1:3" x14ac:dyDescent="0.25">
      <c r="A708" s="1" t="s">
        <v>13502</v>
      </c>
      <c r="B708" s="1" t="s">
        <v>2</v>
      </c>
      <c r="C708">
        <v>199</v>
      </c>
    </row>
    <row r="709" spans="1:3" x14ac:dyDescent="0.25">
      <c r="A709" s="1" t="s">
        <v>2076</v>
      </c>
      <c r="B709" s="1" t="s">
        <v>2</v>
      </c>
      <c r="C709">
        <v>199</v>
      </c>
    </row>
    <row r="710" spans="1:3" x14ac:dyDescent="0.25">
      <c r="A710" s="1" t="s">
        <v>3751</v>
      </c>
      <c r="B710" s="1" t="s">
        <v>2</v>
      </c>
      <c r="C710">
        <v>199</v>
      </c>
    </row>
    <row r="711" spans="1:3" x14ac:dyDescent="0.25">
      <c r="A711" s="1" t="s">
        <v>3781</v>
      </c>
      <c r="B711" s="1" t="s">
        <v>2</v>
      </c>
      <c r="C711">
        <v>199</v>
      </c>
    </row>
    <row r="712" spans="1:3" x14ac:dyDescent="0.25">
      <c r="A712" s="1" t="s">
        <v>2643</v>
      </c>
      <c r="B712" s="1" t="s">
        <v>2</v>
      </c>
      <c r="C712">
        <v>199</v>
      </c>
    </row>
    <row r="713" spans="1:3" x14ac:dyDescent="0.25">
      <c r="A713" s="1" t="s">
        <v>2728</v>
      </c>
      <c r="B713" s="1" t="s">
        <v>2</v>
      </c>
      <c r="C713">
        <v>199</v>
      </c>
    </row>
    <row r="714" spans="1:3" x14ac:dyDescent="0.25">
      <c r="A714" s="1" t="s">
        <v>3345</v>
      </c>
      <c r="B714" s="1" t="s">
        <v>2</v>
      </c>
      <c r="C714">
        <v>198</v>
      </c>
    </row>
    <row r="715" spans="1:3" x14ac:dyDescent="0.25">
      <c r="A715" s="1" t="s">
        <v>7678</v>
      </c>
      <c r="B715" s="1" t="s">
        <v>2</v>
      </c>
      <c r="C715">
        <v>198</v>
      </c>
    </row>
    <row r="716" spans="1:3" x14ac:dyDescent="0.25">
      <c r="A716" s="1" t="s">
        <v>3378</v>
      </c>
      <c r="B716" s="1" t="s">
        <v>2</v>
      </c>
      <c r="C716">
        <v>198</v>
      </c>
    </row>
    <row r="717" spans="1:3" x14ac:dyDescent="0.25">
      <c r="A717" s="1" t="s">
        <v>2077</v>
      </c>
      <c r="B717" s="1" t="s">
        <v>9</v>
      </c>
      <c r="C717">
        <v>198</v>
      </c>
    </row>
    <row r="718" spans="1:3" x14ac:dyDescent="0.25">
      <c r="A718" s="1" t="s">
        <v>1119</v>
      </c>
      <c r="B718" s="1" t="s">
        <v>2</v>
      </c>
      <c r="C718">
        <v>197</v>
      </c>
    </row>
    <row r="719" spans="1:3" x14ac:dyDescent="0.25">
      <c r="A719" s="1" t="s">
        <v>2024</v>
      </c>
      <c r="B719" s="1" t="s">
        <v>9</v>
      </c>
      <c r="C719">
        <v>197</v>
      </c>
    </row>
    <row r="720" spans="1:3" x14ac:dyDescent="0.25">
      <c r="A720" s="1" t="s">
        <v>2458</v>
      </c>
      <c r="B720" s="1" t="s">
        <v>9</v>
      </c>
      <c r="C720">
        <v>197</v>
      </c>
    </row>
    <row r="721" spans="1:3" x14ac:dyDescent="0.25">
      <c r="A721" s="1" t="s">
        <v>4126</v>
      </c>
      <c r="B721" s="1" t="s">
        <v>2</v>
      </c>
      <c r="C721">
        <v>196</v>
      </c>
    </row>
    <row r="722" spans="1:3" x14ac:dyDescent="0.25">
      <c r="A722" s="1" t="s">
        <v>4862</v>
      </c>
      <c r="B722" s="1" t="s">
        <v>2</v>
      </c>
      <c r="C722">
        <v>196</v>
      </c>
    </row>
    <row r="723" spans="1:3" x14ac:dyDescent="0.25">
      <c r="A723" s="1" t="s">
        <v>3492</v>
      </c>
      <c r="B723" s="1" t="s">
        <v>2</v>
      </c>
      <c r="C723">
        <v>195</v>
      </c>
    </row>
    <row r="724" spans="1:3" x14ac:dyDescent="0.25">
      <c r="A724" s="1" t="s">
        <v>2163</v>
      </c>
      <c r="B724" s="1" t="s">
        <v>2</v>
      </c>
      <c r="C724">
        <v>195</v>
      </c>
    </row>
    <row r="725" spans="1:3" x14ac:dyDescent="0.25">
      <c r="A725" s="1" t="s">
        <v>3637</v>
      </c>
      <c r="B725" s="1" t="s">
        <v>2</v>
      </c>
      <c r="C725">
        <v>195</v>
      </c>
    </row>
    <row r="726" spans="1:3" x14ac:dyDescent="0.25">
      <c r="A726" s="1" t="s">
        <v>2548</v>
      </c>
      <c r="B726" s="1" t="s">
        <v>2</v>
      </c>
      <c r="C726">
        <v>195</v>
      </c>
    </row>
    <row r="727" spans="1:3" x14ac:dyDescent="0.25">
      <c r="A727" s="1" t="s">
        <v>3178</v>
      </c>
      <c r="B727" s="1" t="s">
        <v>2</v>
      </c>
      <c r="C727">
        <v>195</v>
      </c>
    </row>
    <row r="728" spans="1:3" x14ac:dyDescent="0.25">
      <c r="A728" s="1" t="s">
        <v>2153</v>
      </c>
      <c r="B728" s="1" t="s">
        <v>9</v>
      </c>
      <c r="C728">
        <v>195</v>
      </c>
    </row>
    <row r="729" spans="1:3" x14ac:dyDescent="0.25">
      <c r="A729" s="1" t="s">
        <v>3754</v>
      </c>
      <c r="B729" s="1" t="s">
        <v>9</v>
      </c>
      <c r="C729">
        <v>195</v>
      </c>
    </row>
    <row r="730" spans="1:3" x14ac:dyDescent="0.25">
      <c r="A730" s="1" t="s">
        <v>2603</v>
      </c>
      <c r="B730" s="1" t="s">
        <v>9</v>
      </c>
      <c r="C730">
        <v>195</v>
      </c>
    </row>
    <row r="731" spans="1:3" x14ac:dyDescent="0.25">
      <c r="A731" s="1" t="s">
        <v>2570</v>
      </c>
      <c r="B731" s="1" t="s">
        <v>1</v>
      </c>
      <c r="C731">
        <v>194</v>
      </c>
    </row>
    <row r="732" spans="1:3" x14ac:dyDescent="0.25">
      <c r="A732" s="1" t="s">
        <v>2603</v>
      </c>
      <c r="B732" s="1" t="s">
        <v>1</v>
      </c>
      <c r="C732">
        <v>194</v>
      </c>
    </row>
    <row r="733" spans="1:3" x14ac:dyDescent="0.25">
      <c r="A733" s="1" t="s">
        <v>2118</v>
      </c>
      <c r="B733" s="1" t="s">
        <v>2</v>
      </c>
      <c r="C733">
        <v>194</v>
      </c>
    </row>
    <row r="734" spans="1:3" x14ac:dyDescent="0.25">
      <c r="A734" s="1" t="s">
        <v>2196</v>
      </c>
      <c r="B734" s="1" t="s">
        <v>1</v>
      </c>
      <c r="C734">
        <v>193</v>
      </c>
    </row>
    <row r="735" spans="1:3" x14ac:dyDescent="0.25">
      <c r="A735" s="1" t="s">
        <v>202</v>
      </c>
      <c r="B735" s="1" t="s">
        <v>1</v>
      </c>
      <c r="C735">
        <v>193</v>
      </c>
    </row>
    <row r="736" spans="1:3" x14ac:dyDescent="0.25">
      <c r="A736" s="1" t="s">
        <v>2817</v>
      </c>
      <c r="B736" s="1" t="s">
        <v>1</v>
      </c>
      <c r="C736">
        <v>193</v>
      </c>
    </row>
    <row r="737" spans="1:3" x14ac:dyDescent="0.25">
      <c r="A737" s="1" t="s">
        <v>4782</v>
      </c>
      <c r="B737" s="1" t="s">
        <v>2</v>
      </c>
      <c r="C737">
        <v>193</v>
      </c>
    </row>
    <row r="738" spans="1:3" x14ac:dyDescent="0.25">
      <c r="A738" s="1" t="s">
        <v>3459</v>
      </c>
      <c r="B738" s="1" t="s">
        <v>2</v>
      </c>
      <c r="C738">
        <v>193</v>
      </c>
    </row>
    <row r="739" spans="1:3" x14ac:dyDescent="0.25">
      <c r="A739" s="1" t="s">
        <v>7466</v>
      </c>
      <c r="B739" s="1" t="s">
        <v>2</v>
      </c>
      <c r="C739">
        <v>193</v>
      </c>
    </row>
    <row r="740" spans="1:3" x14ac:dyDescent="0.25">
      <c r="A740" s="1" t="s">
        <v>10446</v>
      </c>
      <c r="B740" s="1" t="s">
        <v>2</v>
      </c>
      <c r="C740">
        <v>193</v>
      </c>
    </row>
    <row r="741" spans="1:3" x14ac:dyDescent="0.25">
      <c r="A741" s="1" t="s">
        <v>2061</v>
      </c>
      <c r="B741" s="1" t="s">
        <v>9</v>
      </c>
      <c r="C741">
        <v>193</v>
      </c>
    </row>
    <row r="742" spans="1:3" x14ac:dyDescent="0.25">
      <c r="A742" s="1" t="s">
        <v>2141</v>
      </c>
      <c r="B742" s="1" t="s">
        <v>1</v>
      </c>
      <c r="C742">
        <v>192</v>
      </c>
    </row>
    <row r="743" spans="1:3" x14ac:dyDescent="0.25">
      <c r="A743" s="1" t="s">
        <v>95</v>
      </c>
      <c r="B743" s="1" t="s">
        <v>2</v>
      </c>
      <c r="C743">
        <v>192</v>
      </c>
    </row>
    <row r="744" spans="1:3" x14ac:dyDescent="0.25">
      <c r="A744" s="1" t="s">
        <v>3746</v>
      </c>
      <c r="B744" s="1" t="s">
        <v>2</v>
      </c>
      <c r="C744">
        <v>192</v>
      </c>
    </row>
    <row r="745" spans="1:3" x14ac:dyDescent="0.25">
      <c r="A745" s="1" t="s">
        <v>15179</v>
      </c>
      <c r="B745" s="1" t="s">
        <v>2</v>
      </c>
      <c r="C745">
        <v>192</v>
      </c>
    </row>
    <row r="746" spans="1:3" x14ac:dyDescent="0.25">
      <c r="A746" s="1" t="s">
        <v>2358</v>
      </c>
      <c r="B746" s="1" t="s">
        <v>16</v>
      </c>
      <c r="C746">
        <v>192</v>
      </c>
    </row>
    <row r="747" spans="1:3" x14ac:dyDescent="0.25">
      <c r="A747" s="1" t="s">
        <v>2547</v>
      </c>
      <c r="B747" s="1" t="s">
        <v>16</v>
      </c>
      <c r="C747">
        <v>192</v>
      </c>
    </row>
    <row r="748" spans="1:3" x14ac:dyDescent="0.25">
      <c r="A748" s="1" t="s">
        <v>4558</v>
      </c>
      <c r="B748" s="1" t="s">
        <v>2</v>
      </c>
      <c r="C748">
        <v>191</v>
      </c>
    </row>
    <row r="749" spans="1:3" x14ac:dyDescent="0.25">
      <c r="A749" s="1" t="s">
        <v>6999</v>
      </c>
      <c r="B749" s="1" t="s">
        <v>2</v>
      </c>
      <c r="C749">
        <v>191</v>
      </c>
    </row>
    <row r="750" spans="1:3" x14ac:dyDescent="0.25">
      <c r="A750" s="1" t="s">
        <v>2748</v>
      </c>
      <c r="B750" s="1" t="s">
        <v>2</v>
      </c>
      <c r="C750">
        <v>191</v>
      </c>
    </row>
    <row r="751" spans="1:3" x14ac:dyDescent="0.25">
      <c r="A751" s="1" t="s">
        <v>2225</v>
      </c>
      <c r="B751" s="1" t="s">
        <v>2</v>
      </c>
      <c r="C751">
        <v>191</v>
      </c>
    </row>
    <row r="752" spans="1:3" x14ac:dyDescent="0.25">
      <c r="A752" s="1" t="s">
        <v>66460</v>
      </c>
      <c r="B752" s="1" t="s">
        <v>16</v>
      </c>
      <c r="C752">
        <v>191</v>
      </c>
    </row>
    <row r="753" spans="1:3" x14ac:dyDescent="0.25">
      <c r="A753" s="1" t="s">
        <v>516</v>
      </c>
      <c r="B753" s="1" t="s">
        <v>1</v>
      </c>
      <c r="C753">
        <v>190</v>
      </c>
    </row>
    <row r="754" spans="1:3" x14ac:dyDescent="0.25">
      <c r="A754" s="1" t="s">
        <v>8606</v>
      </c>
      <c r="B754" s="1" t="s">
        <v>2</v>
      </c>
      <c r="C754">
        <v>190</v>
      </c>
    </row>
    <row r="755" spans="1:3" x14ac:dyDescent="0.25">
      <c r="A755" s="1" t="s">
        <v>7569</v>
      </c>
      <c r="B755" s="1" t="s">
        <v>2</v>
      </c>
      <c r="C755">
        <v>190</v>
      </c>
    </row>
    <row r="756" spans="1:3" x14ac:dyDescent="0.25">
      <c r="A756" s="1" t="s">
        <v>3135</v>
      </c>
      <c r="B756" s="1" t="s">
        <v>1</v>
      </c>
      <c r="C756">
        <v>189</v>
      </c>
    </row>
    <row r="757" spans="1:3" x14ac:dyDescent="0.25">
      <c r="A757" s="1" t="s">
        <v>2366</v>
      </c>
      <c r="B757" s="1" t="s">
        <v>2</v>
      </c>
      <c r="C757">
        <v>189</v>
      </c>
    </row>
    <row r="758" spans="1:3" x14ac:dyDescent="0.25">
      <c r="A758" s="1" t="s">
        <v>4591</v>
      </c>
      <c r="B758" s="1" t="s">
        <v>2</v>
      </c>
      <c r="C758">
        <v>189</v>
      </c>
    </row>
    <row r="759" spans="1:3" x14ac:dyDescent="0.25">
      <c r="A759" s="1" t="s">
        <v>1961</v>
      </c>
      <c r="B759" s="1" t="s">
        <v>16</v>
      </c>
      <c r="C759">
        <v>189</v>
      </c>
    </row>
    <row r="760" spans="1:3" x14ac:dyDescent="0.25">
      <c r="A760" s="1" t="s">
        <v>3577</v>
      </c>
      <c r="B760" s="1" t="s">
        <v>9</v>
      </c>
      <c r="C760">
        <v>189</v>
      </c>
    </row>
    <row r="761" spans="1:3" x14ac:dyDescent="0.25">
      <c r="A761" s="1" t="s">
        <v>2653</v>
      </c>
      <c r="B761" s="1" t="s">
        <v>2</v>
      </c>
      <c r="C761">
        <v>188</v>
      </c>
    </row>
    <row r="762" spans="1:3" x14ac:dyDescent="0.25">
      <c r="A762" s="1" t="s">
        <v>1915</v>
      </c>
      <c r="B762" s="1" t="s">
        <v>2</v>
      </c>
      <c r="C762">
        <v>188</v>
      </c>
    </row>
    <row r="763" spans="1:3" x14ac:dyDescent="0.25">
      <c r="A763" s="1" t="s">
        <v>9007</v>
      </c>
      <c r="B763" s="1" t="s">
        <v>2</v>
      </c>
      <c r="C763">
        <v>188</v>
      </c>
    </row>
    <row r="764" spans="1:3" x14ac:dyDescent="0.25">
      <c r="A764" s="1" t="s">
        <v>2072</v>
      </c>
      <c r="B764" s="1" t="s">
        <v>2</v>
      </c>
      <c r="C764">
        <v>188</v>
      </c>
    </row>
    <row r="765" spans="1:3" x14ac:dyDescent="0.25">
      <c r="A765" s="1" t="s">
        <v>2157</v>
      </c>
      <c r="B765" s="1" t="s">
        <v>1</v>
      </c>
      <c r="C765">
        <v>187</v>
      </c>
    </row>
    <row r="766" spans="1:3" x14ac:dyDescent="0.25">
      <c r="A766" s="1" t="s">
        <v>2098</v>
      </c>
      <c r="B766" s="1" t="s">
        <v>9</v>
      </c>
      <c r="C766">
        <v>187</v>
      </c>
    </row>
    <row r="767" spans="1:3" x14ac:dyDescent="0.25">
      <c r="A767" s="1" t="s">
        <v>1998</v>
      </c>
      <c r="B767" s="1" t="s">
        <v>9</v>
      </c>
      <c r="C767">
        <v>187</v>
      </c>
    </row>
    <row r="768" spans="1:3" x14ac:dyDescent="0.25">
      <c r="A768" s="1" t="s">
        <v>13624</v>
      </c>
      <c r="B768" s="1" t="s">
        <v>2</v>
      </c>
      <c r="C768">
        <v>186</v>
      </c>
    </row>
    <row r="769" spans="1:3" x14ac:dyDescent="0.25">
      <c r="A769" s="1" t="s">
        <v>4002</v>
      </c>
      <c r="B769" s="1" t="s">
        <v>2</v>
      </c>
      <c r="C769">
        <v>186</v>
      </c>
    </row>
    <row r="770" spans="1:3" x14ac:dyDescent="0.25">
      <c r="A770" s="1" t="s">
        <v>4746</v>
      </c>
      <c r="B770" s="1" t="s">
        <v>2</v>
      </c>
      <c r="C770">
        <v>186</v>
      </c>
    </row>
    <row r="771" spans="1:3" x14ac:dyDescent="0.25">
      <c r="A771" s="1" t="s">
        <v>2464</v>
      </c>
      <c r="B771" s="1" t="s">
        <v>2</v>
      </c>
      <c r="C771">
        <v>186</v>
      </c>
    </row>
    <row r="772" spans="1:3" x14ac:dyDescent="0.25">
      <c r="A772" s="1" t="s">
        <v>1349</v>
      </c>
      <c r="B772" s="1" t="s">
        <v>2</v>
      </c>
      <c r="C772">
        <v>186</v>
      </c>
    </row>
    <row r="773" spans="1:3" x14ac:dyDescent="0.25">
      <c r="A773" s="1" t="s">
        <v>1187</v>
      </c>
      <c r="B773" s="1" t="s">
        <v>2</v>
      </c>
      <c r="C773">
        <v>185</v>
      </c>
    </row>
    <row r="774" spans="1:3" x14ac:dyDescent="0.25">
      <c r="A774" s="1" t="s">
        <v>16244</v>
      </c>
      <c r="B774" s="1" t="s">
        <v>2</v>
      </c>
      <c r="C774">
        <v>185</v>
      </c>
    </row>
    <row r="775" spans="1:3" x14ac:dyDescent="0.25">
      <c r="A775" s="1" t="s">
        <v>17231</v>
      </c>
      <c r="B775" s="1" t="s">
        <v>2</v>
      </c>
      <c r="C775">
        <v>185</v>
      </c>
    </row>
    <row r="776" spans="1:3" x14ac:dyDescent="0.25">
      <c r="A776" s="1" t="s">
        <v>2058</v>
      </c>
      <c r="B776" s="1" t="s">
        <v>16</v>
      </c>
      <c r="C776">
        <v>185</v>
      </c>
    </row>
    <row r="777" spans="1:3" x14ac:dyDescent="0.25">
      <c r="A777" s="1" t="s">
        <v>2416</v>
      </c>
      <c r="B777" s="1" t="s">
        <v>9</v>
      </c>
      <c r="C777">
        <v>185</v>
      </c>
    </row>
    <row r="778" spans="1:3" x14ac:dyDescent="0.25">
      <c r="A778" s="1" t="s">
        <v>77</v>
      </c>
      <c r="B778" s="1" t="s">
        <v>9</v>
      </c>
      <c r="C778">
        <v>185</v>
      </c>
    </row>
    <row r="779" spans="1:3" x14ac:dyDescent="0.25">
      <c r="A779" s="1" t="s">
        <v>2181</v>
      </c>
      <c r="B779" s="1" t="s">
        <v>9</v>
      </c>
      <c r="C779">
        <v>185</v>
      </c>
    </row>
    <row r="780" spans="1:3" x14ac:dyDescent="0.25">
      <c r="A780" s="1" t="s">
        <v>6813</v>
      </c>
      <c r="B780" s="1" t="s">
        <v>9</v>
      </c>
      <c r="C780">
        <v>185</v>
      </c>
    </row>
    <row r="781" spans="1:3" x14ac:dyDescent="0.25">
      <c r="A781" s="1" t="s">
        <v>2206</v>
      </c>
      <c r="B781" s="1" t="s">
        <v>1</v>
      </c>
      <c r="C781">
        <v>184</v>
      </c>
    </row>
    <row r="782" spans="1:3" x14ac:dyDescent="0.25">
      <c r="A782" s="1" t="s">
        <v>3532</v>
      </c>
      <c r="B782" s="1" t="s">
        <v>1</v>
      </c>
      <c r="C782">
        <v>184</v>
      </c>
    </row>
    <row r="783" spans="1:3" x14ac:dyDescent="0.25">
      <c r="A783" s="1" t="s">
        <v>2296</v>
      </c>
      <c r="B783" s="1" t="s">
        <v>2</v>
      </c>
      <c r="C783">
        <v>184</v>
      </c>
    </row>
    <row r="784" spans="1:3" x14ac:dyDescent="0.25">
      <c r="A784" s="1" t="s">
        <v>4184</v>
      </c>
      <c r="B784" s="1" t="s">
        <v>2</v>
      </c>
      <c r="C784">
        <v>184</v>
      </c>
    </row>
    <row r="785" spans="1:3" x14ac:dyDescent="0.25">
      <c r="A785" s="1" t="s">
        <v>2754</v>
      </c>
      <c r="B785" s="1" t="s">
        <v>9</v>
      </c>
      <c r="C785">
        <v>184</v>
      </c>
    </row>
    <row r="786" spans="1:3" x14ac:dyDescent="0.25">
      <c r="A786" s="1" t="s">
        <v>3290</v>
      </c>
      <c r="B786" s="1" t="s">
        <v>1</v>
      </c>
      <c r="C786">
        <v>183</v>
      </c>
    </row>
    <row r="787" spans="1:3" x14ac:dyDescent="0.25">
      <c r="A787" s="1" t="s">
        <v>10366</v>
      </c>
      <c r="B787" s="1" t="s">
        <v>2</v>
      </c>
      <c r="C787">
        <v>183</v>
      </c>
    </row>
    <row r="788" spans="1:3" x14ac:dyDescent="0.25">
      <c r="A788" s="1" t="s">
        <v>4356</v>
      </c>
      <c r="B788" s="1" t="s">
        <v>2</v>
      </c>
      <c r="C788">
        <v>183</v>
      </c>
    </row>
    <row r="789" spans="1:3" x14ac:dyDescent="0.25">
      <c r="A789" s="1" t="s">
        <v>5895</v>
      </c>
      <c r="B789" s="1" t="s">
        <v>2</v>
      </c>
      <c r="C789">
        <v>183</v>
      </c>
    </row>
    <row r="790" spans="1:3" x14ac:dyDescent="0.25">
      <c r="A790" s="1" t="s">
        <v>3178</v>
      </c>
      <c r="B790" s="1" t="s">
        <v>9</v>
      </c>
      <c r="C790">
        <v>183</v>
      </c>
    </row>
    <row r="791" spans="1:3" x14ac:dyDescent="0.25">
      <c r="A791" s="1" t="s">
        <v>1991</v>
      </c>
      <c r="B791" s="1" t="s">
        <v>16</v>
      </c>
      <c r="C791">
        <v>183</v>
      </c>
    </row>
    <row r="792" spans="1:3" x14ac:dyDescent="0.25">
      <c r="A792" s="1" t="s">
        <v>2839</v>
      </c>
      <c r="B792" s="1" t="s">
        <v>1</v>
      </c>
      <c r="C792">
        <v>182</v>
      </c>
    </row>
    <row r="793" spans="1:3" x14ac:dyDescent="0.25">
      <c r="A793" s="1" t="s">
        <v>2901</v>
      </c>
      <c r="B793" s="1" t="s">
        <v>1</v>
      </c>
      <c r="C793">
        <v>182</v>
      </c>
    </row>
    <row r="794" spans="1:3" x14ac:dyDescent="0.25">
      <c r="A794" s="1" t="s">
        <v>2680</v>
      </c>
      <c r="B794" s="1" t="s">
        <v>2</v>
      </c>
      <c r="C794">
        <v>182</v>
      </c>
    </row>
    <row r="795" spans="1:3" x14ac:dyDescent="0.25">
      <c r="A795" s="1" t="s">
        <v>4953</v>
      </c>
      <c r="B795" s="1" t="s">
        <v>2</v>
      </c>
      <c r="C795">
        <v>182</v>
      </c>
    </row>
    <row r="796" spans="1:3" x14ac:dyDescent="0.25">
      <c r="A796" s="1" t="s">
        <v>10845</v>
      </c>
      <c r="B796" s="1" t="s">
        <v>9</v>
      </c>
      <c r="C796">
        <v>182</v>
      </c>
    </row>
    <row r="797" spans="1:3" x14ac:dyDescent="0.25">
      <c r="A797" s="1" t="s">
        <v>2268</v>
      </c>
      <c r="B797" s="1" t="s">
        <v>16</v>
      </c>
      <c r="C797">
        <v>182</v>
      </c>
    </row>
    <row r="798" spans="1:3" x14ac:dyDescent="0.25">
      <c r="A798" s="1" t="s">
        <v>2560</v>
      </c>
      <c r="B798" s="1" t="s">
        <v>1</v>
      </c>
      <c r="C798">
        <v>181</v>
      </c>
    </row>
    <row r="799" spans="1:3" x14ac:dyDescent="0.25">
      <c r="A799" s="1" t="s">
        <v>6649</v>
      </c>
      <c r="B799" s="1" t="s">
        <v>1</v>
      </c>
      <c r="C799">
        <v>181</v>
      </c>
    </row>
    <row r="800" spans="1:3" x14ac:dyDescent="0.25">
      <c r="A800" s="1" t="s">
        <v>9944</v>
      </c>
      <c r="B800" s="1" t="s">
        <v>2</v>
      </c>
      <c r="C800">
        <v>181</v>
      </c>
    </row>
    <row r="801" spans="1:3" x14ac:dyDescent="0.25">
      <c r="A801" s="1" t="s">
        <v>6854</v>
      </c>
      <c r="B801" s="1" t="s">
        <v>2</v>
      </c>
      <c r="C801">
        <v>181</v>
      </c>
    </row>
    <row r="802" spans="1:3" x14ac:dyDescent="0.25">
      <c r="A802" s="1" t="s">
        <v>5602</v>
      </c>
      <c r="B802" s="1" t="s">
        <v>2</v>
      </c>
      <c r="C802">
        <v>181</v>
      </c>
    </row>
    <row r="803" spans="1:3" x14ac:dyDescent="0.25">
      <c r="A803" s="1" t="s">
        <v>3915</v>
      </c>
      <c r="B803" s="1" t="s">
        <v>2</v>
      </c>
      <c r="C803">
        <v>181</v>
      </c>
    </row>
    <row r="804" spans="1:3" x14ac:dyDescent="0.25">
      <c r="A804" s="1" t="s">
        <v>122</v>
      </c>
      <c r="B804" s="1" t="s">
        <v>16</v>
      </c>
      <c r="C804">
        <v>181</v>
      </c>
    </row>
    <row r="805" spans="1:3" x14ac:dyDescent="0.25">
      <c r="A805" s="1" t="s">
        <v>59</v>
      </c>
      <c r="B805" s="1" t="s">
        <v>160</v>
      </c>
      <c r="C805">
        <v>180</v>
      </c>
    </row>
    <row r="806" spans="1:3" x14ac:dyDescent="0.25">
      <c r="A806" s="1" t="s">
        <v>2106</v>
      </c>
      <c r="B806" s="1" t="s">
        <v>1</v>
      </c>
      <c r="C806">
        <v>180</v>
      </c>
    </row>
    <row r="807" spans="1:3" x14ac:dyDescent="0.25">
      <c r="A807" s="1" t="s">
        <v>4421</v>
      </c>
      <c r="B807" s="1" t="s">
        <v>2</v>
      </c>
      <c r="C807">
        <v>180</v>
      </c>
    </row>
    <row r="808" spans="1:3" x14ac:dyDescent="0.25">
      <c r="A808" s="1" t="s">
        <v>7452</v>
      </c>
      <c r="B808" s="1" t="s">
        <v>2</v>
      </c>
      <c r="C808">
        <v>180</v>
      </c>
    </row>
    <row r="809" spans="1:3" x14ac:dyDescent="0.25">
      <c r="A809" s="1" t="s">
        <v>110</v>
      </c>
      <c r="B809" s="1" t="s">
        <v>2</v>
      </c>
      <c r="C809">
        <v>180</v>
      </c>
    </row>
    <row r="810" spans="1:3" x14ac:dyDescent="0.25">
      <c r="A810" s="1" t="s">
        <v>3898</v>
      </c>
      <c r="B810" s="1" t="s">
        <v>2</v>
      </c>
      <c r="C810">
        <v>179</v>
      </c>
    </row>
    <row r="811" spans="1:3" x14ac:dyDescent="0.25">
      <c r="A811" s="1" t="s">
        <v>7622</v>
      </c>
      <c r="B811" s="1" t="s">
        <v>2</v>
      </c>
      <c r="C811">
        <v>178</v>
      </c>
    </row>
    <row r="812" spans="1:3" x14ac:dyDescent="0.25">
      <c r="A812" s="1" t="s">
        <v>9719</v>
      </c>
      <c r="B812" s="1" t="s">
        <v>2</v>
      </c>
      <c r="C812">
        <v>178</v>
      </c>
    </row>
    <row r="813" spans="1:3" x14ac:dyDescent="0.25">
      <c r="A813" s="1" t="s">
        <v>9575</v>
      </c>
      <c r="B813" s="1" t="s">
        <v>2</v>
      </c>
      <c r="C813">
        <v>178</v>
      </c>
    </row>
    <row r="814" spans="1:3" x14ac:dyDescent="0.25">
      <c r="A814" s="1" t="s">
        <v>613</v>
      </c>
      <c r="B814" s="1" t="s">
        <v>9</v>
      </c>
      <c r="C814">
        <v>178</v>
      </c>
    </row>
    <row r="815" spans="1:3" x14ac:dyDescent="0.25">
      <c r="A815" s="1" t="s">
        <v>2971</v>
      </c>
      <c r="B815" s="1" t="s">
        <v>1</v>
      </c>
      <c r="C815">
        <v>177</v>
      </c>
    </row>
    <row r="816" spans="1:3" x14ac:dyDescent="0.25">
      <c r="A816" s="1" t="s">
        <v>2651</v>
      </c>
      <c r="B816" s="1" t="s">
        <v>2</v>
      </c>
      <c r="C816">
        <v>177</v>
      </c>
    </row>
    <row r="817" spans="1:3" x14ac:dyDescent="0.25">
      <c r="A817" s="1" t="s">
        <v>2075</v>
      </c>
      <c r="B817" s="1" t="s">
        <v>2</v>
      </c>
      <c r="C817">
        <v>177</v>
      </c>
    </row>
    <row r="818" spans="1:3" x14ac:dyDescent="0.25">
      <c r="A818" s="1" t="s">
        <v>2131</v>
      </c>
      <c r="B818" s="1" t="s">
        <v>2</v>
      </c>
      <c r="C818">
        <v>177</v>
      </c>
    </row>
    <row r="819" spans="1:3" x14ac:dyDescent="0.25">
      <c r="A819" s="1" t="s">
        <v>3990</v>
      </c>
      <c r="B819" s="1" t="s">
        <v>2</v>
      </c>
      <c r="C819">
        <v>177</v>
      </c>
    </row>
    <row r="820" spans="1:3" x14ac:dyDescent="0.25">
      <c r="A820" s="1" t="s">
        <v>2540</v>
      </c>
      <c r="B820" s="1" t="s">
        <v>1</v>
      </c>
      <c r="C820">
        <v>176</v>
      </c>
    </row>
    <row r="821" spans="1:3" x14ac:dyDescent="0.25">
      <c r="A821" s="1" t="s">
        <v>2883</v>
      </c>
      <c r="B821" s="1" t="s">
        <v>1</v>
      </c>
      <c r="C821">
        <v>176</v>
      </c>
    </row>
    <row r="822" spans="1:3" x14ac:dyDescent="0.25">
      <c r="A822" s="1" t="s">
        <v>2842</v>
      </c>
      <c r="B822" s="1" t="s">
        <v>2</v>
      </c>
      <c r="C822">
        <v>176</v>
      </c>
    </row>
    <row r="823" spans="1:3" x14ac:dyDescent="0.25">
      <c r="A823" s="1" t="s">
        <v>3060</v>
      </c>
      <c r="B823" s="1" t="s">
        <v>2</v>
      </c>
      <c r="C823">
        <v>176</v>
      </c>
    </row>
    <row r="824" spans="1:3" x14ac:dyDescent="0.25">
      <c r="A824" s="1" t="s">
        <v>6031</v>
      </c>
      <c r="B824" s="1" t="s">
        <v>2</v>
      </c>
      <c r="C824">
        <v>176</v>
      </c>
    </row>
    <row r="825" spans="1:3" x14ac:dyDescent="0.25">
      <c r="A825" s="1" t="s">
        <v>7361</v>
      </c>
      <c r="B825" s="1" t="s">
        <v>2</v>
      </c>
      <c r="C825">
        <v>176</v>
      </c>
    </row>
    <row r="826" spans="1:3" x14ac:dyDescent="0.25">
      <c r="A826" s="1" t="s">
        <v>2745</v>
      </c>
      <c r="B826" s="1" t="s">
        <v>2</v>
      </c>
      <c r="C826">
        <v>176</v>
      </c>
    </row>
    <row r="827" spans="1:3" x14ac:dyDescent="0.25">
      <c r="A827" s="1" t="s">
        <v>15750</v>
      </c>
      <c r="B827" s="1" t="s">
        <v>2</v>
      </c>
      <c r="C827">
        <v>176</v>
      </c>
    </row>
    <row r="828" spans="1:3" x14ac:dyDescent="0.25">
      <c r="A828" s="1" t="s">
        <v>2754</v>
      </c>
      <c r="B828" s="1" t="s">
        <v>1</v>
      </c>
      <c r="C828">
        <v>175</v>
      </c>
    </row>
    <row r="829" spans="1:3" x14ac:dyDescent="0.25">
      <c r="A829" s="1" t="s">
        <v>3178</v>
      </c>
      <c r="B829" s="1" t="s">
        <v>1</v>
      </c>
      <c r="C829">
        <v>175</v>
      </c>
    </row>
    <row r="830" spans="1:3" x14ac:dyDescent="0.25">
      <c r="A830" s="1" t="s">
        <v>2101</v>
      </c>
      <c r="B830" s="1" t="s">
        <v>2</v>
      </c>
      <c r="C830">
        <v>175</v>
      </c>
    </row>
    <row r="831" spans="1:3" x14ac:dyDescent="0.25">
      <c r="A831" s="1" t="s">
        <v>2143</v>
      </c>
      <c r="B831" s="1" t="s">
        <v>16</v>
      </c>
      <c r="C831">
        <v>175</v>
      </c>
    </row>
    <row r="832" spans="1:3" x14ac:dyDescent="0.25">
      <c r="A832" s="1" t="s">
        <v>4171</v>
      </c>
      <c r="B832" s="1" t="s">
        <v>9</v>
      </c>
      <c r="C832">
        <v>175</v>
      </c>
    </row>
    <row r="833" spans="1:3" x14ac:dyDescent="0.25">
      <c r="A833" s="1" t="s">
        <v>2557</v>
      </c>
      <c r="B833" s="1" t="s">
        <v>9</v>
      </c>
      <c r="C833">
        <v>175</v>
      </c>
    </row>
    <row r="834" spans="1:3" x14ac:dyDescent="0.25">
      <c r="A834" s="1" t="s">
        <v>2547</v>
      </c>
      <c r="B834" s="1" t="s">
        <v>1</v>
      </c>
      <c r="C834">
        <v>174</v>
      </c>
    </row>
    <row r="835" spans="1:3" x14ac:dyDescent="0.25">
      <c r="A835" s="1" t="s">
        <v>4159</v>
      </c>
      <c r="B835" s="1" t="s">
        <v>2</v>
      </c>
      <c r="C835">
        <v>174</v>
      </c>
    </row>
    <row r="836" spans="1:3" x14ac:dyDescent="0.25">
      <c r="A836" s="1" t="s">
        <v>10268</v>
      </c>
      <c r="B836" s="1" t="s">
        <v>2</v>
      </c>
      <c r="C836">
        <v>174</v>
      </c>
    </row>
    <row r="837" spans="1:3" x14ac:dyDescent="0.25">
      <c r="A837" s="1" t="s">
        <v>1146</v>
      </c>
      <c r="B837" s="1" t="s">
        <v>2</v>
      </c>
      <c r="C837">
        <v>174</v>
      </c>
    </row>
    <row r="838" spans="1:3" x14ac:dyDescent="0.25">
      <c r="A838" s="1" t="s">
        <v>14168</v>
      </c>
      <c r="B838" s="1" t="s">
        <v>2</v>
      </c>
      <c r="C838">
        <v>174</v>
      </c>
    </row>
    <row r="839" spans="1:3" x14ac:dyDescent="0.25">
      <c r="A839" s="1" t="s">
        <v>1901</v>
      </c>
      <c r="B839" s="1" t="s">
        <v>9</v>
      </c>
      <c r="C839">
        <v>174</v>
      </c>
    </row>
    <row r="840" spans="1:3" x14ac:dyDescent="0.25">
      <c r="A840" s="1" t="s">
        <v>516</v>
      </c>
      <c r="B840" s="1" t="s">
        <v>9</v>
      </c>
      <c r="C840">
        <v>174</v>
      </c>
    </row>
    <row r="841" spans="1:3" x14ac:dyDescent="0.25">
      <c r="A841" s="1" t="s">
        <v>7570</v>
      </c>
      <c r="B841" s="1" t="s">
        <v>9</v>
      </c>
      <c r="C841">
        <v>174</v>
      </c>
    </row>
    <row r="842" spans="1:3" x14ac:dyDescent="0.25">
      <c r="A842" s="1" t="s">
        <v>3644</v>
      </c>
      <c r="B842" s="1" t="s">
        <v>9</v>
      </c>
      <c r="C842">
        <v>174</v>
      </c>
    </row>
    <row r="843" spans="1:3" x14ac:dyDescent="0.25">
      <c r="A843" s="1" t="s">
        <v>2903</v>
      </c>
      <c r="B843" s="1" t="s">
        <v>1</v>
      </c>
      <c r="C843">
        <v>173</v>
      </c>
    </row>
    <row r="844" spans="1:3" x14ac:dyDescent="0.25">
      <c r="A844" s="1" t="s">
        <v>3513</v>
      </c>
      <c r="B844" s="1" t="s">
        <v>2</v>
      </c>
      <c r="C844">
        <v>173</v>
      </c>
    </row>
    <row r="845" spans="1:3" x14ac:dyDescent="0.25">
      <c r="A845" s="1" t="s">
        <v>5033</v>
      </c>
      <c r="B845" s="1" t="s">
        <v>2</v>
      </c>
      <c r="C845">
        <v>173</v>
      </c>
    </row>
    <row r="846" spans="1:3" x14ac:dyDescent="0.25">
      <c r="A846" s="1" t="s">
        <v>2652</v>
      </c>
      <c r="B846" s="1" t="s">
        <v>2</v>
      </c>
      <c r="C846">
        <v>173</v>
      </c>
    </row>
    <row r="847" spans="1:3" x14ac:dyDescent="0.25">
      <c r="A847" s="1" t="s">
        <v>3491</v>
      </c>
      <c r="B847" s="1" t="s">
        <v>2</v>
      </c>
      <c r="C847">
        <v>173</v>
      </c>
    </row>
    <row r="848" spans="1:3" x14ac:dyDescent="0.25">
      <c r="A848" s="1" t="s">
        <v>3532</v>
      </c>
      <c r="B848" s="1" t="s">
        <v>9</v>
      </c>
      <c r="C848">
        <v>173</v>
      </c>
    </row>
    <row r="849" spans="1:3" x14ac:dyDescent="0.25">
      <c r="A849" s="1" t="s">
        <v>2672</v>
      </c>
      <c r="B849" s="1" t="s">
        <v>1</v>
      </c>
      <c r="C849">
        <v>172</v>
      </c>
    </row>
    <row r="850" spans="1:3" x14ac:dyDescent="0.25">
      <c r="A850" s="1" t="s">
        <v>3324</v>
      </c>
      <c r="B850" s="1" t="s">
        <v>1</v>
      </c>
      <c r="C850">
        <v>172</v>
      </c>
    </row>
    <row r="851" spans="1:3" x14ac:dyDescent="0.25">
      <c r="A851" s="1" t="s">
        <v>3100</v>
      </c>
      <c r="B851" s="1" t="s">
        <v>2</v>
      </c>
      <c r="C851">
        <v>172</v>
      </c>
    </row>
    <row r="852" spans="1:3" x14ac:dyDescent="0.25">
      <c r="A852" s="1" t="s">
        <v>6033</v>
      </c>
      <c r="B852" s="1" t="s">
        <v>2</v>
      </c>
      <c r="C852">
        <v>172</v>
      </c>
    </row>
    <row r="853" spans="1:3" x14ac:dyDescent="0.25">
      <c r="A853" s="1" t="s">
        <v>4171</v>
      </c>
      <c r="B853" s="1" t="s">
        <v>2</v>
      </c>
      <c r="C853">
        <v>172</v>
      </c>
    </row>
    <row r="854" spans="1:3" x14ac:dyDescent="0.25">
      <c r="A854" s="1" t="s">
        <v>17009</v>
      </c>
      <c r="B854" s="1" t="s">
        <v>2</v>
      </c>
      <c r="C854">
        <v>172</v>
      </c>
    </row>
    <row r="855" spans="1:3" x14ac:dyDescent="0.25">
      <c r="A855" s="1" t="s">
        <v>2979</v>
      </c>
      <c r="B855" s="1" t="s">
        <v>9</v>
      </c>
      <c r="C855">
        <v>172</v>
      </c>
    </row>
    <row r="856" spans="1:3" x14ac:dyDescent="0.25">
      <c r="A856" s="1" t="s">
        <v>4604</v>
      </c>
      <c r="B856" s="1" t="s">
        <v>9</v>
      </c>
      <c r="C856">
        <v>172</v>
      </c>
    </row>
    <row r="857" spans="1:3" x14ac:dyDescent="0.25">
      <c r="A857" s="1" t="s">
        <v>2184</v>
      </c>
      <c r="B857" s="1" t="s">
        <v>1</v>
      </c>
      <c r="C857">
        <v>171</v>
      </c>
    </row>
    <row r="858" spans="1:3" x14ac:dyDescent="0.25">
      <c r="A858" s="1" t="s">
        <v>29</v>
      </c>
      <c r="B858" s="1" t="s">
        <v>1</v>
      </c>
      <c r="C858">
        <v>171</v>
      </c>
    </row>
    <row r="859" spans="1:3" x14ac:dyDescent="0.25">
      <c r="A859" s="1" t="s">
        <v>2641</v>
      </c>
      <c r="B859" s="1" t="s">
        <v>2</v>
      </c>
      <c r="C859">
        <v>171</v>
      </c>
    </row>
    <row r="860" spans="1:3" x14ac:dyDescent="0.25">
      <c r="A860" s="1" t="s">
        <v>3292</v>
      </c>
      <c r="B860" s="1" t="s">
        <v>2</v>
      </c>
      <c r="C860">
        <v>171</v>
      </c>
    </row>
    <row r="861" spans="1:3" x14ac:dyDescent="0.25">
      <c r="A861" s="1" t="s">
        <v>2626</v>
      </c>
      <c r="B861" s="1" t="s">
        <v>9</v>
      </c>
      <c r="C861">
        <v>171</v>
      </c>
    </row>
    <row r="862" spans="1:3" x14ac:dyDescent="0.25">
      <c r="A862" s="1" t="s">
        <v>9673</v>
      </c>
      <c r="B862" s="1" t="s">
        <v>9</v>
      </c>
      <c r="C862">
        <v>171</v>
      </c>
    </row>
    <row r="863" spans="1:3" x14ac:dyDescent="0.25">
      <c r="A863" s="1" t="s">
        <v>7844</v>
      </c>
      <c r="B863" s="1" t="s">
        <v>2</v>
      </c>
      <c r="C863">
        <v>170</v>
      </c>
    </row>
    <row r="864" spans="1:3" x14ac:dyDescent="0.25">
      <c r="A864" s="1" t="s">
        <v>2681</v>
      </c>
      <c r="B864" s="1" t="s">
        <v>2</v>
      </c>
      <c r="C864">
        <v>170</v>
      </c>
    </row>
    <row r="865" spans="1:3" x14ac:dyDescent="0.25">
      <c r="A865" s="1" t="s">
        <v>1931</v>
      </c>
      <c r="B865" s="1" t="s">
        <v>2</v>
      </c>
      <c r="C865">
        <v>170</v>
      </c>
    </row>
    <row r="866" spans="1:3" x14ac:dyDescent="0.25">
      <c r="A866" s="1" t="s">
        <v>6455</v>
      </c>
      <c r="B866" s="1" t="s">
        <v>2</v>
      </c>
      <c r="C866">
        <v>170</v>
      </c>
    </row>
    <row r="867" spans="1:3" x14ac:dyDescent="0.25">
      <c r="A867" s="1" t="s">
        <v>8726</v>
      </c>
      <c r="B867" s="1" t="s">
        <v>2</v>
      </c>
      <c r="C867">
        <v>170</v>
      </c>
    </row>
    <row r="868" spans="1:3" x14ac:dyDescent="0.25">
      <c r="A868" s="1" t="s">
        <v>49</v>
      </c>
      <c r="B868" s="1" t="s">
        <v>2</v>
      </c>
      <c r="C868">
        <v>170</v>
      </c>
    </row>
    <row r="869" spans="1:3" x14ac:dyDescent="0.25">
      <c r="A869" s="1" t="s">
        <v>2107</v>
      </c>
      <c r="B869" s="1" t="s">
        <v>9</v>
      </c>
      <c r="C869">
        <v>170</v>
      </c>
    </row>
    <row r="870" spans="1:3" x14ac:dyDescent="0.25">
      <c r="A870" s="1" t="s">
        <v>3126</v>
      </c>
      <c r="B870" s="1" t="s">
        <v>9</v>
      </c>
      <c r="C870">
        <v>170</v>
      </c>
    </row>
    <row r="871" spans="1:3" x14ac:dyDescent="0.25">
      <c r="A871" s="1" t="s">
        <v>2616</v>
      </c>
      <c r="B871" s="1" t="s">
        <v>1</v>
      </c>
      <c r="C871">
        <v>169</v>
      </c>
    </row>
    <row r="872" spans="1:3" x14ac:dyDescent="0.25">
      <c r="A872" s="1" t="s">
        <v>2807</v>
      </c>
      <c r="B872" s="1" t="s">
        <v>2</v>
      </c>
      <c r="C872">
        <v>169</v>
      </c>
    </row>
    <row r="873" spans="1:3" x14ac:dyDescent="0.25">
      <c r="A873" s="1" t="s">
        <v>12602</v>
      </c>
      <c r="B873" s="1" t="s">
        <v>2</v>
      </c>
      <c r="C873">
        <v>169</v>
      </c>
    </row>
    <row r="874" spans="1:3" x14ac:dyDescent="0.25">
      <c r="A874" s="1" t="s">
        <v>2605</v>
      </c>
      <c r="B874" s="1" t="s">
        <v>16</v>
      </c>
      <c r="C874">
        <v>169</v>
      </c>
    </row>
    <row r="875" spans="1:3" x14ac:dyDescent="0.25">
      <c r="A875" s="1" t="s">
        <v>2050</v>
      </c>
      <c r="B875" s="1" t="s">
        <v>1</v>
      </c>
      <c r="C875">
        <v>168</v>
      </c>
    </row>
    <row r="876" spans="1:3" x14ac:dyDescent="0.25">
      <c r="A876" s="1" t="s">
        <v>2532</v>
      </c>
      <c r="B876" s="1" t="s">
        <v>1</v>
      </c>
      <c r="C876">
        <v>168</v>
      </c>
    </row>
    <row r="877" spans="1:3" x14ac:dyDescent="0.25">
      <c r="A877" s="1" t="s">
        <v>23</v>
      </c>
      <c r="B877" s="1" t="s">
        <v>2</v>
      </c>
      <c r="C877">
        <v>168</v>
      </c>
    </row>
    <row r="878" spans="1:3" x14ac:dyDescent="0.25">
      <c r="A878" s="1" t="s">
        <v>2976</v>
      </c>
      <c r="B878" s="1" t="s">
        <v>2</v>
      </c>
      <c r="C878">
        <v>168</v>
      </c>
    </row>
    <row r="879" spans="1:3" x14ac:dyDescent="0.25">
      <c r="A879" s="1" t="s">
        <v>3825</v>
      </c>
      <c r="B879" s="1" t="s">
        <v>2</v>
      </c>
      <c r="C879">
        <v>168</v>
      </c>
    </row>
    <row r="880" spans="1:3" x14ac:dyDescent="0.25">
      <c r="A880" s="1" t="s">
        <v>2442</v>
      </c>
      <c r="B880" s="1" t="s">
        <v>2</v>
      </c>
      <c r="C880">
        <v>168</v>
      </c>
    </row>
    <row r="881" spans="1:3" x14ac:dyDescent="0.25">
      <c r="A881" s="1" t="s">
        <v>2887</v>
      </c>
      <c r="B881" s="1" t="s">
        <v>16</v>
      </c>
      <c r="C881">
        <v>168</v>
      </c>
    </row>
    <row r="882" spans="1:3" x14ac:dyDescent="0.25">
      <c r="A882" s="1" t="s">
        <v>2099</v>
      </c>
      <c r="B882" s="1" t="s">
        <v>9</v>
      </c>
      <c r="C882">
        <v>168</v>
      </c>
    </row>
    <row r="883" spans="1:3" x14ac:dyDescent="0.25">
      <c r="A883" s="1" t="s">
        <v>2301</v>
      </c>
      <c r="B883" s="1" t="s">
        <v>2</v>
      </c>
      <c r="C883">
        <v>167</v>
      </c>
    </row>
    <row r="884" spans="1:3" x14ac:dyDescent="0.25">
      <c r="A884" s="1" t="s">
        <v>3655</v>
      </c>
      <c r="B884" s="1" t="s">
        <v>2</v>
      </c>
      <c r="C884">
        <v>167</v>
      </c>
    </row>
    <row r="885" spans="1:3" x14ac:dyDescent="0.25">
      <c r="A885" s="1" t="s">
        <v>2413</v>
      </c>
      <c r="B885" s="1" t="s">
        <v>2</v>
      </c>
      <c r="C885">
        <v>167</v>
      </c>
    </row>
    <row r="886" spans="1:3" x14ac:dyDescent="0.25">
      <c r="A886" s="1" t="s">
        <v>1217</v>
      </c>
      <c r="B886" s="1" t="s">
        <v>2</v>
      </c>
      <c r="C886">
        <v>167</v>
      </c>
    </row>
    <row r="887" spans="1:3" x14ac:dyDescent="0.25">
      <c r="A887" s="1" t="s">
        <v>2914</v>
      </c>
      <c r="B887" s="1" t="s">
        <v>2</v>
      </c>
      <c r="C887">
        <v>167</v>
      </c>
    </row>
    <row r="888" spans="1:3" x14ac:dyDescent="0.25">
      <c r="A888" s="1" t="s">
        <v>4474</v>
      </c>
      <c r="B888" s="1" t="s">
        <v>2</v>
      </c>
      <c r="C888">
        <v>167</v>
      </c>
    </row>
    <row r="889" spans="1:3" x14ac:dyDescent="0.25">
      <c r="A889" s="1" t="s">
        <v>5007</v>
      </c>
      <c r="B889" s="1" t="s">
        <v>2</v>
      </c>
      <c r="C889">
        <v>167</v>
      </c>
    </row>
    <row r="890" spans="1:3" x14ac:dyDescent="0.25">
      <c r="A890" s="1" t="s">
        <v>3908</v>
      </c>
      <c r="B890" s="1" t="s">
        <v>2</v>
      </c>
      <c r="C890">
        <v>167</v>
      </c>
    </row>
    <row r="891" spans="1:3" x14ac:dyDescent="0.25">
      <c r="A891" s="1" t="s">
        <v>3111</v>
      </c>
      <c r="B891" s="1" t="s">
        <v>16</v>
      </c>
      <c r="C891">
        <v>167</v>
      </c>
    </row>
    <row r="892" spans="1:3" x14ac:dyDescent="0.25">
      <c r="A892" s="1" t="s">
        <v>1988</v>
      </c>
      <c r="B892" s="1" t="s">
        <v>9</v>
      </c>
      <c r="C892">
        <v>167</v>
      </c>
    </row>
    <row r="893" spans="1:3" x14ac:dyDescent="0.25">
      <c r="A893" s="1" t="s">
        <v>6072</v>
      </c>
      <c r="B893" s="1" t="s">
        <v>1</v>
      </c>
      <c r="C893">
        <v>166</v>
      </c>
    </row>
    <row r="894" spans="1:3" x14ac:dyDescent="0.25">
      <c r="A894" s="1" t="s">
        <v>3214</v>
      </c>
      <c r="B894" s="1" t="s">
        <v>2</v>
      </c>
      <c r="C894">
        <v>166</v>
      </c>
    </row>
    <row r="895" spans="1:3" x14ac:dyDescent="0.25">
      <c r="A895" s="1" t="s">
        <v>4467</v>
      </c>
      <c r="B895" s="1" t="s">
        <v>2</v>
      </c>
      <c r="C895">
        <v>166</v>
      </c>
    </row>
    <row r="896" spans="1:3" x14ac:dyDescent="0.25">
      <c r="A896" s="1" t="s">
        <v>10275</v>
      </c>
      <c r="B896" s="1" t="s">
        <v>2</v>
      </c>
      <c r="C896">
        <v>166</v>
      </c>
    </row>
    <row r="897" spans="1:3" x14ac:dyDescent="0.25">
      <c r="A897" s="1" t="s">
        <v>7751</v>
      </c>
      <c r="B897" s="1" t="s">
        <v>2</v>
      </c>
      <c r="C897">
        <v>166</v>
      </c>
    </row>
    <row r="898" spans="1:3" x14ac:dyDescent="0.25">
      <c r="A898" s="1" t="s">
        <v>2569</v>
      </c>
      <c r="B898" s="1" t="s">
        <v>2</v>
      </c>
      <c r="C898">
        <v>166</v>
      </c>
    </row>
    <row r="899" spans="1:3" x14ac:dyDescent="0.25">
      <c r="A899" s="1" t="s">
        <v>1995</v>
      </c>
      <c r="B899" s="1" t="s">
        <v>16</v>
      </c>
      <c r="C899">
        <v>166</v>
      </c>
    </row>
    <row r="900" spans="1:3" x14ac:dyDescent="0.25">
      <c r="A900" s="1" t="s">
        <v>3359</v>
      </c>
      <c r="B900" s="1" t="s">
        <v>1</v>
      </c>
      <c r="C900">
        <v>165</v>
      </c>
    </row>
    <row r="901" spans="1:3" x14ac:dyDescent="0.25">
      <c r="A901" s="1" t="s">
        <v>3577</v>
      </c>
      <c r="B901" s="1" t="s">
        <v>1</v>
      </c>
      <c r="C901">
        <v>165</v>
      </c>
    </row>
    <row r="902" spans="1:3" x14ac:dyDescent="0.25">
      <c r="A902" s="1" t="s">
        <v>6905</v>
      </c>
      <c r="B902" s="1" t="s">
        <v>2</v>
      </c>
      <c r="C902">
        <v>165</v>
      </c>
    </row>
    <row r="903" spans="1:3" x14ac:dyDescent="0.25">
      <c r="A903" s="1" t="s">
        <v>7555</v>
      </c>
      <c r="B903" s="1" t="s">
        <v>2</v>
      </c>
      <c r="C903">
        <v>165</v>
      </c>
    </row>
    <row r="904" spans="1:3" x14ac:dyDescent="0.25">
      <c r="A904" s="1" t="s">
        <v>2157</v>
      </c>
      <c r="B904" s="1" t="s">
        <v>9</v>
      </c>
      <c r="C904">
        <v>165</v>
      </c>
    </row>
    <row r="905" spans="1:3" x14ac:dyDescent="0.25">
      <c r="A905" s="1" t="s">
        <v>145</v>
      </c>
      <c r="B905" s="1" t="s">
        <v>9</v>
      </c>
      <c r="C905">
        <v>165</v>
      </c>
    </row>
    <row r="906" spans="1:3" x14ac:dyDescent="0.25">
      <c r="A906" s="1" t="s">
        <v>122</v>
      </c>
      <c r="B906" s="1" t="s">
        <v>9</v>
      </c>
      <c r="C906">
        <v>165</v>
      </c>
    </row>
    <row r="907" spans="1:3" x14ac:dyDescent="0.25">
      <c r="A907" s="1" t="s">
        <v>2207</v>
      </c>
      <c r="B907" s="1" t="s">
        <v>2</v>
      </c>
      <c r="C907">
        <v>164</v>
      </c>
    </row>
    <row r="908" spans="1:3" x14ac:dyDescent="0.25">
      <c r="A908" s="1" t="s">
        <v>3040</v>
      </c>
      <c r="B908" s="1" t="s">
        <v>16</v>
      </c>
      <c r="C908">
        <v>164</v>
      </c>
    </row>
    <row r="909" spans="1:3" x14ac:dyDescent="0.25">
      <c r="A909" s="1" t="s">
        <v>2071</v>
      </c>
      <c r="B909" s="1" t="s">
        <v>16</v>
      </c>
      <c r="C909">
        <v>164</v>
      </c>
    </row>
    <row r="910" spans="1:3" x14ac:dyDescent="0.25">
      <c r="A910" s="1" t="s">
        <v>1917</v>
      </c>
      <c r="B910" s="1" t="s">
        <v>9</v>
      </c>
      <c r="C910">
        <v>164</v>
      </c>
    </row>
    <row r="911" spans="1:3" x14ac:dyDescent="0.25">
      <c r="A911" s="1" t="s">
        <v>2673</v>
      </c>
      <c r="B911" s="1" t="s">
        <v>9</v>
      </c>
      <c r="C911">
        <v>164</v>
      </c>
    </row>
    <row r="912" spans="1:3" x14ac:dyDescent="0.25">
      <c r="A912" s="1" t="s">
        <v>4655</v>
      </c>
      <c r="B912" s="1" t="s">
        <v>2</v>
      </c>
      <c r="C912">
        <v>163</v>
      </c>
    </row>
    <row r="913" spans="1:3" x14ac:dyDescent="0.25">
      <c r="A913" s="1" t="s">
        <v>21089</v>
      </c>
      <c r="B913" s="1" t="s">
        <v>2</v>
      </c>
      <c r="C913">
        <v>163</v>
      </c>
    </row>
    <row r="914" spans="1:3" x14ac:dyDescent="0.25">
      <c r="A914" s="1" t="s">
        <v>145</v>
      </c>
      <c r="B914" s="1" t="s">
        <v>16</v>
      </c>
      <c r="C914">
        <v>163</v>
      </c>
    </row>
    <row r="915" spans="1:3" x14ac:dyDescent="0.25">
      <c r="A915" s="1" t="s">
        <v>7180</v>
      </c>
      <c r="B915" s="1" t="s">
        <v>9</v>
      </c>
      <c r="C915">
        <v>163</v>
      </c>
    </row>
    <row r="916" spans="1:3" x14ac:dyDescent="0.25">
      <c r="A916" s="1" t="s">
        <v>71</v>
      </c>
      <c r="B916" s="1" t="s">
        <v>2</v>
      </c>
      <c r="C916">
        <v>162</v>
      </c>
    </row>
    <row r="917" spans="1:3" x14ac:dyDescent="0.25">
      <c r="A917" s="1" t="s">
        <v>9197</v>
      </c>
      <c r="B917" s="1" t="s">
        <v>2</v>
      </c>
      <c r="C917">
        <v>162</v>
      </c>
    </row>
    <row r="918" spans="1:3" x14ac:dyDescent="0.25">
      <c r="A918" s="1" t="s">
        <v>2262</v>
      </c>
      <c r="B918" s="1" t="s">
        <v>2</v>
      </c>
      <c r="C918">
        <v>162</v>
      </c>
    </row>
    <row r="919" spans="1:3" x14ac:dyDescent="0.25">
      <c r="A919" s="1" t="s">
        <v>1953</v>
      </c>
      <c r="B919" s="1" t="s">
        <v>16</v>
      </c>
      <c r="C919">
        <v>162</v>
      </c>
    </row>
    <row r="920" spans="1:3" x14ac:dyDescent="0.25">
      <c r="A920" s="1" t="s">
        <v>2147</v>
      </c>
      <c r="B920" s="1" t="s">
        <v>1</v>
      </c>
      <c r="C920">
        <v>161</v>
      </c>
    </row>
    <row r="921" spans="1:3" x14ac:dyDescent="0.25">
      <c r="A921" s="1" t="s">
        <v>4324</v>
      </c>
      <c r="B921" s="1" t="s">
        <v>2</v>
      </c>
      <c r="C921">
        <v>161</v>
      </c>
    </row>
    <row r="922" spans="1:3" x14ac:dyDescent="0.25">
      <c r="A922" s="1" t="s">
        <v>232</v>
      </c>
      <c r="B922" s="1" t="s">
        <v>2</v>
      </c>
      <c r="C922">
        <v>161</v>
      </c>
    </row>
    <row r="923" spans="1:3" x14ac:dyDescent="0.25">
      <c r="A923" s="1" t="s">
        <v>3844</v>
      </c>
      <c r="B923" s="1" t="s">
        <v>2</v>
      </c>
      <c r="C923">
        <v>161</v>
      </c>
    </row>
    <row r="924" spans="1:3" x14ac:dyDescent="0.25">
      <c r="A924" s="1" t="s">
        <v>2219</v>
      </c>
      <c r="B924" s="1" t="s">
        <v>2</v>
      </c>
      <c r="C924">
        <v>161</v>
      </c>
    </row>
    <row r="925" spans="1:3" x14ac:dyDescent="0.25">
      <c r="A925" s="1" t="s">
        <v>49</v>
      </c>
      <c r="B925" s="1" t="s">
        <v>16</v>
      </c>
      <c r="C925">
        <v>161</v>
      </c>
    </row>
    <row r="926" spans="1:3" x14ac:dyDescent="0.25">
      <c r="A926" s="1" t="s">
        <v>2394</v>
      </c>
      <c r="B926" s="1" t="s">
        <v>16</v>
      </c>
      <c r="C926">
        <v>161</v>
      </c>
    </row>
    <row r="927" spans="1:3" x14ac:dyDescent="0.25">
      <c r="A927" s="1" t="s">
        <v>4604</v>
      </c>
      <c r="B927" s="1" t="s">
        <v>1</v>
      </c>
      <c r="C927">
        <v>160</v>
      </c>
    </row>
    <row r="928" spans="1:3" x14ac:dyDescent="0.25">
      <c r="A928" s="1" t="s">
        <v>8362</v>
      </c>
      <c r="B928" s="1" t="s">
        <v>2</v>
      </c>
      <c r="C928">
        <v>160</v>
      </c>
    </row>
    <row r="929" spans="1:3" x14ac:dyDescent="0.25">
      <c r="A929" s="1" t="s">
        <v>9219</v>
      </c>
      <c r="B929" s="1" t="s">
        <v>2</v>
      </c>
      <c r="C929">
        <v>160</v>
      </c>
    </row>
    <row r="930" spans="1:3" x14ac:dyDescent="0.25">
      <c r="A930" s="1" t="s">
        <v>120</v>
      </c>
      <c r="B930" s="1" t="s">
        <v>2</v>
      </c>
      <c r="C930">
        <v>160</v>
      </c>
    </row>
    <row r="931" spans="1:3" x14ac:dyDescent="0.25">
      <c r="A931" s="1" t="s">
        <v>3375</v>
      </c>
      <c r="B931" s="1" t="s">
        <v>9</v>
      </c>
      <c r="C931">
        <v>160</v>
      </c>
    </row>
    <row r="932" spans="1:3" x14ac:dyDescent="0.25">
      <c r="A932" s="1" t="s">
        <v>5075</v>
      </c>
      <c r="B932" s="1" t="s">
        <v>9</v>
      </c>
      <c r="C932">
        <v>160</v>
      </c>
    </row>
    <row r="933" spans="1:3" x14ac:dyDescent="0.25">
      <c r="A933" s="1" t="s">
        <v>3265</v>
      </c>
      <c r="B933" s="1" t="s">
        <v>16</v>
      </c>
      <c r="C933">
        <v>160</v>
      </c>
    </row>
    <row r="934" spans="1:3" x14ac:dyDescent="0.25">
      <c r="A934" s="1" t="s">
        <v>2094</v>
      </c>
      <c r="B934" s="1" t="s">
        <v>1</v>
      </c>
      <c r="C934">
        <v>159</v>
      </c>
    </row>
    <row r="935" spans="1:3" x14ac:dyDescent="0.25">
      <c r="A935" s="1" t="s">
        <v>7847</v>
      </c>
      <c r="B935" s="1" t="s">
        <v>2</v>
      </c>
      <c r="C935">
        <v>159</v>
      </c>
    </row>
    <row r="936" spans="1:3" x14ac:dyDescent="0.25">
      <c r="A936" s="1" t="s">
        <v>1237</v>
      </c>
      <c r="B936" s="1" t="s">
        <v>2</v>
      </c>
      <c r="C936">
        <v>159</v>
      </c>
    </row>
    <row r="937" spans="1:3" x14ac:dyDescent="0.25">
      <c r="A937" s="1" t="s">
        <v>7899</v>
      </c>
      <c r="B937" s="1" t="s">
        <v>2</v>
      </c>
      <c r="C937">
        <v>159</v>
      </c>
    </row>
    <row r="938" spans="1:3" x14ac:dyDescent="0.25">
      <c r="A938" s="1" t="s">
        <v>3157</v>
      </c>
      <c r="B938" s="1" t="s">
        <v>2</v>
      </c>
      <c r="C938">
        <v>159</v>
      </c>
    </row>
    <row r="939" spans="1:3" x14ac:dyDescent="0.25">
      <c r="A939" s="1" t="s">
        <v>4180</v>
      </c>
      <c r="B939" s="1" t="s">
        <v>9</v>
      </c>
      <c r="C939">
        <v>159</v>
      </c>
    </row>
    <row r="940" spans="1:3" x14ac:dyDescent="0.25">
      <c r="A940" s="1" t="s">
        <v>2547</v>
      </c>
      <c r="B940" s="1" t="s">
        <v>9</v>
      </c>
      <c r="C940">
        <v>159</v>
      </c>
    </row>
    <row r="941" spans="1:3" x14ac:dyDescent="0.25">
      <c r="A941" s="1" t="s">
        <v>2062</v>
      </c>
      <c r="B941" s="1" t="s">
        <v>1</v>
      </c>
      <c r="C941">
        <v>158</v>
      </c>
    </row>
    <row r="942" spans="1:3" x14ac:dyDescent="0.25">
      <c r="A942" s="1" t="s">
        <v>5290</v>
      </c>
      <c r="B942" s="1" t="s">
        <v>2</v>
      </c>
      <c r="C942">
        <v>158</v>
      </c>
    </row>
    <row r="943" spans="1:3" x14ac:dyDescent="0.25">
      <c r="A943" s="1" t="s">
        <v>5368</v>
      </c>
      <c r="B943" s="1" t="s">
        <v>2</v>
      </c>
      <c r="C943">
        <v>158</v>
      </c>
    </row>
    <row r="944" spans="1:3" x14ac:dyDescent="0.25">
      <c r="A944" s="1" t="s">
        <v>5040</v>
      </c>
      <c r="B944" s="1" t="s">
        <v>2</v>
      </c>
      <c r="C944">
        <v>158</v>
      </c>
    </row>
    <row r="945" spans="1:3" x14ac:dyDescent="0.25">
      <c r="A945" s="1" t="s">
        <v>2018</v>
      </c>
      <c r="B945" s="1" t="s">
        <v>1</v>
      </c>
      <c r="C945">
        <v>157</v>
      </c>
    </row>
    <row r="946" spans="1:3" x14ac:dyDescent="0.25">
      <c r="A946" s="1" t="s">
        <v>4290</v>
      </c>
      <c r="B946" s="1" t="s">
        <v>2</v>
      </c>
      <c r="C946">
        <v>157</v>
      </c>
    </row>
    <row r="947" spans="1:3" x14ac:dyDescent="0.25">
      <c r="A947" s="1" t="s">
        <v>5241</v>
      </c>
      <c r="B947" s="1" t="s">
        <v>2</v>
      </c>
      <c r="C947">
        <v>157</v>
      </c>
    </row>
    <row r="948" spans="1:3" x14ac:dyDescent="0.25">
      <c r="A948" s="1" t="s">
        <v>116</v>
      </c>
      <c r="B948" s="1" t="s">
        <v>2</v>
      </c>
      <c r="C948">
        <v>157</v>
      </c>
    </row>
    <row r="949" spans="1:3" x14ac:dyDescent="0.25">
      <c r="A949" s="1" t="s">
        <v>3536</v>
      </c>
      <c r="B949" s="1" t="s">
        <v>2</v>
      </c>
      <c r="C949">
        <v>157</v>
      </c>
    </row>
    <row r="950" spans="1:3" x14ac:dyDescent="0.25">
      <c r="A950" s="1" t="s">
        <v>4361</v>
      </c>
      <c r="B950" s="1" t="s">
        <v>2</v>
      </c>
      <c r="C950">
        <v>157</v>
      </c>
    </row>
    <row r="951" spans="1:3" x14ac:dyDescent="0.25">
      <c r="A951" s="1" t="s">
        <v>130</v>
      </c>
      <c r="B951" s="1" t="s">
        <v>2</v>
      </c>
      <c r="C951">
        <v>157</v>
      </c>
    </row>
    <row r="952" spans="1:3" x14ac:dyDescent="0.25">
      <c r="A952" s="1" t="s">
        <v>2118</v>
      </c>
      <c r="B952" s="1" t="s">
        <v>16</v>
      </c>
      <c r="C952">
        <v>157</v>
      </c>
    </row>
    <row r="953" spans="1:3" x14ac:dyDescent="0.25">
      <c r="A953" s="1" t="s">
        <v>477</v>
      </c>
      <c r="B953" s="1" t="s">
        <v>9</v>
      </c>
      <c r="C953">
        <v>157</v>
      </c>
    </row>
    <row r="954" spans="1:3" x14ac:dyDescent="0.25">
      <c r="A954" s="1" t="s">
        <v>2196</v>
      </c>
      <c r="B954" s="1" t="s">
        <v>9</v>
      </c>
      <c r="C954">
        <v>157</v>
      </c>
    </row>
    <row r="955" spans="1:3" x14ac:dyDescent="0.25">
      <c r="A955" s="1" t="s">
        <v>2145</v>
      </c>
      <c r="B955" s="1" t="s">
        <v>1</v>
      </c>
      <c r="C955">
        <v>156</v>
      </c>
    </row>
    <row r="956" spans="1:3" x14ac:dyDescent="0.25">
      <c r="A956" s="1" t="s">
        <v>3957</v>
      </c>
      <c r="B956" s="1" t="s">
        <v>2</v>
      </c>
      <c r="C956">
        <v>156</v>
      </c>
    </row>
    <row r="957" spans="1:3" x14ac:dyDescent="0.25">
      <c r="A957" s="1" t="s">
        <v>2267</v>
      </c>
      <c r="B957" s="1" t="s">
        <v>2</v>
      </c>
      <c r="C957">
        <v>156</v>
      </c>
    </row>
    <row r="958" spans="1:3" x14ac:dyDescent="0.25">
      <c r="A958" s="1" t="s">
        <v>7902</v>
      </c>
      <c r="B958" s="1" t="s">
        <v>2</v>
      </c>
      <c r="C958">
        <v>156</v>
      </c>
    </row>
    <row r="959" spans="1:3" x14ac:dyDescent="0.25">
      <c r="A959" s="1" t="s">
        <v>7572</v>
      </c>
      <c r="B959" s="1" t="s">
        <v>9</v>
      </c>
      <c r="C959">
        <v>156</v>
      </c>
    </row>
    <row r="960" spans="1:3" x14ac:dyDescent="0.25">
      <c r="A960" s="1" t="s">
        <v>2997</v>
      </c>
      <c r="B960" s="1" t="s">
        <v>9</v>
      </c>
      <c r="C960">
        <v>156</v>
      </c>
    </row>
    <row r="961" spans="1:3" x14ac:dyDescent="0.25">
      <c r="A961" s="1" t="s">
        <v>1999</v>
      </c>
      <c r="B961" s="1" t="s">
        <v>1</v>
      </c>
      <c r="C961">
        <v>155</v>
      </c>
    </row>
    <row r="962" spans="1:3" x14ac:dyDescent="0.25">
      <c r="A962" s="1" t="s">
        <v>3108</v>
      </c>
      <c r="B962" s="1" t="s">
        <v>1</v>
      </c>
      <c r="C962">
        <v>155</v>
      </c>
    </row>
    <row r="963" spans="1:3" x14ac:dyDescent="0.25">
      <c r="A963" s="1" t="s">
        <v>5282</v>
      </c>
      <c r="B963" s="1" t="s">
        <v>2</v>
      </c>
      <c r="C963">
        <v>155</v>
      </c>
    </row>
    <row r="964" spans="1:3" x14ac:dyDescent="0.25">
      <c r="A964" s="1" t="s">
        <v>5333</v>
      </c>
      <c r="B964" s="1" t="s">
        <v>1</v>
      </c>
      <c r="C964">
        <v>155</v>
      </c>
    </row>
    <row r="965" spans="1:3" x14ac:dyDescent="0.25">
      <c r="A965" s="1" t="s">
        <v>3377</v>
      </c>
      <c r="B965" s="1" t="s">
        <v>2</v>
      </c>
      <c r="C965">
        <v>155</v>
      </c>
    </row>
    <row r="966" spans="1:3" x14ac:dyDescent="0.25">
      <c r="A966" s="1" t="s">
        <v>5333</v>
      </c>
      <c r="B966" s="1" t="s">
        <v>9</v>
      </c>
      <c r="C966">
        <v>155</v>
      </c>
    </row>
    <row r="967" spans="1:3" x14ac:dyDescent="0.25">
      <c r="A967" s="1" t="s">
        <v>2128</v>
      </c>
      <c r="B967" s="1" t="s">
        <v>9</v>
      </c>
      <c r="C967">
        <v>155</v>
      </c>
    </row>
    <row r="968" spans="1:3" x14ac:dyDescent="0.25">
      <c r="A968" s="1" t="s">
        <v>2839</v>
      </c>
      <c r="B968" s="1" t="s">
        <v>9</v>
      </c>
      <c r="C968">
        <v>155</v>
      </c>
    </row>
    <row r="969" spans="1:3" x14ac:dyDescent="0.25">
      <c r="A969" s="1" t="s">
        <v>3982</v>
      </c>
      <c r="B969" s="1" t="s">
        <v>2</v>
      </c>
      <c r="C969">
        <v>154</v>
      </c>
    </row>
    <row r="970" spans="1:3" x14ac:dyDescent="0.25">
      <c r="A970" s="1" t="s">
        <v>5951</v>
      </c>
      <c r="B970" s="1" t="s">
        <v>2</v>
      </c>
      <c r="C970">
        <v>154</v>
      </c>
    </row>
    <row r="971" spans="1:3" x14ac:dyDescent="0.25">
      <c r="A971" s="1" t="s">
        <v>17149</v>
      </c>
      <c r="B971" s="1" t="s">
        <v>2</v>
      </c>
      <c r="C971">
        <v>154</v>
      </c>
    </row>
    <row r="972" spans="1:3" x14ac:dyDescent="0.25">
      <c r="A972" s="1" t="s">
        <v>4875</v>
      </c>
      <c r="B972" s="1" t="s">
        <v>2</v>
      </c>
      <c r="C972">
        <v>154</v>
      </c>
    </row>
    <row r="973" spans="1:3" x14ac:dyDescent="0.25">
      <c r="A973" s="1" t="s">
        <v>2132</v>
      </c>
      <c r="B973" s="1" t="s">
        <v>1</v>
      </c>
      <c r="C973">
        <v>153</v>
      </c>
    </row>
    <row r="974" spans="1:3" x14ac:dyDescent="0.25">
      <c r="A974" s="1" t="s">
        <v>2710</v>
      </c>
      <c r="B974" s="1" t="s">
        <v>1</v>
      </c>
      <c r="C974">
        <v>153</v>
      </c>
    </row>
    <row r="975" spans="1:3" x14ac:dyDescent="0.25">
      <c r="A975" s="1" t="s">
        <v>2807</v>
      </c>
      <c r="B975" s="1" t="s">
        <v>1</v>
      </c>
      <c r="C975">
        <v>153</v>
      </c>
    </row>
    <row r="976" spans="1:3" x14ac:dyDescent="0.25">
      <c r="A976" s="1" t="s">
        <v>4408</v>
      </c>
      <c r="B976" s="1" t="s">
        <v>1</v>
      </c>
      <c r="C976">
        <v>153</v>
      </c>
    </row>
    <row r="977" spans="1:3" x14ac:dyDescent="0.25">
      <c r="A977" s="1" t="s">
        <v>3286</v>
      </c>
      <c r="B977" s="1" t="s">
        <v>2</v>
      </c>
      <c r="C977">
        <v>153</v>
      </c>
    </row>
    <row r="978" spans="1:3" x14ac:dyDescent="0.25">
      <c r="A978" s="1" t="s">
        <v>14448</v>
      </c>
      <c r="B978" s="1" t="s">
        <v>2</v>
      </c>
      <c r="C978">
        <v>153</v>
      </c>
    </row>
    <row r="979" spans="1:3" x14ac:dyDescent="0.25">
      <c r="A979" s="1" t="s">
        <v>3040</v>
      </c>
      <c r="B979" s="1" t="s">
        <v>9</v>
      </c>
      <c r="C979">
        <v>153</v>
      </c>
    </row>
    <row r="980" spans="1:3" x14ac:dyDescent="0.25">
      <c r="A980" s="1" t="s">
        <v>8807</v>
      </c>
      <c r="B980" s="1" t="s">
        <v>9</v>
      </c>
      <c r="C980">
        <v>153</v>
      </c>
    </row>
    <row r="981" spans="1:3" x14ac:dyDescent="0.25">
      <c r="A981" s="1" t="s">
        <v>2156</v>
      </c>
      <c r="B981" s="1" t="s">
        <v>1</v>
      </c>
      <c r="C981">
        <v>152</v>
      </c>
    </row>
    <row r="982" spans="1:3" x14ac:dyDescent="0.25">
      <c r="A982" s="1" t="s">
        <v>4294</v>
      </c>
      <c r="B982" s="1" t="s">
        <v>1</v>
      </c>
      <c r="C982">
        <v>152</v>
      </c>
    </row>
    <row r="983" spans="1:3" x14ac:dyDescent="0.25">
      <c r="A983" s="1" t="s">
        <v>13555</v>
      </c>
      <c r="B983" s="1" t="s">
        <v>2</v>
      </c>
      <c r="C983">
        <v>152</v>
      </c>
    </row>
    <row r="984" spans="1:3" x14ac:dyDescent="0.25">
      <c r="A984" s="1" t="s">
        <v>2876</v>
      </c>
      <c r="B984" s="1" t="s">
        <v>2</v>
      </c>
      <c r="C984">
        <v>152</v>
      </c>
    </row>
    <row r="985" spans="1:3" x14ac:dyDescent="0.25">
      <c r="A985" s="1" t="s">
        <v>7577</v>
      </c>
      <c r="B985" s="1" t="s">
        <v>9</v>
      </c>
      <c r="C985">
        <v>152</v>
      </c>
    </row>
    <row r="986" spans="1:3" x14ac:dyDescent="0.25">
      <c r="A986" s="1" t="s">
        <v>3261</v>
      </c>
      <c r="B986" s="1" t="s">
        <v>9</v>
      </c>
      <c r="C986">
        <v>152</v>
      </c>
    </row>
    <row r="987" spans="1:3" x14ac:dyDescent="0.25">
      <c r="A987" s="1" t="s">
        <v>2958</v>
      </c>
      <c r="B987" s="1" t="s">
        <v>9</v>
      </c>
      <c r="C987">
        <v>152</v>
      </c>
    </row>
    <row r="988" spans="1:3" x14ac:dyDescent="0.25">
      <c r="A988" s="1" t="s">
        <v>2007</v>
      </c>
      <c r="B988" s="1" t="s">
        <v>1</v>
      </c>
      <c r="C988">
        <v>151</v>
      </c>
    </row>
    <row r="989" spans="1:3" x14ac:dyDescent="0.25">
      <c r="A989" s="1" t="s">
        <v>2620</v>
      </c>
      <c r="B989" s="1" t="s">
        <v>1</v>
      </c>
      <c r="C989">
        <v>151</v>
      </c>
    </row>
    <row r="990" spans="1:3" x14ac:dyDescent="0.25">
      <c r="A990" s="1" t="s">
        <v>5597</v>
      </c>
      <c r="B990" s="1" t="s">
        <v>2</v>
      </c>
      <c r="C990">
        <v>151</v>
      </c>
    </row>
    <row r="991" spans="1:3" x14ac:dyDescent="0.25">
      <c r="A991" s="1" t="s">
        <v>2379</v>
      </c>
      <c r="B991" s="1" t="s">
        <v>2</v>
      </c>
      <c r="C991">
        <v>151</v>
      </c>
    </row>
    <row r="992" spans="1:3" x14ac:dyDescent="0.25">
      <c r="A992" s="1" t="s">
        <v>9455</v>
      </c>
      <c r="B992" s="1" t="s">
        <v>2</v>
      </c>
      <c r="C992">
        <v>151</v>
      </c>
    </row>
    <row r="993" spans="1:3" x14ac:dyDescent="0.25">
      <c r="A993" s="1" t="s">
        <v>3341</v>
      </c>
      <c r="B993" s="1" t="s">
        <v>2</v>
      </c>
      <c r="C993">
        <v>151</v>
      </c>
    </row>
    <row r="994" spans="1:3" x14ac:dyDescent="0.25">
      <c r="A994" s="1" t="s">
        <v>4037</v>
      </c>
      <c r="B994" s="1" t="s">
        <v>2</v>
      </c>
      <c r="C994">
        <v>151</v>
      </c>
    </row>
    <row r="995" spans="1:3" x14ac:dyDescent="0.25">
      <c r="A995" s="1" t="s">
        <v>25</v>
      </c>
      <c r="B995" s="1" t="s">
        <v>2</v>
      </c>
      <c r="C995">
        <v>151</v>
      </c>
    </row>
    <row r="996" spans="1:3" x14ac:dyDescent="0.25">
      <c r="A996" s="1" t="s">
        <v>7573</v>
      </c>
      <c r="B996" s="1" t="s">
        <v>9</v>
      </c>
      <c r="C996">
        <v>151</v>
      </c>
    </row>
    <row r="997" spans="1:3" x14ac:dyDescent="0.25">
      <c r="A997" s="1" t="s">
        <v>7574</v>
      </c>
      <c r="B997" s="1" t="s">
        <v>9</v>
      </c>
      <c r="C997">
        <v>151</v>
      </c>
    </row>
    <row r="998" spans="1:3" x14ac:dyDescent="0.25">
      <c r="A998" s="1" t="s">
        <v>7575</v>
      </c>
      <c r="B998" s="1" t="s">
        <v>9</v>
      </c>
      <c r="C998">
        <v>151</v>
      </c>
    </row>
    <row r="999" spans="1:3" x14ac:dyDescent="0.25">
      <c r="A999" s="1" t="s">
        <v>7576</v>
      </c>
      <c r="B999" s="1" t="s">
        <v>9</v>
      </c>
      <c r="C999">
        <v>151</v>
      </c>
    </row>
    <row r="1000" spans="1:3" x14ac:dyDescent="0.25">
      <c r="A1000" s="1" t="s">
        <v>1946</v>
      </c>
      <c r="B1000" s="1" t="s">
        <v>9</v>
      </c>
      <c r="C1000">
        <v>151</v>
      </c>
    </row>
    <row r="1001" spans="1:3" x14ac:dyDescent="0.25">
      <c r="A1001" s="1" t="s">
        <v>2071</v>
      </c>
      <c r="B1001" s="1" t="s">
        <v>2</v>
      </c>
      <c r="C1001">
        <v>150</v>
      </c>
    </row>
    <row r="1002" spans="1:3" x14ac:dyDescent="0.25">
      <c r="A1002" s="1" t="s">
        <v>2319</v>
      </c>
      <c r="B1002" s="1" t="s">
        <v>2</v>
      </c>
      <c r="C1002">
        <v>150</v>
      </c>
    </row>
    <row r="1003" spans="1:3" x14ac:dyDescent="0.25">
      <c r="A1003" s="1" t="s">
        <v>9370</v>
      </c>
      <c r="B1003" s="1" t="s">
        <v>2</v>
      </c>
      <c r="C1003">
        <v>150</v>
      </c>
    </row>
    <row r="1004" spans="1:3" x14ac:dyDescent="0.25">
      <c r="A1004" s="1" t="s">
        <v>3054</v>
      </c>
      <c r="B1004" s="1" t="s">
        <v>2</v>
      </c>
      <c r="C1004">
        <v>150</v>
      </c>
    </row>
    <row r="1005" spans="1:3" x14ac:dyDescent="0.25">
      <c r="A1005" s="1" t="s">
        <v>1970</v>
      </c>
      <c r="B1005" s="1" t="s">
        <v>16</v>
      </c>
      <c r="C1005">
        <v>150</v>
      </c>
    </row>
    <row r="1006" spans="1:3" x14ac:dyDescent="0.25">
      <c r="A1006" s="1" t="s">
        <v>2150</v>
      </c>
      <c r="B1006" s="1" t="s">
        <v>16</v>
      </c>
      <c r="C1006">
        <v>150</v>
      </c>
    </row>
    <row r="1007" spans="1:3" x14ac:dyDescent="0.25">
      <c r="A1007" s="1" t="s">
        <v>2050</v>
      </c>
      <c r="B1007" s="1" t="s">
        <v>9</v>
      </c>
      <c r="C1007">
        <v>150</v>
      </c>
    </row>
    <row r="1008" spans="1:3" x14ac:dyDescent="0.25">
      <c r="A1008" s="1" t="s">
        <v>2237</v>
      </c>
      <c r="B1008" s="1" t="s">
        <v>9</v>
      </c>
      <c r="C1008">
        <v>150</v>
      </c>
    </row>
    <row r="1009" spans="1:3" x14ac:dyDescent="0.25">
      <c r="A1009" s="1" t="s">
        <v>2821</v>
      </c>
      <c r="B1009" s="1" t="s">
        <v>1</v>
      </c>
      <c r="C1009">
        <v>149</v>
      </c>
    </row>
    <row r="1010" spans="1:3" x14ac:dyDescent="0.25">
      <c r="A1010" s="1" t="s">
        <v>3099</v>
      </c>
      <c r="B1010" s="1" t="s">
        <v>1</v>
      </c>
      <c r="C1010">
        <v>149</v>
      </c>
    </row>
    <row r="1011" spans="1:3" x14ac:dyDescent="0.25">
      <c r="A1011" s="1" t="s">
        <v>2169</v>
      </c>
      <c r="B1011" s="1" t="s">
        <v>2</v>
      </c>
      <c r="C1011">
        <v>149</v>
      </c>
    </row>
    <row r="1012" spans="1:3" x14ac:dyDescent="0.25">
      <c r="A1012" s="1" t="s">
        <v>6534</v>
      </c>
      <c r="B1012" s="1" t="s">
        <v>2</v>
      </c>
      <c r="C1012">
        <v>149</v>
      </c>
    </row>
    <row r="1013" spans="1:3" x14ac:dyDescent="0.25">
      <c r="A1013" s="1" t="s">
        <v>2923</v>
      </c>
      <c r="B1013" s="1" t="s">
        <v>2</v>
      </c>
      <c r="C1013">
        <v>149</v>
      </c>
    </row>
    <row r="1014" spans="1:3" x14ac:dyDescent="0.25">
      <c r="A1014" s="1" t="s">
        <v>3820</v>
      </c>
      <c r="B1014" s="1" t="s">
        <v>2</v>
      </c>
      <c r="C1014">
        <v>149</v>
      </c>
    </row>
    <row r="1015" spans="1:3" x14ac:dyDescent="0.25">
      <c r="A1015" s="1" t="s">
        <v>10300</v>
      </c>
      <c r="B1015" s="1" t="s">
        <v>2</v>
      </c>
      <c r="C1015">
        <v>149</v>
      </c>
    </row>
    <row r="1016" spans="1:3" x14ac:dyDescent="0.25">
      <c r="A1016" s="1" t="s">
        <v>15607</v>
      </c>
      <c r="B1016" s="1" t="s">
        <v>2</v>
      </c>
      <c r="C1016">
        <v>149</v>
      </c>
    </row>
    <row r="1017" spans="1:3" x14ac:dyDescent="0.25">
      <c r="A1017" s="1" t="s">
        <v>9270</v>
      </c>
      <c r="B1017" s="1" t="s">
        <v>2</v>
      </c>
      <c r="C1017">
        <v>149</v>
      </c>
    </row>
    <row r="1018" spans="1:3" x14ac:dyDescent="0.25">
      <c r="A1018" s="1" t="s">
        <v>7578</v>
      </c>
      <c r="B1018" s="1" t="s">
        <v>9</v>
      </c>
      <c r="C1018">
        <v>149</v>
      </c>
    </row>
    <row r="1019" spans="1:3" x14ac:dyDescent="0.25">
      <c r="A1019" s="1" t="s">
        <v>20711</v>
      </c>
      <c r="B1019" s="1" t="s">
        <v>9</v>
      </c>
      <c r="C1019">
        <v>149</v>
      </c>
    </row>
    <row r="1020" spans="1:3" x14ac:dyDescent="0.25">
      <c r="A1020" s="1" t="s">
        <v>1988</v>
      </c>
      <c r="B1020" s="1" t="s">
        <v>1</v>
      </c>
      <c r="C1020">
        <v>148</v>
      </c>
    </row>
    <row r="1021" spans="1:3" x14ac:dyDescent="0.25">
      <c r="A1021" s="1" t="s">
        <v>2060</v>
      </c>
      <c r="B1021" s="1" t="s">
        <v>1</v>
      </c>
      <c r="C1021">
        <v>148</v>
      </c>
    </row>
    <row r="1022" spans="1:3" x14ac:dyDescent="0.25">
      <c r="A1022" s="1" t="s">
        <v>6984</v>
      </c>
      <c r="B1022" s="1" t="s">
        <v>2</v>
      </c>
      <c r="C1022">
        <v>148</v>
      </c>
    </row>
    <row r="1023" spans="1:3" x14ac:dyDescent="0.25">
      <c r="A1023" s="1" t="s">
        <v>13701</v>
      </c>
      <c r="B1023" s="1" t="s">
        <v>2</v>
      </c>
      <c r="C1023">
        <v>148</v>
      </c>
    </row>
    <row r="1024" spans="1:3" x14ac:dyDescent="0.25">
      <c r="A1024" s="1" t="s">
        <v>10684</v>
      </c>
      <c r="B1024" s="1" t="s">
        <v>2</v>
      </c>
      <c r="C1024">
        <v>148</v>
      </c>
    </row>
    <row r="1025" spans="1:3" x14ac:dyDescent="0.25">
      <c r="A1025" s="1" t="s">
        <v>16970</v>
      </c>
      <c r="B1025" s="1" t="s">
        <v>2</v>
      </c>
      <c r="C1025">
        <v>148</v>
      </c>
    </row>
    <row r="1026" spans="1:3" x14ac:dyDescent="0.25">
      <c r="A1026" s="1" t="s">
        <v>2634</v>
      </c>
      <c r="B1026" s="1" t="s">
        <v>1</v>
      </c>
      <c r="C1026">
        <v>147</v>
      </c>
    </row>
    <row r="1027" spans="1:3" x14ac:dyDescent="0.25">
      <c r="A1027" s="1" t="s">
        <v>2667</v>
      </c>
      <c r="B1027" s="1" t="s">
        <v>1</v>
      </c>
      <c r="C1027">
        <v>147</v>
      </c>
    </row>
    <row r="1028" spans="1:3" x14ac:dyDescent="0.25">
      <c r="A1028" s="1" t="s">
        <v>2796</v>
      </c>
      <c r="B1028" s="1" t="s">
        <v>2</v>
      </c>
      <c r="C1028">
        <v>147</v>
      </c>
    </row>
    <row r="1029" spans="1:3" x14ac:dyDescent="0.25">
      <c r="A1029" s="1" t="s">
        <v>6926</v>
      </c>
      <c r="B1029" s="1" t="s">
        <v>2</v>
      </c>
      <c r="C1029">
        <v>147</v>
      </c>
    </row>
    <row r="1030" spans="1:3" x14ac:dyDescent="0.25">
      <c r="A1030" s="1" t="s">
        <v>9010</v>
      </c>
      <c r="B1030" s="1" t="s">
        <v>2</v>
      </c>
      <c r="C1030">
        <v>147</v>
      </c>
    </row>
    <row r="1031" spans="1:3" x14ac:dyDescent="0.25">
      <c r="A1031" s="1" t="s">
        <v>848</v>
      </c>
      <c r="B1031" s="1" t="s">
        <v>16</v>
      </c>
      <c r="C1031">
        <v>147</v>
      </c>
    </row>
    <row r="1032" spans="1:3" x14ac:dyDescent="0.25">
      <c r="A1032" s="1" t="s">
        <v>1924</v>
      </c>
      <c r="B1032" s="1" t="s">
        <v>9</v>
      </c>
      <c r="C1032">
        <v>147</v>
      </c>
    </row>
    <row r="1033" spans="1:3" x14ac:dyDescent="0.25">
      <c r="A1033" s="1" t="s">
        <v>2109</v>
      </c>
      <c r="B1033" s="1" t="s">
        <v>9</v>
      </c>
      <c r="C1033">
        <v>147</v>
      </c>
    </row>
    <row r="1034" spans="1:3" x14ac:dyDescent="0.25">
      <c r="A1034" s="1" t="s">
        <v>5122</v>
      </c>
      <c r="B1034" s="1" t="s">
        <v>9</v>
      </c>
      <c r="C1034">
        <v>147</v>
      </c>
    </row>
    <row r="1035" spans="1:3" x14ac:dyDescent="0.25">
      <c r="A1035" s="1" t="s">
        <v>5556</v>
      </c>
      <c r="B1035" s="1" t="s">
        <v>2</v>
      </c>
      <c r="C1035">
        <v>146</v>
      </c>
    </row>
    <row r="1036" spans="1:3" x14ac:dyDescent="0.25">
      <c r="A1036" s="1" t="s">
        <v>2006</v>
      </c>
      <c r="B1036" s="1" t="s">
        <v>2</v>
      </c>
      <c r="C1036">
        <v>146</v>
      </c>
    </row>
    <row r="1037" spans="1:3" x14ac:dyDescent="0.25">
      <c r="A1037" s="1" t="s">
        <v>5004</v>
      </c>
      <c r="B1037" s="1" t="s">
        <v>2</v>
      </c>
      <c r="C1037">
        <v>146</v>
      </c>
    </row>
    <row r="1038" spans="1:3" x14ac:dyDescent="0.25">
      <c r="A1038" s="1" t="s">
        <v>10629</v>
      </c>
      <c r="B1038" s="1" t="s">
        <v>2</v>
      </c>
      <c r="C1038">
        <v>146</v>
      </c>
    </row>
    <row r="1039" spans="1:3" x14ac:dyDescent="0.25">
      <c r="A1039" s="1" t="s">
        <v>2010</v>
      </c>
      <c r="B1039" s="1" t="s">
        <v>2</v>
      </c>
      <c r="C1039">
        <v>146</v>
      </c>
    </row>
    <row r="1040" spans="1:3" x14ac:dyDescent="0.25">
      <c r="A1040" s="1" t="s">
        <v>1924</v>
      </c>
      <c r="B1040" s="1" t="s">
        <v>16</v>
      </c>
      <c r="C1040">
        <v>146</v>
      </c>
    </row>
    <row r="1041" spans="1:3" x14ac:dyDescent="0.25">
      <c r="A1041" s="1" t="s">
        <v>7562</v>
      </c>
      <c r="B1041" s="1" t="s">
        <v>9</v>
      </c>
      <c r="C1041">
        <v>146</v>
      </c>
    </row>
    <row r="1042" spans="1:3" x14ac:dyDescent="0.25">
      <c r="A1042" s="1" t="s">
        <v>6954</v>
      </c>
      <c r="B1042" s="1" t="s">
        <v>2</v>
      </c>
      <c r="C1042">
        <v>145</v>
      </c>
    </row>
    <row r="1043" spans="1:3" x14ac:dyDescent="0.25">
      <c r="A1043" s="1" t="s">
        <v>3613</v>
      </c>
      <c r="B1043" s="1" t="s">
        <v>2</v>
      </c>
      <c r="C1043">
        <v>145</v>
      </c>
    </row>
    <row r="1044" spans="1:3" x14ac:dyDescent="0.25">
      <c r="A1044" s="1" t="s">
        <v>3926</v>
      </c>
      <c r="B1044" s="1" t="s">
        <v>2</v>
      </c>
      <c r="C1044">
        <v>145</v>
      </c>
    </row>
    <row r="1045" spans="1:3" x14ac:dyDescent="0.25">
      <c r="A1045" s="1" t="s">
        <v>2508</v>
      </c>
      <c r="B1045" s="1" t="s">
        <v>2</v>
      </c>
      <c r="C1045">
        <v>145</v>
      </c>
    </row>
    <row r="1046" spans="1:3" x14ac:dyDescent="0.25">
      <c r="A1046" s="1" t="s">
        <v>2141</v>
      </c>
      <c r="B1046" s="1" t="s">
        <v>9</v>
      </c>
      <c r="C1046">
        <v>145</v>
      </c>
    </row>
    <row r="1047" spans="1:3" x14ac:dyDescent="0.25">
      <c r="A1047" s="1" t="s">
        <v>3164</v>
      </c>
      <c r="B1047" s="1" t="s">
        <v>16</v>
      </c>
      <c r="C1047">
        <v>145</v>
      </c>
    </row>
    <row r="1048" spans="1:3" x14ac:dyDescent="0.25">
      <c r="A1048" s="1" t="s">
        <v>4189</v>
      </c>
      <c r="B1048" s="1" t="s">
        <v>9</v>
      </c>
      <c r="C1048">
        <v>145</v>
      </c>
    </row>
    <row r="1049" spans="1:3" x14ac:dyDescent="0.25">
      <c r="A1049" s="1" t="s">
        <v>2973</v>
      </c>
      <c r="B1049" s="1" t="s">
        <v>1</v>
      </c>
      <c r="C1049">
        <v>144</v>
      </c>
    </row>
    <row r="1050" spans="1:3" x14ac:dyDescent="0.25">
      <c r="A1050" s="1" t="s">
        <v>327</v>
      </c>
      <c r="B1050" s="1" t="s">
        <v>1</v>
      </c>
      <c r="C1050">
        <v>144</v>
      </c>
    </row>
    <row r="1051" spans="1:3" x14ac:dyDescent="0.25">
      <c r="A1051" s="1" t="s">
        <v>6239</v>
      </c>
      <c r="B1051" s="1" t="s">
        <v>2</v>
      </c>
      <c r="C1051">
        <v>144</v>
      </c>
    </row>
    <row r="1052" spans="1:3" x14ac:dyDescent="0.25">
      <c r="A1052" s="1" t="s">
        <v>4367</v>
      </c>
      <c r="B1052" s="1" t="s">
        <v>2</v>
      </c>
      <c r="C1052">
        <v>144</v>
      </c>
    </row>
    <row r="1053" spans="1:3" x14ac:dyDescent="0.25">
      <c r="A1053" s="1" t="s">
        <v>1931</v>
      </c>
      <c r="B1053" s="1" t="s">
        <v>16</v>
      </c>
      <c r="C1053">
        <v>144</v>
      </c>
    </row>
    <row r="1054" spans="1:3" x14ac:dyDescent="0.25">
      <c r="A1054" s="1" t="s">
        <v>2037</v>
      </c>
      <c r="B1054" s="1" t="s">
        <v>1</v>
      </c>
      <c r="C1054">
        <v>143</v>
      </c>
    </row>
    <row r="1055" spans="1:3" x14ac:dyDescent="0.25">
      <c r="A1055" s="1" t="s">
        <v>2107</v>
      </c>
      <c r="B1055" s="1" t="s">
        <v>1</v>
      </c>
      <c r="C1055">
        <v>143</v>
      </c>
    </row>
    <row r="1056" spans="1:3" x14ac:dyDescent="0.25">
      <c r="A1056" s="1" t="s">
        <v>4583</v>
      </c>
      <c r="B1056" s="1" t="s">
        <v>2</v>
      </c>
      <c r="C1056">
        <v>143</v>
      </c>
    </row>
    <row r="1057" spans="1:3" x14ac:dyDescent="0.25">
      <c r="A1057" s="1" t="s">
        <v>3685</v>
      </c>
      <c r="B1057" s="1" t="s">
        <v>2</v>
      </c>
      <c r="C1057">
        <v>143</v>
      </c>
    </row>
    <row r="1058" spans="1:3" x14ac:dyDescent="0.25">
      <c r="A1058" s="1" t="s">
        <v>4373</v>
      </c>
      <c r="B1058" s="1" t="s">
        <v>2</v>
      </c>
      <c r="C1058">
        <v>143</v>
      </c>
    </row>
    <row r="1059" spans="1:3" x14ac:dyDescent="0.25">
      <c r="A1059" s="1" t="s">
        <v>6815</v>
      </c>
      <c r="B1059" s="1" t="s">
        <v>2</v>
      </c>
      <c r="C1059">
        <v>143</v>
      </c>
    </row>
    <row r="1060" spans="1:3" x14ac:dyDescent="0.25">
      <c r="A1060" s="1" t="s">
        <v>3330</v>
      </c>
      <c r="B1060" s="1" t="s">
        <v>2</v>
      </c>
      <c r="C1060">
        <v>143</v>
      </c>
    </row>
    <row r="1061" spans="1:3" x14ac:dyDescent="0.25">
      <c r="A1061" s="1" t="s">
        <v>17942</v>
      </c>
      <c r="B1061" s="1" t="s">
        <v>2</v>
      </c>
      <c r="C1061">
        <v>143</v>
      </c>
    </row>
    <row r="1062" spans="1:3" x14ac:dyDescent="0.25">
      <c r="A1062" s="1" t="s">
        <v>11691</v>
      </c>
      <c r="B1062" s="1" t="s">
        <v>2</v>
      </c>
      <c r="C1062">
        <v>143</v>
      </c>
    </row>
    <row r="1063" spans="1:3" x14ac:dyDescent="0.25">
      <c r="A1063" s="1" t="s">
        <v>20758</v>
      </c>
      <c r="B1063" s="1" t="s">
        <v>9</v>
      </c>
      <c r="C1063">
        <v>143</v>
      </c>
    </row>
    <row r="1064" spans="1:3" x14ac:dyDescent="0.25">
      <c r="A1064" s="1" t="s">
        <v>60</v>
      </c>
      <c r="B1064" s="1" t="s">
        <v>1</v>
      </c>
      <c r="C1064">
        <v>142</v>
      </c>
    </row>
    <row r="1065" spans="1:3" x14ac:dyDescent="0.25">
      <c r="A1065" s="1" t="s">
        <v>3126</v>
      </c>
      <c r="B1065" s="1" t="s">
        <v>1</v>
      </c>
      <c r="C1065">
        <v>142</v>
      </c>
    </row>
    <row r="1066" spans="1:3" x14ac:dyDescent="0.25">
      <c r="A1066" s="1" t="s">
        <v>2601</v>
      </c>
      <c r="B1066" s="1" t="s">
        <v>2</v>
      </c>
      <c r="C1066">
        <v>142</v>
      </c>
    </row>
    <row r="1067" spans="1:3" x14ac:dyDescent="0.25">
      <c r="A1067" s="1" t="s">
        <v>14449</v>
      </c>
      <c r="B1067" s="1" t="s">
        <v>2</v>
      </c>
      <c r="C1067">
        <v>142</v>
      </c>
    </row>
    <row r="1068" spans="1:3" x14ac:dyDescent="0.25">
      <c r="A1068" s="1" t="s">
        <v>3296</v>
      </c>
      <c r="B1068" s="1" t="s">
        <v>2</v>
      </c>
      <c r="C1068">
        <v>142</v>
      </c>
    </row>
    <row r="1069" spans="1:3" x14ac:dyDescent="0.25">
      <c r="A1069" s="1" t="s">
        <v>4716</v>
      </c>
      <c r="B1069" s="1" t="s">
        <v>2</v>
      </c>
      <c r="C1069">
        <v>142</v>
      </c>
    </row>
    <row r="1070" spans="1:3" x14ac:dyDescent="0.25">
      <c r="A1070" s="1" t="s">
        <v>17148</v>
      </c>
      <c r="B1070" s="1" t="s">
        <v>2</v>
      </c>
      <c r="C1070">
        <v>142</v>
      </c>
    </row>
    <row r="1071" spans="1:3" x14ac:dyDescent="0.25">
      <c r="A1071" s="1" t="s">
        <v>3133</v>
      </c>
      <c r="B1071" s="1" t="s">
        <v>16</v>
      </c>
      <c r="C1071">
        <v>142</v>
      </c>
    </row>
    <row r="1072" spans="1:3" x14ac:dyDescent="0.25">
      <c r="A1072" s="1" t="s">
        <v>1934</v>
      </c>
      <c r="B1072" s="1" t="s">
        <v>9</v>
      </c>
      <c r="C1072">
        <v>142</v>
      </c>
    </row>
    <row r="1073" spans="1:3" x14ac:dyDescent="0.25">
      <c r="A1073" s="1" t="s">
        <v>12691</v>
      </c>
      <c r="B1073" s="1" t="s">
        <v>9</v>
      </c>
      <c r="C1073">
        <v>142</v>
      </c>
    </row>
    <row r="1074" spans="1:3" x14ac:dyDescent="0.25">
      <c r="A1074" s="1" t="s">
        <v>2844</v>
      </c>
      <c r="B1074" s="1" t="s">
        <v>1</v>
      </c>
      <c r="C1074">
        <v>141</v>
      </c>
    </row>
    <row r="1075" spans="1:3" x14ac:dyDescent="0.25">
      <c r="A1075" s="1" t="s">
        <v>7858</v>
      </c>
      <c r="B1075" s="1" t="s">
        <v>2</v>
      </c>
      <c r="C1075">
        <v>141</v>
      </c>
    </row>
    <row r="1076" spans="1:3" x14ac:dyDescent="0.25">
      <c r="A1076" s="1" t="s">
        <v>2626</v>
      </c>
      <c r="B1076" s="1" t="s">
        <v>2</v>
      </c>
      <c r="C1076">
        <v>141</v>
      </c>
    </row>
    <row r="1077" spans="1:3" x14ac:dyDescent="0.25">
      <c r="A1077" s="1" t="s">
        <v>6148</v>
      </c>
      <c r="B1077" s="1" t="s">
        <v>2</v>
      </c>
      <c r="C1077">
        <v>141</v>
      </c>
    </row>
    <row r="1078" spans="1:3" x14ac:dyDescent="0.25">
      <c r="A1078" s="1" t="s">
        <v>3484</v>
      </c>
      <c r="B1078" s="1" t="s">
        <v>2</v>
      </c>
      <c r="C1078">
        <v>141</v>
      </c>
    </row>
    <row r="1079" spans="1:3" x14ac:dyDescent="0.25">
      <c r="A1079" s="1" t="s">
        <v>6531</v>
      </c>
      <c r="B1079" s="1" t="s">
        <v>2</v>
      </c>
      <c r="C1079">
        <v>141</v>
      </c>
    </row>
    <row r="1080" spans="1:3" x14ac:dyDescent="0.25">
      <c r="A1080" s="1" t="s">
        <v>121</v>
      </c>
      <c r="B1080" s="1" t="s">
        <v>2</v>
      </c>
      <c r="C1080">
        <v>141</v>
      </c>
    </row>
    <row r="1081" spans="1:3" x14ac:dyDescent="0.25">
      <c r="A1081" s="1" t="s">
        <v>3379</v>
      </c>
      <c r="B1081" s="1" t="s">
        <v>16</v>
      </c>
      <c r="C1081">
        <v>141</v>
      </c>
    </row>
    <row r="1082" spans="1:3" x14ac:dyDescent="0.25">
      <c r="A1082" s="1" t="s">
        <v>2134</v>
      </c>
      <c r="B1082" s="1" t="s">
        <v>16</v>
      </c>
      <c r="C1082">
        <v>141</v>
      </c>
    </row>
    <row r="1083" spans="1:3" x14ac:dyDescent="0.25">
      <c r="A1083" s="1" t="s">
        <v>4376</v>
      </c>
      <c r="B1083" s="1" t="s">
        <v>2</v>
      </c>
      <c r="C1083">
        <v>140</v>
      </c>
    </row>
    <row r="1084" spans="1:3" x14ac:dyDescent="0.25">
      <c r="A1084" s="1" t="s">
        <v>2271</v>
      </c>
      <c r="B1084" s="1" t="s">
        <v>16</v>
      </c>
      <c r="C1084">
        <v>140</v>
      </c>
    </row>
    <row r="1085" spans="1:3" x14ac:dyDescent="0.25">
      <c r="A1085" s="1" t="s">
        <v>3375</v>
      </c>
      <c r="B1085" s="1" t="s">
        <v>16</v>
      </c>
      <c r="C1085">
        <v>140</v>
      </c>
    </row>
    <row r="1086" spans="1:3" x14ac:dyDescent="0.25">
      <c r="A1086" s="1" t="s">
        <v>2074</v>
      </c>
      <c r="B1086" s="1" t="s">
        <v>16</v>
      </c>
      <c r="C1086">
        <v>140</v>
      </c>
    </row>
    <row r="1087" spans="1:3" x14ac:dyDescent="0.25">
      <c r="A1087" s="1" t="s">
        <v>3178</v>
      </c>
      <c r="B1087" s="1" t="s">
        <v>16</v>
      </c>
      <c r="C1087">
        <v>140</v>
      </c>
    </row>
    <row r="1088" spans="1:3" x14ac:dyDescent="0.25">
      <c r="A1088" s="1" t="s">
        <v>1924</v>
      </c>
      <c r="B1088" s="1" t="s">
        <v>1</v>
      </c>
      <c r="C1088">
        <v>139</v>
      </c>
    </row>
    <row r="1089" spans="1:3" x14ac:dyDescent="0.25">
      <c r="A1089" s="1" t="s">
        <v>1968</v>
      </c>
      <c r="B1089" s="1" t="s">
        <v>1</v>
      </c>
      <c r="C1089">
        <v>139</v>
      </c>
    </row>
    <row r="1090" spans="1:3" x14ac:dyDescent="0.25">
      <c r="A1090" s="1" t="s">
        <v>1927</v>
      </c>
      <c r="B1090" s="1" t="s">
        <v>1</v>
      </c>
      <c r="C1090">
        <v>139</v>
      </c>
    </row>
    <row r="1091" spans="1:3" x14ac:dyDescent="0.25">
      <c r="A1091" s="1" t="s">
        <v>3740</v>
      </c>
      <c r="B1091" s="1" t="s">
        <v>2</v>
      </c>
      <c r="C1091">
        <v>139</v>
      </c>
    </row>
    <row r="1092" spans="1:3" x14ac:dyDescent="0.25">
      <c r="A1092" s="1" t="s">
        <v>3920</v>
      </c>
      <c r="B1092" s="1" t="s">
        <v>2</v>
      </c>
      <c r="C1092">
        <v>139</v>
      </c>
    </row>
    <row r="1093" spans="1:3" x14ac:dyDescent="0.25">
      <c r="A1093" s="1" t="s">
        <v>2927</v>
      </c>
      <c r="B1093" s="1" t="s">
        <v>2</v>
      </c>
      <c r="C1093">
        <v>139</v>
      </c>
    </row>
    <row r="1094" spans="1:3" x14ac:dyDescent="0.25">
      <c r="A1094" s="1" t="s">
        <v>4338</v>
      </c>
      <c r="B1094" s="1" t="s">
        <v>2</v>
      </c>
      <c r="C1094">
        <v>139</v>
      </c>
    </row>
    <row r="1095" spans="1:3" x14ac:dyDescent="0.25">
      <c r="A1095" s="1" t="s">
        <v>12866</v>
      </c>
      <c r="B1095" s="1" t="s">
        <v>2</v>
      </c>
      <c r="C1095">
        <v>139</v>
      </c>
    </row>
    <row r="1096" spans="1:3" x14ac:dyDescent="0.25">
      <c r="A1096" s="1" t="s">
        <v>6649</v>
      </c>
      <c r="B1096" s="1" t="s">
        <v>16</v>
      </c>
      <c r="C1096">
        <v>139</v>
      </c>
    </row>
    <row r="1097" spans="1:3" x14ac:dyDescent="0.25">
      <c r="A1097" s="1" t="s">
        <v>2076</v>
      </c>
      <c r="B1097" s="1" t="s">
        <v>16</v>
      </c>
      <c r="C1097">
        <v>139</v>
      </c>
    </row>
    <row r="1098" spans="1:3" x14ac:dyDescent="0.25">
      <c r="A1098" s="1" t="s">
        <v>6649</v>
      </c>
      <c r="B1098" s="1" t="s">
        <v>9</v>
      </c>
      <c r="C1098">
        <v>139</v>
      </c>
    </row>
    <row r="1099" spans="1:3" x14ac:dyDescent="0.25">
      <c r="A1099" s="1" t="s">
        <v>2318</v>
      </c>
      <c r="B1099" s="1" t="s">
        <v>1</v>
      </c>
      <c r="C1099">
        <v>138</v>
      </c>
    </row>
    <row r="1100" spans="1:3" x14ac:dyDescent="0.25">
      <c r="A1100" s="1" t="s">
        <v>6993</v>
      </c>
      <c r="B1100" s="1" t="s">
        <v>2</v>
      </c>
      <c r="C1100">
        <v>138</v>
      </c>
    </row>
    <row r="1101" spans="1:3" x14ac:dyDescent="0.25">
      <c r="A1101" s="1" t="s">
        <v>9009</v>
      </c>
      <c r="B1101" s="1" t="s">
        <v>2</v>
      </c>
      <c r="C1101">
        <v>138</v>
      </c>
    </row>
    <row r="1102" spans="1:3" x14ac:dyDescent="0.25">
      <c r="A1102" s="1" t="s">
        <v>21118</v>
      </c>
      <c r="B1102" s="1" t="s">
        <v>2</v>
      </c>
      <c r="C1102">
        <v>138</v>
      </c>
    </row>
    <row r="1103" spans="1:3" x14ac:dyDescent="0.25">
      <c r="A1103" s="1" t="s">
        <v>2073</v>
      </c>
      <c r="B1103" s="1" t="s">
        <v>16</v>
      </c>
      <c r="C1103">
        <v>138</v>
      </c>
    </row>
    <row r="1104" spans="1:3" x14ac:dyDescent="0.25">
      <c r="A1104" s="1" t="s">
        <v>77</v>
      </c>
      <c r="B1104" s="1" t="s">
        <v>16</v>
      </c>
      <c r="C1104">
        <v>138</v>
      </c>
    </row>
    <row r="1105" spans="1:3" x14ac:dyDescent="0.25">
      <c r="A1105" s="1" t="s">
        <v>3563</v>
      </c>
      <c r="B1105" s="1" t="s">
        <v>1</v>
      </c>
      <c r="C1105">
        <v>137</v>
      </c>
    </row>
    <row r="1106" spans="1:3" x14ac:dyDescent="0.25">
      <c r="A1106" s="1" t="s">
        <v>3606</v>
      </c>
      <c r="B1106" s="1" t="s">
        <v>1</v>
      </c>
      <c r="C1106">
        <v>137</v>
      </c>
    </row>
    <row r="1107" spans="1:3" x14ac:dyDescent="0.25">
      <c r="A1107" s="1" t="s">
        <v>3469</v>
      </c>
      <c r="B1107" s="1" t="s">
        <v>2</v>
      </c>
      <c r="C1107">
        <v>137</v>
      </c>
    </row>
    <row r="1108" spans="1:3" x14ac:dyDescent="0.25">
      <c r="A1108" s="1" t="s">
        <v>3397</v>
      </c>
      <c r="B1108" s="1" t="s">
        <v>2</v>
      </c>
      <c r="C1108">
        <v>137</v>
      </c>
    </row>
    <row r="1109" spans="1:3" x14ac:dyDescent="0.25">
      <c r="A1109" s="1" t="s">
        <v>5093</v>
      </c>
      <c r="B1109" s="1" t="s">
        <v>2</v>
      </c>
      <c r="C1109">
        <v>137</v>
      </c>
    </row>
    <row r="1110" spans="1:3" x14ac:dyDescent="0.25">
      <c r="A1110" s="1" t="s">
        <v>4071</v>
      </c>
      <c r="B1110" s="1" t="s">
        <v>2</v>
      </c>
      <c r="C1110">
        <v>137</v>
      </c>
    </row>
    <row r="1111" spans="1:3" x14ac:dyDescent="0.25">
      <c r="A1111" s="1" t="s">
        <v>5440</v>
      </c>
      <c r="B1111" s="1" t="s">
        <v>2</v>
      </c>
      <c r="C1111">
        <v>137</v>
      </c>
    </row>
    <row r="1112" spans="1:3" x14ac:dyDescent="0.25">
      <c r="A1112" s="1" t="s">
        <v>11323</v>
      </c>
      <c r="B1112" s="1" t="s">
        <v>2</v>
      </c>
      <c r="C1112">
        <v>137</v>
      </c>
    </row>
    <row r="1113" spans="1:3" x14ac:dyDescent="0.25">
      <c r="A1113" s="1" t="s">
        <v>2850</v>
      </c>
      <c r="B1113" s="1" t="s">
        <v>2</v>
      </c>
      <c r="C1113">
        <v>137</v>
      </c>
    </row>
    <row r="1114" spans="1:3" x14ac:dyDescent="0.25">
      <c r="A1114" s="1" t="s">
        <v>2324</v>
      </c>
      <c r="B1114" s="1" t="s">
        <v>2</v>
      </c>
      <c r="C1114">
        <v>137</v>
      </c>
    </row>
    <row r="1115" spans="1:3" x14ac:dyDescent="0.25">
      <c r="A1115" s="1" t="s">
        <v>6736</v>
      </c>
      <c r="B1115" s="1" t="s">
        <v>2</v>
      </c>
      <c r="C1115">
        <v>137</v>
      </c>
    </row>
    <row r="1116" spans="1:3" x14ac:dyDescent="0.25">
      <c r="A1116" s="1" t="s">
        <v>2979</v>
      </c>
      <c r="B1116" s="1" t="s">
        <v>2</v>
      </c>
      <c r="C1116">
        <v>137</v>
      </c>
    </row>
    <row r="1117" spans="1:3" x14ac:dyDescent="0.25">
      <c r="A1117" s="1" t="s">
        <v>3395</v>
      </c>
      <c r="B1117" s="1" t="s">
        <v>2</v>
      </c>
      <c r="C1117">
        <v>137</v>
      </c>
    </row>
    <row r="1118" spans="1:3" x14ac:dyDescent="0.25">
      <c r="A1118" s="1" t="s">
        <v>2158</v>
      </c>
      <c r="B1118" s="1" t="s">
        <v>16</v>
      </c>
      <c r="C1118">
        <v>137</v>
      </c>
    </row>
    <row r="1119" spans="1:3" x14ac:dyDescent="0.25">
      <c r="A1119" s="1" t="s">
        <v>7596</v>
      </c>
      <c r="B1119" s="1" t="s">
        <v>9</v>
      </c>
      <c r="C1119">
        <v>137</v>
      </c>
    </row>
    <row r="1120" spans="1:3" x14ac:dyDescent="0.25">
      <c r="A1120" s="1" t="s">
        <v>20757</v>
      </c>
      <c r="B1120" s="1" t="s">
        <v>9</v>
      </c>
      <c r="C1120">
        <v>137</v>
      </c>
    </row>
    <row r="1121" spans="1:3" x14ac:dyDescent="0.25">
      <c r="A1121" s="1" t="s">
        <v>2246</v>
      </c>
      <c r="B1121" s="1" t="s">
        <v>1</v>
      </c>
      <c r="C1121">
        <v>136</v>
      </c>
    </row>
    <row r="1122" spans="1:3" x14ac:dyDescent="0.25">
      <c r="A1122" s="1" t="s">
        <v>13632</v>
      </c>
      <c r="B1122" s="1" t="s">
        <v>2</v>
      </c>
      <c r="C1122">
        <v>136</v>
      </c>
    </row>
    <row r="1123" spans="1:3" x14ac:dyDescent="0.25">
      <c r="A1123" s="1" t="s">
        <v>13761</v>
      </c>
      <c r="B1123" s="1" t="s">
        <v>2</v>
      </c>
      <c r="C1123">
        <v>136</v>
      </c>
    </row>
    <row r="1124" spans="1:3" x14ac:dyDescent="0.25">
      <c r="A1124" s="1" t="s">
        <v>8955</v>
      </c>
      <c r="B1124" s="1" t="s">
        <v>2</v>
      </c>
      <c r="C1124">
        <v>136</v>
      </c>
    </row>
    <row r="1125" spans="1:3" x14ac:dyDescent="0.25">
      <c r="A1125" s="1" t="s">
        <v>2037</v>
      </c>
      <c r="B1125" s="1" t="s">
        <v>9</v>
      </c>
      <c r="C1125">
        <v>136</v>
      </c>
    </row>
    <row r="1126" spans="1:3" x14ac:dyDescent="0.25">
      <c r="A1126" s="1" t="s">
        <v>2132</v>
      </c>
      <c r="B1126" s="1" t="s">
        <v>9</v>
      </c>
      <c r="C1126">
        <v>136</v>
      </c>
    </row>
    <row r="1127" spans="1:3" x14ac:dyDescent="0.25">
      <c r="A1127" s="1" t="s">
        <v>2821</v>
      </c>
      <c r="B1127" s="1" t="s">
        <v>9</v>
      </c>
      <c r="C1127">
        <v>136</v>
      </c>
    </row>
    <row r="1128" spans="1:3" x14ac:dyDescent="0.25">
      <c r="A1128" s="1" t="s">
        <v>4043</v>
      </c>
      <c r="B1128" s="1" t="s">
        <v>1</v>
      </c>
      <c r="C1128">
        <v>135</v>
      </c>
    </row>
    <row r="1129" spans="1:3" x14ac:dyDescent="0.25">
      <c r="A1129" s="1" t="s">
        <v>5701</v>
      </c>
      <c r="B1129" s="1" t="s">
        <v>1</v>
      </c>
      <c r="C1129">
        <v>135</v>
      </c>
    </row>
    <row r="1130" spans="1:3" x14ac:dyDescent="0.25">
      <c r="A1130" s="1" t="s">
        <v>4854</v>
      </c>
      <c r="B1130" s="1" t="s">
        <v>2</v>
      </c>
      <c r="C1130">
        <v>135</v>
      </c>
    </row>
    <row r="1131" spans="1:3" x14ac:dyDescent="0.25">
      <c r="A1131" s="1" t="s">
        <v>9957</v>
      </c>
      <c r="B1131" s="1" t="s">
        <v>2</v>
      </c>
      <c r="C1131">
        <v>135</v>
      </c>
    </row>
    <row r="1132" spans="1:3" x14ac:dyDescent="0.25">
      <c r="A1132" s="1" t="s">
        <v>353</v>
      </c>
      <c r="B1132" s="1" t="s">
        <v>2</v>
      </c>
      <c r="C1132">
        <v>135</v>
      </c>
    </row>
    <row r="1133" spans="1:3" x14ac:dyDescent="0.25">
      <c r="A1133" s="1" t="s">
        <v>2803</v>
      </c>
      <c r="B1133" s="1" t="s">
        <v>2</v>
      </c>
      <c r="C1133">
        <v>135</v>
      </c>
    </row>
    <row r="1134" spans="1:3" x14ac:dyDescent="0.25">
      <c r="A1134" s="1" t="s">
        <v>2118</v>
      </c>
      <c r="B1134" s="1" t="s">
        <v>9</v>
      </c>
      <c r="C1134">
        <v>135</v>
      </c>
    </row>
    <row r="1135" spans="1:3" x14ac:dyDescent="0.25">
      <c r="A1135" s="1" t="s">
        <v>6013</v>
      </c>
      <c r="B1135" s="1" t="s">
        <v>9</v>
      </c>
      <c r="C1135">
        <v>135</v>
      </c>
    </row>
    <row r="1136" spans="1:3" x14ac:dyDescent="0.25">
      <c r="A1136" s="1" t="s">
        <v>3164</v>
      </c>
      <c r="B1136" s="1" t="s">
        <v>9</v>
      </c>
      <c r="C1136">
        <v>135</v>
      </c>
    </row>
    <row r="1137" spans="1:3" x14ac:dyDescent="0.25">
      <c r="A1137" s="1" t="s">
        <v>1803</v>
      </c>
      <c r="B1137" s="1" t="s">
        <v>2</v>
      </c>
      <c r="C1137">
        <v>134</v>
      </c>
    </row>
    <row r="1138" spans="1:3" x14ac:dyDescent="0.25">
      <c r="A1138" s="1" t="s">
        <v>2799</v>
      </c>
      <c r="B1138" s="1" t="s">
        <v>2</v>
      </c>
      <c r="C1138">
        <v>134</v>
      </c>
    </row>
    <row r="1139" spans="1:3" x14ac:dyDescent="0.25">
      <c r="A1139" s="1" t="s">
        <v>5669</v>
      </c>
      <c r="B1139" s="1" t="s">
        <v>2</v>
      </c>
      <c r="C1139">
        <v>134</v>
      </c>
    </row>
    <row r="1140" spans="1:3" x14ac:dyDescent="0.25">
      <c r="A1140" s="1" t="s">
        <v>2988</v>
      </c>
      <c r="B1140" s="1" t="s">
        <v>16</v>
      </c>
      <c r="C1140">
        <v>134</v>
      </c>
    </row>
    <row r="1141" spans="1:3" x14ac:dyDescent="0.25">
      <c r="A1141" s="1" t="s">
        <v>2275</v>
      </c>
      <c r="B1141" s="1" t="s">
        <v>16</v>
      </c>
      <c r="C1141">
        <v>134</v>
      </c>
    </row>
    <row r="1142" spans="1:3" x14ac:dyDescent="0.25">
      <c r="A1142" s="1" t="s">
        <v>2094</v>
      </c>
      <c r="B1142" s="1" t="s">
        <v>16</v>
      </c>
      <c r="C1142">
        <v>134</v>
      </c>
    </row>
    <row r="1143" spans="1:3" x14ac:dyDescent="0.25">
      <c r="A1143" s="1" t="s">
        <v>2066</v>
      </c>
      <c r="B1143" s="1" t="s">
        <v>16</v>
      </c>
      <c r="C1143">
        <v>134</v>
      </c>
    </row>
    <row r="1144" spans="1:3" x14ac:dyDescent="0.25">
      <c r="A1144" s="1" t="s">
        <v>2390</v>
      </c>
      <c r="B1144" s="1" t="s">
        <v>9</v>
      </c>
      <c r="C1144">
        <v>134</v>
      </c>
    </row>
    <row r="1145" spans="1:3" x14ac:dyDescent="0.25">
      <c r="A1145" s="1" t="s">
        <v>20775</v>
      </c>
      <c r="B1145" s="1" t="s">
        <v>9</v>
      </c>
      <c r="C1145">
        <v>134</v>
      </c>
    </row>
    <row r="1146" spans="1:3" x14ac:dyDescent="0.25">
      <c r="A1146" s="1" t="s">
        <v>4140</v>
      </c>
      <c r="B1146" s="1" t="s">
        <v>2</v>
      </c>
      <c r="C1146">
        <v>133</v>
      </c>
    </row>
    <row r="1147" spans="1:3" x14ac:dyDescent="0.25">
      <c r="A1147" s="1" t="s">
        <v>2782</v>
      </c>
      <c r="B1147" s="1" t="s">
        <v>2</v>
      </c>
      <c r="C1147">
        <v>133</v>
      </c>
    </row>
    <row r="1148" spans="1:3" x14ac:dyDescent="0.25">
      <c r="A1148" s="1" t="s">
        <v>13659</v>
      </c>
      <c r="B1148" s="1" t="s">
        <v>2</v>
      </c>
      <c r="C1148">
        <v>133</v>
      </c>
    </row>
    <row r="1149" spans="1:3" x14ac:dyDescent="0.25">
      <c r="A1149" s="1" t="s">
        <v>4047</v>
      </c>
      <c r="B1149" s="1" t="s">
        <v>2</v>
      </c>
      <c r="C1149">
        <v>133</v>
      </c>
    </row>
    <row r="1150" spans="1:3" x14ac:dyDescent="0.25">
      <c r="A1150" s="1" t="s">
        <v>8360</v>
      </c>
      <c r="B1150" s="1" t="s">
        <v>2</v>
      </c>
      <c r="C1150">
        <v>133</v>
      </c>
    </row>
    <row r="1151" spans="1:3" x14ac:dyDescent="0.25">
      <c r="A1151" s="1" t="s">
        <v>4529</v>
      </c>
      <c r="B1151" s="1" t="s">
        <v>2</v>
      </c>
      <c r="C1151">
        <v>133</v>
      </c>
    </row>
    <row r="1152" spans="1:3" x14ac:dyDescent="0.25">
      <c r="A1152" s="1" t="s">
        <v>20919</v>
      </c>
      <c r="B1152" s="1" t="s">
        <v>2</v>
      </c>
      <c r="C1152">
        <v>133</v>
      </c>
    </row>
    <row r="1153" spans="1:3" x14ac:dyDescent="0.25">
      <c r="A1153" s="1" t="s">
        <v>2458</v>
      </c>
      <c r="B1153" s="1" t="s">
        <v>16</v>
      </c>
      <c r="C1153">
        <v>133</v>
      </c>
    </row>
    <row r="1154" spans="1:3" x14ac:dyDescent="0.25">
      <c r="A1154" s="1" t="s">
        <v>2075</v>
      </c>
      <c r="B1154" s="1" t="s">
        <v>16</v>
      </c>
      <c r="C1154">
        <v>133</v>
      </c>
    </row>
    <row r="1155" spans="1:3" x14ac:dyDescent="0.25">
      <c r="A1155" s="1" t="s">
        <v>2088</v>
      </c>
      <c r="B1155" s="1" t="s">
        <v>16</v>
      </c>
      <c r="C1155">
        <v>133</v>
      </c>
    </row>
    <row r="1156" spans="1:3" x14ac:dyDescent="0.25">
      <c r="A1156" s="1" t="s">
        <v>10769</v>
      </c>
      <c r="B1156" s="1" t="s">
        <v>9</v>
      </c>
      <c r="C1156">
        <v>133</v>
      </c>
    </row>
    <row r="1157" spans="1:3" x14ac:dyDescent="0.25">
      <c r="A1157" s="1" t="s">
        <v>2903</v>
      </c>
      <c r="B1157" s="1" t="s">
        <v>9</v>
      </c>
      <c r="C1157">
        <v>133</v>
      </c>
    </row>
    <row r="1158" spans="1:3" x14ac:dyDescent="0.25">
      <c r="A1158" s="1" t="s">
        <v>7592</v>
      </c>
      <c r="B1158" s="1" t="s">
        <v>9</v>
      </c>
      <c r="C1158">
        <v>133</v>
      </c>
    </row>
    <row r="1159" spans="1:3" x14ac:dyDescent="0.25">
      <c r="A1159" s="1" t="s">
        <v>2973</v>
      </c>
      <c r="B1159" s="1" t="s">
        <v>9</v>
      </c>
      <c r="C1159">
        <v>133</v>
      </c>
    </row>
    <row r="1160" spans="1:3" x14ac:dyDescent="0.25">
      <c r="A1160" s="1" t="s">
        <v>2237</v>
      </c>
      <c r="B1160" s="1" t="s">
        <v>1</v>
      </c>
      <c r="C1160">
        <v>132</v>
      </c>
    </row>
    <row r="1161" spans="1:3" x14ac:dyDescent="0.25">
      <c r="A1161" s="1" t="s">
        <v>2289</v>
      </c>
      <c r="B1161" s="1" t="s">
        <v>1</v>
      </c>
      <c r="C1161">
        <v>132</v>
      </c>
    </row>
    <row r="1162" spans="1:3" x14ac:dyDescent="0.25">
      <c r="A1162" s="1" t="s">
        <v>3133</v>
      </c>
      <c r="B1162" s="1" t="s">
        <v>1</v>
      </c>
      <c r="C1162">
        <v>132</v>
      </c>
    </row>
    <row r="1163" spans="1:3" x14ac:dyDescent="0.25">
      <c r="A1163" s="1" t="s">
        <v>4230</v>
      </c>
      <c r="B1163" s="1" t="s">
        <v>2</v>
      </c>
      <c r="C1163">
        <v>132</v>
      </c>
    </row>
    <row r="1164" spans="1:3" x14ac:dyDescent="0.25">
      <c r="A1164" s="1" t="s">
        <v>7598</v>
      </c>
      <c r="B1164" s="1" t="s">
        <v>1</v>
      </c>
      <c r="C1164">
        <v>132</v>
      </c>
    </row>
    <row r="1165" spans="1:3" x14ac:dyDescent="0.25">
      <c r="A1165" s="1" t="s">
        <v>5438</v>
      </c>
      <c r="B1165" s="1" t="s">
        <v>2</v>
      </c>
      <c r="C1165">
        <v>132</v>
      </c>
    </row>
    <row r="1166" spans="1:3" x14ac:dyDescent="0.25">
      <c r="A1166" s="1" t="s">
        <v>3884</v>
      </c>
      <c r="B1166" s="1" t="s">
        <v>2</v>
      </c>
      <c r="C1166">
        <v>132</v>
      </c>
    </row>
    <row r="1167" spans="1:3" x14ac:dyDescent="0.25">
      <c r="A1167" s="1" t="s">
        <v>2128</v>
      </c>
      <c r="B1167" s="1" t="s">
        <v>16</v>
      </c>
      <c r="C1167">
        <v>132</v>
      </c>
    </row>
    <row r="1168" spans="1:3" x14ac:dyDescent="0.25">
      <c r="A1168" s="1" t="s">
        <v>14407</v>
      </c>
      <c r="B1168" s="1" t="s">
        <v>9</v>
      </c>
      <c r="C1168">
        <v>132</v>
      </c>
    </row>
    <row r="1169" spans="1:3" x14ac:dyDescent="0.25">
      <c r="A1169" s="1" t="s">
        <v>24177</v>
      </c>
      <c r="B1169" s="1" t="s">
        <v>9</v>
      </c>
      <c r="C1169">
        <v>132</v>
      </c>
    </row>
    <row r="1170" spans="1:3" x14ac:dyDescent="0.25">
      <c r="A1170" s="1" t="s">
        <v>1998</v>
      </c>
      <c r="B1170" s="1" t="s">
        <v>16</v>
      </c>
      <c r="C1170">
        <v>132</v>
      </c>
    </row>
    <row r="1171" spans="1:3" x14ac:dyDescent="0.25">
      <c r="A1171" s="1" t="s">
        <v>820</v>
      </c>
      <c r="B1171" s="1" t="s">
        <v>9</v>
      </c>
      <c r="C1171">
        <v>132</v>
      </c>
    </row>
    <row r="1172" spans="1:3" x14ac:dyDescent="0.25">
      <c r="A1172" s="1" t="s">
        <v>2448</v>
      </c>
      <c r="B1172" s="1" t="s">
        <v>9</v>
      </c>
      <c r="C1172">
        <v>132</v>
      </c>
    </row>
    <row r="1173" spans="1:3" x14ac:dyDescent="0.25">
      <c r="A1173" s="1" t="s">
        <v>2148</v>
      </c>
      <c r="B1173" s="1" t="s">
        <v>9</v>
      </c>
      <c r="C1173">
        <v>132</v>
      </c>
    </row>
    <row r="1174" spans="1:3" x14ac:dyDescent="0.25">
      <c r="A1174" s="1" t="s">
        <v>2111</v>
      </c>
      <c r="B1174" s="1" t="s">
        <v>2</v>
      </c>
      <c r="C1174">
        <v>131</v>
      </c>
    </row>
    <row r="1175" spans="1:3" x14ac:dyDescent="0.25">
      <c r="A1175" s="1" t="s">
        <v>13642</v>
      </c>
      <c r="B1175" s="1" t="s">
        <v>2</v>
      </c>
      <c r="C1175">
        <v>131</v>
      </c>
    </row>
    <row r="1176" spans="1:3" x14ac:dyDescent="0.25">
      <c r="A1176" s="1" t="s">
        <v>6129</v>
      </c>
      <c r="B1176" s="1" t="s">
        <v>2</v>
      </c>
      <c r="C1176">
        <v>131</v>
      </c>
    </row>
    <row r="1177" spans="1:3" x14ac:dyDescent="0.25">
      <c r="A1177" s="1" t="s">
        <v>6396</v>
      </c>
      <c r="B1177" s="1" t="s">
        <v>2</v>
      </c>
      <c r="C1177">
        <v>131</v>
      </c>
    </row>
    <row r="1178" spans="1:3" x14ac:dyDescent="0.25">
      <c r="A1178" s="1" t="s">
        <v>4394</v>
      </c>
      <c r="B1178" s="1" t="s">
        <v>2</v>
      </c>
      <c r="C1178">
        <v>131</v>
      </c>
    </row>
    <row r="1179" spans="1:3" x14ac:dyDescent="0.25">
      <c r="A1179" s="1" t="s">
        <v>5979</v>
      </c>
      <c r="B1179" s="1" t="s">
        <v>2</v>
      </c>
      <c r="C1179">
        <v>131</v>
      </c>
    </row>
    <row r="1180" spans="1:3" x14ac:dyDescent="0.25">
      <c r="A1180" s="1" t="s">
        <v>4269</v>
      </c>
      <c r="B1180" s="1" t="s">
        <v>2</v>
      </c>
      <c r="C1180">
        <v>130</v>
      </c>
    </row>
    <row r="1181" spans="1:3" x14ac:dyDescent="0.25">
      <c r="A1181" s="1" t="s">
        <v>2176</v>
      </c>
      <c r="B1181" s="1" t="s">
        <v>2</v>
      </c>
      <c r="C1181">
        <v>130</v>
      </c>
    </row>
    <row r="1182" spans="1:3" x14ac:dyDescent="0.25">
      <c r="A1182" s="1" t="s">
        <v>3958</v>
      </c>
      <c r="B1182" s="1" t="s">
        <v>2</v>
      </c>
      <c r="C1182">
        <v>130</v>
      </c>
    </row>
    <row r="1183" spans="1:3" x14ac:dyDescent="0.25">
      <c r="A1183" s="1" t="s">
        <v>12534</v>
      </c>
      <c r="B1183" s="1" t="s">
        <v>2</v>
      </c>
      <c r="C1183">
        <v>130</v>
      </c>
    </row>
    <row r="1184" spans="1:3" x14ac:dyDescent="0.25">
      <c r="A1184" s="1" t="s">
        <v>4343</v>
      </c>
      <c r="B1184" s="1" t="s">
        <v>2</v>
      </c>
      <c r="C1184">
        <v>130</v>
      </c>
    </row>
    <row r="1185" spans="1:3" x14ac:dyDescent="0.25">
      <c r="A1185" s="1" t="s">
        <v>4950</v>
      </c>
      <c r="B1185" s="1" t="s">
        <v>2</v>
      </c>
      <c r="C1185">
        <v>130</v>
      </c>
    </row>
    <row r="1186" spans="1:3" x14ac:dyDescent="0.25">
      <c r="A1186" s="1" t="s">
        <v>6894</v>
      </c>
      <c r="B1186" s="1" t="s">
        <v>2</v>
      </c>
      <c r="C1186">
        <v>130</v>
      </c>
    </row>
    <row r="1187" spans="1:3" x14ac:dyDescent="0.25">
      <c r="A1187" s="1" t="s">
        <v>4391</v>
      </c>
      <c r="B1187" s="1" t="s">
        <v>2</v>
      </c>
      <c r="C1187">
        <v>130</v>
      </c>
    </row>
    <row r="1188" spans="1:3" x14ac:dyDescent="0.25">
      <c r="A1188" s="1" t="s">
        <v>6649</v>
      </c>
      <c r="B1188" s="1" t="s">
        <v>2</v>
      </c>
      <c r="C1188">
        <v>130</v>
      </c>
    </row>
    <row r="1189" spans="1:3" x14ac:dyDescent="0.25">
      <c r="A1189" s="1" t="s">
        <v>6116</v>
      </c>
      <c r="B1189" s="1" t="s">
        <v>2</v>
      </c>
      <c r="C1189">
        <v>130</v>
      </c>
    </row>
    <row r="1190" spans="1:3" x14ac:dyDescent="0.25">
      <c r="A1190" s="1" t="s">
        <v>2050</v>
      </c>
      <c r="B1190" s="1" t="s">
        <v>16</v>
      </c>
      <c r="C1190">
        <v>130</v>
      </c>
    </row>
    <row r="1191" spans="1:3" x14ac:dyDescent="0.25">
      <c r="A1191" s="1" t="s">
        <v>3135</v>
      </c>
      <c r="B1191" s="1" t="s">
        <v>9</v>
      </c>
      <c r="C1191">
        <v>130</v>
      </c>
    </row>
    <row r="1192" spans="1:3" x14ac:dyDescent="0.25">
      <c r="A1192" s="1" t="s">
        <v>3874</v>
      </c>
      <c r="B1192" s="1" t="s">
        <v>9</v>
      </c>
      <c r="C1192">
        <v>130</v>
      </c>
    </row>
    <row r="1193" spans="1:3" x14ac:dyDescent="0.25">
      <c r="A1193" s="1" t="s">
        <v>9455</v>
      </c>
      <c r="B1193" s="1" t="s">
        <v>9</v>
      </c>
      <c r="C1193">
        <v>130</v>
      </c>
    </row>
    <row r="1194" spans="1:3" x14ac:dyDescent="0.25">
      <c r="A1194" s="1" t="s">
        <v>3317</v>
      </c>
      <c r="B1194" s="1" t="s">
        <v>9</v>
      </c>
      <c r="C1194">
        <v>130</v>
      </c>
    </row>
    <row r="1195" spans="1:3" x14ac:dyDescent="0.25">
      <c r="A1195" s="1" t="s">
        <v>2988</v>
      </c>
      <c r="B1195" s="1" t="s">
        <v>1</v>
      </c>
      <c r="C1195">
        <v>129</v>
      </c>
    </row>
    <row r="1196" spans="1:3" x14ac:dyDescent="0.25">
      <c r="A1196" s="1" t="s">
        <v>2543</v>
      </c>
      <c r="B1196" s="1" t="s">
        <v>2</v>
      </c>
      <c r="C1196">
        <v>129</v>
      </c>
    </row>
    <row r="1197" spans="1:3" x14ac:dyDescent="0.25">
      <c r="A1197" s="1" t="s">
        <v>5899</v>
      </c>
      <c r="B1197" s="1" t="s">
        <v>2</v>
      </c>
      <c r="C1197">
        <v>129</v>
      </c>
    </row>
    <row r="1198" spans="1:3" x14ac:dyDescent="0.25">
      <c r="A1198" s="1" t="s">
        <v>1988</v>
      </c>
      <c r="B1198" s="1" t="s">
        <v>16</v>
      </c>
      <c r="C1198">
        <v>129</v>
      </c>
    </row>
    <row r="1199" spans="1:3" x14ac:dyDescent="0.25">
      <c r="A1199" s="1" t="s">
        <v>12347</v>
      </c>
      <c r="B1199" s="1" t="s">
        <v>9</v>
      </c>
      <c r="C1199">
        <v>129</v>
      </c>
    </row>
    <row r="1200" spans="1:3" x14ac:dyDescent="0.25">
      <c r="A1200" s="1" t="s">
        <v>2854</v>
      </c>
      <c r="B1200" s="1" t="s">
        <v>1</v>
      </c>
      <c r="C1200">
        <v>128</v>
      </c>
    </row>
    <row r="1201" spans="1:3" x14ac:dyDescent="0.25">
      <c r="A1201" s="1" t="s">
        <v>3148</v>
      </c>
      <c r="B1201" s="1" t="s">
        <v>1</v>
      </c>
      <c r="C1201">
        <v>128</v>
      </c>
    </row>
    <row r="1202" spans="1:3" x14ac:dyDescent="0.25">
      <c r="A1202" s="1" t="s">
        <v>3650</v>
      </c>
      <c r="B1202" s="1" t="s">
        <v>1</v>
      </c>
      <c r="C1202">
        <v>128</v>
      </c>
    </row>
    <row r="1203" spans="1:3" x14ac:dyDescent="0.25">
      <c r="A1203" s="1" t="s">
        <v>13703</v>
      </c>
      <c r="B1203" s="1" t="s">
        <v>2</v>
      </c>
      <c r="C1203">
        <v>128</v>
      </c>
    </row>
    <row r="1204" spans="1:3" x14ac:dyDescent="0.25">
      <c r="A1204" s="1" t="s">
        <v>14255</v>
      </c>
      <c r="B1204" s="1" t="s">
        <v>2</v>
      </c>
      <c r="C1204">
        <v>128</v>
      </c>
    </row>
    <row r="1205" spans="1:3" x14ac:dyDescent="0.25">
      <c r="A1205" s="1" t="s">
        <v>4073</v>
      </c>
      <c r="B1205" s="1" t="s">
        <v>2</v>
      </c>
      <c r="C1205">
        <v>128</v>
      </c>
    </row>
    <row r="1206" spans="1:3" x14ac:dyDescent="0.25">
      <c r="A1206" s="1" t="s">
        <v>2387</v>
      </c>
      <c r="B1206" s="1" t="s">
        <v>2</v>
      </c>
      <c r="C1206">
        <v>128</v>
      </c>
    </row>
    <row r="1207" spans="1:3" x14ac:dyDescent="0.25">
      <c r="A1207" s="1" t="s">
        <v>18589</v>
      </c>
      <c r="B1207" s="1" t="s">
        <v>2</v>
      </c>
      <c r="C1207">
        <v>128</v>
      </c>
    </row>
    <row r="1208" spans="1:3" x14ac:dyDescent="0.25">
      <c r="A1208" s="1" t="s">
        <v>12470</v>
      </c>
      <c r="B1208" s="1" t="s">
        <v>1</v>
      </c>
      <c r="C1208">
        <v>128</v>
      </c>
    </row>
    <row r="1209" spans="1:3" x14ac:dyDescent="0.25">
      <c r="A1209" s="1" t="s">
        <v>48</v>
      </c>
      <c r="B1209" s="1" t="s">
        <v>9</v>
      </c>
      <c r="C1209">
        <v>128</v>
      </c>
    </row>
    <row r="1210" spans="1:3" x14ac:dyDescent="0.25">
      <c r="A1210" s="1" t="s">
        <v>14655</v>
      </c>
      <c r="B1210" s="1" t="s">
        <v>9</v>
      </c>
      <c r="C1210">
        <v>128</v>
      </c>
    </row>
    <row r="1211" spans="1:3" x14ac:dyDescent="0.25">
      <c r="A1211" s="1" t="s">
        <v>2658</v>
      </c>
      <c r="B1211" s="1" t="s">
        <v>9</v>
      </c>
      <c r="C1211">
        <v>128</v>
      </c>
    </row>
    <row r="1212" spans="1:3" x14ac:dyDescent="0.25">
      <c r="A1212" s="1" t="s">
        <v>2399</v>
      </c>
      <c r="B1212" s="1" t="s">
        <v>1</v>
      </c>
      <c r="C1212">
        <v>127</v>
      </c>
    </row>
    <row r="1213" spans="1:3" x14ac:dyDescent="0.25">
      <c r="A1213" s="1" t="s">
        <v>1974</v>
      </c>
      <c r="B1213" s="1" t="s">
        <v>2</v>
      </c>
      <c r="C1213">
        <v>127</v>
      </c>
    </row>
    <row r="1214" spans="1:3" x14ac:dyDescent="0.25">
      <c r="A1214" s="1" t="s">
        <v>7007</v>
      </c>
      <c r="B1214" s="1" t="s">
        <v>1</v>
      </c>
      <c r="C1214">
        <v>127</v>
      </c>
    </row>
    <row r="1215" spans="1:3" x14ac:dyDescent="0.25">
      <c r="A1215" s="1" t="s">
        <v>1912</v>
      </c>
      <c r="B1215" s="1" t="s">
        <v>2</v>
      </c>
      <c r="C1215">
        <v>127</v>
      </c>
    </row>
    <row r="1216" spans="1:3" x14ac:dyDescent="0.25">
      <c r="A1216" s="1" t="s">
        <v>13819</v>
      </c>
      <c r="B1216" s="1" t="s">
        <v>2</v>
      </c>
      <c r="C1216">
        <v>127</v>
      </c>
    </row>
    <row r="1217" spans="1:3" x14ac:dyDescent="0.25">
      <c r="A1217" s="1" t="s">
        <v>4359</v>
      </c>
      <c r="B1217" s="1" t="s">
        <v>2</v>
      </c>
      <c r="C1217">
        <v>127</v>
      </c>
    </row>
    <row r="1218" spans="1:3" x14ac:dyDescent="0.25">
      <c r="A1218" s="1" t="s">
        <v>2167</v>
      </c>
      <c r="B1218" s="1" t="s">
        <v>2</v>
      </c>
      <c r="C1218">
        <v>127</v>
      </c>
    </row>
    <row r="1219" spans="1:3" x14ac:dyDescent="0.25">
      <c r="A1219" s="1" t="s">
        <v>6690</v>
      </c>
      <c r="B1219" s="1" t="s">
        <v>2</v>
      </c>
      <c r="C1219">
        <v>127</v>
      </c>
    </row>
    <row r="1220" spans="1:3" x14ac:dyDescent="0.25">
      <c r="A1220" s="1" t="s">
        <v>5752</v>
      </c>
      <c r="B1220" s="1" t="s">
        <v>2</v>
      </c>
      <c r="C1220">
        <v>127</v>
      </c>
    </row>
    <row r="1221" spans="1:3" x14ac:dyDescent="0.25">
      <c r="A1221" s="1" t="s">
        <v>15383</v>
      </c>
      <c r="B1221" s="1" t="s">
        <v>2</v>
      </c>
      <c r="C1221">
        <v>127</v>
      </c>
    </row>
    <row r="1222" spans="1:3" x14ac:dyDescent="0.25">
      <c r="A1222" s="1" t="s">
        <v>59</v>
      </c>
      <c r="B1222" s="1" t="s">
        <v>2</v>
      </c>
      <c r="C1222">
        <v>127</v>
      </c>
    </row>
    <row r="1223" spans="1:3" x14ac:dyDescent="0.25">
      <c r="A1223" s="1" t="s">
        <v>3246</v>
      </c>
      <c r="B1223" s="1" t="s">
        <v>2</v>
      </c>
      <c r="C1223">
        <v>127</v>
      </c>
    </row>
    <row r="1224" spans="1:3" x14ac:dyDescent="0.25">
      <c r="A1224" s="1" t="s">
        <v>20759</v>
      </c>
      <c r="B1224" s="1" t="s">
        <v>9</v>
      </c>
      <c r="C1224">
        <v>127</v>
      </c>
    </row>
    <row r="1225" spans="1:3" x14ac:dyDescent="0.25">
      <c r="A1225" s="1" t="s">
        <v>202</v>
      </c>
      <c r="B1225" s="1" t="s">
        <v>16</v>
      </c>
      <c r="C1225">
        <v>127</v>
      </c>
    </row>
    <row r="1226" spans="1:3" x14ac:dyDescent="0.25">
      <c r="A1226" s="1" t="s">
        <v>2559</v>
      </c>
      <c r="B1226" s="1" t="s">
        <v>1</v>
      </c>
      <c r="C1226">
        <v>126</v>
      </c>
    </row>
    <row r="1227" spans="1:3" x14ac:dyDescent="0.25">
      <c r="A1227" s="1" t="s">
        <v>3350</v>
      </c>
      <c r="B1227" s="1" t="s">
        <v>1</v>
      </c>
      <c r="C1227">
        <v>126</v>
      </c>
    </row>
    <row r="1228" spans="1:3" x14ac:dyDescent="0.25">
      <c r="A1228" s="1" t="s">
        <v>4812</v>
      </c>
      <c r="B1228" s="1" t="s">
        <v>1</v>
      </c>
      <c r="C1228">
        <v>126</v>
      </c>
    </row>
    <row r="1229" spans="1:3" x14ac:dyDescent="0.25">
      <c r="A1229" s="1" t="s">
        <v>5351</v>
      </c>
      <c r="B1229" s="1" t="s">
        <v>2</v>
      </c>
      <c r="C1229">
        <v>126</v>
      </c>
    </row>
    <row r="1230" spans="1:3" x14ac:dyDescent="0.25">
      <c r="A1230" s="1" t="s">
        <v>4800</v>
      </c>
      <c r="B1230" s="1" t="s">
        <v>2</v>
      </c>
      <c r="C1230">
        <v>126</v>
      </c>
    </row>
    <row r="1231" spans="1:3" x14ac:dyDescent="0.25">
      <c r="A1231" s="1" t="s">
        <v>6469</v>
      </c>
      <c r="B1231" s="1" t="s">
        <v>2</v>
      </c>
      <c r="C1231">
        <v>126</v>
      </c>
    </row>
    <row r="1232" spans="1:3" x14ac:dyDescent="0.25">
      <c r="A1232" s="1" t="s">
        <v>10271</v>
      </c>
      <c r="B1232" s="1" t="s">
        <v>2</v>
      </c>
      <c r="C1232">
        <v>126</v>
      </c>
    </row>
    <row r="1233" spans="1:3" x14ac:dyDescent="0.25">
      <c r="A1233" s="1" t="s">
        <v>694</v>
      </c>
      <c r="B1233" s="1" t="s">
        <v>2</v>
      </c>
      <c r="C1233">
        <v>126</v>
      </c>
    </row>
    <row r="1234" spans="1:3" x14ac:dyDescent="0.25">
      <c r="A1234" s="1" t="s">
        <v>3672</v>
      </c>
      <c r="B1234" s="1" t="s">
        <v>2</v>
      </c>
      <c r="C1234">
        <v>126</v>
      </c>
    </row>
    <row r="1235" spans="1:3" x14ac:dyDescent="0.25">
      <c r="A1235" s="1" t="s">
        <v>22467</v>
      </c>
      <c r="B1235" s="1" t="s">
        <v>2</v>
      </c>
      <c r="C1235">
        <v>126</v>
      </c>
    </row>
    <row r="1236" spans="1:3" x14ac:dyDescent="0.25">
      <c r="A1236" s="1" t="s">
        <v>25902</v>
      </c>
      <c r="B1236" s="1" t="s">
        <v>2</v>
      </c>
      <c r="C1236">
        <v>126</v>
      </c>
    </row>
    <row r="1237" spans="1:3" x14ac:dyDescent="0.25">
      <c r="A1237" s="1" t="s">
        <v>2799</v>
      </c>
      <c r="B1237" s="1" t="s">
        <v>9</v>
      </c>
      <c r="C1237">
        <v>126</v>
      </c>
    </row>
    <row r="1238" spans="1:3" x14ac:dyDescent="0.25">
      <c r="A1238" s="1" t="s">
        <v>2399</v>
      </c>
      <c r="B1238" s="1" t="s">
        <v>9</v>
      </c>
      <c r="C1238">
        <v>126</v>
      </c>
    </row>
    <row r="1239" spans="1:3" x14ac:dyDescent="0.25">
      <c r="A1239" s="1" t="s">
        <v>3606</v>
      </c>
      <c r="B1239" s="1" t="s">
        <v>9</v>
      </c>
      <c r="C1239">
        <v>126</v>
      </c>
    </row>
    <row r="1240" spans="1:3" x14ac:dyDescent="0.25">
      <c r="A1240" s="1" t="s">
        <v>2673</v>
      </c>
      <c r="B1240" s="1" t="s">
        <v>1</v>
      </c>
      <c r="C1240">
        <v>125</v>
      </c>
    </row>
    <row r="1241" spans="1:3" x14ac:dyDescent="0.25">
      <c r="A1241" s="1" t="s">
        <v>2976</v>
      </c>
      <c r="B1241" s="1" t="s">
        <v>1</v>
      </c>
      <c r="C1241">
        <v>125</v>
      </c>
    </row>
    <row r="1242" spans="1:3" x14ac:dyDescent="0.25">
      <c r="A1242" s="1" t="s">
        <v>3743</v>
      </c>
      <c r="B1242" s="1" t="s">
        <v>1</v>
      </c>
      <c r="C1242">
        <v>125</v>
      </c>
    </row>
    <row r="1243" spans="1:3" x14ac:dyDescent="0.25">
      <c r="A1243" s="1" t="s">
        <v>3786</v>
      </c>
      <c r="B1243" s="1" t="s">
        <v>1</v>
      </c>
      <c r="C1243">
        <v>125</v>
      </c>
    </row>
    <row r="1244" spans="1:3" x14ac:dyDescent="0.25">
      <c r="A1244" s="1" t="s">
        <v>1923</v>
      </c>
      <c r="B1244" s="1" t="s">
        <v>2</v>
      </c>
      <c r="C1244">
        <v>125</v>
      </c>
    </row>
    <row r="1245" spans="1:3" x14ac:dyDescent="0.25">
      <c r="A1245" s="1" t="s">
        <v>5413</v>
      </c>
      <c r="B1245" s="1" t="s">
        <v>2</v>
      </c>
      <c r="C1245">
        <v>125</v>
      </c>
    </row>
    <row r="1246" spans="1:3" x14ac:dyDescent="0.25">
      <c r="A1246" s="1" t="s">
        <v>8793</v>
      </c>
      <c r="B1246" s="1" t="s">
        <v>2</v>
      </c>
      <c r="C1246">
        <v>125</v>
      </c>
    </row>
    <row r="1247" spans="1:3" x14ac:dyDescent="0.25">
      <c r="A1247" s="1" t="s">
        <v>3503</v>
      </c>
      <c r="B1247" s="1" t="s">
        <v>2</v>
      </c>
      <c r="C1247">
        <v>125</v>
      </c>
    </row>
    <row r="1248" spans="1:3" x14ac:dyDescent="0.25">
      <c r="A1248" s="1" t="s">
        <v>17134</v>
      </c>
      <c r="B1248" s="1" t="s">
        <v>2</v>
      </c>
      <c r="C1248">
        <v>125</v>
      </c>
    </row>
    <row r="1249" spans="1:3" x14ac:dyDescent="0.25">
      <c r="A1249" s="1" t="s">
        <v>2607</v>
      </c>
      <c r="B1249" s="1" t="s">
        <v>2</v>
      </c>
      <c r="C1249">
        <v>125</v>
      </c>
    </row>
    <row r="1250" spans="1:3" x14ac:dyDescent="0.25">
      <c r="A1250" s="1" t="s">
        <v>2070</v>
      </c>
      <c r="B1250" s="1" t="s">
        <v>16</v>
      </c>
      <c r="C1250">
        <v>125</v>
      </c>
    </row>
    <row r="1251" spans="1:3" x14ac:dyDescent="0.25">
      <c r="A1251" s="1" t="s">
        <v>820</v>
      </c>
      <c r="B1251" s="1" t="s">
        <v>16</v>
      </c>
      <c r="C1251">
        <v>125</v>
      </c>
    </row>
    <row r="1252" spans="1:3" x14ac:dyDescent="0.25">
      <c r="A1252" s="1" t="s">
        <v>2024</v>
      </c>
      <c r="B1252" s="1" t="s">
        <v>16</v>
      </c>
      <c r="C1252">
        <v>125</v>
      </c>
    </row>
    <row r="1253" spans="1:3" x14ac:dyDescent="0.25">
      <c r="A1253" s="1" t="s">
        <v>2978</v>
      </c>
      <c r="B1253" s="1" t="s">
        <v>9</v>
      </c>
      <c r="C1253">
        <v>125</v>
      </c>
    </row>
    <row r="1254" spans="1:3" x14ac:dyDescent="0.25">
      <c r="A1254" s="1" t="s">
        <v>1935</v>
      </c>
      <c r="B1254" s="1" t="s">
        <v>160</v>
      </c>
      <c r="C1254">
        <v>124</v>
      </c>
    </row>
    <row r="1255" spans="1:3" x14ac:dyDescent="0.25">
      <c r="A1255" s="1" t="s">
        <v>3453</v>
      </c>
      <c r="B1255" s="1" t="s">
        <v>1</v>
      </c>
      <c r="C1255">
        <v>124</v>
      </c>
    </row>
    <row r="1256" spans="1:3" x14ac:dyDescent="0.25">
      <c r="A1256" s="1" t="s">
        <v>4596</v>
      </c>
      <c r="B1256" s="1" t="s">
        <v>2</v>
      </c>
      <c r="C1256">
        <v>124</v>
      </c>
    </row>
    <row r="1257" spans="1:3" x14ac:dyDescent="0.25">
      <c r="A1257" s="1" t="s">
        <v>3966</v>
      </c>
      <c r="B1257" s="1" t="s">
        <v>2</v>
      </c>
      <c r="C1257">
        <v>124</v>
      </c>
    </row>
    <row r="1258" spans="1:3" x14ac:dyDescent="0.25">
      <c r="A1258" s="1" t="s">
        <v>4788</v>
      </c>
      <c r="B1258" s="1" t="s">
        <v>2</v>
      </c>
      <c r="C1258">
        <v>124</v>
      </c>
    </row>
    <row r="1259" spans="1:3" x14ac:dyDescent="0.25">
      <c r="A1259" s="1" t="s">
        <v>3987</v>
      </c>
      <c r="B1259" s="1" t="s">
        <v>2</v>
      </c>
      <c r="C1259">
        <v>124</v>
      </c>
    </row>
    <row r="1260" spans="1:3" x14ac:dyDescent="0.25">
      <c r="A1260" s="1" t="s">
        <v>12498</v>
      </c>
      <c r="B1260" s="1" t="s">
        <v>2</v>
      </c>
      <c r="C1260">
        <v>124</v>
      </c>
    </row>
    <row r="1261" spans="1:3" x14ac:dyDescent="0.25">
      <c r="A1261" s="1" t="s">
        <v>537</v>
      </c>
      <c r="B1261" s="1" t="s">
        <v>2</v>
      </c>
      <c r="C1261">
        <v>124</v>
      </c>
    </row>
    <row r="1262" spans="1:3" x14ac:dyDescent="0.25">
      <c r="A1262" s="1" t="s">
        <v>8086</v>
      </c>
      <c r="B1262" s="1" t="s">
        <v>2</v>
      </c>
      <c r="C1262">
        <v>124</v>
      </c>
    </row>
    <row r="1263" spans="1:3" x14ac:dyDescent="0.25">
      <c r="A1263" s="1" t="s">
        <v>10192</v>
      </c>
      <c r="B1263" s="1" t="s">
        <v>2</v>
      </c>
      <c r="C1263">
        <v>124</v>
      </c>
    </row>
    <row r="1264" spans="1:3" x14ac:dyDescent="0.25">
      <c r="A1264" s="1" t="s">
        <v>8430</v>
      </c>
      <c r="B1264" s="1" t="s">
        <v>2</v>
      </c>
      <c r="C1264">
        <v>124</v>
      </c>
    </row>
    <row r="1265" spans="1:3" x14ac:dyDescent="0.25">
      <c r="A1265" s="1" t="s">
        <v>7102</v>
      </c>
      <c r="B1265" s="1" t="s">
        <v>2</v>
      </c>
      <c r="C1265">
        <v>124</v>
      </c>
    </row>
    <row r="1266" spans="1:3" x14ac:dyDescent="0.25">
      <c r="A1266" s="1" t="s">
        <v>8774</v>
      </c>
      <c r="B1266" s="1" t="s">
        <v>2</v>
      </c>
      <c r="C1266">
        <v>124</v>
      </c>
    </row>
    <row r="1267" spans="1:3" x14ac:dyDescent="0.25">
      <c r="A1267" s="1" t="s">
        <v>20007</v>
      </c>
      <c r="B1267" s="1" t="s">
        <v>2</v>
      </c>
      <c r="C1267">
        <v>124</v>
      </c>
    </row>
    <row r="1268" spans="1:3" x14ac:dyDescent="0.25">
      <c r="A1268" s="1" t="s">
        <v>3324</v>
      </c>
      <c r="B1268" s="1" t="s">
        <v>9</v>
      </c>
      <c r="C1268">
        <v>124</v>
      </c>
    </row>
    <row r="1269" spans="1:3" x14ac:dyDescent="0.25">
      <c r="A1269" s="1" t="s">
        <v>3054</v>
      </c>
      <c r="B1269" s="1" t="s">
        <v>9</v>
      </c>
      <c r="C1269">
        <v>124</v>
      </c>
    </row>
    <row r="1270" spans="1:3" x14ac:dyDescent="0.25">
      <c r="A1270" s="1" t="s">
        <v>2218</v>
      </c>
      <c r="B1270" s="1" t="s">
        <v>16</v>
      </c>
      <c r="C1270">
        <v>124</v>
      </c>
    </row>
    <row r="1271" spans="1:3" x14ac:dyDescent="0.25">
      <c r="A1271" s="1" t="s">
        <v>2448</v>
      </c>
      <c r="B1271" s="1" t="s">
        <v>1</v>
      </c>
      <c r="C1271">
        <v>123</v>
      </c>
    </row>
    <row r="1272" spans="1:3" x14ac:dyDescent="0.25">
      <c r="A1272" s="1" t="s">
        <v>1908</v>
      </c>
      <c r="B1272" s="1" t="s">
        <v>2</v>
      </c>
      <c r="C1272">
        <v>123</v>
      </c>
    </row>
    <row r="1273" spans="1:3" x14ac:dyDescent="0.25">
      <c r="A1273" s="1" t="s">
        <v>4837</v>
      </c>
      <c r="B1273" s="1" t="s">
        <v>2</v>
      </c>
      <c r="C1273">
        <v>123</v>
      </c>
    </row>
    <row r="1274" spans="1:3" x14ac:dyDescent="0.25">
      <c r="A1274" s="1" t="s">
        <v>7040</v>
      </c>
      <c r="B1274" s="1" t="s">
        <v>2</v>
      </c>
      <c r="C1274">
        <v>123</v>
      </c>
    </row>
    <row r="1275" spans="1:3" x14ac:dyDescent="0.25">
      <c r="A1275" s="1" t="s">
        <v>4672</v>
      </c>
      <c r="B1275" s="1" t="s">
        <v>2</v>
      </c>
      <c r="C1275">
        <v>123</v>
      </c>
    </row>
    <row r="1276" spans="1:3" x14ac:dyDescent="0.25">
      <c r="A1276" s="1" t="s">
        <v>2323</v>
      </c>
      <c r="B1276" s="1" t="s">
        <v>2</v>
      </c>
      <c r="C1276">
        <v>123</v>
      </c>
    </row>
    <row r="1277" spans="1:3" x14ac:dyDescent="0.25">
      <c r="A1277" s="1" t="s">
        <v>4366</v>
      </c>
      <c r="B1277" s="1" t="s">
        <v>2</v>
      </c>
      <c r="C1277">
        <v>123</v>
      </c>
    </row>
    <row r="1278" spans="1:3" x14ac:dyDescent="0.25">
      <c r="A1278" s="1" t="s">
        <v>5836</v>
      </c>
      <c r="B1278" s="1" t="s">
        <v>2</v>
      </c>
      <c r="C1278">
        <v>123</v>
      </c>
    </row>
    <row r="1279" spans="1:3" x14ac:dyDescent="0.25">
      <c r="A1279" s="1" t="s">
        <v>5928</v>
      </c>
      <c r="B1279" s="1" t="s">
        <v>2</v>
      </c>
      <c r="C1279">
        <v>123</v>
      </c>
    </row>
    <row r="1280" spans="1:3" x14ac:dyDescent="0.25">
      <c r="A1280" s="1" t="s">
        <v>5110</v>
      </c>
      <c r="B1280" s="1" t="s">
        <v>2</v>
      </c>
      <c r="C1280">
        <v>123</v>
      </c>
    </row>
    <row r="1281" spans="1:3" x14ac:dyDescent="0.25">
      <c r="A1281" s="1" t="s">
        <v>8639</v>
      </c>
      <c r="B1281" s="1" t="s">
        <v>2</v>
      </c>
      <c r="C1281">
        <v>123</v>
      </c>
    </row>
    <row r="1282" spans="1:3" x14ac:dyDescent="0.25">
      <c r="A1282" s="1" t="s">
        <v>2094</v>
      </c>
      <c r="B1282" s="1" t="s">
        <v>9</v>
      </c>
      <c r="C1282">
        <v>123</v>
      </c>
    </row>
    <row r="1283" spans="1:3" x14ac:dyDescent="0.25">
      <c r="A1283" s="1" t="s">
        <v>2597</v>
      </c>
      <c r="B1283" s="1" t="s">
        <v>1</v>
      </c>
      <c r="C1283">
        <v>122</v>
      </c>
    </row>
    <row r="1284" spans="1:3" x14ac:dyDescent="0.25">
      <c r="A1284" s="1" t="s">
        <v>2646</v>
      </c>
      <c r="B1284" s="1" t="s">
        <v>1</v>
      </c>
      <c r="C1284">
        <v>122</v>
      </c>
    </row>
    <row r="1285" spans="1:3" x14ac:dyDescent="0.25">
      <c r="A1285" s="1" t="s">
        <v>4228</v>
      </c>
      <c r="B1285" s="1" t="s">
        <v>2</v>
      </c>
      <c r="C1285">
        <v>122</v>
      </c>
    </row>
    <row r="1286" spans="1:3" x14ac:dyDescent="0.25">
      <c r="A1286" s="1" t="s">
        <v>8470</v>
      </c>
      <c r="B1286" s="1" t="s">
        <v>2</v>
      </c>
      <c r="C1286">
        <v>122</v>
      </c>
    </row>
    <row r="1287" spans="1:3" x14ac:dyDescent="0.25">
      <c r="A1287" s="1" t="s">
        <v>6241</v>
      </c>
      <c r="B1287" s="1" t="s">
        <v>2</v>
      </c>
      <c r="C1287">
        <v>122</v>
      </c>
    </row>
    <row r="1288" spans="1:3" x14ac:dyDescent="0.25">
      <c r="A1288" s="1" t="s">
        <v>12238</v>
      </c>
      <c r="B1288" s="1" t="s">
        <v>2</v>
      </c>
      <c r="C1288">
        <v>122</v>
      </c>
    </row>
    <row r="1289" spans="1:3" x14ac:dyDescent="0.25">
      <c r="A1289" s="1" t="s">
        <v>4599</v>
      </c>
      <c r="B1289" s="1" t="s">
        <v>2</v>
      </c>
      <c r="C1289">
        <v>122</v>
      </c>
    </row>
    <row r="1290" spans="1:3" x14ac:dyDescent="0.25">
      <c r="A1290" s="1" t="s">
        <v>32</v>
      </c>
      <c r="B1290" s="1" t="s">
        <v>2</v>
      </c>
      <c r="C1290">
        <v>122</v>
      </c>
    </row>
    <row r="1291" spans="1:3" x14ac:dyDescent="0.25">
      <c r="A1291" s="1" t="s">
        <v>2753</v>
      </c>
      <c r="B1291" s="1" t="s">
        <v>16</v>
      </c>
      <c r="C1291">
        <v>122</v>
      </c>
    </row>
    <row r="1292" spans="1:3" x14ac:dyDescent="0.25">
      <c r="A1292" s="1" t="s">
        <v>2905</v>
      </c>
      <c r="B1292" s="1" t="s">
        <v>1</v>
      </c>
      <c r="C1292">
        <v>121</v>
      </c>
    </row>
    <row r="1293" spans="1:3" x14ac:dyDescent="0.25">
      <c r="A1293" s="1" t="s">
        <v>2690</v>
      </c>
      <c r="B1293" s="1" t="s">
        <v>2</v>
      </c>
      <c r="C1293">
        <v>121</v>
      </c>
    </row>
    <row r="1294" spans="1:3" x14ac:dyDescent="0.25">
      <c r="A1294" s="1" t="s">
        <v>19898</v>
      </c>
      <c r="B1294" s="1" t="s">
        <v>2</v>
      </c>
      <c r="C1294">
        <v>121</v>
      </c>
    </row>
    <row r="1295" spans="1:3" x14ac:dyDescent="0.25">
      <c r="A1295" s="1" t="s">
        <v>2839</v>
      </c>
      <c r="B1295" s="1" t="s">
        <v>16</v>
      </c>
      <c r="C1295">
        <v>121</v>
      </c>
    </row>
    <row r="1296" spans="1:3" x14ac:dyDescent="0.25">
      <c r="A1296" s="1" t="s">
        <v>2065</v>
      </c>
      <c r="B1296" s="1" t="s">
        <v>16</v>
      </c>
      <c r="C1296">
        <v>121</v>
      </c>
    </row>
    <row r="1297" spans="1:3" x14ac:dyDescent="0.25">
      <c r="A1297" s="1" t="s">
        <v>2072</v>
      </c>
      <c r="B1297" s="1" t="s">
        <v>16</v>
      </c>
      <c r="C1297">
        <v>121</v>
      </c>
    </row>
    <row r="1298" spans="1:3" x14ac:dyDescent="0.25">
      <c r="A1298" s="1" t="s">
        <v>2181</v>
      </c>
      <c r="B1298" s="1" t="s">
        <v>16</v>
      </c>
      <c r="C1298">
        <v>121</v>
      </c>
    </row>
    <row r="1299" spans="1:3" x14ac:dyDescent="0.25">
      <c r="A1299" s="1" t="s">
        <v>3359</v>
      </c>
      <c r="B1299" s="1" t="s">
        <v>9</v>
      </c>
      <c r="C1299">
        <v>121</v>
      </c>
    </row>
    <row r="1300" spans="1:3" x14ac:dyDescent="0.25">
      <c r="A1300" s="1" t="s">
        <v>3684</v>
      </c>
      <c r="B1300" s="1" t="s">
        <v>2</v>
      </c>
      <c r="C1300">
        <v>120</v>
      </c>
    </row>
    <row r="1301" spans="1:3" x14ac:dyDescent="0.25">
      <c r="A1301" s="1" t="s">
        <v>4334</v>
      </c>
      <c r="B1301" s="1" t="s">
        <v>2</v>
      </c>
      <c r="C1301">
        <v>120</v>
      </c>
    </row>
    <row r="1302" spans="1:3" x14ac:dyDescent="0.25">
      <c r="A1302" s="1" t="s">
        <v>3414</v>
      </c>
      <c r="B1302" s="1" t="s">
        <v>2</v>
      </c>
      <c r="C1302">
        <v>120</v>
      </c>
    </row>
    <row r="1303" spans="1:3" x14ac:dyDescent="0.25">
      <c r="A1303" s="1" t="s">
        <v>3467</v>
      </c>
      <c r="B1303" s="1" t="s">
        <v>2</v>
      </c>
      <c r="C1303">
        <v>120</v>
      </c>
    </row>
    <row r="1304" spans="1:3" x14ac:dyDescent="0.25">
      <c r="A1304" s="1" t="s">
        <v>8122</v>
      </c>
      <c r="B1304" s="1" t="s">
        <v>2</v>
      </c>
      <c r="C1304">
        <v>120</v>
      </c>
    </row>
    <row r="1305" spans="1:3" x14ac:dyDescent="0.25">
      <c r="A1305" s="1" t="s">
        <v>6225</v>
      </c>
      <c r="B1305" s="1" t="s">
        <v>2</v>
      </c>
      <c r="C1305">
        <v>120</v>
      </c>
    </row>
    <row r="1306" spans="1:3" x14ac:dyDescent="0.25">
      <c r="A1306" s="1" t="s">
        <v>9738</v>
      </c>
      <c r="B1306" s="1" t="s">
        <v>2</v>
      </c>
      <c r="C1306">
        <v>120</v>
      </c>
    </row>
    <row r="1307" spans="1:3" x14ac:dyDescent="0.25">
      <c r="A1307" s="1" t="s">
        <v>3117</v>
      </c>
      <c r="B1307" s="1" t="s">
        <v>16</v>
      </c>
      <c r="C1307">
        <v>120</v>
      </c>
    </row>
    <row r="1308" spans="1:3" x14ac:dyDescent="0.25">
      <c r="A1308" s="1" t="s">
        <v>2646</v>
      </c>
      <c r="B1308" s="1" t="s">
        <v>9</v>
      </c>
      <c r="C1308">
        <v>120</v>
      </c>
    </row>
    <row r="1309" spans="1:3" x14ac:dyDescent="0.25">
      <c r="A1309" s="1" t="s">
        <v>1937</v>
      </c>
      <c r="B1309" s="1" t="s">
        <v>9</v>
      </c>
      <c r="C1309">
        <v>120</v>
      </c>
    </row>
    <row r="1310" spans="1:3" x14ac:dyDescent="0.25">
      <c r="A1310" s="1" t="s">
        <v>2971</v>
      </c>
      <c r="B1310" s="1" t="s">
        <v>9</v>
      </c>
      <c r="C1310">
        <v>120</v>
      </c>
    </row>
    <row r="1311" spans="1:3" x14ac:dyDescent="0.25">
      <c r="A1311" s="1" t="s">
        <v>106303</v>
      </c>
      <c r="B1311" s="1" t="s">
        <v>9</v>
      </c>
      <c r="C1311">
        <v>120</v>
      </c>
    </row>
    <row r="1312" spans="1:3" x14ac:dyDescent="0.25">
      <c r="A1312" s="1" t="s">
        <v>2002</v>
      </c>
      <c r="B1312" s="1" t="s">
        <v>1</v>
      </c>
      <c r="C1312">
        <v>119</v>
      </c>
    </row>
    <row r="1313" spans="1:3" x14ac:dyDescent="0.25">
      <c r="A1313" s="1" t="s">
        <v>2508</v>
      </c>
      <c r="B1313" s="1" t="s">
        <v>1</v>
      </c>
      <c r="C1313">
        <v>119</v>
      </c>
    </row>
    <row r="1314" spans="1:3" x14ac:dyDescent="0.25">
      <c r="A1314" s="1" t="s">
        <v>2772</v>
      </c>
      <c r="B1314" s="1" t="s">
        <v>2</v>
      </c>
      <c r="C1314">
        <v>119</v>
      </c>
    </row>
    <row r="1315" spans="1:3" x14ac:dyDescent="0.25">
      <c r="A1315" s="1" t="s">
        <v>6598</v>
      </c>
      <c r="B1315" s="1" t="s">
        <v>2</v>
      </c>
      <c r="C1315">
        <v>119</v>
      </c>
    </row>
    <row r="1316" spans="1:3" x14ac:dyDescent="0.25">
      <c r="A1316" s="1" t="s">
        <v>6394</v>
      </c>
      <c r="B1316" s="1" t="s">
        <v>2</v>
      </c>
      <c r="C1316">
        <v>119</v>
      </c>
    </row>
    <row r="1317" spans="1:3" x14ac:dyDescent="0.25">
      <c r="A1317" s="1" t="s">
        <v>7658</v>
      </c>
      <c r="B1317" s="1" t="s">
        <v>2</v>
      </c>
      <c r="C1317">
        <v>119</v>
      </c>
    </row>
    <row r="1318" spans="1:3" x14ac:dyDescent="0.25">
      <c r="A1318" s="1" t="s">
        <v>2919</v>
      </c>
      <c r="B1318" s="1" t="s">
        <v>2</v>
      </c>
      <c r="C1318">
        <v>119</v>
      </c>
    </row>
    <row r="1319" spans="1:3" x14ac:dyDescent="0.25">
      <c r="A1319" s="1" t="s">
        <v>15150</v>
      </c>
      <c r="B1319" s="1" t="s">
        <v>2</v>
      </c>
      <c r="C1319">
        <v>119</v>
      </c>
    </row>
    <row r="1320" spans="1:3" x14ac:dyDescent="0.25">
      <c r="A1320" s="1" t="s">
        <v>17150</v>
      </c>
      <c r="B1320" s="1" t="s">
        <v>2</v>
      </c>
      <c r="C1320">
        <v>119</v>
      </c>
    </row>
    <row r="1321" spans="1:3" x14ac:dyDescent="0.25">
      <c r="A1321" s="1" t="s">
        <v>2077</v>
      </c>
      <c r="B1321" s="1" t="s">
        <v>16</v>
      </c>
      <c r="C1321">
        <v>119</v>
      </c>
    </row>
    <row r="1322" spans="1:3" x14ac:dyDescent="0.25">
      <c r="A1322" s="1" t="s">
        <v>4095</v>
      </c>
      <c r="B1322" s="1" t="s">
        <v>2</v>
      </c>
      <c r="C1322">
        <v>118</v>
      </c>
    </row>
    <row r="1323" spans="1:3" x14ac:dyDescent="0.25">
      <c r="A1323" s="1" t="s">
        <v>2958</v>
      </c>
      <c r="B1323" s="1" t="s">
        <v>1</v>
      </c>
      <c r="C1323">
        <v>118</v>
      </c>
    </row>
    <row r="1324" spans="1:3" x14ac:dyDescent="0.25">
      <c r="A1324" s="1" t="s">
        <v>5435</v>
      </c>
      <c r="B1324" s="1" t="s">
        <v>2</v>
      </c>
      <c r="C1324">
        <v>118</v>
      </c>
    </row>
    <row r="1325" spans="1:3" x14ac:dyDescent="0.25">
      <c r="A1325" s="1" t="s">
        <v>13641</v>
      </c>
      <c r="B1325" s="1" t="s">
        <v>2</v>
      </c>
      <c r="C1325">
        <v>118</v>
      </c>
    </row>
    <row r="1326" spans="1:3" x14ac:dyDescent="0.25">
      <c r="A1326" s="1" t="s">
        <v>3601</v>
      </c>
      <c r="B1326" s="1" t="s">
        <v>2</v>
      </c>
      <c r="C1326">
        <v>118</v>
      </c>
    </row>
    <row r="1327" spans="1:3" x14ac:dyDescent="0.25">
      <c r="A1327" s="1" t="s">
        <v>4701</v>
      </c>
      <c r="B1327" s="1" t="s">
        <v>2</v>
      </c>
      <c r="C1327">
        <v>118</v>
      </c>
    </row>
    <row r="1328" spans="1:3" x14ac:dyDescent="0.25">
      <c r="A1328" s="1" t="s">
        <v>5486</v>
      </c>
      <c r="B1328" s="1" t="s">
        <v>2</v>
      </c>
      <c r="C1328">
        <v>118</v>
      </c>
    </row>
    <row r="1329" spans="1:3" x14ac:dyDescent="0.25">
      <c r="A1329" s="1" t="s">
        <v>2063</v>
      </c>
      <c r="B1329" s="1" t="s">
        <v>16</v>
      </c>
      <c r="C1329">
        <v>118</v>
      </c>
    </row>
    <row r="1330" spans="1:3" x14ac:dyDescent="0.25">
      <c r="A1330" s="1" t="s">
        <v>2064</v>
      </c>
      <c r="B1330" s="1" t="s">
        <v>16</v>
      </c>
      <c r="C1330">
        <v>118</v>
      </c>
    </row>
    <row r="1331" spans="1:3" x14ac:dyDescent="0.25">
      <c r="A1331" s="1" t="s">
        <v>2067</v>
      </c>
      <c r="B1331" s="1" t="s">
        <v>16</v>
      </c>
      <c r="C1331">
        <v>118</v>
      </c>
    </row>
    <row r="1332" spans="1:3" x14ac:dyDescent="0.25">
      <c r="A1332" s="1" t="s">
        <v>2068</v>
      </c>
      <c r="B1332" s="1" t="s">
        <v>16</v>
      </c>
      <c r="C1332">
        <v>118</v>
      </c>
    </row>
    <row r="1333" spans="1:3" x14ac:dyDescent="0.25">
      <c r="A1333" s="1" t="s">
        <v>2069</v>
      </c>
      <c r="B1333" s="1" t="s">
        <v>16</v>
      </c>
      <c r="C1333">
        <v>118</v>
      </c>
    </row>
    <row r="1334" spans="1:3" x14ac:dyDescent="0.25">
      <c r="A1334" s="1" t="s">
        <v>2089</v>
      </c>
      <c r="B1334" s="1" t="s">
        <v>16</v>
      </c>
      <c r="C1334">
        <v>118</v>
      </c>
    </row>
    <row r="1335" spans="1:3" x14ac:dyDescent="0.25">
      <c r="A1335" s="1" t="s">
        <v>2090</v>
      </c>
      <c r="B1335" s="1" t="s">
        <v>16</v>
      </c>
      <c r="C1335">
        <v>118</v>
      </c>
    </row>
    <row r="1336" spans="1:3" x14ac:dyDescent="0.25">
      <c r="A1336" s="1" t="s">
        <v>3313</v>
      </c>
      <c r="B1336" s="1" t="s">
        <v>1</v>
      </c>
      <c r="C1336">
        <v>117</v>
      </c>
    </row>
    <row r="1337" spans="1:3" x14ac:dyDescent="0.25">
      <c r="A1337" s="1" t="s">
        <v>6079</v>
      </c>
      <c r="B1337" s="1" t="s">
        <v>2</v>
      </c>
      <c r="C1337">
        <v>117</v>
      </c>
    </row>
    <row r="1338" spans="1:3" x14ac:dyDescent="0.25">
      <c r="A1338" s="1" t="s">
        <v>2700</v>
      </c>
      <c r="B1338" s="1" t="s">
        <v>2</v>
      </c>
      <c r="C1338">
        <v>117</v>
      </c>
    </row>
    <row r="1339" spans="1:3" x14ac:dyDescent="0.25">
      <c r="A1339" s="1" t="s">
        <v>2817</v>
      </c>
      <c r="B1339" s="1" t="s">
        <v>16</v>
      </c>
      <c r="C1339">
        <v>117</v>
      </c>
    </row>
    <row r="1340" spans="1:3" x14ac:dyDescent="0.25">
      <c r="A1340" s="1" t="s">
        <v>2448</v>
      </c>
      <c r="B1340" s="1" t="s">
        <v>16</v>
      </c>
      <c r="C1340">
        <v>117</v>
      </c>
    </row>
    <row r="1341" spans="1:3" x14ac:dyDescent="0.25">
      <c r="A1341" s="1" t="s">
        <v>2156</v>
      </c>
      <c r="B1341" s="1" t="s">
        <v>9</v>
      </c>
      <c r="C1341">
        <v>117</v>
      </c>
    </row>
    <row r="1342" spans="1:3" x14ac:dyDescent="0.25">
      <c r="A1342" s="1" t="s">
        <v>6072</v>
      </c>
      <c r="B1342" s="1" t="s">
        <v>9</v>
      </c>
      <c r="C1342">
        <v>117</v>
      </c>
    </row>
    <row r="1343" spans="1:3" x14ac:dyDescent="0.25">
      <c r="A1343" s="1" t="s">
        <v>1987</v>
      </c>
      <c r="B1343" s="1" t="s">
        <v>1</v>
      </c>
      <c r="C1343">
        <v>116</v>
      </c>
    </row>
    <row r="1344" spans="1:3" x14ac:dyDescent="0.25">
      <c r="A1344" s="1" t="s">
        <v>2925</v>
      </c>
      <c r="B1344" s="1" t="s">
        <v>1</v>
      </c>
      <c r="C1344">
        <v>116</v>
      </c>
    </row>
    <row r="1345" spans="1:3" x14ac:dyDescent="0.25">
      <c r="A1345" s="1" t="s">
        <v>3511</v>
      </c>
      <c r="B1345" s="1" t="s">
        <v>1</v>
      </c>
      <c r="C1345">
        <v>116</v>
      </c>
    </row>
    <row r="1346" spans="1:3" x14ac:dyDescent="0.25">
      <c r="A1346" s="1" t="s">
        <v>4031</v>
      </c>
      <c r="B1346" s="1" t="s">
        <v>2</v>
      </c>
      <c r="C1346">
        <v>116</v>
      </c>
    </row>
    <row r="1347" spans="1:3" x14ac:dyDescent="0.25">
      <c r="A1347" s="1" t="s">
        <v>13211</v>
      </c>
      <c r="B1347" s="1" t="s">
        <v>2</v>
      </c>
      <c r="C1347">
        <v>116</v>
      </c>
    </row>
    <row r="1348" spans="1:3" x14ac:dyDescent="0.25">
      <c r="A1348" s="1" t="s">
        <v>2392</v>
      </c>
      <c r="B1348" s="1" t="s">
        <v>2</v>
      </c>
      <c r="C1348">
        <v>116</v>
      </c>
    </row>
    <row r="1349" spans="1:3" x14ac:dyDescent="0.25">
      <c r="A1349" s="1" t="s">
        <v>16480</v>
      </c>
      <c r="B1349" s="1" t="s">
        <v>2</v>
      </c>
      <c r="C1349">
        <v>116</v>
      </c>
    </row>
    <row r="1350" spans="1:3" x14ac:dyDescent="0.25">
      <c r="A1350" s="1" t="s">
        <v>6186</v>
      </c>
      <c r="B1350" s="1" t="s">
        <v>2</v>
      </c>
      <c r="C1350">
        <v>116</v>
      </c>
    </row>
    <row r="1351" spans="1:3" x14ac:dyDescent="0.25">
      <c r="A1351" s="1" t="s">
        <v>22466</v>
      </c>
      <c r="B1351" s="1" t="s">
        <v>2</v>
      </c>
      <c r="C1351">
        <v>116</v>
      </c>
    </row>
    <row r="1352" spans="1:3" x14ac:dyDescent="0.25">
      <c r="A1352" s="1" t="s">
        <v>2734</v>
      </c>
      <c r="B1352" s="1" t="s">
        <v>9</v>
      </c>
      <c r="C1352">
        <v>116</v>
      </c>
    </row>
    <row r="1353" spans="1:3" x14ac:dyDescent="0.25">
      <c r="A1353" s="1" t="s">
        <v>2754</v>
      </c>
      <c r="B1353" s="1" t="s">
        <v>16</v>
      </c>
      <c r="C1353">
        <v>116</v>
      </c>
    </row>
    <row r="1354" spans="1:3" x14ac:dyDescent="0.25">
      <c r="A1354" s="1" t="s">
        <v>59</v>
      </c>
      <c r="B1354" s="1" t="s">
        <v>1</v>
      </c>
      <c r="C1354">
        <v>115</v>
      </c>
    </row>
    <row r="1355" spans="1:3" x14ac:dyDescent="0.25">
      <c r="A1355" s="1" t="s">
        <v>2753</v>
      </c>
      <c r="B1355" s="1" t="s">
        <v>1</v>
      </c>
      <c r="C1355">
        <v>115</v>
      </c>
    </row>
    <row r="1356" spans="1:3" x14ac:dyDescent="0.25">
      <c r="A1356" s="1" t="s">
        <v>5235</v>
      </c>
      <c r="B1356" s="1" t="s">
        <v>2</v>
      </c>
      <c r="C1356">
        <v>115</v>
      </c>
    </row>
    <row r="1357" spans="1:3" x14ac:dyDescent="0.25">
      <c r="A1357" s="1" t="s">
        <v>5823</v>
      </c>
      <c r="B1357" s="1" t="s">
        <v>1</v>
      </c>
      <c r="C1357">
        <v>115</v>
      </c>
    </row>
    <row r="1358" spans="1:3" x14ac:dyDescent="0.25">
      <c r="A1358" s="1" t="s">
        <v>4520</v>
      </c>
      <c r="B1358" s="1" t="s">
        <v>2</v>
      </c>
      <c r="C1358">
        <v>115</v>
      </c>
    </row>
    <row r="1359" spans="1:3" x14ac:dyDescent="0.25">
      <c r="A1359" s="1" t="s">
        <v>8244</v>
      </c>
      <c r="B1359" s="1" t="s">
        <v>2</v>
      </c>
      <c r="C1359">
        <v>115</v>
      </c>
    </row>
    <row r="1360" spans="1:3" x14ac:dyDescent="0.25">
      <c r="A1360" s="1" t="s">
        <v>5324</v>
      </c>
      <c r="B1360" s="1" t="s">
        <v>2</v>
      </c>
      <c r="C1360">
        <v>115</v>
      </c>
    </row>
    <row r="1361" spans="1:3" x14ac:dyDescent="0.25">
      <c r="A1361" s="1" t="s">
        <v>3342</v>
      </c>
      <c r="B1361" s="1" t="s">
        <v>2</v>
      </c>
      <c r="C1361">
        <v>115</v>
      </c>
    </row>
    <row r="1362" spans="1:3" x14ac:dyDescent="0.25">
      <c r="A1362" s="1" t="s">
        <v>17739</v>
      </c>
      <c r="B1362" s="1" t="s">
        <v>2</v>
      </c>
      <c r="C1362">
        <v>115</v>
      </c>
    </row>
    <row r="1363" spans="1:3" x14ac:dyDescent="0.25">
      <c r="A1363" s="1" t="s">
        <v>4917</v>
      </c>
      <c r="B1363" s="1" t="s">
        <v>2</v>
      </c>
      <c r="C1363">
        <v>115</v>
      </c>
    </row>
    <row r="1364" spans="1:3" x14ac:dyDescent="0.25">
      <c r="A1364" s="1" t="s">
        <v>425</v>
      </c>
      <c r="B1364" s="1" t="s">
        <v>2</v>
      </c>
      <c r="C1364">
        <v>115</v>
      </c>
    </row>
    <row r="1365" spans="1:3" x14ac:dyDescent="0.25">
      <c r="A1365" s="1" t="s">
        <v>2373</v>
      </c>
      <c r="B1365" s="1" t="s">
        <v>16</v>
      </c>
      <c r="C1365">
        <v>115</v>
      </c>
    </row>
    <row r="1366" spans="1:3" x14ac:dyDescent="0.25">
      <c r="A1366" s="1" t="s">
        <v>516</v>
      </c>
      <c r="B1366" s="1" t="s">
        <v>16</v>
      </c>
      <c r="C1366">
        <v>115</v>
      </c>
    </row>
    <row r="1367" spans="1:3" x14ac:dyDescent="0.25">
      <c r="A1367" s="1" t="s">
        <v>2399</v>
      </c>
      <c r="B1367" s="1" t="s">
        <v>16</v>
      </c>
      <c r="C1367">
        <v>115</v>
      </c>
    </row>
    <row r="1368" spans="1:3" x14ac:dyDescent="0.25">
      <c r="A1368" s="1" t="s">
        <v>3133</v>
      </c>
      <c r="B1368" s="1" t="s">
        <v>9</v>
      </c>
      <c r="C1368">
        <v>115</v>
      </c>
    </row>
    <row r="1369" spans="1:3" x14ac:dyDescent="0.25">
      <c r="A1369" s="1" t="s">
        <v>145</v>
      </c>
      <c r="B1369" s="1" t="s">
        <v>1</v>
      </c>
      <c r="C1369">
        <v>114</v>
      </c>
    </row>
    <row r="1370" spans="1:3" x14ac:dyDescent="0.25">
      <c r="A1370" s="1" t="s">
        <v>2112</v>
      </c>
      <c r="B1370" s="1" t="s">
        <v>1</v>
      </c>
      <c r="C1370">
        <v>114</v>
      </c>
    </row>
    <row r="1371" spans="1:3" x14ac:dyDescent="0.25">
      <c r="A1371" s="1" t="s">
        <v>10000</v>
      </c>
      <c r="B1371" s="1" t="s">
        <v>2</v>
      </c>
      <c r="C1371">
        <v>114</v>
      </c>
    </row>
    <row r="1372" spans="1:3" x14ac:dyDescent="0.25">
      <c r="A1372" s="1" t="s">
        <v>6121</v>
      </c>
      <c r="B1372" s="1" t="s">
        <v>2</v>
      </c>
      <c r="C1372">
        <v>114</v>
      </c>
    </row>
    <row r="1373" spans="1:3" x14ac:dyDescent="0.25">
      <c r="A1373" s="1" t="s">
        <v>5620</v>
      </c>
      <c r="B1373" s="1" t="s">
        <v>2</v>
      </c>
      <c r="C1373">
        <v>114</v>
      </c>
    </row>
    <row r="1374" spans="1:3" x14ac:dyDescent="0.25">
      <c r="A1374" s="1" t="s">
        <v>8696</v>
      </c>
      <c r="B1374" s="1" t="s">
        <v>2</v>
      </c>
      <c r="C1374">
        <v>114</v>
      </c>
    </row>
    <row r="1375" spans="1:3" x14ac:dyDescent="0.25">
      <c r="A1375" s="1" t="s">
        <v>2101</v>
      </c>
      <c r="B1375" s="1" t="s">
        <v>16</v>
      </c>
      <c r="C1375">
        <v>114</v>
      </c>
    </row>
    <row r="1376" spans="1:3" x14ac:dyDescent="0.25">
      <c r="A1376" s="1" t="s">
        <v>2846</v>
      </c>
      <c r="B1376" s="1" t="s">
        <v>16</v>
      </c>
      <c r="C1376">
        <v>114</v>
      </c>
    </row>
    <row r="1377" spans="1:3" x14ac:dyDescent="0.25">
      <c r="A1377" s="1" t="s">
        <v>1916</v>
      </c>
      <c r="B1377" s="1" t="s">
        <v>16</v>
      </c>
      <c r="C1377">
        <v>114</v>
      </c>
    </row>
    <row r="1378" spans="1:3" x14ac:dyDescent="0.25">
      <c r="A1378" s="1" t="s">
        <v>2807</v>
      </c>
      <c r="B1378" s="1" t="s">
        <v>9</v>
      </c>
      <c r="C1378">
        <v>114</v>
      </c>
    </row>
    <row r="1379" spans="1:3" x14ac:dyDescent="0.25">
      <c r="A1379" s="1" t="s">
        <v>2930</v>
      </c>
      <c r="B1379" s="1" t="s">
        <v>1</v>
      </c>
      <c r="C1379">
        <v>113</v>
      </c>
    </row>
    <row r="1380" spans="1:3" x14ac:dyDescent="0.25">
      <c r="A1380" s="1" t="s">
        <v>4293</v>
      </c>
      <c r="B1380" s="1" t="s">
        <v>2</v>
      </c>
      <c r="C1380">
        <v>113</v>
      </c>
    </row>
    <row r="1381" spans="1:3" x14ac:dyDescent="0.25">
      <c r="A1381" s="1" t="s">
        <v>10390</v>
      </c>
      <c r="B1381" s="1" t="s">
        <v>2</v>
      </c>
      <c r="C1381">
        <v>113</v>
      </c>
    </row>
    <row r="1382" spans="1:3" x14ac:dyDescent="0.25">
      <c r="A1382" s="1" t="s">
        <v>437</v>
      </c>
      <c r="B1382" s="1" t="s">
        <v>2</v>
      </c>
      <c r="C1382">
        <v>113</v>
      </c>
    </row>
    <row r="1383" spans="1:3" x14ac:dyDescent="0.25">
      <c r="A1383" s="1" t="s">
        <v>2251</v>
      </c>
      <c r="B1383" s="1" t="s">
        <v>2</v>
      </c>
      <c r="C1383">
        <v>113</v>
      </c>
    </row>
    <row r="1384" spans="1:3" x14ac:dyDescent="0.25">
      <c r="A1384" s="1" t="s">
        <v>14817</v>
      </c>
      <c r="B1384" s="1" t="s">
        <v>2</v>
      </c>
      <c r="C1384">
        <v>113</v>
      </c>
    </row>
    <row r="1385" spans="1:3" x14ac:dyDescent="0.25">
      <c r="A1385" s="1" t="s">
        <v>3868</v>
      </c>
      <c r="B1385" s="1" t="s">
        <v>2</v>
      </c>
      <c r="C1385">
        <v>113</v>
      </c>
    </row>
    <row r="1386" spans="1:3" x14ac:dyDescent="0.25">
      <c r="A1386" s="1" t="s">
        <v>7078</v>
      </c>
      <c r="B1386" s="1" t="s">
        <v>2</v>
      </c>
      <c r="C1386">
        <v>113</v>
      </c>
    </row>
    <row r="1387" spans="1:3" x14ac:dyDescent="0.25">
      <c r="A1387" s="1" t="s">
        <v>2147</v>
      </c>
      <c r="B1387" s="1" t="s">
        <v>16</v>
      </c>
      <c r="C1387">
        <v>113</v>
      </c>
    </row>
    <row r="1388" spans="1:3" x14ac:dyDescent="0.25">
      <c r="A1388" s="1" t="s">
        <v>1917</v>
      </c>
      <c r="B1388" s="1" t="s">
        <v>16</v>
      </c>
      <c r="C1388">
        <v>113</v>
      </c>
    </row>
    <row r="1389" spans="1:3" x14ac:dyDescent="0.25">
      <c r="A1389" s="1" t="s">
        <v>1999</v>
      </c>
      <c r="B1389" s="1" t="s">
        <v>16</v>
      </c>
      <c r="C1389">
        <v>113</v>
      </c>
    </row>
    <row r="1390" spans="1:3" x14ac:dyDescent="0.25">
      <c r="A1390" s="1" t="s">
        <v>3164</v>
      </c>
      <c r="B1390" s="1" t="s">
        <v>1</v>
      </c>
      <c r="C1390">
        <v>112</v>
      </c>
    </row>
    <row r="1391" spans="1:3" x14ac:dyDescent="0.25">
      <c r="A1391" s="1" t="s">
        <v>10599</v>
      </c>
      <c r="B1391" s="1" t="s">
        <v>2</v>
      </c>
      <c r="C1391">
        <v>112</v>
      </c>
    </row>
    <row r="1392" spans="1:3" x14ac:dyDescent="0.25">
      <c r="A1392" s="1" t="s">
        <v>4772</v>
      </c>
      <c r="B1392" s="1" t="s">
        <v>2</v>
      </c>
      <c r="C1392">
        <v>112</v>
      </c>
    </row>
    <row r="1393" spans="1:3" x14ac:dyDescent="0.25">
      <c r="A1393" s="1" t="s">
        <v>2146</v>
      </c>
      <c r="B1393" s="1" t="s">
        <v>2</v>
      </c>
      <c r="C1393">
        <v>112</v>
      </c>
    </row>
    <row r="1394" spans="1:3" x14ac:dyDescent="0.25">
      <c r="A1394" s="1" t="s">
        <v>9208</v>
      </c>
      <c r="B1394" s="1" t="s">
        <v>2</v>
      </c>
      <c r="C1394">
        <v>112</v>
      </c>
    </row>
    <row r="1395" spans="1:3" x14ac:dyDescent="0.25">
      <c r="A1395" s="1" t="s">
        <v>491</v>
      </c>
      <c r="B1395" s="1" t="s">
        <v>2</v>
      </c>
      <c r="C1395">
        <v>112</v>
      </c>
    </row>
    <row r="1396" spans="1:3" x14ac:dyDescent="0.25">
      <c r="A1396" s="1" t="s">
        <v>2092</v>
      </c>
      <c r="B1396" s="1" t="s">
        <v>16</v>
      </c>
      <c r="C1396">
        <v>112</v>
      </c>
    </row>
    <row r="1397" spans="1:3" x14ac:dyDescent="0.25">
      <c r="A1397" s="1" t="s">
        <v>2508</v>
      </c>
      <c r="B1397" s="1" t="s">
        <v>16</v>
      </c>
      <c r="C1397">
        <v>112</v>
      </c>
    </row>
    <row r="1398" spans="1:3" x14ac:dyDescent="0.25">
      <c r="A1398" s="1" t="s">
        <v>2153</v>
      </c>
      <c r="B1398" s="1" t="s">
        <v>16</v>
      </c>
      <c r="C1398">
        <v>112</v>
      </c>
    </row>
    <row r="1399" spans="1:3" x14ac:dyDescent="0.25">
      <c r="A1399" s="1" t="s">
        <v>3366</v>
      </c>
      <c r="B1399" s="1" t="s">
        <v>1</v>
      </c>
      <c r="C1399">
        <v>111</v>
      </c>
    </row>
    <row r="1400" spans="1:3" x14ac:dyDescent="0.25">
      <c r="A1400" s="1" t="s">
        <v>10188</v>
      </c>
      <c r="B1400" s="1" t="s">
        <v>2</v>
      </c>
      <c r="C1400">
        <v>111</v>
      </c>
    </row>
    <row r="1401" spans="1:3" x14ac:dyDescent="0.25">
      <c r="A1401" s="1" t="s">
        <v>1963</v>
      </c>
      <c r="B1401" s="1" t="s">
        <v>2</v>
      </c>
      <c r="C1401">
        <v>111</v>
      </c>
    </row>
    <row r="1402" spans="1:3" x14ac:dyDescent="0.25">
      <c r="A1402" s="1" t="s">
        <v>4165</v>
      </c>
      <c r="B1402" s="1" t="s">
        <v>2</v>
      </c>
      <c r="C1402">
        <v>111</v>
      </c>
    </row>
    <row r="1403" spans="1:3" x14ac:dyDescent="0.25">
      <c r="A1403" s="1" t="s">
        <v>8673</v>
      </c>
      <c r="B1403" s="1" t="s">
        <v>2</v>
      </c>
      <c r="C1403">
        <v>111</v>
      </c>
    </row>
    <row r="1404" spans="1:3" x14ac:dyDescent="0.25">
      <c r="A1404" s="1" t="s">
        <v>5645</v>
      </c>
      <c r="B1404" s="1" t="s">
        <v>2</v>
      </c>
      <c r="C1404">
        <v>111</v>
      </c>
    </row>
    <row r="1405" spans="1:3" x14ac:dyDescent="0.25">
      <c r="A1405" s="1" t="s">
        <v>17525</v>
      </c>
      <c r="B1405" s="1" t="s">
        <v>2</v>
      </c>
      <c r="C1405">
        <v>111</v>
      </c>
    </row>
    <row r="1406" spans="1:3" x14ac:dyDescent="0.25">
      <c r="A1406" s="1" t="s">
        <v>18120</v>
      </c>
      <c r="B1406" s="1" t="s">
        <v>2</v>
      </c>
      <c r="C1406">
        <v>111</v>
      </c>
    </row>
    <row r="1407" spans="1:3" x14ac:dyDescent="0.25">
      <c r="A1407" s="1" t="s">
        <v>7180</v>
      </c>
      <c r="B1407" s="1" t="s">
        <v>16</v>
      </c>
      <c r="C1407">
        <v>111</v>
      </c>
    </row>
    <row r="1408" spans="1:3" x14ac:dyDescent="0.25">
      <c r="A1408" s="1" t="s">
        <v>1922</v>
      </c>
      <c r="B1408" s="1" t="s">
        <v>1</v>
      </c>
      <c r="C1408">
        <v>110</v>
      </c>
    </row>
    <row r="1409" spans="1:3" x14ac:dyDescent="0.25">
      <c r="A1409" s="1" t="s">
        <v>2385</v>
      </c>
      <c r="B1409" s="1" t="s">
        <v>2</v>
      </c>
      <c r="C1409">
        <v>110</v>
      </c>
    </row>
    <row r="1410" spans="1:3" x14ac:dyDescent="0.25">
      <c r="A1410" s="1" t="s">
        <v>3733</v>
      </c>
      <c r="B1410" s="1" t="s">
        <v>2</v>
      </c>
      <c r="C1410">
        <v>110</v>
      </c>
    </row>
    <row r="1411" spans="1:3" x14ac:dyDescent="0.25">
      <c r="A1411" s="1" t="s">
        <v>7107</v>
      </c>
      <c r="B1411" s="1" t="s">
        <v>2</v>
      </c>
      <c r="C1411">
        <v>110</v>
      </c>
    </row>
    <row r="1412" spans="1:3" x14ac:dyDescent="0.25">
      <c r="A1412" s="1" t="s">
        <v>3729</v>
      </c>
      <c r="B1412" s="1" t="s">
        <v>2</v>
      </c>
      <c r="C1412">
        <v>110</v>
      </c>
    </row>
    <row r="1413" spans="1:3" x14ac:dyDescent="0.25">
      <c r="A1413" s="1" t="s">
        <v>19897</v>
      </c>
      <c r="B1413" s="1" t="s">
        <v>2</v>
      </c>
      <c r="C1413">
        <v>110</v>
      </c>
    </row>
    <row r="1414" spans="1:3" x14ac:dyDescent="0.25">
      <c r="A1414" s="1" t="s">
        <v>2903</v>
      </c>
      <c r="B1414" s="1" t="s">
        <v>16</v>
      </c>
      <c r="C1414">
        <v>110</v>
      </c>
    </row>
    <row r="1415" spans="1:3" x14ac:dyDescent="0.25">
      <c r="A1415" s="1" t="s">
        <v>2145</v>
      </c>
      <c r="B1415" s="1" t="s">
        <v>9</v>
      </c>
      <c r="C1415">
        <v>110</v>
      </c>
    </row>
    <row r="1416" spans="1:3" x14ac:dyDescent="0.25">
      <c r="A1416" s="1" t="s">
        <v>2388</v>
      </c>
      <c r="B1416" s="1" t="s">
        <v>16</v>
      </c>
      <c r="C1416">
        <v>110</v>
      </c>
    </row>
    <row r="1417" spans="1:3" x14ac:dyDescent="0.25">
      <c r="A1417" s="1" t="s">
        <v>2851</v>
      </c>
      <c r="B1417" s="1" t="s">
        <v>9</v>
      </c>
      <c r="C1417">
        <v>110</v>
      </c>
    </row>
    <row r="1418" spans="1:3" x14ac:dyDescent="0.25">
      <c r="A1418" s="1" t="s">
        <v>2005</v>
      </c>
      <c r="B1418" s="1" t="s">
        <v>16</v>
      </c>
      <c r="C1418">
        <v>110</v>
      </c>
    </row>
    <row r="1419" spans="1:3" x14ac:dyDescent="0.25">
      <c r="A1419" s="1" t="s">
        <v>4043</v>
      </c>
      <c r="B1419" s="1" t="s">
        <v>16</v>
      </c>
      <c r="C1419">
        <v>110</v>
      </c>
    </row>
    <row r="1420" spans="1:3" x14ac:dyDescent="0.25">
      <c r="A1420" s="1" t="s">
        <v>4604</v>
      </c>
      <c r="B1420" s="1" t="s">
        <v>16</v>
      </c>
      <c r="C1420">
        <v>110</v>
      </c>
    </row>
    <row r="1421" spans="1:3" x14ac:dyDescent="0.25">
      <c r="A1421" s="1" t="s">
        <v>2914</v>
      </c>
      <c r="B1421" s="1" t="s">
        <v>1</v>
      </c>
      <c r="C1421">
        <v>109</v>
      </c>
    </row>
    <row r="1422" spans="1:3" x14ac:dyDescent="0.25">
      <c r="A1422" s="1" t="s">
        <v>4295</v>
      </c>
      <c r="B1422" s="1" t="s">
        <v>1</v>
      </c>
      <c r="C1422">
        <v>109</v>
      </c>
    </row>
    <row r="1423" spans="1:3" x14ac:dyDescent="0.25">
      <c r="A1423" s="1" t="s">
        <v>122</v>
      </c>
      <c r="B1423" s="1" t="s">
        <v>1</v>
      </c>
      <c r="C1423">
        <v>109</v>
      </c>
    </row>
    <row r="1424" spans="1:3" x14ac:dyDescent="0.25">
      <c r="A1424" s="1" t="s">
        <v>12185</v>
      </c>
      <c r="B1424" s="1" t="s">
        <v>2</v>
      </c>
      <c r="C1424">
        <v>109</v>
      </c>
    </row>
    <row r="1425" spans="1:3" x14ac:dyDescent="0.25">
      <c r="A1425" s="1" t="s">
        <v>5768</v>
      </c>
      <c r="B1425" s="1" t="s">
        <v>2</v>
      </c>
      <c r="C1425">
        <v>109</v>
      </c>
    </row>
    <row r="1426" spans="1:3" x14ac:dyDescent="0.25">
      <c r="A1426" s="1" t="s">
        <v>14791</v>
      </c>
      <c r="B1426" s="1" t="s">
        <v>2</v>
      </c>
      <c r="C1426">
        <v>109</v>
      </c>
    </row>
    <row r="1427" spans="1:3" x14ac:dyDescent="0.25">
      <c r="A1427" s="1" t="s">
        <v>248</v>
      </c>
      <c r="B1427" s="1" t="s">
        <v>2</v>
      </c>
      <c r="C1427">
        <v>109</v>
      </c>
    </row>
    <row r="1428" spans="1:3" x14ac:dyDescent="0.25">
      <c r="A1428" s="1" t="s">
        <v>15580</v>
      </c>
      <c r="B1428" s="1" t="s">
        <v>2</v>
      </c>
      <c r="C1428">
        <v>109</v>
      </c>
    </row>
    <row r="1429" spans="1:3" x14ac:dyDescent="0.25">
      <c r="A1429" s="1" t="s">
        <v>15604</v>
      </c>
      <c r="B1429" s="1" t="s">
        <v>2</v>
      </c>
      <c r="C1429">
        <v>109</v>
      </c>
    </row>
    <row r="1430" spans="1:3" x14ac:dyDescent="0.25">
      <c r="A1430" s="1" t="s">
        <v>7181</v>
      </c>
      <c r="B1430" s="1" t="s">
        <v>2</v>
      </c>
      <c r="C1430">
        <v>109</v>
      </c>
    </row>
    <row r="1431" spans="1:3" x14ac:dyDescent="0.25">
      <c r="A1431" s="1" t="s">
        <v>12030</v>
      </c>
      <c r="B1431" s="1" t="s">
        <v>2</v>
      </c>
      <c r="C1431">
        <v>109</v>
      </c>
    </row>
    <row r="1432" spans="1:3" x14ac:dyDescent="0.25">
      <c r="A1432" s="1" t="s">
        <v>3018</v>
      </c>
      <c r="B1432" s="1" t="s">
        <v>2</v>
      </c>
      <c r="C1432">
        <v>109</v>
      </c>
    </row>
    <row r="1433" spans="1:3" x14ac:dyDescent="0.25">
      <c r="A1433" s="1" t="s">
        <v>2560</v>
      </c>
      <c r="B1433" s="1" t="s">
        <v>16</v>
      </c>
      <c r="C1433">
        <v>109</v>
      </c>
    </row>
    <row r="1434" spans="1:3" x14ac:dyDescent="0.25">
      <c r="A1434" s="1" t="s">
        <v>2390</v>
      </c>
      <c r="B1434" s="1" t="s">
        <v>16</v>
      </c>
      <c r="C1434">
        <v>109</v>
      </c>
    </row>
    <row r="1435" spans="1:3" x14ac:dyDescent="0.25">
      <c r="A1435" s="1" t="s">
        <v>3754</v>
      </c>
      <c r="B1435" s="1" t="s">
        <v>16</v>
      </c>
      <c r="C1435">
        <v>109</v>
      </c>
    </row>
    <row r="1436" spans="1:3" x14ac:dyDescent="0.25">
      <c r="A1436" s="1" t="s">
        <v>2883</v>
      </c>
      <c r="B1436" s="1" t="s">
        <v>9</v>
      </c>
      <c r="C1436">
        <v>109</v>
      </c>
    </row>
    <row r="1437" spans="1:3" x14ac:dyDescent="0.25">
      <c r="A1437" s="1" t="s">
        <v>3607</v>
      </c>
      <c r="B1437" s="1" t="s">
        <v>2</v>
      </c>
      <c r="C1437">
        <v>108</v>
      </c>
    </row>
    <row r="1438" spans="1:3" x14ac:dyDescent="0.25">
      <c r="A1438" s="1" t="s">
        <v>4371</v>
      </c>
      <c r="B1438" s="1" t="s">
        <v>2</v>
      </c>
      <c r="C1438">
        <v>108</v>
      </c>
    </row>
    <row r="1439" spans="1:3" x14ac:dyDescent="0.25">
      <c r="A1439" s="1" t="s">
        <v>8431</v>
      </c>
      <c r="B1439" s="1" t="s">
        <v>2</v>
      </c>
      <c r="C1439">
        <v>108</v>
      </c>
    </row>
    <row r="1440" spans="1:3" x14ac:dyDescent="0.25">
      <c r="A1440" s="1" t="s">
        <v>4182</v>
      </c>
      <c r="B1440" s="1" t="s">
        <v>2</v>
      </c>
      <c r="C1440">
        <v>108</v>
      </c>
    </row>
    <row r="1441" spans="1:3" x14ac:dyDescent="0.25">
      <c r="A1441" s="1" t="s">
        <v>2879</v>
      </c>
      <c r="B1441" s="1" t="s">
        <v>2</v>
      </c>
      <c r="C1441">
        <v>108</v>
      </c>
    </row>
    <row r="1442" spans="1:3" x14ac:dyDescent="0.25">
      <c r="A1442" s="1" t="s">
        <v>14549</v>
      </c>
      <c r="B1442" s="1" t="s">
        <v>2</v>
      </c>
      <c r="C1442">
        <v>108</v>
      </c>
    </row>
    <row r="1443" spans="1:3" x14ac:dyDescent="0.25">
      <c r="A1443" s="1" t="s">
        <v>2091</v>
      </c>
      <c r="B1443" s="1" t="s">
        <v>2</v>
      </c>
      <c r="C1443">
        <v>108</v>
      </c>
    </row>
    <row r="1444" spans="1:3" x14ac:dyDescent="0.25">
      <c r="A1444" s="1" t="s">
        <v>4161</v>
      </c>
      <c r="B1444" s="1" t="s">
        <v>2</v>
      </c>
      <c r="C1444">
        <v>108</v>
      </c>
    </row>
    <row r="1445" spans="1:3" x14ac:dyDescent="0.25">
      <c r="A1445" s="1" t="s">
        <v>12015</v>
      </c>
      <c r="B1445" s="1" t="s">
        <v>2</v>
      </c>
      <c r="C1445">
        <v>108</v>
      </c>
    </row>
    <row r="1446" spans="1:3" x14ac:dyDescent="0.25">
      <c r="A1446" s="1" t="s">
        <v>17784</v>
      </c>
      <c r="B1446" s="1" t="s">
        <v>2</v>
      </c>
      <c r="C1446">
        <v>108</v>
      </c>
    </row>
    <row r="1447" spans="1:3" x14ac:dyDescent="0.25">
      <c r="A1447" s="1" t="s">
        <v>7540</v>
      </c>
      <c r="B1447" s="1" t="s">
        <v>2</v>
      </c>
      <c r="C1447">
        <v>108</v>
      </c>
    </row>
    <row r="1448" spans="1:3" x14ac:dyDescent="0.25">
      <c r="A1448" s="1" t="s">
        <v>5075</v>
      </c>
      <c r="B1448" s="1" t="s">
        <v>2</v>
      </c>
      <c r="C1448">
        <v>108</v>
      </c>
    </row>
    <row r="1449" spans="1:3" x14ac:dyDescent="0.25">
      <c r="A1449" s="1" t="s">
        <v>275</v>
      </c>
      <c r="B1449" s="1" t="s">
        <v>2</v>
      </c>
      <c r="C1449">
        <v>108</v>
      </c>
    </row>
    <row r="1450" spans="1:3" x14ac:dyDescent="0.25">
      <c r="A1450" s="1" t="s">
        <v>2570</v>
      </c>
      <c r="B1450" s="1" t="s">
        <v>9</v>
      </c>
      <c r="C1450">
        <v>108</v>
      </c>
    </row>
    <row r="1451" spans="1:3" x14ac:dyDescent="0.25">
      <c r="A1451" s="1" t="s">
        <v>3125</v>
      </c>
      <c r="B1451" s="1" t="s">
        <v>9</v>
      </c>
      <c r="C1451">
        <v>108</v>
      </c>
    </row>
    <row r="1452" spans="1:3" x14ac:dyDescent="0.25">
      <c r="A1452" s="1" t="s">
        <v>27712</v>
      </c>
      <c r="B1452" s="1" t="s">
        <v>9</v>
      </c>
      <c r="C1452">
        <v>108</v>
      </c>
    </row>
    <row r="1453" spans="1:3" x14ac:dyDescent="0.25">
      <c r="A1453" s="1" t="s">
        <v>1937</v>
      </c>
      <c r="B1453" s="1" t="s">
        <v>16</v>
      </c>
      <c r="C1453">
        <v>108</v>
      </c>
    </row>
    <row r="1454" spans="1:3" x14ac:dyDescent="0.25">
      <c r="A1454" s="1" t="s">
        <v>2148</v>
      </c>
      <c r="B1454" s="1" t="s">
        <v>1</v>
      </c>
      <c r="C1454">
        <v>107</v>
      </c>
    </row>
    <row r="1455" spans="1:3" x14ac:dyDescent="0.25">
      <c r="A1455" s="1" t="s">
        <v>3151</v>
      </c>
      <c r="B1455" s="1" t="s">
        <v>1</v>
      </c>
      <c r="C1455">
        <v>107</v>
      </c>
    </row>
    <row r="1456" spans="1:3" x14ac:dyDescent="0.25">
      <c r="A1456" s="1" t="s">
        <v>6990</v>
      </c>
      <c r="B1456" s="1" t="s">
        <v>2</v>
      </c>
      <c r="C1456">
        <v>107</v>
      </c>
    </row>
    <row r="1457" spans="1:3" x14ac:dyDescent="0.25">
      <c r="A1457" s="1" t="s">
        <v>4045</v>
      </c>
      <c r="B1457" s="1" t="s">
        <v>2</v>
      </c>
      <c r="C1457">
        <v>107</v>
      </c>
    </row>
    <row r="1458" spans="1:3" x14ac:dyDescent="0.25">
      <c r="A1458" s="1" t="s">
        <v>6181</v>
      </c>
      <c r="B1458" s="1" t="s">
        <v>2</v>
      </c>
      <c r="C1458">
        <v>107</v>
      </c>
    </row>
    <row r="1459" spans="1:3" x14ac:dyDescent="0.25">
      <c r="A1459" s="1" t="s">
        <v>5841</v>
      </c>
      <c r="B1459" s="1" t="s">
        <v>2</v>
      </c>
      <c r="C1459">
        <v>107</v>
      </c>
    </row>
    <row r="1460" spans="1:3" x14ac:dyDescent="0.25">
      <c r="A1460" s="1" t="s">
        <v>3197</v>
      </c>
      <c r="B1460" s="1" t="s">
        <v>2</v>
      </c>
      <c r="C1460">
        <v>107</v>
      </c>
    </row>
    <row r="1461" spans="1:3" x14ac:dyDescent="0.25">
      <c r="A1461" s="1" t="s">
        <v>8029</v>
      </c>
      <c r="B1461" s="1" t="s">
        <v>2</v>
      </c>
      <c r="C1461">
        <v>107</v>
      </c>
    </row>
    <row r="1462" spans="1:3" x14ac:dyDescent="0.25">
      <c r="A1462" s="1" t="s">
        <v>12181</v>
      </c>
      <c r="B1462" s="1" t="s">
        <v>2</v>
      </c>
      <c r="C1462">
        <v>107</v>
      </c>
    </row>
    <row r="1463" spans="1:3" x14ac:dyDescent="0.25">
      <c r="A1463" s="1" t="s">
        <v>2785</v>
      </c>
      <c r="B1463" s="1" t="s">
        <v>2</v>
      </c>
      <c r="C1463">
        <v>107</v>
      </c>
    </row>
    <row r="1464" spans="1:3" x14ac:dyDescent="0.25">
      <c r="A1464" s="1" t="s">
        <v>5485</v>
      </c>
      <c r="B1464" s="1" t="s">
        <v>2</v>
      </c>
      <c r="C1464">
        <v>107</v>
      </c>
    </row>
    <row r="1465" spans="1:3" x14ac:dyDescent="0.25">
      <c r="A1465" s="1" t="s">
        <v>15645</v>
      </c>
      <c r="B1465" s="1" t="s">
        <v>2</v>
      </c>
      <c r="C1465">
        <v>107</v>
      </c>
    </row>
    <row r="1466" spans="1:3" x14ac:dyDescent="0.25">
      <c r="A1466" s="1" t="s">
        <v>3468</v>
      </c>
      <c r="B1466" s="1" t="s">
        <v>2</v>
      </c>
      <c r="C1466">
        <v>107</v>
      </c>
    </row>
    <row r="1467" spans="1:3" x14ac:dyDescent="0.25">
      <c r="A1467" s="1" t="s">
        <v>21538</v>
      </c>
      <c r="B1467" s="1" t="s">
        <v>2</v>
      </c>
      <c r="C1467">
        <v>107</v>
      </c>
    </row>
    <row r="1468" spans="1:3" x14ac:dyDescent="0.25">
      <c r="A1468" s="1" t="s">
        <v>3317</v>
      </c>
      <c r="B1468" s="1" t="s">
        <v>16</v>
      </c>
      <c r="C1468">
        <v>107</v>
      </c>
    </row>
    <row r="1469" spans="1:3" x14ac:dyDescent="0.25">
      <c r="A1469" s="1" t="s">
        <v>6072</v>
      </c>
      <c r="B1469" s="1" t="s">
        <v>16</v>
      </c>
      <c r="C1469">
        <v>107</v>
      </c>
    </row>
    <row r="1470" spans="1:3" x14ac:dyDescent="0.25">
      <c r="A1470" s="1" t="s">
        <v>3781</v>
      </c>
      <c r="B1470" s="1" t="s">
        <v>9</v>
      </c>
      <c r="C1470">
        <v>107</v>
      </c>
    </row>
    <row r="1471" spans="1:3" x14ac:dyDescent="0.25">
      <c r="A1471" s="1" t="s">
        <v>2107</v>
      </c>
      <c r="B1471" s="1" t="s">
        <v>16</v>
      </c>
      <c r="C1471">
        <v>107</v>
      </c>
    </row>
    <row r="1472" spans="1:3" x14ac:dyDescent="0.25">
      <c r="A1472" s="1" t="s">
        <v>4625</v>
      </c>
      <c r="B1472" s="1" t="s">
        <v>9</v>
      </c>
      <c r="C1472">
        <v>107</v>
      </c>
    </row>
    <row r="1473" spans="1:3" x14ac:dyDescent="0.25">
      <c r="A1473" s="1" t="s">
        <v>3942</v>
      </c>
      <c r="B1473" s="1" t="s">
        <v>1</v>
      </c>
      <c r="C1473">
        <v>106</v>
      </c>
    </row>
    <row r="1474" spans="1:3" x14ac:dyDescent="0.25">
      <c r="A1474" s="1" t="s">
        <v>4708</v>
      </c>
      <c r="B1474" s="1" t="s">
        <v>1</v>
      </c>
      <c r="C1474">
        <v>106</v>
      </c>
    </row>
    <row r="1475" spans="1:3" x14ac:dyDescent="0.25">
      <c r="A1475" s="1" t="s">
        <v>6947</v>
      </c>
      <c r="B1475" s="1" t="s">
        <v>2</v>
      </c>
      <c r="C1475">
        <v>106</v>
      </c>
    </row>
    <row r="1476" spans="1:3" x14ac:dyDescent="0.25">
      <c r="A1476" s="1" t="s">
        <v>9519</v>
      </c>
      <c r="B1476" s="1" t="s">
        <v>1</v>
      </c>
      <c r="C1476">
        <v>106</v>
      </c>
    </row>
    <row r="1477" spans="1:3" x14ac:dyDescent="0.25">
      <c r="A1477" s="1" t="s">
        <v>8658</v>
      </c>
      <c r="B1477" s="1" t="s">
        <v>2</v>
      </c>
      <c r="C1477">
        <v>106</v>
      </c>
    </row>
    <row r="1478" spans="1:3" x14ac:dyDescent="0.25">
      <c r="A1478" s="1" t="s">
        <v>11087</v>
      </c>
      <c r="B1478" s="1" t="s">
        <v>2</v>
      </c>
      <c r="C1478">
        <v>106</v>
      </c>
    </row>
    <row r="1479" spans="1:3" x14ac:dyDescent="0.25">
      <c r="A1479" s="1" t="s">
        <v>7446</v>
      </c>
      <c r="B1479" s="1" t="s">
        <v>2</v>
      </c>
      <c r="C1479">
        <v>106</v>
      </c>
    </row>
    <row r="1480" spans="1:3" x14ac:dyDescent="0.25">
      <c r="A1480" s="1" t="s">
        <v>15663</v>
      </c>
      <c r="B1480" s="1" t="s">
        <v>2</v>
      </c>
      <c r="C1480">
        <v>106</v>
      </c>
    </row>
    <row r="1481" spans="1:3" x14ac:dyDescent="0.25">
      <c r="A1481" s="1" t="s">
        <v>2205</v>
      </c>
      <c r="B1481" s="1" t="s">
        <v>2</v>
      </c>
      <c r="C1481">
        <v>106</v>
      </c>
    </row>
    <row r="1482" spans="1:3" x14ac:dyDescent="0.25">
      <c r="A1482" s="1" t="s">
        <v>2020</v>
      </c>
      <c r="B1482" s="1" t="s">
        <v>2</v>
      </c>
      <c r="C1482">
        <v>106</v>
      </c>
    </row>
    <row r="1483" spans="1:3" x14ac:dyDescent="0.25">
      <c r="A1483" s="1" t="s">
        <v>2026</v>
      </c>
      <c r="B1483" s="1" t="s">
        <v>1</v>
      </c>
      <c r="C1483">
        <v>105</v>
      </c>
    </row>
    <row r="1484" spans="1:3" x14ac:dyDescent="0.25">
      <c r="A1484" s="1" t="s">
        <v>2099</v>
      </c>
      <c r="B1484" s="1" t="s">
        <v>1</v>
      </c>
      <c r="C1484">
        <v>105</v>
      </c>
    </row>
    <row r="1485" spans="1:3" x14ac:dyDescent="0.25">
      <c r="A1485" s="1" t="s">
        <v>2567</v>
      </c>
      <c r="B1485" s="1" t="s">
        <v>1</v>
      </c>
      <c r="C1485">
        <v>105</v>
      </c>
    </row>
    <row r="1486" spans="1:3" x14ac:dyDescent="0.25">
      <c r="A1486" s="1" t="s">
        <v>2927</v>
      </c>
      <c r="B1486" s="1" t="s">
        <v>1</v>
      </c>
      <c r="C1486">
        <v>105</v>
      </c>
    </row>
    <row r="1487" spans="1:3" x14ac:dyDescent="0.25">
      <c r="A1487" s="1" t="s">
        <v>5913</v>
      </c>
      <c r="B1487" s="1" t="s">
        <v>2</v>
      </c>
      <c r="C1487">
        <v>105</v>
      </c>
    </row>
    <row r="1488" spans="1:3" x14ac:dyDescent="0.25">
      <c r="A1488" s="1" t="s">
        <v>4076</v>
      </c>
      <c r="B1488" s="1" t="s">
        <v>2</v>
      </c>
      <c r="C1488">
        <v>105</v>
      </c>
    </row>
    <row r="1489" spans="1:3" x14ac:dyDescent="0.25">
      <c r="A1489" s="1" t="s">
        <v>7631</v>
      </c>
      <c r="B1489" s="1" t="s">
        <v>2</v>
      </c>
      <c r="C1489">
        <v>105</v>
      </c>
    </row>
    <row r="1490" spans="1:3" x14ac:dyDescent="0.25">
      <c r="A1490" s="1" t="s">
        <v>9006</v>
      </c>
      <c r="B1490" s="1" t="s">
        <v>2</v>
      </c>
      <c r="C1490">
        <v>105</v>
      </c>
    </row>
    <row r="1491" spans="1:3" x14ac:dyDescent="0.25">
      <c r="A1491" s="1" t="s">
        <v>7765</v>
      </c>
      <c r="B1491" s="1" t="s">
        <v>2</v>
      </c>
      <c r="C1491">
        <v>105</v>
      </c>
    </row>
    <row r="1492" spans="1:3" x14ac:dyDescent="0.25">
      <c r="A1492" s="1" t="s">
        <v>15605</v>
      </c>
      <c r="B1492" s="1" t="s">
        <v>2</v>
      </c>
      <c r="C1492">
        <v>105</v>
      </c>
    </row>
    <row r="1493" spans="1:3" x14ac:dyDescent="0.25">
      <c r="A1493" s="1" t="s">
        <v>9051</v>
      </c>
      <c r="B1493" s="1" t="s">
        <v>2</v>
      </c>
      <c r="C1493">
        <v>105</v>
      </c>
    </row>
    <row r="1494" spans="1:3" x14ac:dyDescent="0.25">
      <c r="A1494" s="1" t="s">
        <v>19900</v>
      </c>
      <c r="B1494" s="1" t="s">
        <v>2</v>
      </c>
      <c r="C1494">
        <v>105</v>
      </c>
    </row>
    <row r="1495" spans="1:3" x14ac:dyDescent="0.25">
      <c r="A1495" s="1" t="s">
        <v>19923</v>
      </c>
      <c r="B1495" s="1" t="s">
        <v>2</v>
      </c>
      <c r="C1495">
        <v>105</v>
      </c>
    </row>
    <row r="1496" spans="1:3" x14ac:dyDescent="0.25">
      <c r="A1496" s="1" t="s">
        <v>5340</v>
      </c>
      <c r="B1496" s="1" t="s">
        <v>9</v>
      </c>
      <c r="C1496">
        <v>105</v>
      </c>
    </row>
    <row r="1497" spans="1:3" x14ac:dyDescent="0.25">
      <c r="A1497" s="1" t="s">
        <v>5333</v>
      </c>
      <c r="B1497" s="1" t="s">
        <v>16</v>
      </c>
      <c r="C1497">
        <v>105</v>
      </c>
    </row>
    <row r="1498" spans="1:3" x14ac:dyDescent="0.25">
      <c r="A1498" s="1" t="s">
        <v>106303</v>
      </c>
      <c r="B1498" s="1" t="s">
        <v>16</v>
      </c>
      <c r="C1498">
        <v>105</v>
      </c>
    </row>
    <row r="1499" spans="1:3" x14ac:dyDescent="0.25">
      <c r="A1499" s="1" t="s">
        <v>3024</v>
      </c>
      <c r="B1499" s="1" t="s">
        <v>1</v>
      </c>
      <c r="C1499">
        <v>104</v>
      </c>
    </row>
    <row r="1500" spans="1:3" x14ac:dyDescent="0.25">
      <c r="A1500" s="1" t="s">
        <v>2388</v>
      </c>
      <c r="B1500" s="1" t="s">
        <v>1</v>
      </c>
      <c r="C1500">
        <v>104</v>
      </c>
    </row>
    <row r="1501" spans="1:3" x14ac:dyDescent="0.25">
      <c r="A1501" s="1" t="s">
        <v>3494</v>
      </c>
      <c r="B1501" s="1" t="s">
        <v>2</v>
      </c>
      <c r="C1501">
        <v>104</v>
      </c>
    </row>
    <row r="1502" spans="1:3" x14ac:dyDescent="0.25">
      <c r="A1502" s="1" t="s">
        <v>2177</v>
      </c>
      <c r="B1502" s="1" t="s">
        <v>2</v>
      </c>
      <c r="C1502">
        <v>104</v>
      </c>
    </row>
    <row r="1503" spans="1:3" x14ac:dyDescent="0.25">
      <c r="A1503" s="1" t="s">
        <v>7180</v>
      </c>
      <c r="B1503" s="1" t="s">
        <v>1</v>
      </c>
      <c r="C1503">
        <v>104</v>
      </c>
    </row>
    <row r="1504" spans="1:3" x14ac:dyDescent="0.25">
      <c r="A1504" s="1" t="s">
        <v>3490</v>
      </c>
      <c r="B1504" s="1" t="s">
        <v>1</v>
      </c>
      <c r="C1504">
        <v>104</v>
      </c>
    </row>
    <row r="1505" spans="1:3" x14ac:dyDescent="0.25">
      <c r="A1505" s="1" t="s">
        <v>2230</v>
      </c>
      <c r="B1505" s="1" t="s">
        <v>2</v>
      </c>
      <c r="C1505">
        <v>104</v>
      </c>
    </row>
    <row r="1506" spans="1:3" x14ac:dyDescent="0.25">
      <c r="A1506" s="1" t="s">
        <v>3905</v>
      </c>
      <c r="B1506" s="1" t="s">
        <v>2</v>
      </c>
      <c r="C1506">
        <v>104</v>
      </c>
    </row>
    <row r="1507" spans="1:3" x14ac:dyDescent="0.25">
      <c r="A1507" s="1" t="s">
        <v>7099</v>
      </c>
      <c r="B1507" s="1" t="s">
        <v>2</v>
      </c>
      <c r="C1507">
        <v>104</v>
      </c>
    </row>
    <row r="1508" spans="1:3" x14ac:dyDescent="0.25">
      <c r="A1508" s="1" t="s">
        <v>14951</v>
      </c>
      <c r="B1508" s="1" t="s">
        <v>2</v>
      </c>
      <c r="C1508">
        <v>104</v>
      </c>
    </row>
    <row r="1509" spans="1:3" x14ac:dyDescent="0.25">
      <c r="A1509" s="1" t="s">
        <v>9194</v>
      </c>
      <c r="B1509" s="1" t="s">
        <v>2</v>
      </c>
      <c r="C1509">
        <v>104</v>
      </c>
    </row>
    <row r="1510" spans="1:3" x14ac:dyDescent="0.25">
      <c r="A1510" s="1" t="s">
        <v>15235</v>
      </c>
      <c r="B1510" s="1" t="s">
        <v>2</v>
      </c>
      <c r="C1510">
        <v>104</v>
      </c>
    </row>
    <row r="1511" spans="1:3" x14ac:dyDescent="0.25">
      <c r="A1511" s="1" t="s">
        <v>8270</v>
      </c>
      <c r="B1511" s="1" t="s">
        <v>2</v>
      </c>
      <c r="C1511">
        <v>104</v>
      </c>
    </row>
    <row r="1512" spans="1:3" x14ac:dyDescent="0.25">
      <c r="A1512" s="1" t="s">
        <v>34</v>
      </c>
      <c r="B1512" s="1" t="s">
        <v>2</v>
      </c>
      <c r="C1512">
        <v>104</v>
      </c>
    </row>
    <row r="1513" spans="1:3" x14ac:dyDescent="0.25">
      <c r="A1513" s="1" t="s">
        <v>2922</v>
      </c>
      <c r="B1513" s="1" t="s">
        <v>2</v>
      </c>
      <c r="C1513">
        <v>104</v>
      </c>
    </row>
    <row r="1514" spans="1:3" x14ac:dyDescent="0.25">
      <c r="A1514" s="1" t="s">
        <v>19789</v>
      </c>
      <c r="B1514" s="1" t="s">
        <v>2</v>
      </c>
      <c r="C1514">
        <v>104</v>
      </c>
    </row>
    <row r="1515" spans="1:3" x14ac:dyDescent="0.25">
      <c r="A1515" s="1" t="s">
        <v>3108</v>
      </c>
      <c r="B1515" s="1" t="s">
        <v>16</v>
      </c>
      <c r="C1515">
        <v>104</v>
      </c>
    </row>
    <row r="1516" spans="1:3" x14ac:dyDescent="0.25">
      <c r="A1516" s="1" t="s">
        <v>2141</v>
      </c>
      <c r="B1516" s="1" t="s">
        <v>16</v>
      </c>
      <c r="C1516">
        <v>104</v>
      </c>
    </row>
    <row r="1517" spans="1:3" x14ac:dyDescent="0.25">
      <c r="A1517" s="1" t="s">
        <v>7862</v>
      </c>
      <c r="B1517" s="1" t="s">
        <v>16</v>
      </c>
      <c r="C1517">
        <v>104</v>
      </c>
    </row>
    <row r="1518" spans="1:3" x14ac:dyDescent="0.25">
      <c r="A1518" s="1" t="s">
        <v>3604</v>
      </c>
      <c r="B1518" s="1" t="s">
        <v>9</v>
      </c>
      <c r="C1518">
        <v>104</v>
      </c>
    </row>
    <row r="1519" spans="1:3" x14ac:dyDescent="0.25">
      <c r="A1519" s="1" t="s">
        <v>1987</v>
      </c>
      <c r="B1519" s="1" t="s">
        <v>9</v>
      </c>
      <c r="C1519">
        <v>104</v>
      </c>
    </row>
    <row r="1520" spans="1:3" x14ac:dyDescent="0.25">
      <c r="A1520" s="1" t="s">
        <v>3108</v>
      </c>
      <c r="B1520" s="1" t="s">
        <v>9</v>
      </c>
      <c r="C1520">
        <v>104</v>
      </c>
    </row>
    <row r="1521" spans="1:3" x14ac:dyDescent="0.25">
      <c r="A1521" s="1" t="s">
        <v>7007</v>
      </c>
      <c r="B1521" s="1" t="s">
        <v>9</v>
      </c>
      <c r="C1521">
        <v>104</v>
      </c>
    </row>
    <row r="1522" spans="1:3" x14ac:dyDescent="0.25">
      <c r="A1522" s="1" t="s">
        <v>327</v>
      </c>
      <c r="B1522" s="1" t="s">
        <v>9</v>
      </c>
      <c r="C1522">
        <v>104</v>
      </c>
    </row>
    <row r="1523" spans="1:3" x14ac:dyDescent="0.25">
      <c r="A1523" s="1" t="s">
        <v>2603</v>
      </c>
      <c r="B1523" s="1" t="s">
        <v>16</v>
      </c>
      <c r="C1523">
        <v>104</v>
      </c>
    </row>
    <row r="1524" spans="1:3" x14ac:dyDescent="0.25">
      <c r="A1524" s="1" t="s">
        <v>2963</v>
      </c>
      <c r="B1524" s="1" t="s">
        <v>1</v>
      </c>
      <c r="C1524">
        <v>103</v>
      </c>
    </row>
    <row r="1525" spans="1:3" x14ac:dyDescent="0.25">
      <c r="A1525" s="1" t="s">
        <v>4057</v>
      </c>
      <c r="B1525" s="1" t="s">
        <v>1</v>
      </c>
      <c r="C1525">
        <v>103</v>
      </c>
    </row>
    <row r="1526" spans="1:3" x14ac:dyDescent="0.25">
      <c r="A1526" s="1" t="s">
        <v>6957</v>
      </c>
      <c r="B1526" s="1" t="s">
        <v>2</v>
      </c>
      <c r="C1526">
        <v>103</v>
      </c>
    </row>
    <row r="1527" spans="1:3" x14ac:dyDescent="0.25">
      <c r="A1527" s="1" t="s">
        <v>4008</v>
      </c>
      <c r="B1527" s="1" t="s">
        <v>2</v>
      </c>
      <c r="C1527">
        <v>103</v>
      </c>
    </row>
    <row r="1528" spans="1:3" x14ac:dyDescent="0.25">
      <c r="A1528" s="1" t="s">
        <v>6443</v>
      </c>
      <c r="B1528" s="1" t="s">
        <v>2</v>
      </c>
      <c r="C1528">
        <v>103</v>
      </c>
    </row>
    <row r="1529" spans="1:3" x14ac:dyDescent="0.25">
      <c r="A1529" s="1" t="s">
        <v>13416</v>
      </c>
      <c r="B1529" s="1" t="s">
        <v>2</v>
      </c>
      <c r="C1529">
        <v>103</v>
      </c>
    </row>
    <row r="1530" spans="1:3" x14ac:dyDescent="0.25">
      <c r="A1530" s="1" t="s">
        <v>2664</v>
      </c>
      <c r="B1530" s="1" t="s">
        <v>2</v>
      </c>
      <c r="C1530">
        <v>103</v>
      </c>
    </row>
    <row r="1531" spans="1:3" x14ac:dyDescent="0.25">
      <c r="A1531" s="1" t="s">
        <v>4012</v>
      </c>
      <c r="B1531" s="1" t="s">
        <v>2</v>
      </c>
      <c r="C1531">
        <v>103</v>
      </c>
    </row>
    <row r="1532" spans="1:3" x14ac:dyDescent="0.25">
      <c r="A1532" s="1" t="s">
        <v>13960</v>
      </c>
      <c r="B1532" s="1" t="s">
        <v>2</v>
      </c>
      <c r="C1532">
        <v>103</v>
      </c>
    </row>
    <row r="1533" spans="1:3" x14ac:dyDescent="0.25">
      <c r="A1533" s="1" t="s">
        <v>11020</v>
      </c>
      <c r="B1533" s="1" t="s">
        <v>2</v>
      </c>
      <c r="C1533">
        <v>103</v>
      </c>
    </row>
    <row r="1534" spans="1:3" x14ac:dyDescent="0.25">
      <c r="A1534" s="1" t="s">
        <v>7359</v>
      </c>
      <c r="B1534" s="1" t="s">
        <v>2</v>
      </c>
      <c r="C1534">
        <v>103</v>
      </c>
    </row>
    <row r="1535" spans="1:3" x14ac:dyDescent="0.25">
      <c r="A1535" s="1" t="s">
        <v>15283</v>
      </c>
      <c r="B1535" s="1" t="s">
        <v>2</v>
      </c>
      <c r="C1535">
        <v>103</v>
      </c>
    </row>
    <row r="1536" spans="1:3" x14ac:dyDescent="0.25">
      <c r="A1536" s="1" t="s">
        <v>5677</v>
      </c>
      <c r="B1536" s="1" t="s">
        <v>2</v>
      </c>
      <c r="C1536">
        <v>103</v>
      </c>
    </row>
    <row r="1537" spans="1:3" x14ac:dyDescent="0.25">
      <c r="A1537" s="1" t="s">
        <v>3043</v>
      </c>
      <c r="B1537" s="1" t="s">
        <v>2</v>
      </c>
      <c r="C1537">
        <v>103</v>
      </c>
    </row>
    <row r="1538" spans="1:3" x14ac:dyDescent="0.25">
      <c r="A1538" s="1" t="s">
        <v>12304</v>
      </c>
      <c r="B1538" s="1" t="s">
        <v>2</v>
      </c>
      <c r="C1538">
        <v>103</v>
      </c>
    </row>
    <row r="1539" spans="1:3" x14ac:dyDescent="0.25">
      <c r="A1539" s="1" t="s">
        <v>7571</v>
      </c>
      <c r="B1539" s="1" t="s">
        <v>2</v>
      </c>
      <c r="C1539">
        <v>103</v>
      </c>
    </row>
    <row r="1540" spans="1:3" x14ac:dyDescent="0.25">
      <c r="A1540" s="1" t="s">
        <v>4669</v>
      </c>
      <c r="B1540" s="1" t="s">
        <v>2</v>
      </c>
      <c r="C1540">
        <v>103</v>
      </c>
    </row>
    <row r="1541" spans="1:3" x14ac:dyDescent="0.25">
      <c r="A1541" s="1" t="s">
        <v>2159</v>
      </c>
      <c r="B1541" s="1" t="s">
        <v>16</v>
      </c>
      <c r="C1541">
        <v>103</v>
      </c>
    </row>
    <row r="1542" spans="1:3" x14ac:dyDescent="0.25">
      <c r="A1542" s="1" t="s">
        <v>2318</v>
      </c>
      <c r="B1542" s="1" t="s">
        <v>9</v>
      </c>
      <c r="C1542">
        <v>103</v>
      </c>
    </row>
    <row r="1543" spans="1:3" x14ac:dyDescent="0.25">
      <c r="A1543" s="1" t="s">
        <v>2976</v>
      </c>
      <c r="B1543" s="1" t="s">
        <v>9</v>
      </c>
      <c r="C1543">
        <v>103</v>
      </c>
    </row>
    <row r="1544" spans="1:3" x14ac:dyDescent="0.25">
      <c r="A1544" s="1" t="s">
        <v>2137</v>
      </c>
      <c r="B1544" s="1" t="s">
        <v>1</v>
      </c>
      <c r="C1544">
        <v>102</v>
      </c>
    </row>
    <row r="1545" spans="1:3" x14ac:dyDescent="0.25">
      <c r="A1545" s="1" t="s">
        <v>3112</v>
      </c>
      <c r="B1545" s="1" t="s">
        <v>1</v>
      </c>
      <c r="C1545">
        <v>102</v>
      </c>
    </row>
    <row r="1546" spans="1:3" x14ac:dyDescent="0.25">
      <c r="A1546" s="1" t="s">
        <v>6490</v>
      </c>
      <c r="B1546" s="1" t="s">
        <v>2</v>
      </c>
      <c r="C1546">
        <v>102</v>
      </c>
    </row>
    <row r="1547" spans="1:3" x14ac:dyDescent="0.25">
      <c r="A1547" s="1" t="s">
        <v>4473</v>
      </c>
      <c r="B1547" s="1" t="s">
        <v>2</v>
      </c>
      <c r="C1547">
        <v>102</v>
      </c>
    </row>
    <row r="1548" spans="1:3" x14ac:dyDescent="0.25">
      <c r="A1548" s="1" t="s">
        <v>3196</v>
      </c>
      <c r="B1548" s="1" t="s">
        <v>2</v>
      </c>
      <c r="C1548">
        <v>102</v>
      </c>
    </row>
    <row r="1549" spans="1:3" x14ac:dyDescent="0.25">
      <c r="A1549" s="1" t="s">
        <v>2272</v>
      </c>
      <c r="B1549" s="1" t="s">
        <v>2</v>
      </c>
      <c r="C1549">
        <v>102</v>
      </c>
    </row>
    <row r="1550" spans="1:3" x14ac:dyDescent="0.25">
      <c r="A1550" s="1" t="s">
        <v>6730</v>
      </c>
      <c r="B1550" s="1" t="s">
        <v>2</v>
      </c>
      <c r="C1550">
        <v>102</v>
      </c>
    </row>
    <row r="1551" spans="1:3" x14ac:dyDescent="0.25">
      <c r="A1551" s="1" t="s">
        <v>3724</v>
      </c>
      <c r="B1551" s="1" t="s">
        <v>2</v>
      </c>
      <c r="C1551">
        <v>102</v>
      </c>
    </row>
    <row r="1552" spans="1:3" x14ac:dyDescent="0.25">
      <c r="A1552" s="1" t="s">
        <v>2557</v>
      </c>
      <c r="B1552" s="1" t="s">
        <v>16</v>
      </c>
      <c r="C1552">
        <v>102</v>
      </c>
    </row>
    <row r="1553" spans="1:3" x14ac:dyDescent="0.25">
      <c r="A1553" s="1" t="s">
        <v>3145</v>
      </c>
      <c r="B1553" s="1" t="s">
        <v>1</v>
      </c>
      <c r="C1553">
        <v>101</v>
      </c>
    </row>
    <row r="1554" spans="1:3" x14ac:dyDescent="0.25">
      <c r="A1554" s="1" t="s">
        <v>3185</v>
      </c>
      <c r="B1554" s="1" t="s">
        <v>1</v>
      </c>
      <c r="C1554">
        <v>101</v>
      </c>
    </row>
    <row r="1555" spans="1:3" x14ac:dyDescent="0.25">
      <c r="A1555" s="1" t="s">
        <v>3395</v>
      </c>
      <c r="B1555" s="1" t="s">
        <v>1</v>
      </c>
      <c r="C1555">
        <v>101</v>
      </c>
    </row>
    <row r="1556" spans="1:3" x14ac:dyDescent="0.25">
      <c r="A1556" s="1" t="s">
        <v>7570</v>
      </c>
      <c r="B1556" s="1" t="s">
        <v>2</v>
      </c>
      <c r="C1556">
        <v>101</v>
      </c>
    </row>
    <row r="1557" spans="1:3" x14ac:dyDescent="0.25">
      <c r="A1557" s="1" t="s">
        <v>4606</v>
      </c>
      <c r="B1557" s="1" t="s">
        <v>2</v>
      </c>
      <c r="C1557">
        <v>101</v>
      </c>
    </row>
    <row r="1558" spans="1:3" x14ac:dyDescent="0.25">
      <c r="A1558" s="1" t="s">
        <v>5725</v>
      </c>
      <c r="B1558" s="1" t="s">
        <v>2</v>
      </c>
      <c r="C1558">
        <v>101</v>
      </c>
    </row>
    <row r="1559" spans="1:3" x14ac:dyDescent="0.25">
      <c r="A1559" s="1" t="s">
        <v>19049</v>
      </c>
      <c r="B1559" s="1" t="s">
        <v>2</v>
      </c>
      <c r="C1559">
        <v>101</v>
      </c>
    </row>
    <row r="1560" spans="1:3" x14ac:dyDescent="0.25">
      <c r="A1560" s="1" t="s">
        <v>11417</v>
      </c>
      <c r="B1560" s="1" t="s">
        <v>2</v>
      </c>
      <c r="C1560">
        <v>101</v>
      </c>
    </row>
    <row r="1561" spans="1:3" x14ac:dyDescent="0.25">
      <c r="A1561" s="1" t="s">
        <v>19624</v>
      </c>
      <c r="B1561" s="1" t="s">
        <v>2</v>
      </c>
      <c r="C1561">
        <v>101</v>
      </c>
    </row>
    <row r="1562" spans="1:3" x14ac:dyDescent="0.25">
      <c r="A1562" s="1" t="s">
        <v>23846</v>
      </c>
      <c r="B1562" s="1" t="s">
        <v>2</v>
      </c>
      <c r="C1562">
        <v>101</v>
      </c>
    </row>
    <row r="1563" spans="1:3" x14ac:dyDescent="0.25">
      <c r="A1563" s="1" t="s">
        <v>28116</v>
      </c>
      <c r="B1563" s="1" t="s">
        <v>2</v>
      </c>
      <c r="C1563">
        <v>101</v>
      </c>
    </row>
    <row r="1564" spans="1:3" x14ac:dyDescent="0.25">
      <c r="A1564" s="1" t="s">
        <v>2109</v>
      </c>
      <c r="B1564" s="1" t="s">
        <v>16</v>
      </c>
      <c r="C1564">
        <v>101</v>
      </c>
    </row>
    <row r="1565" spans="1:3" x14ac:dyDescent="0.25">
      <c r="A1565" s="1" t="s">
        <v>1927</v>
      </c>
      <c r="B1565" s="1" t="s">
        <v>9</v>
      </c>
      <c r="C1565">
        <v>101</v>
      </c>
    </row>
    <row r="1566" spans="1:3" x14ac:dyDescent="0.25">
      <c r="A1566" s="1" t="s">
        <v>180</v>
      </c>
      <c r="B1566" s="1" t="s">
        <v>1</v>
      </c>
      <c r="C1566">
        <v>100</v>
      </c>
    </row>
    <row r="1567" spans="1:3" x14ac:dyDescent="0.25">
      <c r="A1567" s="1" t="s">
        <v>3415</v>
      </c>
      <c r="B1567" s="1" t="s">
        <v>1</v>
      </c>
      <c r="C1567">
        <v>100</v>
      </c>
    </row>
    <row r="1568" spans="1:3" x14ac:dyDescent="0.25">
      <c r="A1568" s="1" t="s">
        <v>3992</v>
      </c>
      <c r="B1568" s="1" t="s">
        <v>1</v>
      </c>
      <c r="C1568">
        <v>100</v>
      </c>
    </row>
    <row r="1569" spans="1:3" x14ac:dyDescent="0.25">
      <c r="A1569" s="1" t="s">
        <v>9803</v>
      </c>
      <c r="B1569" s="1" t="s">
        <v>2</v>
      </c>
      <c r="C1569">
        <v>100</v>
      </c>
    </row>
    <row r="1570" spans="1:3" x14ac:dyDescent="0.25">
      <c r="A1570" s="1" t="s">
        <v>13813</v>
      </c>
      <c r="B1570" s="1" t="s">
        <v>2</v>
      </c>
      <c r="C1570">
        <v>100</v>
      </c>
    </row>
    <row r="1571" spans="1:3" x14ac:dyDescent="0.25">
      <c r="A1571" s="1" t="s">
        <v>3808</v>
      </c>
      <c r="B1571" s="1" t="s">
        <v>2</v>
      </c>
      <c r="C1571">
        <v>100</v>
      </c>
    </row>
    <row r="1572" spans="1:3" x14ac:dyDescent="0.25">
      <c r="A1572" s="1" t="s">
        <v>8807</v>
      </c>
      <c r="B1572" s="1" t="s">
        <v>2</v>
      </c>
      <c r="C1572">
        <v>100</v>
      </c>
    </row>
    <row r="1573" spans="1:3" x14ac:dyDescent="0.25">
      <c r="A1573" s="1" t="s">
        <v>13088</v>
      </c>
      <c r="B1573" s="1" t="s">
        <v>2</v>
      </c>
      <c r="C1573">
        <v>100</v>
      </c>
    </row>
    <row r="1574" spans="1:3" x14ac:dyDescent="0.25">
      <c r="A1574" s="1" t="s">
        <v>2582</v>
      </c>
      <c r="B1574" s="1" t="s">
        <v>2</v>
      </c>
      <c r="C1574">
        <v>100</v>
      </c>
    </row>
    <row r="1575" spans="1:3" x14ac:dyDescent="0.25">
      <c r="A1575" s="1" t="s">
        <v>16531</v>
      </c>
      <c r="B1575" s="1" t="s">
        <v>2</v>
      </c>
      <c r="C1575">
        <v>100</v>
      </c>
    </row>
    <row r="1576" spans="1:3" x14ac:dyDescent="0.25">
      <c r="A1576" s="1" t="s">
        <v>16571</v>
      </c>
      <c r="B1576" s="1" t="s">
        <v>2</v>
      </c>
      <c r="C1576">
        <v>100</v>
      </c>
    </row>
    <row r="1577" spans="1:3" x14ac:dyDescent="0.25">
      <c r="A1577" s="1" t="s">
        <v>2213</v>
      </c>
      <c r="B1577" s="1" t="s">
        <v>2</v>
      </c>
      <c r="C1577">
        <v>100</v>
      </c>
    </row>
    <row r="1578" spans="1:3" x14ac:dyDescent="0.25">
      <c r="A1578" s="1" t="s">
        <v>3469</v>
      </c>
      <c r="B1578" s="1" t="s">
        <v>9</v>
      </c>
      <c r="C1578">
        <v>100</v>
      </c>
    </row>
    <row r="1579" spans="1:3" x14ac:dyDescent="0.25">
      <c r="A1579" s="1" t="s">
        <v>3099</v>
      </c>
      <c r="B1579" s="1" t="s">
        <v>9</v>
      </c>
      <c r="C1579">
        <v>100</v>
      </c>
    </row>
    <row r="1580" spans="1:3" x14ac:dyDescent="0.25">
      <c r="A1580" s="1" t="s">
        <v>12985</v>
      </c>
      <c r="B1580" s="1" t="s">
        <v>9</v>
      </c>
      <c r="C1580">
        <v>100</v>
      </c>
    </row>
    <row r="1581" spans="1:3" x14ac:dyDescent="0.25">
      <c r="A1581" s="1" t="s">
        <v>3644</v>
      </c>
      <c r="B1581" s="1" t="s">
        <v>16</v>
      </c>
      <c r="C1581">
        <v>100</v>
      </c>
    </row>
    <row r="1582" spans="1:3" x14ac:dyDescent="0.25">
      <c r="A1582" s="1" t="s">
        <v>4295</v>
      </c>
      <c r="B1582" s="1" t="s">
        <v>9</v>
      </c>
      <c r="C1582">
        <v>100</v>
      </c>
    </row>
    <row r="1583" spans="1:3" x14ac:dyDescent="0.25">
      <c r="A1583" s="1" t="s">
        <v>6930</v>
      </c>
      <c r="B1583" s="1" t="s">
        <v>2</v>
      </c>
      <c r="C1583">
        <v>99</v>
      </c>
    </row>
    <row r="1584" spans="1:3" x14ac:dyDescent="0.25">
      <c r="A1584" s="1" t="s">
        <v>4846</v>
      </c>
      <c r="B1584" s="1" t="s">
        <v>2</v>
      </c>
      <c r="C1584">
        <v>99</v>
      </c>
    </row>
    <row r="1585" spans="1:3" x14ac:dyDescent="0.25">
      <c r="A1585" s="1" t="s">
        <v>8430</v>
      </c>
      <c r="B1585" s="1" t="s">
        <v>1</v>
      </c>
      <c r="C1585">
        <v>99</v>
      </c>
    </row>
    <row r="1586" spans="1:3" x14ac:dyDescent="0.25">
      <c r="A1586" s="1" t="s">
        <v>14763</v>
      </c>
      <c r="B1586" s="1" t="s">
        <v>2</v>
      </c>
      <c r="C1586">
        <v>99</v>
      </c>
    </row>
    <row r="1587" spans="1:3" x14ac:dyDescent="0.25">
      <c r="A1587" s="1" t="s">
        <v>10716</v>
      </c>
      <c r="B1587" s="1" t="s">
        <v>2</v>
      </c>
      <c r="C1587">
        <v>99</v>
      </c>
    </row>
    <row r="1588" spans="1:3" x14ac:dyDescent="0.25">
      <c r="A1588" s="1" t="s">
        <v>17390</v>
      </c>
      <c r="B1588" s="1" t="s">
        <v>2</v>
      </c>
      <c r="C1588">
        <v>99</v>
      </c>
    </row>
    <row r="1589" spans="1:3" x14ac:dyDescent="0.25">
      <c r="A1589" s="1" t="s">
        <v>3198</v>
      </c>
      <c r="B1589" s="1" t="s">
        <v>2</v>
      </c>
      <c r="C1589">
        <v>99</v>
      </c>
    </row>
    <row r="1590" spans="1:3" x14ac:dyDescent="0.25">
      <c r="A1590" s="1" t="s">
        <v>19769</v>
      </c>
      <c r="B1590" s="1" t="s">
        <v>2</v>
      </c>
      <c r="C1590">
        <v>99</v>
      </c>
    </row>
    <row r="1591" spans="1:3" x14ac:dyDescent="0.25">
      <c r="A1591" s="1" t="s">
        <v>12996</v>
      </c>
      <c r="B1591" s="1" t="s">
        <v>9</v>
      </c>
      <c r="C1591">
        <v>99</v>
      </c>
    </row>
    <row r="1592" spans="1:3" x14ac:dyDescent="0.25">
      <c r="A1592" s="1" t="s">
        <v>2163</v>
      </c>
      <c r="B1592" s="1" t="s">
        <v>16</v>
      </c>
      <c r="C1592">
        <v>99</v>
      </c>
    </row>
    <row r="1593" spans="1:3" x14ac:dyDescent="0.25">
      <c r="A1593" s="1" t="s">
        <v>3484</v>
      </c>
      <c r="B1593" s="1" t="s">
        <v>1</v>
      </c>
      <c r="C1593">
        <v>98</v>
      </c>
    </row>
    <row r="1594" spans="1:3" x14ac:dyDescent="0.25">
      <c r="A1594" s="1" t="s">
        <v>3217</v>
      </c>
      <c r="B1594" s="1" t="s">
        <v>2</v>
      </c>
      <c r="C1594">
        <v>98</v>
      </c>
    </row>
    <row r="1595" spans="1:3" x14ac:dyDescent="0.25">
      <c r="A1595" s="1" t="s">
        <v>14098</v>
      </c>
      <c r="B1595" s="1" t="s">
        <v>2</v>
      </c>
      <c r="C1595">
        <v>98</v>
      </c>
    </row>
    <row r="1596" spans="1:3" x14ac:dyDescent="0.25">
      <c r="A1596" s="1" t="s">
        <v>4057</v>
      </c>
      <c r="B1596" s="1" t="s">
        <v>2</v>
      </c>
      <c r="C1596">
        <v>98</v>
      </c>
    </row>
    <row r="1597" spans="1:3" x14ac:dyDescent="0.25">
      <c r="A1597" s="1" t="s">
        <v>9749</v>
      </c>
      <c r="B1597" s="1" t="s">
        <v>2</v>
      </c>
      <c r="C1597">
        <v>98</v>
      </c>
    </row>
    <row r="1598" spans="1:3" x14ac:dyDescent="0.25">
      <c r="A1598" s="1" t="s">
        <v>2079</v>
      </c>
      <c r="B1598" s="1" t="s">
        <v>2</v>
      </c>
      <c r="C1598">
        <v>98</v>
      </c>
    </row>
    <row r="1599" spans="1:3" x14ac:dyDescent="0.25">
      <c r="A1599" s="1" t="s">
        <v>4609</v>
      </c>
      <c r="B1599" s="1" t="s">
        <v>2</v>
      </c>
      <c r="C1599">
        <v>98</v>
      </c>
    </row>
    <row r="1600" spans="1:3" x14ac:dyDescent="0.25">
      <c r="A1600" s="1" t="s">
        <v>2617</v>
      </c>
      <c r="B1600" s="1" t="s">
        <v>2</v>
      </c>
      <c r="C1600">
        <v>98</v>
      </c>
    </row>
    <row r="1601" spans="1:3" x14ac:dyDescent="0.25">
      <c r="A1601" s="1" t="s">
        <v>8727</v>
      </c>
      <c r="B1601" s="1" t="s">
        <v>2</v>
      </c>
      <c r="C1601">
        <v>98</v>
      </c>
    </row>
    <row r="1602" spans="1:3" x14ac:dyDescent="0.25">
      <c r="A1602" s="1" t="s">
        <v>403</v>
      </c>
      <c r="B1602" s="1" t="s">
        <v>2</v>
      </c>
      <c r="C1602">
        <v>98</v>
      </c>
    </row>
    <row r="1603" spans="1:3" x14ac:dyDescent="0.25">
      <c r="A1603" s="1" t="s">
        <v>25175</v>
      </c>
      <c r="B1603" s="1" t="s">
        <v>2</v>
      </c>
      <c r="C1603">
        <v>98</v>
      </c>
    </row>
    <row r="1604" spans="1:3" x14ac:dyDescent="0.25">
      <c r="A1604" s="1" t="s">
        <v>3313</v>
      </c>
      <c r="B1604" s="1" t="s">
        <v>16</v>
      </c>
      <c r="C1604">
        <v>98</v>
      </c>
    </row>
    <row r="1605" spans="1:3" x14ac:dyDescent="0.25">
      <c r="A1605" s="1" t="s">
        <v>29</v>
      </c>
      <c r="B1605" s="1" t="s">
        <v>16</v>
      </c>
      <c r="C1605">
        <v>98</v>
      </c>
    </row>
    <row r="1606" spans="1:3" x14ac:dyDescent="0.25">
      <c r="A1606" s="1" t="s">
        <v>2062</v>
      </c>
      <c r="B1606" s="1" t="s">
        <v>9</v>
      </c>
      <c r="C1606">
        <v>98</v>
      </c>
    </row>
    <row r="1607" spans="1:3" x14ac:dyDescent="0.25">
      <c r="A1607" s="1" t="s">
        <v>2442</v>
      </c>
      <c r="B1607" s="1" t="s">
        <v>1</v>
      </c>
      <c r="C1607">
        <v>97</v>
      </c>
    </row>
    <row r="1608" spans="1:3" x14ac:dyDescent="0.25">
      <c r="A1608" s="1" t="s">
        <v>4130</v>
      </c>
      <c r="B1608" s="1" t="s">
        <v>1</v>
      </c>
      <c r="C1608">
        <v>97</v>
      </c>
    </row>
    <row r="1609" spans="1:3" x14ac:dyDescent="0.25">
      <c r="A1609" s="1" t="s">
        <v>4310</v>
      </c>
      <c r="B1609" s="1" t="s">
        <v>2</v>
      </c>
      <c r="C1609">
        <v>97</v>
      </c>
    </row>
    <row r="1610" spans="1:3" x14ac:dyDescent="0.25">
      <c r="A1610" s="1" t="s">
        <v>5265</v>
      </c>
      <c r="B1610" s="1" t="s">
        <v>2</v>
      </c>
      <c r="C1610">
        <v>97</v>
      </c>
    </row>
    <row r="1611" spans="1:3" x14ac:dyDescent="0.25">
      <c r="A1611" s="1" t="s">
        <v>7555</v>
      </c>
      <c r="B1611" s="1" t="s">
        <v>1</v>
      </c>
      <c r="C1611">
        <v>97</v>
      </c>
    </row>
    <row r="1612" spans="1:3" x14ac:dyDescent="0.25">
      <c r="A1612" s="1" t="s">
        <v>10845</v>
      </c>
      <c r="B1612" s="1" t="s">
        <v>1</v>
      </c>
      <c r="C1612">
        <v>97</v>
      </c>
    </row>
    <row r="1613" spans="1:3" x14ac:dyDescent="0.25">
      <c r="A1613" s="1" t="s">
        <v>4724</v>
      </c>
      <c r="B1613" s="1" t="s">
        <v>2</v>
      </c>
      <c r="C1613">
        <v>97</v>
      </c>
    </row>
    <row r="1614" spans="1:3" x14ac:dyDescent="0.25">
      <c r="A1614" s="1" t="s">
        <v>4139</v>
      </c>
      <c r="B1614" s="1" t="s">
        <v>2</v>
      </c>
      <c r="C1614">
        <v>97</v>
      </c>
    </row>
    <row r="1615" spans="1:3" x14ac:dyDescent="0.25">
      <c r="A1615" s="1" t="s">
        <v>8541</v>
      </c>
      <c r="B1615" s="1" t="s">
        <v>2</v>
      </c>
      <c r="C1615">
        <v>97</v>
      </c>
    </row>
    <row r="1616" spans="1:3" x14ac:dyDescent="0.25">
      <c r="A1616" s="1" t="s">
        <v>11660</v>
      </c>
      <c r="B1616" s="1" t="s">
        <v>2</v>
      </c>
      <c r="C1616">
        <v>97</v>
      </c>
    </row>
    <row r="1617" spans="1:3" x14ac:dyDescent="0.25">
      <c r="A1617" s="1" t="s">
        <v>4822</v>
      </c>
      <c r="B1617" s="1" t="s">
        <v>2</v>
      </c>
      <c r="C1617">
        <v>97</v>
      </c>
    </row>
    <row r="1618" spans="1:3" x14ac:dyDescent="0.25">
      <c r="A1618" s="1" t="s">
        <v>16079</v>
      </c>
      <c r="B1618" s="1" t="s">
        <v>2</v>
      </c>
      <c r="C1618">
        <v>97</v>
      </c>
    </row>
    <row r="1619" spans="1:3" x14ac:dyDescent="0.25">
      <c r="A1619" s="1" t="s">
        <v>17239</v>
      </c>
      <c r="B1619" s="1" t="s">
        <v>2</v>
      </c>
      <c r="C1619">
        <v>97</v>
      </c>
    </row>
    <row r="1620" spans="1:3" x14ac:dyDescent="0.25">
      <c r="A1620" s="1" t="s">
        <v>35068</v>
      </c>
      <c r="B1620" s="1" t="s">
        <v>2</v>
      </c>
      <c r="C1620">
        <v>97</v>
      </c>
    </row>
    <row r="1621" spans="1:3" x14ac:dyDescent="0.25">
      <c r="A1621" s="1" t="s">
        <v>1927</v>
      </c>
      <c r="B1621" s="1" t="s">
        <v>16</v>
      </c>
      <c r="C1621">
        <v>97</v>
      </c>
    </row>
    <row r="1622" spans="1:3" x14ac:dyDescent="0.25">
      <c r="A1622" s="1" t="s">
        <v>3181</v>
      </c>
      <c r="B1622" s="1" t="s">
        <v>16</v>
      </c>
      <c r="C1622">
        <v>97</v>
      </c>
    </row>
    <row r="1623" spans="1:3" x14ac:dyDescent="0.25">
      <c r="A1623" s="1" t="s">
        <v>2106</v>
      </c>
      <c r="B1623" s="1" t="s">
        <v>9</v>
      </c>
      <c r="C1623">
        <v>97</v>
      </c>
    </row>
    <row r="1624" spans="1:3" x14ac:dyDescent="0.25">
      <c r="A1624" s="1" t="s">
        <v>9194</v>
      </c>
      <c r="B1624" s="1" t="s">
        <v>9</v>
      </c>
      <c r="C1624">
        <v>97</v>
      </c>
    </row>
    <row r="1625" spans="1:3" x14ac:dyDescent="0.25">
      <c r="A1625" s="1" t="s">
        <v>2982</v>
      </c>
      <c r="B1625" s="1" t="s">
        <v>9</v>
      </c>
      <c r="C1625">
        <v>97</v>
      </c>
    </row>
    <row r="1626" spans="1:3" x14ac:dyDescent="0.25">
      <c r="A1626" s="1" t="s">
        <v>21345</v>
      </c>
      <c r="B1626" s="1" t="s">
        <v>9</v>
      </c>
      <c r="C1626">
        <v>97</v>
      </c>
    </row>
    <row r="1627" spans="1:3" x14ac:dyDescent="0.25">
      <c r="A1627" s="1" t="s">
        <v>2634</v>
      </c>
      <c r="B1627" s="1" t="s">
        <v>9</v>
      </c>
      <c r="C1627">
        <v>97</v>
      </c>
    </row>
    <row r="1628" spans="1:3" x14ac:dyDescent="0.25">
      <c r="A1628" s="1" t="s">
        <v>2527</v>
      </c>
      <c r="B1628" s="1" t="s">
        <v>1</v>
      </c>
      <c r="C1628">
        <v>96</v>
      </c>
    </row>
    <row r="1629" spans="1:3" x14ac:dyDescent="0.25">
      <c r="A1629" s="1" t="s">
        <v>2537</v>
      </c>
      <c r="B1629" s="1" t="s">
        <v>1</v>
      </c>
      <c r="C1629">
        <v>96</v>
      </c>
    </row>
    <row r="1630" spans="1:3" x14ac:dyDescent="0.25">
      <c r="A1630" s="1" t="s">
        <v>3109</v>
      </c>
      <c r="B1630" s="1" t="s">
        <v>1</v>
      </c>
      <c r="C1630">
        <v>96</v>
      </c>
    </row>
    <row r="1631" spans="1:3" x14ac:dyDescent="0.25">
      <c r="A1631" s="1" t="s">
        <v>3174</v>
      </c>
      <c r="B1631" s="1" t="s">
        <v>1</v>
      </c>
      <c r="C1631">
        <v>96</v>
      </c>
    </row>
    <row r="1632" spans="1:3" x14ac:dyDescent="0.25">
      <c r="A1632" s="1" t="s">
        <v>3740</v>
      </c>
      <c r="B1632" s="1" t="s">
        <v>1</v>
      </c>
      <c r="C1632">
        <v>96</v>
      </c>
    </row>
    <row r="1633" spans="1:3" x14ac:dyDescent="0.25">
      <c r="A1633" s="1" t="s">
        <v>4276</v>
      </c>
      <c r="B1633" s="1" t="s">
        <v>1</v>
      </c>
      <c r="C1633">
        <v>96</v>
      </c>
    </row>
    <row r="1634" spans="1:3" x14ac:dyDescent="0.25">
      <c r="A1634" s="1" t="s">
        <v>3612</v>
      </c>
      <c r="B1634" s="1" t="s">
        <v>2</v>
      </c>
      <c r="C1634">
        <v>96</v>
      </c>
    </row>
    <row r="1635" spans="1:3" x14ac:dyDescent="0.25">
      <c r="A1635" s="1" t="s">
        <v>8150</v>
      </c>
      <c r="B1635" s="1" t="s">
        <v>2</v>
      </c>
      <c r="C1635">
        <v>96</v>
      </c>
    </row>
    <row r="1636" spans="1:3" x14ac:dyDescent="0.25">
      <c r="A1636" s="1" t="s">
        <v>9673</v>
      </c>
      <c r="B1636" s="1" t="s">
        <v>2</v>
      </c>
      <c r="C1636">
        <v>96</v>
      </c>
    </row>
    <row r="1637" spans="1:3" x14ac:dyDescent="0.25">
      <c r="A1637" s="1" t="s">
        <v>2436</v>
      </c>
      <c r="B1637" s="1" t="s">
        <v>2</v>
      </c>
      <c r="C1637">
        <v>96</v>
      </c>
    </row>
    <row r="1638" spans="1:3" x14ac:dyDescent="0.25">
      <c r="A1638" s="1" t="s">
        <v>3483</v>
      </c>
      <c r="B1638" s="1" t="s">
        <v>2</v>
      </c>
      <c r="C1638">
        <v>96</v>
      </c>
    </row>
    <row r="1639" spans="1:3" x14ac:dyDescent="0.25">
      <c r="A1639" s="1" t="s">
        <v>3309</v>
      </c>
      <c r="B1639" s="1" t="s">
        <v>2</v>
      </c>
      <c r="C1639">
        <v>96</v>
      </c>
    </row>
    <row r="1640" spans="1:3" x14ac:dyDescent="0.25">
      <c r="A1640" s="1" t="s">
        <v>8508</v>
      </c>
      <c r="B1640" s="1" t="s">
        <v>2</v>
      </c>
      <c r="C1640">
        <v>96</v>
      </c>
    </row>
    <row r="1641" spans="1:3" x14ac:dyDescent="0.25">
      <c r="A1641" s="1" t="s">
        <v>20157</v>
      </c>
      <c r="B1641" s="1" t="s">
        <v>2</v>
      </c>
      <c r="C1641">
        <v>96</v>
      </c>
    </row>
    <row r="1642" spans="1:3" x14ac:dyDescent="0.25">
      <c r="A1642" s="1" t="s">
        <v>21406</v>
      </c>
      <c r="B1642" s="1" t="s">
        <v>2</v>
      </c>
      <c r="C1642">
        <v>96</v>
      </c>
    </row>
    <row r="1643" spans="1:3" x14ac:dyDescent="0.25">
      <c r="A1643" s="1" t="s">
        <v>10769</v>
      </c>
      <c r="B1643" s="1" t="s">
        <v>16</v>
      </c>
      <c r="C1643">
        <v>96</v>
      </c>
    </row>
    <row r="1644" spans="1:3" x14ac:dyDescent="0.25">
      <c r="A1644" s="1" t="s">
        <v>9826</v>
      </c>
      <c r="B1644" s="1" t="s">
        <v>16</v>
      </c>
      <c r="C1644">
        <v>96</v>
      </c>
    </row>
    <row r="1645" spans="1:3" x14ac:dyDescent="0.25">
      <c r="A1645" s="1" t="s">
        <v>2492</v>
      </c>
      <c r="B1645" s="1" t="s">
        <v>9</v>
      </c>
      <c r="C1645">
        <v>96</v>
      </c>
    </row>
    <row r="1646" spans="1:3" x14ac:dyDescent="0.25">
      <c r="A1646" s="1" t="s">
        <v>3181</v>
      </c>
      <c r="B1646" s="1" t="s">
        <v>9</v>
      </c>
      <c r="C1646">
        <v>96</v>
      </c>
    </row>
    <row r="1647" spans="1:3" x14ac:dyDescent="0.25">
      <c r="A1647" s="1" t="s">
        <v>3068</v>
      </c>
      <c r="B1647" s="1" t="s">
        <v>9</v>
      </c>
      <c r="C1647">
        <v>96</v>
      </c>
    </row>
    <row r="1648" spans="1:3" x14ac:dyDescent="0.25">
      <c r="A1648" s="1" t="s">
        <v>2258</v>
      </c>
      <c r="B1648" s="1" t="s">
        <v>1</v>
      </c>
      <c r="C1648">
        <v>95</v>
      </c>
    </row>
    <row r="1649" spans="1:3" x14ac:dyDescent="0.25">
      <c r="A1649" s="1" t="s">
        <v>2916</v>
      </c>
      <c r="B1649" s="1" t="s">
        <v>1</v>
      </c>
      <c r="C1649">
        <v>95</v>
      </c>
    </row>
    <row r="1650" spans="1:3" x14ac:dyDescent="0.25">
      <c r="A1650" s="1" t="s">
        <v>3054</v>
      </c>
      <c r="B1650" s="1" t="s">
        <v>1</v>
      </c>
      <c r="C1650">
        <v>95</v>
      </c>
    </row>
    <row r="1651" spans="1:3" x14ac:dyDescent="0.25">
      <c r="A1651" s="1" t="s">
        <v>3094</v>
      </c>
      <c r="B1651" s="1" t="s">
        <v>1</v>
      </c>
      <c r="C1651">
        <v>95</v>
      </c>
    </row>
    <row r="1652" spans="1:3" x14ac:dyDescent="0.25">
      <c r="A1652" s="1" t="s">
        <v>2175</v>
      </c>
      <c r="B1652" s="1" t="s">
        <v>2</v>
      </c>
      <c r="C1652">
        <v>95</v>
      </c>
    </row>
    <row r="1653" spans="1:3" x14ac:dyDescent="0.25">
      <c r="A1653" s="1" t="s">
        <v>6013</v>
      </c>
      <c r="B1653" s="1" t="s">
        <v>1</v>
      </c>
      <c r="C1653">
        <v>95</v>
      </c>
    </row>
    <row r="1654" spans="1:3" x14ac:dyDescent="0.25">
      <c r="A1654" s="1" t="s">
        <v>7819</v>
      </c>
      <c r="B1654" s="1" t="s">
        <v>2</v>
      </c>
      <c r="C1654">
        <v>95</v>
      </c>
    </row>
    <row r="1655" spans="1:3" x14ac:dyDescent="0.25">
      <c r="A1655" s="1" t="s">
        <v>7862</v>
      </c>
      <c r="B1655" s="1" t="s">
        <v>2</v>
      </c>
      <c r="C1655">
        <v>95</v>
      </c>
    </row>
    <row r="1656" spans="1:3" x14ac:dyDescent="0.25">
      <c r="A1656" s="1" t="s">
        <v>309</v>
      </c>
      <c r="B1656" s="1" t="s">
        <v>2</v>
      </c>
      <c r="C1656">
        <v>95</v>
      </c>
    </row>
    <row r="1657" spans="1:3" x14ac:dyDescent="0.25">
      <c r="A1657" s="1" t="s">
        <v>6022</v>
      </c>
      <c r="B1657" s="1" t="s">
        <v>2</v>
      </c>
      <c r="C1657">
        <v>95</v>
      </c>
    </row>
    <row r="1658" spans="1:3" x14ac:dyDescent="0.25">
      <c r="A1658" s="1" t="s">
        <v>6767</v>
      </c>
      <c r="B1658" s="1" t="s">
        <v>2</v>
      </c>
      <c r="C1658">
        <v>95</v>
      </c>
    </row>
    <row r="1659" spans="1:3" x14ac:dyDescent="0.25">
      <c r="A1659" s="1" t="s">
        <v>5048</v>
      </c>
      <c r="B1659" s="1" t="s">
        <v>2</v>
      </c>
      <c r="C1659">
        <v>95</v>
      </c>
    </row>
    <row r="1660" spans="1:3" x14ac:dyDescent="0.25">
      <c r="A1660" s="1" t="s">
        <v>9297</v>
      </c>
      <c r="B1660" s="1" t="s">
        <v>2</v>
      </c>
      <c r="C1660">
        <v>95</v>
      </c>
    </row>
    <row r="1661" spans="1:3" x14ac:dyDescent="0.25">
      <c r="A1661" s="1" t="s">
        <v>15149</v>
      </c>
      <c r="B1661" s="1" t="s">
        <v>2</v>
      </c>
      <c r="C1661">
        <v>95</v>
      </c>
    </row>
    <row r="1662" spans="1:3" x14ac:dyDescent="0.25">
      <c r="A1662" s="1" t="s">
        <v>15699</v>
      </c>
      <c r="B1662" s="1" t="s">
        <v>2</v>
      </c>
      <c r="C1662">
        <v>95</v>
      </c>
    </row>
    <row r="1663" spans="1:3" x14ac:dyDescent="0.25">
      <c r="A1663" s="1" t="s">
        <v>11132</v>
      </c>
      <c r="B1663" s="1" t="s">
        <v>2</v>
      </c>
      <c r="C1663">
        <v>95</v>
      </c>
    </row>
    <row r="1664" spans="1:3" x14ac:dyDescent="0.25">
      <c r="A1664" s="1" t="s">
        <v>5636</v>
      </c>
      <c r="B1664" s="1" t="s">
        <v>2</v>
      </c>
      <c r="C1664">
        <v>95</v>
      </c>
    </row>
    <row r="1665" spans="1:3" x14ac:dyDescent="0.25">
      <c r="A1665" s="1" t="s">
        <v>16470</v>
      </c>
      <c r="B1665" s="1" t="s">
        <v>2</v>
      </c>
      <c r="C1665">
        <v>95</v>
      </c>
    </row>
    <row r="1666" spans="1:3" x14ac:dyDescent="0.25">
      <c r="A1666" s="1" t="s">
        <v>5823</v>
      </c>
      <c r="B1666" s="1" t="s">
        <v>2</v>
      </c>
      <c r="C1666">
        <v>95</v>
      </c>
    </row>
    <row r="1667" spans="1:3" x14ac:dyDescent="0.25">
      <c r="A1667" s="1" t="s">
        <v>22647</v>
      </c>
      <c r="B1667" s="1" t="s">
        <v>2</v>
      </c>
      <c r="C1667">
        <v>95</v>
      </c>
    </row>
    <row r="1668" spans="1:3" x14ac:dyDescent="0.25">
      <c r="A1668" s="1" t="s">
        <v>12262</v>
      </c>
      <c r="B1668" s="1" t="s">
        <v>2</v>
      </c>
      <c r="C1668">
        <v>95</v>
      </c>
    </row>
    <row r="1669" spans="1:3" x14ac:dyDescent="0.25">
      <c r="A1669" s="1" t="s">
        <v>4310</v>
      </c>
      <c r="B1669" s="1" t="s">
        <v>16</v>
      </c>
      <c r="C1669">
        <v>95</v>
      </c>
    </row>
    <row r="1670" spans="1:3" x14ac:dyDescent="0.25">
      <c r="A1670" s="1" t="s">
        <v>5791</v>
      </c>
      <c r="B1670" s="1" t="s">
        <v>16</v>
      </c>
      <c r="C1670">
        <v>95</v>
      </c>
    </row>
    <row r="1671" spans="1:3" x14ac:dyDescent="0.25">
      <c r="A1671" s="1" t="s">
        <v>2983</v>
      </c>
      <c r="B1671" s="1" t="s">
        <v>9</v>
      </c>
      <c r="C1671">
        <v>95</v>
      </c>
    </row>
    <row r="1672" spans="1:3" x14ac:dyDescent="0.25">
      <c r="A1672" s="1" t="s">
        <v>3053</v>
      </c>
      <c r="B1672" s="1" t="s">
        <v>16</v>
      </c>
      <c r="C1672">
        <v>95</v>
      </c>
    </row>
    <row r="1673" spans="1:3" x14ac:dyDescent="0.25">
      <c r="A1673" s="1" t="s">
        <v>1931</v>
      </c>
      <c r="B1673" s="1" t="s">
        <v>1</v>
      </c>
      <c r="C1673">
        <v>94</v>
      </c>
    </row>
    <row r="1674" spans="1:3" x14ac:dyDescent="0.25">
      <c r="A1674" s="1" t="s">
        <v>4770</v>
      </c>
      <c r="B1674" s="1" t="s">
        <v>1</v>
      </c>
      <c r="C1674">
        <v>94</v>
      </c>
    </row>
    <row r="1675" spans="1:3" x14ac:dyDescent="0.25">
      <c r="A1675" s="1" t="s">
        <v>5359</v>
      </c>
      <c r="B1675" s="1" t="s">
        <v>1</v>
      </c>
      <c r="C1675">
        <v>94</v>
      </c>
    </row>
    <row r="1676" spans="1:3" x14ac:dyDescent="0.25">
      <c r="A1676" s="1" t="s">
        <v>18</v>
      </c>
      <c r="B1676" s="1" t="s">
        <v>2</v>
      </c>
      <c r="C1676">
        <v>94</v>
      </c>
    </row>
    <row r="1677" spans="1:3" x14ac:dyDescent="0.25">
      <c r="A1677" s="1" t="s">
        <v>2683</v>
      </c>
      <c r="B1677" s="1" t="s">
        <v>2</v>
      </c>
      <c r="C1677">
        <v>94</v>
      </c>
    </row>
    <row r="1678" spans="1:3" x14ac:dyDescent="0.25">
      <c r="A1678" s="1" t="s">
        <v>3679</v>
      </c>
      <c r="B1678" s="1" t="s">
        <v>2</v>
      </c>
      <c r="C1678">
        <v>94</v>
      </c>
    </row>
    <row r="1679" spans="1:3" x14ac:dyDescent="0.25">
      <c r="A1679" s="1" t="s">
        <v>9055</v>
      </c>
      <c r="B1679" s="1" t="s">
        <v>2</v>
      </c>
      <c r="C1679">
        <v>94</v>
      </c>
    </row>
    <row r="1680" spans="1:3" x14ac:dyDescent="0.25">
      <c r="A1680" s="1" t="s">
        <v>15591</v>
      </c>
      <c r="B1680" s="1" t="s">
        <v>2</v>
      </c>
      <c r="C1680">
        <v>94</v>
      </c>
    </row>
    <row r="1681" spans="1:3" x14ac:dyDescent="0.25">
      <c r="A1681" s="1" t="s">
        <v>4040</v>
      </c>
      <c r="B1681" s="1" t="s">
        <v>2</v>
      </c>
      <c r="C1681">
        <v>94</v>
      </c>
    </row>
    <row r="1682" spans="1:3" x14ac:dyDescent="0.25">
      <c r="A1682" s="1" t="s">
        <v>2564</v>
      </c>
      <c r="B1682" s="1" t="s">
        <v>2</v>
      </c>
      <c r="C1682">
        <v>94</v>
      </c>
    </row>
    <row r="1683" spans="1:3" x14ac:dyDescent="0.25">
      <c r="A1683" s="1" t="s">
        <v>3139</v>
      </c>
      <c r="B1683" s="1" t="s">
        <v>2</v>
      </c>
      <c r="C1683">
        <v>94</v>
      </c>
    </row>
    <row r="1684" spans="1:3" x14ac:dyDescent="0.25">
      <c r="A1684" s="1" t="s">
        <v>3439</v>
      </c>
      <c r="B1684" s="1" t="s">
        <v>2</v>
      </c>
      <c r="C1684">
        <v>94</v>
      </c>
    </row>
    <row r="1685" spans="1:3" x14ac:dyDescent="0.25">
      <c r="A1685" s="1" t="s">
        <v>2387</v>
      </c>
      <c r="B1685" s="1" t="s">
        <v>16</v>
      </c>
      <c r="C1685">
        <v>94</v>
      </c>
    </row>
    <row r="1686" spans="1:3" x14ac:dyDescent="0.25">
      <c r="A1686" s="1" t="s">
        <v>3650</v>
      </c>
      <c r="B1686" s="1" t="s">
        <v>9</v>
      </c>
      <c r="C1686">
        <v>94</v>
      </c>
    </row>
    <row r="1687" spans="1:3" x14ac:dyDescent="0.25">
      <c r="A1687" s="1" t="s">
        <v>3563</v>
      </c>
      <c r="B1687" s="1" t="s">
        <v>16</v>
      </c>
      <c r="C1687">
        <v>94</v>
      </c>
    </row>
    <row r="1688" spans="1:3" x14ac:dyDescent="0.25">
      <c r="A1688" s="1" t="s">
        <v>4043</v>
      </c>
      <c r="B1688" s="1" t="s">
        <v>9</v>
      </c>
      <c r="C1688">
        <v>94</v>
      </c>
    </row>
    <row r="1689" spans="1:3" x14ac:dyDescent="0.25">
      <c r="A1689" s="1" t="s">
        <v>7179</v>
      </c>
      <c r="B1689" s="1" t="s">
        <v>16</v>
      </c>
      <c r="C1689">
        <v>94</v>
      </c>
    </row>
    <row r="1690" spans="1:3" x14ac:dyDescent="0.25">
      <c r="A1690" s="1" t="s">
        <v>1915</v>
      </c>
      <c r="B1690" s="1" t="s">
        <v>1</v>
      </c>
      <c r="C1690">
        <v>93</v>
      </c>
    </row>
    <row r="1691" spans="1:3" x14ac:dyDescent="0.25">
      <c r="A1691" s="1" t="s">
        <v>2923</v>
      </c>
      <c r="B1691" s="1" t="s">
        <v>1</v>
      </c>
      <c r="C1691">
        <v>93</v>
      </c>
    </row>
    <row r="1692" spans="1:3" x14ac:dyDescent="0.25">
      <c r="A1692" s="1" t="s">
        <v>3347</v>
      </c>
      <c r="B1692" s="1" t="s">
        <v>1</v>
      </c>
      <c r="C1692">
        <v>93</v>
      </c>
    </row>
    <row r="1693" spans="1:3" x14ac:dyDescent="0.25">
      <c r="A1693" s="1" t="s">
        <v>4984</v>
      </c>
      <c r="B1693" s="1" t="s">
        <v>1</v>
      </c>
      <c r="C1693">
        <v>93</v>
      </c>
    </row>
    <row r="1694" spans="1:3" x14ac:dyDescent="0.25">
      <c r="A1694" s="1" t="s">
        <v>15014</v>
      </c>
      <c r="B1694" s="1" t="s">
        <v>2</v>
      </c>
      <c r="C1694">
        <v>93</v>
      </c>
    </row>
    <row r="1695" spans="1:3" x14ac:dyDescent="0.25">
      <c r="A1695" s="1" t="s">
        <v>7007</v>
      </c>
      <c r="B1695" s="1" t="s">
        <v>2</v>
      </c>
      <c r="C1695">
        <v>93</v>
      </c>
    </row>
    <row r="1696" spans="1:3" x14ac:dyDescent="0.25">
      <c r="A1696" s="1" t="s">
        <v>3992</v>
      </c>
      <c r="B1696" s="1" t="s">
        <v>2</v>
      </c>
      <c r="C1696">
        <v>93</v>
      </c>
    </row>
    <row r="1697" spans="1:3" x14ac:dyDescent="0.25">
      <c r="A1697" s="1" t="s">
        <v>6013</v>
      </c>
      <c r="B1697" s="1" t="s">
        <v>16</v>
      </c>
      <c r="C1697">
        <v>93</v>
      </c>
    </row>
    <row r="1698" spans="1:3" x14ac:dyDescent="0.25">
      <c r="A1698" s="1" t="s">
        <v>2373</v>
      </c>
      <c r="B1698" s="1" t="s">
        <v>9</v>
      </c>
      <c r="C1698">
        <v>93</v>
      </c>
    </row>
    <row r="1699" spans="1:3" x14ac:dyDescent="0.25">
      <c r="A1699" s="1" t="s">
        <v>3511</v>
      </c>
      <c r="B1699" s="1" t="s">
        <v>9</v>
      </c>
      <c r="C1699">
        <v>93</v>
      </c>
    </row>
    <row r="1700" spans="1:3" x14ac:dyDescent="0.25">
      <c r="A1700" s="1" t="s">
        <v>2099</v>
      </c>
      <c r="B1700" s="1" t="s">
        <v>16</v>
      </c>
      <c r="C1700">
        <v>93</v>
      </c>
    </row>
    <row r="1701" spans="1:3" x14ac:dyDescent="0.25">
      <c r="A1701" s="1" t="s">
        <v>2349</v>
      </c>
      <c r="B1701" s="1" t="s">
        <v>9</v>
      </c>
      <c r="C1701">
        <v>93</v>
      </c>
    </row>
    <row r="1702" spans="1:3" x14ac:dyDescent="0.25">
      <c r="A1702" s="1" t="s">
        <v>2850</v>
      </c>
      <c r="B1702" s="1" t="s">
        <v>1</v>
      </c>
      <c r="C1702">
        <v>92</v>
      </c>
    </row>
    <row r="1703" spans="1:3" x14ac:dyDescent="0.25">
      <c r="A1703" s="1" t="s">
        <v>3691</v>
      </c>
      <c r="B1703" s="1" t="s">
        <v>1</v>
      </c>
      <c r="C1703">
        <v>92</v>
      </c>
    </row>
    <row r="1704" spans="1:3" x14ac:dyDescent="0.25">
      <c r="A1704" s="1" t="s">
        <v>3730</v>
      </c>
      <c r="B1704" s="1" t="s">
        <v>1</v>
      </c>
      <c r="C1704">
        <v>92</v>
      </c>
    </row>
    <row r="1705" spans="1:3" x14ac:dyDescent="0.25">
      <c r="A1705" s="1" t="s">
        <v>6972</v>
      </c>
      <c r="B1705" s="1" t="s">
        <v>2</v>
      </c>
      <c r="C1705">
        <v>92</v>
      </c>
    </row>
    <row r="1706" spans="1:3" x14ac:dyDescent="0.25">
      <c r="A1706" s="1" t="s">
        <v>1192</v>
      </c>
      <c r="B1706" s="1" t="s">
        <v>2</v>
      </c>
      <c r="C1706">
        <v>92</v>
      </c>
    </row>
    <row r="1707" spans="1:3" x14ac:dyDescent="0.25">
      <c r="A1707" s="1" t="s">
        <v>2908</v>
      </c>
      <c r="B1707" s="1" t="s">
        <v>2</v>
      </c>
      <c r="C1707">
        <v>92</v>
      </c>
    </row>
    <row r="1708" spans="1:3" x14ac:dyDescent="0.25">
      <c r="A1708" s="1" t="s">
        <v>8090</v>
      </c>
      <c r="B1708" s="1" t="s">
        <v>2</v>
      </c>
      <c r="C1708">
        <v>92</v>
      </c>
    </row>
    <row r="1709" spans="1:3" x14ac:dyDescent="0.25">
      <c r="A1709" s="1" t="s">
        <v>8381</v>
      </c>
      <c r="B1709" s="1" t="s">
        <v>2</v>
      </c>
      <c r="C1709">
        <v>92</v>
      </c>
    </row>
    <row r="1710" spans="1:3" x14ac:dyDescent="0.25">
      <c r="A1710" s="1" t="s">
        <v>2070</v>
      </c>
      <c r="B1710" s="1" t="s">
        <v>2</v>
      </c>
      <c r="C1710">
        <v>92</v>
      </c>
    </row>
    <row r="1711" spans="1:3" x14ac:dyDescent="0.25">
      <c r="A1711" s="1" t="s">
        <v>16987</v>
      </c>
      <c r="B1711" s="1" t="s">
        <v>2</v>
      </c>
      <c r="C1711">
        <v>92</v>
      </c>
    </row>
    <row r="1712" spans="1:3" x14ac:dyDescent="0.25">
      <c r="A1712" s="1" t="s">
        <v>6466</v>
      </c>
      <c r="B1712" s="1" t="s">
        <v>2</v>
      </c>
      <c r="C1712">
        <v>92</v>
      </c>
    </row>
    <row r="1713" spans="1:3" x14ac:dyDescent="0.25">
      <c r="A1713" s="1" t="s">
        <v>3419</v>
      </c>
      <c r="B1713" s="1" t="s">
        <v>9</v>
      </c>
      <c r="C1713">
        <v>92</v>
      </c>
    </row>
    <row r="1714" spans="1:3" x14ac:dyDescent="0.25">
      <c r="A1714" s="1" t="s">
        <v>2098</v>
      </c>
      <c r="B1714" s="1" t="s">
        <v>16</v>
      </c>
      <c r="C1714">
        <v>92</v>
      </c>
    </row>
    <row r="1715" spans="1:3" x14ac:dyDescent="0.25">
      <c r="A1715" s="1" t="s">
        <v>66486</v>
      </c>
      <c r="B1715" s="1" t="s">
        <v>16</v>
      </c>
      <c r="C1715">
        <v>92</v>
      </c>
    </row>
    <row r="1716" spans="1:3" x14ac:dyDescent="0.25">
      <c r="A1716" s="1" t="s">
        <v>2973</v>
      </c>
      <c r="B1716" s="1" t="s">
        <v>16</v>
      </c>
      <c r="C1716">
        <v>92</v>
      </c>
    </row>
    <row r="1717" spans="1:3" x14ac:dyDescent="0.25">
      <c r="A1717" s="1" t="s">
        <v>105634</v>
      </c>
      <c r="B1717" s="1" t="s">
        <v>1</v>
      </c>
      <c r="C1717">
        <v>92</v>
      </c>
    </row>
    <row r="1718" spans="1:3" x14ac:dyDescent="0.25">
      <c r="A1718" s="1" t="s">
        <v>1080</v>
      </c>
      <c r="B1718" s="1" t="s">
        <v>1</v>
      </c>
      <c r="C1718">
        <v>91</v>
      </c>
    </row>
    <row r="1719" spans="1:3" x14ac:dyDescent="0.25">
      <c r="A1719" s="1" t="s">
        <v>6946</v>
      </c>
      <c r="B1719" s="1" t="s">
        <v>2</v>
      </c>
      <c r="C1719">
        <v>91</v>
      </c>
    </row>
    <row r="1720" spans="1:3" x14ac:dyDescent="0.25">
      <c r="A1720" s="1" t="s">
        <v>5381</v>
      </c>
      <c r="B1720" s="1" t="s">
        <v>2</v>
      </c>
      <c r="C1720">
        <v>91</v>
      </c>
    </row>
    <row r="1721" spans="1:3" x14ac:dyDescent="0.25">
      <c r="A1721" s="1" t="s">
        <v>3523</v>
      </c>
      <c r="B1721" s="1" t="s">
        <v>2</v>
      </c>
      <c r="C1721">
        <v>91</v>
      </c>
    </row>
    <row r="1722" spans="1:3" x14ac:dyDescent="0.25">
      <c r="A1722" s="1" t="s">
        <v>13846</v>
      </c>
      <c r="B1722" s="1" t="s">
        <v>2</v>
      </c>
      <c r="C1722">
        <v>91</v>
      </c>
    </row>
    <row r="1723" spans="1:3" x14ac:dyDescent="0.25">
      <c r="A1723" s="1" t="s">
        <v>1930</v>
      </c>
      <c r="B1723" s="1" t="s">
        <v>2</v>
      </c>
      <c r="C1723">
        <v>91</v>
      </c>
    </row>
    <row r="1724" spans="1:3" x14ac:dyDescent="0.25">
      <c r="A1724" s="1" t="s">
        <v>14655</v>
      </c>
      <c r="B1724" s="1" t="s">
        <v>2</v>
      </c>
      <c r="C1724">
        <v>91</v>
      </c>
    </row>
    <row r="1725" spans="1:3" x14ac:dyDescent="0.25">
      <c r="A1725" s="1" t="s">
        <v>15129</v>
      </c>
      <c r="B1725" s="1" t="s">
        <v>2</v>
      </c>
      <c r="C1725">
        <v>91</v>
      </c>
    </row>
    <row r="1726" spans="1:3" x14ac:dyDescent="0.25">
      <c r="A1726" s="1" t="s">
        <v>5422</v>
      </c>
      <c r="B1726" s="1" t="s">
        <v>2</v>
      </c>
      <c r="C1726">
        <v>91</v>
      </c>
    </row>
    <row r="1727" spans="1:3" x14ac:dyDescent="0.25">
      <c r="A1727" s="1" t="s">
        <v>15639</v>
      </c>
      <c r="B1727" s="1" t="s">
        <v>2</v>
      </c>
      <c r="C1727">
        <v>91</v>
      </c>
    </row>
    <row r="1728" spans="1:3" x14ac:dyDescent="0.25">
      <c r="A1728" s="1" t="s">
        <v>5046</v>
      </c>
      <c r="B1728" s="1" t="s">
        <v>2</v>
      </c>
      <c r="C1728">
        <v>91</v>
      </c>
    </row>
    <row r="1729" spans="1:3" x14ac:dyDescent="0.25">
      <c r="A1729" s="1" t="s">
        <v>1979</v>
      </c>
      <c r="B1729" s="1" t="s">
        <v>2</v>
      </c>
      <c r="C1729">
        <v>91</v>
      </c>
    </row>
    <row r="1730" spans="1:3" x14ac:dyDescent="0.25">
      <c r="A1730" s="1" t="s">
        <v>2222</v>
      </c>
      <c r="B1730" s="1" t="s">
        <v>2</v>
      </c>
      <c r="C1730">
        <v>91</v>
      </c>
    </row>
    <row r="1731" spans="1:3" x14ac:dyDescent="0.25">
      <c r="A1731" s="1" t="s">
        <v>2151</v>
      </c>
      <c r="B1731" s="1" t="s">
        <v>2</v>
      </c>
      <c r="C1731">
        <v>91</v>
      </c>
    </row>
    <row r="1732" spans="1:3" x14ac:dyDescent="0.25">
      <c r="A1732" s="1" t="s">
        <v>19117</v>
      </c>
      <c r="B1732" s="1" t="s">
        <v>2</v>
      </c>
      <c r="C1732">
        <v>91</v>
      </c>
    </row>
    <row r="1733" spans="1:3" x14ac:dyDescent="0.25">
      <c r="A1733" s="1" t="s">
        <v>10879</v>
      </c>
      <c r="B1733" s="1" t="s">
        <v>2</v>
      </c>
      <c r="C1733">
        <v>91</v>
      </c>
    </row>
    <row r="1734" spans="1:3" x14ac:dyDescent="0.25">
      <c r="A1734" s="1" t="s">
        <v>22469</v>
      </c>
      <c r="B1734" s="1" t="s">
        <v>2</v>
      </c>
      <c r="C1734">
        <v>91</v>
      </c>
    </row>
    <row r="1735" spans="1:3" x14ac:dyDescent="0.25">
      <c r="A1735" s="1" t="s">
        <v>24064</v>
      </c>
      <c r="B1735" s="1" t="s">
        <v>2</v>
      </c>
      <c r="C1735">
        <v>91</v>
      </c>
    </row>
    <row r="1736" spans="1:3" x14ac:dyDescent="0.25">
      <c r="A1736" s="1" t="s">
        <v>3946</v>
      </c>
      <c r="B1736" s="1" t="s">
        <v>2</v>
      </c>
      <c r="C1736">
        <v>91</v>
      </c>
    </row>
    <row r="1737" spans="1:3" x14ac:dyDescent="0.25">
      <c r="A1737" s="1" t="s">
        <v>27255</v>
      </c>
      <c r="B1737" s="1" t="s">
        <v>2</v>
      </c>
      <c r="C1737">
        <v>91</v>
      </c>
    </row>
    <row r="1738" spans="1:3" x14ac:dyDescent="0.25">
      <c r="A1738" s="1" t="s">
        <v>4809</v>
      </c>
      <c r="B1738" s="1" t="s">
        <v>16</v>
      </c>
      <c r="C1738">
        <v>91</v>
      </c>
    </row>
    <row r="1739" spans="1:3" x14ac:dyDescent="0.25">
      <c r="A1739" s="1" t="s">
        <v>14337</v>
      </c>
      <c r="B1739" s="1" t="s">
        <v>16</v>
      </c>
      <c r="C1739">
        <v>91</v>
      </c>
    </row>
    <row r="1740" spans="1:3" x14ac:dyDescent="0.25">
      <c r="A1740" s="1" t="s">
        <v>2026</v>
      </c>
      <c r="B1740" s="1" t="s">
        <v>9</v>
      </c>
      <c r="C1740">
        <v>91</v>
      </c>
    </row>
    <row r="1741" spans="1:3" x14ac:dyDescent="0.25">
      <c r="A1741" s="1" t="s">
        <v>5082</v>
      </c>
      <c r="B1741" s="1" t="s">
        <v>16</v>
      </c>
      <c r="C1741">
        <v>91</v>
      </c>
    </row>
    <row r="1742" spans="1:3" x14ac:dyDescent="0.25">
      <c r="A1742" s="1" t="s">
        <v>2807</v>
      </c>
      <c r="B1742" s="1" t="s">
        <v>16</v>
      </c>
      <c r="C1742">
        <v>91</v>
      </c>
    </row>
    <row r="1743" spans="1:3" x14ac:dyDescent="0.25">
      <c r="A1743" s="1" t="s">
        <v>2350</v>
      </c>
      <c r="B1743" s="1" t="s">
        <v>9</v>
      </c>
      <c r="C1743">
        <v>91</v>
      </c>
    </row>
    <row r="1744" spans="1:3" x14ac:dyDescent="0.25">
      <c r="A1744" s="1" t="s">
        <v>3598</v>
      </c>
      <c r="B1744" s="1" t="s">
        <v>9</v>
      </c>
      <c r="C1744">
        <v>91</v>
      </c>
    </row>
    <row r="1745" spans="1:3" x14ac:dyDescent="0.25">
      <c r="A1745" s="1" t="s">
        <v>1986</v>
      </c>
      <c r="B1745" s="1" t="s">
        <v>9</v>
      </c>
      <c r="C1745">
        <v>91</v>
      </c>
    </row>
    <row r="1746" spans="1:3" x14ac:dyDescent="0.25">
      <c r="A1746" s="1" t="s">
        <v>2763</v>
      </c>
      <c r="B1746" s="1" t="s">
        <v>1</v>
      </c>
      <c r="C1746">
        <v>90</v>
      </c>
    </row>
    <row r="1747" spans="1:3" x14ac:dyDescent="0.25">
      <c r="A1747" s="1" t="s">
        <v>3132</v>
      </c>
      <c r="B1747" s="1" t="s">
        <v>1</v>
      </c>
      <c r="C1747">
        <v>90</v>
      </c>
    </row>
    <row r="1748" spans="1:3" x14ac:dyDescent="0.25">
      <c r="A1748" s="1" t="s">
        <v>3331</v>
      </c>
      <c r="B1748" s="1" t="s">
        <v>1</v>
      </c>
      <c r="C1748">
        <v>90</v>
      </c>
    </row>
    <row r="1749" spans="1:3" x14ac:dyDescent="0.25">
      <c r="A1749" s="1" t="s">
        <v>3651</v>
      </c>
      <c r="B1749" s="1" t="s">
        <v>2</v>
      </c>
      <c r="C1749">
        <v>90</v>
      </c>
    </row>
    <row r="1750" spans="1:3" x14ac:dyDescent="0.25">
      <c r="A1750" s="1" t="s">
        <v>2314</v>
      </c>
      <c r="B1750" s="1" t="s">
        <v>2</v>
      </c>
      <c r="C1750">
        <v>90</v>
      </c>
    </row>
    <row r="1751" spans="1:3" x14ac:dyDescent="0.25">
      <c r="A1751" s="1" t="s">
        <v>79</v>
      </c>
      <c r="B1751" s="1" t="s">
        <v>2</v>
      </c>
      <c r="C1751">
        <v>90</v>
      </c>
    </row>
    <row r="1752" spans="1:3" x14ac:dyDescent="0.25">
      <c r="A1752" s="1" t="s">
        <v>4771</v>
      </c>
      <c r="B1752" s="1" t="s">
        <v>1</v>
      </c>
      <c r="C1752">
        <v>90</v>
      </c>
    </row>
    <row r="1753" spans="1:3" x14ac:dyDescent="0.25">
      <c r="A1753" s="1" t="s">
        <v>6928</v>
      </c>
      <c r="B1753" s="1" t="s">
        <v>2</v>
      </c>
      <c r="C1753">
        <v>90</v>
      </c>
    </row>
    <row r="1754" spans="1:3" x14ac:dyDescent="0.25">
      <c r="A1754" s="1" t="s">
        <v>176</v>
      </c>
      <c r="B1754" s="1" t="s">
        <v>2</v>
      </c>
      <c r="C1754">
        <v>90</v>
      </c>
    </row>
    <row r="1755" spans="1:3" x14ac:dyDescent="0.25">
      <c r="A1755" s="1" t="s">
        <v>5045</v>
      </c>
      <c r="B1755" s="1" t="s">
        <v>2</v>
      </c>
      <c r="C1755">
        <v>90</v>
      </c>
    </row>
    <row r="1756" spans="1:3" x14ac:dyDescent="0.25">
      <c r="A1756" s="1" t="s">
        <v>9784</v>
      </c>
      <c r="B1756" s="1" t="s">
        <v>2</v>
      </c>
      <c r="C1756">
        <v>90</v>
      </c>
    </row>
    <row r="1757" spans="1:3" x14ac:dyDescent="0.25">
      <c r="A1757" s="1" t="s">
        <v>5506</v>
      </c>
      <c r="B1757" s="1" t="s">
        <v>2</v>
      </c>
      <c r="C1757">
        <v>90</v>
      </c>
    </row>
    <row r="1758" spans="1:3" x14ac:dyDescent="0.25">
      <c r="A1758" s="1" t="s">
        <v>6069</v>
      </c>
      <c r="B1758" s="1" t="s">
        <v>2</v>
      </c>
      <c r="C1758">
        <v>90</v>
      </c>
    </row>
    <row r="1759" spans="1:3" x14ac:dyDescent="0.25">
      <c r="A1759" s="1" t="s">
        <v>3081</v>
      </c>
      <c r="B1759" s="1" t="s">
        <v>2</v>
      </c>
      <c r="C1759">
        <v>90</v>
      </c>
    </row>
    <row r="1760" spans="1:3" x14ac:dyDescent="0.25">
      <c r="A1760" s="1" t="s">
        <v>3778</v>
      </c>
      <c r="B1760" s="1" t="s">
        <v>2</v>
      </c>
      <c r="C1760">
        <v>90</v>
      </c>
    </row>
    <row r="1761" spans="1:3" x14ac:dyDescent="0.25">
      <c r="A1761" s="1" t="s">
        <v>8800</v>
      </c>
      <c r="B1761" s="1" t="s">
        <v>2</v>
      </c>
      <c r="C1761">
        <v>90</v>
      </c>
    </row>
    <row r="1762" spans="1:3" x14ac:dyDescent="0.25">
      <c r="A1762" s="1" t="s">
        <v>10771</v>
      </c>
      <c r="B1762" s="1" t="s">
        <v>2</v>
      </c>
      <c r="C1762">
        <v>90</v>
      </c>
    </row>
    <row r="1763" spans="1:3" x14ac:dyDescent="0.25">
      <c r="A1763" s="1" t="s">
        <v>3151</v>
      </c>
      <c r="B1763" s="1" t="s">
        <v>9</v>
      </c>
      <c r="C1763">
        <v>90</v>
      </c>
    </row>
    <row r="1764" spans="1:3" x14ac:dyDescent="0.25">
      <c r="A1764" s="1" t="s">
        <v>45925</v>
      </c>
      <c r="B1764" s="1" t="s">
        <v>16</v>
      </c>
      <c r="C1764">
        <v>90</v>
      </c>
    </row>
    <row r="1765" spans="1:3" x14ac:dyDescent="0.25">
      <c r="A1765" s="1" t="s">
        <v>2354</v>
      </c>
      <c r="B1765" s="1" t="s">
        <v>1</v>
      </c>
      <c r="C1765">
        <v>89</v>
      </c>
    </row>
    <row r="1766" spans="1:3" x14ac:dyDescent="0.25">
      <c r="A1766" s="1" t="s">
        <v>2546</v>
      </c>
      <c r="B1766" s="1" t="s">
        <v>1</v>
      </c>
      <c r="C1766">
        <v>89</v>
      </c>
    </row>
    <row r="1767" spans="1:3" x14ac:dyDescent="0.25">
      <c r="A1767" s="1" t="s">
        <v>2983</v>
      </c>
      <c r="B1767" s="1" t="s">
        <v>1</v>
      </c>
      <c r="C1767">
        <v>89</v>
      </c>
    </row>
    <row r="1768" spans="1:3" x14ac:dyDescent="0.25">
      <c r="A1768" s="1" t="s">
        <v>3604</v>
      </c>
      <c r="B1768" s="1" t="s">
        <v>1</v>
      </c>
      <c r="C1768">
        <v>89</v>
      </c>
    </row>
    <row r="1769" spans="1:3" x14ac:dyDescent="0.25">
      <c r="A1769" s="1" t="s">
        <v>3248</v>
      </c>
      <c r="B1769" s="1" t="s">
        <v>1</v>
      </c>
      <c r="C1769">
        <v>89</v>
      </c>
    </row>
    <row r="1770" spans="1:3" x14ac:dyDescent="0.25">
      <c r="A1770" s="1" t="s">
        <v>7161</v>
      </c>
      <c r="B1770" s="1" t="s">
        <v>2</v>
      </c>
      <c r="C1770">
        <v>89</v>
      </c>
    </row>
    <row r="1771" spans="1:3" x14ac:dyDescent="0.25">
      <c r="A1771" s="1" t="s">
        <v>10383</v>
      </c>
      <c r="B1771" s="1" t="s">
        <v>2</v>
      </c>
      <c r="C1771">
        <v>89</v>
      </c>
    </row>
    <row r="1772" spans="1:3" x14ac:dyDescent="0.25">
      <c r="A1772" s="1" t="s">
        <v>4526</v>
      </c>
      <c r="B1772" s="1" t="s">
        <v>2</v>
      </c>
      <c r="C1772">
        <v>89</v>
      </c>
    </row>
    <row r="1773" spans="1:3" x14ac:dyDescent="0.25">
      <c r="A1773" s="1" t="s">
        <v>11069</v>
      </c>
      <c r="B1773" s="1" t="s">
        <v>2</v>
      </c>
      <c r="C1773">
        <v>89</v>
      </c>
    </row>
    <row r="1774" spans="1:3" x14ac:dyDescent="0.25">
      <c r="A1774" s="1" t="s">
        <v>3386</v>
      </c>
      <c r="B1774" s="1" t="s">
        <v>2</v>
      </c>
      <c r="C1774">
        <v>89</v>
      </c>
    </row>
    <row r="1775" spans="1:3" x14ac:dyDescent="0.25">
      <c r="A1775" s="1" t="s">
        <v>7217</v>
      </c>
      <c r="B1775" s="1" t="s">
        <v>2</v>
      </c>
      <c r="C1775">
        <v>89</v>
      </c>
    </row>
    <row r="1776" spans="1:3" x14ac:dyDescent="0.25">
      <c r="A1776" s="1" t="s">
        <v>2565</v>
      </c>
      <c r="B1776" s="1" t="s">
        <v>2</v>
      </c>
      <c r="C1776">
        <v>89</v>
      </c>
    </row>
    <row r="1777" spans="1:3" x14ac:dyDescent="0.25">
      <c r="A1777" s="1" t="s">
        <v>3269</v>
      </c>
      <c r="B1777" s="1" t="s">
        <v>2</v>
      </c>
      <c r="C1777">
        <v>89</v>
      </c>
    </row>
    <row r="1778" spans="1:3" x14ac:dyDescent="0.25">
      <c r="A1778" s="1" t="s">
        <v>4489</v>
      </c>
      <c r="B1778" s="1" t="s">
        <v>2</v>
      </c>
      <c r="C1778">
        <v>89</v>
      </c>
    </row>
    <row r="1779" spans="1:3" x14ac:dyDescent="0.25">
      <c r="A1779" s="1" t="s">
        <v>15807</v>
      </c>
      <c r="B1779" s="1" t="s">
        <v>2</v>
      </c>
      <c r="C1779">
        <v>89</v>
      </c>
    </row>
    <row r="1780" spans="1:3" x14ac:dyDescent="0.25">
      <c r="A1780" s="1" t="s">
        <v>15861</v>
      </c>
      <c r="B1780" s="1" t="s">
        <v>2</v>
      </c>
      <c r="C1780">
        <v>89</v>
      </c>
    </row>
    <row r="1781" spans="1:3" x14ac:dyDescent="0.25">
      <c r="A1781" s="1" t="s">
        <v>16937</v>
      </c>
      <c r="B1781" s="1" t="s">
        <v>2</v>
      </c>
      <c r="C1781">
        <v>89</v>
      </c>
    </row>
    <row r="1782" spans="1:3" x14ac:dyDescent="0.25">
      <c r="A1782" s="1" t="s">
        <v>2787</v>
      </c>
      <c r="B1782" s="1" t="s">
        <v>2</v>
      </c>
      <c r="C1782">
        <v>89</v>
      </c>
    </row>
    <row r="1783" spans="1:3" x14ac:dyDescent="0.25">
      <c r="A1783" s="1" t="s">
        <v>6185</v>
      </c>
      <c r="B1783" s="1" t="s">
        <v>2</v>
      </c>
      <c r="C1783">
        <v>89</v>
      </c>
    </row>
    <row r="1784" spans="1:3" x14ac:dyDescent="0.25">
      <c r="A1784" s="1" t="s">
        <v>2588</v>
      </c>
      <c r="B1784" s="1" t="s">
        <v>2</v>
      </c>
      <c r="C1784">
        <v>89</v>
      </c>
    </row>
    <row r="1785" spans="1:3" x14ac:dyDescent="0.25">
      <c r="A1785" s="1" t="s">
        <v>17908</v>
      </c>
      <c r="B1785" s="1" t="s">
        <v>2</v>
      </c>
      <c r="C1785">
        <v>89</v>
      </c>
    </row>
    <row r="1786" spans="1:3" x14ac:dyDescent="0.25">
      <c r="A1786" s="1" t="s">
        <v>17950</v>
      </c>
      <c r="B1786" s="1" t="s">
        <v>2</v>
      </c>
      <c r="C1786">
        <v>89</v>
      </c>
    </row>
    <row r="1787" spans="1:3" x14ac:dyDescent="0.25">
      <c r="A1787" s="1" t="s">
        <v>4180</v>
      </c>
      <c r="B1787" s="1" t="s">
        <v>2</v>
      </c>
      <c r="C1787">
        <v>89</v>
      </c>
    </row>
    <row r="1788" spans="1:3" x14ac:dyDescent="0.25">
      <c r="A1788" s="1" t="s">
        <v>3750</v>
      </c>
      <c r="B1788" s="1" t="s">
        <v>2</v>
      </c>
      <c r="C1788">
        <v>89</v>
      </c>
    </row>
    <row r="1789" spans="1:3" x14ac:dyDescent="0.25">
      <c r="A1789" s="1" t="s">
        <v>38655</v>
      </c>
      <c r="B1789" s="1" t="s">
        <v>2</v>
      </c>
      <c r="C1789">
        <v>89</v>
      </c>
    </row>
    <row r="1790" spans="1:3" x14ac:dyDescent="0.25">
      <c r="A1790" s="1" t="s">
        <v>2147</v>
      </c>
      <c r="B1790" s="1" t="s">
        <v>9</v>
      </c>
      <c r="C1790">
        <v>89</v>
      </c>
    </row>
    <row r="1791" spans="1:3" x14ac:dyDescent="0.25">
      <c r="A1791" s="1" t="s">
        <v>1987</v>
      </c>
      <c r="B1791" s="1" t="s">
        <v>16</v>
      </c>
      <c r="C1791">
        <v>89</v>
      </c>
    </row>
    <row r="1792" spans="1:3" x14ac:dyDescent="0.25">
      <c r="A1792" s="1" t="s">
        <v>2938</v>
      </c>
      <c r="B1792" s="1" t="s">
        <v>9</v>
      </c>
      <c r="C1792">
        <v>89</v>
      </c>
    </row>
    <row r="1793" spans="1:3" x14ac:dyDescent="0.25">
      <c r="A1793" s="1" t="s">
        <v>5701</v>
      </c>
      <c r="B1793" s="1" t="s">
        <v>9</v>
      </c>
      <c r="C1793">
        <v>89</v>
      </c>
    </row>
    <row r="1794" spans="1:3" x14ac:dyDescent="0.25">
      <c r="A1794" s="1" t="s">
        <v>2844</v>
      </c>
      <c r="B1794" s="1" t="s">
        <v>9</v>
      </c>
      <c r="C1794">
        <v>89</v>
      </c>
    </row>
    <row r="1795" spans="1:3" x14ac:dyDescent="0.25">
      <c r="A1795" s="1" t="s">
        <v>4312</v>
      </c>
      <c r="B1795" s="1" t="s">
        <v>2</v>
      </c>
      <c r="C1795">
        <v>88</v>
      </c>
    </row>
    <row r="1796" spans="1:3" x14ac:dyDescent="0.25">
      <c r="A1796" s="1" t="s">
        <v>5038</v>
      </c>
      <c r="B1796" s="1" t="s">
        <v>1</v>
      </c>
      <c r="C1796">
        <v>88</v>
      </c>
    </row>
    <row r="1797" spans="1:3" x14ac:dyDescent="0.25">
      <c r="A1797" s="1" t="s">
        <v>5791</v>
      </c>
      <c r="B1797" s="1" t="s">
        <v>1</v>
      </c>
      <c r="C1797">
        <v>88</v>
      </c>
    </row>
    <row r="1798" spans="1:3" x14ac:dyDescent="0.25">
      <c r="A1798" s="1" t="s">
        <v>2092</v>
      </c>
      <c r="B1798" s="1" t="s">
        <v>2</v>
      </c>
      <c r="C1798">
        <v>88</v>
      </c>
    </row>
    <row r="1799" spans="1:3" x14ac:dyDescent="0.25">
      <c r="A1799" s="1" t="s">
        <v>7571</v>
      </c>
      <c r="B1799" s="1" t="s">
        <v>1</v>
      </c>
      <c r="C1799">
        <v>88</v>
      </c>
    </row>
    <row r="1800" spans="1:3" x14ac:dyDescent="0.25">
      <c r="A1800" s="1" t="s">
        <v>415</v>
      </c>
      <c r="B1800" s="1" t="s">
        <v>2</v>
      </c>
      <c r="C1800">
        <v>88</v>
      </c>
    </row>
    <row r="1801" spans="1:3" x14ac:dyDescent="0.25">
      <c r="A1801" s="1" t="s">
        <v>5772</v>
      </c>
      <c r="B1801" s="1" t="s">
        <v>2</v>
      </c>
      <c r="C1801">
        <v>88</v>
      </c>
    </row>
    <row r="1802" spans="1:3" x14ac:dyDescent="0.25">
      <c r="A1802" s="1" t="s">
        <v>2841</v>
      </c>
      <c r="B1802" s="1" t="s">
        <v>2</v>
      </c>
      <c r="C1802">
        <v>88</v>
      </c>
    </row>
    <row r="1803" spans="1:3" x14ac:dyDescent="0.25">
      <c r="A1803" s="1" t="s">
        <v>3625</v>
      </c>
      <c r="B1803" s="1" t="s">
        <v>2</v>
      </c>
      <c r="C1803">
        <v>88</v>
      </c>
    </row>
    <row r="1804" spans="1:3" x14ac:dyDescent="0.25">
      <c r="A1804" s="1" t="s">
        <v>10482</v>
      </c>
      <c r="B1804" s="1" t="s">
        <v>2</v>
      </c>
      <c r="C1804">
        <v>88</v>
      </c>
    </row>
    <row r="1805" spans="1:3" x14ac:dyDescent="0.25">
      <c r="A1805" s="1" t="s">
        <v>7159</v>
      </c>
      <c r="B1805" s="1" t="s">
        <v>2</v>
      </c>
      <c r="C1805">
        <v>88</v>
      </c>
    </row>
    <row r="1806" spans="1:3" x14ac:dyDescent="0.25">
      <c r="A1806" s="1" t="s">
        <v>4593</v>
      </c>
      <c r="B1806" s="1" t="s">
        <v>2</v>
      </c>
      <c r="C1806">
        <v>88</v>
      </c>
    </row>
    <row r="1807" spans="1:3" x14ac:dyDescent="0.25">
      <c r="A1807" s="1" t="s">
        <v>11452</v>
      </c>
      <c r="B1807" s="1" t="s">
        <v>2</v>
      </c>
      <c r="C1807">
        <v>88</v>
      </c>
    </row>
    <row r="1808" spans="1:3" x14ac:dyDescent="0.25">
      <c r="A1808" s="1" t="s">
        <v>8927</v>
      </c>
      <c r="B1808" s="1" t="s">
        <v>2</v>
      </c>
      <c r="C1808">
        <v>88</v>
      </c>
    </row>
    <row r="1809" spans="1:3" x14ac:dyDescent="0.25">
      <c r="A1809" s="1" t="s">
        <v>65</v>
      </c>
      <c r="B1809" s="1" t="s">
        <v>2</v>
      </c>
      <c r="C1809">
        <v>88</v>
      </c>
    </row>
    <row r="1810" spans="1:3" x14ac:dyDescent="0.25">
      <c r="A1810" s="1" t="s">
        <v>962</v>
      </c>
      <c r="B1810" s="1" t="s">
        <v>2</v>
      </c>
      <c r="C1810">
        <v>88</v>
      </c>
    </row>
    <row r="1811" spans="1:3" x14ac:dyDescent="0.25">
      <c r="A1811" s="1" t="s">
        <v>10636</v>
      </c>
      <c r="B1811" s="1" t="s">
        <v>2</v>
      </c>
      <c r="C1811">
        <v>88</v>
      </c>
    </row>
    <row r="1812" spans="1:3" x14ac:dyDescent="0.25">
      <c r="A1812" s="1" t="s">
        <v>3606</v>
      </c>
      <c r="B1812" s="1" t="s">
        <v>16</v>
      </c>
      <c r="C1812">
        <v>88</v>
      </c>
    </row>
    <row r="1813" spans="1:3" x14ac:dyDescent="0.25">
      <c r="A1813" s="1" t="s">
        <v>1999</v>
      </c>
      <c r="B1813" s="1" t="s">
        <v>9</v>
      </c>
      <c r="C1813">
        <v>88</v>
      </c>
    </row>
    <row r="1814" spans="1:3" x14ac:dyDescent="0.25">
      <c r="A1814" s="1" t="s">
        <v>7819</v>
      </c>
      <c r="B1814" s="1" t="s">
        <v>16</v>
      </c>
      <c r="C1814">
        <v>88</v>
      </c>
    </row>
    <row r="1815" spans="1:3" x14ac:dyDescent="0.25">
      <c r="A1815" s="1" t="s">
        <v>2101</v>
      </c>
      <c r="B1815" s="1" t="s">
        <v>1</v>
      </c>
      <c r="C1815">
        <v>87</v>
      </c>
    </row>
    <row r="1816" spans="1:3" x14ac:dyDescent="0.25">
      <c r="A1816" s="1" t="s">
        <v>2120</v>
      </c>
      <c r="B1816" s="1" t="s">
        <v>1</v>
      </c>
      <c r="C1816">
        <v>87</v>
      </c>
    </row>
    <row r="1817" spans="1:3" x14ac:dyDescent="0.25">
      <c r="A1817" s="1" t="s">
        <v>3564</v>
      </c>
      <c r="B1817" s="1" t="s">
        <v>1</v>
      </c>
      <c r="C1817">
        <v>87</v>
      </c>
    </row>
    <row r="1818" spans="1:3" x14ac:dyDescent="0.25">
      <c r="A1818" s="1" t="s">
        <v>6577</v>
      </c>
      <c r="B1818" s="1" t="s">
        <v>2</v>
      </c>
      <c r="C1818">
        <v>87</v>
      </c>
    </row>
    <row r="1819" spans="1:3" x14ac:dyDescent="0.25">
      <c r="A1819" s="1" t="s">
        <v>5883</v>
      </c>
      <c r="B1819" s="1" t="s">
        <v>2</v>
      </c>
      <c r="C1819">
        <v>87</v>
      </c>
    </row>
    <row r="1820" spans="1:3" x14ac:dyDescent="0.25">
      <c r="A1820" s="1" t="s">
        <v>5523</v>
      </c>
      <c r="B1820" s="1" t="s">
        <v>2</v>
      </c>
      <c r="C1820">
        <v>87</v>
      </c>
    </row>
    <row r="1821" spans="1:3" x14ac:dyDescent="0.25">
      <c r="A1821" s="1" t="s">
        <v>86</v>
      </c>
      <c r="B1821" s="1" t="s">
        <v>2</v>
      </c>
      <c r="C1821">
        <v>87</v>
      </c>
    </row>
    <row r="1822" spans="1:3" x14ac:dyDescent="0.25">
      <c r="A1822" s="1" t="s">
        <v>2884</v>
      </c>
      <c r="B1822" s="1" t="s">
        <v>2</v>
      </c>
      <c r="C1822">
        <v>87</v>
      </c>
    </row>
    <row r="1823" spans="1:3" x14ac:dyDescent="0.25">
      <c r="A1823" s="1" t="s">
        <v>1946</v>
      </c>
      <c r="B1823" s="1" t="s">
        <v>2</v>
      </c>
      <c r="C1823">
        <v>87</v>
      </c>
    </row>
    <row r="1824" spans="1:3" x14ac:dyDescent="0.25">
      <c r="A1824" s="1" t="s">
        <v>12133</v>
      </c>
      <c r="B1824" s="1" t="s">
        <v>2</v>
      </c>
      <c r="C1824">
        <v>87</v>
      </c>
    </row>
    <row r="1825" spans="1:3" x14ac:dyDescent="0.25">
      <c r="A1825" s="1" t="s">
        <v>15801</v>
      </c>
      <c r="B1825" s="1" t="s">
        <v>2</v>
      </c>
      <c r="C1825">
        <v>87</v>
      </c>
    </row>
    <row r="1826" spans="1:3" x14ac:dyDescent="0.25">
      <c r="A1826" s="1" t="s">
        <v>6580</v>
      </c>
      <c r="B1826" s="1" t="s">
        <v>2</v>
      </c>
      <c r="C1826">
        <v>87</v>
      </c>
    </row>
    <row r="1827" spans="1:3" x14ac:dyDescent="0.25">
      <c r="A1827" s="1" t="s">
        <v>1088</v>
      </c>
      <c r="B1827" s="1" t="s">
        <v>2</v>
      </c>
      <c r="C1827">
        <v>87</v>
      </c>
    </row>
    <row r="1828" spans="1:3" x14ac:dyDescent="0.25">
      <c r="A1828" s="1" t="s">
        <v>18256</v>
      </c>
      <c r="B1828" s="1" t="s">
        <v>2</v>
      </c>
      <c r="C1828">
        <v>87</v>
      </c>
    </row>
    <row r="1829" spans="1:3" x14ac:dyDescent="0.25">
      <c r="A1829" s="1" t="s">
        <v>2038</v>
      </c>
      <c r="B1829" s="1" t="s">
        <v>2</v>
      </c>
      <c r="C1829">
        <v>87</v>
      </c>
    </row>
    <row r="1830" spans="1:3" x14ac:dyDescent="0.25">
      <c r="A1830" s="1" t="s">
        <v>156</v>
      </c>
      <c r="B1830" s="1" t="s">
        <v>2</v>
      </c>
      <c r="C1830">
        <v>87</v>
      </c>
    </row>
    <row r="1831" spans="1:3" x14ac:dyDescent="0.25">
      <c r="A1831" s="1" t="s">
        <v>22468</v>
      </c>
      <c r="B1831" s="1" t="s">
        <v>2</v>
      </c>
      <c r="C1831">
        <v>87</v>
      </c>
    </row>
    <row r="1832" spans="1:3" x14ac:dyDescent="0.25">
      <c r="A1832" s="1" t="s">
        <v>22470</v>
      </c>
      <c r="B1832" s="1" t="s">
        <v>2</v>
      </c>
      <c r="C1832">
        <v>87</v>
      </c>
    </row>
    <row r="1833" spans="1:3" x14ac:dyDescent="0.25">
      <c r="A1833" s="1" t="s">
        <v>28216</v>
      </c>
      <c r="B1833" s="1" t="s">
        <v>2</v>
      </c>
      <c r="C1833">
        <v>87</v>
      </c>
    </row>
    <row r="1834" spans="1:3" x14ac:dyDescent="0.25">
      <c r="A1834" s="1" t="s">
        <v>30894</v>
      </c>
      <c r="B1834" s="1" t="s">
        <v>2</v>
      </c>
      <c r="C1834">
        <v>87</v>
      </c>
    </row>
    <row r="1835" spans="1:3" x14ac:dyDescent="0.25">
      <c r="A1835" s="1" t="s">
        <v>35069</v>
      </c>
      <c r="B1835" s="1" t="s">
        <v>2</v>
      </c>
      <c r="C1835">
        <v>87</v>
      </c>
    </row>
    <row r="1836" spans="1:3" x14ac:dyDescent="0.25">
      <c r="A1836" s="1" t="s">
        <v>2663</v>
      </c>
      <c r="B1836" s="1" t="s">
        <v>16</v>
      </c>
      <c r="C1836">
        <v>87</v>
      </c>
    </row>
    <row r="1837" spans="1:3" x14ac:dyDescent="0.25">
      <c r="A1837" s="1" t="s">
        <v>2530</v>
      </c>
      <c r="B1837" s="1" t="s">
        <v>9</v>
      </c>
      <c r="C1837">
        <v>87</v>
      </c>
    </row>
    <row r="1838" spans="1:3" x14ac:dyDescent="0.25">
      <c r="A1838" s="1" t="s">
        <v>3243</v>
      </c>
      <c r="B1838" s="1" t="s">
        <v>16</v>
      </c>
      <c r="C1838">
        <v>87</v>
      </c>
    </row>
    <row r="1839" spans="1:3" x14ac:dyDescent="0.25">
      <c r="A1839" s="1" t="s">
        <v>2130</v>
      </c>
      <c r="B1839" s="1" t="s">
        <v>9</v>
      </c>
      <c r="C1839">
        <v>87</v>
      </c>
    </row>
    <row r="1840" spans="1:3" x14ac:dyDescent="0.25">
      <c r="A1840" s="1" t="s">
        <v>3313</v>
      </c>
      <c r="B1840" s="1" t="s">
        <v>9</v>
      </c>
      <c r="C1840">
        <v>87</v>
      </c>
    </row>
    <row r="1841" spans="1:3" x14ac:dyDescent="0.25">
      <c r="A1841" s="1" t="s">
        <v>3057</v>
      </c>
      <c r="B1841" s="1" t="s">
        <v>9</v>
      </c>
      <c r="C1841">
        <v>87</v>
      </c>
    </row>
    <row r="1842" spans="1:3" x14ac:dyDescent="0.25">
      <c r="A1842" s="1" t="s">
        <v>1996</v>
      </c>
      <c r="B1842" s="1" t="s">
        <v>16</v>
      </c>
      <c r="C1842">
        <v>87</v>
      </c>
    </row>
    <row r="1843" spans="1:3" x14ac:dyDescent="0.25">
      <c r="A1843" s="1" t="s">
        <v>2308</v>
      </c>
      <c r="B1843" s="1" t="s">
        <v>1</v>
      </c>
      <c r="C1843">
        <v>86</v>
      </c>
    </row>
    <row r="1844" spans="1:3" x14ac:dyDescent="0.25">
      <c r="A1844" s="1" t="s">
        <v>2519</v>
      </c>
      <c r="B1844" s="1" t="s">
        <v>1</v>
      </c>
      <c r="C1844">
        <v>86</v>
      </c>
    </row>
    <row r="1845" spans="1:3" x14ac:dyDescent="0.25">
      <c r="A1845" s="1" t="s">
        <v>2590</v>
      </c>
      <c r="B1845" s="1" t="s">
        <v>1</v>
      </c>
      <c r="C1845">
        <v>86</v>
      </c>
    </row>
    <row r="1846" spans="1:3" x14ac:dyDescent="0.25">
      <c r="A1846" s="1" t="s">
        <v>3728</v>
      </c>
      <c r="B1846" s="1" t="s">
        <v>1</v>
      </c>
      <c r="C1846">
        <v>86</v>
      </c>
    </row>
    <row r="1847" spans="1:3" x14ac:dyDescent="0.25">
      <c r="A1847" s="1" t="s">
        <v>6943</v>
      </c>
      <c r="B1847" s="1" t="s">
        <v>2</v>
      </c>
      <c r="C1847">
        <v>86</v>
      </c>
    </row>
    <row r="1848" spans="1:3" x14ac:dyDescent="0.25">
      <c r="A1848" s="1" t="s">
        <v>3000</v>
      </c>
      <c r="B1848" s="1" t="s">
        <v>2</v>
      </c>
      <c r="C1848">
        <v>86</v>
      </c>
    </row>
    <row r="1849" spans="1:3" x14ac:dyDescent="0.25">
      <c r="A1849" s="1" t="s">
        <v>290</v>
      </c>
      <c r="B1849" s="1" t="s">
        <v>2</v>
      </c>
      <c r="C1849">
        <v>86</v>
      </c>
    </row>
    <row r="1850" spans="1:3" x14ac:dyDescent="0.25">
      <c r="A1850" s="1" t="s">
        <v>4836</v>
      </c>
      <c r="B1850" s="1" t="s">
        <v>2</v>
      </c>
      <c r="C1850">
        <v>86</v>
      </c>
    </row>
    <row r="1851" spans="1:3" x14ac:dyDescent="0.25">
      <c r="A1851" s="1" t="s">
        <v>2451</v>
      </c>
      <c r="B1851" s="1" t="s">
        <v>2</v>
      </c>
      <c r="C1851">
        <v>86</v>
      </c>
    </row>
    <row r="1852" spans="1:3" x14ac:dyDescent="0.25">
      <c r="A1852" s="1" t="s">
        <v>13913</v>
      </c>
      <c r="B1852" s="1" t="s">
        <v>2</v>
      </c>
      <c r="C1852">
        <v>86</v>
      </c>
    </row>
    <row r="1853" spans="1:3" x14ac:dyDescent="0.25">
      <c r="A1853" s="1" t="s">
        <v>7473</v>
      </c>
      <c r="B1853" s="1" t="s">
        <v>2</v>
      </c>
      <c r="C1853">
        <v>86</v>
      </c>
    </row>
    <row r="1854" spans="1:3" x14ac:dyDescent="0.25">
      <c r="A1854" s="1" t="s">
        <v>6404</v>
      </c>
      <c r="B1854" s="1" t="s">
        <v>2</v>
      </c>
      <c r="C1854">
        <v>86</v>
      </c>
    </row>
    <row r="1855" spans="1:3" x14ac:dyDescent="0.25">
      <c r="A1855" s="1" t="s">
        <v>3117</v>
      </c>
      <c r="B1855" s="1" t="s">
        <v>2</v>
      </c>
      <c r="C1855">
        <v>86</v>
      </c>
    </row>
    <row r="1856" spans="1:3" x14ac:dyDescent="0.25">
      <c r="A1856" s="1" t="s">
        <v>6004</v>
      </c>
      <c r="B1856" s="1" t="s">
        <v>2</v>
      </c>
      <c r="C1856">
        <v>86</v>
      </c>
    </row>
    <row r="1857" spans="1:3" x14ac:dyDescent="0.25">
      <c r="A1857" s="1" t="s">
        <v>7180</v>
      </c>
      <c r="B1857" s="1" t="s">
        <v>2</v>
      </c>
      <c r="C1857">
        <v>86</v>
      </c>
    </row>
    <row r="1858" spans="1:3" x14ac:dyDescent="0.25">
      <c r="A1858" s="1" t="s">
        <v>447</v>
      </c>
      <c r="B1858" s="1" t="s">
        <v>2</v>
      </c>
      <c r="C1858">
        <v>86</v>
      </c>
    </row>
    <row r="1859" spans="1:3" x14ac:dyDescent="0.25">
      <c r="A1859" s="1" t="s">
        <v>3261</v>
      </c>
      <c r="B1859" s="1" t="s">
        <v>16</v>
      </c>
      <c r="C1859">
        <v>86</v>
      </c>
    </row>
    <row r="1860" spans="1:3" x14ac:dyDescent="0.25">
      <c r="A1860" s="1" t="s">
        <v>1986</v>
      </c>
      <c r="B1860" s="1" t="s">
        <v>16</v>
      </c>
      <c r="C1860">
        <v>86</v>
      </c>
    </row>
    <row r="1861" spans="1:3" x14ac:dyDescent="0.25">
      <c r="A1861" s="1" t="s">
        <v>6813</v>
      </c>
      <c r="B1861" s="1" t="s">
        <v>16</v>
      </c>
      <c r="C1861">
        <v>86</v>
      </c>
    </row>
    <row r="1862" spans="1:3" x14ac:dyDescent="0.25">
      <c r="A1862" s="1" t="s">
        <v>2851</v>
      </c>
      <c r="B1862" s="1" t="s">
        <v>16</v>
      </c>
      <c r="C1862">
        <v>86</v>
      </c>
    </row>
    <row r="1863" spans="1:3" x14ac:dyDescent="0.25">
      <c r="A1863" s="1" t="s">
        <v>3490</v>
      </c>
      <c r="B1863" s="1" t="s">
        <v>16</v>
      </c>
      <c r="C1863">
        <v>86</v>
      </c>
    </row>
    <row r="1864" spans="1:3" x14ac:dyDescent="0.25">
      <c r="A1864" s="1" t="s">
        <v>4310</v>
      </c>
      <c r="B1864" s="1" t="s">
        <v>9</v>
      </c>
      <c r="C1864">
        <v>86</v>
      </c>
    </row>
    <row r="1865" spans="1:3" x14ac:dyDescent="0.25">
      <c r="A1865" s="1" t="s">
        <v>2597</v>
      </c>
      <c r="B1865" s="1" t="s">
        <v>9</v>
      </c>
      <c r="C1865">
        <v>86</v>
      </c>
    </row>
    <row r="1866" spans="1:3" x14ac:dyDescent="0.25">
      <c r="A1866" s="1" t="s">
        <v>2661</v>
      </c>
      <c r="B1866" s="1" t="s">
        <v>16</v>
      </c>
      <c r="C1866">
        <v>86</v>
      </c>
    </row>
    <row r="1867" spans="1:3" x14ac:dyDescent="0.25">
      <c r="A1867" s="1" t="s">
        <v>1930</v>
      </c>
      <c r="B1867" s="1" t="s">
        <v>1</v>
      </c>
      <c r="C1867">
        <v>85</v>
      </c>
    </row>
    <row r="1868" spans="1:3" x14ac:dyDescent="0.25">
      <c r="A1868" s="1" t="s">
        <v>3597</v>
      </c>
      <c r="B1868" s="1" t="s">
        <v>1</v>
      </c>
      <c r="C1868">
        <v>85</v>
      </c>
    </row>
    <row r="1869" spans="1:3" x14ac:dyDescent="0.25">
      <c r="A1869" s="1" t="s">
        <v>4323</v>
      </c>
      <c r="B1869" s="1" t="s">
        <v>2</v>
      </c>
      <c r="C1869">
        <v>85</v>
      </c>
    </row>
    <row r="1870" spans="1:3" x14ac:dyDescent="0.25">
      <c r="A1870" s="1" t="s">
        <v>5445</v>
      </c>
      <c r="B1870" s="1" t="s">
        <v>1</v>
      </c>
      <c r="C1870">
        <v>85</v>
      </c>
    </row>
    <row r="1871" spans="1:3" x14ac:dyDescent="0.25">
      <c r="A1871" s="1" t="s">
        <v>6813</v>
      </c>
      <c r="B1871" s="1" t="s">
        <v>1</v>
      </c>
      <c r="C1871">
        <v>85</v>
      </c>
    </row>
    <row r="1872" spans="1:3" x14ac:dyDescent="0.25">
      <c r="A1872" s="1" t="s">
        <v>6944</v>
      </c>
      <c r="B1872" s="1" t="s">
        <v>2</v>
      </c>
      <c r="C1872">
        <v>85</v>
      </c>
    </row>
    <row r="1873" spans="1:3" x14ac:dyDescent="0.25">
      <c r="A1873" s="1" t="s">
        <v>5468</v>
      </c>
      <c r="B1873" s="1" t="s">
        <v>2</v>
      </c>
      <c r="C1873">
        <v>85</v>
      </c>
    </row>
    <row r="1874" spans="1:3" x14ac:dyDescent="0.25">
      <c r="A1874" s="1" t="s">
        <v>2990</v>
      </c>
      <c r="B1874" s="1" t="s">
        <v>1</v>
      </c>
      <c r="C1874">
        <v>85</v>
      </c>
    </row>
    <row r="1875" spans="1:3" x14ac:dyDescent="0.25">
      <c r="A1875" s="1" t="s">
        <v>10769</v>
      </c>
      <c r="B1875" s="1" t="s">
        <v>1</v>
      </c>
      <c r="C1875">
        <v>85</v>
      </c>
    </row>
    <row r="1876" spans="1:3" x14ac:dyDescent="0.25">
      <c r="A1876" s="1" t="s">
        <v>4864</v>
      </c>
      <c r="B1876" s="1" t="s">
        <v>2</v>
      </c>
      <c r="C1876">
        <v>85</v>
      </c>
    </row>
    <row r="1877" spans="1:3" x14ac:dyDescent="0.25">
      <c r="A1877" s="1" t="s">
        <v>4688</v>
      </c>
      <c r="B1877" s="1" t="s">
        <v>2</v>
      </c>
      <c r="C1877">
        <v>85</v>
      </c>
    </row>
    <row r="1878" spans="1:3" x14ac:dyDescent="0.25">
      <c r="A1878" s="1" t="s">
        <v>3756</v>
      </c>
      <c r="B1878" s="1" t="s">
        <v>2</v>
      </c>
      <c r="C1878">
        <v>85</v>
      </c>
    </row>
    <row r="1879" spans="1:3" x14ac:dyDescent="0.25">
      <c r="A1879" s="1" t="s">
        <v>15633</v>
      </c>
      <c r="B1879" s="1" t="s">
        <v>2</v>
      </c>
      <c r="C1879">
        <v>85</v>
      </c>
    </row>
    <row r="1880" spans="1:3" x14ac:dyDescent="0.25">
      <c r="A1880" s="1" t="s">
        <v>3384</v>
      </c>
      <c r="B1880" s="1" t="s">
        <v>2</v>
      </c>
      <c r="C1880">
        <v>85</v>
      </c>
    </row>
    <row r="1881" spans="1:3" x14ac:dyDescent="0.25">
      <c r="A1881" s="1" t="s">
        <v>4426</v>
      </c>
      <c r="B1881" s="1" t="s">
        <v>2</v>
      </c>
      <c r="C1881">
        <v>85</v>
      </c>
    </row>
    <row r="1882" spans="1:3" x14ac:dyDescent="0.25">
      <c r="A1882" s="1" t="s">
        <v>2589</v>
      </c>
      <c r="B1882" s="1" t="s">
        <v>2</v>
      </c>
      <c r="C1882">
        <v>85</v>
      </c>
    </row>
    <row r="1883" spans="1:3" x14ac:dyDescent="0.25">
      <c r="A1883" s="1" t="s">
        <v>8729</v>
      </c>
      <c r="B1883" s="1" t="s">
        <v>2</v>
      </c>
      <c r="C1883">
        <v>85</v>
      </c>
    </row>
    <row r="1884" spans="1:3" x14ac:dyDescent="0.25">
      <c r="A1884" s="1" t="s">
        <v>7920</v>
      </c>
      <c r="B1884" s="1" t="s">
        <v>2</v>
      </c>
      <c r="C1884">
        <v>85</v>
      </c>
    </row>
    <row r="1885" spans="1:3" x14ac:dyDescent="0.25">
      <c r="A1885" s="1" t="s">
        <v>4830</v>
      </c>
      <c r="B1885" s="1" t="s">
        <v>2</v>
      </c>
      <c r="C1885">
        <v>85</v>
      </c>
    </row>
    <row r="1886" spans="1:3" x14ac:dyDescent="0.25">
      <c r="A1886" s="1" t="s">
        <v>63</v>
      </c>
      <c r="B1886" s="1" t="s">
        <v>2</v>
      </c>
      <c r="C1886">
        <v>85</v>
      </c>
    </row>
    <row r="1887" spans="1:3" x14ac:dyDescent="0.25">
      <c r="A1887" s="1" t="s">
        <v>21589</v>
      </c>
      <c r="B1887" s="1" t="s">
        <v>2</v>
      </c>
      <c r="C1887">
        <v>85</v>
      </c>
    </row>
    <row r="1888" spans="1:3" x14ac:dyDescent="0.25">
      <c r="A1888" s="1" t="s">
        <v>5034</v>
      </c>
      <c r="B1888" s="1" t="s">
        <v>2</v>
      </c>
      <c r="C1888">
        <v>85</v>
      </c>
    </row>
    <row r="1889" spans="1:3" x14ac:dyDescent="0.25">
      <c r="A1889" s="1" t="s">
        <v>35050</v>
      </c>
      <c r="B1889" s="1" t="s">
        <v>2</v>
      </c>
      <c r="C1889">
        <v>85</v>
      </c>
    </row>
    <row r="1890" spans="1:3" x14ac:dyDescent="0.25">
      <c r="A1890" s="1" t="s">
        <v>35051</v>
      </c>
      <c r="B1890" s="1" t="s">
        <v>2</v>
      </c>
      <c r="C1890">
        <v>85</v>
      </c>
    </row>
    <row r="1891" spans="1:3" x14ac:dyDescent="0.25">
      <c r="A1891" s="1" t="s">
        <v>1901</v>
      </c>
      <c r="B1891" s="1" t="s">
        <v>16</v>
      </c>
      <c r="C1891">
        <v>85</v>
      </c>
    </row>
    <row r="1892" spans="1:3" x14ac:dyDescent="0.25">
      <c r="A1892" s="1" t="s">
        <v>2751</v>
      </c>
      <c r="B1892" s="1" t="s">
        <v>9</v>
      </c>
      <c r="C1892">
        <v>85</v>
      </c>
    </row>
    <row r="1893" spans="1:3" x14ac:dyDescent="0.25">
      <c r="A1893" s="1" t="s">
        <v>41822</v>
      </c>
      <c r="B1893" s="1" t="s">
        <v>9</v>
      </c>
      <c r="C1893">
        <v>85</v>
      </c>
    </row>
    <row r="1894" spans="1:3" x14ac:dyDescent="0.25">
      <c r="A1894" s="1" t="s">
        <v>2442</v>
      </c>
      <c r="B1894" s="1" t="s">
        <v>9</v>
      </c>
      <c r="C1894">
        <v>85</v>
      </c>
    </row>
    <row r="1895" spans="1:3" x14ac:dyDescent="0.25">
      <c r="A1895" s="1" t="s">
        <v>3094</v>
      </c>
      <c r="B1895" s="1" t="s">
        <v>9</v>
      </c>
      <c r="C1895">
        <v>85</v>
      </c>
    </row>
    <row r="1896" spans="1:3" x14ac:dyDescent="0.25">
      <c r="A1896" s="1" t="s">
        <v>3597</v>
      </c>
      <c r="B1896" s="1" t="s">
        <v>9</v>
      </c>
      <c r="C1896">
        <v>85</v>
      </c>
    </row>
    <row r="1897" spans="1:3" x14ac:dyDescent="0.25">
      <c r="A1897" s="1" t="s">
        <v>5082</v>
      </c>
      <c r="B1897" s="1" t="s">
        <v>9</v>
      </c>
      <c r="C1897">
        <v>85</v>
      </c>
    </row>
    <row r="1898" spans="1:3" x14ac:dyDescent="0.25">
      <c r="A1898" s="1" t="s">
        <v>1963</v>
      </c>
      <c r="B1898" s="1" t="s">
        <v>1</v>
      </c>
      <c r="C1898">
        <v>84</v>
      </c>
    </row>
    <row r="1899" spans="1:3" x14ac:dyDescent="0.25">
      <c r="A1899" s="1" t="s">
        <v>5025</v>
      </c>
      <c r="B1899" s="1" t="s">
        <v>2</v>
      </c>
      <c r="C1899">
        <v>84</v>
      </c>
    </row>
    <row r="1900" spans="1:3" x14ac:dyDescent="0.25">
      <c r="A1900" s="1" t="s">
        <v>8346</v>
      </c>
      <c r="B1900" s="1" t="s">
        <v>2</v>
      </c>
      <c r="C1900">
        <v>84</v>
      </c>
    </row>
    <row r="1901" spans="1:3" x14ac:dyDescent="0.25">
      <c r="A1901" s="1" t="s">
        <v>2449</v>
      </c>
      <c r="B1901" s="1" t="s">
        <v>2</v>
      </c>
      <c r="C1901">
        <v>84</v>
      </c>
    </row>
    <row r="1902" spans="1:3" x14ac:dyDescent="0.25">
      <c r="A1902" s="1" t="s">
        <v>10166</v>
      </c>
      <c r="B1902" s="1" t="s">
        <v>2</v>
      </c>
      <c r="C1902">
        <v>84</v>
      </c>
    </row>
    <row r="1903" spans="1:3" x14ac:dyDescent="0.25">
      <c r="A1903" s="1" t="s">
        <v>11122</v>
      </c>
      <c r="B1903" s="1" t="s">
        <v>2</v>
      </c>
      <c r="C1903">
        <v>84</v>
      </c>
    </row>
    <row r="1904" spans="1:3" x14ac:dyDescent="0.25">
      <c r="A1904" s="1" t="s">
        <v>4189</v>
      </c>
      <c r="B1904" s="1" t="s">
        <v>2</v>
      </c>
      <c r="C1904">
        <v>84</v>
      </c>
    </row>
    <row r="1905" spans="1:3" x14ac:dyDescent="0.25">
      <c r="A1905" s="1" t="s">
        <v>16941</v>
      </c>
      <c r="B1905" s="1" t="s">
        <v>2</v>
      </c>
      <c r="C1905">
        <v>84</v>
      </c>
    </row>
    <row r="1906" spans="1:3" x14ac:dyDescent="0.25">
      <c r="A1906" s="1" t="s">
        <v>16956</v>
      </c>
      <c r="B1906" s="1" t="s">
        <v>2</v>
      </c>
      <c r="C1906">
        <v>84</v>
      </c>
    </row>
    <row r="1907" spans="1:3" x14ac:dyDescent="0.25">
      <c r="A1907" s="1" t="s">
        <v>9821</v>
      </c>
      <c r="B1907" s="1" t="s">
        <v>2</v>
      </c>
      <c r="C1907">
        <v>84</v>
      </c>
    </row>
    <row r="1908" spans="1:3" x14ac:dyDescent="0.25">
      <c r="A1908" s="1" t="s">
        <v>3332</v>
      </c>
      <c r="B1908" s="1" t="s">
        <v>2</v>
      </c>
      <c r="C1908">
        <v>84</v>
      </c>
    </row>
    <row r="1909" spans="1:3" x14ac:dyDescent="0.25">
      <c r="A1909" s="1" t="s">
        <v>12879</v>
      </c>
      <c r="B1909" s="1" t="s">
        <v>2</v>
      </c>
      <c r="C1909">
        <v>84</v>
      </c>
    </row>
    <row r="1910" spans="1:3" x14ac:dyDescent="0.25">
      <c r="A1910" s="1" t="s">
        <v>5674</v>
      </c>
      <c r="B1910" s="1" t="s">
        <v>2</v>
      </c>
      <c r="C1910">
        <v>84</v>
      </c>
    </row>
    <row r="1911" spans="1:3" x14ac:dyDescent="0.25">
      <c r="A1911" s="1" t="s">
        <v>2566</v>
      </c>
      <c r="B1911" s="1" t="s">
        <v>2</v>
      </c>
      <c r="C1911">
        <v>84</v>
      </c>
    </row>
    <row r="1912" spans="1:3" x14ac:dyDescent="0.25">
      <c r="A1912" s="1" t="s">
        <v>23929</v>
      </c>
      <c r="B1912" s="1" t="s">
        <v>2</v>
      </c>
      <c r="C1912">
        <v>84</v>
      </c>
    </row>
    <row r="1913" spans="1:3" x14ac:dyDescent="0.25">
      <c r="A1913" s="1" t="s">
        <v>3773</v>
      </c>
      <c r="B1913" s="1" t="s">
        <v>2</v>
      </c>
      <c r="C1913">
        <v>84</v>
      </c>
    </row>
    <row r="1914" spans="1:3" x14ac:dyDescent="0.25">
      <c r="A1914" s="1" t="s">
        <v>2570</v>
      </c>
      <c r="B1914" s="1" t="s">
        <v>16</v>
      </c>
      <c r="C1914">
        <v>84</v>
      </c>
    </row>
    <row r="1915" spans="1:3" x14ac:dyDescent="0.25">
      <c r="A1915" s="1" t="s">
        <v>3588</v>
      </c>
      <c r="B1915" s="1" t="s">
        <v>9</v>
      </c>
      <c r="C1915">
        <v>84</v>
      </c>
    </row>
    <row r="1916" spans="1:3" x14ac:dyDescent="0.25">
      <c r="A1916" s="1" t="s">
        <v>202</v>
      </c>
      <c r="B1916" s="1" t="s">
        <v>9</v>
      </c>
      <c r="C1916">
        <v>84</v>
      </c>
    </row>
    <row r="1917" spans="1:3" x14ac:dyDescent="0.25">
      <c r="A1917" s="1" t="s">
        <v>3112</v>
      </c>
      <c r="B1917" s="1" t="s">
        <v>9</v>
      </c>
      <c r="C1917">
        <v>84</v>
      </c>
    </row>
    <row r="1918" spans="1:3" x14ac:dyDescent="0.25">
      <c r="A1918" s="1" t="s">
        <v>4294</v>
      </c>
      <c r="B1918" s="1" t="s">
        <v>16</v>
      </c>
      <c r="C1918">
        <v>84</v>
      </c>
    </row>
    <row r="1919" spans="1:3" x14ac:dyDescent="0.25">
      <c r="A1919" s="1" t="s">
        <v>18608</v>
      </c>
      <c r="B1919" s="1" t="s">
        <v>9</v>
      </c>
      <c r="C1919">
        <v>84</v>
      </c>
    </row>
    <row r="1920" spans="1:3" x14ac:dyDescent="0.25">
      <c r="A1920" s="1" t="s">
        <v>3563</v>
      </c>
      <c r="B1920" s="1" t="s">
        <v>9</v>
      </c>
      <c r="C1920">
        <v>84</v>
      </c>
    </row>
    <row r="1921" spans="1:3" x14ac:dyDescent="0.25">
      <c r="A1921" s="1" t="s">
        <v>2108</v>
      </c>
      <c r="B1921" s="1" t="s">
        <v>1</v>
      </c>
      <c r="C1921">
        <v>83</v>
      </c>
    </row>
    <row r="1922" spans="1:3" x14ac:dyDescent="0.25">
      <c r="A1922" s="1" t="s">
        <v>3161</v>
      </c>
      <c r="B1922" s="1" t="s">
        <v>1</v>
      </c>
      <c r="C1922">
        <v>83</v>
      </c>
    </row>
    <row r="1923" spans="1:3" x14ac:dyDescent="0.25">
      <c r="A1923" s="1" t="s">
        <v>3661</v>
      </c>
      <c r="B1923" s="1" t="s">
        <v>1</v>
      </c>
      <c r="C1923">
        <v>83</v>
      </c>
    </row>
    <row r="1924" spans="1:3" x14ac:dyDescent="0.25">
      <c r="A1924" s="1" t="s">
        <v>4101</v>
      </c>
      <c r="B1924" s="1" t="s">
        <v>1</v>
      </c>
      <c r="C1924">
        <v>83</v>
      </c>
    </row>
    <row r="1925" spans="1:3" x14ac:dyDescent="0.25">
      <c r="A1925" s="1" t="s">
        <v>5660</v>
      </c>
      <c r="B1925" s="1" t="s">
        <v>1</v>
      </c>
      <c r="C1925">
        <v>83</v>
      </c>
    </row>
    <row r="1926" spans="1:3" x14ac:dyDescent="0.25">
      <c r="A1926" s="1" t="s">
        <v>3876</v>
      </c>
      <c r="B1926" s="1" t="s">
        <v>1</v>
      </c>
      <c r="C1926">
        <v>83</v>
      </c>
    </row>
    <row r="1927" spans="1:3" x14ac:dyDescent="0.25">
      <c r="A1927" s="1" t="s">
        <v>6940</v>
      </c>
      <c r="B1927" s="1" t="s">
        <v>2</v>
      </c>
      <c r="C1927">
        <v>83</v>
      </c>
    </row>
    <row r="1928" spans="1:3" x14ac:dyDescent="0.25">
      <c r="A1928" s="1" t="s">
        <v>4779</v>
      </c>
      <c r="B1928" s="1" t="s">
        <v>2</v>
      </c>
      <c r="C1928">
        <v>83</v>
      </c>
    </row>
    <row r="1929" spans="1:3" x14ac:dyDescent="0.25">
      <c r="A1929" s="1" t="s">
        <v>2549</v>
      </c>
      <c r="B1929" s="1" t="s">
        <v>2</v>
      </c>
      <c r="C1929">
        <v>83</v>
      </c>
    </row>
    <row r="1930" spans="1:3" x14ac:dyDescent="0.25">
      <c r="A1930" s="1" t="s">
        <v>5009</v>
      </c>
      <c r="B1930" s="1" t="s">
        <v>2</v>
      </c>
      <c r="C1930">
        <v>83</v>
      </c>
    </row>
    <row r="1931" spans="1:3" x14ac:dyDescent="0.25">
      <c r="A1931" s="1" t="s">
        <v>3626</v>
      </c>
      <c r="B1931" s="1" t="s">
        <v>2</v>
      </c>
      <c r="C1931">
        <v>83</v>
      </c>
    </row>
    <row r="1932" spans="1:3" x14ac:dyDescent="0.25">
      <c r="A1932" s="1" t="s">
        <v>2924</v>
      </c>
      <c r="B1932" s="1" t="s">
        <v>2</v>
      </c>
      <c r="C1932">
        <v>83</v>
      </c>
    </row>
    <row r="1933" spans="1:3" x14ac:dyDescent="0.25">
      <c r="A1933" s="1" t="s">
        <v>2161</v>
      </c>
      <c r="B1933" s="1" t="s">
        <v>2</v>
      </c>
      <c r="C1933">
        <v>83</v>
      </c>
    </row>
    <row r="1934" spans="1:3" x14ac:dyDescent="0.25">
      <c r="A1934" s="1" t="s">
        <v>8112</v>
      </c>
      <c r="B1934" s="1" t="s">
        <v>2</v>
      </c>
      <c r="C1934">
        <v>83</v>
      </c>
    </row>
    <row r="1935" spans="1:3" x14ac:dyDescent="0.25">
      <c r="A1935" s="1" t="s">
        <v>9460</v>
      </c>
      <c r="B1935" s="1" t="s">
        <v>2</v>
      </c>
      <c r="C1935">
        <v>83</v>
      </c>
    </row>
    <row r="1936" spans="1:3" x14ac:dyDescent="0.25">
      <c r="A1936" s="1" t="s">
        <v>2847</v>
      </c>
      <c r="B1936" s="1" t="s">
        <v>2</v>
      </c>
      <c r="C1936">
        <v>83</v>
      </c>
    </row>
    <row r="1937" spans="1:3" x14ac:dyDescent="0.25">
      <c r="A1937" s="1" t="s">
        <v>11318</v>
      </c>
      <c r="B1937" s="1" t="s">
        <v>2</v>
      </c>
      <c r="C1937">
        <v>83</v>
      </c>
    </row>
    <row r="1938" spans="1:3" x14ac:dyDescent="0.25">
      <c r="A1938" s="1" t="s">
        <v>4995</v>
      </c>
      <c r="B1938" s="1" t="s">
        <v>2</v>
      </c>
      <c r="C1938">
        <v>83</v>
      </c>
    </row>
    <row r="1939" spans="1:3" x14ac:dyDescent="0.25">
      <c r="A1939" s="1" t="s">
        <v>4084</v>
      </c>
      <c r="B1939" s="1" t="s">
        <v>2</v>
      </c>
      <c r="C1939">
        <v>83</v>
      </c>
    </row>
    <row r="1940" spans="1:3" x14ac:dyDescent="0.25">
      <c r="A1940" s="1" t="s">
        <v>20711</v>
      </c>
      <c r="B1940" s="1" t="s">
        <v>2</v>
      </c>
      <c r="C1940">
        <v>83</v>
      </c>
    </row>
    <row r="1941" spans="1:3" x14ac:dyDescent="0.25">
      <c r="A1941" s="1" t="s">
        <v>23800</v>
      </c>
      <c r="B1941" s="1" t="s">
        <v>2</v>
      </c>
      <c r="C1941">
        <v>83</v>
      </c>
    </row>
    <row r="1942" spans="1:3" x14ac:dyDescent="0.25">
      <c r="A1942" s="1" t="s">
        <v>3562</v>
      </c>
      <c r="B1942" s="1" t="s">
        <v>2</v>
      </c>
      <c r="C1942">
        <v>83</v>
      </c>
    </row>
    <row r="1943" spans="1:3" x14ac:dyDescent="0.25">
      <c r="A1943" s="1" t="s">
        <v>3331</v>
      </c>
      <c r="B1943" s="1" t="s">
        <v>9</v>
      </c>
      <c r="C1943">
        <v>83</v>
      </c>
    </row>
    <row r="1944" spans="1:3" x14ac:dyDescent="0.25">
      <c r="A1944" s="1" t="s">
        <v>2038</v>
      </c>
      <c r="B1944" s="1" t="s">
        <v>9</v>
      </c>
      <c r="C1944">
        <v>83</v>
      </c>
    </row>
    <row r="1945" spans="1:3" x14ac:dyDescent="0.25">
      <c r="A1945" s="1" t="s">
        <v>2037</v>
      </c>
      <c r="B1945" s="1" t="s">
        <v>16</v>
      </c>
      <c r="C1945">
        <v>83</v>
      </c>
    </row>
    <row r="1946" spans="1:3" x14ac:dyDescent="0.25">
      <c r="A1946" s="1" t="s">
        <v>29</v>
      </c>
      <c r="B1946" s="1" t="s">
        <v>9</v>
      </c>
      <c r="C1946">
        <v>83</v>
      </c>
    </row>
    <row r="1947" spans="1:3" x14ac:dyDescent="0.25">
      <c r="A1947" s="1" t="s">
        <v>613</v>
      </c>
      <c r="B1947" s="1" t="s">
        <v>1</v>
      </c>
      <c r="C1947">
        <v>82</v>
      </c>
    </row>
    <row r="1948" spans="1:3" x14ac:dyDescent="0.25">
      <c r="A1948" s="1" t="s">
        <v>1937</v>
      </c>
      <c r="B1948" s="1" t="s">
        <v>1</v>
      </c>
      <c r="C1948">
        <v>82</v>
      </c>
    </row>
    <row r="1949" spans="1:3" x14ac:dyDescent="0.25">
      <c r="A1949" s="1" t="s">
        <v>2842</v>
      </c>
      <c r="B1949" s="1" t="s">
        <v>1</v>
      </c>
      <c r="C1949">
        <v>82</v>
      </c>
    </row>
    <row r="1950" spans="1:3" x14ac:dyDescent="0.25">
      <c r="A1950" s="1" t="s">
        <v>3181</v>
      </c>
      <c r="B1950" s="1" t="s">
        <v>1</v>
      </c>
      <c r="C1950">
        <v>82</v>
      </c>
    </row>
    <row r="1951" spans="1:3" x14ac:dyDescent="0.25">
      <c r="A1951" s="1" t="s">
        <v>3419</v>
      </c>
      <c r="B1951" s="1" t="s">
        <v>1</v>
      </c>
      <c r="C1951">
        <v>82</v>
      </c>
    </row>
    <row r="1952" spans="1:3" x14ac:dyDescent="0.25">
      <c r="A1952" s="1" t="s">
        <v>3588</v>
      </c>
      <c r="B1952" s="1" t="s">
        <v>1</v>
      </c>
      <c r="C1952">
        <v>82</v>
      </c>
    </row>
    <row r="1953" spans="1:3" x14ac:dyDescent="0.25">
      <c r="A1953" s="1" t="s">
        <v>2979</v>
      </c>
      <c r="B1953" s="1" t="s">
        <v>1</v>
      </c>
      <c r="C1953">
        <v>82</v>
      </c>
    </row>
    <row r="1954" spans="1:3" x14ac:dyDescent="0.25">
      <c r="A1954" s="1" t="s">
        <v>7848</v>
      </c>
      <c r="B1954" s="1" t="s">
        <v>2</v>
      </c>
      <c r="C1954">
        <v>82</v>
      </c>
    </row>
    <row r="1955" spans="1:3" x14ac:dyDescent="0.25">
      <c r="A1955" s="1" t="s">
        <v>4355</v>
      </c>
      <c r="B1955" s="1" t="s">
        <v>2</v>
      </c>
      <c r="C1955">
        <v>82</v>
      </c>
    </row>
    <row r="1956" spans="1:3" x14ac:dyDescent="0.25">
      <c r="A1956" s="1" t="s">
        <v>8859</v>
      </c>
      <c r="B1956" s="1" t="s">
        <v>2</v>
      </c>
      <c r="C1956">
        <v>82</v>
      </c>
    </row>
    <row r="1957" spans="1:3" x14ac:dyDescent="0.25">
      <c r="A1957" s="1" t="s">
        <v>7862</v>
      </c>
      <c r="B1957" s="1" t="s">
        <v>1</v>
      </c>
      <c r="C1957">
        <v>82</v>
      </c>
    </row>
    <row r="1958" spans="1:3" x14ac:dyDescent="0.25">
      <c r="A1958" s="1" t="s">
        <v>9735</v>
      </c>
      <c r="B1958" s="1" t="s">
        <v>2</v>
      </c>
      <c r="C1958">
        <v>82</v>
      </c>
    </row>
    <row r="1959" spans="1:3" x14ac:dyDescent="0.25">
      <c r="A1959" s="1" t="s">
        <v>3731</v>
      </c>
      <c r="B1959" s="1" t="s">
        <v>2</v>
      </c>
      <c r="C1959">
        <v>82</v>
      </c>
    </row>
    <row r="1960" spans="1:3" x14ac:dyDescent="0.25">
      <c r="A1960" s="1" t="s">
        <v>3668</v>
      </c>
      <c r="B1960" s="1" t="s">
        <v>2</v>
      </c>
      <c r="C1960">
        <v>82</v>
      </c>
    </row>
    <row r="1961" spans="1:3" x14ac:dyDescent="0.25">
      <c r="A1961" s="1" t="s">
        <v>78</v>
      </c>
      <c r="B1961" s="1" t="s">
        <v>2</v>
      </c>
      <c r="C1961">
        <v>82</v>
      </c>
    </row>
    <row r="1962" spans="1:3" x14ac:dyDescent="0.25">
      <c r="A1962" s="1" t="s">
        <v>2669</v>
      </c>
      <c r="B1962" s="1" t="s">
        <v>2</v>
      </c>
      <c r="C1962">
        <v>82</v>
      </c>
    </row>
    <row r="1963" spans="1:3" x14ac:dyDescent="0.25">
      <c r="A1963" s="1" t="s">
        <v>14529</v>
      </c>
      <c r="B1963" s="1" t="s">
        <v>2</v>
      </c>
      <c r="C1963">
        <v>82</v>
      </c>
    </row>
    <row r="1964" spans="1:3" x14ac:dyDescent="0.25">
      <c r="A1964" s="1" t="s">
        <v>2485</v>
      </c>
      <c r="B1964" s="1" t="s">
        <v>2</v>
      </c>
      <c r="C1964">
        <v>82</v>
      </c>
    </row>
    <row r="1965" spans="1:3" x14ac:dyDescent="0.25">
      <c r="A1965" s="1" t="s">
        <v>12443</v>
      </c>
      <c r="B1965" s="1" t="s">
        <v>2</v>
      </c>
      <c r="C1965">
        <v>82</v>
      </c>
    </row>
    <row r="1966" spans="1:3" x14ac:dyDescent="0.25">
      <c r="A1966" s="1" t="s">
        <v>5300</v>
      </c>
      <c r="B1966" s="1" t="s">
        <v>2</v>
      </c>
      <c r="C1966">
        <v>82</v>
      </c>
    </row>
    <row r="1967" spans="1:3" x14ac:dyDescent="0.25">
      <c r="A1967" s="1" t="s">
        <v>24</v>
      </c>
      <c r="B1967" s="1" t="s">
        <v>2</v>
      </c>
      <c r="C1967">
        <v>82</v>
      </c>
    </row>
    <row r="1968" spans="1:3" x14ac:dyDescent="0.25">
      <c r="A1968" s="1" t="s">
        <v>2234</v>
      </c>
      <c r="B1968" s="1" t="s">
        <v>2</v>
      </c>
      <c r="C1968">
        <v>82</v>
      </c>
    </row>
    <row r="1969" spans="1:3" x14ac:dyDescent="0.25">
      <c r="A1969" s="1" t="s">
        <v>2969</v>
      </c>
      <c r="B1969" s="1" t="s">
        <v>16</v>
      </c>
      <c r="C1969">
        <v>82</v>
      </c>
    </row>
    <row r="1970" spans="1:3" x14ac:dyDescent="0.25">
      <c r="A1970" s="1" t="s">
        <v>3099</v>
      </c>
      <c r="B1970" s="1" t="s">
        <v>16</v>
      </c>
      <c r="C1970">
        <v>82</v>
      </c>
    </row>
    <row r="1971" spans="1:3" x14ac:dyDescent="0.25">
      <c r="A1971" s="1" t="s">
        <v>27712</v>
      </c>
      <c r="B1971" s="1" t="s">
        <v>1</v>
      </c>
      <c r="C1971">
        <v>82</v>
      </c>
    </row>
    <row r="1972" spans="1:3" x14ac:dyDescent="0.25">
      <c r="A1972" s="1" t="s">
        <v>2134</v>
      </c>
      <c r="B1972" s="1" t="s">
        <v>9</v>
      </c>
      <c r="C1972">
        <v>82</v>
      </c>
    </row>
    <row r="1973" spans="1:3" x14ac:dyDescent="0.25">
      <c r="A1973" s="1" t="s">
        <v>1968</v>
      </c>
      <c r="B1973" s="1" t="s">
        <v>9</v>
      </c>
      <c r="C1973">
        <v>82</v>
      </c>
    </row>
    <row r="1974" spans="1:3" x14ac:dyDescent="0.25">
      <c r="A1974" s="1" t="s">
        <v>2119</v>
      </c>
      <c r="B1974" s="1" t="s">
        <v>1</v>
      </c>
      <c r="C1974">
        <v>81</v>
      </c>
    </row>
    <row r="1975" spans="1:3" x14ac:dyDescent="0.25">
      <c r="A1975" s="1" t="s">
        <v>2163</v>
      </c>
      <c r="B1975" s="1" t="s">
        <v>1</v>
      </c>
      <c r="C1975">
        <v>81</v>
      </c>
    </row>
    <row r="1976" spans="1:3" x14ac:dyDescent="0.25">
      <c r="A1976" s="1" t="s">
        <v>2435</v>
      </c>
      <c r="B1976" s="1" t="s">
        <v>1</v>
      </c>
      <c r="C1976">
        <v>81</v>
      </c>
    </row>
    <row r="1977" spans="1:3" x14ac:dyDescent="0.25">
      <c r="A1977" s="1" t="s">
        <v>2765</v>
      </c>
      <c r="B1977" s="1" t="s">
        <v>1</v>
      </c>
      <c r="C1977">
        <v>81</v>
      </c>
    </row>
    <row r="1978" spans="1:3" x14ac:dyDescent="0.25">
      <c r="A1978" s="1" t="s">
        <v>2938</v>
      </c>
      <c r="B1978" s="1" t="s">
        <v>1</v>
      </c>
      <c r="C1978">
        <v>81</v>
      </c>
    </row>
    <row r="1979" spans="1:3" x14ac:dyDescent="0.25">
      <c r="A1979" s="1" t="s">
        <v>4907</v>
      </c>
      <c r="B1979" s="1" t="s">
        <v>1</v>
      </c>
      <c r="C1979">
        <v>81</v>
      </c>
    </row>
    <row r="1980" spans="1:3" x14ac:dyDescent="0.25">
      <c r="A1980" s="1" t="s">
        <v>10375</v>
      </c>
      <c r="B1980" s="1" t="s">
        <v>2</v>
      </c>
      <c r="C1980">
        <v>81</v>
      </c>
    </row>
    <row r="1981" spans="1:3" x14ac:dyDescent="0.25">
      <c r="A1981" s="1" t="s">
        <v>8070</v>
      </c>
      <c r="B1981" s="1" t="s">
        <v>2</v>
      </c>
      <c r="C1981">
        <v>81</v>
      </c>
    </row>
    <row r="1982" spans="1:3" x14ac:dyDescent="0.25">
      <c r="A1982" s="1" t="s">
        <v>8106</v>
      </c>
      <c r="B1982" s="1" t="s">
        <v>2</v>
      </c>
      <c r="C1982">
        <v>81</v>
      </c>
    </row>
    <row r="1983" spans="1:3" x14ac:dyDescent="0.25">
      <c r="A1983" s="1" t="s">
        <v>12628</v>
      </c>
      <c r="B1983" s="1" t="s">
        <v>2</v>
      </c>
      <c r="C1983">
        <v>81</v>
      </c>
    </row>
    <row r="1984" spans="1:3" x14ac:dyDescent="0.25">
      <c r="A1984" s="1" t="s">
        <v>14618</v>
      </c>
      <c r="B1984" s="1" t="s">
        <v>2</v>
      </c>
      <c r="C1984">
        <v>81</v>
      </c>
    </row>
    <row r="1985" spans="1:3" x14ac:dyDescent="0.25">
      <c r="A1985" s="1" t="s">
        <v>12655</v>
      </c>
      <c r="B1985" s="1" t="s">
        <v>2</v>
      </c>
      <c r="C1985">
        <v>81</v>
      </c>
    </row>
    <row r="1986" spans="1:3" x14ac:dyDescent="0.25">
      <c r="A1986" s="1" t="s">
        <v>15930</v>
      </c>
      <c r="B1986" s="1" t="s">
        <v>2</v>
      </c>
      <c r="C1986">
        <v>81</v>
      </c>
    </row>
    <row r="1987" spans="1:3" x14ac:dyDescent="0.25">
      <c r="A1987" s="1" t="s">
        <v>4014</v>
      </c>
      <c r="B1987" s="1" t="s">
        <v>2</v>
      </c>
      <c r="C1987">
        <v>81</v>
      </c>
    </row>
    <row r="1988" spans="1:3" x14ac:dyDescent="0.25">
      <c r="A1988" s="1" t="s">
        <v>5176</v>
      </c>
      <c r="B1988" s="1" t="s">
        <v>2</v>
      </c>
      <c r="C1988">
        <v>81</v>
      </c>
    </row>
    <row r="1989" spans="1:3" x14ac:dyDescent="0.25">
      <c r="A1989" s="1" t="s">
        <v>16905</v>
      </c>
      <c r="B1989" s="1" t="s">
        <v>2</v>
      </c>
      <c r="C1989">
        <v>81</v>
      </c>
    </row>
    <row r="1990" spans="1:3" x14ac:dyDescent="0.25">
      <c r="A1990" s="1" t="s">
        <v>17397</v>
      </c>
      <c r="B1990" s="1" t="s">
        <v>2</v>
      </c>
      <c r="C1990">
        <v>81</v>
      </c>
    </row>
    <row r="1991" spans="1:3" x14ac:dyDescent="0.25">
      <c r="A1991" s="1" t="s">
        <v>21076</v>
      </c>
      <c r="B1991" s="1" t="s">
        <v>2</v>
      </c>
      <c r="C1991">
        <v>81</v>
      </c>
    </row>
    <row r="1992" spans="1:3" x14ac:dyDescent="0.25">
      <c r="A1992" s="1" t="s">
        <v>3670</v>
      </c>
      <c r="B1992" s="1" t="s">
        <v>2</v>
      </c>
      <c r="C1992">
        <v>81</v>
      </c>
    </row>
    <row r="1993" spans="1:3" x14ac:dyDescent="0.25">
      <c r="A1993" s="1" t="s">
        <v>3854</v>
      </c>
      <c r="B1993" s="1" t="s">
        <v>9</v>
      </c>
      <c r="C1993">
        <v>81</v>
      </c>
    </row>
    <row r="1994" spans="1:3" x14ac:dyDescent="0.25">
      <c r="A1994" s="1" t="s">
        <v>2387</v>
      </c>
      <c r="B1994" s="1" t="s">
        <v>9</v>
      </c>
      <c r="C1994">
        <v>81</v>
      </c>
    </row>
    <row r="1995" spans="1:3" x14ac:dyDescent="0.25">
      <c r="A1995" s="1" t="s">
        <v>2844</v>
      </c>
      <c r="B1995" s="1" t="s">
        <v>16</v>
      </c>
      <c r="C1995">
        <v>81</v>
      </c>
    </row>
    <row r="1996" spans="1:3" x14ac:dyDescent="0.25">
      <c r="A1996" s="1" t="s">
        <v>30542</v>
      </c>
      <c r="B1996" s="1" t="s">
        <v>9</v>
      </c>
      <c r="C1996">
        <v>81</v>
      </c>
    </row>
    <row r="1997" spans="1:3" x14ac:dyDescent="0.25">
      <c r="A1997" s="1" t="s">
        <v>30551</v>
      </c>
      <c r="B1997" s="1" t="s">
        <v>9</v>
      </c>
      <c r="C1997">
        <v>81</v>
      </c>
    </row>
    <row r="1998" spans="1:3" x14ac:dyDescent="0.25">
      <c r="A1998" s="1" t="s">
        <v>2163</v>
      </c>
      <c r="B1998" s="1" t="s">
        <v>9</v>
      </c>
      <c r="C1998">
        <v>81</v>
      </c>
    </row>
    <row r="1999" spans="1:3" x14ac:dyDescent="0.25">
      <c r="A1999" s="1" t="s">
        <v>3364</v>
      </c>
      <c r="B1999" s="1" t="s">
        <v>2</v>
      </c>
      <c r="C1999">
        <v>80</v>
      </c>
    </row>
    <row r="2000" spans="1:3" x14ac:dyDescent="0.25">
      <c r="A2000" s="1" t="s">
        <v>1938</v>
      </c>
      <c r="B2000" s="1" t="s">
        <v>1</v>
      </c>
      <c r="C2000">
        <v>80</v>
      </c>
    </row>
    <row r="2001" spans="1:3" x14ac:dyDescent="0.25">
      <c r="A2001" s="1" t="s">
        <v>7816</v>
      </c>
      <c r="B2001" s="1" t="s">
        <v>2</v>
      </c>
      <c r="C2001">
        <v>80</v>
      </c>
    </row>
    <row r="2002" spans="1:3" x14ac:dyDescent="0.25">
      <c r="A2002" s="1" t="s">
        <v>13629</v>
      </c>
      <c r="B2002" s="1" t="s">
        <v>2</v>
      </c>
      <c r="C2002">
        <v>80</v>
      </c>
    </row>
    <row r="2003" spans="1:3" x14ac:dyDescent="0.25">
      <c r="A2003" s="1" t="s">
        <v>13715</v>
      </c>
      <c r="B2003" s="1" t="s">
        <v>2</v>
      </c>
      <c r="C2003">
        <v>80</v>
      </c>
    </row>
    <row r="2004" spans="1:3" x14ac:dyDescent="0.25">
      <c r="A2004" s="1" t="s">
        <v>2459</v>
      </c>
      <c r="B2004" s="1" t="s">
        <v>2</v>
      </c>
      <c r="C2004">
        <v>80</v>
      </c>
    </row>
    <row r="2005" spans="1:3" x14ac:dyDescent="0.25">
      <c r="A2005" s="1" t="s">
        <v>7760</v>
      </c>
      <c r="B2005" s="1" t="s">
        <v>2</v>
      </c>
      <c r="C2005">
        <v>80</v>
      </c>
    </row>
    <row r="2006" spans="1:3" x14ac:dyDescent="0.25">
      <c r="A2006" s="1" t="s">
        <v>13979</v>
      </c>
      <c r="B2006" s="1" t="s">
        <v>2</v>
      </c>
      <c r="C2006">
        <v>80</v>
      </c>
    </row>
    <row r="2007" spans="1:3" x14ac:dyDescent="0.25">
      <c r="A2007" s="1" t="s">
        <v>4901</v>
      </c>
      <c r="B2007" s="1" t="s">
        <v>2</v>
      </c>
      <c r="C2007">
        <v>80</v>
      </c>
    </row>
    <row r="2008" spans="1:3" x14ac:dyDescent="0.25">
      <c r="A2008" s="1" t="s">
        <v>4339</v>
      </c>
      <c r="B2008" s="1" t="s">
        <v>2</v>
      </c>
      <c r="C2008">
        <v>80</v>
      </c>
    </row>
    <row r="2009" spans="1:3" x14ac:dyDescent="0.25">
      <c r="A2009" s="1" t="s">
        <v>6861</v>
      </c>
      <c r="B2009" s="1" t="s">
        <v>2</v>
      </c>
      <c r="C2009">
        <v>80</v>
      </c>
    </row>
    <row r="2010" spans="1:3" x14ac:dyDescent="0.25">
      <c r="A2010" s="1" t="s">
        <v>16949</v>
      </c>
      <c r="B2010" s="1" t="s">
        <v>2</v>
      </c>
      <c r="C2010">
        <v>80</v>
      </c>
    </row>
    <row r="2011" spans="1:3" x14ac:dyDescent="0.25">
      <c r="A2011" s="1" t="s">
        <v>17581</v>
      </c>
      <c r="B2011" s="1" t="s">
        <v>2</v>
      </c>
      <c r="C2011">
        <v>80</v>
      </c>
    </row>
    <row r="2012" spans="1:3" x14ac:dyDescent="0.25">
      <c r="A2012" s="1" t="s">
        <v>8073</v>
      </c>
      <c r="B2012" s="1" t="s">
        <v>2</v>
      </c>
      <c r="C2012">
        <v>80</v>
      </c>
    </row>
    <row r="2013" spans="1:3" x14ac:dyDescent="0.25">
      <c r="A2013" s="1" t="s">
        <v>12887</v>
      </c>
      <c r="B2013" s="1" t="s">
        <v>2</v>
      </c>
      <c r="C2013">
        <v>80</v>
      </c>
    </row>
    <row r="2014" spans="1:3" x14ac:dyDescent="0.25">
      <c r="A2014" s="1" t="s">
        <v>13102</v>
      </c>
      <c r="B2014" s="1" t="s">
        <v>2</v>
      </c>
      <c r="C2014">
        <v>80</v>
      </c>
    </row>
    <row r="2015" spans="1:3" x14ac:dyDescent="0.25">
      <c r="A2015" s="1" t="s">
        <v>6771</v>
      </c>
      <c r="B2015" s="1" t="s">
        <v>2</v>
      </c>
      <c r="C2015">
        <v>80</v>
      </c>
    </row>
    <row r="2016" spans="1:3" x14ac:dyDescent="0.25">
      <c r="A2016" s="1" t="s">
        <v>3125</v>
      </c>
      <c r="B2016" s="1" t="s">
        <v>16</v>
      </c>
      <c r="C2016">
        <v>80</v>
      </c>
    </row>
    <row r="2017" spans="1:3" x14ac:dyDescent="0.25">
      <c r="A2017" s="1" t="s">
        <v>2977</v>
      </c>
      <c r="B2017" s="1" t="s">
        <v>9</v>
      </c>
      <c r="C2017">
        <v>80</v>
      </c>
    </row>
    <row r="2018" spans="1:3" x14ac:dyDescent="0.25">
      <c r="A2018" s="1" t="s">
        <v>48</v>
      </c>
      <c r="B2018" s="1" t="s">
        <v>16</v>
      </c>
      <c r="C2018">
        <v>80</v>
      </c>
    </row>
    <row r="2019" spans="1:3" x14ac:dyDescent="0.25">
      <c r="A2019" s="1" t="s">
        <v>2527</v>
      </c>
      <c r="B2019" s="1" t="s">
        <v>9</v>
      </c>
      <c r="C2019">
        <v>80</v>
      </c>
    </row>
    <row r="2020" spans="1:3" x14ac:dyDescent="0.25">
      <c r="A2020" s="1" t="s">
        <v>3532</v>
      </c>
      <c r="B2020" s="1" t="s">
        <v>16</v>
      </c>
      <c r="C2020">
        <v>80</v>
      </c>
    </row>
    <row r="2021" spans="1:3" x14ac:dyDescent="0.25">
      <c r="A2021" s="1" t="s">
        <v>16845</v>
      </c>
      <c r="B2021" s="1" t="s">
        <v>9</v>
      </c>
      <c r="C2021">
        <v>80</v>
      </c>
    </row>
    <row r="2022" spans="1:3" x14ac:dyDescent="0.25">
      <c r="A2022" s="1" t="s">
        <v>2185</v>
      </c>
      <c r="B2022" s="1" t="s">
        <v>9</v>
      </c>
      <c r="C2022">
        <v>80</v>
      </c>
    </row>
    <row r="2023" spans="1:3" x14ac:dyDescent="0.25">
      <c r="A2023" s="1" t="s">
        <v>7588</v>
      </c>
      <c r="B2023" s="1" t="s">
        <v>9</v>
      </c>
      <c r="C2023">
        <v>80</v>
      </c>
    </row>
    <row r="2024" spans="1:3" x14ac:dyDescent="0.25">
      <c r="A2024" s="1" t="s">
        <v>3942</v>
      </c>
      <c r="B2024" s="1" t="s">
        <v>9</v>
      </c>
      <c r="C2024">
        <v>80</v>
      </c>
    </row>
    <row r="2025" spans="1:3" x14ac:dyDescent="0.25">
      <c r="A2025" s="1" t="s">
        <v>2285</v>
      </c>
      <c r="B2025" s="1" t="s">
        <v>1</v>
      </c>
      <c r="C2025">
        <v>79</v>
      </c>
    </row>
    <row r="2026" spans="1:3" x14ac:dyDescent="0.25">
      <c r="A2026" s="1" t="s">
        <v>2530</v>
      </c>
      <c r="B2026" s="1" t="s">
        <v>1</v>
      </c>
      <c r="C2026">
        <v>79</v>
      </c>
    </row>
    <row r="2027" spans="1:3" x14ac:dyDescent="0.25">
      <c r="A2027" s="1" t="s">
        <v>2774</v>
      </c>
      <c r="B2027" s="1" t="s">
        <v>1</v>
      </c>
      <c r="C2027">
        <v>79</v>
      </c>
    </row>
    <row r="2028" spans="1:3" x14ac:dyDescent="0.25">
      <c r="A2028" s="1" t="s">
        <v>2910</v>
      </c>
      <c r="B2028" s="1" t="s">
        <v>1</v>
      </c>
      <c r="C2028">
        <v>79</v>
      </c>
    </row>
    <row r="2029" spans="1:3" x14ac:dyDescent="0.25">
      <c r="A2029" s="1" t="s">
        <v>3388</v>
      </c>
      <c r="B2029" s="1" t="s">
        <v>1</v>
      </c>
      <c r="C2029">
        <v>79</v>
      </c>
    </row>
    <row r="2030" spans="1:3" x14ac:dyDescent="0.25">
      <c r="A2030" s="1" t="s">
        <v>6849</v>
      </c>
      <c r="B2030" s="1" t="s">
        <v>2</v>
      </c>
      <c r="C2030">
        <v>79</v>
      </c>
    </row>
    <row r="2031" spans="1:3" x14ac:dyDescent="0.25">
      <c r="A2031" s="1" t="s">
        <v>13782</v>
      </c>
      <c r="B2031" s="1" t="s">
        <v>2</v>
      </c>
      <c r="C2031">
        <v>79</v>
      </c>
    </row>
    <row r="2032" spans="1:3" x14ac:dyDescent="0.25">
      <c r="A2032" s="1" t="s">
        <v>1413</v>
      </c>
      <c r="B2032" s="1" t="s">
        <v>2</v>
      </c>
      <c r="C2032">
        <v>79</v>
      </c>
    </row>
    <row r="2033" spans="1:3" x14ac:dyDescent="0.25">
      <c r="A2033" s="1" t="s">
        <v>2528</v>
      </c>
      <c r="B2033" s="1" t="s">
        <v>2</v>
      </c>
      <c r="C2033">
        <v>79</v>
      </c>
    </row>
    <row r="2034" spans="1:3" x14ac:dyDescent="0.25">
      <c r="A2034" s="1" t="s">
        <v>3552</v>
      </c>
      <c r="B2034" s="1" t="s">
        <v>2</v>
      </c>
      <c r="C2034">
        <v>79</v>
      </c>
    </row>
    <row r="2035" spans="1:3" x14ac:dyDescent="0.25">
      <c r="A2035" s="1" t="s">
        <v>4673</v>
      </c>
      <c r="B2035" s="1" t="s">
        <v>2</v>
      </c>
      <c r="C2035">
        <v>79</v>
      </c>
    </row>
    <row r="2036" spans="1:3" x14ac:dyDescent="0.25">
      <c r="A2036" s="1" t="s">
        <v>10093</v>
      </c>
      <c r="B2036" s="1" t="s">
        <v>2</v>
      </c>
      <c r="C2036">
        <v>79</v>
      </c>
    </row>
    <row r="2037" spans="1:3" x14ac:dyDescent="0.25">
      <c r="A2037" s="1" t="s">
        <v>7915</v>
      </c>
      <c r="B2037" s="1" t="s">
        <v>2</v>
      </c>
      <c r="C2037">
        <v>79</v>
      </c>
    </row>
    <row r="2038" spans="1:3" x14ac:dyDescent="0.25">
      <c r="A2038" s="1" t="s">
        <v>2074</v>
      </c>
      <c r="B2038" s="1" t="s">
        <v>2</v>
      </c>
      <c r="C2038">
        <v>79</v>
      </c>
    </row>
    <row r="2039" spans="1:3" x14ac:dyDescent="0.25">
      <c r="A2039" s="1" t="s">
        <v>3789</v>
      </c>
      <c r="B2039" s="1" t="s">
        <v>2</v>
      </c>
      <c r="C2039">
        <v>79</v>
      </c>
    </row>
    <row r="2040" spans="1:3" x14ac:dyDescent="0.25">
      <c r="A2040" s="1" t="s">
        <v>11426</v>
      </c>
      <c r="B2040" s="1" t="s">
        <v>2</v>
      </c>
      <c r="C2040">
        <v>79</v>
      </c>
    </row>
    <row r="2041" spans="1:3" x14ac:dyDescent="0.25">
      <c r="A2041" s="1" t="s">
        <v>20092</v>
      </c>
      <c r="B2041" s="1" t="s">
        <v>2</v>
      </c>
      <c r="C2041">
        <v>79</v>
      </c>
    </row>
    <row r="2042" spans="1:3" x14ac:dyDescent="0.25">
      <c r="A2042" s="1" t="s">
        <v>15283</v>
      </c>
      <c r="B2042" s="1" t="s">
        <v>16</v>
      </c>
      <c r="C2042">
        <v>79</v>
      </c>
    </row>
    <row r="2043" spans="1:3" x14ac:dyDescent="0.25">
      <c r="A2043" s="1" t="s">
        <v>36164</v>
      </c>
      <c r="B2043" s="1" t="s">
        <v>1</v>
      </c>
      <c r="C2043">
        <v>79</v>
      </c>
    </row>
    <row r="2044" spans="1:3" x14ac:dyDescent="0.25">
      <c r="A2044" s="1" t="s">
        <v>10845</v>
      </c>
      <c r="B2044" s="1" t="s">
        <v>16</v>
      </c>
      <c r="C2044">
        <v>79</v>
      </c>
    </row>
    <row r="2045" spans="1:3" x14ac:dyDescent="0.25">
      <c r="A2045" s="1" t="s">
        <v>2176</v>
      </c>
      <c r="B2045" s="1" t="s">
        <v>16</v>
      </c>
      <c r="C2045">
        <v>79</v>
      </c>
    </row>
    <row r="2046" spans="1:3" x14ac:dyDescent="0.25">
      <c r="A2046" s="1" t="s">
        <v>2597</v>
      </c>
      <c r="B2046" s="1" t="s">
        <v>16</v>
      </c>
      <c r="C2046">
        <v>79</v>
      </c>
    </row>
    <row r="2047" spans="1:3" x14ac:dyDescent="0.25">
      <c r="A2047" s="1" t="s">
        <v>2156</v>
      </c>
      <c r="B2047" s="1" t="s">
        <v>16</v>
      </c>
      <c r="C2047">
        <v>79</v>
      </c>
    </row>
    <row r="2048" spans="1:3" x14ac:dyDescent="0.25">
      <c r="A2048" s="1" t="s">
        <v>2532</v>
      </c>
      <c r="B2048" s="1" t="s">
        <v>9</v>
      </c>
      <c r="C2048">
        <v>79</v>
      </c>
    </row>
    <row r="2049" spans="1:3" x14ac:dyDescent="0.25">
      <c r="A2049" s="1" t="s">
        <v>3135</v>
      </c>
      <c r="B2049" s="1" t="s">
        <v>16</v>
      </c>
      <c r="C2049">
        <v>79</v>
      </c>
    </row>
    <row r="2050" spans="1:3" x14ac:dyDescent="0.25">
      <c r="A2050" s="1" t="s">
        <v>30543</v>
      </c>
      <c r="B2050" s="1" t="s">
        <v>9</v>
      </c>
      <c r="C2050">
        <v>79</v>
      </c>
    </row>
    <row r="2051" spans="1:3" x14ac:dyDescent="0.25">
      <c r="A2051" s="1" t="s">
        <v>2010</v>
      </c>
      <c r="B2051" s="1" t="s">
        <v>1</v>
      </c>
      <c r="C2051">
        <v>78</v>
      </c>
    </row>
    <row r="2052" spans="1:3" x14ac:dyDescent="0.25">
      <c r="A2052" s="1" t="s">
        <v>2111</v>
      </c>
      <c r="B2052" s="1" t="s">
        <v>1</v>
      </c>
      <c r="C2052">
        <v>78</v>
      </c>
    </row>
    <row r="2053" spans="1:3" x14ac:dyDescent="0.25">
      <c r="A2053" s="1" t="s">
        <v>2317</v>
      </c>
      <c r="B2053" s="1" t="s">
        <v>1</v>
      </c>
      <c r="C2053">
        <v>78</v>
      </c>
    </row>
    <row r="2054" spans="1:3" x14ac:dyDescent="0.25">
      <c r="A2054" s="1" t="s">
        <v>2890</v>
      </c>
      <c r="B2054" s="1" t="s">
        <v>1</v>
      </c>
      <c r="C2054">
        <v>78</v>
      </c>
    </row>
    <row r="2055" spans="1:3" x14ac:dyDescent="0.25">
      <c r="A2055" s="1" t="s">
        <v>2922</v>
      </c>
      <c r="B2055" s="1" t="s">
        <v>1</v>
      </c>
      <c r="C2055">
        <v>78</v>
      </c>
    </row>
    <row r="2056" spans="1:3" x14ac:dyDescent="0.25">
      <c r="A2056" s="1" t="s">
        <v>4126</v>
      </c>
      <c r="B2056" s="1" t="s">
        <v>1</v>
      </c>
      <c r="C2056">
        <v>78</v>
      </c>
    </row>
    <row r="2057" spans="1:3" x14ac:dyDescent="0.25">
      <c r="A2057" s="1" t="s">
        <v>4171</v>
      </c>
      <c r="B2057" s="1" t="s">
        <v>1</v>
      </c>
      <c r="C2057">
        <v>78</v>
      </c>
    </row>
    <row r="2058" spans="1:3" x14ac:dyDescent="0.25">
      <c r="A2058" s="1" t="s">
        <v>4644</v>
      </c>
      <c r="B2058" s="1" t="s">
        <v>1</v>
      </c>
      <c r="C2058">
        <v>78</v>
      </c>
    </row>
    <row r="2059" spans="1:3" x14ac:dyDescent="0.25">
      <c r="A2059" s="1" t="s">
        <v>3898</v>
      </c>
      <c r="B2059" s="1" t="s">
        <v>1</v>
      </c>
      <c r="C2059">
        <v>78</v>
      </c>
    </row>
    <row r="2060" spans="1:3" x14ac:dyDescent="0.25">
      <c r="A2060" s="1" t="s">
        <v>2248</v>
      </c>
      <c r="B2060" s="1" t="s">
        <v>2</v>
      </c>
      <c r="C2060">
        <v>78</v>
      </c>
    </row>
    <row r="2061" spans="1:3" x14ac:dyDescent="0.25">
      <c r="A2061" s="1" t="s">
        <v>3422</v>
      </c>
      <c r="B2061" s="1" t="s">
        <v>2</v>
      </c>
      <c r="C2061">
        <v>78</v>
      </c>
    </row>
    <row r="2062" spans="1:3" x14ac:dyDescent="0.25">
      <c r="A2062" s="1" t="s">
        <v>6578</v>
      </c>
      <c r="B2062" s="1" t="s">
        <v>2</v>
      </c>
      <c r="C2062">
        <v>78</v>
      </c>
    </row>
    <row r="2063" spans="1:3" x14ac:dyDescent="0.25">
      <c r="A2063" s="1" t="s">
        <v>5717</v>
      </c>
      <c r="B2063" s="1" t="s">
        <v>2</v>
      </c>
      <c r="C2063">
        <v>78</v>
      </c>
    </row>
    <row r="2064" spans="1:3" x14ac:dyDescent="0.25">
      <c r="A2064" s="1" t="s">
        <v>12902</v>
      </c>
      <c r="B2064" s="1" t="s">
        <v>2</v>
      </c>
      <c r="C2064">
        <v>78</v>
      </c>
    </row>
    <row r="2065" spans="1:3" x14ac:dyDescent="0.25">
      <c r="A2065" s="1" t="s">
        <v>5335</v>
      </c>
      <c r="B2065" s="1" t="s">
        <v>2</v>
      </c>
      <c r="C2065">
        <v>78</v>
      </c>
    </row>
    <row r="2066" spans="1:3" x14ac:dyDescent="0.25">
      <c r="A2066" s="1" t="s">
        <v>6060</v>
      </c>
      <c r="B2066" s="1" t="s">
        <v>2</v>
      </c>
      <c r="C2066">
        <v>78</v>
      </c>
    </row>
    <row r="2067" spans="1:3" x14ac:dyDescent="0.25">
      <c r="A2067" s="1" t="s">
        <v>9496</v>
      </c>
      <c r="B2067" s="1" t="s">
        <v>2</v>
      </c>
      <c r="C2067">
        <v>78</v>
      </c>
    </row>
    <row r="2068" spans="1:3" x14ac:dyDescent="0.25">
      <c r="A2068" s="1" t="s">
        <v>4789</v>
      </c>
      <c r="B2068" s="1" t="s">
        <v>2</v>
      </c>
      <c r="C2068">
        <v>78</v>
      </c>
    </row>
    <row r="2069" spans="1:3" x14ac:dyDescent="0.25">
      <c r="A2069" s="1" t="s">
        <v>17232</v>
      </c>
      <c r="B2069" s="1" t="s">
        <v>2</v>
      </c>
      <c r="C2069">
        <v>78</v>
      </c>
    </row>
    <row r="2070" spans="1:3" x14ac:dyDescent="0.25">
      <c r="A2070" s="1" t="s">
        <v>2885</v>
      </c>
      <c r="B2070" s="1" t="s">
        <v>2</v>
      </c>
      <c r="C2070">
        <v>78</v>
      </c>
    </row>
    <row r="2071" spans="1:3" x14ac:dyDescent="0.25">
      <c r="A2071" s="1" t="s">
        <v>4486</v>
      </c>
      <c r="B2071" s="1" t="s">
        <v>2</v>
      </c>
      <c r="C2071">
        <v>78</v>
      </c>
    </row>
    <row r="2072" spans="1:3" x14ac:dyDescent="0.25">
      <c r="A2072" s="1" t="s">
        <v>21</v>
      </c>
      <c r="B2072" s="1" t="s">
        <v>2</v>
      </c>
      <c r="C2072">
        <v>78</v>
      </c>
    </row>
    <row r="2073" spans="1:3" x14ac:dyDescent="0.25">
      <c r="A2073" s="1" t="s">
        <v>12267</v>
      </c>
      <c r="B2073" s="1" t="s">
        <v>2</v>
      </c>
      <c r="C2073">
        <v>78</v>
      </c>
    </row>
    <row r="2074" spans="1:3" x14ac:dyDescent="0.25">
      <c r="A2074" s="1" t="s">
        <v>505</v>
      </c>
      <c r="B2074" s="1" t="s">
        <v>2</v>
      </c>
      <c r="C2074">
        <v>78</v>
      </c>
    </row>
    <row r="2075" spans="1:3" x14ac:dyDescent="0.25">
      <c r="A2075" s="1" t="s">
        <v>29754</v>
      </c>
      <c r="B2075" s="1" t="s">
        <v>2</v>
      </c>
      <c r="C2075">
        <v>78</v>
      </c>
    </row>
    <row r="2076" spans="1:3" x14ac:dyDescent="0.25">
      <c r="A2076" s="1" t="s">
        <v>8339</v>
      </c>
      <c r="B2076" s="1" t="s">
        <v>2</v>
      </c>
      <c r="C2076">
        <v>78</v>
      </c>
    </row>
    <row r="2077" spans="1:3" x14ac:dyDescent="0.25">
      <c r="A2077" s="1" t="s">
        <v>5823</v>
      </c>
      <c r="B2077" s="1" t="s">
        <v>9</v>
      </c>
      <c r="C2077">
        <v>78</v>
      </c>
    </row>
    <row r="2078" spans="1:3" x14ac:dyDescent="0.25">
      <c r="A2078" s="1" t="s">
        <v>2049</v>
      </c>
      <c r="B2078" s="1" t="s">
        <v>9</v>
      </c>
      <c r="C2078">
        <v>78</v>
      </c>
    </row>
    <row r="2079" spans="1:3" x14ac:dyDescent="0.25">
      <c r="A2079" s="1" t="s">
        <v>7721</v>
      </c>
      <c r="B2079" s="1" t="s">
        <v>16</v>
      </c>
      <c r="C2079">
        <v>78</v>
      </c>
    </row>
    <row r="2080" spans="1:3" x14ac:dyDescent="0.25">
      <c r="A2080" s="1" t="s">
        <v>93390</v>
      </c>
      <c r="B2080" s="1" t="s">
        <v>1</v>
      </c>
      <c r="C2080">
        <v>78</v>
      </c>
    </row>
    <row r="2081" spans="1:3" x14ac:dyDescent="0.25">
      <c r="A2081" s="1" t="s">
        <v>1080</v>
      </c>
      <c r="B2081" s="1" t="s">
        <v>9</v>
      </c>
      <c r="C2081">
        <v>78</v>
      </c>
    </row>
    <row r="2082" spans="1:3" x14ac:dyDescent="0.25">
      <c r="A2082" s="1" t="s">
        <v>2122</v>
      </c>
      <c r="B2082" s="1" t="s">
        <v>16</v>
      </c>
      <c r="C2082">
        <v>78</v>
      </c>
    </row>
    <row r="2083" spans="1:3" x14ac:dyDescent="0.25">
      <c r="A2083" s="1" t="s">
        <v>3365</v>
      </c>
      <c r="B2083" s="1" t="s">
        <v>1</v>
      </c>
      <c r="C2083">
        <v>77</v>
      </c>
    </row>
    <row r="2084" spans="1:3" x14ac:dyDescent="0.25">
      <c r="A2084" s="1" t="s">
        <v>3698</v>
      </c>
      <c r="B2084" s="1" t="s">
        <v>1</v>
      </c>
      <c r="C2084">
        <v>77</v>
      </c>
    </row>
    <row r="2085" spans="1:3" x14ac:dyDescent="0.25">
      <c r="A2085" s="1" t="s">
        <v>477</v>
      </c>
      <c r="B2085" s="1" t="s">
        <v>1</v>
      </c>
      <c r="C2085">
        <v>77</v>
      </c>
    </row>
    <row r="2086" spans="1:3" x14ac:dyDescent="0.25">
      <c r="A2086" s="1" t="s">
        <v>4023</v>
      </c>
      <c r="B2086" s="1" t="s">
        <v>2</v>
      </c>
      <c r="C2086">
        <v>77</v>
      </c>
    </row>
    <row r="2087" spans="1:3" x14ac:dyDescent="0.25">
      <c r="A2087" s="1" t="s">
        <v>6537</v>
      </c>
      <c r="B2087" s="1" t="s">
        <v>2</v>
      </c>
      <c r="C2087">
        <v>77</v>
      </c>
    </row>
    <row r="2088" spans="1:3" x14ac:dyDescent="0.25">
      <c r="A2088" s="1" t="s">
        <v>5130</v>
      </c>
      <c r="B2088" s="1" t="s">
        <v>2</v>
      </c>
      <c r="C2088">
        <v>77</v>
      </c>
    </row>
    <row r="2089" spans="1:3" x14ac:dyDescent="0.25">
      <c r="A2089" s="1" t="s">
        <v>10876</v>
      </c>
      <c r="B2089" s="1" t="s">
        <v>2</v>
      </c>
      <c r="C2089">
        <v>77</v>
      </c>
    </row>
    <row r="2090" spans="1:3" x14ac:dyDescent="0.25">
      <c r="A2090" s="1" t="s">
        <v>13950</v>
      </c>
      <c r="B2090" s="1" t="s">
        <v>2</v>
      </c>
      <c r="C2090">
        <v>77</v>
      </c>
    </row>
    <row r="2091" spans="1:3" x14ac:dyDescent="0.25">
      <c r="A2091" s="1" t="s">
        <v>6532</v>
      </c>
      <c r="B2091" s="1" t="s">
        <v>2</v>
      </c>
      <c r="C2091">
        <v>77</v>
      </c>
    </row>
    <row r="2092" spans="1:3" x14ac:dyDescent="0.25">
      <c r="A2092" s="1" t="s">
        <v>5005</v>
      </c>
      <c r="B2092" s="1" t="s">
        <v>2</v>
      </c>
      <c r="C2092">
        <v>77</v>
      </c>
    </row>
    <row r="2093" spans="1:3" x14ac:dyDescent="0.25">
      <c r="A2093" s="1" t="s">
        <v>5828</v>
      </c>
      <c r="B2093" s="1" t="s">
        <v>2</v>
      </c>
      <c r="C2093">
        <v>77</v>
      </c>
    </row>
    <row r="2094" spans="1:3" x14ac:dyDescent="0.25">
      <c r="A2094" s="1" t="s">
        <v>12504</v>
      </c>
      <c r="B2094" s="1" t="s">
        <v>2</v>
      </c>
      <c r="C2094">
        <v>77</v>
      </c>
    </row>
    <row r="2095" spans="1:3" x14ac:dyDescent="0.25">
      <c r="A2095" s="1" t="s">
        <v>3262</v>
      </c>
      <c r="B2095" s="1" t="s">
        <v>2</v>
      </c>
      <c r="C2095">
        <v>77</v>
      </c>
    </row>
    <row r="2096" spans="1:3" x14ac:dyDescent="0.25">
      <c r="A2096" s="1" t="s">
        <v>8216</v>
      </c>
      <c r="B2096" s="1" t="s">
        <v>2</v>
      </c>
      <c r="C2096">
        <v>77</v>
      </c>
    </row>
    <row r="2097" spans="1:3" x14ac:dyDescent="0.25">
      <c r="A2097" s="1" t="s">
        <v>8430</v>
      </c>
      <c r="B2097" s="1" t="s">
        <v>9</v>
      </c>
      <c r="C2097">
        <v>77</v>
      </c>
    </row>
    <row r="2098" spans="1:3" x14ac:dyDescent="0.25">
      <c r="A2098" s="1" t="s">
        <v>2106</v>
      </c>
      <c r="B2098" s="1" t="s">
        <v>16</v>
      </c>
      <c r="C2098">
        <v>77</v>
      </c>
    </row>
    <row r="2099" spans="1:3" x14ac:dyDescent="0.25">
      <c r="A2099" s="1" t="s">
        <v>3290</v>
      </c>
      <c r="B2099" s="1" t="s">
        <v>9</v>
      </c>
      <c r="C2099">
        <v>77</v>
      </c>
    </row>
    <row r="2100" spans="1:3" x14ac:dyDescent="0.25">
      <c r="A2100" s="1" t="s">
        <v>4653</v>
      </c>
      <c r="B2100" s="1" t="s">
        <v>9</v>
      </c>
      <c r="C2100">
        <v>77</v>
      </c>
    </row>
    <row r="2101" spans="1:3" x14ac:dyDescent="0.25">
      <c r="A2101" s="1" t="s">
        <v>3185</v>
      </c>
      <c r="B2101" s="1" t="s">
        <v>9</v>
      </c>
      <c r="C2101">
        <v>77</v>
      </c>
    </row>
    <row r="2102" spans="1:3" x14ac:dyDescent="0.25">
      <c r="A2102" s="1" t="s">
        <v>8541</v>
      </c>
      <c r="B2102" s="1" t="s">
        <v>9</v>
      </c>
      <c r="C2102">
        <v>77</v>
      </c>
    </row>
    <row r="2103" spans="1:3" x14ac:dyDescent="0.25">
      <c r="A2103" s="1" t="s">
        <v>3243</v>
      </c>
      <c r="B2103" s="1" t="s">
        <v>9</v>
      </c>
      <c r="C2103">
        <v>77</v>
      </c>
    </row>
    <row r="2104" spans="1:3" x14ac:dyDescent="0.25">
      <c r="A2104" s="1" t="s">
        <v>2027</v>
      </c>
      <c r="B2104" s="1" t="s">
        <v>1</v>
      </c>
      <c r="C2104">
        <v>76</v>
      </c>
    </row>
    <row r="2105" spans="1:3" x14ac:dyDescent="0.25">
      <c r="A2105" s="1" t="s">
        <v>2038</v>
      </c>
      <c r="B2105" s="1" t="s">
        <v>1</v>
      </c>
      <c r="C2105">
        <v>76</v>
      </c>
    </row>
    <row r="2106" spans="1:3" x14ac:dyDescent="0.25">
      <c r="A2106" s="1" t="s">
        <v>2669</v>
      </c>
      <c r="B2106" s="1" t="s">
        <v>1</v>
      </c>
      <c r="C2106">
        <v>76</v>
      </c>
    </row>
    <row r="2107" spans="1:3" x14ac:dyDescent="0.25">
      <c r="A2107" s="1" t="s">
        <v>2851</v>
      </c>
      <c r="B2107" s="1" t="s">
        <v>1</v>
      </c>
      <c r="C2107">
        <v>76</v>
      </c>
    </row>
    <row r="2108" spans="1:3" x14ac:dyDescent="0.25">
      <c r="A2108" s="1" t="s">
        <v>4078</v>
      </c>
      <c r="B2108" s="1" t="s">
        <v>2</v>
      </c>
      <c r="C2108">
        <v>76</v>
      </c>
    </row>
    <row r="2109" spans="1:3" x14ac:dyDescent="0.25">
      <c r="A2109" s="1" t="s">
        <v>10340</v>
      </c>
      <c r="B2109" s="1" t="s">
        <v>2</v>
      </c>
      <c r="C2109">
        <v>76</v>
      </c>
    </row>
    <row r="2110" spans="1:3" x14ac:dyDescent="0.25">
      <c r="A2110" s="1" t="s">
        <v>5378</v>
      </c>
      <c r="B2110" s="1" t="s">
        <v>2</v>
      </c>
      <c r="C2110">
        <v>76</v>
      </c>
    </row>
    <row r="2111" spans="1:3" x14ac:dyDescent="0.25">
      <c r="A2111" s="1" t="s">
        <v>13490</v>
      </c>
      <c r="B2111" s="1" t="s">
        <v>2</v>
      </c>
      <c r="C2111">
        <v>76</v>
      </c>
    </row>
    <row r="2112" spans="1:3" x14ac:dyDescent="0.25">
      <c r="A2112" s="1" t="s">
        <v>11923</v>
      </c>
      <c r="B2112" s="1" t="s">
        <v>2</v>
      </c>
      <c r="C2112">
        <v>76</v>
      </c>
    </row>
    <row r="2113" spans="1:3" x14ac:dyDescent="0.25">
      <c r="A2113" s="1" t="s">
        <v>103</v>
      </c>
      <c r="B2113" s="1" t="s">
        <v>2</v>
      </c>
      <c r="C2113">
        <v>76</v>
      </c>
    </row>
    <row r="2114" spans="1:3" x14ac:dyDescent="0.25">
      <c r="A2114" s="1" t="s">
        <v>13957</v>
      </c>
      <c r="B2114" s="1" t="s">
        <v>2</v>
      </c>
      <c r="C2114">
        <v>76</v>
      </c>
    </row>
    <row r="2115" spans="1:3" x14ac:dyDescent="0.25">
      <c r="A2115" s="1" t="s">
        <v>14015</v>
      </c>
      <c r="B2115" s="1" t="s">
        <v>2</v>
      </c>
      <c r="C2115">
        <v>76</v>
      </c>
    </row>
    <row r="2116" spans="1:3" x14ac:dyDescent="0.25">
      <c r="A2116" s="1" t="s">
        <v>6491</v>
      </c>
      <c r="B2116" s="1" t="s">
        <v>2</v>
      </c>
      <c r="C2116">
        <v>76</v>
      </c>
    </row>
    <row r="2117" spans="1:3" x14ac:dyDescent="0.25">
      <c r="A2117" s="1" t="s">
        <v>11666</v>
      </c>
      <c r="B2117" s="1" t="s">
        <v>2</v>
      </c>
      <c r="C2117">
        <v>76</v>
      </c>
    </row>
    <row r="2118" spans="1:3" x14ac:dyDescent="0.25">
      <c r="A2118" s="1" t="s">
        <v>15516</v>
      </c>
      <c r="B2118" s="1" t="s">
        <v>2</v>
      </c>
      <c r="C2118">
        <v>76</v>
      </c>
    </row>
    <row r="2119" spans="1:3" x14ac:dyDescent="0.25">
      <c r="A2119" s="1" t="s">
        <v>16058</v>
      </c>
      <c r="B2119" s="1" t="s">
        <v>2</v>
      </c>
      <c r="C2119">
        <v>76</v>
      </c>
    </row>
    <row r="2120" spans="1:3" x14ac:dyDescent="0.25">
      <c r="A2120" s="1" t="s">
        <v>16862</v>
      </c>
      <c r="B2120" s="1" t="s">
        <v>2</v>
      </c>
      <c r="C2120">
        <v>76</v>
      </c>
    </row>
    <row r="2121" spans="1:3" x14ac:dyDescent="0.25">
      <c r="A2121" s="1" t="s">
        <v>8383</v>
      </c>
      <c r="B2121" s="1" t="s">
        <v>2</v>
      </c>
      <c r="C2121">
        <v>76</v>
      </c>
    </row>
    <row r="2122" spans="1:3" x14ac:dyDescent="0.25">
      <c r="A2122" s="1" t="s">
        <v>6055</v>
      </c>
      <c r="B2122" s="1" t="s">
        <v>2</v>
      </c>
      <c r="C2122">
        <v>76</v>
      </c>
    </row>
    <row r="2123" spans="1:3" x14ac:dyDescent="0.25">
      <c r="A2123" s="1" t="s">
        <v>5035</v>
      </c>
      <c r="B2123" s="1" t="s">
        <v>2</v>
      </c>
      <c r="C2123">
        <v>76</v>
      </c>
    </row>
    <row r="2124" spans="1:3" x14ac:dyDescent="0.25">
      <c r="A2124" s="1" t="s">
        <v>4588</v>
      </c>
      <c r="B2124" s="1" t="s">
        <v>2</v>
      </c>
      <c r="C2124">
        <v>76</v>
      </c>
    </row>
    <row r="2125" spans="1:3" x14ac:dyDescent="0.25">
      <c r="A2125" s="1" t="s">
        <v>12289</v>
      </c>
      <c r="B2125" s="1" t="s">
        <v>2</v>
      </c>
      <c r="C2125">
        <v>76</v>
      </c>
    </row>
    <row r="2126" spans="1:3" x14ac:dyDescent="0.25">
      <c r="A2126" s="1" t="s">
        <v>2723</v>
      </c>
      <c r="B2126" s="1" t="s">
        <v>2</v>
      </c>
      <c r="C2126">
        <v>76</v>
      </c>
    </row>
    <row r="2127" spans="1:3" x14ac:dyDescent="0.25">
      <c r="A2127" s="1" t="s">
        <v>2148</v>
      </c>
      <c r="B2127" s="1" t="s">
        <v>2</v>
      </c>
      <c r="C2127">
        <v>76</v>
      </c>
    </row>
    <row r="2128" spans="1:3" x14ac:dyDescent="0.25">
      <c r="A2128" s="1" t="s">
        <v>1080</v>
      </c>
      <c r="B2128" s="1" t="s">
        <v>16</v>
      </c>
      <c r="C2128">
        <v>76</v>
      </c>
    </row>
    <row r="2129" spans="1:3" x14ac:dyDescent="0.25">
      <c r="A2129" s="1" t="s">
        <v>20284</v>
      </c>
      <c r="B2129" s="1" t="s">
        <v>9</v>
      </c>
      <c r="C2129">
        <v>76</v>
      </c>
    </row>
    <row r="2130" spans="1:3" x14ac:dyDescent="0.25">
      <c r="A2130" s="1" t="s">
        <v>7571</v>
      </c>
      <c r="B2130" s="1" t="s">
        <v>16</v>
      </c>
      <c r="C2130">
        <v>76</v>
      </c>
    </row>
    <row r="2131" spans="1:3" x14ac:dyDescent="0.25">
      <c r="A2131" s="1" t="s">
        <v>3484</v>
      </c>
      <c r="B2131" s="1" t="s">
        <v>9</v>
      </c>
      <c r="C2131">
        <v>76</v>
      </c>
    </row>
    <row r="2132" spans="1:3" x14ac:dyDescent="0.25">
      <c r="A2132" s="1" t="s">
        <v>9054</v>
      </c>
      <c r="B2132" s="1" t="s">
        <v>9</v>
      </c>
      <c r="C2132">
        <v>76</v>
      </c>
    </row>
    <row r="2133" spans="1:3" x14ac:dyDescent="0.25">
      <c r="A2133" s="1" t="s">
        <v>5262</v>
      </c>
      <c r="B2133" s="1" t="s">
        <v>9</v>
      </c>
      <c r="C2133">
        <v>76</v>
      </c>
    </row>
    <row r="2134" spans="1:3" x14ac:dyDescent="0.25">
      <c r="A2134" s="1" t="s">
        <v>2114</v>
      </c>
      <c r="B2134" s="1" t="s">
        <v>1</v>
      </c>
      <c r="C2134">
        <v>75</v>
      </c>
    </row>
    <row r="2135" spans="1:3" x14ac:dyDescent="0.25">
      <c r="A2135" s="1" t="s">
        <v>2176</v>
      </c>
      <c r="B2135" s="1" t="s">
        <v>1</v>
      </c>
      <c r="C2135">
        <v>75</v>
      </c>
    </row>
    <row r="2136" spans="1:3" x14ac:dyDescent="0.25">
      <c r="A2136" s="1" t="s">
        <v>3010</v>
      </c>
      <c r="B2136" s="1" t="s">
        <v>1</v>
      </c>
      <c r="C2136">
        <v>75</v>
      </c>
    </row>
    <row r="2137" spans="1:3" x14ac:dyDescent="0.25">
      <c r="A2137" s="1" t="s">
        <v>5262</v>
      </c>
      <c r="B2137" s="1" t="s">
        <v>1</v>
      </c>
      <c r="C2137">
        <v>75</v>
      </c>
    </row>
    <row r="2138" spans="1:3" x14ac:dyDescent="0.25">
      <c r="A2138" s="1" t="s">
        <v>6626</v>
      </c>
      <c r="B2138" s="1" t="s">
        <v>1</v>
      </c>
      <c r="C2138">
        <v>75</v>
      </c>
    </row>
    <row r="2139" spans="1:3" x14ac:dyDescent="0.25">
      <c r="A2139" s="1" t="s">
        <v>6925</v>
      </c>
      <c r="B2139" s="1" t="s">
        <v>2</v>
      </c>
      <c r="C2139">
        <v>75</v>
      </c>
    </row>
    <row r="2140" spans="1:3" x14ac:dyDescent="0.25">
      <c r="A2140" s="1" t="s">
        <v>3253</v>
      </c>
      <c r="B2140" s="1" t="s">
        <v>2</v>
      </c>
      <c r="C2140">
        <v>75</v>
      </c>
    </row>
    <row r="2141" spans="1:3" x14ac:dyDescent="0.25">
      <c r="A2141" s="1" t="s">
        <v>13885</v>
      </c>
      <c r="B2141" s="1" t="s">
        <v>2</v>
      </c>
      <c r="C2141">
        <v>75</v>
      </c>
    </row>
    <row r="2142" spans="1:3" x14ac:dyDescent="0.25">
      <c r="A2142" s="1" t="s">
        <v>10014</v>
      </c>
      <c r="B2142" s="1" t="s">
        <v>2</v>
      </c>
      <c r="C2142">
        <v>75</v>
      </c>
    </row>
    <row r="2143" spans="1:3" x14ac:dyDescent="0.25">
      <c r="A2143" s="1" t="s">
        <v>6741</v>
      </c>
      <c r="B2143" s="1" t="s">
        <v>2</v>
      </c>
      <c r="C2143">
        <v>75</v>
      </c>
    </row>
    <row r="2144" spans="1:3" x14ac:dyDescent="0.25">
      <c r="A2144" s="1" t="s">
        <v>13309</v>
      </c>
      <c r="B2144" s="1" t="s">
        <v>2</v>
      </c>
      <c r="C2144">
        <v>75</v>
      </c>
    </row>
    <row r="2145" spans="1:3" x14ac:dyDescent="0.25">
      <c r="A2145" s="1" t="s">
        <v>4470</v>
      </c>
      <c r="B2145" s="1" t="s">
        <v>2</v>
      </c>
      <c r="C2145">
        <v>75</v>
      </c>
    </row>
    <row r="2146" spans="1:3" x14ac:dyDescent="0.25">
      <c r="A2146" s="1" t="s">
        <v>14876</v>
      </c>
      <c r="B2146" s="1" t="s">
        <v>2</v>
      </c>
      <c r="C2146">
        <v>75</v>
      </c>
    </row>
    <row r="2147" spans="1:3" x14ac:dyDescent="0.25">
      <c r="A2147" s="1" t="s">
        <v>14931</v>
      </c>
      <c r="B2147" s="1" t="s">
        <v>2</v>
      </c>
      <c r="C2147">
        <v>75</v>
      </c>
    </row>
    <row r="2148" spans="1:3" x14ac:dyDescent="0.25">
      <c r="A2148" s="1" t="s">
        <v>15013</v>
      </c>
      <c r="B2148" s="1" t="s">
        <v>2</v>
      </c>
      <c r="C2148">
        <v>75</v>
      </c>
    </row>
    <row r="2149" spans="1:3" x14ac:dyDescent="0.25">
      <c r="A2149" s="1" t="s">
        <v>2438</v>
      </c>
      <c r="B2149" s="1" t="s">
        <v>2</v>
      </c>
      <c r="C2149">
        <v>75</v>
      </c>
    </row>
    <row r="2150" spans="1:3" x14ac:dyDescent="0.25">
      <c r="A2150" s="1" t="s">
        <v>15151</v>
      </c>
      <c r="B2150" s="1" t="s">
        <v>2</v>
      </c>
      <c r="C2150">
        <v>75</v>
      </c>
    </row>
    <row r="2151" spans="1:3" x14ac:dyDescent="0.25">
      <c r="A2151" s="1" t="s">
        <v>2742</v>
      </c>
      <c r="B2151" s="1" t="s">
        <v>2</v>
      </c>
      <c r="C2151">
        <v>75</v>
      </c>
    </row>
    <row r="2152" spans="1:3" x14ac:dyDescent="0.25">
      <c r="A2152" s="1" t="s">
        <v>5006</v>
      </c>
      <c r="B2152" s="1" t="s">
        <v>2</v>
      </c>
      <c r="C2152">
        <v>75</v>
      </c>
    </row>
    <row r="2153" spans="1:3" x14ac:dyDescent="0.25">
      <c r="A2153" s="1" t="s">
        <v>15512</v>
      </c>
      <c r="B2153" s="1" t="s">
        <v>2</v>
      </c>
      <c r="C2153">
        <v>75</v>
      </c>
    </row>
    <row r="2154" spans="1:3" x14ac:dyDescent="0.25">
      <c r="A2154" s="1" t="s">
        <v>4214</v>
      </c>
      <c r="B2154" s="1" t="s">
        <v>2</v>
      </c>
      <c r="C2154">
        <v>75</v>
      </c>
    </row>
    <row r="2155" spans="1:3" x14ac:dyDescent="0.25">
      <c r="A2155" s="1" t="s">
        <v>3904</v>
      </c>
      <c r="B2155" s="1" t="s">
        <v>2</v>
      </c>
      <c r="C2155">
        <v>75</v>
      </c>
    </row>
    <row r="2156" spans="1:3" x14ac:dyDescent="0.25">
      <c r="A2156" s="1" t="s">
        <v>6526</v>
      </c>
      <c r="B2156" s="1" t="s">
        <v>2</v>
      </c>
      <c r="C2156">
        <v>75</v>
      </c>
    </row>
    <row r="2157" spans="1:3" x14ac:dyDescent="0.25">
      <c r="A2157" s="1" t="s">
        <v>20089</v>
      </c>
      <c r="B2157" s="1" t="s">
        <v>2</v>
      </c>
      <c r="C2157">
        <v>75</v>
      </c>
    </row>
    <row r="2158" spans="1:3" x14ac:dyDescent="0.25">
      <c r="A2158" s="1" t="s">
        <v>3099</v>
      </c>
      <c r="B2158" s="1" t="s">
        <v>2</v>
      </c>
      <c r="C2158">
        <v>75</v>
      </c>
    </row>
    <row r="2159" spans="1:3" x14ac:dyDescent="0.25">
      <c r="A2159" s="1" t="s">
        <v>5992</v>
      </c>
      <c r="B2159" s="1" t="s">
        <v>16</v>
      </c>
      <c r="C2159">
        <v>75</v>
      </c>
    </row>
    <row r="2160" spans="1:3" x14ac:dyDescent="0.25">
      <c r="A2160" s="1" t="s">
        <v>24180</v>
      </c>
      <c r="B2160" s="1" t="s">
        <v>9</v>
      </c>
      <c r="C2160">
        <v>75</v>
      </c>
    </row>
    <row r="2161" spans="1:3" x14ac:dyDescent="0.25">
      <c r="A2161" s="1" t="s">
        <v>7040</v>
      </c>
      <c r="B2161" s="1" t="s">
        <v>9</v>
      </c>
      <c r="C2161">
        <v>75</v>
      </c>
    </row>
    <row r="2162" spans="1:3" x14ac:dyDescent="0.25">
      <c r="A2162" s="1" t="s">
        <v>275</v>
      </c>
      <c r="B2162" s="1" t="s">
        <v>9</v>
      </c>
      <c r="C2162">
        <v>75</v>
      </c>
    </row>
    <row r="2163" spans="1:3" x14ac:dyDescent="0.25">
      <c r="A2163" s="1" t="s">
        <v>2009</v>
      </c>
      <c r="B2163" s="1" t="s">
        <v>16</v>
      </c>
      <c r="C2163">
        <v>75</v>
      </c>
    </row>
    <row r="2164" spans="1:3" x14ac:dyDescent="0.25">
      <c r="A2164" s="1" t="s">
        <v>2352</v>
      </c>
      <c r="B2164" s="1" t="s">
        <v>1</v>
      </c>
      <c r="C2164">
        <v>74</v>
      </c>
    </row>
    <row r="2165" spans="1:3" x14ac:dyDescent="0.25">
      <c r="A2165" s="1" t="s">
        <v>2363</v>
      </c>
      <c r="B2165" s="1" t="s">
        <v>1</v>
      </c>
      <c r="C2165">
        <v>74</v>
      </c>
    </row>
    <row r="2166" spans="1:3" x14ac:dyDescent="0.25">
      <c r="A2166" s="1" t="s">
        <v>2956</v>
      </c>
      <c r="B2166" s="1" t="s">
        <v>1</v>
      </c>
      <c r="C2166">
        <v>74</v>
      </c>
    </row>
    <row r="2167" spans="1:3" x14ac:dyDescent="0.25">
      <c r="A2167" s="1" t="s">
        <v>3144</v>
      </c>
      <c r="B2167" s="1" t="s">
        <v>1</v>
      </c>
      <c r="C2167">
        <v>74</v>
      </c>
    </row>
    <row r="2168" spans="1:3" x14ac:dyDescent="0.25">
      <c r="A2168" s="1" t="s">
        <v>3598</v>
      </c>
      <c r="B2168" s="1" t="s">
        <v>1</v>
      </c>
      <c r="C2168">
        <v>74</v>
      </c>
    </row>
    <row r="2169" spans="1:3" x14ac:dyDescent="0.25">
      <c r="A2169" s="1" t="s">
        <v>5122</v>
      </c>
      <c r="B2169" s="1" t="s">
        <v>1</v>
      </c>
      <c r="C2169">
        <v>74</v>
      </c>
    </row>
    <row r="2170" spans="1:3" x14ac:dyDescent="0.25">
      <c r="A2170" s="1" t="s">
        <v>6969</v>
      </c>
      <c r="B2170" s="1" t="s">
        <v>2</v>
      </c>
      <c r="C2170">
        <v>74</v>
      </c>
    </row>
    <row r="2171" spans="1:3" x14ac:dyDescent="0.25">
      <c r="A2171" s="1" t="s">
        <v>4693</v>
      </c>
      <c r="B2171" s="1" t="s">
        <v>2</v>
      </c>
      <c r="C2171">
        <v>74</v>
      </c>
    </row>
    <row r="2172" spans="1:3" x14ac:dyDescent="0.25">
      <c r="A2172" s="1" t="s">
        <v>1183</v>
      </c>
      <c r="B2172" s="1" t="s">
        <v>2</v>
      </c>
      <c r="C2172">
        <v>74</v>
      </c>
    </row>
    <row r="2173" spans="1:3" x14ac:dyDescent="0.25">
      <c r="A2173" s="1" t="s">
        <v>9804</v>
      </c>
      <c r="B2173" s="1" t="s">
        <v>2</v>
      </c>
      <c r="C2173">
        <v>74</v>
      </c>
    </row>
    <row r="2174" spans="1:3" x14ac:dyDescent="0.25">
      <c r="A2174" s="1" t="s">
        <v>8224</v>
      </c>
      <c r="B2174" s="1" t="s">
        <v>2</v>
      </c>
      <c r="C2174">
        <v>74</v>
      </c>
    </row>
    <row r="2175" spans="1:3" x14ac:dyDescent="0.25">
      <c r="A2175" s="1" t="s">
        <v>13666</v>
      </c>
      <c r="B2175" s="1" t="s">
        <v>2</v>
      </c>
      <c r="C2175">
        <v>74</v>
      </c>
    </row>
    <row r="2176" spans="1:3" x14ac:dyDescent="0.25">
      <c r="A2176" s="1" t="s">
        <v>14050</v>
      </c>
      <c r="B2176" s="1" t="s">
        <v>2</v>
      </c>
      <c r="C2176">
        <v>74</v>
      </c>
    </row>
    <row r="2177" spans="1:3" x14ac:dyDescent="0.25">
      <c r="A2177" s="1" t="s">
        <v>5544</v>
      </c>
      <c r="B2177" s="1" t="s">
        <v>2</v>
      </c>
      <c r="C2177">
        <v>74</v>
      </c>
    </row>
    <row r="2178" spans="1:3" x14ac:dyDescent="0.25">
      <c r="A2178" s="1" t="s">
        <v>4484</v>
      </c>
      <c r="B2178" s="1" t="s">
        <v>2</v>
      </c>
      <c r="C2178">
        <v>74</v>
      </c>
    </row>
    <row r="2179" spans="1:3" x14ac:dyDescent="0.25">
      <c r="A2179" s="1" t="s">
        <v>3719</v>
      </c>
      <c r="B2179" s="1" t="s">
        <v>2</v>
      </c>
      <c r="C2179">
        <v>74</v>
      </c>
    </row>
    <row r="2180" spans="1:3" x14ac:dyDescent="0.25">
      <c r="A2180" s="1" t="s">
        <v>15062</v>
      </c>
      <c r="B2180" s="1" t="s">
        <v>2</v>
      </c>
      <c r="C2180">
        <v>74</v>
      </c>
    </row>
    <row r="2181" spans="1:3" x14ac:dyDescent="0.25">
      <c r="A2181" s="1" t="s">
        <v>15119</v>
      </c>
      <c r="B2181" s="1" t="s">
        <v>2</v>
      </c>
      <c r="C2181">
        <v>74</v>
      </c>
    </row>
    <row r="2182" spans="1:3" x14ac:dyDescent="0.25">
      <c r="A2182" s="1" t="s">
        <v>15335</v>
      </c>
      <c r="B2182" s="1" t="s">
        <v>2</v>
      </c>
      <c r="C2182">
        <v>74</v>
      </c>
    </row>
    <row r="2183" spans="1:3" x14ac:dyDescent="0.25">
      <c r="A2183" s="1" t="s">
        <v>2330</v>
      </c>
      <c r="B2183" s="1" t="s">
        <v>2</v>
      </c>
      <c r="C2183">
        <v>74</v>
      </c>
    </row>
    <row r="2184" spans="1:3" x14ac:dyDescent="0.25">
      <c r="A2184" s="1" t="s">
        <v>10645</v>
      </c>
      <c r="B2184" s="1" t="s">
        <v>2</v>
      </c>
      <c r="C2184">
        <v>74</v>
      </c>
    </row>
    <row r="2185" spans="1:3" x14ac:dyDescent="0.25">
      <c r="A2185" s="1" t="s">
        <v>5039</v>
      </c>
      <c r="B2185" s="1" t="s">
        <v>2</v>
      </c>
      <c r="C2185">
        <v>74</v>
      </c>
    </row>
    <row r="2186" spans="1:3" x14ac:dyDescent="0.25">
      <c r="A2186" s="1" t="s">
        <v>10265</v>
      </c>
      <c r="B2186" s="1" t="s">
        <v>2</v>
      </c>
      <c r="C2186">
        <v>74</v>
      </c>
    </row>
    <row r="2187" spans="1:3" x14ac:dyDescent="0.25">
      <c r="A2187" s="1" t="s">
        <v>20467</v>
      </c>
      <c r="B2187" s="1" t="s">
        <v>2</v>
      </c>
      <c r="C2187">
        <v>74</v>
      </c>
    </row>
    <row r="2188" spans="1:3" x14ac:dyDescent="0.25">
      <c r="A2188" s="1" t="s">
        <v>9778</v>
      </c>
      <c r="B2188" s="1" t="s">
        <v>2</v>
      </c>
      <c r="C2188">
        <v>74</v>
      </c>
    </row>
    <row r="2189" spans="1:3" x14ac:dyDescent="0.25">
      <c r="A2189" s="1" t="s">
        <v>5421</v>
      </c>
      <c r="B2189" s="1" t="s">
        <v>2</v>
      </c>
      <c r="C2189">
        <v>74</v>
      </c>
    </row>
    <row r="2190" spans="1:3" x14ac:dyDescent="0.25">
      <c r="A2190" s="1" t="s">
        <v>7181</v>
      </c>
      <c r="B2190" s="1" t="s">
        <v>9</v>
      </c>
      <c r="C2190">
        <v>74</v>
      </c>
    </row>
    <row r="2191" spans="1:3" x14ac:dyDescent="0.25">
      <c r="A2191" s="1" t="s">
        <v>99984</v>
      </c>
      <c r="B2191" s="1" t="s">
        <v>9</v>
      </c>
      <c r="C2191">
        <v>74</v>
      </c>
    </row>
    <row r="2192" spans="1:3" x14ac:dyDescent="0.25">
      <c r="A2192" s="1" t="s">
        <v>2007</v>
      </c>
      <c r="B2192" s="1" t="s">
        <v>9</v>
      </c>
      <c r="C2192">
        <v>74</v>
      </c>
    </row>
    <row r="2193" spans="1:3" x14ac:dyDescent="0.25">
      <c r="A2193" s="1" t="s">
        <v>3598</v>
      </c>
      <c r="B2193" s="1" t="s">
        <v>16</v>
      </c>
      <c r="C2193">
        <v>74</v>
      </c>
    </row>
    <row r="2194" spans="1:3" x14ac:dyDescent="0.25">
      <c r="A2194" s="1" t="s">
        <v>3635</v>
      </c>
      <c r="B2194" s="1" t="s">
        <v>9</v>
      </c>
      <c r="C2194">
        <v>74</v>
      </c>
    </row>
    <row r="2195" spans="1:3" x14ac:dyDescent="0.25">
      <c r="A2195" s="1" t="s">
        <v>4771</v>
      </c>
      <c r="B2195" s="1" t="s">
        <v>9</v>
      </c>
      <c r="C2195">
        <v>74</v>
      </c>
    </row>
    <row r="2196" spans="1:3" x14ac:dyDescent="0.25">
      <c r="A2196" s="1" t="s">
        <v>2540</v>
      </c>
      <c r="B2196" s="1" t="s">
        <v>9</v>
      </c>
      <c r="C2196">
        <v>74</v>
      </c>
    </row>
    <row r="2197" spans="1:3" x14ac:dyDescent="0.25">
      <c r="A2197" s="1" t="s">
        <v>2208</v>
      </c>
      <c r="B2197" s="1" t="s">
        <v>1</v>
      </c>
      <c r="C2197">
        <v>73</v>
      </c>
    </row>
    <row r="2198" spans="1:3" x14ac:dyDescent="0.25">
      <c r="A2198" s="1" t="s">
        <v>3055</v>
      </c>
      <c r="B2198" s="1" t="s">
        <v>1</v>
      </c>
      <c r="C2198">
        <v>73</v>
      </c>
    </row>
    <row r="2199" spans="1:3" x14ac:dyDescent="0.25">
      <c r="A2199" s="1" t="s">
        <v>3060</v>
      </c>
      <c r="B2199" s="1" t="s">
        <v>1</v>
      </c>
      <c r="C2199">
        <v>73</v>
      </c>
    </row>
    <row r="2200" spans="1:3" x14ac:dyDescent="0.25">
      <c r="A2200" s="1" t="s">
        <v>5176</v>
      </c>
      <c r="B2200" s="1" t="s">
        <v>1</v>
      </c>
      <c r="C2200">
        <v>73</v>
      </c>
    </row>
    <row r="2201" spans="1:3" x14ac:dyDescent="0.25">
      <c r="A2201" s="1" t="s">
        <v>1185</v>
      </c>
      <c r="B2201" s="1" t="s">
        <v>1</v>
      </c>
      <c r="C2201">
        <v>73</v>
      </c>
    </row>
    <row r="2202" spans="1:3" x14ac:dyDescent="0.25">
      <c r="A2202" s="1" t="s">
        <v>13539</v>
      </c>
      <c r="B2202" s="1" t="s">
        <v>2</v>
      </c>
      <c r="C2202">
        <v>73</v>
      </c>
    </row>
    <row r="2203" spans="1:3" x14ac:dyDescent="0.25">
      <c r="A2203" s="1" t="s">
        <v>7045</v>
      </c>
      <c r="B2203" s="1" t="s">
        <v>2</v>
      </c>
      <c r="C2203">
        <v>73</v>
      </c>
    </row>
    <row r="2204" spans="1:3" x14ac:dyDescent="0.25">
      <c r="A2204" s="1" t="s">
        <v>3695</v>
      </c>
      <c r="B2204" s="1" t="s">
        <v>2</v>
      </c>
      <c r="C2204">
        <v>73</v>
      </c>
    </row>
    <row r="2205" spans="1:3" x14ac:dyDescent="0.25">
      <c r="A2205" s="1" t="s">
        <v>5357</v>
      </c>
      <c r="B2205" s="1" t="s">
        <v>2</v>
      </c>
      <c r="C2205">
        <v>73</v>
      </c>
    </row>
    <row r="2206" spans="1:3" x14ac:dyDescent="0.25">
      <c r="A2206" s="1" t="s">
        <v>4041</v>
      </c>
      <c r="B2206" s="1" t="s">
        <v>2</v>
      </c>
      <c r="C2206">
        <v>73</v>
      </c>
    </row>
    <row r="2207" spans="1:3" x14ac:dyDescent="0.25">
      <c r="A2207" s="1" t="s">
        <v>3937</v>
      </c>
      <c r="B2207" s="1" t="s">
        <v>2</v>
      </c>
      <c r="C2207">
        <v>73</v>
      </c>
    </row>
    <row r="2208" spans="1:3" x14ac:dyDescent="0.25">
      <c r="A2208" s="1" t="s">
        <v>7015</v>
      </c>
      <c r="B2208" s="1" t="s">
        <v>2</v>
      </c>
      <c r="C2208">
        <v>73</v>
      </c>
    </row>
    <row r="2209" spans="1:3" x14ac:dyDescent="0.25">
      <c r="A2209" s="1" t="s">
        <v>3944</v>
      </c>
      <c r="B2209" s="1" t="s">
        <v>2</v>
      </c>
      <c r="C2209">
        <v>73</v>
      </c>
    </row>
    <row r="2210" spans="1:3" x14ac:dyDescent="0.25">
      <c r="A2210" s="1" t="s">
        <v>3282</v>
      </c>
      <c r="B2210" s="1" t="s">
        <v>2</v>
      </c>
      <c r="C2210">
        <v>73</v>
      </c>
    </row>
    <row r="2211" spans="1:3" x14ac:dyDescent="0.25">
      <c r="A2211" s="1" t="s">
        <v>16257</v>
      </c>
      <c r="B2211" s="1" t="s">
        <v>2</v>
      </c>
      <c r="C2211">
        <v>73</v>
      </c>
    </row>
    <row r="2212" spans="1:3" x14ac:dyDescent="0.25">
      <c r="A2212" s="1" t="s">
        <v>8954</v>
      </c>
      <c r="B2212" s="1" t="s">
        <v>2</v>
      </c>
      <c r="C2212">
        <v>73</v>
      </c>
    </row>
    <row r="2213" spans="1:3" x14ac:dyDescent="0.25">
      <c r="A2213" s="1" t="s">
        <v>394</v>
      </c>
      <c r="B2213" s="1" t="s">
        <v>2</v>
      </c>
      <c r="C2213">
        <v>73</v>
      </c>
    </row>
    <row r="2214" spans="1:3" x14ac:dyDescent="0.25">
      <c r="A2214" s="1" t="s">
        <v>8685</v>
      </c>
      <c r="B2214" s="1" t="s">
        <v>2</v>
      </c>
      <c r="C2214">
        <v>73</v>
      </c>
    </row>
    <row r="2215" spans="1:3" x14ac:dyDescent="0.25">
      <c r="A2215" s="1" t="s">
        <v>17676</v>
      </c>
      <c r="B2215" s="1" t="s">
        <v>2</v>
      </c>
      <c r="C2215">
        <v>73</v>
      </c>
    </row>
    <row r="2216" spans="1:3" x14ac:dyDescent="0.25">
      <c r="A2216" s="1" t="s">
        <v>4146</v>
      </c>
      <c r="B2216" s="1" t="s">
        <v>2</v>
      </c>
      <c r="C2216">
        <v>73</v>
      </c>
    </row>
    <row r="2217" spans="1:3" x14ac:dyDescent="0.25">
      <c r="A2217" s="1" t="s">
        <v>3040</v>
      </c>
      <c r="B2217" s="1" t="s">
        <v>2</v>
      </c>
      <c r="C2217">
        <v>73</v>
      </c>
    </row>
    <row r="2218" spans="1:3" x14ac:dyDescent="0.25">
      <c r="A2218" s="1" t="s">
        <v>2905</v>
      </c>
      <c r="B2218" s="1" t="s">
        <v>2</v>
      </c>
      <c r="C2218">
        <v>73</v>
      </c>
    </row>
    <row r="2219" spans="1:3" x14ac:dyDescent="0.25">
      <c r="A2219" s="1" t="s">
        <v>5061</v>
      </c>
      <c r="B2219" s="1" t="s">
        <v>2</v>
      </c>
      <c r="C2219">
        <v>73</v>
      </c>
    </row>
    <row r="2220" spans="1:3" x14ac:dyDescent="0.25">
      <c r="A2220" s="1" t="s">
        <v>4625</v>
      </c>
      <c r="B2220" s="1" t="s">
        <v>2</v>
      </c>
      <c r="C2220">
        <v>73</v>
      </c>
    </row>
    <row r="2221" spans="1:3" x14ac:dyDescent="0.25">
      <c r="A2221" s="1" t="s">
        <v>20001</v>
      </c>
      <c r="B2221" s="1" t="s">
        <v>2</v>
      </c>
      <c r="C2221">
        <v>73</v>
      </c>
    </row>
    <row r="2222" spans="1:3" x14ac:dyDescent="0.25">
      <c r="A2222" s="1" t="s">
        <v>2634</v>
      </c>
      <c r="B2222" s="1" t="s">
        <v>16</v>
      </c>
      <c r="C2222">
        <v>73</v>
      </c>
    </row>
    <row r="2223" spans="1:3" x14ac:dyDescent="0.25">
      <c r="A2223" s="1" t="s">
        <v>3060</v>
      </c>
      <c r="B2223" s="1" t="s">
        <v>16</v>
      </c>
      <c r="C2223">
        <v>73</v>
      </c>
    </row>
    <row r="2224" spans="1:3" x14ac:dyDescent="0.25">
      <c r="A2224" s="1" t="s">
        <v>99065</v>
      </c>
      <c r="B2224" s="1" t="s">
        <v>9</v>
      </c>
      <c r="C2224">
        <v>73</v>
      </c>
    </row>
    <row r="2225" spans="1:3" x14ac:dyDescent="0.25">
      <c r="A2225" s="1" t="s">
        <v>12470</v>
      </c>
      <c r="B2225" s="1" t="s">
        <v>9</v>
      </c>
      <c r="C2225">
        <v>73</v>
      </c>
    </row>
    <row r="2226" spans="1:3" x14ac:dyDescent="0.25">
      <c r="A2226" s="1" t="s">
        <v>36164</v>
      </c>
      <c r="B2226" s="1" t="s">
        <v>16</v>
      </c>
      <c r="C2226">
        <v>73</v>
      </c>
    </row>
    <row r="2227" spans="1:3" x14ac:dyDescent="0.25">
      <c r="A2227" s="1" t="s">
        <v>5992</v>
      </c>
      <c r="B2227" s="1" t="s">
        <v>9</v>
      </c>
      <c r="C2227">
        <v>73</v>
      </c>
    </row>
    <row r="2228" spans="1:3" x14ac:dyDescent="0.25">
      <c r="A2228" s="1" t="s">
        <v>6626</v>
      </c>
      <c r="B2228" s="1" t="s">
        <v>9</v>
      </c>
      <c r="C2228">
        <v>73</v>
      </c>
    </row>
    <row r="2229" spans="1:3" x14ac:dyDescent="0.25">
      <c r="A2229" s="1" t="s">
        <v>60</v>
      </c>
      <c r="B2229" s="1" t="s">
        <v>9</v>
      </c>
      <c r="C2229">
        <v>73</v>
      </c>
    </row>
    <row r="2230" spans="1:3" x14ac:dyDescent="0.25">
      <c r="A2230" s="1" t="s">
        <v>3728</v>
      </c>
      <c r="B2230" s="1" t="s">
        <v>9</v>
      </c>
      <c r="C2230">
        <v>73</v>
      </c>
    </row>
    <row r="2231" spans="1:3" x14ac:dyDescent="0.25">
      <c r="A2231" s="1" t="s">
        <v>2273</v>
      </c>
      <c r="B2231" s="1" t="s">
        <v>1</v>
      </c>
      <c r="C2231">
        <v>72</v>
      </c>
    </row>
    <row r="2232" spans="1:3" x14ac:dyDescent="0.25">
      <c r="A2232" s="1" t="s">
        <v>3021</v>
      </c>
      <c r="B2232" s="1" t="s">
        <v>1</v>
      </c>
      <c r="C2232">
        <v>72</v>
      </c>
    </row>
    <row r="2233" spans="1:3" x14ac:dyDescent="0.25">
      <c r="A2233" s="1" t="s">
        <v>3607</v>
      </c>
      <c r="B2233" s="1" t="s">
        <v>1</v>
      </c>
      <c r="C2233">
        <v>72</v>
      </c>
    </row>
    <row r="2234" spans="1:3" x14ac:dyDescent="0.25">
      <c r="A2234" s="1" t="s">
        <v>3264</v>
      </c>
      <c r="B2234" s="1" t="s">
        <v>1</v>
      </c>
      <c r="C2234">
        <v>72</v>
      </c>
    </row>
    <row r="2235" spans="1:3" x14ac:dyDescent="0.25">
      <c r="A2235" s="1" t="s">
        <v>3943</v>
      </c>
      <c r="B2235" s="1" t="s">
        <v>1</v>
      </c>
      <c r="C2235">
        <v>72</v>
      </c>
    </row>
    <row r="2236" spans="1:3" x14ac:dyDescent="0.25">
      <c r="A2236" s="1" t="s">
        <v>3858</v>
      </c>
      <c r="B2236" s="1" t="s">
        <v>2</v>
      </c>
      <c r="C2236">
        <v>72</v>
      </c>
    </row>
    <row r="2237" spans="1:3" x14ac:dyDescent="0.25">
      <c r="A2237" s="1" t="s">
        <v>6983</v>
      </c>
      <c r="B2237" s="1" t="s">
        <v>2</v>
      </c>
      <c r="C2237">
        <v>72</v>
      </c>
    </row>
    <row r="2238" spans="1:3" x14ac:dyDescent="0.25">
      <c r="A2238" s="1" t="s">
        <v>3870</v>
      </c>
      <c r="B2238" s="1" t="s">
        <v>1</v>
      </c>
      <c r="C2238">
        <v>72</v>
      </c>
    </row>
    <row r="2239" spans="1:3" x14ac:dyDescent="0.25">
      <c r="A2239" s="1" t="s">
        <v>12162</v>
      </c>
      <c r="B2239" s="1" t="s">
        <v>2</v>
      </c>
      <c r="C2239">
        <v>72</v>
      </c>
    </row>
    <row r="2240" spans="1:3" x14ac:dyDescent="0.25">
      <c r="A2240" s="1" t="s">
        <v>2783</v>
      </c>
      <c r="B2240" s="1" t="s">
        <v>2</v>
      </c>
      <c r="C2240">
        <v>72</v>
      </c>
    </row>
    <row r="2241" spans="1:3" x14ac:dyDescent="0.25">
      <c r="A2241" s="1" t="s">
        <v>14989</v>
      </c>
      <c r="B2241" s="1" t="s">
        <v>2</v>
      </c>
      <c r="C2241">
        <v>72</v>
      </c>
    </row>
    <row r="2242" spans="1:3" x14ac:dyDescent="0.25">
      <c r="A2242" s="1" t="s">
        <v>6353</v>
      </c>
      <c r="B2242" s="1" t="s">
        <v>2</v>
      </c>
      <c r="C2242">
        <v>72</v>
      </c>
    </row>
    <row r="2243" spans="1:3" x14ac:dyDescent="0.25">
      <c r="A2243" s="1" t="s">
        <v>4007</v>
      </c>
      <c r="B2243" s="1" t="s">
        <v>2</v>
      </c>
      <c r="C2243">
        <v>72</v>
      </c>
    </row>
    <row r="2244" spans="1:3" x14ac:dyDescent="0.25">
      <c r="A2244" s="1" t="s">
        <v>3404</v>
      </c>
      <c r="B2244" s="1" t="s">
        <v>2</v>
      </c>
      <c r="C2244">
        <v>72</v>
      </c>
    </row>
    <row r="2245" spans="1:3" x14ac:dyDescent="0.25">
      <c r="A2245" s="1" t="s">
        <v>17626</v>
      </c>
      <c r="B2245" s="1" t="s">
        <v>2</v>
      </c>
      <c r="C2245">
        <v>72</v>
      </c>
    </row>
    <row r="2246" spans="1:3" x14ac:dyDescent="0.25">
      <c r="A2246" s="1" t="s">
        <v>9854</v>
      </c>
      <c r="B2246" s="1" t="s">
        <v>2</v>
      </c>
      <c r="C2246">
        <v>72</v>
      </c>
    </row>
    <row r="2247" spans="1:3" x14ac:dyDescent="0.25">
      <c r="A2247" s="1" t="s">
        <v>3735</v>
      </c>
      <c r="B2247" s="1" t="s">
        <v>2</v>
      </c>
      <c r="C2247">
        <v>72</v>
      </c>
    </row>
    <row r="2248" spans="1:3" x14ac:dyDescent="0.25">
      <c r="A2248" s="1" t="s">
        <v>5429</v>
      </c>
      <c r="B2248" s="1" t="s">
        <v>2</v>
      </c>
      <c r="C2248">
        <v>72</v>
      </c>
    </row>
    <row r="2249" spans="1:3" x14ac:dyDescent="0.25">
      <c r="A2249" s="1" t="s">
        <v>19275</v>
      </c>
      <c r="B2249" s="1" t="s">
        <v>2</v>
      </c>
      <c r="C2249">
        <v>72</v>
      </c>
    </row>
    <row r="2250" spans="1:3" x14ac:dyDescent="0.25">
      <c r="A2250" s="1" t="s">
        <v>2972</v>
      </c>
      <c r="B2250" s="1" t="s">
        <v>2</v>
      </c>
      <c r="C2250">
        <v>72</v>
      </c>
    </row>
    <row r="2251" spans="1:3" x14ac:dyDescent="0.25">
      <c r="A2251" s="1" t="s">
        <v>3640</v>
      </c>
      <c r="B2251" s="1" t="s">
        <v>2</v>
      </c>
      <c r="C2251">
        <v>72</v>
      </c>
    </row>
    <row r="2252" spans="1:3" x14ac:dyDescent="0.25">
      <c r="A2252" s="1" t="s">
        <v>1934</v>
      </c>
      <c r="B2252" s="1" t="s">
        <v>16</v>
      </c>
      <c r="C2252">
        <v>72</v>
      </c>
    </row>
    <row r="2253" spans="1:3" x14ac:dyDescent="0.25">
      <c r="A2253" s="1" t="s">
        <v>6239</v>
      </c>
      <c r="B2253" s="1" t="s">
        <v>9</v>
      </c>
      <c r="C2253">
        <v>72</v>
      </c>
    </row>
    <row r="2254" spans="1:3" x14ac:dyDescent="0.25">
      <c r="A2254" s="1" t="s">
        <v>2350</v>
      </c>
      <c r="B2254" s="1" t="s">
        <v>16</v>
      </c>
      <c r="C2254">
        <v>72</v>
      </c>
    </row>
    <row r="2255" spans="1:3" x14ac:dyDescent="0.25">
      <c r="A2255" s="1" t="s">
        <v>7007</v>
      </c>
      <c r="B2255" s="1" t="s">
        <v>16</v>
      </c>
      <c r="C2255">
        <v>72</v>
      </c>
    </row>
    <row r="2256" spans="1:3" x14ac:dyDescent="0.25">
      <c r="A2256" s="1" t="s">
        <v>3453</v>
      </c>
      <c r="B2256" s="1" t="s">
        <v>9</v>
      </c>
      <c r="C2256">
        <v>72</v>
      </c>
    </row>
    <row r="2257" spans="1:3" x14ac:dyDescent="0.25">
      <c r="A2257" s="1" t="s">
        <v>3034</v>
      </c>
      <c r="B2257" s="1" t="s">
        <v>9</v>
      </c>
      <c r="C2257">
        <v>72</v>
      </c>
    </row>
    <row r="2258" spans="1:3" x14ac:dyDescent="0.25">
      <c r="A2258" s="1" t="s">
        <v>2459</v>
      </c>
      <c r="B2258" s="1" t="s">
        <v>16</v>
      </c>
      <c r="C2258">
        <v>72</v>
      </c>
    </row>
    <row r="2259" spans="1:3" x14ac:dyDescent="0.25">
      <c r="A2259" s="1" t="s">
        <v>30544</v>
      </c>
      <c r="B2259" s="1" t="s">
        <v>9</v>
      </c>
      <c r="C2259">
        <v>72</v>
      </c>
    </row>
    <row r="2260" spans="1:3" x14ac:dyDescent="0.25">
      <c r="A2260" s="1" t="s">
        <v>30552</v>
      </c>
      <c r="B2260" s="1" t="s">
        <v>9</v>
      </c>
      <c r="C2260">
        <v>72</v>
      </c>
    </row>
    <row r="2261" spans="1:3" x14ac:dyDescent="0.25">
      <c r="A2261" s="1" t="s">
        <v>2007</v>
      </c>
      <c r="B2261" s="1" t="s">
        <v>16</v>
      </c>
      <c r="C2261">
        <v>72</v>
      </c>
    </row>
    <row r="2262" spans="1:3" x14ac:dyDescent="0.25">
      <c r="A2262" s="1" t="s">
        <v>3112</v>
      </c>
      <c r="B2262" s="1" t="s">
        <v>16</v>
      </c>
      <c r="C2262">
        <v>72</v>
      </c>
    </row>
    <row r="2263" spans="1:3" x14ac:dyDescent="0.25">
      <c r="A2263" s="1" t="s">
        <v>7589</v>
      </c>
      <c r="B2263" s="1" t="s">
        <v>9</v>
      </c>
      <c r="C2263">
        <v>72</v>
      </c>
    </row>
    <row r="2264" spans="1:3" x14ac:dyDescent="0.25">
      <c r="A2264" s="1" t="s">
        <v>7599</v>
      </c>
      <c r="B2264" s="1" t="s">
        <v>9</v>
      </c>
      <c r="C2264">
        <v>72</v>
      </c>
    </row>
    <row r="2265" spans="1:3" x14ac:dyDescent="0.25">
      <c r="A2265" s="1" t="s">
        <v>105656</v>
      </c>
      <c r="B2265" s="1" t="s">
        <v>1</v>
      </c>
      <c r="C2265">
        <v>72</v>
      </c>
    </row>
    <row r="2266" spans="1:3" x14ac:dyDescent="0.25">
      <c r="A2266" s="1" t="s">
        <v>3544</v>
      </c>
      <c r="B2266" s="1" t="s">
        <v>1</v>
      </c>
      <c r="C2266">
        <v>71</v>
      </c>
    </row>
    <row r="2267" spans="1:3" x14ac:dyDescent="0.25">
      <c r="A2267" s="1" t="s">
        <v>3906</v>
      </c>
      <c r="B2267" s="1" t="s">
        <v>1</v>
      </c>
      <c r="C2267">
        <v>71</v>
      </c>
    </row>
    <row r="2268" spans="1:3" x14ac:dyDescent="0.25">
      <c r="A2268" s="1" t="s">
        <v>3017</v>
      </c>
      <c r="B2268" s="1" t="s">
        <v>2</v>
      </c>
      <c r="C2268">
        <v>71</v>
      </c>
    </row>
    <row r="2269" spans="1:3" x14ac:dyDescent="0.25">
      <c r="A2269" s="1" t="s">
        <v>3857</v>
      </c>
      <c r="B2269" s="1" t="s">
        <v>2</v>
      </c>
      <c r="C2269">
        <v>71</v>
      </c>
    </row>
    <row r="2270" spans="1:3" x14ac:dyDescent="0.25">
      <c r="A2270" s="1" t="s">
        <v>4311</v>
      </c>
      <c r="B2270" s="1" t="s">
        <v>1</v>
      </c>
      <c r="C2270">
        <v>71</v>
      </c>
    </row>
    <row r="2271" spans="1:3" x14ac:dyDescent="0.25">
      <c r="A2271" s="1" t="s">
        <v>2332</v>
      </c>
      <c r="B2271" s="1" t="s">
        <v>2</v>
      </c>
      <c r="C2271">
        <v>71</v>
      </c>
    </row>
    <row r="2272" spans="1:3" x14ac:dyDescent="0.25">
      <c r="A2272" s="1" t="s">
        <v>5017</v>
      </c>
      <c r="B2272" s="1" t="s">
        <v>2</v>
      </c>
      <c r="C2272">
        <v>71</v>
      </c>
    </row>
    <row r="2273" spans="1:3" x14ac:dyDescent="0.25">
      <c r="A2273" s="1" t="s">
        <v>4798</v>
      </c>
      <c r="B2273" s="1" t="s">
        <v>2</v>
      </c>
      <c r="C2273">
        <v>71</v>
      </c>
    </row>
    <row r="2274" spans="1:3" x14ac:dyDescent="0.25">
      <c r="A2274" s="1" t="s">
        <v>14008</v>
      </c>
      <c r="B2274" s="1" t="s">
        <v>2</v>
      </c>
      <c r="C2274">
        <v>71</v>
      </c>
    </row>
    <row r="2275" spans="1:3" x14ac:dyDescent="0.25">
      <c r="A2275" s="1" t="s">
        <v>9710</v>
      </c>
      <c r="B2275" s="1" t="s">
        <v>2</v>
      </c>
      <c r="C2275">
        <v>71</v>
      </c>
    </row>
    <row r="2276" spans="1:3" x14ac:dyDescent="0.25">
      <c r="A2276" s="1" t="s">
        <v>11999</v>
      </c>
      <c r="B2276" s="1" t="s">
        <v>2</v>
      </c>
      <c r="C2276">
        <v>71</v>
      </c>
    </row>
    <row r="2277" spans="1:3" x14ac:dyDescent="0.25">
      <c r="A2277" s="1" t="s">
        <v>14819</v>
      </c>
      <c r="B2277" s="1" t="s">
        <v>2</v>
      </c>
      <c r="C2277">
        <v>71</v>
      </c>
    </row>
    <row r="2278" spans="1:3" x14ac:dyDescent="0.25">
      <c r="A2278" s="1" t="s">
        <v>8820</v>
      </c>
      <c r="B2278" s="1" t="s">
        <v>2</v>
      </c>
      <c r="C2278">
        <v>71</v>
      </c>
    </row>
    <row r="2279" spans="1:3" x14ac:dyDescent="0.25">
      <c r="A2279" s="1" t="s">
        <v>3371</v>
      </c>
      <c r="B2279" s="1" t="s">
        <v>2</v>
      </c>
      <c r="C2279">
        <v>71</v>
      </c>
    </row>
    <row r="2280" spans="1:3" x14ac:dyDescent="0.25">
      <c r="A2280" s="1" t="s">
        <v>8252</v>
      </c>
      <c r="B2280" s="1" t="s">
        <v>2</v>
      </c>
      <c r="C2280">
        <v>71</v>
      </c>
    </row>
    <row r="2281" spans="1:3" x14ac:dyDescent="0.25">
      <c r="A2281" s="1" t="s">
        <v>7635</v>
      </c>
      <c r="B2281" s="1" t="s">
        <v>2</v>
      </c>
      <c r="C2281">
        <v>71</v>
      </c>
    </row>
    <row r="2282" spans="1:3" x14ac:dyDescent="0.25">
      <c r="A2282" s="1" t="s">
        <v>33</v>
      </c>
      <c r="B2282" s="1" t="s">
        <v>2</v>
      </c>
      <c r="C2282">
        <v>71</v>
      </c>
    </row>
    <row r="2283" spans="1:3" x14ac:dyDescent="0.25">
      <c r="A2283" s="1" t="s">
        <v>6169</v>
      </c>
      <c r="B2283" s="1" t="s">
        <v>2</v>
      </c>
      <c r="C2283">
        <v>71</v>
      </c>
    </row>
    <row r="2284" spans="1:3" x14ac:dyDescent="0.25">
      <c r="A2284" s="1" t="s">
        <v>16430</v>
      </c>
      <c r="B2284" s="1" t="s">
        <v>2</v>
      </c>
      <c r="C2284">
        <v>71</v>
      </c>
    </row>
    <row r="2285" spans="1:3" x14ac:dyDescent="0.25">
      <c r="A2285" s="1" t="s">
        <v>3298</v>
      </c>
      <c r="B2285" s="1" t="s">
        <v>2</v>
      </c>
      <c r="C2285">
        <v>71</v>
      </c>
    </row>
    <row r="2286" spans="1:3" x14ac:dyDescent="0.25">
      <c r="A2286" s="1" t="s">
        <v>11351</v>
      </c>
      <c r="B2286" s="1" t="s">
        <v>2</v>
      </c>
      <c r="C2286">
        <v>71</v>
      </c>
    </row>
    <row r="2287" spans="1:3" x14ac:dyDescent="0.25">
      <c r="A2287" s="1" t="s">
        <v>12567</v>
      </c>
      <c r="B2287" s="1" t="s">
        <v>2</v>
      </c>
      <c r="C2287">
        <v>71</v>
      </c>
    </row>
    <row r="2288" spans="1:3" x14ac:dyDescent="0.25">
      <c r="A2288" s="1" t="s">
        <v>3602</v>
      </c>
      <c r="B2288" s="1" t="s">
        <v>2</v>
      </c>
      <c r="C2288">
        <v>71</v>
      </c>
    </row>
    <row r="2289" spans="1:3" x14ac:dyDescent="0.25">
      <c r="A2289" s="1" t="s">
        <v>4671</v>
      </c>
      <c r="B2289" s="1" t="s">
        <v>2</v>
      </c>
      <c r="C2289">
        <v>71</v>
      </c>
    </row>
    <row r="2290" spans="1:3" x14ac:dyDescent="0.25">
      <c r="A2290" s="1" t="s">
        <v>22584</v>
      </c>
      <c r="B2290" s="1" t="s">
        <v>2</v>
      </c>
      <c r="C2290">
        <v>71</v>
      </c>
    </row>
    <row r="2291" spans="1:3" x14ac:dyDescent="0.25">
      <c r="A2291" s="1" t="s">
        <v>7100</v>
      </c>
      <c r="B2291" s="1" t="s">
        <v>2</v>
      </c>
      <c r="C2291">
        <v>71</v>
      </c>
    </row>
    <row r="2292" spans="1:3" x14ac:dyDescent="0.25">
      <c r="A2292" s="1" t="s">
        <v>22640</v>
      </c>
      <c r="B2292" s="1" t="s">
        <v>2</v>
      </c>
      <c r="C2292">
        <v>71</v>
      </c>
    </row>
    <row r="2293" spans="1:3" x14ac:dyDescent="0.25">
      <c r="A2293" s="1" t="s">
        <v>5623</v>
      </c>
      <c r="B2293" s="1" t="s">
        <v>9</v>
      </c>
      <c r="C2293">
        <v>71</v>
      </c>
    </row>
    <row r="2294" spans="1:3" x14ac:dyDescent="0.25">
      <c r="A2294" s="1" t="s">
        <v>125</v>
      </c>
      <c r="B2294" s="1" t="s">
        <v>9</v>
      </c>
      <c r="C2294">
        <v>71</v>
      </c>
    </row>
    <row r="2295" spans="1:3" x14ac:dyDescent="0.25">
      <c r="A2295" s="1" t="s">
        <v>9194</v>
      </c>
      <c r="B2295" s="1" t="s">
        <v>16</v>
      </c>
      <c r="C2295">
        <v>71</v>
      </c>
    </row>
    <row r="2296" spans="1:3" x14ac:dyDescent="0.25">
      <c r="A2296" s="1" t="s">
        <v>2289</v>
      </c>
      <c r="B2296" s="1" t="s">
        <v>16</v>
      </c>
      <c r="C2296">
        <v>71</v>
      </c>
    </row>
    <row r="2297" spans="1:3" x14ac:dyDescent="0.25">
      <c r="A2297" s="1" t="s">
        <v>2363</v>
      </c>
      <c r="B2297" s="1" t="s">
        <v>9</v>
      </c>
      <c r="C2297">
        <v>71</v>
      </c>
    </row>
    <row r="2298" spans="1:3" x14ac:dyDescent="0.25">
      <c r="A2298" s="1" t="s">
        <v>98912</v>
      </c>
      <c r="B2298" s="1" t="s">
        <v>9</v>
      </c>
      <c r="C2298">
        <v>71</v>
      </c>
    </row>
    <row r="2299" spans="1:3" x14ac:dyDescent="0.25">
      <c r="A2299" s="1" t="s">
        <v>12997</v>
      </c>
      <c r="B2299" s="1" t="s">
        <v>9</v>
      </c>
      <c r="C2299">
        <v>71</v>
      </c>
    </row>
    <row r="2300" spans="1:3" x14ac:dyDescent="0.25">
      <c r="A2300" s="1" t="s">
        <v>20711</v>
      </c>
      <c r="B2300" s="1" t="s">
        <v>1</v>
      </c>
      <c r="C2300">
        <v>71</v>
      </c>
    </row>
    <row r="2301" spans="1:3" x14ac:dyDescent="0.25">
      <c r="A2301" s="1" t="s">
        <v>107686</v>
      </c>
      <c r="B2301" s="1" t="s">
        <v>16</v>
      </c>
      <c r="C2301">
        <v>71</v>
      </c>
    </row>
    <row r="2302" spans="1:3" x14ac:dyDescent="0.25">
      <c r="A2302" s="1" t="s">
        <v>2296</v>
      </c>
      <c r="B2302" s="1" t="s">
        <v>1</v>
      </c>
      <c r="C2302">
        <v>70</v>
      </c>
    </row>
    <row r="2303" spans="1:3" x14ac:dyDescent="0.25">
      <c r="A2303" s="1" t="s">
        <v>2344</v>
      </c>
      <c r="B2303" s="1" t="s">
        <v>1</v>
      </c>
      <c r="C2303">
        <v>70</v>
      </c>
    </row>
    <row r="2304" spans="1:3" x14ac:dyDescent="0.25">
      <c r="A2304" s="1" t="s">
        <v>2865</v>
      </c>
      <c r="B2304" s="1" t="s">
        <v>1</v>
      </c>
      <c r="C2304">
        <v>70</v>
      </c>
    </row>
    <row r="2305" spans="1:3" x14ac:dyDescent="0.25">
      <c r="A2305" s="1" t="s">
        <v>3697</v>
      </c>
      <c r="B2305" s="1" t="s">
        <v>1</v>
      </c>
      <c r="C2305">
        <v>70</v>
      </c>
    </row>
    <row r="2306" spans="1:3" x14ac:dyDescent="0.25">
      <c r="A2306" s="1" t="s">
        <v>4274</v>
      </c>
      <c r="B2306" s="1" t="s">
        <v>2</v>
      </c>
      <c r="C2306">
        <v>70</v>
      </c>
    </row>
    <row r="2307" spans="1:3" x14ac:dyDescent="0.25">
      <c r="A2307" s="1" t="s">
        <v>4360</v>
      </c>
      <c r="B2307" s="1" t="s">
        <v>1</v>
      </c>
      <c r="C2307">
        <v>70</v>
      </c>
    </row>
    <row r="2308" spans="1:3" x14ac:dyDescent="0.25">
      <c r="A2308" s="1" t="s">
        <v>5015</v>
      </c>
      <c r="B2308" s="1" t="s">
        <v>2</v>
      </c>
      <c r="C2308">
        <v>70</v>
      </c>
    </row>
    <row r="2309" spans="1:3" x14ac:dyDescent="0.25">
      <c r="A2309" s="1" t="s">
        <v>3034</v>
      </c>
      <c r="B2309" s="1" t="s">
        <v>1</v>
      </c>
      <c r="C2309">
        <v>70</v>
      </c>
    </row>
    <row r="2310" spans="1:3" x14ac:dyDescent="0.25">
      <c r="A2310" s="1" t="s">
        <v>3702</v>
      </c>
      <c r="B2310" s="1" t="s">
        <v>2</v>
      </c>
      <c r="C2310">
        <v>70</v>
      </c>
    </row>
    <row r="2311" spans="1:3" x14ac:dyDescent="0.25">
      <c r="A2311" s="1" t="s">
        <v>10865</v>
      </c>
      <c r="B2311" s="1" t="s">
        <v>2</v>
      </c>
      <c r="C2311">
        <v>70</v>
      </c>
    </row>
    <row r="2312" spans="1:3" x14ac:dyDescent="0.25">
      <c r="A2312" s="1" t="s">
        <v>7688</v>
      </c>
      <c r="B2312" s="1" t="s">
        <v>2</v>
      </c>
      <c r="C2312">
        <v>70</v>
      </c>
    </row>
    <row r="2313" spans="1:3" x14ac:dyDescent="0.25">
      <c r="A2313" s="1" t="s">
        <v>3036</v>
      </c>
      <c r="B2313" s="1" t="s">
        <v>2</v>
      </c>
      <c r="C2313">
        <v>70</v>
      </c>
    </row>
    <row r="2314" spans="1:3" x14ac:dyDescent="0.25">
      <c r="A2314" s="1" t="s">
        <v>8720</v>
      </c>
      <c r="B2314" s="1" t="s">
        <v>2</v>
      </c>
      <c r="C2314">
        <v>70</v>
      </c>
    </row>
    <row r="2315" spans="1:3" x14ac:dyDescent="0.25">
      <c r="A2315" s="1" t="s">
        <v>9680</v>
      </c>
      <c r="B2315" s="1" t="s">
        <v>2</v>
      </c>
      <c r="C2315">
        <v>70</v>
      </c>
    </row>
    <row r="2316" spans="1:3" x14ac:dyDescent="0.25">
      <c r="A2316" s="1" t="s">
        <v>14930</v>
      </c>
      <c r="B2316" s="1" t="s">
        <v>2</v>
      </c>
      <c r="C2316">
        <v>70</v>
      </c>
    </row>
    <row r="2317" spans="1:3" x14ac:dyDescent="0.25">
      <c r="A2317" s="1" t="s">
        <v>14959</v>
      </c>
      <c r="B2317" s="1" t="s">
        <v>2</v>
      </c>
      <c r="C2317">
        <v>70</v>
      </c>
    </row>
    <row r="2318" spans="1:3" x14ac:dyDescent="0.25">
      <c r="A2318" s="1" t="s">
        <v>15152</v>
      </c>
      <c r="B2318" s="1" t="s">
        <v>2</v>
      </c>
      <c r="C2318">
        <v>70</v>
      </c>
    </row>
    <row r="2319" spans="1:3" x14ac:dyDescent="0.25">
      <c r="A2319" s="1" t="s">
        <v>15544</v>
      </c>
      <c r="B2319" s="1" t="s">
        <v>2</v>
      </c>
      <c r="C2319">
        <v>70</v>
      </c>
    </row>
    <row r="2320" spans="1:3" x14ac:dyDescent="0.25">
      <c r="A2320" s="1" t="s">
        <v>5312</v>
      </c>
      <c r="B2320" s="1" t="s">
        <v>2</v>
      </c>
      <c r="C2320">
        <v>70</v>
      </c>
    </row>
    <row r="2321" spans="1:3" x14ac:dyDescent="0.25">
      <c r="A2321" s="1" t="s">
        <v>82</v>
      </c>
      <c r="B2321" s="1" t="s">
        <v>2</v>
      </c>
      <c r="C2321">
        <v>70</v>
      </c>
    </row>
    <row r="2322" spans="1:3" x14ac:dyDescent="0.25">
      <c r="A2322" s="1" t="s">
        <v>4765</v>
      </c>
      <c r="B2322" s="1" t="s">
        <v>2</v>
      </c>
      <c r="C2322">
        <v>70</v>
      </c>
    </row>
    <row r="2323" spans="1:3" x14ac:dyDescent="0.25">
      <c r="A2323" s="1" t="s">
        <v>3243</v>
      </c>
      <c r="B2323" s="1" t="s">
        <v>2</v>
      </c>
      <c r="C2323">
        <v>70</v>
      </c>
    </row>
    <row r="2324" spans="1:3" x14ac:dyDescent="0.25">
      <c r="A2324" s="1" t="s">
        <v>9446</v>
      </c>
      <c r="B2324" s="1" t="s">
        <v>2</v>
      </c>
      <c r="C2324">
        <v>70</v>
      </c>
    </row>
    <row r="2325" spans="1:3" x14ac:dyDescent="0.25">
      <c r="A2325" s="1" t="s">
        <v>20072</v>
      </c>
      <c r="B2325" s="1" t="s">
        <v>2</v>
      </c>
      <c r="C2325">
        <v>70</v>
      </c>
    </row>
    <row r="2326" spans="1:3" x14ac:dyDescent="0.25">
      <c r="A2326" s="1" t="s">
        <v>6062</v>
      </c>
      <c r="B2326" s="1" t="s">
        <v>2</v>
      </c>
      <c r="C2326">
        <v>70</v>
      </c>
    </row>
    <row r="2327" spans="1:3" x14ac:dyDescent="0.25">
      <c r="A2327" s="1" t="s">
        <v>30110</v>
      </c>
      <c r="B2327" s="1" t="s">
        <v>2</v>
      </c>
      <c r="C2327">
        <v>70</v>
      </c>
    </row>
    <row r="2328" spans="1:3" x14ac:dyDescent="0.25">
      <c r="A2328" s="1" t="s">
        <v>6858</v>
      </c>
      <c r="B2328" s="1" t="s">
        <v>2</v>
      </c>
      <c r="C2328">
        <v>70</v>
      </c>
    </row>
    <row r="2329" spans="1:3" x14ac:dyDescent="0.25">
      <c r="A2329" s="1" t="s">
        <v>37182</v>
      </c>
      <c r="B2329" s="1" t="s">
        <v>2</v>
      </c>
      <c r="C2329">
        <v>70</v>
      </c>
    </row>
    <row r="2330" spans="1:3" x14ac:dyDescent="0.25">
      <c r="A2330" s="1" t="s">
        <v>2971</v>
      </c>
      <c r="B2330" s="1" t="s">
        <v>16</v>
      </c>
      <c r="C2330">
        <v>70</v>
      </c>
    </row>
    <row r="2331" spans="1:3" x14ac:dyDescent="0.25">
      <c r="A2331" s="1" t="s">
        <v>8430</v>
      </c>
      <c r="B2331" s="1" t="s">
        <v>16</v>
      </c>
      <c r="C2331">
        <v>70</v>
      </c>
    </row>
    <row r="2332" spans="1:3" x14ac:dyDescent="0.25">
      <c r="A2332" s="1" t="s">
        <v>2537</v>
      </c>
      <c r="B2332" s="1" t="s">
        <v>9</v>
      </c>
      <c r="C2332">
        <v>70</v>
      </c>
    </row>
    <row r="2333" spans="1:3" x14ac:dyDescent="0.25">
      <c r="A2333" s="1" t="s">
        <v>3898</v>
      </c>
      <c r="B2333" s="1" t="s">
        <v>9</v>
      </c>
      <c r="C2333">
        <v>70</v>
      </c>
    </row>
    <row r="2334" spans="1:3" x14ac:dyDescent="0.25">
      <c r="A2334" s="1" t="s">
        <v>139</v>
      </c>
      <c r="B2334" s="1" t="s">
        <v>9</v>
      </c>
      <c r="C2334">
        <v>70</v>
      </c>
    </row>
    <row r="2335" spans="1:3" x14ac:dyDescent="0.25">
      <c r="A2335" s="1" t="s">
        <v>45754</v>
      </c>
      <c r="B2335" s="1" t="s">
        <v>1</v>
      </c>
      <c r="C2335">
        <v>70</v>
      </c>
    </row>
    <row r="2336" spans="1:3" x14ac:dyDescent="0.25">
      <c r="A2336" s="1" t="s">
        <v>2296</v>
      </c>
      <c r="B2336" s="1" t="s">
        <v>9</v>
      </c>
      <c r="C2336">
        <v>70</v>
      </c>
    </row>
    <row r="2337" spans="1:3" x14ac:dyDescent="0.25">
      <c r="A2337" s="1" t="s">
        <v>2071</v>
      </c>
      <c r="B2337" s="1" t="s">
        <v>1</v>
      </c>
      <c r="C2337">
        <v>69</v>
      </c>
    </row>
    <row r="2338" spans="1:3" x14ac:dyDescent="0.25">
      <c r="A2338" s="1" t="s">
        <v>2840</v>
      </c>
      <c r="B2338" s="1" t="s">
        <v>1</v>
      </c>
      <c r="C2338">
        <v>69</v>
      </c>
    </row>
    <row r="2339" spans="1:3" x14ac:dyDescent="0.25">
      <c r="A2339" s="1" t="s">
        <v>5260</v>
      </c>
      <c r="B2339" s="1" t="s">
        <v>2</v>
      </c>
      <c r="C2339">
        <v>69</v>
      </c>
    </row>
    <row r="2340" spans="1:3" x14ac:dyDescent="0.25">
      <c r="A2340" s="1" t="s">
        <v>7174</v>
      </c>
      <c r="B2340" s="1" t="s">
        <v>2</v>
      </c>
      <c r="C2340">
        <v>69</v>
      </c>
    </row>
    <row r="2341" spans="1:3" x14ac:dyDescent="0.25">
      <c r="A2341" s="1" t="s">
        <v>3367</v>
      </c>
      <c r="B2341" s="1" t="s">
        <v>2</v>
      </c>
      <c r="C2341">
        <v>69</v>
      </c>
    </row>
    <row r="2342" spans="1:3" x14ac:dyDescent="0.25">
      <c r="A2342" s="1" t="s">
        <v>13948</v>
      </c>
      <c r="B2342" s="1" t="s">
        <v>2</v>
      </c>
      <c r="C2342">
        <v>69</v>
      </c>
    </row>
    <row r="2343" spans="1:3" x14ac:dyDescent="0.25">
      <c r="A2343" s="1" t="s">
        <v>4344</v>
      </c>
      <c r="B2343" s="1" t="s">
        <v>2</v>
      </c>
      <c r="C2343">
        <v>69</v>
      </c>
    </row>
    <row r="2344" spans="1:3" x14ac:dyDescent="0.25">
      <c r="A2344" s="1" t="s">
        <v>13965</v>
      </c>
      <c r="B2344" s="1" t="s">
        <v>2</v>
      </c>
      <c r="C2344">
        <v>69</v>
      </c>
    </row>
    <row r="2345" spans="1:3" x14ac:dyDescent="0.25">
      <c r="A2345" s="1" t="s">
        <v>8710</v>
      </c>
      <c r="B2345" s="1" t="s">
        <v>2</v>
      </c>
      <c r="C2345">
        <v>69</v>
      </c>
    </row>
    <row r="2346" spans="1:3" x14ac:dyDescent="0.25">
      <c r="A2346" s="1" t="s">
        <v>14560</v>
      </c>
      <c r="B2346" s="1" t="s">
        <v>2</v>
      </c>
      <c r="C2346">
        <v>69</v>
      </c>
    </row>
    <row r="2347" spans="1:3" x14ac:dyDescent="0.25">
      <c r="A2347" s="1" t="s">
        <v>10528</v>
      </c>
      <c r="B2347" s="1" t="s">
        <v>2</v>
      </c>
      <c r="C2347">
        <v>69</v>
      </c>
    </row>
    <row r="2348" spans="1:3" x14ac:dyDescent="0.25">
      <c r="A2348" s="1" t="s">
        <v>12507</v>
      </c>
      <c r="B2348" s="1" t="s">
        <v>2</v>
      </c>
      <c r="C2348">
        <v>69</v>
      </c>
    </row>
    <row r="2349" spans="1:3" x14ac:dyDescent="0.25">
      <c r="A2349" s="1" t="s">
        <v>1644</v>
      </c>
      <c r="B2349" s="1" t="s">
        <v>2</v>
      </c>
      <c r="C2349">
        <v>69</v>
      </c>
    </row>
    <row r="2350" spans="1:3" x14ac:dyDescent="0.25">
      <c r="A2350" s="1" t="s">
        <v>17210</v>
      </c>
      <c r="B2350" s="1" t="s">
        <v>2</v>
      </c>
      <c r="C2350">
        <v>69</v>
      </c>
    </row>
    <row r="2351" spans="1:3" x14ac:dyDescent="0.25">
      <c r="A2351" s="1" t="s">
        <v>18022</v>
      </c>
      <c r="B2351" s="1" t="s">
        <v>2</v>
      </c>
      <c r="C2351">
        <v>69</v>
      </c>
    </row>
    <row r="2352" spans="1:3" x14ac:dyDescent="0.25">
      <c r="A2352" s="1" t="s">
        <v>7769</v>
      </c>
      <c r="B2352" s="1" t="s">
        <v>2</v>
      </c>
      <c r="C2352">
        <v>69</v>
      </c>
    </row>
    <row r="2353" spans="1:3" x14ac:dyDescent="0.25">
      <c r="A2353" s="1" t="s">
        <v>18273</v>
      </c>
      <c r="B2353" s="1" t="s">
        <v>2</v>
      </c>
      <c r="C2353">
        <v>69</v>
      </c>
    </row>
    <row r="2354" spans="1:3" x14ac:dyDescent="0.25">
      <c r="A2354" s="1" t="s">
        <v>18683</v>
      </c>
      <c r="B2354" s="1" t="s">
        <v>2</v>
      </c>
      <c r="C2354">
        <v>69</v>
      </c>
    </row>
    <row r="2355" spans="1:3" x14ac:dyDescent="0.25">
      <c r="A2355" s="1" t="s">
        <v>8733</v>
      </c>
      <c r="B2355" s="1" t="s">
        <v>2</v>
      </c>
      <c r="C2355">
        <v>69</v>
      </c>
    </row>
    <row r="2356" spans="1:3" x14ac:dyDescent="0.25">
      <c r="A2356" s="1" t="s">
        <v>3877</v>
      </c>
      <c r="B2356" s="1" t="s">
        <v>2</v>
      </c>
      <c r="C2356">
        <v>69</v>
      </c>
    </row>
    <row r="2357" spans="1:3" x14ac:dyDescent="0.25">
      <c r="A2357" s="1" t="s">
        <v>3770</v>
      </c>
      <c r="B2357" s="1" t="s">
        <v>2</v>
      </c>
      <c r="C2357">
        <v>69</v>
      </c>
    </row>
    <row r="2358" spans="1:3" x14ac:dyDescent="0.25">
      <c r="A2358" s="1" t="s">
        <v>2009</v>
      </c>
      <c r="B2358" s="1" t="s">
        <v>9</v>
      </c>
      <c r="C2358">
        <v>69</v>
      </c>
    </row>
    <row r="2359" spans="1:3" x14ac:dyDescent="0.25">
      <c r="A2359" s="1" t="s">
        <v>2883</v>
      </c>
      <c r="B2359" s="1" t="s">
        <v>16</v>
      </c>
      <c r="C2359">
        <v>69</v>
      </c>
    </row>
    <row r="2360" spans="1:3" x14ac:dyDescent="0.25">
      <c r="A2360" s="1" t="s">
        <v>2540</v>
      </c>
      <c r="B2360" s="1" t="s">
        <v>16</v>
      </c>
      <c r="C2360">
        <v>69</v>
      </c>
    </row>
    <row r="2361" spans="1:3" x14ac:dyDescent="0.25">
      <c r="A2361" s="1" t="s">
        <v>2289</v>
      </c>
      <c r="B2361" s="1" t="s">
        <v>9</v>
      </c>
      <c r="C2361">
        <v>69</v>
      </c>
    </row>
    <row r="2362" spans="1:3" x14ac:dyDescent="0.25">
      <c r="A2362" s="1" t="s">
        <v>3651</v>
      </c>
      <c r="B2362" s="1" t="s">
        <v>16</v>
      </c>
      <c r="C2362">
        <v>69</v>
      </c>
    </row>
    <row r="2363" spans="1:3" x14ac:dyDescent="0.25">
      <c r="A2363" s="1" t="s">
        <v>148</v>
      </c>
      <c r="B2363" s="1" t="s">
        <v>9</v>
      </c>
      <c r="C2363">
        <v>69</v>
      </c>
    </row>
    <row r="2364" spans="1:3" x14ac:dyDescent="0.25">
      <c r="A2364" s="1" t="s">
        <v>2734</v>
      </c>
      <c r="B2364" s="1" t="s">
        <v>16</v>
      </c>
      <c r="C2364">
        <v>69</v>
      </c>
    </row>
    <row r="2365" spans="1:3" x14ac:dyDescent="0.25">
      <c r="A2365" s="1" t="s">
        <v>2312</v>
      </c>
      <c r="B2365" s="1" t="s">
        <v>16</v>
      </c>
      <c r="C2365">
        <v>69</v>
      </c>
    </row>
    <row r="2366" spans="1:3" x14ac:dyDescent="0.25">
      <c r="A2366" s="1" t="s">
        <v>7555</v>
      </c>
      <c r="B2366" s="1" t="s">
        <v>16</v>
      </c>
      <c r="C2366">
        <v>69</v>
      </c>
    </row>
    <row r="2367" spans="1:3" x14ac:dyDescent="0.25">
      <c r="A2367" s="1" t="s">
        <v>2169</v>
      </c>
      <c r="B2367" s="1" t="s">
        <v>1</v>
      </c>
      <c r="C2367">
        <v>68</v>
      </c>
    </row>
    <row r="2368" spans="1:3" x14ac:dyDescent="0.25">
      <c r="A2368" s="1" t="s">
        <v>2479</v>
      </c>
      <c r="B2368" s="1" t="s">
        <v>1</v>
      </c>
      <c r="C2368">
        <v>68</v>
      </c>
    </row>
    <row r="2369" spans="1:3" x14ac:dyDescent="0.25">
      <c r="A2369" s="1" t="s">
        <v>2601</v>
      </c>
      <c r="B2369" s="1" t="s">
        <v>1</v>
      </c>
      <c r="C2369">
        <v>68</v>
      </c>
    </row>
    <row r="2370" spans="1:3" x14ac:dyDescent="0.25">
      <c r="A2370" s="1" t="s">
        <v>2387</v>
      </c>
      <c r="B2370" s="1" t="s">
        <v>1</v>
      </c>
      <c r="C2370">
        <v>68</v>
      </c>
    </row>
    <row r="2371" spans="1:3" x14ac:dyDescent="0.25">
      <c r="A2371" s="1" t="s">
        <v>3316</v>
      </c>
      <c r="B2371" s="1" t="s">
        <v>1</v>
      </c>
      <c r="C2371">
        <v>68</v>
      </c>
    </row>
    <row r="2372" spans="1:3" x14ac:dyDescent="0.25">
      <c r="A2372" s="1" t="s">
        <v>3323</v>
      </c>
      <c r="B2372" s="1" t="s">
        <v>1</v>
      </c>
      <c r="C2372">
        <v>68</v>
      </c>
    </row>
    <row r="2373" spans="1:3" x14ac:dyDescent="0.25">
      <c r="A2373" s="1" t="s">
        <v>4814</v>
      </c>
      <c r="B2373" s="1" t="s">
        <v>1</v>
      </c>
      <c r="C2373">
        <v>68</v>
      </c>
    </row>
    <row r="2374" spans="1:3" x14ac:dyDescent="0.25">
      <c r="A2374" s="1" t="s">
        <v>5678</v>
      </c>
      <c r="B2374" s="1" t="s">
        <v>1</v>
      </c>
      <c r="C2374">
        <v>68</v>
      </c>
    </row>
    <row r="2375" spans="1:3" x14ac:dyDescent="0.25">
      <c r="A2375" s="1" t="s">
        <v>13401</v>
      </c>
      <c r="B2375" s="1" t="s">
        <v>2</v>
      </c>
      <c r="C2375">
        <v>68</v>
      </c>
    </row>
    <row r="2376" spans="1:3" x14ac:dyDescent="0.25">
      <c r="A2376" s="1" t="s">
        <v>13541</v>
      </c>
      <c r="B2376" s="1" t="s">
        <v>2</v>
      </c>
      <c r="C2376">
        <v>68</v>
      </c>
    </row>
    <row r="2377" spans="1:3" x14ac:dyDescent="0.25">
      <c r="A2377" s="1" t="s">
        <v>9245</v>
      </c>
      <c r="B2377" s="1" t="s">
        <v>2</v>
      </c>
      <c r="C2377">
        <v>68</v>
      </c>
    </row>
    <row r="2378" spans="1:3" x14ac:dyDescent="0.25">
      <c r="A2378" s="1" t="s">
        <v>7768</v>
      </c>
      <c r="B2378" s="1" t="s">
        <v>2</v>
      </c>
      <c r="C2378">
        <v>68</v>
      </c>
    </row>
    <row r="2379" spans="1:3" x14ac:dyDescent="0.25">
      <c r="A2379" s="1" t="s">
        <v>9391</v>
      </c>
      <c r="B2379" s="1" t="s">
        <v>2</v>
      </c>
      <c r="C2379">
        <v>68</v>
      </c>
    </row>
    <row r="2380" spans="1:3" x14ac:dyDescent="0.25">
      <c r="A2380" s="1" t="s">
        <v>8302</v>
      </c>
      <c r="B2380" s="1" t="s">
        <v>2</v>
      </c>
      <c r="C2380">
        <v>68</v>
      </c>
    </row>
    <row r="2381" spans="1:3" x14ac:dyDescent="0.25">
      <c r="A2381" s="1" t="s">
        <v>8619</v>
      </c>
      <c r="B2381" s="1" t="s">
        <v>2</v>
      </c>
      <c r="C2381">
        <v>68</v>
      </c>
    </row>
    <row r="2382" spans="1:3" x14ac:dyDescent="0.25">
      <c r="A2382" s="1" t="s">
        <v>8265</v>
      </c>
      <c r="B2382" s="1" t="s">
        <v>2</v>
      </c>
      <c r="C2382">
        <v>68</v>
      </c>
    </row>
    <row r="2383" spans="1:3" x14ac:dyDescent="0.25">
      <c r="A2383" s="1" t="s">
        <v>6248</v>
      </c>
      <c r="B2383" s="1" t="s">
        <v>2</v>
      </c>
      <c r="C2383">
        <v>68</v>
      </c>
    </row>
    <row r="2384" spans="1:3" x14ac:dyDescent="0.25">
      <c r="A2384" s="1" t="s">
        <v>9467</v>
      </c>
      <c r="B2384" s="1" t="s">
        <v>2</v>
      </c>
      <c r="C2384">
        <v>68</v>
      </c>
    </row>
    <row r="2385" spans="1:3" x14ac:dyDescent="0.25">
      <c r="A2385" s="1" t="s">
        <v>2872</v>
      </c>
      <c r="B2385" s="1" t="s">
        <v>2</v>
      </c>
      <c r="C2385">
        <v>68</v>
      </c>
    </row>
    <row r="2386" spans="1:3" x14ac:dyDescent="0.25">
      <c r="A2386" s="1" t="s">
        <v>15358</v>
      </c>
      <c r="B2386" s="1" t="s">
        <v>2</v>
      </c>
      <c r="C2386">
        <v>68</v>
      </c>
    </row>
    <row r="2387" spans="1:3" x14ac:dyDescent="0.25">
      <c r="A2387" s="1" t="s">
        <v>2255</v>
      </c>
      <c r="B2387" s="1" t="s">
        <v>2</v>
      </c>
      <c r="C2387">
        <v>68</v>
      </c>
    </row>
    <row r="2388" spans="1:3" x14ac:dyDescent="0.25">
      <c r="A2388" s="1" t="s">
        <v>17506</v>
      </c>
      <c r="B2388" s="1" t="s">
        <v>2</v>
      </c>
      <c r="C2388">
        <v>68</v>
      </c>
    </row>
    <row r="2389" spans="1:3" x14ac:dyDescent="0.25">
      <c r="A2389" s="1" t="s">
        <v>2596</v>
      </c>
      <c r="B2389" s="1" t="s">
        <v>2</v>
      </c>
      <c r="C2389">
        <v>68</v>
      </c>
    </row>
    <row r="2390" spans="1:3" x14ac:dyDescent="0.25">
      <c r="A2390" s="1" t="s">
        <v>5074</v>
      </c>
      <c r="B2390" s="1" t="s">
        <v>2</v>
      </c>
      <c r="C2390">
        <v>68</v>
      </c>
    </row>
    <row r="2391" spans="1:3" x14ac:dyDescent="0.25">
      <c r="A2391" s="1" t="s">
        <v>2675</v>
      </c>
      <c r="B2391" s="1" t="s">
        <v>2</v>
      </c>
      <c r="C2391">
        <v>68</v>
      </c>
    </row>
    <row r="2392" spans="1:3" x14ac:dyDescent="0.25">
      <c r="A2392" s="1" t="s">
        <v>7111</v>
      </c>
      <c r="B2392" s="1" t="s">
        <v>2</v>
      </c>
      <c r="C2392">
        <v>68</v>
      </c>
    </row>
    <row r="2393" spans="1:3" x14ac:dyDescent="0.25">
      <c r="A2393" s="1" t="s">
        <v>25716</v>
      </c>
      <c r="B2393" s="1" t="s">
        <v>2</v>
      </c>
      <c r="C2393">
        <v>68</v>
      </c>
    </row>
    <row r="2394" spans="1:3" x14ac:dyDescent="0.25">
      <c r="A2394" s="1" t="s">
        <v>3061</v>
      </c>
      <c r="B2394" s="1" t="s">
        <v>16</v>
      </c>
      <c r="C2394">
        <v>68</v>
      </c>
    </row>
    <row r="2395" spans="1:3" x14ac:dyDescent="0.25">
      <c r="A2395" s="1" t="s">
        <v>4770</v>
      </c>
      <c r="B2395" s="1" t="s">
        <v>9</v>
      </c>
      <c r="C2395">
        <v>68</v>
      </c>
    </row>
    <row r="2396" spans="1:3" x14ac:dyDescent="0.25">
      <c r="A2396" s="1" t="s">
        <v>2140</v>
      </c>
      <c r="B2396" s="1" t="s">
        <v>16</v>
      </c>
      <c r="C2396">
        <v>68</v>
      </c>
    </row>
    <row r="2397" spans="1:3" x14ac:dyDescent="0.25">
      <c r="A2397" s="1" t="s">
        <v>2923</v>
      </c>
      <c r="B2397" s="1" t="s">
        <v>16</v>
      </c>
      <c r="C2397">
        <v>68</v>
      </c>
    </row>
    <row r="2398" spans="1:3" x14ac:dyDescent="0.25">
      <c r="A2398" s="1" t="s">
        <v>2157</v>
      </c>
      <c r="B2398" s="1" t="s">
        <v>16</v>
      </c>
      <c r="C2398">
        <v>68</v>
      </c>
    </row>
    <row r="2399" spans="1:3" x14ac:dyDescent="0.25">
      <c r="A2399" s="1" t="s">
        <v>2646</v>
      </c>
      <c r="B2399" s="1" t="s">
        <v>16</v>
      </c>
      <c r="C2399">
        <v>68</v>
      </c>
    </row>
    <row r="2400" spans="1:3" x14ac:dyDescent="0.25">
      <c r="A2400" s="1" t="s">
        <v>3322</v>
      </c>
      <c r="B2400" s="1" t="s">
        <v>9</v>
      </c>
      <c r="C2400">
        <v>68</v>
      </c>
    </row>
    <row r="2401" spans="1:3" x14ac:dyDescent="0.25">
      <c r="A2401" s="1" t="s">
        <v>7590</v>
      </c>
      <c r="B2401" s="1" t="s">
        <v>9</v>
      </c>
      <c r="C2401">
        <v>68</v>
      </c>
    </row>
    <row r="2402" spans="1:3" x14ac:dyDescent="0.25">
      <c r="A2402" s="1" t="s">
        <v>2590</v>
      </c>
      <c r="B2402" s="1" t="s">
        <v>9</v>
      </c>
      <c r="C2402">
        <v>68</v>
      </c>
    </row>
    <row r="2403" spans="1:3" x14ac:dyDescent="0.25">
      <c r="A2403" s="1" t="s">
        <v>2101</v>
      </c>
      <c r="B2403" s="1" t="s">
        <v>9</v>
      </c>
      <c r="C2403">
        <v>68</v>
      </c>
    </row>
    <row r="2404" spans="1:3" x14ac:dyDescent="0.25">
      <c r="A2404" s="1" t="s">
        <v>2135</v>
      </c>
      <c r="B2404" s="1" t="s">
        <v>1</v>
      </c>
      <c r="C2404">
        <v>67</v>
      </c>
    </row>
    <row r="2405" spans="1:3" x14ac:dyDescent="0.25">
      <c r="A2405" s="1" t="s">
        <v>2804</v>
      </c>
      <c r="B2405" s="1" t="s">
        <v>1</v>
      </c>
      <c r="C2405">
        <v>67</v>
      </c>
    </row>
    <row r="2406" spans="1:3" x14ac:dyDescent="0.25">
      <c r="A2406" s="1" t="s">
        <v>2855</v>
      </c>
      <c r="B2406" s="1" t="s">
        <v>1</v>
      </c>
      <c r="C2406">
        <v>67</v>
      </c>
    </row>
    <row r="2407" spans="1:3" x14ac:dyDescent="0.25">
      <c r="A2407" s="1" t="s">
        <v>2919</v>
      </c>
      <c r="B2407" s="1" t="s">
        <v>1</v>
      </c>
      <c r="C2407">
        <v>67</v>
      </c>
    </row>
    <row r="2408" spans="1:3" x14ac:dyDescent="0.25">
      <c r="A2408" s="1" t="s">
        <v>3536</v>
      </c>
      <c r="B2408" s="1" t="s">
        <v>1</v>
      </c>
      <c r="C2408">
        <v>67</v>
      </c>
    </row>
    <row r="2409" spans="1:3" x14ac:dyDescent="0.25">
      <c r="A2409" s="1" t="s">
        <v>3781</v>
      </c>
      <c r="B2409" s="1" t="s">
        <v>1</v>
      </c>
      <c r="C2409">
        <v>67</v>
      </c>
    </row>
    <row r="2410" spans="1:3" x14ac:dyDescent="0.25">
      <c r="A2410" s="1" t="s">
        <v>4240</v>
      </c>
      <c r="B2410" s="1" t="s">
        <v>2</v>
      </c>
      <c r="C2410">
        <v>67</v>
      </c>
    </row>
    <row r="2411" spans="1:3" x14ac:dyDescent="0.25">
      <c r="A2411" s="1" t="s">
        <v>2498</v>
      </c>
      <c r="B2411" s="1" t="s">
        <v>2</v>
      </c>
      <c r="C2411">
        <v>67</v>
      </c>
    </row>
    <row r="2412" spans="1:3" x14ac:dyDescent="0.25">
      <c r="A2412" s="1" t="s">
        <v>13615</v>
      </c>
      <c r="B2412" s="1" t="s">
        <v>2</v>
      </c>
      <c r="C2412">
        <v>67</v>
      </c>
    </row>
    <row r="2413" spans="1:3" x14ac:dyDescent="0.25">
      <c r="A2413" s="1" t="s">
        <v>10750</v>
      </c>
      <c r="B2413" s="1" t="s">
        <v>2</v>
      </c>
      <c r="C2413">
        <v>67</v>
      </c>
    </row>
    <row r="2414" spans="1:3" x14ac:dyDescent="0.25">
      <c r="A2414" s="1" t="s">
        <v>4553</v>
      </c>
      <c r="B2414" s="1" t="s">
        <v>2</v>
      </c>
      <c r="C2414">
        <v>67</v>
      </c>
    </row>
    <row r="2415" spans="1:3" x14ac:dyDescent="0.25">
      <c r="A2415" s="1" t="s">
        <v>3755</v>
      </c>
      <c r="B2415" s="1" t="s">
        <v>2</v>
      </c>
      <c r="C2415">
        <v>67</v>
      </c>
    </row>
    <row r="2416" spans="1:3" x14ac:dyDescent="0.25">
      <c r="A2416" s="1" t="s">
        <v>14751</v>
      </c>
      <c r="B2416" s="1" t="s">
        <v>2</v>
      </c>
      <c r="C2416">
        <v>67</v>
      </c>
    </row>
    <row r="2417" spans="1:3" x14ac:dyDescent="0.25">
      <c r="A2417" s="1" t="s">
        <v>15148</v>
      </c>
      <c r="B2417" s="1" t="s">
        <v>2</v>
      </c>
      <c r="C2417">
        <v>67</v>
      </c>
    </row>
    <row r="2418" spans="1:3" x14ac:dyDescent="0.25">
      <c r="A2418" s="1" t="s">
        <v>7963</v>
      </c>
      <c r="B2418" s="1" t="s">
        <v>2</v>
      </c>
      <c r="C2418">
        <v>67</v>
      </c>
    </row>
    <row r="2419" spans="1:3" x14ac:dyDescent="0.25">
      <c r="A2419" s="1" t="s">
        <v>15804</v>
      </c>
      <c r="B2419" s="1" t="s">
        <v>2</v>
      </c>
      <c r="C2419">
        <v>67</v>
      </c>
    </row>
    <row r="2420" spans="1:3" x14ac:dyDescent="0.25">
      <c r="A2420" s="1" t="s">
        <v>15953</v>
      </c>
      <c r="B2420" s="1" t="s">
        <v>2</v>
      </c>
      <c r="C2420">
        <v>67</v>
      </c>
    </row>
    <row r="2421" spans="1:3" x14ac:dyDescent="0.25">
      <c r="A2421" s="1" t="s">
        <v>3289</v>
      </c>
      <c r="B2421" s="1" t="s">
        <v>2</v>
      </c>
      <c r="C2421">
        <v>67</v>
      </c>
    </row>
    <row r="2422" spans="1:3" x14ac:dyDescent="0.25">
      <c r="A2422" s="1" t="s">
        <v>16551</v>
      </c>
      <c r="B2422" s="1" t="s">
        <v>2</v>
      </c>
      <c r="C2422">
        <v>67</v>
      </c>
    </row>
    <row r="2423" spans="1:3" x14ac:dyDescent="0.25">
      <c r="A2423" s="1" t="s">
        <v>9840</v>
      </c>
      <c r="B2423" s="1" t="s">
        <v>2</v>
      </c>
      <c r="C2423">
        <v>67</v>
      </c>
    </row>
    <row r="2424" spans="1:3" x14ac:dyDescent="0.25">
      <c r="A2424" s="1" t="s">
        <v>10769</v>
      </c>
      <c r="B2424" s="1" t="s">
        <v>2</v>
      </c>
      <c r="C2424">
        <v>67</v>
      </c>
    </row>
    <row r="2425" spans="1:3" x14ac:dyDescent="0.25">
      <c r="A2425" s="1" t="s">
        <v>12705</v>
      </c>
      <c r="B2425" s="1" t="s">
        <v>2</v>
      </c>
      <c r="C2425">
        <v>67</v>
      </c>
    </row>
    <row r="2426" spans="1:3" x14ac:dyDescent="0.25">
      <c r="A2426" s="1" t="s">
        <v>8791</v>
      </c>
      <c r="B2426" s="1" t="s">
        <v>2</v>
      </c>
      <c r="C2426">
        <v>67</v>
      </c>
    </row>
    <row r="2427" spans="1:3" x14ac:dyDescent="0.25">
      <c r="A2427" s="1" t="s">
        <v>6009</v>
      </c>
      <c r="B2427" s="1" t="s">
        <v>2</v>
      </c>
      <c r="C2427">
        <v>67</v>
      </c>
    </row>
    <row r="2428" spans="1:3" x14ac:dyDescent="0.25">
      <c r="A2428" s="1" t="s">
        <v>19619</v>
      </c>
      <c r="B2428" s="1" t="s">
        <v>2</v>
      </c>
      <c r="C2428">
        <v>67</v>
      </c>
    </row>
    <row r="2429" spans="1:3" x14ac:dyDescent="0.25">
      <c r="A2429" s="1" t="s">
        <v>2599</v>
      </c>
      <c r="B2429" s="1" t="s">
        <v>2</v>
      </c>
      <c r="C2429">
        <v>67</v>
      </c>
    </row>
    <row r="2430" spans="1:3" x14ac:dyDescent="0.25">
      <c r="A2430" s="1" t="s">
        <v>3840</v>
      </c>
      <c r="B2430" s="1" t="s">
        <v>2</v>
      </c>
      <c r="C2430">
        <v>67</v>
      </c>
    </row>
    <row r="2431" spans="1:3" x14ac:dyDescent="0.25">
      <c r="A2431" s="1" t="s">
        <v>1968</v>
      </c>
      <c r="B2431" s="1" t="s">
        <v>16</v>
      </c>
      <c r="C2431">
        <v>67</v>
      </c>
    </row>
    <row r="2432" spans="1:3" x14ac:dyDescent="0.25">
      <c r="A2432" s="1" t="s">
        <v>5823</v>
      </c>
      <c r="B2432" s="1" t="s">
        <v>16</v>
      </c>
      <c r="C2432">
        <v>67</v>
      </c>
    </row>
    <row r="2433" spans="1:3" x14ac:dyDescent="0.25">
      <c r="A2433" s="1" t="s">
        <v>2979</v>
      </c>
      <c r="B2433" s="1" t="s">
        <v>16</v>
      </c>
      <c r="C2433">
        <v>67</v>
      </c>
    </row>
    <row r="2434" spans="1:3" x14ac:dyDescent="0.25">
      <c r="A2434" s="1" t="s">
        <v>2135</v>
      </c>
      <c r="B2434" s="1" t="s">
        <v>16</v>
      </c>
      <c r="C2434">
        <v>67</v>
      </c>
    </row>
    <row r="2435" spans="1:3" x14ac:dyDescent="0.25">
      <c r="A2435" s="1" t="s">
        <v>3248</v>
      </c>
      <c r="B2435" s="1" t="s">
        <v>9</v>
      </c>
      <c r="C2435">
        <v>67</v>
      </c>
    </row>
    <row r="2436" spans="1:3" x14ac:dyDescent="0.25">
      <c r="A2436" s="1" t="s">
        <v>2137</v>
      </c>
      <c r="B2436" s="1" t="s">
        <v>9</v>
      </c>
      <c r="C2436">
        <v>67</v>
      </c>
    </row>
    <row r="2437" spans="1:3" x14ac:dyDescent="0.25">
      <c r="A2437" s="1" t="s">
        <v>2354</v>
      </c>
      <c r="B2437" s="1" t="s">
        <v>9</v>
      </c>
      <c r="C2437">
        <v>67</v>
      </c>
    </row>
    <row r="2438" spans="1:3" x14ac:dyDescent="0.25">
      <c r="A2438" s="1" t="s">
        <v>4408</v>
      </c>
      <c r="B2438" s="1" t="s">
        <v>9</v>
      </c>
      <c r="C2438">
        <v>67</v>
      </c>
    </row>
    <row r="2439" spans="1:3" x14ac:dyDescent="0.25">
      <c r="A2439" s="1" t="s">
        <v>3015</v>
      </c>
      <c r="B2439" s="1" t="s">
        <v>9</v>
      </c>
      <c r="C2439">
        <v>67</v>
      </c>
    </row>
    <row r="2440" spans="1:3" x14ac:dyDescent="0.25">
      <c r="A2440" s="1" t="s">
        <v>2317</v>
      </c>
      <c r="B2440" s="1" t="s">
        <v>9</v>
      </c>
      <c r="C2440">
        <v>67</v>
      </c>
    </row>
    <row r="2441" spans="1:3" x14ac:dyDescent="0.25">
      <c r="A2441" s="1" t="s">
        <v>2436</v>
      </c>
      <c r="B2441" s="1" t="s">
        <v>9</v>
      </c>
      <c r="C2441">
        <v>67</v>
      </c>
    </row>
    <row r="2442" spans="1:3" x14ac:dyDescent="0.25">
      <c r="A2442" s="1" t="s">
        <v>4232</v>
      </c>
      <c r="B2442" s="1" t="s">
        <v>2</v>
      </c>
      <c r="C2442">
        <v>66</v>
      </c>
    </row>
    <row r="2443" spans="1:3" x14ac:dyDescent="0.25">
      <c r="A2443" s="1" t="s">
        <v>12081</v>
      </c>
      <c r="B2443" s="1" t="s">
        <v>2</v>
      </c>
      <c r="C2443">
        <v>66</v>
      </c>
    </row>
    <row r="2444" spans="1:3" x14ac:dyDescent="0.25">
      <c r="A2444" s="1" t="s">
        <v>14216</v>
      </c>
      <c r="B2444" s="1" t="s">
        <v>2</v>
      </c>
      <c r="C2444">
        <v>66</v>
      </c>
    </row>
    <row r="2445" spans="1:3" x14ac:dyDescent="0.25">
      <c r="A2445" s="1" t="s">
        <v>9852</v>
      </c>
      <c r="B2445" s="1" t="s">
        <v>2</v>
      </c>
      <c r="C2445">
        <v>66</v>
      </c>
    </row>
    <row r="2446" spans="1:3" x14ac:dyDescent="0.25">
      <c r="A2446" s="1" t="s">
        <v>15248</v>
      </c>
      <c r="B2446" s="1" t="s">
        <v>2</v>
      </c>
      <c r="C2446">
        <v>66</v>
      </c>
    </row>
    <row r="2447" spans="1:3" x14ac:dyDescent="0.25">
      <c r="A2447" s="1" t="s">
        <v>2221</v>
      </c>
      <c r="B2447" s="1" t="s">
        <v>2</v>
      </c>
      <c r="C2447">
        <v>66</v>
      </c>
    </row>
    <row r="2448" spans="1:3" x14ac:dyDescent="0.25">
      <c r="A2448" s="1" t="s">
        <v>5701</v>
      </c>
      <c r="B2448" s="1" t="s">
        <v>2</v>
      </c>
      <c r="C2448">
        <v>66</v>
      </c>
    </row>
    <row r="2449" spans="1:3" x14ac:dyDescent="0.25">
      <c r="A2449" s="1" t="s">
        <v>2647</v>
      </c>
      <c r="B2449" s="1" t="s">
        <v>2</v>
      </c>
      <c r="C2449">
        <v>66</v>
      </c>
    </row>
    <row r="2450" spans="1:3" x14ac:dyDescent="0.25">
      <c r="A2450" s="1" t="s">
        <v>7039</v>
      </c>
      <c r="B2450" s="1" t="s">
        <v>2</v>
      </c>
      <c r="C2450">
        <v>66</v>
      </c>
    </row>
    <row r="2451" spans="1:3" x14ac:dyDescent="0.25">
      <c r="A2451" s="1" t="s">
        <v>16980</v>
      </c>
      <c r="B2451" s="1" t="s">
        <v>2</v>
      </c>
      <c r="C2451">
        <v>66</v>
      </c>
    </row>
    <row r="2452" spans="1:3" x14ac:dyDescent="0.25">
      <c r="A2452" s="1" t="s">
        <v>1085</v>
      </c>
      <c r="B2452" s="1" t="s">
        <v>2</v>
      </c>
      <c r="C2452">
        <v>66</v>
      </c>
    </row>
    <row r="2453" spans="1:3" x14ac:dyDescent="0.25">
      <c r="A2453" s="1" t="s">
        <v>17432</v>
      </c>
      <c r="B2453" s="1" t="s">
        <v>2</v>
      </c>
      <c r="C2453">
        <v>66</v>
      </c>
    </row>
    <row r="2454" spans="1:3" x14ac:dyDescent="0.25">
      <c r="A2454" s="1" t="s">
        <v>3669</v>
      </c>
      <c r="B2454" s="1" t="s">
        <v>2</v>
      </c>
      <c r="C2454">
        <v>66</v>
      </c>
    </row>
    <row r="2455" spans="1:3" x14ac:dyDescent="0.25">
      <c r="A2455" s="1" t="s">
        <v>9882</v>
      </c>
      <c r="B2455" s="1" t="s">
        <v>2</v>
      </c>
      <c r="C2455">
        <v>66</v>
      </c>
    </row>
    <row r="2456" spans="1:3" x14ac:dyDescent="0.25">
      <c r="A2456" s="1" t="s">
        <v>2611</v>
      </c>
      <c r="B2456" s="1" t="s">
        <v>2</v>
      </c>
      <c r="C2456">
        <v>66</v>
      </c>
    </row>
    <row r="2457" spans="1:3" x14ac:dyDescent="0.25">
      <c r="A2457" s="1" t="s">
        <v>12935</v>
      </c>
      <c r="B2457" s="1" t="s">
        <v>2</v>
      </c>
      <c r="C2457">
        <v>66</v>
      </c>
    </row>
    <row r="2458" spans="1:3" x14ac:dyDescent="0.25">
      <c r="A2458" s="1" t="s">
        <v>4991</v>
      </c>
      <c r="B2458" s="1" t="s">
        <v>2</v>
      </c>
      <c r="C2458">
        <v>66</v>
      </c>
    </row>
    <row r="2459" spans="1:3" x14ac:dyDescent="0.25">
      <c r="A2459" s="1" t="s">
        <v>5073</v>
      </c>
      <c r="B2459" s="1" t="s">
        <v>2</v>
      </c>
      <c r="C2459">
        <v>66</v>
      </c>
    </row>
    <row r="2460" spans="1:3" x14ac:dyDescent="0.25">
      <c r="A2460" s="1" t="s">
        <v>2084</v>
      </c>
      <c r="B2460" s="1" t="s">
        <v>2</v>
      </c>
      <c r="C2460">
        <v>66</v>
      </c>
    </row>
    <row r="2461" spans="1:3" x14ac:dyDescent="0.25">
      <c r="A2461" s="1" t="s">
        <v>11402</v>
      </c>
      <c r="B2461" s="1" t="s">
        <v>2</v>
      </c>
      <c r="C2461">
        <v>66</v>
      </c>
    </row>
    <row r="2462" spans="1:3" x14ac:dyDescent="0.25">
      <c r="A2462" s="1" t="s">
        <v>6727</v>
      </c>
      <c r="B2462" s="1" t="s">
        <v>2</v>
      </c>
      <c r="C2462">
        <v>66</v>
      </c>
    </row>
    <row r="2463" spans="1:3" x14ac:dyDescent="0.25">
      <c r="A2463" s="1" t="s">
        <v>3874</v>
      </c>
      <c r="B2463" s="1" t="s">
        <v>2</v>
      </c>
      <c r="C2463">
        <v>66</v>
      </c>
    </row>
    <row r="2464" spans="1:3" x14ac:dyDescent="0.25">
      <c r="A2464" s="1" t="s">
        <v>21181</v>
      </c>
      <c r="B2464" s="1" t="s">
        <v>2</v>
      </c>
      <c r="C2464">
        <v>66</v>
      </c>
    </row>
    <row r="2465" spans="1:3" x14ac:dyDescent="0.25">
      <c r="A2465" s="1" t="s">
        <v>12762</v>
      </c>
      <c r="B2465" s="1" t="s">
        <v>2</v>
      </c>
      <c r="C2465">
        <v>66</v>
      </c>
    </row>
    <row r="2466" spans="1:3" x14ac:dyDescent="0.25">
      <c r="A2466" s="1" t="s">
        <v>6522</v>
      </c>
      <c r="B2466" s="1" t="s">
        <v>2</v>
      </c>
      <c r="C2466">
        <v>66</v>
      </c>
    </row>
    <row r="2467" spans="1:3" x14ac:dyDescent="0.25">
      <c r="A2467" s="1" t="s">
        <v>57011</v>
      </c>
      <c r="B2467" s="1" t="s">
        <v>2</v>
      </c>
      <c r="C2467">
        <v>66</v>
      </c>
    </row>
    <row r="2468" spans="1:3" x14ac:dyDescent="0.25">
      <c r="A2468" s="1" t="s">
        <v>4126</v>
      </c>
      <c r="B2468" s="1" t="s">
        <v>9</v>
      </c>
      <c r="C2468">
        <v>66</v>
      </c>
    </row>
    <row r="2469" spans="1:3" x14ac:dyDescent="0.25">
      <c r="A2469" s="1" t="s">
        <v>3100</v>
      </c>
      <c r="B2469" s="1" t="s">
        <v>9</v>
      </c>
      <c r="C2469">
        <v>66</v>
      </c>
    </row>
    <row r="2470" spans="1:3" x14ac:dyDescent="0.25">
      <c r="A2470" s="1" t="s">
        <v>2774</v>
      </c>
      <c r="B2470" s="1" t="s">
        <v>9</v>
      </c>
      <c r="C2470">
        <v>66</v>
      </c>
    </row>
    <row r="2471" spans="1:3" x14ac:dyDescent="0.25">
      <c r="A2471" s="1" t="s">
        <v>2130</v>
      </c>
      <c r="B2471" s="1" t="s">
        <v>16</v>
      </c>
      <c r="C2471">
        <v>66</v>
      </c>
    </row>
    <row r="2472" spans="1:3" x14ac:dyDescent="0.25">
      <c r="A2472" s="1" t="s">
        <v>3556</v>
      </c>
      <c r="B2472" s="1" t="s">
        <v>9</v>
      </c>
      <c r="C2472">
        <v>66</v>
      </c>
    </row>
    <row r="2473" spans="1:3" x14ac:dyDescent="0.25">
      <c r="A2473" s="1" t="s">
        <v>4057</v>
      </c>
      <c r="B2473" s="1" t="s">
        <v>16</v>
      </c>
      <c r="C2473">
        <v>66</v>
      </c>
    </row>
    <row r="2474" spans="1:3" x14ac:dyDescent="0.25">
      <c r="A2474" s="1" t="s">
        <v>2468</v>
      </c>
      <c r="B2474" s="1" t="s">
        <v>9</v>
      </c>
      <c r="C2474">
        <v>66</v>
      </c>
    </row>
    <row r="2475" spans="1:3" x14ac:dyDescent="0.25">
      <c r="A2475" s="1" t="s">
        <v>3876</v>
      </c>
      <c r="B2475" s="1" t="s">
        <v>16</v>
      </c>
      <c r="C2475">
        <v>66</v>
      </c>
    </row>
    <row r="2476" spans="1:3" x14ac:dyDescent="0.25">
      <c r="A2476" s="1" t="s">
        <v>2350</v>
      </c>
      <c r="B2476" s="1" t="s">
        <v>1</v>
      </c>
      <c r="C2476">
        <v>65</v>
      </c>
    </row>
    <row r="2477" spans="1:3" x14ac:dyDescent="0.25">
      <c r="A2477" s="1" t="s">
        <v>25</v>
      </c>
      <c r="B2477" s="1" t="s">
        <v>1</v>
      </c>
      <c r="C2477">
        <v>65</v>
      </c>
    </row>
    <row r="2478" spans="1:3" x14ac:dyDescent="0.25">
      <c r="A2478" s="1" t="s">
        <v>2969</v>
      </c>
      <c r="B2478" s="1" t="s">
        <v>1</v>
      </c>
      <c r="C2478">
        <v>65</v>
      </c>
    </row>
    <row r="2479" spans="1:3" x14ac:dyDescent="0.25">
      <c r="A2479" s="1" t="s">
        <v>3703</v>
      </c>
      <c r="B2479" s="1" t="s">
        <v>1</v>
      </c>
      <c r="C2479">
        <v>65</v>
      </c>
    </row>
    <row r="2480" spans="1:3" x14ac:dyDescent="0.25">
      <c r="A2480" s="1" t="s">
        <v>3807</v>
      </c>
      <c r="B2480" s="1" t="s">
        <v>1</v>
      </c>
      <c r="C2480">
        <v>65</v>
      </c>
    </row>
    <row r="2481" spans="1:3" x14ac:dyDescent="0.25">
      <c r="A2481" s="1" t="s">
        <v>3937</v>
      </c>
      <c r="B2481" s="1" t="s">
        <v>1</v>
      </c>
      <c r="C2481">
        <v>65</v>
      </c>
    </row>
    <row r="2482" spans="1:3" x14ac:dyDescent="0.25">
      <c r="A2482" s="1" t="s">
        <v>4050</v>
      </c>
      <c r="B2482" s="1" t="s">
        <v>1</v>
      </c>
      <c r="C2482">
        <v>65</v>
      </c>
    </row>
    <row r="2483" spans="1:3" x14ac:dyDescent="0.25">
      <c r="A2483" s="1" t="s">
        <v>4159</v>
      </c>
      <c r="B2483" s="1" t="s">
        <v>1</v>
      </c>
      <c r="C2483">
        <v>65</v>
      </c>
    </row>
    <row r="2484" spans="1:3" x14ac:dyDescent="0.25">
      <c r="A2484" s="1" t="s">
        <v>1926</v>
      </c>
      <c r="B2484" s="1" t="s">
        <v>2</v>
      </c>
      <c r="C2484">
        <v>65</v>
      </c>
    </row>
    <row r="2485" spans="1:3" x14ac:dyDescent="0.25">
      <c r="A2485" s="1" t="s">
        <v>1763</v>
      </c>
      <c r="B2485" s="1" t="s">
        <v>1</v>
      </c>
      <c r="C2485">
        <v>65</v>
      </c>
    </row>
    <row r="2486" spans="1:3" x14ac:dyDescent="0.25">
      <c r="A2486" s="1" t="s">
        <v>4528</v>
      </c>
      <c r="B2486" s="1" t="s">
        <v>2</v>
      </c>
      <c r="C2486">
        <v>65</v>
      </c>
    </row>
    <row r="2487" spans="1:3" x14ac:dyDescent="0.25">
      <c r="A2487" s="1" t="s">
        <v>4838</v>
      </c>
      <c r="B2487" s="1" t="s">
        <v>2</v>
      </c>
      <c r="C2487">
        <v>65</v>
      </c>
    </row>
    <row r="2488" spans="1:3" x14ac:dyDescent="0.25">
      <c r="A2488" s="1" t="s">
        <v>9073</v>
      </c>
      <c r="B2488" s="1" t="s">
        <v>2</v>
      </c>
      <c r="C2488">
        <v>65</v>
      </c>
    </row>
    <row r="2489" spans="1:3" x14ac:dyDescent="0.25">
      <c r="A2489" s="1" t="s">
        <v>9146</v>
      </c>
      <c r="B2489" s="1" t="s">
        <v>2</v>
      </c>
      <c r="C2489">
        <v>65</v>
      </c>
    </row>
    <row r="2490" spans="1:3" x14ac:dyDescent="0.25">
      <c r="A2490" s="1" t="s">
        <v>7276</v>
      </c>
      <c r="B2490" s="1" t="s">
        <v>2</v>
      </c>
      <c r="C2490">
        <v>65</v>
      </c>
    </row>
    <row r="2491" spans="1:3" x14ac:dyDescent="0.25">
      <c r="A2491" s="1" t="s">
        <v>14497</v>
      </c>
      <c r="B2491" s="1" t="s">
        <v>2</v>
      </c>
      <c r="C2491">
        <v>65</v>
      </c>
    </row>
    <row r="2492" spans="1:3" x14ac:dyDescent="0.25">
      <c r="A2492" s="1" t="s">
        <v>3772</v>
      </c>
      <c r="B2492" s="1" t="s">
        <v>2</v>
      </c>
      <c r="C2492">
        <v>65</v>
      </c>
    </row>
    <row r="2493" spans="1:3" x14ac:dyDescent="0.25">
      <c r="A2493" s="1" t="s">
        <v>4642</v>
      </c>
      <c r="B2493" s="1" t="s">
        <v>2</v>
      </c>
      <c r="C2493">
        <v>65</v>
      </c>
    </row>
    <row r="2494" spans="1:3" x14ac:dyDescent="0.25">
      <c r="A2494" s="1" t="s">
        <v>4448</v>
      </c>
      <c r="B2494" s="1" t="s">
        <v>2</v>
      </c>
      <c r="C2494">
        <v>65</v>
      </c>
    </row>
    <row r="2495" spans="1:3" x14ac:dyDescent="0.25">
      <c r="A2495" s="1" t="s">
        <v>15195</v>
      </c>
      <c r="B2495" s="1" t="s">
        <v>2</v>
      </c>
      <c r="C2495">
        <v>65</v>
      </c>
    </row>
    <row r="2496" spans="1:3" x14ac:dyDescent="0.25">
      <c r="A2496" s="1" t="s">
        <v>3241</v>
      </c>
      <c r="B2496" s="1" t="s">
        <v>2</v>
      </c>
      <c r="C2496">
        <v>65</v>
      </c>
    </row>
    <row r="2497" spans="1:3" x14ac:dyDescent="0.25">
      <c r="A2497" s="1" t="s">
        <v>15808</v>
      </c>
      <c r="B2497" s="1" t="s">
        <v>2</v>
      </c>
      <c r="C2497">
        <v>65</v>
      </c>
    </row>
    <row r="2498" spans="1:3" x14ac:dyDescent="0.25">
      <c r="A2498" s="1" t="s">
        <v>9672</v>
      </c>
      <c r="B2498" s="1" t="s">
        <v>2</v>
      </c>
      <c r="C2498">
        <v>65</v>
      </c>
    </row>
    <row r="2499" spans="1:3" x14ac:dyDescent="0.25">
      <c r="A2499" s="1" t="s">
        <v>16375</v>
      </c>
      <c r="B2499" s="1" t="s">
        <v>2</v>
      </c>
      <c r="C2499">
        <v>65</v>
      </c>
    </row>
    <row r="2500" spans="1:3" x14ac:dyDescent="0.25">
      <c r="A2500" s="1" t="s">
        <v>9764</v>
      </c>
      <c r="B2500" s="1" t="s">
        <v>2</v>
      </c>
      <c r="C2500">
        <v>65</v>
      </c>
    </row>
    <row r="2501" spans="1:3" x14ac:dyDescent="0.25">
      <c r="A2501" s="1" t="s">
        <v>18679</v>
      </c>
      <c r="B2501" s="1" t="s">
        <v>2</v>
      </c>
      <c r="C2501">
        <v>65</v>
      </c>
    </row>
    <row r="2502" spans="1:3" x14ac:dyDescent="0.25">
      <c r="A2502" s="1" t="s">
        <v>9247</v>
      </c>
      <c r="B2502" s="1" t="s">
        <v>2</v>
      </c>
      <c r="C2502">
        <v>65</v>
      </c>
    </row>
    <row r="2503" spans="1:3" x14ac:dyDescent="0.25">
      <c r="A2503" s="1" t="s">
        <v>2973</v>
      </c>
      <c r="B2503" s="1" t="s">
        <v>2</v>
      </c>
      <c r="C2503">
        <v>65</v>
      </c>
    </row>
    <row r="2504" spans="1:3" x14ac:dyDescent="0.25">
      <c r="A2504" s="1" t="s">
        <v>20168</v>
      </c>
      <c r="B2504" s="1" t="s">
        <v>2</v>
      </c>
      <c r="C2504">
        <v>65</v>
      </c>
    </row>
    <row r="2505" spans="1:3" x14ac:dyDescent="0.25">
      <c r="A2505" s="1" t="s">
        <v>180</v>
      </c>
      <c r="B2505" s="1" t="s">
        <v>2</v>
      </c>
      <c r="C2505">
        <v>65</v>
      </c>
    </row>
    <row r="2506" spans="1:3" x14ac:dyDescent="0.25">
      <c r="A2506" s="1" t="s">
        <v>3438</v>
      </c>
      <c r="B2506" s="1" t="s">
        <v>2</v>
      </c>
      <c r="C2506">
        <v>65</v>
      </c>
    </row>
    <row r="2507" spans="1:3" x14ac:dyDescent="0.25">
      <c r="A2507" s="1" t="s">
        <v>2146</v>
      </c>
      <c r="B2507" s="1" t="s">
        <v>9</v>
      </c>
      <c r="C2507">
        <v>65</v>
      </c>
    </row>
    <row r="2508" spans="1:3" x14ac:dyDescent="0.25">
      <c r="A2508" s="1" t="s">
        <v>7899</v>
      </c>
      <c r="B2508" s="1" t="s">
        <v>16</v>
      </c>
      <c r="C2508">
        <v>65</v>
      </c>
    </row>
    <row r="2509" spans="1:3" x14ac:dyDescent="0.25">
      <c r="A2509" s="1" t="s">
        <v>1948</v>
      </c>
      <c r="B2509" s="1" t="s">
        <v>16</v>
      </c>
      <c r="C2509">
        <v>65</v>
      </c>
    </row>
    <row r="2510" spans="1:3" x14ac:dyDescent="0.25">
      <c r="A2510" s="1" t="s">
        <v>2710</v>
      </c>
      <c r="B2510" s="1" t="s">
        <v>9</v>
      </c>
      <c r="C2510">
        <v>65</v>
      </c>
    </row>
    <row r="2511" spans="1:3" x14ac:dyDescent="0.25">
      <c r="A2511" s="1" t="s">
        <v>327</v>
      </c>
      <c r="B2511" s="1" t="s">
        <v>16</v>
      </c>
      <c r="C2511">
        <v>65</v>
      </c>
    </row>
    <row r="2512" spans="1:3" x14ac:dyDescent="0.25">
      <c r="A2512" s="1" t="s">
        <v>14276</v>
      </c>
      <c r="B2512" s="1" t="s">
        <v>16</v>
      </c>
      <c r="C2512">
        <v>65</v>
      </c>
    </row>
    <row r="2513" spans="1:3" x14ac:dyDescent="0.25">
      <c r="A2513" s="1" t="s">
        <v>2027</v>
      </c>
      <c r="B2513" s="1" t="s">
        <v>9</v>
      </c>
      <c r="C2513">
        <v>65</v>
      </c>
    </row>
    <row r="2514" spans="1:3" x14ac:dyDescent="0.25">
      <c r="A2514" s="1" t="s">
        <v>2663</v>
      </c>
      <c r="B2514" s="1" t="s">
        <v>9</v>
      </c>
      <c r="C2514">
        <v>65</v>
      </c>
    </row>
    <row r="2515" spans="1:3" x14ac:dyDescent="0.25">
      <c r="A2515" s="1" t="s">
        <v>2667</v>
      </c>
      <c r="B2515" s="1" t="s">
        <v>9</v>
      </c>
      <c r="C2515">
        <v>65</v>
      </c>
    </row>
    <row r="2516" spans="1:3" x14ac:dyDescent="0.25">
      <c r="A2516" s="1" t="s">
        <v>2559</v>
      </c>
      <c r="B2516" s="1" t="s">
        <v>9</v>
      </c>
      <c r="C2516">
        <v>65</v>
      </c>
    </row>
    <row r="2517" spans="1:3" x14ac:dyDescent="0.25">
      <c r="A2517" s="1" t="s">
        <v>2315</v>
      </c>
      <c r="B2517" s="1" t="s">
        <v>1</v>
      </c>
      <c r="C2517">
        <v>64</v>
      </c>
    </row>
    <row r="2518" spans="1:3" x14ac:dyDescent="0.25">
      <c r="A2518" s="1" t="s">
        <v>2663</v>
      </c>
      <c r="B2518" s="1" t="s">
        <v>1</v>
      </c>
      <c r="C2518">
        <v>64</v>
      </c>
    </row>
    <row r="2519" spans="1:3" x14ac:dyDescent="0.25">
      <c r="A2519" s="1" t="s">
        <v>3941</v>
      </c>
      <c r="B2519" s="1" t="s">
        <v>1</v>
      </c>
      <c r="C2519">
        <v>64</v>
      </c>
    </row>
    <row r="2520" spans="1:3" x14ac:dyDescent="0.25">
      <c r="A2520" s="1" t="s">
        <v>2890</v>
      </c>
      <c r="B2520" s="1" t="s">
        <v>2</v>
      </c>
      <c r="C2520">
        <v>64</v>
      </c>
    </row>
    <row r="2521" spans="1:3" x14ac:dyDescent="0.25">
      <c r="A2521" s="1" t="s">
        <v>4254</v>
      </c>
      <c r="B2521" s="1" t="s">
        <v>1</v>
      </c>
      <c r="C2521">
        <v>64</v>
      </c>
    </row>
    <row r="2522" spans="1:3" x14ac:dyDescent="0.25">
      <c r="A2522" s="1" t="s">
        <v>6977</v>
      </c>
      <c r="B2522" s="1" t="s">
        <v>2</v>
      </c>
      <c r="C2522">
        <v>64</v>
      </c>
    </row>
    <row r="2523" spans="1:3" x14ac:dyDescent="0.25">
      <c r="A2523" s="1" t="s">
        <v>5502</v>
      </c>
      <c r="B2523" s="1" t="s">
        <v>2</v>
      </c>
      <c r="C2523">
        <v>64</v>
      </c>
    </row>
    <row r="2524" spans="1:3" x14ac:dyDescent="0.25">
      <c r="A2524" s="1" t="s">
        <v>3018</v>
      </c>
      <c r="B2524" s="1" t="s">
        <v>1</v>
      </c>
      <c r="C2524">
        <v>64</v>
      </c>
    </row>
    <row r="2525" spans="1:3" x14ac:dyDescent="0.25">
      <c r="A2525" s="1" t="s">
        <v>10300</v>
      </c>
      <c r="B2525" s="1" t="s">
        <v>1</v>
      </c>
      <c r="C2525">
        <v>64</v>
      </c>
    </row>
    <row r="2526" spans="1:3" x14ac:dyDescent="0.25">
      <c r="A2526" s="1" t="s">
        <v>4345</v>
      </c>
      <c r="B2526" s="1" t="s">
        <v>2</v>
      </c>
      <c r="C2526">
        <v>64</v>
      </c>
    </row>
    <row r="2527" spans="1:3" x14ac:dyDescent="0.25">
      <c r="A2527" s="1" t="s">
        <v>10531</v>
      </c>
      <c r="B2527" s="1" t="s">
        <v>2</v>
      </c>
      <c r="C2527">
        <v>64</v>
      </c>
    </row>
    <row r="2528" spans="1:3" x14ac:dyDescent="0.25">
      <c r="A2528" s="1" t="s">
        <v>2815</v>
      </c>
      <c r="B2528" s="1" t="s">
        <v>2</v>
      </c>
      <c r="C2528">
        <v>64</v>
      </c>
    </row>
    <row r="2529" spans="1:3" x14ac:dyDescent="0.25">
      <c r="A2529" s="1" t="s">
        <v>4418</v>
      </c>
      <c r="B2529" s="1" t="s">
        <v>2</v>
      </c>
      <c r="C2529">
        <v>64</v>
      </c>
    </row>
    <row r="2530" spans="1:3" x14ac:dyDescent="0.25">
      <c r="A2530" s="1" t="s">
        <v>21310</v>
      </c>
      <c r="B2530" s="1" t="s">
        <v>2</v>
      </c>
      <c r="C2530">
        <v>64</v>
      </c>
    </row>
    <row r="2531" spans="1:3" x14ac:dyDescent="0.25">
      <c r="A2531" s="1" t="s">
        <v>38</v>
      </c>
      <c r="B2531" s="1" t="s">
        <v>2</v>
      </c>
      <c r="C2531">
        <v>64</v>
      </c>
    </row>
    <row r="2532" spans="1:3" x14ac:dyDescent="0.25">
      <c r="A2532" s="1" t="s">
        <v>2996</v>
      </c>
      <c r="B2532" s="1" t="s">
        <v>2</v>
      </c>
      <c r="C2532">
        <v>64</v>
      </c>
    </row>
    <row r="2533" spans="1:3" x14ac:dyDescent="0.25">
      <c r="A2533" s="1" t="s">
        <v>23435</v>
      </c>
      <c r="B2533" s="1" t="s">
        <v>2</v>
      </c>
      <c r="C2533">
        <v>64</v>
      </c>
    </row>
    <row r="2534" spans="1:3" x14ac:dyDescent="0.25">
      <c r="A2534" s="1" t="s">
        <v>36727</v>
      </c>
      <c r="B2534" s="1" t="s">
        <v>2</v>
      </c>
      <c r="C2534">
        <v>64</v>
      </c>
    </row>
    <row r="2535" spans="1:3" x14ac:dyDescent="0.25">
      <c r="A2535" s="1" t="s">
        <v>6378</v>
      </c>
      <c r="B2535" s="1" t="s">
        <v>16</v>
      </c>
      <c r="C2535">
        <v>64</v>
      </c>
    </row>
    <row r="2536" spans="1:3" x14ac:dyDescent="0.25">
      <c r="A2536" s="1" t="s">
        <v>2565</v>
      </c>
      <c r="B2536" s="1" t="s">
        <v>16</v>
      </c>
      <c r="C2536">
        <v>64</v>
      </c>
    </row>
    <row r="2537" spans="1:3" x14ac:dyDescent="0.25">
      <c r="A2537" s="1" t="s">
        <v>3350</v>
      </c>
      <c r="B2537" s="1" t="s">
        <v>9</v>
      </c>
      <c r="C2537">
        <v>64</v>
      </c>
    </row>
    <row r="2538" spans="1:3" x14ac:dyDescent="0.25">
      <c r="A2538" s="1" t="s">
        <v>4276</v>
      </c>
      <c r="B2538" s="1" t="s">
        <v>9</v>
      </c>
      <c r="C2538">
        <v>64</v>
      </c>
    </row>
    <row r="2539" spans="1:3" x14ac:dyDescent="0.25">
      <c r="A2539" s="1" t="s">
        <v>2363</v>
      </c>
      <c r="B2539" s="1" t="s">
        <v>16</v>
      </c>
      <c r="C2539">
        <v>64</v>
      </c>
    </row>
    <row r="2540" spans="1:3" x14ac:dyDescent="0.25">
      <c r="A2540" s="1" t="s">
        <v>3053</v>
      </c>
      <c r="B2540" s="1" t="s">
        <v>1</v>
      </c>
      <c r="C2540">
        <v>63</v>
      </c>
    </row>
    <row r="2541" spans="1:3" x14ac:dyDescent="0.25">
      <c r="A2541" s="1" t="s">
        <v>5390</v>
      </c>
      <c r="B2541" s="1" t="s">
        <v>2</v>
      </c>
      <c r="C2541">
        <v>63</v>
      </c>
    </row>
    <row r="2542" spans="1:3" x14ac:dyDescent="0.25">
      <c r="A2542" s="1" t="s">
        <v>4581</v>
      </c>
      <c r="B2542" s="1" t="s">
        <v>2</v>
      </c>
      <c r="C2542">
        <v>63</v>
      </c>
    </row>
    <row r="2543" spans="1:3" x14ac:dyDescent="0.25">
      <c r="A2543" s="1" t="s">
        <v>3015</v>
      </c>
      <c r="B2543" s="1" t="s">
        <v>2</v>
      </c>
      <c r="C2543">
        <v>63</v>
      </c>
    </row>
    <row r="2544" spans="1:3" x14ac:dyDescent="0.25">
      <c r="A2544" s="1" t="s">
        <v>148</v>
      </c>
      <c r="B2544" s="1" t="s">
        <v>1</v>
      </c>
      <c r="C2544">
        <v>63</v>
      </c>
    </row>
    <row r="2545" spans="1:3" x14ac:dyDescent="0.25">
      <c r="A2545" s="1" t="s">
        <v>11436</v>
      </c>
      <c r="B2545" s="1" t="s">
        <v>1</v>
      </c>
      <c r="C2545">
        <v>63</v>
      </c>
    </row>
    <row r="2546" spans="1:3" x14ac:dyDescent="0.25">
      <c r="A2546" s="1" t="s">
        <v>2864</v>
      </c>
      <c r="B2546" s="1" t="s">
        <v>2</v>
      </c>
      <c r="C2546">
        <v>63</v>
      </c>
    </row>
    <row r="2547" spans="1:3" x14ac:dyDescent="0.25">
      <c r="A2547" s="1" t="s">
        <v>5108</v>
      </c>
      <c r="B2547" s="1" t="s">
        <v>2</v>
      </c>
      <c r="C2547">
        <v>63</v>
      </c>
    </row>
    <row r="2548" spans="1:3" x14ac:dyDescent="0.25">
      <c r="A2548" s="1" t="s">
        <v>9299</v>
      </c>
      <c r="B2548" s="1" t="s">
        <v>2</v>
      </c>
      <c r="C2548">
        <v>63</v>
      </c>
    </row>
    <row r="2549" spans="1:3" x14ac:dyDescent="0.25">
      <c r="A2549" s="1" t="s">
        <v>3955</v>
      </c>
      <c r="B2549" s="1" t="s">
        <v>2</v>
      </c>
      <c r="C2549">
        <v>63</v>
      </c>
    </row>
    <row r="2550" spans="1:3" x14ac:dyDescent="0.25">
      <c r="A2550" s="1" t="s">
        <v>2003</v>
      </c>
      <c r="B2550" s="1" t="s">
        <v>2</v>
      </c>
      <c r="C2550">
        <v>63</v>
      </c>
    </row>
    <row r="2551" spans="1:3" x14ac:dyDescent="0.25">
      <c r="A2551" s="1" t="s">
        <v>8230</v>
      </c>
      <c r="B2551" s="1" t="s">
        <v>2</v>
      </c>
      <c r="C2551">
        <v>63</v>
      </c>
    </row>
    <row r="2552" spans="1:3" x14ac:dyDescent="0.25">
      <c r="A2552" s="1" t="s">
        <v>4147</v>
      </c>
      <c r="B2552" s="1" t="s">
        <v>2</v>
      </c>
      <c r="C2552">
        <v>63</v>
      </c>
    </row>
    <row r="2553" spans="1:3" x14ac:dyDescent="0.25">
      <c r="A2553" s="1" t="s">
        <v>8115</v>
      </c>
      <c r="B2553" s="1" t="s">
        <v>2</v>
      </c>
      <c r="C2553">
        <v>63</v>
      </c>
    </row>
    <row r="2554" spans="1:3" x14ac:dyDescent="0.25">
      <c r="A2554" s="1" t="s">
        <v>15747</v>
      </c>
      <c r="B2554" s="1" t="s">
        <v>2</v>
      </c>
      <c r="C2554">
        <v>63</v>
      </c>
    </row>
    <row r="2555" spans="1:3" x14ac:dyDescent="0.25">
      <c r="A2555" s="1" t="s">
        <v>16942</v>
      </c>
      <c r="B2555" s="1" t="s">
        <v>2</v>
      </c>
      <c r="C2555">
        <v>63</v>
      </c>
    </row>
    <row r="2556" spans="1:3" x14ac:dyDescent="0.25">
      <c r="A2556" s="1" t="s">
        <v>17119</v>
      </c>
      <c r="B2556" s="1" t="s">
        <v>2</v>
      </c>
      <c r="C2556">
        <v>63</v>
      </c>
    </row>
    <row r="2557" spans="1:3" x14ac:dyDescent="0.25">
      <c r="A2557" s="1" t="s">
        <v>2393</v>
      </c>
      <c r="B2557" s="1" t="s">
        <v>2</v>
      </c>
      <c r="C2557">
        <v>63</v>
      </c>
    </row>
    <row r="2558" spans="1:3" x14ac:dyDescent="0.25">
      <c r="A2558" s="1" t="s">
        <v>17582</v>
      </c>
      <c r="B2558" s="1" t="s">
        <v>2</v>
      </c>
      <c r="C2558">
        <v>63</v>
      </c>
    </row>
    <row r="2559" spans="1:3" x14ac:dyDescent="0.25">
      <c r="A2559" s="1" t="s">
        <v>4916</v>
      </c>
      <c r="B2559" s="1" t="s">
        <v>2</v>
      </c>
      <c r="C2559">
        <v>63</v>
      </c>
    </row>
    <row r="2560" spans="1:3" x14ac:dyDescent="0.25">
      <c r="A2560" s="1" t="s">
        <v>5065</v>
      </c>
      <c r="B2560" s="1" t="s">
        <v>2</v>
      </c>
      <c r="C2560">
        <v>63</v>
      </c>
    </row>
    <row r="2561" spans="1:3" x14ac:dyDescent="0.25">
      <c r="A2561" s="1" t="s">
        <v>4959</v>
      </c>
      <c r="B2561" s="1" t="s">
        <v>2</v>
      </c>
      <c r="C2561">
        <v>63</v>
      </c>
    </row>
    <row r="2562" spans="1:3" x14ac:dyDescent="0.25">
      <c r="A2562" s="1" t="s">
        <v>18873</v>
      </c>
      <c r="B2562" s="1" t="s">
        <v>2</v>
      </c>
      <c r="C2562">
        <v>63</v>
      </c>
    </row>
    <row r="2563" spans="1:3" x14ac:dyDescent="0.25">
      <c r="A2563" s="1" t="s">
        <v>2563</v>
      </c>
      <c r="B2563" s="1" t="s">
        <v>2</v>
      </c>
      <c r="C2563">
        <v>63</v>
      </c>
    </row>
    <row r="2564" spans="1:3" x14ac:dyDescent="0.25">
      <c r="A2564" s="1" t="s">
        <v>8680</v>
      </c>
      <c r="B2564" s="1" t="s">
        <v>2</v>
      </c>
      <c r="C2564">
        <v>63</v>
      </c>
    </row>
    <row r="2565" spans="1:3" x14ac:dyDescent="0.25">
      <c r="A2565" s="1" t="s">
        <v>2658</v>
      </c>
      <c r="B2565" s="1" t="s">
        <v>2</v>
      </c>
      <c r="C2565">
        <v>63</v>
      </c>
    </row>
    <row r="2566" spans="1:3" x14ac:dyDescent="0.25">
      <c r="A2566" s="1" t="s">
        <v>4887</v>
      </c>
      <c r="B2566" s="1" t="s">
        <v>2</v>
      </c>
      <c r="C2566">
        <v>63</v>
      </c>
    </row>
    <row r="2567" spans="1:3" x14ac:dyDescent="0.25">
      <c r="A2567" s="1" t="s">
        <v>3856</v>
      </c>
      <c r="B2567" s="1" t="s">
        <v>2</v>
      </c>
      <c r="C2567">
        <v>63</v>
      </c>
    </row>
    <row r="2568" spans="1:3" x14ac:dyDescent="0.25">
      <c r="A2568" s="1" t="s">
        <v>145</v>
      </c>
      <c r="B2568" s="1" t="s">
        <v>2</v>
      </c>
      <c r="C2568">
        <v>63</v>
      </c>
    </row>
    <row r="2569" spans="1:3" x14ac:dyDescent="0.25">
      <c r="A2569" s="1" t="s">
        <v>8704</v>
      </c>
      <c r="B2569" s="1" t="s">
        <v>2</v>
      </c>
      <c r="C2569">
        <v>63</v>
      </c>
    </row>
    <row r="2570" spans="1:3" x14ac:dyDescent="0.25">
      <c r="A2570" s="1" t="s">
        <v>21312</v>
      </c>
      <c r="B2570" s="1" t="s">
        <v>2</v>
      </c>
      <c r="C2570">
        <v>63</v>
      </c>
    </row>
    <row r="2571" spans="1:3" x14ac:dyDescent="0.25">
      <c r="A2571" s="1" t="s">
        <v>10849</v>
      </c>
      <c r="B2571" s="1" t="s">
        <v>2</v>
      </c>
      <c r="C2571">
        <v>63</v>
      </c>
    </row>
    <row r="2572" spans="1:3" x14ac:dyDescent="0.25">
      <c r="A2572" s="1" t="s">
        <v>30042</v>
      </c>
      <c r="B2572" s="1" t="s">
        <v>2</v>
      </c>
      <c r="C2572">
        <v>63</v>
      </c>
    </row>
    <row r="2573" spans="1:3" x14ac:dyDescent="0.25">
      <c r="A2573" s="1" t="s">
        <v>2748</v>
      </c>
      <c r="B2573" s="1" t="s">
        <v>9</v>
      </c>
      <c r="C2573">
        <v>63</v>
      </c>
    </row>
    <row r="2574" spans="1:3" x14ac:dyDescent="0.25">
      <c r="A2574" s="1" t="s">
        <v>9563</v>
      </c>
      <c r="B2574" s="1" t="s">
        <v>9</v>
      </c>
      <c r="C2574">
        <v>63</v>
      </c>
    </row>
    <row r="2575" spans="1:3" x14ac:dyDescent="0.25">
      <c r="A2575" s="1" t="s">
        <v>9051</v>
      </c>
      <c r="B2575" s="1" t="s">
        <v>16</v>
      </c>
      <c r="C2575">
        <v>63</v>
      </c>
    </row>
    <row r="2576" spans="1:3" x14ac:dyDescent="0.25">
      <c r="A2576" s="1" t="s">
        <v>3453</v>
      </c>
      <c r="B2576" s="1" t="s">
        <v>16</v>
      </c>
      <c r="C2576">
        <v>63</v>
      </c>
    </row>
    <row r="2577" spans="1:3" x14ac:dyDescent="0.25">
      <c r="A2577" s="1" t="s">
        <v>3992</v>
      </c>
      <c r="B2577" s="1" t="s">
        <v>9</v>
      </c>
      <c r="C2577">
        <v>63</v>
      </c>
    </row>
    <row r="2578" spans="1:3" x14ac:dyDescent="0.25">
      <c r="A2578" s="1" t="s">
        <v>3870</v>
      </c>
      <c r="B2578" s="1" t="s">
        <v>9</v>
      </c>
      <c r="C2578">
        <v>63</v>
      </c>
    </row>
    <row r="2579" spans="1:3" x14ac:dyDescent="0.25">
      <c r="A2579" s="1" t="s">
        <v>2148</v>
      </c>
      <c r="B2579" s="1" t="s">
        <v>16</v>
      </c>
      <c r="C2579">
        <v>63</v>
      </c>
    </row>
    <row r="2580" spans="1:3" x14ac:dyDescent="0.25">
      <c r="A2580" s="1" t="s">
        <v>3557</v>
      </c>
      <c r="B2580" s="1" t="s">
        <v>1</v>
      </c>
      <c r="C2580">
        <v>62</v>
      </c>
    </row>
    <row r="2581" spans="1:3" x14ac:dyDescent="0.25">
      <c r="A2581" s="1" t="s">
        <v>2400</v>
      </c>
      <c r="B2581" s="1" t="s">
        <v>1</v>
      </c>
      <c r="C2581">
        <v>62</v>
      </c>
    </row>
    <row r="2582" spans="1:3" x14ac:dyDescent="0.25">
      <c r="A2582" s="1" t="s">
        <v>4567</v>
      </c>
      <c r="B2582" s="1" t="s">
        <v>1</v>
      </c>
      <c r="C2582">
        <v>62</v>
      </c>
    </row>
    <row r="2583" spans="1:3" x14ac:dyDescent="0.25">
      <c r="A2583" s="1" t="s">
        <v>5717</v>
      </c>
      <c r="B2583" s="1" t="s">
        <v>1</v>
      </c>
      <c r="C2583">
        <v>62</v>
      </c>
    </row>
    <row r="2584" spans="1:3" x14ac:dyDescent="0.25">
      <c r="A2584" s="1" t="s">
        <v>3491</v>
      </c>
      <c r="B2584" s="1" t="s">
        <v>1</v>
      </c>
      <c r="C2584">
        <v>62</v>
      </c>
    </row>
    <row r="2585" spans="1:3" x14ac:dyDescent="0.25">
      <c r="A2585" s="1" t="s">
        <v>6929</v>
      </c>
      <c r="B2585" s="1" t="s">
        <v>2</v>
      </c>
      <c r="C2585">
        <v>62</v>
      </c>
    </row>
    <row r="2586" spans="1:3" x14ac:dyDescent="0.25">
      <c r="A2586" s="1" t="s">
        <v>2261</v>
      </c>
      <c r="B2586" s="1" t="s">
        <v>2</v>
      </c>
      <c r="C2586">
        <v>62</v>
      </c>
    </row>
    <row r="2587" spans="1:3" x14ac:dyDescent="0.25">
      <c r="A2587" s="1" t="s">
        <v>9214</v>
      </c>
      <c r="B2587" s="1" t="s">
        <v>1</v>
      </c>
      <c r="C2587">
        <v>62</v>
      </c>
    </row>
    <row r="2588" spans="1:3" x14ac:dyDescent="0.25">
      <c r="A2588" s="1" t="s">
        <v>7657</v>
      </c>
      <c r="B2588" s="1" t="s">
        <v>2</v>
      </c>
      <c r="C2588">
        <v>62</v>
      </c>
    </row>
    <row r="2589" spans="1:3" x14ac:dyDescent="0.25">
      <c r="A2589" s="1" t="s">
        <v>1127</v>
      </c>
      <c r="B2589" s="1" t="s">
        <v>2</v>
      </c>
      <c r="C2589">
        <v>62</v>
      </c>
    </row>
    <row r="2590" spans="1:3" x14ac:dyDescent="0.25">
      <c r="A2590" s="1" t="s">
        <v>13954</v>
      </c>
      <c r="B2590" s="1" t="s">
        <v>2</v>
      </c>
      <c r="C2590">
        <v>62</v>
      </c>
    </row>
    <row r="2591" spans="1:3" x14ac:dyDescent="0.25">
      <c r="A2591" s="1" t="s">
        <v>3699</v>
      </c>
      <c r="B2591" s="1" t="s">
        <v>2</v>
      </c>
      <c r="C2591">
        <v>62</v>
      </c>
    </row>
    <row r="2592" spans="1:3" x14ac:dyDescent="0.25">
      <c r="A2592" s="1" t="s">
        <v>6530</v>
      </c>
      <c r="B2592" s="1" t="s">
        <v>2</v>
      </c>
      <c r="C2592">
        <v>62</v>
      </c>
    </row>
    <row r="2593" spans="1:3" x14ac:dyDescent="0.25">
      <c r="A2593" s="1" t="s">
        <v>3498</v>
      </c>
      <c r="B2593" s="1" t="s">
        <v>2</v>
      </c>
      <c r="C2593">
        <v>62</v>
      </c>
    </row>
    <row r="2594" spans="1:3" x14ac:dyDescent="0.25">
      <c r="A2594" s="1" t="s">
        <v>2105</v>
      </c>
      <c r="B2594" s="1" t="s">
        <v>2</v>
      </c>
      <c r="C2594">
        <v>62</v>
      </c>
    </row>
    <row r="2595" spans="1:3" x14ac:dyDescent="0.25">
      <c r="A2595" s="1" t="s">
        <v>14908</v>
      </c>
      <c r="B2595" s="1" t="s">
        <v>2</v>
      </c>
      <c r="C2595">
        <v>62</v>
      </c>
    </row>
    <row r="2596" spans="1:3" x14ac:dyDescent="0.25">
      <c r="A2596" s="1" t="s">
        <v>15297</v>
      </c>
      <c r="B2596" s="1" t="s">
        <v>2</v>
      </c>
      <c r="C2596">
        <v>62</v>
      </c>
    </row>
    <row r="2597" spans="1:3" x14ac:dyDescent="0.25">
      <c r="A2597" s="1" t="s">
        <v>5400</v>
      </c>
      <c r="B2597" s="1" t="s">
        <v>2</v>
      </c>
      <c r="C2597">
        <v>62</v>
      </c>
    </row>
    <row r="2598" spans="1:3" x14ac:dyDescent="0.25">
      <c r="A2598" s="1" t="s">
        <v>17095</v>
      </c>
      <c r="B2598" s="1" t="s">
        <v>2</v>
      </c>
      <c r="C2598">
        <v>62</v>
      </c>
    </row>
    <row r="2599" spans="1:3" x14ac:dyDescent="0.25">
      <c r="A2599" s="1" t="s">
        <v>7112</v>
      </c>
      <c r="B2599" s="1" t="s">
        <v>2</v>
      </c>
      <c r="C2599">
        <v>62</v>
      </c>
    </row>
    <row r="2600" spans="1:3" x14ac:dyDescent="0.25">
      <c r="A2600" s="1" t="s">
        <v>4760</v>
      </c>
      <c r="B2600" s="1" t="s">
        <v>2</v>
      </c>
      <c r="C2600">
        <v>62</v>
      </c>
    </row>
    <row r="2601" spans="1:3" x14ac:dyDescent="0.25">
      <c r="A2601" s="1" t="s">
        <v>4883</v>
      </c>
      <c r="B2601" s="1" t="s">
        <v>2</v>
      </c>
      <c r="C2601">
        <v>62</v>
      </c>
    </row>
    <row r="2602" spans="1:3" x14ac:dyDescent="0.25">
      <c r="A2602" s="1" t="s">
        <v>7563</v>
      </c>
      <c r="B2602" s="1" t="s">
        <v>2</v>
      </c>
      <c r="C2602">
        <v>62</v>
      </c>
    </row>
    <row r="2603" spans="1:3" x14ac:dyDescent="0.25">
      <c r="A2603" s="1" t="s">
        <v>19320</v>
      </c>
      <c r="B2603" s="1" t="s">
        <v>2</v>
      </c>
      <c r="C2603">
        <v>62</v>
      </c>
    </row>
    <row r="2604" spans="1:3" x14ac:dyDescent="0.25">
      <c r="A2604" s="1" t="s">
        <v>1372</v>
      </c>
      <c r="B2604" s="1" t="s">
        <v>2</v>
      </c>
      <c r="C2604">
        <v>62</v>
      </c>
    </row>
    <row r="2605" spans="1:3" x14ac:dyDescent="0.25">
      <c r="A2605" s="1" t="s">
        <v>7381</v>
      </c>
      <c r="B2605" s="1" t="s">
        <v>2</v>
      </c>
      <c r="C2605">
        <v>62</v>
      </c>
    </row>
    <row r="2606" spans="1:3" x14ac:dyDescent="0.25">
      <c r="A2606" s="1" t="s">
        <v>21104</v>
      </c>
      <c r="B2606" s="1" t="s">
        <v>2</v>
      </c>
      <c r="C2606">
        <v>62</v>
      </c>
    </row>
    <row r="2607" spans="1:3" x14ac:dyDescent="0.25">
      <c r="A2607" s="1" t="s">
        <v>22409</v>
      </c>
      <c r="B2607" s="1" t="s">
        <v>2</v>
      </c>
      <c r="C2607">
        <v>62</v>
      </c>
    </row>
    <row r="2608" spans="1:3" x14ac:dyDescent="0.25">
      <c r="A2608" s="1" t="s">
        <v>22553</v>
      </c>
      <c r="B2608" s="1" t="s">
        <v>2</v>
      </c>
      <c r="C2608">
        <v>62</v>
      </c>
    </row>
    <row r="2609" spans="1:3" x14ac:dyDescent="0.25">
      <c r="A2609" s="1" t="s">
        <v>2620</v>
      </c>
      <c r="B2609" s="1" t="s">
        <v>16</v>
      </c>
      <c r="C2609">
        <v>62</v>
      </c>
    </row>
    <row r="2610" spans="1:3" x14ac:dyDescent="0.25">
      <c r="A2610" s="1" t="s">
        <v>3359</v>
      </c>
      <c r="B2610" s="1" t="s">
        <v>16</v>
      </c>
      <c r="C2610">
        <v>62</v>
      </c>
    </row>
    <row r="2611" spans="1:3" x14ac:dyDescent="0.25">
      <c r="A2611" s="1" t="s">
        <v>3781</v>
      </c>
      <c r="B2611" s="1" t="s">
        <v>16</v>
      </c>
      <c r="C2611">
        <v>62</v>
      </c>
    </row>
    <row r="2612" spans="1:3" x14ac:dyDescent="0.25">
      <c r="A2612" s="1" t="s">
        <v>7166</v>
      </c>
      <c r="B2612" s="1" t="s">
        <v>9</v>
      </c>
      <c r="C2612">
        <v>62</v>
      </c>
    </row>
    <row r="2613" spans="1:3" x14ac:dyDescent="0.25">
      <c r="A2613" s="1" t="s">
        <v>2388</v>
      </c>
      <c r="B2613" s="1" t="s">
        <v>9</v>
      </c>
      <c r="C2613">
        <v>62</v>
      </c>
    </row>
    <row r="2614" spans="1:3" x14ac:dyDescent="0.25">
      <c r="A2614" s="1" t="s">
        <v>3174</v>
      </c>
      <c r="B2614" s="1" t="s">
        <v>9</v>
      </c>
      <c r="C2614">
        <v>62</v>
      </c>
    </row>
    <row r="2615" spans="1:3" x14ac:dyDescent="0.25">
      <c r="A2615" s="1" t="s">
        <v>415</v>
      </c>
      <c r="B2615" s="1" t="s">
        <v>1</v>
      </c>
      <c r="C2615">
        <v>62</v>
      </c>
    </row>
    <row r="2616" spans="1:3" x14ac:dyDescent="0.25">
      <c r="A2616" s="1" t="s">
        <v>7899</v>
      </c>
      <c r="B2616" s="1" t="s">
        <v>9</v>
      </c>
      <c r="C2616">
        <v>62</v>
      </c>
    </row>
    <row r="2617" spans="1:3" x14ac:dyDescent="0.25">
      <c r="A2617" s="1" t="s">
        <v>2442</v>
      </c>
      <c r="B2617" s="1" t="s">
        <v>16</v>
      </c>
      <c r="C2617">
        <v>62</v>
      </c>
    </row>
    <row r="2618" spans="1:3" x14ac:dyDescent="0.25">
      <c r="A2618" s="1" t="s">
        <v>3186</v>
      </c>
      <c r="B2618" s="1" t="s">
        <v>9</v>
      </c>
      <c r="C2618">
        <v>62</v>
      </c>
    </row>
    <row r="2619" spans="1:3" x14ac:dyDescent="0.25">
      <c r="A2619" s="1" t="s">
        <v>1931</v>
      </c>
      <c r="B2619" s="1" t="s">
        <v>9</v>
      </c>
      <c r="C2619">
        <v>62</v>
      </c>
    </row>
    <row r="2620" spans="1:3" x14ac:dyDescent="0.25">
      <c r="A2620" s="1" t="s">
        <v>1971</v>
      </c>
      <c r="B2620" s="1" t="s">
        <v>9</v>
      </c>
      <c r="C2620">
        <v>62</v>
      </c>
    </row>
    <row r="2621" spans="1:3" x14ac:dyDescent="0.25">
      <c r="A2621" s="1" t="s">
        <v>2620</v>
      </c>
      <c r="B2621" s="1" t="s">
        <v>9</v>
      </c>
      <c r="C2621">
        <v>62</v>
      </c>
    </row>
    <row r="2622" spans="1:3" x14ac:dyDescent="0.25">
      <c r="A2622" s="1" t="s">
        <v>2002</v>
      </c>
      <c r="B2622" s="1" t="s">
        <v>9</v>
      </c>
      <c r="C2622">
        <v>62</v>
      </c>
    </row>
    <row r="2623" spans="1:3" x14ac:dyDescent="0.25">
      <c r="A2623" s="1" t="s">
        <v>101591</v>
      </c>
      <c r="B2623" s="1" t="s">
        <v>9</v>
      </c>
      <c r="C2623">
        <v>62</v>
      </c>
    </row>
    <row r="2624" spans="1:3" x14ac:dyDescent="0.25">
      <c r="A2624" s="1" t="s">
        <v>5701</v>
      </c>
      <c r="B2624" s="1" t="s">
        <v>16</v>
      </c>
      <c r="C2624">
        <v>62</v>
      </c>
    </row>
    <row r="2625" spans="1:3" x14ac:dyDescent="0.25">
      <c r="A2625" s="1" t="s">
        <v>4184</v>
      </c>
      <c r="B2625" s="1" t="s">
        <v>9</v>
      </c>
      <c r="C2625">
        <v>62</v>
      </c>
    </row>
    <row r="2626" spans="1:3" x14ac:dyDescent="0.25">
      <c r="A2626" s="1" t="s">
        <v>2025</v>
      </c>
      <c r="B2626" s="1" t="s">
        <v>1</v>
      </c>
      <c r="C2626">
        <v>61</v>
      </c>
    </row>
    <row r="2627" spans="1:3" x14ac:dyDescent="0.25">
      <c r="A2627" s="1" t="s">
        <v>2263</v>
      </c>
      <c r="B2627" s="1" t="s">
        <v>1</v>
      </c>
      <c r="C2627">
        <v>61</v>
      </c>
    </row>
    <row r="2628" spans="1:3" x14ac:dyDescent="0.25">
      <c r="A2628" s="1" t="s">
        <v>2799</v>
      </c>
      <c r="B2628" s="1" t="s">
        <v>1</v>
      </c>
      <c r="C2628">
        <v>61</v>
      </c>
    </row>
    <row r="2629" spans="1:3" x14ac:dyDescent="0.25">
      <c r="A2629" s="1" t="s">
        <v>3510</v>
      </c>
      <c r="B2629" s="1" t="s">
        <v>1</v>
      </c>
      <c r="C2629">
        <v>61</v>
      </c>
    </row>
    <row r="2630" spans="1:3" x14ac:dyDescent="0.25">
      <c r="A2630" s="1" t="s">
        <v>3637</v>
      </c>
      <c r="B2630" s="1" t="s">
        <v>1</v>
      </c>
      <c r="C2630">
        <v>61</v>
      </c>
    </row>
    <row r="2631" spans="1:3" x14ac:dyDescent="0.25">
      <c r="A2631" s="1" t="s">
        <v>5082</v>
      </c>
      <c r="B2631" s="1" t="s">
        <v>1</v>
      </c>
      <c r="C2631">
        <v>61</v>
      </c>
    </row>
    <row r="2632" spans="1:3" x14ac:dyDescent="0.25">
      <c r="A2632" s="1" t="s">
        <v>5340</v>
      </c>
      <c r="B2632" s="1" t="s">
        <v>1</v>
      </c>
      <c r="C2632">
        <v>61</v>
      </c>
    </row>
    <row r="2633" spans="1:3" x14ac:dyDescent="0.25">
      <c r="A2633" s="1" t="s">
        <v>5358</v>
      </c>
      <c r="B2633" s="1" t="s">
        <v>1</v>
      </c>
      <c r="C2633">
        <v>61</v>
      </c>
    </row>
    <row r="2634" spans="1:3" x14ac:dyDescent="0.25">
      <c r="A2634" s="1" t="s">
        <v>10394</v>
      </c>
      <c r="B2634" s="1" t="s">
        <v>2</v>
      </c>
      <c r="C2634">
        <v>61</v>
      </c>
    </row>
    <row r="2635" spans="1:3" x14ac:dyDescent="0.25">
      <c r="A2635" s="1" t="s">
        <v>10906</v>
      </c>
      <c r="B2635" s="1" t="s">
        <v>1</v>
      </c>
      <c r="C2635">
        <v>61</v>
      </c>
    </row>
    <row r="2636" spans="1:3" x14ac:dyDescent="0.25">
      <c r="A2636" s="1" t="s">
        <v>6917</v>
      </c>
      <c r="B2636" s="1" t="s">
        <v>2</v>
      </c>
      <c r="C2636">
        <v>61</v>
      </c>
    </row>
    <row r="2637" spans="1:3" x14ac:dyDescent="0.25">
      <c r="A2637" s="1" t="s">
        <v>11701</v>
      </c>
      <c r="B2637" s="1" t="s">
        <v>2</v>
      </c>
      <c r="C2637">
        <v>61</v>
      </c>
    </row>
    <row r="2638" spans="1:3" x14ac:dyDescent="0.25">
      <c r="A2638" s="1" t="s">
        <v>10475</v>
      </c>
      <c r="B2638" s="1" t="s">
        <v>2</v>
      </c>
      <c r="C2638">
        <v>61</v>
      </c>
    </row>
    <row r="2639" spans="1:3" x14ac:dyDescent="0.25">
      <c r="A2639" s="1" t="s">
        <v>6190</v>
      </c>
      <c r="B2639" s="1" t="s">
        <v>2</v>
      </c>
      <c r="C2639">
        <v>61</v>
      </c>
    </row>
    <row r="2640" spans="1:3" x14ac:dyDescent="0.25">
      <c r="A2640" s="1" t="s">
        <v>1129</v>
      </c>
      <c r="B2640" s="1" t="s">
        <v>2</v>
      </c>
      <c r="C2640">
        <v>61</v>
      </c>
    </row>
    <row r="2641" spans="1:3" x14ac:dyDescent="0.25">
      <c r="A2641" s="1" t="s">
        <v>7335</v>
      </c>
      <c r="B2641" s="1" t="s">
        <v>2</v>
      </c>
      <c r="C2641">
        <v>61</v>
      </c>
    </row>
    <row r="2642" spans="1:3" x14ac:dyDescent="0.25">
      <c r="A2642" s="1" t="s">
        <v>4092</v>
      </c>
      <c r="B2642" s="1" t="s">
        <v>2</v>
      </c>
      <c r="C2642">
        <v>61</v>
      </c>
    </row>
    <row r="2643" spans="1:3" x14ac:dyDescent="0.25">
      <c r="A2643" s="1" t="s">
        <v>3061</v>
      </c>
      <c r="B2643" s="1" t="s">
        <v>2</v>
      </c>
      <c r="C2643">
        <v>61</v>
      </c>
    </row>
    <row r="2644" spans="1:3" x14ac:dyDescent="0.25">
      <c r="A2644" s="1" t="s">
        <v>3718</v>
      </c>
      <c r="B2644" s="1" t="s">
        <v>2</v>
      </c>
      <c r="C2644">
        <v>61</v>
      </c>
    </row>
    <row r="2645" spans="1:3" x14ac:dyDescent="0.25">
      <c r="A2645" s="1" t="s">
        <v>15153</v>
      </c>
      <c r="B2645" s="1" t="s">
        <v>2</v>
      </c>
      <c r="C2645">
        <v>61</v>
      </c>
    </row>
    <row r="2646" spans="1:3" x14ac:dyDescent="0.25">
      <c r="A2646" s="1" t="s">
        <v>7445</v>
      </c>
      <c r="B2646" s="1" t="s">
        <v>2</v>
      </c>
      <c r="C2646">
        <v>61</v>
      </c>
    </row>
    <row r="2647" spans="1:3" x14ac:dyDescent="0.25">
      <c r="A2647" s="1" t="s">
        <v>11058</v>
      </c>
      <c r="B2647" s="1" t="s">
        <v>2</v>
      </c>
      <c r="C2647">
        <v>61</v>
      </c>
    </row>
    <row r="2648" spans="1:3" x14ac:dyDescent="0.25">
      <c r="A2648" s="1" t="s">
        <v>5303</v>
      </c>
      <c r="B2648" s="1" t="s">
        <v>2</v>
      </c>
      <c r="C2648">
        <v>61</v>
      </c>
    </row>
    <row r="2649" spans="1:3" x14ac:dyDescent="0.25">
      <c r="A2649" s="1" t="s">
        <v>15806</v>
      </c>
      <c r="B2649" s="1" t="s">
        <v>2</v>
      </c>
      <c r="C2649">
        <v>61</v>
      </c>
    </row>
    <row r="2650" spans="1:3" x14ac:dyDescent="0.25">
      <c r="A2650" s="1" t="s">
        <v>13138</v>
      </c>
      <c r="B2650" s="1" t="s">
        <v>2</v>
      </c>
      <c r="C2650">
        <v>61</v>
      </c>
    </row>
    <row r="2651" spans="1:3" x14ac:dyDescent="0.25">
      <c r="A2651" s="1" t="s">
        <v>2696</v>
      </c>
      <c r="B2651" s="1" t="s">
        <v>2</v>
      </c>
      <c r="C2651">
        <v>61</v>
      </c>
    </row>
    <row r="2652" spans="1:3" x14ac:dyDescent="0.25">
      <c r="A2652" s="1" t="s">
        <v>7096</v>
      </c>
      <c r="B2652" s="1" t="s">
        <v>2</v>
      </c>
      <c r="C2652">
        <v>61</v>
      </c>
    </row>
    <row r="2653" spans="1:3" x14ac:dyDescent="0.25">
      <c r="A2653" s="1" t="s">
        <v>2677</v>
      </c>
      <c r="B2653" s="1" t="s">
        <v>2</v>
      </c>
      <c r="C2653">
        <v>61</v>
      </c>
    </row>
    <row r="2654" spans="1:3" x14ac:dyDescent="0.25">
      <c r="A2654" s="1" t="s">
        <v>17946</v>
      </c>
      <c r="B2654" s="1" t="s">
        <v>2</v>
      </c>
      <c r="C2654">
        <v>61</v>
      </c>
    </row>
    <row r="2655" spans="1:3" x14ac:dyDescent="0.25">
      <c r="A2655" s="1" t="s">
        <v>9694</v>
      </c>
      <c r="B2655" s="1" t="s">
        <v>2</v>
      </c>
      <c r="C2655">
        <v>61</v>
      </c>
    </row>
    <row r="2656" spans="1:3" x14ac:dyDescent="0.25">
      <c r="A2656" s="1" t="s">
        <v>3305</v>
      </c>
      <c r="B2656" s="1" t="s">
        <v>2</v>
      </c>
      <c r="C2656">
        <v>61</v>
      </c>
    </row>
    <row r="2657" spans="1:3" x14ac:dyDescent="0.25">
      <c r="A2657" s="1" t="s">
        <v>8584</v>
      </c>
      <c r="B2657" s="1" t="s">
        <v>2</v>
      </c>
      <c r="C2657">
        <v>61</v>
      </c>
    </row>
    <row r="2658" spans="1:3" x14ac:dyDescent="0.25">
      <c r="A2658" s="1" t="s">
        <v>4556</v>
      </c>
      <c r="B2658" s="1" t="s">
        <v>2</v>
      </c>
      <c r="C2658">
        <v>61</v>
      </c>
    </row>
    <row r="2659" spans="1:3" x14ac:dyDescent="0.25">
      <c r="A2659" s="1" t="s">
        <v>19904</v>
      </c>
      <c r="B2659" s="1" t="s">
        <v>2</v>
      </c>
      <c r="C2659">
        <v>61</v>
      </c>
    </row>
    <row r="2660" spans="1:3" x14ac:dyDescent="0.25">
      <c r="A2660" s="1" t="s">
        <v>7572</v>
      </c>
      <c r="B2660" s="1" t="s">
        <v>2</v>
      </c>
      <c r="C2660">
        <v>61</v>
      </c>
    </row>
    <row r="2661" spans="1:3" x14ac:dyDescent="0.25">
      <c r="A2661" s="1" t="s">
        <v>21084</v>
      </c>
      <c r="B2661" s="1" t="s">
        <v>2</v>
      </c>
      <c r="C2661">
        <v>61</v>
      </c>
    </row>
    <row r="2662" spans="1:3" x14ac:dyDescent="0.25">
      <c r="A2662" s="1" t="s">
        <v>583</v>
      </c>
      <c r="B2662" s="1" t="s">
        <v>2</v>
      </c>
      <c r="C2662">
        <v>61</v>
      </c>
    </row>
    <row r="2663" spans="1:3" x14ac:dyDescent="0.25">
      <c r="A2663" s="1" t="s">
        <v>22624</v>
      </c>
      <c r="B2663" s="1" t="s">
        <v>2</v>
      </c>
      <c r="C2663">
        <v>61</v>
      </c>
    </row>
    <row r="2664" spans="1:3" x14ac:dyDescent="0.25">
      <c r="A2664" s="1" t="s">
        <v>35359</v>
      </c>
      <c r="B2664" s="1" t="s">
        <v>2</v>
      </c>
      <c r="C2664">
        <v>61</v>
      </c>
    </row>
    <row r="2665" spans="1:3" x14ac:dyDescent="0.25">
      <c r="A2665" s="1" t="s">
        <v>2681</v>
      </c>
      <c r="B2665" s="1" t="s">
        <v>16</v>
      </c>
      <c r="C2665">
        <v>61</v>
      </c>
    </row>
    <row r="2666" spans="1:3" x14ac:dyDescent="0.25">
      <c r="A2666" s="1" t="s">
        <v>2993</v>
      </c>
      <c r="B2666" s="1" t="s">
        <v>16</v>
      </c>
      <c r="C2666">
        <v>61</v>
      </c>
    </row>
    <row r="2667" spans="1:3" x14ac:dyDescent="0.25">
      <c r="A2667" s="1" t="s">
        <v>3350</v>
      </c>
      <c r="B2667" s="1" t="s">
        <v>16</v>
      </c>
      <c r="C2667">
        <v>61</v>
      </c>
    </row>
    <row r="2668" spans="1:3" x14ac:dyDescent="0.25">
      <c r="A2668" s="1" t="s">
        <v>2234</v>
      </c>
      <c r="B2668" s="1" t="s">
        <v>1</v>
      </c>
      <c r="C2668">
        <v>60</v>
      </c>
    </row>
    <row r="2669" spans="1:3" x14ac:dyDescent="0.25">
      <c r="A2669" s="1" t="s">
        <v>2626</v>
      </c>
      <c r="B2669" s="1" t="s">
        <v>1</v>
      </c>
      <c r="C2669">
        <v>60</v>
      </c>
    </row>
    <row r="2670" spans="1:3" x14ac:dyDescent="0.25">
      <c r="A2670" s="1" t="s">
        <v>2908</v>
      </c>
      <c r="B2670" s="1" t="s">
        <v>1</v>
      </c>
      <c r="C2670">
        <v>60</v>
      </c>
    </row>
    <row r="2671" spans="1:3" x14ac:dyDescent="0.25">
      <c r="A2671" s="1" t="s">
        <v>3259</v>
      </c>
      <c r="B2671" s="1" t="s">
        <v>1</v>
      </c>
      <c r="C2671">
        <v>60</v>
      </c>
    </row>
    <row r="2672" spans="1:3" x14ac:dyDescent="0.25">
      <c r="A2672" s="1" t="s">
        <v>4445</v>
      </c>
      <c r="B2672" s="1" t="s">
        <v>1</v>
      </c>
      <c r="C2672">
        <v>60</v>
      </c>
    </row>
    <row r="2673" spans="1:3" x14ac:dyDescent="0.25">
      <c r="A2673" s="1" t="s">
        <v>6815</v>
      </c>
      <c r="B2673" s="1" t="s">
        <v>1</v>
      </c>
      <c r="C2673">
        <v>60</v>
      </c>
    </row>
    <row r="2674" spans="1:3" x14ac:dyDescent="0.25">
      <c r="A2674" s="1" t="s">
        <v>5853</v>
      </c>
      <c r="B2674" s="1" t="s">
        <v>2</v>
      </c>
      <c r="C2674">
        <v>60</v>
      </c>
    </row>
    <row r="2675" spans="1:3" x14ac:dyDescent="0.25">
      <c r="A2675" s="1" t="s">
        <v>9051</v>
      </c>
      <c r="B2675" s="1" t="s">
        <v>1</v>
      </c>
      <c r="C2675">
        <v>60</v>
      </c>
    </row>
    <row r="2676" spans="1:3" x14ac:dyDescent="0.25">
      <c r="A2676" s="1" t="s">
        <v>9719</v>
      </c>
      <c r="B2676" s="1" t="s">
        <v>1</v>
      </c>
      <c r="C2676">
        <v>60</v>
      </c>
    </row>
    <row r="2677" spans="1:3" x14ac:dyDescent="0.25">
      <c r="A2677" s="1" t="s">
        <v>5738</v>
      </c>
      <c r="B2677" s="1" t="s">
        <v>2</v>
      </c>
      <c r="C2677">
        <v>60</v>
      </c>
    </row>
    <row r="2678" spans="1:3" x14ac:dyDescent="0.25">
      <c r="A2678" s="1" t="s">
        <v>2982</v>
      </c>
      <c r="B2678" s="1" t="s">
        <v>1</v>
      </c>
      <c r="C2678">
        <v>60</v>
      </c>
    </row>
    <row r="2679" spans="1:3" x14ac:dyDescent="0.25">
      <c r="A2679" s="1" t="s">
        <v>4737</v>
      </c>
      <c r="B2679" s="1" t="s">
        <v>2</v>
      </c>
      <c r="C2679">
        <v>60</v>
      </c>
    </row>
    <row r="2680" spans="1:3" x14ac:dyDescent="0.25">
      <c r="A2680" s="1" t="s">
        <v>13748</v>
      </c>
      <c r="B2680" s="1" t="s">
        <v>2</v>
      </c>
      <c r="C2680">
        <v>60</v>
      </c>
    </row>
    <row r="2681" spans="1:3" x14ac:dyDescent="0.25">
      <c r="A2681" s="1" t="s">
        <v>14097</v>
      </c>
      <c r="B2681" s="1" t="s">
        <v>2</v>
      </c>
      <c r="C2681">
        <v>60</v>
      </c>
    </row>
    <row r="2682" spans="1:3" x14ac:dyDescent="0.25">
      <c r="A2682" s="1" t="s">
        <v>5849</v>
      </c>
      <c r="B2682" s="1" t="s">
        <v>2</v>
      </c>
      <c r="C2682">
        <v>60</v>
      </c>
    </row>
    <row r="2683" spans="1:3" x14ac:dyDescent="0.25">
      <c r="A2683" s="1" t="s">
        <v>5957</v>
      </c>
      <c r="B2683" s="1" t="s">
        <v>2</v>
      </c>
      <c r="C2683">
        <v>60</v>
      </c>
    </row>
    <row r="2684" spans="1:3" x14ac:dyDescent="0.25">
      <c r="A2684" s="1" t="s">
        <v>8646</v>
      </c>
      <c r="B2684" s="1" t="s">
        <v>2</v>
      </c>
      <c r="C2684">
        <v>60</v>
      </c>
    </row>
    <row r="2685" spans="1:3" x14ac:dyDescent="0.25">
      <c r="A2685" s="1" t="s">
        <v>3993</v>
      </c>
      <c r="B2685" s="1" t="s">
        <v>2</v>
      </c>
      <c r="C2685">
        <v>60</v>
      </c>
    </row>
    <row r="2686" spans="1:3" x14ac:dyDescent="0.25">
      <c r="A2686" s="1" t="s">
        <v>8573</v>
      </c>
      <c r="B2686" s="1" t="s">
        <v>2</v>
      </c>
      <c r="C2686">
        <v>60</v>
      </c>
    </row>
    <row r="2687" spans="1:3" x14ac:dyDescent="0.25">
      <c r="A2687" s="1" t="s">
        <v>17146</v>
      </c>
      <c r="B2687" s="1" t="s">
        <v>2</v>
      </c>
      <c r="C2687">
        <v>60</v>
      </c>
    </row>
    <row r="2688" spans="1:3" x14ac:dyDescent="0.25">
      <c r="A2688" s="1" t="s">
        <v>10168</v>
      </c>
      <c r="B2688" s="1" t="s">
        <v>2</v>
      </c>
      <c r="C2688">
        <v>60</v>
      </c>
    </row>
    <row r="2689" spans="1:3" x14ac:dyDescent="0.25">
      <c r="A2689" s="1" t="s">
        <v>5064</v>
      </c>
      <c r="B2689" s="1" t="s">
        <v>2</v>
      </c>
      <c r="C2689">
        <v>60</v>
      </c>
    </row>
    <row r="2690" spans="1:3" x14ac:dyDescent="0.25">
      <c r="A2690" s="1" t="s">
        <v>430</v>
      </c>
      <c r="B2690" s="1" t="s">
        <v>2</v>
      </c>
      <c r="C2690">
        <v>60</v>
      </c>
    </row>
    <row r="2691" spans="1:3" x14ac:dyDescent="0.25">
      <c r="A2691" s="1" t="s">
        <v>2078</v>
      </c>
      <c r="B2691" s="1" t="s">
        <v>2</v>
      </c>
      <c r="C2691">
        <v>60</v>
      </c>
    </row>
    <row r="2692" spans="1:3" x14ac:dyDescent="0.25">
      <c r="A2692" s="1" t="s">
        <v>13101</v>
      </c>
      <c r="B2692" s="1" t="s">
        <v>2</v>
      </c>
      <c r="C2692">
        <v>60</v>
      </c>
    </row>
    <row r="2693" spans="1:3" x14ac:dyDescent="0.25">
      <c r="A2693" s="1" t="s">
        <v>10018</v>
      </c>
      <c r="B2693" s="1" t="s">
        <v>2</v>
      </c>
      <c r="C2693">
        <v>60</v>
      </c>
    </row>
    <row r="2694" spans="1:3" x14ac:dyDescent="0.25">
      <c r="A2694" s="1" t="s">
        <v>25595</v>
      </c>
      <c r="B2694" s="1" t="s">
        <v>2</v>
      </c>
      <c r="C2694">
        <v>60</v>
      </c>
    </row>
    <row r="2695" spans="1:3" x14ac:dyDescent="0.25">
      <c r="A2695" s="1" t="s">
        <v>3054</v>
      </c>
      <c r="B2695" s="1" t="s">
        <v>16</v>
      </c>
      <c r="C2695">
        <v>60</v>
      </c>
    </row>
    <row r="2696" spans="1:3" x14ac:dyDescent="0.25">
      <c r="A2696" s="1" t="s">
        <v>2400</v>
      </c>
      <c r="B2696" s="1" t="s">
        <v>16</v>
      </c>
      <c r="C2696">
        <v>60</v>
      </c>
    </row>
    <row r="2697" spans="1:3" x14ac:dyDescent="0.25">
      <c r="A2697" s="1" t="s">
        <v>2537</v>
      </c>
      <c r="B2697" s="1" t="s">
        <v>16</v>
      </c>
      <c r="C2697">
        <v>60</v>
      </c>
    </row>
    <row r="2698" spans="1:3" x14ac:dyDescent="0.25">
      <c r="A2698" s="1" t="s">
        <v>3406</v>
      </c>
      <c r="B2698" s="1" t="s">
        <v>9</v>
      </c>
      <c r="C2698">
        <v>60</v>
      </c>
    </row>
    <row r="2699" spans="1:3" x14ac:dyDescent="0.25">
      <c r="A2699" s="1" t="s">
        <v>3685</v>
      </c>
      <c r="B2699" s="1" t="s">
        <v>9</v>
      </c>
      <c r="C2699">
        <v>60</v>
      </c>
    </row>
    <row r="2700" spans="1:3" x14ac:dyDescent="0.25">
      <c r="A2700" s="1" t="s">
        <v>3173</v>
      </c>
      <c r="B2700" s="1" t="s">
        <v>9</v>
      </c>
      <c r="C2700">
        <v>60</v>
      </c>
    </row>
    <row r="2701" spans="1:3" x14ac:dyDescent="0.25">
      <c r="A2701" s="1" t="s">
        <v>15283</v>
      </c>
      <c r="B2701" s="1" t="s">
        <v>9</v>
      </c>
      <c r="C2701">
        <v>60</v>
      </c>
    </row>
    <row r="2702" spans="1:3" x14ac:dyDescent="0.25">
      <c r="A2702" s="1" t="s">
        <v>76</v>
      </c>
      <c r="B2702" s="1" t="s">
        <v>9</v>
      </c>
      <c r="C2702">
        <v>60</v>
      </c>
    </row>
    <row r="2703" spans="1:3" x14ac:dyDescent="0.25">
      <c r="A2703" s="1" t="s">
        <v>9</v>
      </c>
      <c r="B2703" s="1" t="s">
        <v>9</v>
      </c>
      <c r="C2703">
        <v>60</v>
      </c>
    </row>
    <row r="2704" spans="1:3" x14ac:dyDescent="0.25">
      <c r="A2704" s="1" t="s">
        <v>2092</v>
      </c>
      <c r="B2704" s="1" t="s">
        <v>1</v>
      </c>
      <c r="C2704">
        <v>59</v>
      </c>
    </row>
    <row r="2705" spans="1:3" x14ac:dyDescent="0.25">
      <c r="A2705" s="1" t="s">
        <v>2781</v>
      </c>
      <c r="B2705" s="1" t="s">
        <v>1</v>
      </c>
      <c r="C2705">
        <v>59</v>
      </c>
    </row>
    <row r="2706" spans="1:3" x14ac:dyDescent="0.25">
      <c r="A2706" s="1" t="s">
        <v>4140</v>
      </c>
      <c r="B2706" s="1" t="s">
        <v>1</v>
      </c>
      <c r="C2706">
        <v>59</v>
      </c>
    </row>
    <row r="2707" spans="1:3" x14ac:dyDescent="0.25">
      <c r="A2707" s="1" t="s">
        <v>4655</v>
      </c>
      <c r="B2707" s="1" t="s">
        <v>1</v>
      </c>
      <c r="C2707">
        <v>59</v>
      </c>
    </row>
    <row r="2708" spans="1:3" x14ac:dyDescent="0.25">
      <c r="A2708" s="1" t="s">
        <v>6966</v>
      </c>
      <c r="B2708" s="1" t="s">
        <v>2</v>
      </c>
      <c r="C2708">
        <v>59</v>
      </c>
    </row>
    <row r="2709" spans="1:3" x14ac:dyDescent="0.25">
      <c r="A2709" s="1" t="s">
        <v>2309</v>
      </c>
      <c r="B2709" s="1" t="s">
        <v>2</v>
      </c>
      <c r="C2709">
        <v>59</v>
      </c>
    </row>
    <row r="2710" spans="1:3" x14ac:dyDescent="0.25">
      <c r="A2710" s="1" t="s">
        <v>5023</v>
      </c>
      <c r="B2710" s="1" t="s">
        <v>2</v>
      </c>
      <c r="C2710">
        <v>59</v>
      </c>
    </row>
    <row r="2711" spans="1:3" x14ac:dyDescent="0.25">
      <c r="A2711" s="1" t="s">
        <v>6426</v>
      </c>
      <c r="B2711" s="1" t="s">
        <v>2</v>
      </c>
      <c r="C2711">
        <v>59</v>
      </c>
    </row>
    <row r="2712" spans="1:3" x14ac:dyDescent="0.25">
      <c r="A2712" s="1" t="s">
        <v>14110</v>
      </c>
      <c r="B2712" s="1" t="s">
        <v>2</v>
      </c>
      <c r="C2712">
        <v>59</v>
      </c>
    </row>
    <row r="2713" spans="1:3" x14ac:dyDescent="0.25">
      <c r="A2713" s="1" t="s">
        <v>8078</v>
      </c>
      <c r="B2713" s="1" t="s">
        <v>2</v>
      </c>
      <c r="C2713">
        <v>59</v>
      </c>
    </row>
    <row r="2714" spans="1:3" x14ac:dyDescent="0.25">
      <c r="A2714" s="1" t="s">
        <v>9992</v>
      </c>
      <c r="B2714" s="1" t="s">
        <v>2</v>
      </c>
      <c r="C2714">
        <v>59</v>
      </c>
    </row>
    <row r="2715" spans="1:3" x14ac:dyDescent="0.25">
      <c r="A2715" s="1" t="s">
        <v>4491</v>
      </c>
      <c r="B2715" s="1" t="s">
        <v>2</v>
      </c>
      <c r="C2715">
        <v>59</v>
      </c>
    </row>
    <row r="2716" spans="1:3" x14ac:dyDescent="0.25">
      <c r="A2716" s="1" t="s">
        <v>6738</v>
      </c>
      <c r="B2716" s="1" t="s">
        <v>2</v>
      </c>
      <c r="C2716">
        <v>59</v>
      </c>
    </row>
    <row r="2717" spans="1:3" x14ac:dyDescent="0.25">
      <c r="A2717" s="1" t="s">
        <v>16387</v>
      </c>
      <c r="B2717" s="1" t="s">
        <v>2</v>
      </c>
      <c r="C2717">
        <v>59</v>
      </c>
    </row>
    <row r="2718" spans="1:3" x14ac:dyDescent="0.25">
      <c r="A2718" s="1" t="s">
        <v>16939</v>
      </c>
      <c r="B2718" s="1" t="s">
        <v>2</v>
      </c>
      <c r="C2718">
        <v>59</v>
      </c>
    </row>
    <row r="2719" spans="1:3" x14ac:dyDescent="0.25">
      <c r="A2719" s="1" t="s">
        <v>8923</v>
      </c>
      <c r="B2719" s="1" t="s">
        <v>2</v>
      </c>
      <c r="C2719">
        <v>59</v>
      </c>
    </row>
    <row r="2720" spans="1:3" x14ac:dyDescent="0.25">
      <c r="A2720" s="1" t="s">
        <v>13030</v>
      </c>
      <c r="B2720" s="1" t="s">
        <v>2</v>
      </c>
      <c r="C2720">
        <v>59</v>
      </c>
    </row>
    <row r="2721" spans="1:3" x14ac:dyDescent="0.25">
      <c r="A2721" s="1" t="s">
        <v>19618</v>
      </c>
      <c r="B2721" s="1" t="s">
        <v>2</v>
      </c>
      <c r="C2721">
        <v>59</v>
      </c>
    </row>
    <row r="2722" spans="1:3" x14ac:dyDescent="0.25">
      <c r="A2722" s="1" t="s">
        <v>5072</v>
      </c>
      <c r="B2722" s="1" t="s">
        <v>2</v>
      </c>
      <c r="C2722">
        <v>59</v>
      </c>
    </row>
    <row r="2723" spans="1:3" x14ac:dyDescent="0.25">
      <c r="A2723" s="1" t="s">
        <v>21094</v>
      </c>
      <c r="B2723" s="1" t="s">
        <v>2</v>
      </c>
      <c r="C2723">
        <v>59</v>
      </c>
    </row>
    <row r="2724" spans="1:3" x14ac:dyDescent="0.25">
      <c r="A2724" s="1" t="s">
        <v>22686</v>
      </c>
      <c r="B2724" s="1" t="s">
        <v>2</v>
      </c>
      <c r="C2724">
        <v>59</v>
      </c>
    </row>
    <row r="2725" spans="1:3" x14ac:dyDescent="0.25">
      <c r="A2725" s="1" t="s">
        <v>3726</v>
      </c>
      <c r="B2725" s="1" t="s">
        <v>2</v>
      </c>
      <c r="C2725">
        <v>59</v>
      </c>
    </row>
    <row r="2726" spans="1:3" x14ac:dyDescent="0.25">
      <c r="A2726" s="1" t="s">
        <v>3743</v>
      </c>
      <c r="B2726" s="1" t="s">
        <v>9</v>
      </c>
      <c r="C2726">
        <v>59</v>
      </c>
    </row>
    <row r="2727" spans="1:3" x14ac:dyDescent="0.25">
      <c r="A2727" s="1" t="s">
        <v>5359</v>
      </c>
      <c r="B2727" s="1" t="s">
        <v>9</v>
      </c>
      <c r="C2727">
        <v>59</v>
      </c>
    </row>
    <row r="2728" spans="1:3" x14ac:dyDescent="0.25">
      <c r="A2728" s="1" t="s">
        <v>4126</v>
      </c>
      <c r="B2728" s="1" t="s">
        <v>16</v>
      </c>
      <c r="C2728">
        <v>59</v>
      </c>
    </row>
    <row r="2729" spans="1:3" x14ac:dyDescent="0.25">
      <c r="A2729" s="1" t="s">
        <v>2409</v>
      </c>
      <c r="B2729" s="1" t="s">
        <v>9</v>
      </c>
      <c r="C2729">
        <v>59</v>
      </c>
    </row>
    <row r="2730" spans="1:3" x14ac:dyDescent="0.25">
      <c r="A2730" s="1" t="s">
        <v>20274</v>
      </c>
      <c r="B2730" s="1" t="s">
        <v>16</v>
      </c>
      <c r="C2730">
        <v>59</v>
      </c>
    </row>
    <row r="2731" spans="1:3" x14ac:dyDescent="0.25">
      <c r="A2731" s="1" t="s">
        <v>3132</v>
      </c>
      <c r="B2731" s="1" t="s">
        <v>16</v>
      </c>
      <c r="C2731">
        <v>59</v>
      </c>
    </row>
    <row r="2732" spans="1:3" x14ac:dyDescent="0.25">
      <c r="A2732" s="1" t="s">
        <v>2519</v>
      </c>
      <c r="B2732" s="1" t="s">
        <v>9</v>
      </c>
      <c r="C2732">
        <v>59</v>
      </c>
    </row>
    <row r="2733" spans="1:3" x14ac:dyDescent="0.25">
      <c r="A2733" s="1" t="s">
        <v>3807</v>
      </c>
      <c r="B2733" s="1" t="s">
        <v>9</v>
      </c>
      <c r="C2733">
        <v>59</v>
      </c>
    </row>
    <row r="2734" spans="1:3" x14ac:dyDescent="0.25">
      <c r="A2734" s="1" t="s">
        <v>9051</v>
      </c>
      <c r="B2734" s="1" t="s">
        <v>9</v>
      </c>
      <c r="C2734">
        <v>59</v>
      </c>
    </row>
    <row r="2735" spans="1:3" x14ac:dyDescent="0.25">
      <c r="A2735" s="1" t="s">
        <v>2672</v>
      </c>
      <c r="B2735" s="1" t="s">
        <v>9</v>
      </c>
      <c r="C2735">
        <v>59</v>
      </c>
    </row>
    <row r="2736" spans="1:3" x14ac:dyDescent="0.25">
      <c r="A2736" s="1" t="s">
        <v>7721</v>
      </c>
      <c r="B2736" s="1" t="s">
        <v>9</v>
      </c>
      <c r="C2736">
        <v>59</v>
      </c>
    </row>
    <row r="2737" spans="1:3" x14ac:dyDescent="0.25">
      <c r="A2737" s="1" t="s">
        <v>3602</v>
      </c>
      <c r="B2737" s="1" t="s">
        <v>1</v>
      </c>
      <c r="C2737">
        <v>58</v>
      </c>
    </row>
    <row r="2738" spans="1:3" x14ac:dyDescent="0.25">
      <c r="A2738" s="1" t="s">
        <v>2135</v>
      </c>
      <c r="B2738" s="1" t="s">
        <v>2</v>
      </c>
      <c r="C2738">
        <v>58</v>
      </c>
    </row>
    <row r="2739" spans="1:3" x14ac:dyDescent="0.25">
      <c r="A2739" s="1" t="s">
        <v>5619</v>
      </c>
      <c r="B2739" s="1" t="s">
        <v>1</v>
      </c>
      <c r="C2739">
        <v>58</v>
      </c>
    </row>
    <row r="2740" spans="1:3" x14ac:dyDescent="0.25">
      <c r="A2740" s="1" t="s">
        <v>6956</v>
      </c>
      <c r="B2740" s="1" t="s">
        <v>2</v>
      </c>
      <c r="C2740">
        <v>58</v>
      </c>
    </row>
    <row r="2741" spans="1:3" x14ac:dyDescent="0.25">
      <c r="A2741" s="1" t="s">
        <v>7161</v>
      </c>
      <c r="B2741" s="1" t="s">
        <v>1</v>
      </c>
      <c r="C2741">
        <v>58</v>
      </c>
    </row>
    <row r="2742" spans="1:3" x14ac:dyDescent="0.25">
      <c r="A2742" s="1" t="s">
        <v>7899</v>
      </c>
      <c r="B2742" s="1" t="s">
        <v>1</v>
      </c>
      <c r="C2742">
        <v>58</v>
      </c>
    </row>
    <row r="2743" spans="1:3" x14ac:dyDescent="0.25">
      <c r="A2743" s="1" t="s">
        <v>12567</v>
      </c>
      <c r="B2743" s="1" t="s">
        <v>1</v>
      </c>
      <c r="C2743">
        <v>58</v>
      </c>
    </row>
    <row r="2744" spans="1:3" x14ac:dyDescent="0.25">
      <c r="A2744" s="1" t="s">
        <v>9563</v>
      </c>
      <c r="B2744" s="1" t="s">
        <v>2</v>
      </c>
      <c r="C2744">
        <v>58</v>
      </c>
    </row>
    <row r="2745" spans="1:3" x14ac:dyDescent="0.25">
      <c r="A2745" s="1" t="s">
        <v>13882</v>
      </c>
      <c r="B2745" s="1" t="s">
        <v>2</v>
      </c>
      <c r="C2745">
        <v>58</v>
      </c>
    </row>
    <row r="2746" spans="1:3" x14ac:dyDescent="0.25">
      <c r="A2746" s="1" t="s">
        <v>13958</v>
      </c>
      <c r="B2746" s="1" t="s">
        <v>2</v>
      </c>
      <c r="C2746">
        <v>58</v>
      </c>
    </row>
    <row r="2747" spans="1:3" x14ac:dyDescent="0.25">
      <c r="A2747" s="1" t="s">
        <v>5037</v>
      </c>
      <c r="B2747" s="1" t="s">
        <v>2</v>
      </c>
      <c r="C2747">
        <v>58</v>
      </c>
    </row>
    <row r="2748" spans="1:3" x14ac:dyDescent="0.25">
      <c r="A2748" s="1" t="s">
        <v>6018</v>
      </c>
      <c r="B2748" s="1" t="s">
        <v>2</v>
      </c>
      <c r="C2748">
        <v>58</v>
      </c>
    </row>
    <row r="2749" spans="1:3" x14ac:dyDescent="0.25">
      <c r="A2749" s="1" t="s">
        <v>3878</v>
      </c>
      <c r="B2749" s="1" t="s">
        <v>2</v>
      </c>
      <c r="C2749">
        <v>58</v>
      </c>
    </row>
    <row r="2750" spans="1:3" x14ac:dyDescent="0.25">
      <c r="A2750" s="1" t="s">
        <v>3510</v>
      </c>
      <c r="B2750" s="1" t="s">
        <v>2</v>
      </c>
      <c r="C2750">
        <v>58</v>
      </c>
    </row>
    <row r="2751" spans="1:3" x14ac:dyDescent="0.25">
      <c r="A2751" s="1" t="s">
        <v>14770</v>
      </c>
      <c r="B2751" s="1" t="s">
        <v>2</v>
      </c>
      <c r="C2751">
        <v>58</v>
      </c>
    </row>
    <row r="2752" spans="1:3" x14ac:dyDescent="0.25">
      <c r="A2752" s="1" t="s">
        <v>1158</v>
      </c>
      <c r="B2752" s="1" t="s">
        <v>2</v>
      </c>
      <c r="C2752">
        <v>58</v>
      </c>
    </row>
    <row r="2753" spans="1:3" x14ac:dyDescent="0.25">
      <c r="A2753" s="1" t="s">
        <v>8273</v>
      </c>
      <c r="B2753" s="1" t="s">
        <v>2</v>
      </c>
      <c r="C2753">
        <v>58</v>
      </c>
    </row>
    <row r="2754" spans="1:3" x14ac:dyDescent="0.25">
      <c r="A2754" s="1" t="s">
        <v>4687</v>
      </c>
      <c r="B2754" s="1" t="s">
        <v>2</v>
      </c>
      <c r="C2754">
        <v>58</v>
      </c>
    </row>
    <row r="2755" spans="1:3" x14ac:dyDescent="0.25">
      <c r="A2755" s="1" t="s">
        <v>36</v>
      </c>
      <c r="B2755" s="1" t="s">
        <v>2</v>
      </c>
      <c r="C2755">
        <v>58</v>
      </c>
    </row>
    <row r="2756" spans="1:3" x14ac:dyDescent="0.25">
      <c r="A2756" s="1" t="s">
        <v>4827</v>
      </c>
      <c r="B2756" s="1" t="s">
        <v>2</v>
      </c>
      <c r="C2756">
        <v>58</v>
      </c>
    </row>
    <row r="2757" spans="1:3" x14ac:dyDescent="0.25">
      <c r="A2757" s="1" t="s">
        <v>16778</v>
      </c>
      <c r="B2757" s="1" t="s">
        <v>2</v>
      </c>
      <c r="C2757">
        <v>58</v>
      </c>
    </row>
    <row r="2758" spans="1:3" x14ac:dyDescent="0.25">
      <c r="A2758" s="1" t="s">
        <v>7088</v>
      </c>
      <c r="B2758" s="1" t="s">
        <v>2</v>
      </c>
      <c r="C2758">
        <v>58</v>
      </c>
    </row>
    <row r="2759" spans="1:3" x14ac:dyDescent="0.25">
      <c r="A2759" s="1" t="s">
        <v>337</v>
      </c>
      <c r="B2759" s="1" t="s">
        <v>2</v>
      </c>
      <c r="C2759">
        <v>58</v>
      </c>
    </row>
    <row r="2760" spans="1:3" x14ac:dyDescent="0.25">
      <c r="A2760" s="1" t="s">
        <v>9488</v>
      </c>
      <c r="B2760" s="1" t="s">
        <v>2</v>
      </c>
      <c r="C2760">
        <v>58</v>
      </c>
    </row>
    <row r="2761" spans="1:3" x14ac:dyDescent="0.25">
      <c r="A2761" s="1" t="s">
        <v>2154</v>
      </c>
      <c r="B2761" s="1" t="s">
        <v>2</v>
      </c>
      <c r="C2761">
        <v>58</v>
      </c>
    </row>
    <row r="2762" spans="1:3" x14ac:dyDescent="0.25">
      <c r="A2762" s="1" t="s">
        <v>2502</v>
      </c>
      <c r="B2762" s="1" t="s">
        <v>2</v>
      </c>
      <c r="C2762">
        <v>58</v>
      </c>
    </row>
    <row r="2763" spans="1:3" x14ac:dyDescent="0.25">
      <c r="A2763" s="1" t="s">
        <v>12692</v>
      </c>
      <c r="B2763" s="1" t="s">
        <v>2</v>
      </c>
      <c r="C2763">
        <v>58</v>
      </c>
    </row>
    <row r="2764" spans="1:3" x14ac:dyDescent="0.25">
      <c r="A2764" s="1" t="s">
        <v>2457</v>
      </c>
      <c r="B2764" s="1" t="s">
        <v>2</v>
      </c>
      <c r="C2764">
        <v>58</v>
      </c>
    </row>
    <row r="2765" spans="1:3" x14ac:dyDescent="0.25">
      <c r="A2765" s="1" t="s">
        <v>19764</v>
      </c>
      <c r="B2765" s="1" t="s">
        <v>2</v>
      </c>
      <c r="C2765">
        <v>58</v>
      </c>
    </row>
    <row r="2766" spans="1:3" x14ac:dyDescent="0.25">
      <c r="A2766" s="1" t="s">
        <v>20061</v>
      </c>
      <c r="B2766" s="1" t="s">
        <v>2</v>
      </c>
      <c r="C2766">
        <v>58</v>
      </c>
    </row>
    <row r="2767" spans="1:3" x14ac:dyDescent="0.25">
      <c r="A2767" s="1" t="s">
        <v>20976</v>
      </c>
      <c r="B2767" s="1" t="s">
        <v>2</v>
      </c>
      <c r="C2767">
        <v>58</v>
      </c>
    </row>
    <row r="2768" spans="1:3" x14ac:dyDescent="0.25">
      <c r="A2768" s="1" t="s">
        <v>21668</v>
      </c>
      <c r="B2768" s="1" t="s">
        <v>2</v>
      </c>
      <c r="C2768">
        <v>58</v>
      </c>
    </row>
    <row r="2769" spans="1:3" x14ac:dyDescent="0.25">
      <c r="A2769" s="1" t="s">
        <v>23826</v>
      </c>
      <c r="B2769" s="1" t="s">
        <v>2</v>
      </c>
      <c r="C2769">
        <v>58</v>
      </c>
    </row>
    <row r="2770" spans="1:3" x14ac:dyDescent="0.25">
      <c r="A2770" s="1" t="s">
        <v>3721</v>
      </c>
      <c r="B2770" s="1" t="s">
        <v>2</v>
      </c>
      <c r="C2770">
        <v>58</v>
      </c>
    </row>
    <row r="2771" spans="1:3" x14ac:dyDescent="0.25">
      <c r="A2771" s="1" t="s">
        <v>26098</v>
      </c>
      <c r="B2771" s="1" t="s">
        <v>2</v>
      </c>
      <c r="C2771">
        <v>58</v>
      </c>
    </row>
    <row r="2772" spans="1:3" x14ac:dyDescent="0.25">
      <c r="A2772" s="1" t="s">
        <v>8363</v>
      </c>
      <c r="B2772" s="1" t="s">
        <v>2</v>
      </c>
      <c r="C2772">
        <v>58</v>
      </c>
    </row>
    <row r="2773" spans="1:3" x14ac:dyDescent="0.25">
      <c r="A2773" s="1" t="s">
        <v>27470</v>
      </c>
      <c r="B2773" s="1" t="s">
        <v>2</v>
      </c>
      <c r="C2773">
        <v>58</v>
      </c>
    </row>
    <row r="2774" spans="1:3" x14ac:dyDescent="0.25">
      <c r="A2774" s="1" t="s">
        <v>6697</v>
      </c>
      <c r="B2774" s="1" t="s">
        <v>2</v>
      </c>
      <c r="C2774">
        <v>58</v>
      </c>
    </row>
    <row r="2775" spans="1:3" x14ac:dyDescent="0.25">
      <c r="A2775" s="1" t="s">
        <v>2667</v>
      </c>
      <c r="B2775" s="1" t="s">
        <v>16</v>
      </c>
      <c r="C2775">
        <v>58</v>
      </c>
    </row>
    <row r="2776" spans="1:3" x14ac:dyDescent="0.25">
      <c r="A2776" s="1" t="s">
        <v>3870</v>
      </c>
      <c r="B2776" s="1" t="s">
        <v>16</v>
      </c>
      <c r="C2776">
        <v>58</v>
      </c>
    </row>
    <row r="2777" spans="1:3" x14ac:dyDescent="0.25">
      <c r="A2777" s="1" t="s">
        <v>5634</v>
      </c>
      <c r="B2777" s="1" t="s">
        <v>9</v>
      </c>
      <c r="C2777">
        <v>58</v>
      </c>
    </row>
    <row r="2778" spans="1:3" x14ac:dyDescent="0.25">
      <c r="A2778" s="1" t="s">
        <v>4448</v>
      </c>
      <c r="B2778" s="1" t="s">
        <v>9</v>
      </c>
      <c r="C2778">
        <v>58</v>
      </c>
    </row>
    <row r="2779" spans="1:3" x14ac:dyDescent="0.25">
      <c r="A2779" s="1" t="s">
        <v>1989</v>
      </c>
      <c r="B2779" s="1" t="s">
        <v>9</v>
      </c>
      <c r="C2779">
        <v>58</v>
      </c>
    </row>
    <row r="2780" spans="1:3" x14ac:dyDescent="0.25">
      <c r="A2780" s="1" t="s">
        <v>9146</v>
      </c>
      <c r="B2780" s="1" t="s">
        <v>9</v>
      </c>
      <c r="C2780">
        <v>58</v>
      </c>
    </row>
    <row r="2781" spans="1:3" x14ac:dyDescent="0.25">
      <c r="A2781" s="1" t="s">
        <v>3859</v>
      </c>
      <c r="B2781" s="1" t="s">
        <v>9</v>
      </c>
      <c r="C2781">
        <v>58</v>
      </c>
    </row>
    <row r="2782" spans="1:3" x14ac:dyDescent="0.25">
      <c r="A2782" s="1" t="s">
        <v>2185</v>
      </c>
      <c r="B2782" s="1" t="s">
        <v>16</v>
      </c>
      <c r="C2782">
        <v>58</v>
      </c>
    </row>
    <row r="2783" spans="1:3" x14ac:dyDescent="0.25">
      <c r="A2783" s="1" t="s">
        <v>2559</v>
      </c>
      <c r="B2783" s="1" t="s">
        <v>16</v>
      </c>
      <c r="C2783">
        <v>58</v>
      </c>
    </row>
    <row r="2784" spans="1:3" x14ac:dyDescent="0.25">
      <c r="A2784" s="1" t="s">
        <v>2723</v>
      </c>
      <c r="B2784" s="1" t="s">
        <v>9</v>
      </c>
      <c r="C2784">
        <v>58</v>
      </c>
    </row>
    <row r="2785" spans="1:3" x14ac:dyDescent="0.25">
      <c r="A2785" s="1" t="s">
        <v>9424</v>
      </c>
      <c r="B2785" s="1" t="s">
        <v>9</v>
      </c>
      <c r="C2785">
        <v>58</v>
      </c>
    </row>
    <row r="2786" spans="1:3" x14ac:dyDescent="0.25">
      <c r="A2786" s="1" t="s">
        <v>31</v>
      </c>
      <c r="B2786" s="1" t="s">
        <v>9</v>
      </c>
      <c r="C2786">
        <v>58</v>
      </c>
    </row>
    <row r="2787" spans="1:3" x14ac:dyDescent="0.25">
      <c r="A2787" s="1" t="s">
        <v>7040</v>
      </c>
      <c r="B2787" s="1" t="s">
        <v>16</v>
      </c>
      <c r="C2787">
        <v>58</v>
      </c>
    </row>
    <row r="2788" spans="1:3" x14ac:dyDescent="0.25">
      <c r="A2788" s="1" t="s">
        <v>2132</v>
      </c>
      <c r="B2788" s="1" t="s">
        <v>16</v>
      </c>
      <c r="C2788">
        <v>58</v>
      </c>
    </row>
    <row r="2789" spans="1:3" x14ac:dyDescent="0.25">
      <c r="A2789" s="1" t="s">
        <v>11783</v>
      </c>
      <c r="B2789" s="1" t="s">
        <v>9</v>
      </c>
      <c r="C2789">
        <v>58</v>
      </c>
    </row>
    <row r="2790" spans="1:3" x14ac:dyDescent="0.25">
      <c r="A2790" s="1" t="s">
        <v>7598</v>
      </c>
      <c r="B2790" s="1" t="s">
        <v>16</v>
      </c>
      <c r="C2790">
        <v>58</v>
      </c>
    </row>
    <row r="2791" spans="1:3" x14ac:dyDescent="0.25">
      <c r="A2791" s="1" t="s">
        <v>1979</v>
      </c>
      <c r="B2791" s="1" t="s">
        <v>1</v>
      </c>
      <c r="C2791">
        <v>57</v>
      </c>
    </row>
    <row r="2792" spans="1:3" x14ac:dyDescent="0.25">
      <c r="A2792" s="1" t="s">
        <v>2728</v>
      </c>
      <c r="B2792" s="1" t="s">
        <v>1</v>
      </c>
      <c r="C2792">
        <v>57</v>
      </c>
    </row>
    <row r="2793" spans="1:3" x14ac:dyDescent="0.25">
      <c r="A2793" s="1" t="s">
        <v>4180</v>
      </c>
      <c r="B2793" s="1" t="s">
        <v>1</v>
      </c>
      <c r="C2793">
        <v>57</v>
      </c>
    </row>
    <row r="2794" spans="1:3" x14ac:dyDescent="0.25">
      <c r="A2794" s="1" t="s">
        <v>4394</v>
      </c>
      <c r="B2794" s="1" t="s">
        <v>1</v>
      </c>
      <c r="C2794">
        <v>57</v>
      </c>
    </row>
    <row r="2795" spans="1:3" x14ac:dyDescent="0.25">
      <c r="A2795" s="1" t="s">
        <v>4751</v>
      </c>
      <c r="B2795" s="1" t="s">
        <v>1</v>
      </c>
      <c r="C2795">
        <v>57</v>
      </c>
    </row>
    <row r="2796" spans="1:3" x14ac:dyDescent="0.25">
      <c r="A2796" s="1" t="s">
        <v>3242</v>
      </c>
      <c r="B2796" s="1" t="s">
        <v>1</v>
      </c>
      <c r="C2796">
        <v>57</v>
      </c>
    </row>
    <row r="2797" spans="1:3" x14ac:dyDescent="0.25">
      <c r="A2797" s="1" t="s">
        <v>6121</v>
      </c>
      <c r="B2797" s="1" t="s">
        <v>1</v>
      </c>
      <c r="C2797">
        <v>57</v>
      </c>
    </row>
    <row r="2798" spans="1:3" x14ac:dyDescent="0.25">
      <c r="A2798" s="1" t="s">
        <v>5968</v>
      </c>
      <c r="B2798" s="1" t="s">
        <v>2</v>
      </c>
      <c r="C2798">
        <v>57</v>
      </c>
    </row>
    <row r="2799" spans="1:3" x14ac:dyDescent="0.25">
      <c r="A2799" s="1" t="s">
        <v>10322</v>
      </c>
      <c r="B2799" s="1" t="s">
        <v>2</v>
      </c>
      <c r="C2799">
        <v>57</v>
      </c>
    </row>
    <row r="2800" spans="1:3" x14ac:dyDescent="0.25">
      <c r="A2800" s="1" t="s">
        <v>2666</v>
      </c>
      <c r="B2800" s="1" t="s">
        <v>2</v>
      </c>
      <c r="C2800">
        <v>57</v>
      </c>
    </row>
    <row r="2801" spans="1:3" x14ac:dyDescent="0.25">
      <c r="A2801" s="1" t="s">
        <v>13465</v>
      </c>
      <c r="B2801" s="1" t="s">
        <v>2</v>
      </c>
      <c r="C2801">
        <v>57</v>
      </c>
    </row>
    <row r="2802" spans="1:3" x14ac:dyDescent="0.25">
      <c r="A2802" s="1" t="s">
        <v>13870</v>
      </c>
      <c r="B2802" s="1" t="s">
        <v>2</v>
      </c>
      <c r="C2802">
        <v>57</v>
      </c>
    </row>
    <row r="2803" spans="1:3" x14ac:dyDescent="0.25">
      <c r="A2803" s="1" t="s">
        <v>13941</v>
      </c>
      <c r="B2803" s="1" t="s">
        <v>2</v>
      </c>
      <c r="C2803">
        <v>57</v>
      </c>
    </row>
    <row r="2804" spans="1:3" x14ac:dyDescent="0.25">
      <c r="A2804" s="1" t="s">
        <v>4377</v>
      </c>
      <c r="B2804" s="1" t="s">
        <v>2</v>
      </c>
      <c r="C2804">
        <v>57</v>
      </c>
    </row>
    <row r="2805" spans="1:3" x14ac:dyDescent="0.25">
      <c r="A2805" s="1" t="s">
        <v>3486</v>
      </c>
      <c r="B2805" s="1" t="s">
        <v>2</v>
      </c>
      <c r="C2805">
        <v>57</v>
      </c>
    </row>
    <row r="2806" spans="1:3" x14ac:dyDescent="0.25">
      <c r="A2806" s="1" t="s">
        <v>4766</v>
      </c>
      <c r="B2806" s="1" t="s">
        <v>2</v>
      </c>
      <c r="C2806">
        <v>57</v>
      </c>
    </row>
    <row r="2807" spans="1:3" x14ac:dyDescent="0.25">
      <c r="A2807" s="1" t="s">
        <v>16934</v>
      </c>
      <c r="B2807" s="1" t="s">
        <v>2</v>
      </c>
      <c r="C2807">
        <v>57</v>
      </c>
    </row>
    <row r="2808" spans="1:3" x14ac:dyDescent="0.25">
      <c r="A2808" s="1" t="s">
        <v>3129</v>
      </c>
      <c r="B2808" s="1" t="s">
        <v>2</v>
      </c>
      <c r="C2808">
        <v>57</v>
      </c>
    </row>
    <row r="2809" spans="1:3" x14ac:dyDescent="0.25">
      <c r="A2809" s="1" t="s">
        <v>7775</v>
      </c>
      <c r="B2809" s="1" t="s">
        <v>2</v>
      </c>
      <c r="C2809">
        <v>57</v>
      </c>
    </row>
    <row r="2810" spans="1:3" x14ac:dyDescent="0.25">
      <c r="A2810" s="1" t="s">
        <v>6606</v>
      </c>
      <c r="B2810" s="1" t="s">
        <v>2</v>
      </c>
      <c r="C2810">
        <v>57</v>
      </c>
    </row>
    <row r="2811" spans="1:3" x14ac:dyDescent="0.25">
      <c r="A2811" s="1" t="s">
        <v>18645</v>
      </c>
      <c r="B2811" s="1" t="s">
        <v>2</v>
      </c>
      <c r="C2811">
        <v>57</v>
      </c>
    </row>
    <row r="2812" spans="1:3" x14ac:dyDescent="0.25">
      <c r="A2812" s="1" t="s">
        <v>18817</v>
      </c>
      <c r="B2812" s="1" t="s">
        <v>2</v>
      </c>
      <c r="C2812">
        <v>57</v>
      </c>
    </row>
    <row r="2813" spans="1:3" x14ac:dyDescent="0.25">
      <c r="A2813" s="1" t="s">
        <v>7962</v>
      </c>
      <c r="B2813" s="1" t="s">
        <v>2</v>
      </c>
      <c r="C2813">
        <v>57</v>
      </c>
    </row>
    <row r="2814" spans="1:3" x14ac:dyDescent="0.25">
      <c r="A2814" s="1" t="s">
        <v>21102</v>
      </c>
      <c r="B2814" s="1" t="s">
        <v>2</v>
      </c>
      <c r="C2814">
        <v>57</v>
      </c>
    </row>
    <row r="2815" spans="1:3" x14ac:dyDescent="0.25">
      <c r="A2815" s="1" t="s">
        <v>6115</v>
      </c>
      <c r="B2815" s="1" t="s">
        <v>2</v>
      </c>
      <c r="C2815">
        <v>57</v>
      </c>
    </row>
    <row r="2816" spans="1:3" x14ac:dyDescent="0.25">
      <c r="A2816" s="1" t="s">
        <v>3324</v>
      </c>
      <c r="B2816" s="1" t="s">
        <v>16</v>
      </c>
      <c r="C2816">
        <v>57</v>
      </c>
    </row>
    <row r="2817" spans="1:3" x14ac:dyDescent="0.25">
      <c r="A2817" s="1" t="s">
        <v>2990</v>
      </c>
      <c r="B2817" s="1" t="s">
        <v>16</v>
      </c>
      <c r="C2817">
        <v>57</v>
      </c>
    </row>
    <row r="2818" spans="1:3" x14ac:dyDescent="0.25">
      <c r="A2818" s="1" t="s">
        <v>2983</v>
      </c>
      <c r="B2818" s="1" t="s">
        <v>16</v>
      </c>
      <c r="C2818">
        <v>57</v>
      </c>
    </row>
    <row r="2819" spans="1:3" x14ac:dyDescent="0.25">
      <c r="A2819" s="1" t="s">
        <v>14295</v>
      </c>
      <c r="B2819" s="1" t="s">
        <v>1</v>
      </c>
      <c r="C2819">
        <v>57</v>
      </c>
    </row>
    <row r="2820" spans="1:3" x14ac:dyDescent="0.25">
      <c r="A2820" s="1" t="s">
        <v>5913</v>
      </c>
      <c r="B2820" s="1" t="s">
        <v>9</v>
      </c>
      <c r="C2820">
        <v>57</v>
      </c>
    </row>
    <row r="2821" spans="1:3" x14ac:dyDescent="0.25">
      <c r="A2821" s="1" t="s">
        <v>4420</v>
      </c>
      <c r="B2821" s="1" t="s">
        <v>9</v>
      </c>
      <c r="C2821">
        <v>57</v>
      </c>
    </row>
    <row r="2822" spans="1:3" x14ac:dyDescent="0.25">
      <c r="A2822" s="1" t="s">
        <v>2140</v>
      </c>
      <c r="B2822" s="1" t="s">
        <v>9</v>
      </c>
      <c r="C2822">
        <v>57</v>
      </c>
    </row>
    <row r="2823" spans="1:3" x14ac:dyDescent="0.25">
      <c r="A2823" s="1" t="s">
        <v>3604</v>
      </c>
      <c r="B2823" s="1" t="s">
        <v>16</v>
      </c>
      <c r="C2823">
        <v>57</v>
      </c>
    </row>
    <row r="2824" spans="1:3" x14ac:dyDescent="0.25">
      <c r="A2824" s="1" t="s">
        <v>2237</v>
      </c>
      <c r="B2824" s="1" t="s">
        <v>16</v>
      </c>
      <c r="C2824">
        <v>57</v>
      </c>
    </row>
    <row r="2825" spans="1:3" x14ac:dyDescent="0.25">
      <c r="A2825" s="1" t="s">
        <v>6021</v>
      </c>
      <c r="B2825" s="1" t="s">
        <v>16</v>
      </c>
      <c r="C2825">
        <v>57</v>
      </c>
    </row>
    <row r="2826" spans="1:3" x14ac:dyDescent="0.25">
      <c r="A2826" s="1" t="s">
        <v>60</v>
      </c>
      <c r="B2826" s="1" t="s">
        <v>16</v>
      </c>
      <c r="C2826">
        <v>57</v>
      </c>
    </row>
    <row r="2827" spans="1:3" x14ac:dyDescent="0.25">
      <c r="A2827" s="1" t="s">
        <v>3716</v>
      </c>
      <c r="B2827" s="1" t="s">
        <v>9</v>
      </c>
      <c r="C2827">
        <v>57</v>
      </c>
    </row>
    <row r="2828" spans="1:3" x14ac:dyDescent="0.25">
      <c r="A2828" s="1" t="s">
        <v>3557</v>
      </c>
      <c r="B2828" s="1" t="s">
        <v>9</v>
      </c>
      <c r="C2828">
        <v>57</v>
      </c>
    </row>
    <row r="2829" spans="1:3" x14ac:dyDescent="0.25">
      <c r="A2829" s="1" t="s">
        <v>9519</v>
      </c>
      <c r="B2829" s="1" t="s">
        <v>9</v>
      </c>
      <c r="C2829">
        <v>57</v>
      </c>
    </row>
    <row r="2830" spans="1:3" x14ac:dyDescent="0.25">
      <c r="A2830" s="1" t="s">
        <v>2072</v>
      </c>
      <c r="B2830" s="1" t="s">
        <v>1</v>
      </c>
      <c r="C2830">
        <v>56</v>
      </c>
    </row>
    <row r="2831" spans="1:3" x14ac:dyDescent="0.25">
      <c r="A2831" s="1" t="s">
        <v>101</v>
      </c>
      <c r="B2831" s="1" t="s">
        <v>1</v>
      </c>
      <c r="C2831">
        <v>56</v>
      </c>
    </row>
    <row r="2832" spans="1:3" x14ac:dyDescent="0.25">
      <c r="A2832" s="1" t="s">
        <v>2133</v>
      </c>
      <c r="B2832" s="1" t="s">
        <v>1</v>
      </c>
      <c r="C2832">
        <v>56</v>
      </c>
    </row>
    <row r="2833" spans="1:3" x14ac:dyDescent="0.25">
      <c r="A2833" s="1" t="s">
        <v>3513</v>
      </c>
      <c r="B2833" s="1" t="s">
        <v>1</v>
      </c>
      <c r="C2833">
        <v>56</v>
      </c>
    </row>
    <row r="2834" spans="1:3" x14ac:dyDescent="0.25">
      <c r="A2834" s="1" t="s">
        <v>3243</v>
      </c>
      <c r="B2834" s="1" t="s">
        <v>1</v>
      </c>
      <c r="C2834">
        <v>56</v>
      </c>
    </row>
    <row r="2835" spans="1:3" x14ac:dyDescent="0.25">
      <c r="A2835" s="1" t="s">
        <v>3440</v>
      </c>
      <c r="B2835" s="1" t="s">
        <v>2</v>
      </c>
      <c r="C2835">
        <v>56</v>
      </c>
    </row>
    <row r="2836" spans="1:3" x14ac:dyDescent="0.25">
      <c r="A2836" s="1" t="s">
        <v>4373</v>
      </c>
      <c r="B2836" s="1" t="s">
        <v>1</v>
      </c>
      <c r="C2836">
        <v>56</v>
      </c>
    </row>
    <row r="2837" spans="1:3" x14ac:dyDescent="0.25">
      <c r="A2837" s="1" t="s">
        <v>1084</v>
      </c>
      <c r="B2837" s="1" t="s">
        <v>1</v>
      </c>
      <c r="C2837">
        <v>56</v>
      </c>
    </row>
    <row r="2838" spans="1:3" x14ac:dyDescent="0.25">
      <c r="A2838" s="1" t="s">
        <v>4772</v>
      </c>
      <c r="B2838" s="1" t="s">
        <v>1</v>
      </c>
      <c r="C2838">
        <v>56</v>
      </c>
    </row>
    <row r="2839" spans="1:3" x14ac:dyDescent="0.25">
      <c r="A2839" s="1" t="s">
        <v>2977</v>
      </c>
      <c r="B2839" s="1" t="s">
        <v>1</v>
      </c>
      <c r="C2839">
        <v>56</v>
      </c>
    </row>
    <row r="2840" spans="1:3" x14ac:dyDescent="0.25">
      <c r="A2840" s="1" t="s">
        <v>2929</v>
      </c>
      <c r="B2840" s="1" t="s">
        <v>2</v>
      </c>
      <c r="C2840">
        <v>56</v>
      </c>
    </row>
    <row r="2841" spans="1:3" x14ac:dyDescent="0.25">
      <c r="A2841" s="1" t="s">
        <v>6955</v>
      </c>
      <c r="B2841" s="1" t="s">
        <v>2</v>
      </c>
      <c r="C2841">
        <v>56</v>
      </c>
    </row>
    <row r="2842" spans="1:3" x14ac:dyDescent="0.25">
      <c r="A2842" s="1" t="s">
        <v>9411</v>
      </c>
      <c r="B2842" s="1" t="s">
        <v>2</v>
      </c>
      <c r="C2842">
        <v>56</v>
      </c>
    </row>
    <row r="2843" spans="1:3" x14ac:dyDescent="0.25">
      <c r="A2843" s="1" t="s">
        <v>4757</v>
      </c>
      <c r="B2843" s="1" t="s">
        <v>2</v>
      </c>
      <c r="C2843">
        <v>56</v>
      </c>
    </row>
    <row r="2844" spans="1:3" x14ac:dyDescent="0.25">
      <c r="A2844" s="1" t="s">
        <v>7634</v>
      </c>
      <c r="B2844" s="1" t="s">
        <v>2</v>
      </c>
      <c r="C2844">
        <v>56</v>
      </c>
    </row>
    <row r="2845" spans="1:3" x14ac:dyDescent="0.25">
      <c r="A2845" s="1" t="s">
        <v>11190</v>
      </c>
      <c r="B2845" s="1" t="s">
        <v>2</v>
      </c>
      <c r="C2845">
        <v>56</v>
      </c>
    </row>
    <row r="2846" spans="1:3" x14ac:dyDescent="0.25">
      <c r="A2846" s="1" t="s">
        <v>3577</v>
      </c>
      <c r="B2846" s="1" t="s">
        <v>2</v>
      </c>
      <c r="C2846">
        <v>56</v>
      </c>
    </row>
    <row r="2847" spans="1:3" x14ac:dyDescent="0.25">
      <c r="A2847" s="1" t="s">
        <v>14482</v>
      </c>
      <c r="B2847" s="1" t="s">
        <v>2</v>
      </c>
      <c r="C2847">
        <v>56</v>
      </c>
    </row>
    <row r="2848" spans="1:3" x14ac:dyDescent="0.25">
      <c r="A2848" s="1" t="s">
        <v>14528</v>
      </c>
      <c r="B2848" s="1" t="s">
        <v>2</v>
      </c>
      <c r="C2848">
        <v>56</v>
      </c>
    </row>
    <row r="2849" spans="1:3" x14ac:dyDescent="0.25">
      <c r="A2849" s="1" t="s">
        <v>3693</v>
      </c>
      <c r="B2849" s="1" t="s">
        <v>2</v>
      </c>
      <c r="C2849">
        <v>56</v>
      </c>
    </row>
    <row r="2850" spans="1:3" x14ac:dyDescent="0.25">
      <c r="A2850" s="1" t="s">
        <v>4632</v>
      </c>
      <c r="B2850" s="1" t="s">
        <v>2</v>
      </c>
      <c r="C2850">
        <v>56</v>
      </c>
    </row>
    <row r="2851" spans="1:3" x14ac:dyDescent="0.25">
      <c r="A2851" s="1" t="s">
        <v>8380</v>
      </c>
      <c r="B2851" s="1" t="s">
        <v>2</v>
      </c>
      <c r="C2851">
        <v>56</v>
      </c>
    </row>
    <row r="2852" spans="1:3" x14ac:dyDescent="0.25">
      <c r="A2852" s="1" t="s">
        <v>16351</v>
      </c>
      <c r="B2852" s="1" t="s">
        <v>2</v>
      </c>
      <c r="C2852">
        <v>56</v>
      </c>
    </row>
    <row r="2853" spans="1:3" x14ac:dyDescent="0.25">
      <c r="A2853" s="1" t="s">
        <v>16358</v>
      </c>
      <c r="B2853" s="1" t="s">
        <v>2</v>
      </c>
      <c r="C2853">
        <v>56</v>
      </c>
    </row>
    <row r="2854" spans="1:3" x14ac:dyDescent="0.25">
      <c r="A2854" s="1" t="s">
        <v>12745</v>
      </c>
      <c r="B2854" s="1" t="s">
        <v>2</v>
      </c>
      <c r="C2854">
        <v>56</v>
      </c>
    </row>
    <row r="2855" spans="1:3" x14ac:dyDescent="0.25">
      <c r="A2855" s="1" t="s">
        <v>9931</v>
      </c>
      <c r="B2855" s="1" t="s">
        <v>2</v>
      </c>
      <c r="C2855">
        <v>56</v>
      </c>
    </row>
    <row r="2856" spans="1:3" x14ac:dyDescent="0.25">
      <c r="A2856" s="1" t="s">
        <v>16967</v>
      </c>
      <c r="B2856" s="1" t="s">
        <v>2</v>
      </c>
      <c r="C2856">
        <v>56</v>
      </c>
    </row>
    <row r="2857" spans="1:3" x14ac:dyDescent="0.25">
      <c r="A2857" s="1" t="s">
        <v>17195</v>
      </c>
      <c r="B2857" s="1" t="s">
        <v>2</v>
      </c>
      <c r="C2857">
        <v>56</v>
      </c>
    </row>
    <row r="2858" spans="1:3" x14ac:dyDescent="0.25">
      <c r="A2858" s="1" t="s">
        <v>12643</v>
      </c>
      <c r="B2858" s="1" t="s">
        <v>2</v>
      </c>
      <c r="C2858">
        <v>56</v>
      </c>
    </row>
    <row r="2859" spans="1:3" x14ac:dyDescent="0.25">
      <c r="A2859" s="1" t="s">
        <v>5420</v>
      </c>
      <c r="B2859" s="1" t="s">
        <v>2</v>
      </c>
      <c r="C2859">
        <v>56</v>
      </c>
    </row>
    <row r="2860" spans="1:3" x14ac:dyDescent="0.25">
      <c r="A2860" s="1" t="s">
        <v>20050</v>
      </c>
      <c r="B2860" s="1" t="s">
        <v>2</v>
      </c>
      <c r="C2860">
        <v>56</v>
      </c>
    </row>
    <row r="2861" spans="1:3" x14ac:dyDescent="0.25">
      <c r="A2861" s="1" t="s">
        <v>4595</v>
      </c>
      <c r="B2861" s="1" t="s">
        <v>2</v>
      </c>
      <c r="C2861">
        <v>56</v>
      </c>
    </row>
    <row r="2862" spans="1:3" x14ac:dyDescent="0.25">
      <c r="A2862" s="1" t="s">
        <v>12691</v>
      </c>
      <c r="B2862" s="1" t="s">
        <v>2</v>
      </c>
      <c r="C2862">
        <v>56</v>
      </c>
    </row>
    <row r="2863" spans="1:3" x14ac:dyDescent="0.25">
      <c r="A2863" s="1" t="s">
        <v>22235</v>
      </c>
      <c r="B2863" s="1" t="s">
        <v>2</v>
      </c>
      <c r="C2863">
        <v>56</v>
      </c>
    </row>
    <row r="2864" spans="1:3" x14ac:dyDescent="0.25">
      <c r="A2864" s="1" t="s">
        <v>26686</v>
      </c>
      <c r="B2864" s="1" t="s">
        <v>2</v>
      </c>
      <c r="C2864">
        <v>56</v>
      </c>
    </row>
    <row r="2865" spans="1:3" x14ac:dyDescent="0.25">
      <c r="A2865" s="1" t="s">
        <v>9256</v>
      </c>
      <c r="B2865" s="1" t="s">
        <v>2</v>
      </c>
      <c r="C2865">
        <v>56</v>
      </c>
    </row>
    <row r="2866" spans="1:3" x14ac:dyDescent="0.25">
      <c r="A2866" s="1" t="s">
        <v>25</v>
      </c>
      <c r="B2866" s="1" t="s">
        <v>9</v>
      </c>
      <c r="C2866">
        <v>56</v>
      </c>
    </row>
    <row r="2867" spans="1:3" x14ac:dyDescent="0.25">
      <c r="A2867" s="1" t="s">
        <v>4182</v>
      </c>
      <c r="B2867" s="1" t="s">
        <v>9</v>
      </c>
      <c r="C2867">
        <v>56</v>
      </c>
    </row>
    <row r="2868" spans="1:3" x14ac:dyDescent="0.25">
      <c r="A2868" s="1" t="s">
        <v>2532</v>
      </c>
      <c r="B2868" s="1" t="s">
        <v>16</v>
      </c>
      <c r="C2868">
        <v>56</v>
      </c>
    </row>
    <row r="2869" spans="1:3" x14ac:dyDescent="0.25">
      <c r="A2869" s="1" t="s">
        <v>2258</v>
      </c>
      <c r="B2869" s="1" t="s">
        <v>16</v>
      </c>
      <c r="C2869">
        <v>56</v>
      </c>
    </row>
    <row r="2870" spans="1:3" x14ac:dyDescent="0.25">
      <c r="A2870" s="1" t="s">
        <v>2264</v>
      </c>
      <c r="B2870" s="1" t="s">
        <v>9</v>
      </c>
      <c r="C2870">
        <v>56</v>
      </c>
    </row>
    <row r="2871" spans="1:3" x14ac:dyDescent="0.25">
      <c r="A2871" s="1" t="s">
        <v>3024</v>
      </c>
      <c r="B2871" s="1" t="s">
        <v>9</v>
      </c>
      <c r="C2871">
        <v>56</v>
      </c>
    </row>
    <row r="2872" spans="1:3" x14ac:dyDescent="0.25">
      <c r="A2872" s="1" t="s">
        <v>93390</v>
      </c>
      <c r="B2872" s="1" t="s">
        <v>9</v>
      </c>
      <c r="C2872">
        <v>56</v>
      </c>
    </row>
    <row r="2873" spans="1:3" x14ac:dyDescent="0.25">
      <c r="A2873" s="1" t="s">
        <v>3068</v>
      </c>
      <c r="B2873" s="1" t="s">
        <v>16</v>
      </c>
      <c r="C2873">
        <v>56</v>
      </c>
    </row>
    <row r="2874" spans="1:3" x14ac:dyDescent="0.25">
      <c r="A2874" s="1" t="s">
        <v>3602</v>
      </c>
      <c r="B2874" s="1" t="s">
        <v>9</v>
      </c>
      <c r="C2874">
        <v>56</v>
      </c>
    </row>
    <row r="2875" spans="1:3" x14ac:dyDescent="0.25">
      <c r="A2875" s="1" t="s">
        <v>2169</v>
      </c>
      <c r="B2875" s="1" t="s">
        <v>9</v>
      </c>
      <c r="C2875">
        <v>56</v>
      </c>
    </row>
    <row r="2876" spans="1:3" x14ac:dyDescent="0.25">
      <c r="A2876" s="1" t="s">
        <v>5260</v>
      </c>
      <c r="B2876" s="1" t="s">
        <v>9</v>
      </c>
      <c r="C2876">
        <v>56</v>
      </c>
    </row>
    <row r="2877" spans="1:3" x14ac:dyDescent="0.25">
      <c r="A2877" s="1" t="s">
        <v>4130</v>
      </c>
      <c r="B2877" s="1" t="s">
        <v>9</v>
      </c>
      <c r="C2877">
        <v>56</v>
      </c>
    </row>
    <row r="2878" spans="1:3" x14ac:dyDescent="0.25">
      <c r="A2878" s="1" t="s">
        <v>2997</v>
      </c>
      <c r="B2878" s="1" t="s">
        <v>16</v>
      </c>
      <c r="C2878">
        <v>56</v>
      </c>
    </row>
    <row r="2879" spans="1:3" x14ac:dyDescent="0.25">
      <c r="A2879" s="1" t="s">
        <v>57017</v>
      </c>
      <c r="B2879" s="1" t="s">
        <v>9</v>
      </c>
      <c r="C2879">
        <v>56</v>
      </c>
    </row>
    <row r="2880" spans="1:3" x14ac:dyDescent="0.25">
      <c r="A2880" s="1" t="s">
        <v>2996</v>
      </c>
      <c r="B2880" s="1" t="s">
        <v>16</v>
      </c>
      <c r="C2880">
        <v>56</v>
      </c>
    </row>
    <row r="2881" spans="1:3" x14ac:dyDescent="0.25">
      <c r="A2881" s="1" t="s">
        <v>2213</v>
      </c>
      <c r="B2881" s="1" t="s">
        <v>1</v>
      </c>
      <c r="C2881">
        <v>55</v>
      </c>
    </row>
    <row r="2882" spans="1:3" x14ac:dyDescent="0.25">
      <c r="A2882" s="1" t="s">
        <v>2226</v>
      </c>
      <c r="B2882" s="1" t="s">
        <v>1</v>
      </c>
      <c r="C2882">
        <v>55</v>
      </c>
    </row>
    <row r="2883" spans="1:3" x14ac:dyDescent="0.25">
      <c r="A2883" s="1" t="s">
        <v>2373</v>
      </c>
      <c r="B2883" s="1" t="s">
        <v>1</v>
      </c>
      <c r="C2883">
        <v>55</v>
      </c>
    </row>
    <row r="2884" spans="1:3" x14ac:dyDescent="0.25">
      <c r="A2884" s="1" t="s">
        <v>2432</v>
      </c>
      <c r="B2884" s="1" t="s">
        <v>1</v>
      </c>
      <c r="C2884">
        <v>55</v>
      </c>
    </row>
    <row r="2885" spans="1:3" x14ac:dyDescent="0.25">
      <c r="A2885" s="1" t="s">
        <v>2641</v>
      </c>
      <c r="B2885" s="1" t="s">
        <v>1</v>
      </c>
      <c r="C2885">
        <v>55</v>
      </c>
    </row>
    <row r="2886" spans="1:3" x14ac:dyDescent="0.25">
      <c r="A2886" s="1" t="s">
        <v>2924</v>
      </c>
      <c r="B2886" s="1" t="s">
        <v>1</v>
      </c>
      <c r="C2886">
        <v>55</v>
      </c>
    </row>
    <row r="2887" spans="1:3" x14ac:dyDescent="0.25">
      <c r="A2887" s="1" t="s">
        <v>3056</v>
      </c>
      <c r="B2887" s="1" t="s">
        <v>1</v>
      </c>
      <c r="C2887">
        <v>55</v>
      </c>
    </row>
    <row r="2888" spans="1:3" x14ac:dyDescent="0.25">
      <c r="A2888" s="1" t="s">
        <v>3631</v>
      </c>
      <c r="B2888" s="1" t="s">
        <v>1</v>
      </c>
      <c r="C2888">
        <v>55</v>
      </c>
    </row>
    <row r="2889" spans="1:3" x14ac:dyDescent="0.25">
      <c r="A2889" s="1" t="s">
        <v>66</v>
      </c>
      <c r="B2889" s="1" t="s">
        <v>1</v>
      </c>
      <c r="C2889">
        <v>55</v>
      </c>
    </row>
    <row r="2890" spans="1:3" x14ac:dyDescent="0.25">
      <c r="A2890" s="1" t="s">
        <v>3733</v>
      </c>
      <c r="B2890" s="1" t="s">
        <v>1</v>
      </c>
      <c r="C2890">
        <v>55</v>
      </c>
    </row>
    <row r="2891" spans="1:3" x14ac:dyDescent="0.25">
      <c r="A2891" s="1" t="s">
        <v>5143</v>
      </c>
      <c r="B2891" s="1" t="s">
        <v>1</v>
      </c>
      <c r="C2891">
        <v>55</v>
      </c>
    </row>
    <row r="2892" spans="1:3" x14ac:dyDescent="0.25">
      <c r="A2892" s="1" t="s">
        <v>6447</v>
      </c>
      <c r="B2892" s="1" t="s">
        <v>1</v>
      </c>
      <c r="C2892">
        <v>55</v>
      </c>
    </row>
    <row r="2893" spans="1:3" x14ac:dyDescent="0.25">
      <c r="A2893" s="1" t="s">
        <v>6939</v>
      </c>
      <c r="B2893" s="1" t="s">
        <v>2</v>
      </c>
      <c r="C2893">
        <v>55</v>
      </c>
    </row>
    <row r="2894" spans="1:3" x14ac:dyDescent="0.25">
      <c r="A2894" s="1" t="s">
        <v>6948</v>
      </c>
      <c r="B2894" s="1" t="s">
        <v>2</v>
      </c>
      <c r="C2894">
        <v>55</v>
      </c>
    </row>
    <row r="2895" spans="1:3" x14ac:dyDescent="0.25">
      <c r="A2895" s="1" t="s">
        <v>6989</v>
      </c>
      <c r="B2895" s="1" t="s">
        <v>2</v>
      </c>
      <c r="C2895">
        <v>55</v>
      </c>
    </row>
    <row r="2896" spans="1:3" x14ac:dyDescent="0.25">
      <c r="A2896" s="1" t="s">
        <v>6995</v>
      </c>
      <c r="B2896" s="1" t="s">
        <v>2</v>
      </c>
      <c r="C2896">
        <v>55</v>
      </c>
    </row>
    <row r="2897" spans="1:3" x14ac:dyDescent="0.25">
      <c r="A2897" s="1" t="s">
        <v>7572</v>
      </c>
      <c r="B2897" s="1" t="s">
        <v>1</v>
      </c>
      <c r="C2897">
        <v>55</v>
      </c>
    </row>
    <row r="2898" spans="1:3" x14ac:dyDescent="0.25">
      <c r="A2898" s="1" t="s">
        <v>12009</v>
      </c>
      <c r="B2898" s="1" t="s">
        <v>2</v>
      </c>
      <c r="C2898">
        <v>55</v>
      </c>
    </row>
    <row r="2899" spans="1:3" x14ac:dyDescent="0.25">
      <c r="A2899" s="1" t="s">
        <v>6842</v>
      </c>
      <c r="B2899" s="1" t="s">
        <v>2</v>
      </c>
      <c r="C2899">
        <v>55</v>
      </c>
    </row>
    <row r="2900" spans="1:3" x14ac:dyDescent="0.25">
      <c r="A2900" s="1" t="s">
        <v>13664</v>
      </c>
      <c r="B2900" s="1" t="s">
        <v>2</v>
      </c>
      <c r="C2900">
        <v>55</v>
      </c>
    </row>
    <row r="2901" spans="1:3" x14ac:dyDescent="0.25">
      <c r="A2901" s="1" t="s">
        <v>13959</v>
      </c>
      <c r="B2901" s="1" t="s">
        <v>2</v>
      </c>
      <c r="C2901">
        <v>55</v>
      </c>
    </row>
    <row r="2902" spans="1:3" x14ac:dyDescent="0.25">
      <c r="A2902" s="1" t="s">
        <v>12881</v>
      </c>
      <c r="B2902" s="1" t="s">
        <v>2</v>
      </c>
      <c r="C2902">
        <v>55</v>
      </c>
    </row>
    <row r="2903" spans="1:3" x14ac:dyDescent="0.25">
      <c r="A2903" s="1" t="s">
        <v>5871</v>
      </c>
      <c r="B2903" s="1" t="s">
        <v>2</v>
      </c>
      <c r="C2903">
        <v>55</v>
      </c>
    </row>
    <row r="2904" spans="1:3" x14ac:dyDescent="0.25">
      <c r="A2904" s="1" t="s">
        <v>6167</v>
      </c>
      <c r="B2904" s="1" t="s">
        <v>2</v>
      </c>
      <c r="C2904">
        <v>55</v>
      </c>
    </row>
    <row r="2905" spans="1:3" x14ac:dyDescent="0.25">
      <c r="A2905" s="1" t="s">
        <v>2741</v>
      </c>
      <c r="B2905" s="1" t="s">
        <v>2</v>
      </c>
      <c r="C2905">
        <v>55</v>
      </c>
    </row>
    <row r="2906" spans="1:3" x14ac:dyDescent="0.25">
      <c r="A2906" s="1" t="s">
        <v>2727</v>
      </c>
      <c r="B2906" s="1" t="s">
        <v>2</v>
      </c>
      <c r="C2906">
        <v>55</v>
      </c>
    </row>
    <row r="2907" spans="1:3" x14ac:dyDescent="0.25">
      <c r="A2907" s="1" t="s">
        <v>2849</v>
      </c>
      <c r="B2907" s="1" t="s">
        <v>2</v>
      </c>
      <c r="C2907">
        <v>55</v>
      </c>
    </row>
    <row r="2908" spans="1:3" x14ac:dyDescent="0.25">
      <c r="A2908" s="1" t="s">
        <v>14246</v>
      </c>
      <c r="B2908" s="1" t="s">
        <v>2</v>
      </c>
      <c r="C2908">
        <v>55</v>
      </c>
    </row>
    <row r="2909" spans="1:3" x14ac:dyDescent="0.25">
      <c r="A2909" s="1" t="s">
        <v>5931</v>
      </c>
      <c r="B2909" s="1" t="s">
        <v>2</v>
      </c>
      <c r="C2909">
        <v>55</v>
      </c>
    </row>
    <row r="2910" spans="1:3" x14ac:dyDescent="0.25">
      <c r="A2910" s="1" t="s">
        <v>6291</v>
      </c>
      <c r="B2910" s="1" t="s">
        <v>2</v>
      </c>
      <c r="C2910">
        <v>55</v>
      </c>
    </row>
    <row r="2911" spans="1:3" x14ac:dyDescent="0.25">
      <c r="A2911" s="1" t="s">
        <v>10041</v>
      </c>
      <c r="B2911" s="1" t="s">
        <v>2</v>
      </c>
      <c r="C2911">
        <v>55</v>
      </c>
    </row>
    <row r="2912" spans="1:3" x14ac:dyDescent="0.25">
      <c r="A2912" s="1" t="s">
        <v>15071</v>
      </c>
      <c r="B2912" s="1" t="s">
        <v>2</v>
      </c>
      <c r="C2912">
        <v>55</v>
      </c>
    </row>
    <row r="2913" spans="1:3" x14ac:dyDescent="0.25">
      <c r="A2913" s="1" t="s">
        <v>2749</v>
      </c>
      <c r="B2913" s="1" t="s">
        <v>2</v>
      </c>
      <c r="C2913">
        <v>55</v>
      </c>
    </row>
    <row r="2914" spans="1:3" x14ac:dyDescent="0.25">
      <c r="A2914" s="1" t="s">
        <v>5446</v>
      </c>
      <c r="B2914" s="1" t="s">
        <v>2</v>
      </c>
      <c r="C2914">
        <v>55</v>
      </c>
    </row>
    <row r="2915" spans="1:3" x14ac:dyDescent="0.25">
      <c r="A2915" s="1" t="s">
        <v>9233</v>
      </c>
      <c r="B2915" s="1" t="s">
        <v>2</v>
      </c>
      <c r="C2915">
        <v>55</v>
      </c>
    </row>
    <row r="2916" spans="1:3" x14ac:dyDescent="0.25">
      <c r="A2916" s="1" t="s">
        <v>16858</v>
      </c>
      <c r="B2916" s="1" t="s">
        <v>2</v>
      </c>
      <c r="C2916">
        <v>55</v>
      </c>
    </row>
    <row r="2917" spans="1:3" x14ac:dyDescent="0.25">
      <c r="A2917" s="1" t="s">
        <v>11772</v>
      </c>
      <c r="B2917" s="1" t="s">
        <v>2</v>
      </c>
      <c r="C2917">
        <v>55</v>
      </c>
    </row>
    <row r="2918" spans="1:3" x14ac:dyDescent="0.25">
      <c r="A2918" s="1" t="s">
        <v>10483</v>
      </c>
      <c r="B2918" s="1" t="s">
        <v>2</v>
      </c>
      <c r="C2918">
        <v>55</v>
      </c>
    </row>
    <row r="2919" spans="1:3" x14ac:dyDescent="0.25">
      <c r="A2919" s="1" t="s">
        <v>7433</v>
      </c>
      <c r="B2919" s="1" t="s">
        <v>2</v>
      </c>
      <c r="C2919">
        <v>55</v>
      </c>
    </row>
    <row r="2920" spans="1:3" x14ac:dyDescent="0.25">
      <c r="A2920" s="1" t="s">
        <v>17431</v>
      </c>
      <c r="B2920" s="1" t="s">
        <v>2</v>
      </c>
      <c r="C2920">
        <v>55</v>
      </c>
    </row>
    <row r="2921" spans="1:3" x14ac:dyDescent="0.25">
      <c r="A2921" s="1" t="s">
        <v>8393</v>
      </c>
      <c r="B2921" s="1" t="s">
        <v>2</v>
      </c>
      <c r="C2921">
        <v>55</v>
      </c>
    </row>
    <row r="2922" spans="1:3" x14ac:dyDescent="0.25">
      <c r="A2922" s="1" t="s">
        <v>2065</v>
      </c>
      <c r="B2922" s="1" t="s">
        <v>2</v>
      </c>
      <c r="C2922">
        <v>55</v>
      </c>
    </row>
    <row r="2923" spans="1:3" x14ac:dyDescent="0.25">
      <c r="A2923" s="1" t="s">
        <v>10010</v>
      </c>
      <c r="B2923" s="1" t="s">
        <v>2</v>
      </c>
      <c r="C2923">
        <v>55</v>
      </c>
    </row>
    <row r="2924" spans="1:3" x14ac:dyDescent="0.25">
      <c r="A2924" s="1" t="s">
        <v>19252</v>
      </c>
      <c r="B2924" s="1" t="s">
        <v>2</v>
      </c>
      <c r="C2924">
        <v>55</v>
      </c>
    </row>
    <row r="2925" spans="1:3" x14ac:dyDescent="0.25">
      <c r="A2925" s="1" t="s">
        <v>19321</v>
      </c>
      <c r="B2925" s="1" t="s">
        <v>2</v>
      </c>
      <c r="C2925">
        <v>55</v>
      </c>
    </row>
    <row r="2926" spans="1:3" x14ac:dyDescent="0.25">
      <c r="A2926" s="1" t="s">
        <v>19322</v>
      </c>
      <c r="B2926" s="1" t="s">
        <v>2</v>
      </c>
      <c r="C2926">
        <v>55</v>
      </c>
    </row>
    <row r="2927" spans="1:3" x14ac:dyDescent="0.25">
      <c r="A2927" s="1" t="s">
        <v>10682</v>
      </c>
      <c r="B2927" s="1" t="s">
        <v>2</v>
      </c>
      <c r="C2927">
        <v>55</v>
      </c>
    </row>
    <row r="2928" spans="1:3" x14ac:dyDescent="0.25">
      <c r="A2928" s="1" t="s">
        <v>19972</v>
      </c>
      <c r="B2928" s="1" t="s">
        <v>2</v>
      </c>
      <c r="C2928">
        <v>55</v>
      </c>
    </row>
    <row r="2929" spans="1:3" x14ac:dyDescent="0.25">
      <c r="A2929" s="1" t="s">
        <v>20270</v>
      </c>
      <c r="B2929" s="1" t="s">
        <v>2</v>
      </c>
      <c r="C2929">
        <v>55</v>
      </c>
    </row>
    <row r="2930" spans="1:3" x14ac:dyDescent="0.25">
      <c r="A2930" s="1" t="s">
        <v>20807</v>
      </c>
      <c r="B2930" s="1" t="s">
        <v>2</v>
      </c>
      <c r="C2930">
        <v>55</v>
      </c>
    </row>
    <row r="2931" spans="1:3" x14ac:dyDescent="0.25">
      <c r="A2931" s="1" t="s">
        <v>22551</v>
      </c>
      <c r="B2931" s="1" t="s">
        <v>2</v>
      </c>
      <c r="C2931">
        <v>55</v>
      </c>
    </row>
    <row r="2932" spans="1:3" x14ac:dyDescent="0.25">
      <c r="A2932" s="1" t="s">
        <v>24399</v>
      </c>
      <c r="B2932" s="1" t="s">
        <v>2</v>
      </c>
      <c r="C2932">
        <v>55</v>
      </c>
    </row>
    <row r="2933" spans="1:3" x14ac:dyDescent="0.25">
      <c r="A2933" s="1" t="s">
        <v>26408</v>
      </c>
      <c r="B2933" s="1" t="s">
        <v>2</v>
      </c>
      <c r="C2933">
        <v>55</v>
      </c>
    </row>
    <row r="2934" spans="1:3" x14ac:dyDescent="0.25">
      <c r="A2934" s="1" t="s">
        <v>15283</v>
      </c>
      <c r="B2934" s="1" t="s">
        <v>1</v>
      </c>
      <c r="C2934">
        <v>55</v>
      </c>
    </row>
    <row r="2935" spans="1:3" x14ac:dyDescent="0.25">
      <c r="A2935" s="1" t="s">
        <v>2976</v>
      </c>
      <c r="B2935" s="1" t="s">
        <v>16</v>
      </c>
      <c r="C2935">
        <v>55</v>
      </c>
    </row>
    <row r="2936" spans="1:3" x14ac:dyDescent="0.25">
      <c r="A2936" s="1" t="s">
        <v>24</v>
      </c>
      <c r="B2936" s="1" t="s">
        <v>9</v>
      </c>
      <c r="C2936">
        <v>55</v>
      </c>
    </row>
    <row r="2937" spans="1:3" x14ac:dyDescent="0.25">
      <c r="A2937" s="1" t="s">
        <v>22</v>
      </c>
      <c r="B2937" s="1" t="s">
        <v>9</v>
      </c>
      <c r="C2937">
        <v>55</v>
      </c>
    </row>
    <row r="2938" spans="1:3" x14ac:dyDescent="0.25">
      <c r="A2938" s="1" t="s">
        <v>2977</v>
      </c>
      <c r="B2938" s="1" t="s">
        <v>16</v>
      </c>
      <c r="C2938">
        <v>55</v>
      </c>
    </row>
    <row r="2939" spans="1:3" x14ac:dyDescent="0.25">
      <c r="A2939" s="1" t="s">
        <v>4772</v>
      </c>
      <c r="B2939" s="1" t="s">
        <v>16</v>
      </c>
      <c r="C2939">
        <v>55</v>
      </c>
    </row>
    <row r="2940" spans="1:3" x14ac:dyDescent="0.25">
      <c r="A2940" s="1" t="s">
        <v>2459</v>
      </c>
      <c r="B2940" s="1" t="s">
        <v>9</v>
      </c>
      <c r="C2940">
        <v>55</v>
      </c>
    </row>
    <row r="2941" spans="1:3" x14ac:dyDescent="0.25">
      <c r="A2941" s="1" t="s">
        <v>9885</v>
      </c>
      <c r="B2941" s="1" t="s">
        <v>16</v>
      </c>
      <c r="C2941">
        <v>55</v>
      </c>
    </row>
    <row r="2942" spans="1:3" x14ac:dyDescent="0.25">
      <c r="A2942" s="1" t="s">
        <v>2196</v>
      </c>
      <c r="B2942" s="1" t="s">
        <v>16</v>
      </c>
      <c r="C2942">
        <v>55</v>
      </c>
    </row>
    <row r="2943" spans="1:3" x14ac:dyDescent="0.25">
      <c r="A2943" s="1" t="s">
        <v>6675</v>
      </c>
      <c r="B2943" s="1" t="s">
        <v>9</v>
      </c>
      <c r="C2943">
        <v>55</v>
      </c>
    </row>
    <row r="2944" spans="1:3" x14ac:dyDescent="0.25">
      <c r="A2944" s="1" t="s">
        <v>1922</v>
      </c>
      <c r="B2944" s="1" t="s">
        <v>9</v>
      </c>
      <c r="C2944">
        <v>55</v>
      </c>
    </row>
    <row r="2945" spans="1:3" x14ac:dyDescent="0.25">
      <c r="A2945" s="1" t="s">
        <v>2468</v>
      </c>
      <c r="B2945" s="1" t="s">
        <v>1</v>
      </c>
      <c r="C2945">
        <v>54</v>
      </c>
    </row>
    <row r="2946" spans="1:3" x14ac:dyDescent="0.25">
      <c r="A2946" s="1" t="s">
        <v>2392</v>
      </c>
      <c r="B2946" s="1" t="s">
        <v>1</v>
      </c>
      <c r="C2946">
        <v>54</v>
      </c>
    </row>
    <row r="2947" spans="1:3" x14ac:dyDescent="0.25">
      <c r="A2947" s="1" t="s">
        <v>3530</v>
      </c>
      <c r="B2947" s="1" t="s">
        <v>1</v>
      </c>
      <c r="C2947">
        <v>54</v>
      </c>
    </row>
    <row r="2948" spans="1:3" x14ac:dyDescent="0.25">
      <c r="A2948" s="1" t="s">
        <v>4047</v>
      </c>
      <c r="B2948" s="1" t="s">
        <v>1</v>
      </c>
      <c r="C2948">
        <v>54</v>
      </c>
    </row>
    <row r="2949" spans="1:3" x14ac:dyDescent="0.25">
      <c r="A2949" s="1" t="s">
        <v>2993</v>
      </c>
      <c r="B2949" s="1" t="s">
        <v>1</v>
      </c>
      <c r="C2949">
        <v>54</v>
      </c>
    </row>
    <row r="2950" spans="1:3" x14ac:dyDescent="0.25">
      <c r="A2950" s="1" t="s">
        <v>4028</v>
      </c>
      <c r="B2950" s="1" t="s">
        <v>2</v>
      </c>
      <c r="C2950">
        <v>54</v>
      </c>
    </row>
    <row r="2951" spans="1:3" x14ac:dyDescent="0.25">
      <c r="A2951" s="1" t="s">
        <v>3012</v>
      </c>
      <c r="B2951" s="1" t="s">
        <v>1</v>
      </c>
      <c r="C2951">
        <v>54</v>
      </c>
    </row>
    <row r="2952" spans="1:3" x14ac:dyDescent="0.25">
      <c r="A2952" s="1" t="s">
        <v>4625</v>
      </c>
      <c r="B2952" s="1" t="s">
        <v>1</v>
      </c>
      <c r="C2952">
        <v>54</v>
      </c>
    </row>
    <row r="2953" spans="1:3" x14ac:dyDescent="0.25">
      <c r="A2953" s="1" t="s">
        <v>4722</v>
      </c>
      <c r="B2953" s="1" t="s">
        <v>1</v>
      </c>
      <c r="C2953">
        <v>54</v>
      </c>
    </row>
    <row r="2954" spans="1:3" x14ac:dyDescent="0.25">
      <c r="A2954" s="1" t="s">
        <v>1984</v>
      </c>
      <c r="B2954" s="1" t="s">
        <v>160</v>
      </c>
      <c r="C2954">
        <v>54</v>
      </c>
    </row>
    <row r="2955" spans="1:3" x14ac:dyDescent="0.25">
      <c r="A2955" s="1" t="s">
        <v>5013</v>
      </c>
      <c r="B2955" s="1" t="s">
        <v>2</v>
      </c>
      <c r="C2955">
        <v>54</v>
      </c>
    </row>
    <row r="2956" spans="1:3" x14ac:dyDescent="0.25">
      <c r="A2956" s="1" t="s">
        <v>6540</v>
      </c>
      <c r="B2956" s="1" t="s">
        <v>2</v>
      </c>
      <c r="C2956">
        <v>54</v>
      </c>
    </row>
    <row r="2957" spans="1:3" x14ac:dyDescent="0.25">
      <c r="A2957" s="1" t="s">
        <v>7040</v>
      </c>
      <c r="B2957" s="1" t="s">
        <v>1</v>
      </c>
      <c r="C2957">
        <v>54</v>
      </c>
    </row>
    <row r="2958" spans="1:3" x14ac:dyDescent="0.25">
      <c r="A2958" s="1" t="s">
        <v>9194</v>
      </c>
      <c r="B2958" s="1" t="s">
        <v>1</v>
      </c>
      <c r="C2958">
        <v>54</v>
      </c>
    </row>
    <row r="2959" spans="1:3" x14ac:dyDescent="0.25">
      <c r="A2959" s="1" t="s">
        <v>10348</v>
      </c>
      <c r="B2959" s="1" t="s">
        <v>2</v>
      </c>
      <c r="C2959">
        <v>54</v>
      </c>
    </row>
    <row r="2960" spans="1:3" x14ac:dyDescent="0.25">
      <c r="A2960" s="1" t="s">
        <v>9713</v>
      </c>
      <c r="B2960" s="1" t="s">
        <v>2</v>
      </c>
      <c r="C2960">
        <v>54</v>
      </c>
    </row>
    <row r="2961" spans="1:3" x14ac:dyDescent="0.25">
      <c r="A2961" s="1" t="s">
        <v>6501</v>
      </c>
      <c r="B2961" s="1" t="s">
        <v>2</v>
      </c>
      <c r="C2961">
        <v>54</v>
      </c>
    </row>
    <row r="2962" spans="1:3" x14ac:dyDescent="0.25">
      <c r="A2962" s="1" t="s">
        <v>5562</v>
      </c>
      <c r="B2962" s="1" t="s">
        <v>2</v>
      </c>
      <c r="C2962">
        <v>54</v>
      </c>
    </row>
    <row r="2963" spans="1:3" x14ac:dyDescent="0.25">
      <c r="A2963" s="1" t="s">
        <v>362</v>
      </c>
      <c r="B2963" s="1" t="s">
        <v>2</v>
      </c>
      <c r="C2963">
        <v>54</v>
      </c>
    </row>
    <row r="2964" spans="1:3" x14ac:dyDescent="0.25">
      <c r="A2964" s="1" t="s">
        <v>1983</v>
      </c>
      <c r="B2964" s="1" t="s">
        <v>2</v>
      </c>
      <c r="C2964">
        <v>54</v>
      </c>
    </row>
    <row r="2965" spans="1:3" x14ac:dyDescent="0.25">
      <c r="A2965" s="1" t="s">
        <v>6289</v>
      </c>
      <c r="B2965" s="1" t="s">
        <v>2</v>
      </c>
      <c r="C2965">
        <v>54</v>
      </c>
    </row>
    <row r="2966" spans="1:3" x14ac:dyDescent="0.25">
      <c r="A2966" s="1" t="s">
        <v>16141</v>
      </c>
      <c r="B2966" s="1" t="s">
        <v>2</v>
      </c>
      <c r="C2966">
        <v>54</v>
      </c>
    </row>
    <row r="2967" spans="1:3" x14ac:dyDescent="0.25">
      <c r="A2967" s="1" t="s">
        <v>6997</v>
      </c>
      <c r="B2967" s="1" t="s">
        <v>2</v>
      </c>
      <c r="C2967">
        <v>54</v>
      </c>
    </row>
    <row r="2968" spans="1:3" x14ac:dyDescent="0.25">
      <c r="A2968" s="1" t="s">
        <v>4167</v>
      </c>
      <c r="B2968" s="1" t="s">
        <v>2</v>
      </c>
      <c r="C2968">
        <v>54</v>
      </c>
    </row>
    <row r="2969" spans="1:3" x14ac:dyDescent="0.25">
      <c r="A2969" s="1" t="s">
        <v>17233</v>
      </c>
      <c r="B2969" s="1" t="s">
        <v>2</v>
      </c>
      <c r="C2969">
        <v>54</v>
      </c>
    </row>
    <row r="2970" spans="1:3" x14ac:dyDescent="0.25">
      <c r="A2970" s="1" t="s">
        <v>3457</v>
      </c>
      <c r="B2970" s="1" t="s">
        <v>2</v>
      </c>
      <c r="C2970">
        <v>54</v>
      </c>
    </row>
    <row r="2971" spans="1:3" x14ac:dyDescent="0.25">
      <c r="A2971" s="1" t="s">
        <v>4521</v>
      </c>
      <c r="B2971" s="1" t="s">
        <v>2</v>
      </c>
      <c r="C2971">
        <v>54</v>
      </c>
    </row>
    <row r="2972" spans="1:3" x14ac:dyDescent="0.25">
      <c r="A2972" s="1" t="s">
        <v>18244</v>
      </c>
      <c r="B2972" s="1" t="s">
        <v>2</v>
      </c>
      <c r="C2972">
        <v>54</v>
      </c>
    </row>
    <row r="2973" spans="1:3" x14ac:dyDescent="0.25">
      <c r="A2973" s="1" t="s">
        <v>6166</v>
      </c>
      <c r="B2973" s="1" t="s">
        <v>2</v>
      </c>
      <c r="C2973">
        <v>54</v>
      </c>
    </row>
    <row r="2974" spans="1:3" x14ac:dyDescent="0.25">
      <c r="A2974" s="1" t="s">
        <v>3638</v>
      </c>
      <c r="B2974" s="1" t="s">
        <v>2</v>
      </c>
      <c r="C2974">
        <v>54</v>
      </c>
    </row>
    <row r="2975" spans="1:3" x14ac:dyDescent="0.25">
      <c r="A2975" s="1" t="s">
        <v>20178</v>
      </c>
      <c r="B2975" s="1" t="s">
        <v>2</v>
      </c>
      <c r="C2975">
        <v>54</v>
      </c>
    </row>
    <row r="2976" spans="1:3" x14ac:dyDescent="0.25">
      <c r="A2976" s="1" t="s">
        <v>2541</v>
      </c>
      <c r="B2976" s="1" t="s">
        <v>2</v>
      </c>
      <c r="C2976">
        <v>54</v>
      </c>
    </row>
    <row r="2977" spans="1:3" x14ac:dyDescent="0.25">
      <c r="A2977" s="1" t="s">
        <v>21116</v>
      </c>
      <c r="B2977" s="1" t="s">
        <v>2</v>
      </c>
      <c r="C2977">
        <v>54</v>
      </c>
    </row>
    <row r="2978" spans="1:3" x14ac:dyDescent="0.25">
      <c r="A2978" s="1" t="s">
        <v>21937</v>
      </c>
      <c r="B2978" s="1" t="s">
        <v>2</v>
      </c>
      <c r="C2978">
        <v>54</v>
      </c>
    </row>
    <row r="2979" spans="1:3" x14ac:dyDescent="0.25">
      <c r="A2979" s="1" t="s">
        <v>6628</v>
      </c>
      <c r="B2979" s="1" t="s">
        <v>2</v>
      </c>
      <c r="C2979">
        <v>54</v>
      </c>
    </row>
    <row r="2980" spans="1:3" x14ac:dyDescent="0.25">
      <c r="A2980" s="1" t="s">
        <v>12318</v>
      </c>
      <c r="B2980" s="1" t="s">
        <v>2</v>
      </c>
      <c r="C2980">
        <v>54</v>
      </c>
    </row>
    <row r="2981" spans="1:3" x14ac:dyDescent="0.25">
      <c r="A2981" s="1" t="s">
        <v>154</v>
      </c>
      <c r="B2981" s="1" t="s">
        <v>2</v>
      </c>
      <c r="C2981">
        <v>54</v>
      </c>
    </row>
    <row r="2982" spans="1:3" x14ac:dyDescent="0.25">
      <c r="A2982" s="1" t="s">
        <v>26952</v>
      </c>
      <c r="B2982" s="1" t="s">
        <v>2</v>
      </c>
      <c r="C2982">
        <v>54</v>
      </c>
    </row>
    <row r="2983" spans="1:3" x14ac:dyDescent="0.25">
      <c r="A2983" s="1" t="s">
        <v>27187</v>
      </c>
      <c r="B2983" s="1" t="s">
        <v>2</v>
      </c>
      <c r="C2983">
        <v>54</v>
      </c>
    </row>
    <row r="2984" spans="1:3" x14ac:dyDescent="0.25">
      <c r="A2984" s="1" t="s">
        <v>3164</v>
      </c>
      <c r="B2984" s="1" t="s">
        <v>2</v>
      </c>
      <c r="C2984">
        <v>54</v>
      </c>
    </row>
    <row r="2985" spans="1:3" x14ac:dyDescent="0.25">
      <c r="A2985" s="1" t="s">
        <v>39198</v>
      </c>
      <c r="B2985" s="1" t="s">
        <v>2</v>
      </c>
      <c r="C2985">
        <v>54</v>
      </c>
    </row>
    <row r="2986" spans="1:3" x14ac:dyDescent="0.25">
      <c r="A2986" s="1" t="s">
        <v>39202</v>
      </c>
      <c r="B2986" s="1" t="s">
        <v>2</v>
      </c>
      <c r="C2986">
        <v>54</v>
      </c>
    </row>
    <row r="2987" spans="1:3" x14ac:dyDescent="0.25">
      <c r="A2987" s="1" t="s">
        <v>1088</v>
      </c>
      <c r="B2987" s="1" t="s">
        <v>16</v>
      </c>
      <c r="C2987">
        <v>54</v>
      </c>
    </row>
    <row r="2988" spans="1:3" x14ac:dyDescent="0.25">
      <c r="A2988" s="1" t="s">
        <v>2763</v>
      </c>
      <c r="B2988" s="1" t="s">
        <v>16</v>
      </c>
      <c r="C2988">
        <v>54</v>
      </c>
    </row>
    <row r="2989" spans="1:3" x14ac:dyDescent="0.25">
      <c r="A2989" s="1" t="s">
        <v>2492</v>
      </c>
      <c r="B2989" s="1" t="s">
        <v>16</v>
      </c>
      <c r="C2989">
        <v>54</v>
      </c>
    </row>
    <row r="2990" spans="1:3" x14ac:dyDescent="0.25">
      <c r="A2990" s="1" t="s">
        <v>2925</v>
      </c>
      <c r="B2990" s="1" t="s">
        <v>9</v>
      </c>
      <c r="C2990">
        <v>54</v>
      </c>
    </row>
    <row r="2991" spans="1:3" x14ac:dyDescent="0.25">
      <c r="A2991" s="1" t="s">
        <v>12112</v>
      </c>
      <c r="B2991" s="1" t="s">
        <v>9</v>
      </c>
      <c r="C2991">
        <v>54</v>
      </c>
    </row>
    <row r="2992" spans="1:3" x14ac:dyDescent="0.25">
      <c r="A2992" s="1" t="s">
        <v>3161</v>
      </c>
      <c r="B2992" s="1" t="s">
        <v>9</v>
      </c>
      <c r="C2992">
        <v>54</v>
      </c>
    </row>
    <row r="2993" spans="1:3" x14ac:dyDescent="0.25">
      <c r="A2993" s="1" t="s">
        <v>4408</v>
      </c>
      <c r="B2993" s="1" t="s">
        <v>16</v>
      </c>
      <c r="C2993">
        <v>54</v>
      </c>
    </row>
    <row r="2994" spans="1:3" x14ac:dyDescent="0.25">
      <c r="A2994" s="1" t="s">
        <v>2796</v>
      </c>
      <c r="B2994" s="1" t="s">
        <v>16</v>
      </c>
      <c r="C2994">
        <v>54</v>
      </c>
    </row>
    <row r="2995" spans="1:3" x14ac:dyDescent="0.25">
      <c r="A2995" s="1" t="s">
        <v>3536</v>
      </c>
      <c r="B2995" s="1" t="s">
        <v>9</v>
      </c>
      <c r="C2995">
        <v>54</v>
      </c>
    </row>
    <row r="2996" spans="1:3" x14ac:dyDescent="0.25">
      <c r="A2996" s="1" t="s">
        <v>5445</v>
      </c>
      <c r="B2996" s="1" t="s">
        <v>9</v>
      </c>
      <c r="C2996">
        <v>54</v>
      </c>
    </row>
    <row r="2997" spans="1:3" x14ac:dyDescent="0.25">
      <c r="A2997" s="1" t="s">
        <v>89597</v>
      </c>
      <c r="B2997" s="1" t="s">
        <v>16</v>
      </c>
      <c r="C2997">
        <v>54</v>
      </c>
    </row>
    <row r="2998" spans="1:3" x14ac:dyDescent="0.25">
      <c r="A2998" s="1" t="s">
        <v>10475</v>
      </c>
      <c r="B2998" s="1" t="s">
        <v>16</v>
      </c>
      <c r="C2998">
        <v>54</v>
      </c>
    </row>
    <row r="2999" spans="1:3" x14ac:dyDescent="0.25">
      <c r="A2999" s="1" t="s">
        <v>37396</v>
      </c>
      <c r="B2999" s="1" t="s">
        <v>9</v>
      </c>
      <c r="C2999">
        <v>54</v>
      </c>
    </row>
    <row r="3000" spans="1:3" x14ac:dyDescent="0.25">
      <c r="A3000" s="1" t="s">
        <v>2600</v>
      </c>
      <c r="B3000" s="1" t="s">
        <v>1</v>
      </c>
      <c r="C3000">
        <v>53</v>
      </c>
    </row>
    <row r="3001" spans="1:3" x14ac:dyDescent="0.25">
      <c r="A3001" s="1" t="s">
        <v>22</v>
      </c>
      <c r="B3001" s="1" t="s">
        <v>1</v>
      </c>
      <c r="C3001">
        <v>53</v>
      </c>
    </row>
    <row r="3002" spans="1:3" x14ac:dyDescent="0.25">
      <c r="A3002" s="1" t="s">
        <v>3664</v>
      </c>
      <c r="B3002" s="1" t="s">
        <v>1</v>
      </c>
      <c r="C3002">
        <v>53</v>
      </c>
    </row>
    <row r="3003" spans="1:3" x14ac:dyDescent="0.25">
      <c r="A3003" s="1" t="s">
        <v>4182</v>
      </c>
      <c r="B3003" s="1" t="s">
        <v>1</v>
      </c>
      <c r="C3003">
        <v>53</v>
      </c>
    </row>
    <row r="3004" spans="1:3" x14ac:dyDescent="0.25">
      <c r="A3004" s="1" t="s">
        <v>4314</v>
      </c>
      <c r="B3004" s="1" t="s">
        <v>2</v>
      </c>
      <c r="C3004">
        <v>53</v>
      </c>
    </row>
    <row r="3005" spans="1:3" x14ac:dyDescent="0.25">
      <c r="A3005" s="1" t="s">
        <v>6931</v>
      </c>
      <c r="B3005" s="1" t="s">
        <v>2</v>
      </c>
      <c r="C3005">
        <v>53</v>
      </c>
    </row>
    <row r="3006" spans="1:3" x14ac:dyDescent="0.25">
      <c r="A3006" s="1" t="s">
        <v>6953</v>
      </c>
      <c r="B3006" s="1" t="s">
        <v>2</v>
      </c>
      <c r="C3006">
        <v>53</v>
      </c>
    </row>
    <row r="3007" spans="1:3" x14ac:dyDescent="0.25">
      <c r="A3007" s="1" t="s">
        <v>6980</v>
      </c>
      <c r="B3007" s="1" t="s">
        <v>2</v>
      </c>
      <c r="C3007">
        <v>53</v>
      </c>
    </row>
    <row r="3008" spans="1:3" x14ac:dyDescent="0.25">
      <c r="A3008" s="1" t="s">
        <v>6986</v>
      </c>
      <c r="B3008" s="1" t="s">
        <v>2</v>
      </c>
      <c r="C3008">
        <v>53</v>
      </c>
    </row>
    <row r="3009" spans="1:3" x14ac:dyDescent="0.25">
      <c r="A3009" s="1" t="s">
        <v>6996</v>
      </c>
      <c r="B3009" s="1" t="s">
        <v>2</v>
      </c>
      <c r="C3009">
        <v>53</v>
      </c>
    </row>
    <row r="3010" spans="1:3" x14ac:dyDescent="0.25">
      <c r="A3010" s="1" t="s">
        <v>7801</v>
      </c>
      <c r="B3010" s="1" t="s">
        <v>1</v>
      </c>
      <c r="C3010">
        <v>53</v>
      </c>
    </row>
    <row r="3011" spans="1:3" x14ac:dyDescent="0.25">
      <c r="A3011" s="1" t="s">
        <v>3130</v>
      </c>
      <c r="B3011" s="1" t="s">
        <v>2</v>
      </c>
      <c r="C3011">
        <v>53</v>
      </c>
    </row>
    <row r="3012" spans="1:3" x14ac:dyDescent="0.25">
      <c r="A3012" s="1" t="s">
        <v>6836</v>
      </c>
      <c r="B3012" s="1" t="s">
        <v>2</v>
      </c>
      <c r="C3012">
        <v>53</v>
      </c>
    </row>
    <row r="3013" spans="1:3" x14ac:dyDescent="0.25">
      <c r="A3013" s="1" t="s">
        <v>13668</v>
      </c>
      <c r="B3013" s="1" t="s">
        <v>2</v>
      </c>
      <c r="C3013">
        <v>53</v>
      </c>
    </row>
    <row r="3014" spans="1:3" x14ac:dyDescent="0.25">
      <c r="A3014" s="1" t="s">
        <v>6567</v>
      </c>
      <c r="B3014" s="1" t="s">
        <v>2</v>
      </c>
      <c r="C3014">
        <v>53</v>
      </c>
    </row>
    <row r="3015" spans="1:3" x14ac:dyDescent="0.25">
      <c r="A3015" s="1" t="s">
        <v>2304</v>
      </c>
      <c r="B3015" s="1" t="s">
        <v>2</v>
      </c>
      <c r="C3015">
        <v>53</v>
      </c>
    </row>
    <row r="3016" spans="1:3" x14ac:dyDescent="0.25">
      <c r="A3016" s="1" t="s">
        <v>2073</v>
      </c>
      <c r="B3016" s="1" t="s">
        <v>2</v>
      </c>
      <c r="C3016">
        <v>53</v>
      </c>
    </row>
    <row r="3017" spans="1:3" x14ac:dyDescent="0.25">
      <c r="A3017" s="1" t="s">
        <v>10196</v>
      </c>
      <c r="B3017" s="1" t="s">
        <v>2</v>
      </c>
      <c r="C3017">
        <v>53</v>
      </c>
    </row>
    <row r="3018" spans="1:3" x14ac:dyDescent="0.25">
      <c r="A3018" s="1" t="s">
        <v>8304</v>
      </c>
      <c r="B3018" s="1" t="s">
        <v>2</v>
      </c>
      <c r="C3018">
        <v>53</v>
      </c>
    </row>
    <row r="3019" spans="1:3" x14ac:dyDescent="0.25">
      <c r="A3019" s="1" t="s">
        <v>3319</v>
      </c>
      <c r="B3019" s="1" t="s">
        <v>2</v>
      </c>
      <c r="C3019">
        <v>53</v>
      </c>
    </row>
    <row r="3020" spans="1:3" x14ac:dyDescent="0.25">
      <c r="A3020" s="1" t="s">
        <v>4065</v>
      </c>
      <c r="B3020" s="1" t="s">
        <v>2</v>
      </c>
      <c r="C3020">
        <v>53</v>
      </c>
    </row>
    <row r="3021" spans="1:3" x14ac:dyDescent="0.25">
      <c r="A3021" s="1" t="s">
        <v>5374</v>
      </c>
      <c r="B3021" s="1" t="s">
        <v>2</v>
      </c>
      <c r="C3021">
        <v>53</v>
      </c>
    </row>
    <row r="3022" spans="1:3" x14ac:dyDescent="0.25">
      <c r="A3022" s="1" t="s">
        <v>6061</v>
      </c>
      <c r="B3022" s="1" t="s">
        <v>2</v>
      </c>
      <c r="C3022">
        <v>53</v>
      </c>
    </row>
    <row r="3023" spans="1:3" x14ac:dyDescent="0.25">
      <c r="A3023" s="1" t="s">
        <v>15042</v>
      </c>
      <c r="B3023" s="1" t="s">
        <v>2</v>
      </c>
      <c r="C3023">
        <v>53</v>
      </c>
    </row>
    <row r="3024" spans="1:3" x14ac:dyDescent="0.25">
      <c r="A3024" s="1" t="s">
        <v>15574</v>
      </c>
      <c r="B3024" s="1" t="s">
        <v>2</v>
      </c>
      <c r="C3024">
        <v>53</v>
      </c>
    </row>
    <row r="3025" spans="1:3" x14ac:dyDescent="0.25">
      <c r="A3025" s="1" t="s">
        <v>6270</v>
      </c>
      <c r="B3025" s="1" t="s">
        <v>2</v>
      </c>
      <c r="C3025">
        <v>53</v>
      </c>
    </row>
    <row r="3026" spans="1:3" x14ac:dyDescent="0.25">
      <c r="A3026" s="1" t="s">
        <v>10540</v>
      </c>
      <c r="B3026" s="1" t="s">
        <v>2</v>
      </c>
      <c r="C3026">
        <v>53</v>
      </c>
    </row>
    <row r="3027" spans="1:3" x14ac:dyDescent="0.25">
      <c r="A3027" s="1" t="s">
        <v>10955</v>
      </c>
      <c r="B3027" s="1" t="s">
        <v>2</v>
      </c>
      <c r="C3027">
        <v>53</v>
      </c>
    </row>
    <row r="3028" spans="1:3" x14ac:dyDescent="0.25">
      <c r="A3028" s="1" t="s">
        <v>18201</v>
      </c>
      <c r="B3028" s="1" t="s">
        <v>2</v>
      </c>
      <c r="C3028">
        <v>53</v>
      </c>
    </row>
    <row r="3029" spans="1:3" x14ac:dyDescent="0.25">
      <c r="A3029" s="1" t="s">
        <v>301</v>
      </c>
      <c r="B3029" s="1" t="s">
        <v>2</v>
      </c>
      <c r="C3029">
        <v>53</v>
      </c>
    </row>
    <row r="3030" spans="1:3" x14ac:dyDescent="0.25">
      <c r="A3030" s="1" t="s">
        <v>6337</v>
      </c>
      <c r="B3030" s="1" t="s">
        <v>2</v>
      </c>
      <c r="C3030">
        <v>53</v>
      </c>
    </row>
    <row r="3031" spans="1:3" x14ac:dyDescent="0.25">
      <c r="A3031" s="1" t="s">
        <v>18476</v>
      </c>
      <c r="B3031" s="1" t="s">
        <v>2</v>
      </c>
      <c r="C3031">
        <v>53</v>
      </c>
    </row>
    <row r="3032" spans="1:3" x14ac:dyDescent="0.25">
      <c r="A3032" s="1" t="s">
        <v>10501</v>
      </c>
      <c r="B3032" s="1" t="s">
        <v>2</v>
      </c>
      <c r="C3032">
        <v>53</v>
      </c>
    </row>
    <row r="3033" spans="1:3" x14ac:dyDescent="0.25">
      <c r="A3033" s="1" t="s">
        <v>3709</v>
      </c>
      <c r="B3033" s="1" t="s">
        <v>2</v>
      </c>
      <c r="C3033">
        <v>53</v>
      </c>
    </row>
    <row r="3034" spans="1:3" x14ac:dyDescent="0.25">
      <c r="A3034" s="1" t="s">
        <v>2066</v>
      </c>
      <c r="B3034" s="1" t="s">
        <v>2</v>
      </c>
      <c r="C3034">
        <v>53</v>
      </c>
    </row>
    <row r="3035" spans="1:3" x14ac:dyDescent="0.25">
      <c r="A3035" s="1" t="s">
        <v>4542</v>
      </c>
      <c r="B3035" s="1" t="s">
        <v>2</v>
      </c>
      <c r="C3035">
        <v>53</v>
      </c>
    </row>
    <row r="3036" spans="1:3" x14ac:dyDescent="0.25">
      <c r="A3036" s="1" t="s">
        <v>4074</v>
      </c>
      <c r="B3036" s="1" t="s">
        <v>2</v>
      </c>
      <c r="C3036">
        <v>53</v>
      </c>
    </row>
    <row r="3037" spans="1:3" x14ac:dyDescent="0.25">
      <c r="A3037" s="1" t="s">
        <v>22659</v>
      </c>
      <c r="B3037" s="1" t="s">
        <v>2</v>
      </c>
      <c r="C3037">
        <v>53</v>
      </c>
    </row>
    <row r="3038" spans="1:3" x14ac:dyDescent="0.25">
      <c r="A3038" s="1" t="s">
        <v>8667</v>
      </c>
      <c r="B3038" s="1" t="s">
        <v>2</v>
      </c>
      <c r="C3038">
        <v>53</v>
      </c>
    </row>
    <row r="3039" spans="1:3" x14ac:dyDescent="0.25">
      <c r="A3039" s="1" t="s">
        <v>3725</v>
      </c>
      <c r="B3039" s="1" t="s">
        <v>2</v>
      </c>
      <c r="C3039">
        <v>53</v>
      </c>
    </row>
    <row r="3040" spans="1:3" x14ac:dyDescent="0.25">
      <c r="A3040" s="1" t="s">
        <v>2320</v>
      </c>
      <c r="B3040" s="1" t="s">
        <v>2</v>
      </c>
      <c r="C3040">
        <v>53</v>
      </c>
    </row>
    <row r="3041" spans="1:3" x14ac:dyDescent="0.25">
      <c r="A3041" s="1" t="s">
        <v>25164</v>
      </c>
      <c r="B3041" s="1" t="s">
        <v>2</v>
      </c>
      <c r="C3041">
        <v>53</v>
      </c>
    </row>
    <row r="3042" spans="1:3" x14ac:dyDescent="0.25">
      <c r="A3042" s="1" t="s">
        <v>21345</v>
      </c>
      <c r="B3042" s="1" t="s">
        <v>2</v>
      </c>
      <c r="C3042">
        <v>53</v>
      </c>
    </row>
    <row r="3043" spans="1:3" x14ac:dyDescent="0.25">
      <c r="A3043" s="1" t="s">
        <v>11819</v>
      </c>
      <c r="B3043" s="1" t="s">
        <v>2</v>
      </c>
      <c r="C3043">
        <v>53</v>
      </c>
    </row>
    <row r="3044" spans="1:3" x14ac:dyDescent="0.25">
      <c r="A3044" s="1" t="s">
        <v>33176</v>
      </c>
      <c r="B3044" s="1" t="s">
        <v>2</v>
      </c>
      <c r="C3044">
        <v>53</v>
      </c>
    </row>
    <row r="3045" spans="1:3" x14ac:dyDescent="0.25">
      <c r="A3045" s="1" t="s">
        <v>2963</v>
      </c>
      <c r="B3045" s="1" t="s">
        <v>9</v>
      </c>
      <c r="C3045">
        <v>53</v>
      </c>
    </row>
    <row r="3046" spans="1:3" x14ac:dyDescent="0.25">
      <c r="A3046" s="1" t="s">
        <v>41190</v>
      </c>
      <c r="B3046" s="1" t="s">
        <v>9</v>
      </c>
      <c r="C3046">
        <v>53</v>
      </c>
    </row>
    <row r="3047" spans="1:3" x14ac:dyDescent="0.25">
      <c r="A3047" s="1" t="s">
        <v>3022</v>
      </c>
      <c r="B3047" s="1" t="s">
        <v>1</v>
      </c>
      <c r="C3047">
        <v>53</v>
      </c>
    </row>
    <row r="3048" spans="1:3" x14ac:dyDescent="0.25">
      <c r="A3048" s="1" t="s">
        <v>4130</v>
      </c>
      <c r="B3048" s="1" t="s">
        <v>16</v>
      </c>
      <c r="C3048">
        <v>53</v>
      </c>
    </row>
    <row r="3049" spans="1:3" x14ac:dyDescent="0.25">
      <c r="A3049" s="1" t="s">
        <v>2137</v>
      </c>
      <c r="B3049" s="1" t="s">
        <v>16</v>
      </c>
      <c r="C3049">
        <v>53</v>
      </c>
    </row>
    <row r="3050" spans="1:3" x14ac:dyDescent="0.25">
      <c r="A3050" s="1" t="s">
        <v>2018</v>
      </c>
      <c r="B3050" s="1" t="s">
        <v>9</v>
      </c>
      <c r="C3050">
        <v>53</v>
      </c>
    </row>
    <row r="3051" spans="1:3" x14ac:dyDescent="0.25">
      <c r="A3051" s="1" t="s">
        <v>4171</v>
      </c>
      <c r="B3051" s="1" t="s">
        <v>16</v>
      </c>
      <c r="C3051">
        <v>53</v>
      </c>
    </row>
    <row r="3052" spans="1:3" x14ac:dyDescent="0.25">
      <c r="A3052" s="1" t="s">
        <v>2681</v>
      </c>
      <c r="B3052" s="1" t="s">
        <v>9</v>
      </c>
      <c r="C3052">
        <v>53</v>
      </c>
    </row>
    <row r="3053" spans="1:3" x14ac:dyDescent="0.25">
      <c r="A3053" s="1" t="s">
        <v>4057</v>
      </c>
      <c r="B3053" s="1" t="s">
        <v>9</v>
      </c>
      <c r="C3053">
        <v>53</v>
      </c>
    </row>
    <row r="3054" spans="1:3" x14ac:dyDescent="0.25">
      <c r="A3054" s="1" t="s">
        <v>2794</v>
      </c>
      <c r="B3054" s="1" t="s">
        <v>16</v>
      </c>
      <c r="C3054">
        <v>53</v>
      </c>
    </row>
    <row r="3055" spans="1:3" x14ac:dyDescent="0.25">
      <c r="A3055" s="1" t="s">
        <v>1969</v>
      </c>
      <c r="B3055" s="1" t="s">
        <v>160</v>
      </c>
      <c r="C3055">
        <v>52</v>
      </c>
    </row>
    <row r="3056" spans="1:3" x14ac:dyDescent="0.25">
      <c r="A3056" s="1" t="s">
        <v>2051</v>
      </c>
      <c r="B3056" s="1" t="s">
        <v>1</v>
      </c>
      <c r="C3056">
        <v>52</v>
      </c>
    </row>
    <row r="3057" spans="1:3" x14ac:dyDescent="0.25">
      <c r="A3057" s="1" t="s">
        <v>2929</v>
      </c>
      <c r="B3057" s="1" t="s">
        <v>1</v>
      </c>
      <c r="C3057">
        <v>52</v>
      </c>
    </row>
    <row r="3058" spans="1:3" x14ac:dyDescent="0.25">
      <c r="A3058" s="1" t="s">
        <v>3724</v>
      </c>
      <c r="B3058" s="1" t="s">
        <v>1</v>
      </c>
      <c r="C3058">
        <v>52</v>
      </c>
    </row>
    <row r="3059" spans="1:3" x14ac:dyDescent="0.25">
      <c r="A3059" s="1" t="s">
        <v>4035</v>
      </c>
      <c r="B3059" s="1" t="s">
        <v>1</v>
      </c>
      <c r="C3059">
        <v>52</v>
      </c>
    </row>
    <row r="3060" spans="1:3" x14ac:dyDescent="0.25">
      <c r="A3060" s="1" t="s">
        <v>4189</v>
      </c>
      <c r="B3060" s="1" t="s">
        <v>1</v>
      </c>
      <c r="C3060">
        <v>52</v>
      </c>
    </row>
    <row r="3061" spans="1:3" x14ac:dyDescent="0.25">
      <c r="A3061" s="1" t="s">
        <v>4305</v>
      </c>
      <c r="B3061" s="1" t="s">
        <v>2</v>
      </c>
      <c r="C3061">
        <v>52</v>
      </c>
    </row>
    <row r="3062" spans="1:3" x14ac:dyDescent="0.25">
      <c r="A3062" s="1" t="s">
        <v>4677</v>
      </c>
      <c r="B3062" s="1" t="s">
        <v>1</v>
      </c>
      <c r="C3062">
        <v>52</v>
      </c>
    </row>
    <row r="3063" spans="1:3" x14ac:dyDescent="0.25">
      <c r="A3063" s="1" t="s">
        <v>4784</v>
      </c>
      <c r="B3063" s="1" t="s">
        <v>1</v>
      </c>
      <c r="C3063">
        <v>52</v>
      </c>
    </row>
    <row r="3064" spans="1:3" x14ac:dyDescent="0.25">
      <c r="A3064" s="1" t="s">
        <v>6239</v>
      </c>
      <c r="B3064" s="1" t="s">
        <v>1</v>
      </c>
      <c r="C3064">
        <v>52</v>
      </c>
    </row>
    <row r="3065" spans="1:3" x14ac:dyDescent="0.25">
      <c r="A3065" s="1" t="s">
        <v>7869</v>
      </c>
      <c r="B3065" s="1" t="s">
        <v>2</v>
      </c>
      <c r="C3065">
        <v>52</v>
      </c>
    </row>
    <row r="3066" spans="1:3" x14ac:dyDescent="0.25">
      <c r="A3066" s="1" t="s">
        <v>275</v>
      </c>
      <c r="B3066" s="1" t="s">
        <v>1</v>
      </c>
      <c r="C3066">
        <v>52</v>
      </c>
    </row>
    <row r="3067" spans="1:3" x14ac:dyDescent="0.25">
      <c r="A3067" s="1" t="s">
        <v>9885</v>
      </c>
      <c r="B3067" s="1" t="s">
        <v>1</v>
      </c>
      <c r="C3067">
        <v>52</v>
      </c>
    </row>
    <row r="3068" spans="1:3" x14ac:dyDescent="0.25">
      <c r="A3068" s="1" t="s">
        <v>3852</v>
      </c>
      <c r="B3068" s="1" t="s">
        <v>2</v>
      </c>
      <c r="C3068">
        <v>52</v>
      </c>
    </row>
    <row r="3069" spans="1:3" x14ac:dyDescent="0.25">
      <c r="A3069" s="1" t="s">
        <v>14069</v>
      </c>
      <c r="B3069" s="1" t="s">
        <v>2</v>
      </c>
      <c r="C3069">
        <v>52</v>
      </c>
    </row>
    <row r="3070" spans="1:3" x14ac:dyDescent="0.25">
      <c r="A3070" s="1" t="s">
        <v>14335</v>
      </c>
      <c r="B3070" s="1" t="s">
        <v>2</v>
      </c>
      <c r="C3070">
        <v>52</v>
      </c>
    </row>
    <row r="3071" spans="1:3" x14ac:dyDescent="0.25">
      <c r="A3071" s="1" t="s">
        <v>195</v>
      </c>
      <c r="B3071" s="1" t="s">
        <v>2</v>
      </c>
      <c r="C3071">
        <v>52</v>
      </c>
    </row>
    <row r="3072" spans="1:3" x14ac:dyDescent="0.25">
      <c r="A3072" s="1" t="s">
        <v>15809</v>
      </c>
      <c r="B3072" s="1" t="s">
        <v>2</v>
      </c>
      <c r="C3072">
        <v>52</v>
      </c>
    </row>
    <row r="3073" spans="1:3" x14ac:dyDescent="0.25">
      <c r="A3073" s="1" t="s">
        <v>1142</v>
      </c>
      <c r="B3073" s="1" t="s">
        <v>2</v>
      </c>
      <c r="C3073">
        <v>52</v>
      </c>
    </row>
    <row r="3074" spans="1:3" x14ac:dyDescent="0.25">
      <c r="A3074" s="1" t="s">
        <v>8336</v>
      </c>
      <c r="B3074" s="1" t="s">
        <v>2</v>
      </c>
      <c r="C3074">
        <v>52</v>
      </c>
    </row>
    <row r="3075" spans="1:3" x14ac:dyDescent="0.25">
      <c r="A3075" s="1" t="s">
        <v>3186</v>
      </c>
      <c r="B3075" s="1" t="s">
        <v>2</v>
      </c>
      <c r="C3075">
        <v>52</v>
      </c>
    </row>
    <row r="3076" spans="1:3" x14ac:dyDescent="0.25">
      <c r="A3076" s="1" t="s">
        <v>4834</v>
      </c>
      <c r="B3076" s="1" t="s">
        <v>2</v>
      </c>
      <c r="C3076">
        <v>52</v>
      </c>
    </row>
    <row r="3077" spans="1:3" x14ac:dyDescent="0.25">
      <c r="A3077" s="1" t="s">
        <v>12399</v>
      </c>
      <c r="B3077" s="1" t="s">
        <v>2</v>
      </c>
      <c r="C3077">
        <v>52</v>
      </c>
    </row>
    <row r="3078" spans="1:3" x14ac:dyDescent="0.25">
      <c r="A3078" s="1" t="s">
        <v>8657</v>
      </c>
      <c r="B3078" s="1" t="s">
        <v>2</v>
      </c>
      <c r="C3078">
        <v>52</v>
      </c>
    </row>
    <row r="3079" spans="1:3" x14ac:dyDescent="0.25">
      <c r="A3079" s="1" t="s">
        <v>619</v>
      </c>
      <c r="B3079" s="1" t="s">
        <v>2</v>
      </c>
      <c r="C3079">
        <v>52</v>
      </c>
    </row>
    <row r="3080" spans="1:3" x14ac:dyDescent="0.25">
      <c r="A3080" s="1" t="s">
        <v>11703</v>
      </c>
      <c r="B3080" s="1" t="s">
        <v>2</v>
      </c>
      <c r="C3080">
        <v>52</v>
      </c>
    </row>
    <row r="3081" spans="1:3" x14ac:dyDescent="0.25">
      <c r="A3081" s="1" t="s">
        <v>11192</v>
      </c>
      <c r="B3081" s="1" t="s">
        <v>2</v>
      </c>
      <c r="C3081">
        <v>52</v>
      </c>
    </row>
    <row r="3082" spans="1:3" x14ac:dyDescent="0.25">
      <c r="A3082" s="1" t="s">
        <v>19997</v>
      </c>
      <c r="B3082" s="1" t="s">
        <v>2</v>
      </c>
      <c r="C3082">
        <v>52</v>
      </c>
    </row>
    <row r="3083" spans="1:3" x14ac:dyDescent="0.25">
      <c r="A3083" s="1" t="s">
        <v>7333</v>
      </c>
      <c r="B3083" s="1" t="s">
        <v>2</v>
      </c>
      <c r="C3083">
        <v>52</v>
      </c>
    </row>
    <row r="3084" spans="1:3" x14ac:dyDescent="0.25">
      <c r="A3084" s="1" t="s">
        <v>11944</v>
      </c>
      <c r="B3084" s="1" t="s">
        <v>2</v>
      </c>
      <c r="C3084">
        <v>52</v>
      </c>
    </row>
    <row r="3085" spans="1:3" x14ac:dyDescent="0.25">
      <c r="A3085" s="1" t="s">
        <v>7202</v>
      </c>
      <c r="B3085" s="1" t="s">
        <v>2</v>
      </c>
      <c r="C3085">
        <v>52</v>
      </c>
    </row>
    <row r="3086" spans="1:3" x14ac:dyDescent="0.25">
      <c r="A3086" s="1" t="s">
        <v>10315</v>
      </c>
      <c r="B3086" s="1" t="s">
        <v>2</v>
      </c>
      <c r="C3086">
        <v>52</v>
      </c>
    </row>
    <row r="3087" spans="1:3" x14ac:dyDescent="0.25">
      <c r="A3087" s="1" t="s">
        <v>25159</v>
      </c>
      <c r="B3087" s="1" t="s">
        <v>2</v>
      </c>
      <c r="C3087">
        <v>52</v>
      </c>
    </row>
    <row r="3088" spans="1:3" x14ac:dyDescent="0.25">
      <c r="A3088" s="1" t="s">
        <v>27036</v>
      </c>
      <c r="B3088" s="1" t="s">
        <v>2</v>
      </c>
      <c r="C3088">
        <v>52</v>
      </c>
    </row>
    <row r="3089" spans="1:3" x14ac:dyDescent="0.25">
      <c r="A3089" s="1" t="s">
        <v>27365</v>
      </c>
      <c r="B3089" s="1" t="s">
        <v>2</v>
      </c>
      <c r="C3089">
        <v>52</v>
      </c>
    </row>
    <row r="3090" spans="1:3" x14ac:dyDescent="0.25">
      <c r="A3090" s="1" t="s">
        <v>9214</v>
      </c>
      <c r="B3090" s="1" t="s">
        <v>2</v>
      </c>
      <c r="C3090">
        <v>52</v>
      </c>
    </row>
    <row r="3091" spans="1:3" x14ac:dyDescent="0.25">
      <c r="A3091" s="1" t="s">
        <v>132</v>
      </c>
      <c r="B3091" s="1" t="s">
        <v>1</v>
      </c>
      <c r="C3091">
        <v>52</v>
      </c>
    </row>
    <row r="3092" spans="1:3" x14ac:dyDescent="0.25">
      <c r="A3092" s="1" t="s">
        <v>17525</v>
      </c>
      <c r="B3092" s="1" t="s">
        <v>1</v>
      </c>
      <c r="C3092">
        <v>52</v>
      </c>
    </row>
    <row r="3093" spans="1:3" x14ac:dyDescent="0.25">
      <c r="A3093" s="1" t="s">
        <v>4625</v>
      </c>
      <c r="B3093" s="1" t="s">
        <v>16</v>
      </c>
      <c r="C3093">
        <v>52</v>
      </c>
    </row>
    <row r="3094" spans="1:3" x14ac:dyDescent="0.25">
      <c r="A3094" s="1" t="s">
        <v>2511</v>
      </c>
      <c r="B3094" s="1" t="s">
        <v>9</v>
      </c>
      <c r="C3094">
        <v>52</v>
      </c>
    </row>
    <row r="3095" spans="1:3" x14ac:dyDescent="0.25">
      <c r="A3095" s="1" t="s">
        <v>2108</v>
      </c>
      <c r="B3095" s="1" t="s">
        <v>16</v>
      </c>
      <c r="C3095">
        <v>52</v>
      </c>
    </row>
    <row r="3096" spans="1:3" x14ac:dyDescent="0.25">
      <c r="A3096" s="1" t="s">
        <v>3469</v>
      </c>
      <c r="B3096" s="1" t="s">
        <v>16</v>
      </c>
      <c r="C3096">
        <v>52</v>
      </c>
    </row>
    <row r="3097" spans="1:3" x14ac:dyDescent="0.25">
      <c r="A3097" s="1" t="s">
        <v>4312</v>
      </c>
      <c r="B3097" s="1" t="s">
        <v>16</v>
      </c>
      <c r="C3097">
        <v>52</v>
      </c>
    </row>
    <row r="3098" spans="1:3" x14ac:dyDescent="0.25">
      <c r="A3098" s="1" t="s">
        <v>2049</v>
      </c>
      <c r="B3098" s="1" t="s">
        <v>16</v>
      </c>
      <c r="C3098">
        <v>52</v>
      </c>
    </row>
    <row r="3099" spans="1:3" x14ac:dyDescent="0.25">
      <c r="A3099" s="1" t="s">
        <v>4553</v>
      </c>
      <c r="B3099" s="1" t="s">
        <v>16</v>
      </c>
      <c r="C3099">
        <v>52</v>
      </c>
    </row>
    <row r="3100" spans="1:3" x14ac:dyDescent="0.25">
      <c r="A3100" s="1" t="s">
        <v>4644</v>
      </c>
      <c r="B3100" s="1" t="s">
        <v>9</v>
      </c>
      <c r="C3100">
        <v>52</v>
      </c>
    </row>
    <row r="3101" spans="1:3" x14ac:dyDescent="0.25">
      <c r="A3101" s="1" t="s">
        <v>4812</v>
      </c>
      <c r="B3101" s="1" t="s">
        <v>9</v>
      </c>
      <c r="C3101">
        <v>52</v>
      </c>
    </row>
    <row r="3102" spans="1:3" x14ac:dyDescent="0.25">
      <c r="A3102" s="1" t="s">
        <v>3503</v>
      </c>
      <c r="B3102" s="1" t="s">
        <v>9</v>
      </c>
      <c r="C3102">
        <v>52</v>
      </c>
    </row>
    <row r="3103" spans="1:3" x14ac:dyDescent="0.25">
      <c r="A3103" s="1" t="s">
        <v>2319</v>
      </c>
      <c r="B3103" s="1" t="s">
        <v>1</v>
      </c>
      <c r="C3103">
        <v>51</v>
      </c>
    </row>
    <row r="3104" spans="1:3" x14ac:dyDescent="0.25">
      <c r="A3104" s="1" t="s">
        <v>2346</v>
      </c>
      <c r="B3104" s="1" t="s">
        <v>1</v>
      </c>
      <c r="C3104">
        <v>51</v>
      </c>
    </row>
    <row r="3105" spans="1:3" x14ac:dyDescent="0.25">
      <c r="A3105" s="1" t="s">
        <v>1976</v>
      </c>
      <c r="B3105" s="1" t="s">
        <v>1</v>
      </c>
      <c r="C3105">
        <v>51</v>
      </c>
    </row>
    <row r="3106" spans="1:3" x14ac:dyDescent="0.25">
      <c r="A3106" s="1" t="s">
        <v>3685</v>
      </c>
      <c r="B3106" s="1" t="s">
        <v>1</v>
      </c>
      <c r="C3106">
        <v>51</v>
      </c>
    </row>
    <row r="3107" spans="1:3" x14ac:dyDescent="0.25">
      <c r="A3107" s="1" t="s">
        <v>3271</v>
      </c>
      <c r="B3107" s="1" t="s">
        <v>1</v>
      </c>
      <c r="C3107">
        <v>51</v>
      </c>
    </row>
    <row r="3108" spans="1:3" x14ac:dyDescent="0.25">
      <c r="A3108" s="1" t="s">
        <v>3826</v>
      </c>
      <c r="B3108" s="1" t="s">
        <v>1</v>
      </c>
      <c r="C3108">
        <v>51</v>
      </c>
    </row>
    <row r="3109" spans="1:3" x14ac:dyDescent="0.25">
      <c r="A3109" s="1" t="s">
        <v>6927</v>
      </c>
      <c r="B3109" s="1" t="s">
        <v>2</v>
      </c>
      <c r="C3109">
        <v>51</v>
      </c>
    </row>
    <row r="3110" spans="1:3" x14ac:dyDescent="0.25">
      <c r="A3110" s="1" t="s">
        <v>3007</v>
      </c>
      <c r="B3110" s="1" t="s">
        <v>2</v>
      </c>
      <c r="C3110">
        <v>51</v>
      </c>
    </row>
    <row r="3111" spans="1:3" x14ac:dyDescent="0.25">
      <c r="A3111" s="1" t="s">
        <v>5185</v>
      </c>
      <c r="B3111" s="1" t="s">
        <v>2</v>
      </c>
      <c r="C3111">
        <v>51</v>
      </c>
    </row>
    <row r="3112" spans="1:3" x14ac:dyDescent="0.25">
      <c r="A3112" s="1" t="s">
        <v>8270</v>
      </c>
      <c r="B3112" s="1" t="s">
        <v>1</v>
      </c>
      <c r="C3112">
        <v>51</v>
      </c>
    </row>
    <row r="3113" spans="1:3" x14ac:dyDescent="0.25">
      <c r="A3113" s="1" t="s">
        <v>11307</v>
      </c>
      <c r="B3113" s="1" t="s">
        <v>1</v>
      </c>
      <c r="C3113">
        <v>51</v>
      </c>
    </row>
    <row r="3114" spans="1:3" x14ac:dyDescent="0.25">
      <c r="A3114" s="1" t="s">
        <v>3393</v>
      </c>
      <c r="B3114" s="1" t="s">
        <v>2</v>
      </c>
      <c r="C3114">
        <v>51</v>
      </c>
    </row>
    <row r="3115" spans="1:3" x14ac:dyDescent="0.25">
      <c r="A3115" s="1" t="s">
        <v>8551</v>
      </c>
      <c r="B3115" s="1" t="s">
        <v>2</v>
      </c>
      <c r="C3115">
        <v>51</v>
      </c>
    </row>
    <row r="3116" spans="1:3" x14ac:dyDescent="0.25">
      <c r="A3116" s="1" t="s">
        <v>6112</v>
      </c>
      <c r="B3116" s="1" t="s">
        <v>2</v>
      </c>
      <c r="C3116">
        <v>51</v>
      </c>
    </row>
    <row r="3117" spans="1:3" x14ac:dyDescent="0.25">
      <c r="A3117" s="1" t="s">
        <v>13879</v>
      </c>
      <c r="B3117" s="1" t="s">
        <v>2</v>
      </c>
      <c r="C3117">
        <v>51</v>
      </c>
    </row>
    <row r="3118" spans="1:3" x14ac:dyDescent="0.25">
      <c r="A3118" s="1" t="s">
        <v>13932</v>
      </c>
      <c r="B3118" s="1" t="s">
        <v>2</v>
      </c>
      <c r="C3118">
        <v>51</v>
      </c>
    </row>
    <row r="3119" spans="1:3" x14ac:dyDescent="0.25">
      <c r="A3119" s="1" t="s">
        <v>3960</v>
      </c>
      <c r="B3119" s="1" t="s">
        <v>2</v>
      </c>
      <c r="C3119">
        <v>51</v>
      </c>
    </row>
    <row r="3120" spans="1:3" x14ac:dyDescent="0.25">
      <c r="A3120" s="1" t="s">
        <v>9825</v>
      </c>
      <c r="B3120" s="1" t="s">
        <v>2</v>
      </c>
      <c r="C3120">
        <v>51</v>
      </c>
    </row>
    <row r="3121" spans="1:3" x14ac:dyDescent="0.25">
      <c r="A3121" s="1" t="s">
        <v>13996</v>
      </c>
      <c r="B3121" s="1" t="s">
        <v>2</v>
      </c>
      <c r="C3121">
        <v>51</v>
      </c>
    </row>
    <row r="3122" spans="1:3" x14ac:dyDescent="0.25">
      <c r="A3122" s="1" t="s">
        <v>2029</v>
      </c>
      <c r="B3122" s="1" t="s">
        <v>2</v>
      </c>
      <c r="C3122">
        <v>51</v>
      </c>
    </row>
    <row r="3123" spans="1:3" x14ac:dyDescent="0.25">
      <c r="A3123" s="1" t="s">
        <v>2686</v>
      </c>
      <c r="B3123" s="1" t="s">
        <v>2</v>
      </c>
      <c r="C3123">
        <v>51</v>
      </c>
    </row>
    <row r="3124" spans="1:3" x14ac:dyDescent="0.25">
      <c r="A3124" s="1" t="s">
        <v>4768</v>
      </c>
      <c r="B3124" s="1" t="s">
        <v>2</v>
      </c>
      <c r="C3124">
        <v>51</v>
      </c>
    </row>
    <row r="3125" spans="1:3" x14ac:dyDescent="0.25">
      <c r="A3125" s="1" t="s">
        <v>15106</v>
      </c>
      <c r="B3125" s="1" t="s">
        <v>2</v>
      </c>
      <c r="C3125">
        <v>51</v>
      </c>
    </row>
    <row r="3126" spans="1:3" x14ac:dyDescent="0.25">
      <c r="A3126" s="1" t="s">
        <v>2752</v>
      </c>
      <c r="B3126" s="1" t="s">
        <v>2</v>
      </c>
      <c r="C3126">
        <v>51</v>
      </c>
    </row>
    <row r="3127" spans="1:3" x14ac:dyDescent="0.25">
      <c r="A3127" s="1" t="s">
        <v>5202</v>
      </c>
      <c r="B3127" s="1" t="s">
        <v>2</v>
      </c>
      <c r="C3127">
        <v>51</v>
      </c>
    </row>
    <row r="3128" spans="1:3" x14ac:dyDescent="0.25">
      <c r="A3128" s="1" t="s">
        <v>15654</v>
      </c>
      <c r="B3128" s="1" t="s">
        <v>2</v>
      </c>
      <c r="C3128">
        <v>51</v>
      </c>
    </row>
    <row r="3129" spans="1:3" x14ac:dyDescent="0.25">
      <c r="A3129" s="1" t="s">
        <v>15767</v>
      </c>
      <c r="B3129" s="1" t="s">
        <v>2</v>
      </c>
      <c r="C3129">
        <v>51</v>
      </c>
    </row>
    <row r="3130" spans="1:3" x14ac:dyDescent="0.25">
      <c r="A3130" s="1" t="s">
        <v>10708</v>
      </c>
      <c r="B3130" s="1" t="s">
        <v>2</v>
      </c>
      <c r="C3130">
        <v>51</v>
      </c>
    </row>
    <row r="3131" spans="1:3" x14ac:dyDescent="0.25">
      <c r="A3131" s="1" t="s">
        <v>15931</v>
      </c>
      <c r="B3131" s="1" t="s">
        <v>2</v>
      </c>
      <c r="C3131">
        <v>51</v>
      </c>
    </row>
    <row r="3132" spans="1:3" x14ac:dyDescent="0.25">
      <c r="A3132" s="1" t="s">
        <v>8592</v>
      </c>
      <c r="B3132" s="1" t="s">
        <v>2</v>
      </c>
      <c r="C3132">
        <v>51</v>
      </c>
    </row>
    <row r="3133" spans="1:3" x14ac:dyDescent="0.25">
      <c r="A3133" s="1" t="s">
        <v>2057</v>
      </c>
      <c r="B3133" s="1" t="s">
        <v>2</v>
      </c>
      <c r="C3133">
        <v>51</v>
      </c>
    </row>
    <row r="3134" spans="1:3" x14ac:dyDescent="0.25">
      <c r="A3134" s="1" t="s">
        <v>9755</v>
      </c>
      <c r="B3134" s="1" t="s">
        <v>2</v>
      </c>
      <c r="C3134">
        <v>51</v>
      </c>
    </row>
    <row r="3135" spans="1:3" x14ac:dyDescent="0.25">
      <c r="A3135" s="1" t="s">
        <v>3462</v>
      </c>
      <c r="B3135" s="1" t="s">
        <v>2</v>
      </c>
      <c r="C3135">
        <v>51</v>
      </c>
    </row>
    <row r="3136" spans="1:3" x14ac:dyDescent="0.25">
      <c r="A3136" s="1" t="s">
        <v>5723</v>
      </c>
      <c r="B3136" s="1" t="s">
        <v>2</v>
      </c>
      <c r="C3136">
        <v>51</v>
      </c>
    </row>
    <row r="3137" spans="1:3" x14ac:dyDescent="0.25">
      <c r="A3137" s="1" t="s">
        <v>5576</v>
      </c>
      <c r="B3137" s="1" t="s">
        <v>2</v>
      </c>
      <c r="C3137">
        <v>51</v>
      </c>
    </row>
    <row r="3138" spans="1:3" x14ac:dyDescent="0.25">
      <c r="A3138" s="1" t="s">
        <v>11202</v>
      </c>
      <c r="B3138" s="1" t="s">
        <v>2</v>
      </c>
      <c r="C3138">
        <v>51</v>
      </c>
    </row>
    <row r="3139" spans="1:3" x14ac:dyDescent="0.25">
      <c r="A3139" s="1" t="s">
        <v>19404</v>
      </c>
      <c r="B3139" s="1" t="s">
        <v>2</v>
      </c>
      <c r="C3139">
        <v>51</v>
      </c>
    </row>
    <row r="3140" spans="1:3" x14ac:dyDescent="0.25">
      <c r="A3140" s="1" t="s">
        <v>9186</v>
      </c>
      <c r="B3140" s="1" t="s">
        <v>2</v>
      </c>
      <c r="C3140">
        <v>51</v>
      </c>
    </row>
    <row r="3141" spans="1:3" x14ac:dyDescent="0.25">
      <c r="A3141" s="1" t="s">
        <v>12347</v>
      </c>
      <c r="B3141" s="1" t="s">
        <v>2</v>
      </c>
      <c r="C3141">
        <v>51</v>
      </c>
    </row>
    <row r="3142" spans="1:3" x14ac:dyDescent="0.25">
      <c r="A3142" s="1" t="s">
        <v>10478</v>
      </c>
      <c r="B3142" s="1" t="s">
        <v>2</v>
      </c>
      <c r="C3142">
        <v>51</v>
      </c>
    </row>
    <row r="3143" spans="1:3" x14ac:dyDescent="0.25">
      <c r="A3143" s="1" t="s">
        <v>21109</v>
      </c>
      <c r="B3143" s="1" t="s">
        <v>2</v>
      </c>
      <c r="C3143">
        <v>51</v>
      </c>
    </row>
    <row r="3144" spans="1:3" x14ac:dyDescent="0.25">
      <c r="A3144" s="1" t="s">
        <v>9242</v>
      </c>
      <c r="B3144" s="1" t="s">
        <v>2</v>
      </c>
      <c r="C3144">
        <v>51</v>
      </c>
    </row>
    <row r="3145" spans="1:3" x14ac:dyDescent="0.25">
      <c r="A3145" s="1" t="s">
        <v>141</v>
      </c>
      <c r="B3145" s="1" t="s">
        <v>2</v>
      </c>
      <c r="C3145">
        <v>51</v>
      </c>
    </row>
    <row r="3146" spans="1:3" x14ac:dyDescent="0.25">
      <c r="A3146" s="1" t="s">
        <v>4427</v>
      </c>
      <c r="B3146" s="1" t="s">
        <v>2</v>
      </c>
      <c r="C3146">
        <v>51</v>
      </c>
    </row>
    <row r="3147" spans="1:3" x14ac:dyDescent="0.25">
      <c r="A3147" s="1" t="s">
        <v>6407</v>
      </c>
      <c r="B3147" s="1" t="s">
        <v>2</v>
      </c>
      <c r="C3147">
        <v>51</v>
      </c>
    </row>
    <row r="3148" spans="1:3" x14ac:dyDescent="0.25">
      <c r="A3148" s="1" t="s">
        <v>7423</v>
      </c>
      <c r="B3148" s="1" t="s">
        <v>2</v>
      </c>
      <c r="C3148">
        <v>51</v>
      </c>
    </row>
    <row r="3149" spans="1:3" x14ac:dyDescent="0.25">
      <c r="A3149" s="1" t="s">
        <v>10596</v>
      </c>
      <c r="B3149" s="1" t="s">
        <v>2</v>
      </c>
      <c r="C3149">
        <v>51</v>
      </c>
    </row>
    <row r="3150" spans="1:3" x14ac:dyDescent="0.25">
      <c r="A3150" s="1" t="s">
        <v>4417</v>
      </c>
      <c r="B3150" s="1" t="s">
        <v>2</v>
      </c>
      <c r="C3150">
        <v>51</v>
      </c>
    </row>
    <row r="3151" spans="1:3" x14ac:dyDescent="0.25">
      <c r="A3151" s="1" t="s">
        <v>25455</v>
      </c>
      <c r="B3151" s="1" t="s">
        <v>2</v>
      </c>
      <c r="C3151">
        <v>51</v>
      </c>
    </row>
    <row r="3152" spans="1:3" x14ac:dyDescent="0.25">
      <c r="A3152" s="1" t="s">
        <v>31896</v>
      </c>
      <c r="B3152" s="1" t="s">
        <v>2</v>
      </c>
      <c r="C3152">
        <v>51</v>
      </c>
    </row>
    <row r="3153" spans="1:3" x14ac:dyDescent="0.25">
      <c r="A3153" s="1" t="s">
        <v>3331</v>
      </c>
      <c r="B3153" s="1" t="s">
        <v>16</v>
      </c>
      <c r="C3153">
        <v>51</v>
      </c>
    </row>
    <row r="3154" spans="1:3" x14ac:dyDescent="0.25">
      <c r="A3154" s="1" t="s">
        <v>2206</v>
      </c>
      <c r="B3154" s="1" t="s">
        <v>9</v>
      </c>
      <c r="C3154">
        <v>51</v>
      </c>
    </row>
    <row r="3155" spans="1:3" x14ac:dyDescent="0.25">
      <c r="A3155" s="1" t="s">
        <v>3157</v>
      </c>
      <c r="B3155" s="1" t="s">
        <v>9</v>
      </c>
      <c r="C3155">
        <v>51</v>
      </c>
    </row>
    <row r="3156" spans="1:3" x14ac:dyDescent="0.25">
      <c r="A3156" s="1" t="s">
        <v>10928</v>
      </c>
      <c r="B3156" s="1" t="s">
        <v>9</v>
      </c>
      <c r="C3156">
        <v>51</v>
      </c>
    </row>
    <row r="3157" spans="1:3" x14ac:dyDescent="0.25">
      <c r="A3157" s="1" t="s">
        <v>3826</v>
      </c>
      <c r="B3157" s="1" t="s">
        <v>9</v>
      </c>
      <c r="C3157">
        <v>51</v>
      </c>
    </row>
    <row r="3158" spans="1:3" x14ac:dyDescent="0.25">
      <c r="A3158" s="1" t="s">
        <v>29499</v>
      </c>
      <c r="B3158" s="1" t="s">
        <v>9</v>
      </c>
      <c r="C3158">
        <v>51</v>
      </c>
    </row>
    <row r="3159" spans="1:3" x14ac:dyDescent="0.25">
      <c r="A3159" s="1" t="s">
        <v>46</v>
      </c>
      <c r="B3159" s="1" t="s">
        <v>9</v>
      </c>
      <c r="C3159">
        <v>51</v>
      </c>
    </row>
    <row r="3160" spans="1:3" x14ac:dyDescent="0.25">
      <c r="A3160" s="1" t="s">
        <v>3126</v>
      </c>
      <c r="B3160" s="1" t="s">
        <v>16</v>
      </c>
      <c r="C3160">
        <v>51</v>
      </c>
    </row>
    <row r="3161" spans="1:3" x14ac:dyDescent="0.25">
      <c r="A3161" s="1" t="s">
        <v>9747</v>
      </c>
      <c r="B3161" s="1" t="s">
        <v>9</v>
      </c>
      <c r="C3161">
        <v>51</v>
      </c>
    </row>
    <row r="3162" spans="1:3" x14ac:dyDescent="0.25">
      <c r="A3162" s="1" t="s">
        <v>3597</v>
      </c>
      <c r="B3162" s="1" t="s">
        <v>16</v>
      </c>
      <c r="C3162">
        <v>51</v>
      </c>
    </row>
    <row r="3163" spans="1:3" x14ac:dyDescent="0.25">
      <c r="A3163" s="1" t="s">
        <v>10928</v>
      </c>
      <c r="B3163" s="1" t="s">
        <v>16</v>
      </c>
      <c r="C3163">
        <v>51</v>
      </c>
    </row>
    <row r="3164" spans="1:3" x14ac:dyDescent="0.25">
      <c r="A3164" s="1" t="s">
        <v>6606</v>
      </c>
      <c r="B3164" s="1" t="s">
        <v>9</v>
      </c>
      <c r="C3164">
        <v>51</v>
      </c>
    </row>
    <row r="3165" spans="1:3" x14ac:dyDescent="0.25">
      <c r="A3165" s="1" t="s">
        <v>64598</v>
      </c>
      <c r="B3165" s="1" t="s">
        <v>9</v>
      </c>
      <c r="C3165">
        <v>51</v>
      </c>
    </row>
    <row r="3166" spans="1:3" x14ac:dyDescent="0.25">
      <c r="A3166" s="1" t="s">
        <v>2230</v>
      </c>
      <c r="B3166" s="1" t="s">
        <v>1</v>
      </c>
      <c r="C3166">
        <v>50</v>
      </c>
    </row>
    <row r="3167" spans="1:3" x14ac:dyDescent="0.25">
      <c r="A3167" s="1" t="s">
        <v>2269</v>
      </c>
      <c r="B3167" s="1" t="s">
        <v>1</v>
      </c>
      <c r="C3167">
        <v>50</v>
      </c>
    </row>
    <row r="3168" spans="1:3" x14ac:dyDescent="0.25">
      <c r="A3168" s="1" t="s">
        <v>2301</v>
      </c>
      <c r="B3168" s="1" t="s">
        <v>1</v>
      </c>
      <c r="C3168">
        <v>50</v>
      </c>
    </row>
    <row r="3169" spans="1:3" x14ac:dyDescent="0.25">
      <c r="A3169" s="1" t="s">
        <v>2768</v>
      </c>
      <c r="B3169" s="1" t="s">
        <v>1</v>
      </c>
      <c r="C3169">
        <v>50</v>
      </c>
    </row>
    <row r="3170" spans="1:3" x14ac:dyDescent="0.25">
      <c r="A3170" s="1" t="s">
        <v>2847</v>
      </c>
      <c r="B3170" s="1" t="s">
        <v>1</v>
      </c>
      <c r="C3170">
        <v>50</v>
      </c>
    </row>
    <row r="3171" spans="1:3" x14ac:dyDescent="0.25">
      <c r="A3171" s="1" t="s">
        <v>19</v>
      </c>
      <c r="B3171" s="1" t="s">
        <v>1</v>
      </c>
      <c r="C3171">
        <v>50</v>
      </c>
    </row>
    <row r="3172" spans="1:3" x14ac:dyDescent="0.25">
      <c r="A3172" s="1" t="s">
        <v>4036</v>
      </c>
      <c r="B3172" s="1" t="s">
        <v>1</v>
      </c>
      <c r="C3172">
        <v>50</v>
      </c>
    </row>
    <row r="3173" spans="1:3" x14ac:dyDescent="0.25">
      <c r="A3173" s="1" t="s">
        <v>4458</v>
      </c>
      <c r="B3173" s="1" t="s">
        <v>1</v>
      </c>
      <c r="C3173">
        <v>50</v>
      </c>
    </row>
    <row r="3174" spans="1:3" x14ac:dyDescent="0.25">
      <c r="A3174" s="1" t="s">
        <v>4875</v>
      </c>
      <c r="B3174" s="1" t="s">
        <v>1</v>
      </c>
      <c r="C3174">
        <v>50</v>
      </c>
    </row>
    <row r="3175" spans="1:3" x14ac:dyDescent="0.25">
      <c r="A3175" s="1" t="s">
        <v>5242</v>
      </c>
      <c r="B3175" s="1" t="s">
        <v>2</v>
      </c>
      <c r="C3175">
        <v>50</v>
      </c>
    </row>
    <row r="3176" spans="1:3" x14ac:dyDescent="0.25">
      <c r="A3176" s="1" t="s">
        <v>5623</v>
      </c>
      <c r="B3176" s="1" t="s">
        <v>1</v>
      </c>
      <c r="C3176">
        <v>50</v>
      </c>
    </row>
    <row r="3177" spans="1:3" x14ac:dyDescent="0.25">
      <c r="A3177" s="1" t="s">
        <v>6951</v>
      </c>
      <c r="B3177" s="1" t="s">
        <v>2</v>
      </c>
      <c r="C3177">
        <v>50</v>
      </c>
    </row>
    <row r="3178" spans="1:3" x14ac:dyDescent="0.25">
      <c r="A3178" s="1" t="s">
        <v>9467</v>
      </c>
      <c r="B3178" s="1" t="s">
        <v>1</v>
      </c>
      <c r="C3178">
        <v>50</v>
      </c>
    </row>
    <row r="3179" spans="1:3" x14ac:dyDescent="0.25">
      <c r="A3179" s="1" t="s">
        <v>9826</v>
      </c>
      <c r="B3179" s="1" t="s">
        <v>1</v>
      </c>
      <c r="C3179">
        <v>50</v>
      </c>
    </row>
    <row r="3180" spans="1:3" x14ac:dyDescent="0.25">
      <c r="A3180" s="1" t="s">
        <v>3828</v>
      </c>
      <c r="B3180" s="1" t="s">
        <v>2</v>
      </c>
      <c r="C3180">
        <v>50</v>
      </c>
    </row>
    <row r="3181" spans="1:3" x14ac:dyDescent="0.25">
      <c r="A3181" s="1" t="s">
        <v>8030</v>
      </c>
      <c r="B3181" s="1" t="s">
        <v>2</v>
      </c>
      <c r="C3181">
        <v>50</v>
      </c>
    </row>
    <row r="3182" spans="1:3" x14ac:dyDescent="0.25">
      <c r="A3182" s="1" t="s">
        <v>13955</v>
      </c>
      <c r="B3182" s="1" t="s">
        <v>2</v>
      </c>
      <c r="C3182">
        <v>50</v>
      </c>
    </row>
    <row r="3183" spans="1:3" x14ac:dyDescent="0.25">
      <c r="A3183" s="1" t="s">
        <v>12933</v>
      </c>
      <c r="B3183" s="1" t="s">
        <v>2</v>
      </c>
      <c r="C3183">
        <v>50</v>
      </c>
    </row>
    <row r="3184" spans="1:3" x14ac:dyDescent="0.25">
      <c r="A3184" s="1" t="s">
        <v>11373</v>
      </c>
      <c r="B3184" s="1" t="s">
        <v>2</v>
      </c>
      <c r="C3184">
        <v>50</v>
      </c>
    </row>
    <row r="3185" spans="1:3" x14ac:dyDescent="0.25">
      <c r="A3185" s="1" t="s">
        <v>14563</v>
      </c>
      <c r="B3185" s="1" t="s">
        <v>2</v>
      </c>
      <c r="C3185">
        <v>50</v>
      </c>
    </row>
    <row r="3186" spans="1:3" x14ac:dyDescent="0.25">
      <c r="A3186" s="1" t="s">
        <v>11307</v>
      </c>
      <c r="B3186" s="1" t="s">
        <v>2</v>
      </c>
      <c r="C3186">
        <v>50</v>
      </c>
    </row>
    <row r="3187" spans="1:3" x14ac:dyDescent="0.25">
      <c r="A3187" s="1" t="s">
        <v>15709</v>
      </c>
      <c r="B3187" s="1" t="s">
        <v>2</v>
      </c>
      <c r="C3187">
        <v>50</v>
      </c>
    </row>
    <row r="3188" spans="1:3" x14ac:dyDescent="0.25">
      <c r="A3188" s="1" t="s">
        <v>15925</v>
      </c>
      <c r="B3188" s="1" t="s">
        <v>2</v>
      </c>
      <c r="C3188">
        <v>50</v>
      </c>
    </row>
    <row r="3189" spans="1:3" x14ac:dyDescent="0.25">
      <c r="A3189" s="1" t="s">
        <v>4061</v>
      </c>
      <c r="B3189" s="1" t="s">
        <v>2</v>
      </c>
      <c r="C3189">
        <v>50</v>
      </c>
    </row>
    <row r="3190" spans="1:3" x14ac:dyDescent="0.25">
      <c r="A3190" s="1" t="s">
        <v>16377</v>
      </c>
      <c r="B3190" s="1" t="s">
        <v>2</v>
      </c>
      <c r="C3190">
        <v>50</v>
      </c>
    </row>
    <row r="3191" spans="1:3" x14ac:dyDescent="0.25">
      <c r="A3191" s="1" t="s">
        <v>16523</v>
      </c>
      <c r="B3191" s="1" t="s">
        <v>2</v>
      </c>
      <c r="C3191">
        <v>50</v>
      </c>
    </row>
    <row r="3192" spans="1:3" x14ac:dyDescent="0.25">
      <c r="A3192" s="1" t="s">
        <v>6422</v>
      </c>
      <c r="B3192" s="1" t="s">
        <v>2</v>
      </c>
      <c r="C3192">
        <v>50</v>
      </c>
    </row>
    <row r="3193" spans="1:3" x14ac:dyDescent="0.25">
      <c r="A3193" s="1" t="s">
        <v>17098</v>
      </c>
      <c r="B3193" s="1" t="s">
        <v>2</v>
      </c>
      <c r="C3193">
        <v>50</v>
      </c>
    </row>
    <row r="3194" spans="1:3" x14ac:dyDescent="0.25">
      <c r="A3194" s="1" t="s">
        <v>4472</v>
      </c>
      <c r="B3194" s="1" t="s">
        <v>2</v>
      </c>
      <c r="C3194">
        <v>50</v>
      </c>
    </row>
    <row r="3195" spans="1:3" x14ac:dyDescent="0.25">
      <c r="A3195" s="1" t="s">
        <v>17234</v>
      </c>
      <c r="B3195" s="1" t="s">
        <v>2</v>
      </c>
      <c r="C3195">
        <v>50</v>
      </c>
    </row>
    <row r="3196" spans="1:3" x14ac:dyDescent="0.25">
      <c r="A3196" s="1" t="s">
        <v>2840</v>
      </c>
      <c r="B3196" s="1" t="s">
        <v>2</v>
      </c>
      <c r="C3196">
        <v>50</v>
      </c>
    </row>
    <row r="3197" spans="1:3" x14ac:dyDescent="0.25">
      <c r="A3197" s="1" t="s">
        <v>18743</v>
      </c>
      <c r="B3197" s="1" t="s">
        <v>2</v>
      </c>
      <c r="C3197">
        <v>50</v>
      </c>
    </row>
    <row r="3198" spans="1:3" x14ac:dyDescent="0.25">
      <c r="A3198" s="1" t="s">
        <v>7766</v>
      </c>
      <c r="B3198" s="1" t="s">
        <v>2</v>
      </c>
      <c r="C3198">
        <v>50</v>
      </c>
    </row>
    <row r="3199" spans="1:3" x14ac:dyDescent="0.25">
      <c r="A3199" s="1" t="s">
        <v>9529</v>
      </c>
      <c r="B3199" s="1" t="s">
        <v>2</v>
      </c>
      <c r="C3199">
        <v>50</v>
      </c>
    </row>
    <row r="3200" spans="1:3" x14ac:dyDescent="0.25">
      <c r="A3200" s="1" t="s">
        <v>11579</v>
      </c>
      <c r="B3200" s="1" t="s">
        <v>2</v>
      </c>
      <c r="C3200">
        <v>50</v>
      </c>
    </row>
    <row r="3201" spans="1:3" x14ac:dyDescent="0.25">
      <c r="A3201" s="1" t="s">
        <v>11054</v>
      </c>
      <c r="B3201" s="1" t="s">
        <v>2</v>
      </c>
      <c r="C3201">
        <v>50</v>
      </c>
    </row>
    <row r="3202" spans="1:3" x14ac:dyDescent="0.25">
      <c r="A3202" s="1" t="s">
        <v>20002</v>
      </c>
      <c r="B3202" s="1" t="s">
        <v>2</v>
      </c>
      <c r="C3202">
        <v>50</v>
      </c>
    </row>
    <row r="3203" spans="1:3" x14ac:dyDescent="0.25">
      <c r="A3203" s="1" t="s">
        <v>6451</v>
      </c>
      <c r="B3203" s="1" t="s">
        <v>2</v>
      </c>
      <c r="C3203">
        <v>50</v>
      </c>
    </row>
    <row r="3204" spans="1:3" x14ac:dyDescent="0.25">
      <c r="A3204" s="1" t="s">
        <v>514</v>
      </c>
      <c r="B3204" s="1" t="s">
        <v>2</v>
      </c>
      <c r="C3204">
        <v>50</v>
      </c>
    </row>
    <row r="3205" spans="1:3" x14ac:dyDescent="0.25">
      <c r="A3205" s="1" t="s">
        <v>21105</v>
      </c>
      <c r="B3205" s="1" t="s">
        <v>2</v>
      </c>
      <c r="C3205">
        <v>50</v>
      </c>
    </row>
    <row r="3206" spans="1:3" x14ac:dyDescent="0.25">
      <c r="A3206" s="1" t="s">
        <v>21106</v>
      </c>
      <c r="B3206" s="1" t="s">
        <v>2</v>
      </c>
      <c r="C3206">
        <v>50</v>
      </c>
    </row>
    <row r="3207" spans="1:3" x14ac:dyDescent="0.25">
      <c r="A3207" s="1" t="s">
        <v>3496</v>
      </c>
      <c r="B3207" s="1" t="s">
        <v>2</v>
      </c>
      <c r="C3207">
        <v>50</v>
      </c>
    </row>
    <row r="3208" spans="1:3" x14ac:dyDescent="0.25">
      <c r="A3208" s="1" t="s">
        <v>4733</v>
      </c>
      <c r="B3208" s="1" t="s">
        <v>2</v>
      </c>
      <c r="C3208">
        <v>50</v>
      </c>
    </row>
    <row r="3209" spans="1:3" x14ac:dyDescent="0.25">
      <c r="A3209" s="1" t="s">
        <v>2209</v>
      </c>
      <c r="B3209" s="1" t="s">
        <v>2</v>
      </c>
      <c r="C3209">
        <v>50</v>
      </c>
    </row>
    <row r="3210" spans="1:3" x14ac:dyDescent="0.25">
      <c r="A3210" s="1" t="s">
        <v>22634</v>
      </c>
      <c r="B3210" s="1" t="s">
        <v>2</v>
      </c>
      <c r="C3210">
        <v>50</v>
      </c>
    </row>
    <row r="3211" spans="1:3" x14ac:dyDescent="0.25">
      <c r="A3211" s="1" t="s">
        <v>22750</v>
      </c>
      <c r="B3211" s="1" t="s">
        <v>2</v>
      </c>
      <c r="C3211">
        <v>50</v>
      </c>
    </row>
    <row r="3212" spans="1:3" x14ac:dyDescent="0.25">
      <c r="A3212" s="1" t="s">
        <v>488</v>
      </c>
      <c r="B3212" s="1" t="s">
        <v>2</v>
      </c>
      <c r="C3212">
        <v>50</v>
      </c>
    </row>
    <row r="3213" spans="1:3" x14ac:dyDescent="0.25">
      <c r="A3213" s="1" t="s">
        <v>6425</v>
      </c>
      <c r="B3213" s="1" t="s">
        <v>2</v>
      </c>
      <c r="C3213">
        <v>50</v>
      </c>
    </row>
    <row r="3214" spans="1:3" x14ac:dyDescent="0.25">
      <c r="A3214" s="1" t="s">
        <v>11136</v>
      </c>
      <c r="B3214" s="1" t="s">
        <v>2</v>
      </c>
      <c r="C3214">
        <v>50</v>
      </c>
    </row>
    <row r="3215" spans="1:3" x14ac:dyDescent="0.25">
      <c r="A3215" s="1" t="s">
        <v>66503</v>
      </c>
      <c r="B3215" s="1" t="s">
        <v>16</v>
      </c>
      <c r="C3215">
        <v>50</v>
      </c>
    </row>
    <row r="3216" spans="1:3" x14ac:dyDescent="0.25">
      <c r="A3216" s="1" t="s">
        <v>2990</v>
      </c>
      <c r="B3216" s="1" t="s">
        <v>9</v>
      </c>
      <c r="C3216">
        <v>50</v>
      </c>
    </row>
    <row r="3217" spans="1:3" x14ac:dyDescent="0.25">
      <c r="A3217" s="1" t="s">
        <v>7631</v>
      </c>
      <c r="B3217" s="1" t="s">
        <v>9</v>
      </c>
      <c r="C3217">
        <v>50</v>
      </c>
    </row>
    <row r="3218" spans="1:3" x14ac:dyDescent="0.25">
      <c r="A3218" s="1" t="s">
        <v>7631</v>
      </c>
      <c r="B3218" s="1" t="s">
        <v>16</v>
      </c>
      <c r="C3218">
        <v>50</v>
      </c>
    </row>
    <row r="3219" spans="1:3" x14ac:dyDescent="0.25">
      <c r="A3219" s="1" t="s">
        <v>3661</v>
      </c>
      <c r="B3219" s="1" t="s">
        <v>9</v>
      </c>
      <c r="C3219">
        <v>50</v>
      </c>
    </row>
    <row r="3220" spans="1:3" x14ac:dyDescent="0.25">
      <c r="A3220" s="1" t="s">
        <v>6386</v>
      </c>
      <c r="B3220" s="1" t="s">
        <v>9</v>
      </c>
      <c r="C3220">
        <v>50</v>
      </c>
    </row>
    <row r="3221" spans="1:3" x14ac:dyDescent="0.25">
      <c r="A3221" s="1" t="s">
        <v>4648</v>
      </c>
      <c r="B3221" s="1" t="s">
        <v>9</v>
      </c>
      <c r="C3221">
        <v>50</v>
      </c>
    </row>
    <row r="3222" spans="1:3" x14ac:dyDescent="0.25">
      <c r="A3222" s="1" t="s">
        <v>66502</v>
      </c>
      <c r="B3222" s="1" t="s">
        <v>16</v>
      </c>
      <c r="C3222">
        <v>50</v>
      </c>
    </row>
    <row r="3223" spans="1:3" x14ac:dyDescent="0.25">
      <c r="A3223" s="1" t="s">
        <v>4596</v>
      </c>
      <c r="B3223" s="1" t="s">
        <v>9</v>
      </c>
      <c r="C3223">
        <v>50</v>
      </c>
    </row>
    <row r="3224" spans="1:3" x14ac:dyDescent="0.25">
      <c r="A3224" s="1" t="s">
        <v>16</v>
      </c>
      <c r="B3224" s="1" t="s">
        <v>16</v>
      </c>
      <c r="C3224">
        <v>50</v>
      </c>
    </row>
    <row r="3225" spans="1:3" x14ac:dyDescent="0.25">
      <c r="A3225" s="1" t="s">
        <v>3607</v>
      </c>
      <c r="B3225" s="1" t="s">
        <v>9</v>
      </c>
      <c r="C3225">
        <v>50</v>
      </c>
    </row>
    <row r="3226" spans="1:3" x14ac:dyDescent="0.25">
      <c r="A3226" s="1" t="s">
        <v>50034</v>
      </c>
      <c r="B3226" s="1" t="s">
        <v>16</v>
      </c>
      <c r="C3226">
        <v>50</v>
      </c>
    </row>
    <row r="3227" spans="1:3" x14ac:dyDescent="0.25">
      <c r="A3227" s="1" t="s">
        <v>12997</v>
      </c>
      <c r="B3227" s="1" t="s">
        <v>16</v>
      </c>
      <c r="C3227">
        <v>50</v>
      </c>
    </row>
    <row r="3228" spans="1:3" x14ac:dyDescent="0.25">
      <c r="A3228" s="1" t="s">
        <v>103803</v>
      </c>
      <c r="B3228" s="1" t="s">
        <v>1</v>
      </c>
      <c r="C3228">
        <v>50</v>
      </c>
    </row>
    <row r="3229" spans="1:3" x14ac:dyDescent="0.25">
      <c r="A3229" s="1" t="s">
        <v>11436</v>
      </c>
      <c r="B3229" s="1" t="s">
        <v>9</v>
      </c>
      <c r="C3229">
        <v>50</v>
      </c>
    </row>
    <row r="3230" spans="1:3" x14ac:dyDescent="0.25">
      <c r="A3230" s="1" t="s">
        <v>2019</v>
      </c>
      <c r="B3230" s="1" t="s">
        <v>1</v>
      </c>
      <c r="C3230">
        <v>49</v>
      </c>
    </row>
    <row r="3231" spans="1:3" x14ac:dyDescent="0.25">
      <c r="A3231" s="1" t="s">
        <v>962</v>
      </c>
      <c r="B3231" s="1" t="s">
        <v>1</v>
      </c>
      <c r="C3231">
        <v>49</v>
      </c>
    </row>
    <row r="3232" spans="1:3" x14ac:dyDescent="0.25">
      <c r="A3232" s="1" t="s">
        <v>2349</v>
      </c>
      <c r="B3232" s="1" t="s">
        <v>1</v>
      </c>
      <c r="C3232">
        <v>49</v>
      </c>
    </row>
    <row r="3233" spans="1:3" x14ac:dyDescent="0.25">
      <c r="A3233" s="1" t="s">
        <v>2018</v>
      </c>
      <c r="B3233" s="1" t="s">
        <v>160</v>
      </c>
      <c r="C3233">
        <v>49</v>
      </c>
    </row>
    <row r="3234" spans="1:3" x14ac:dyDescent="0.25">
      <c r="A3234" s="1" t="s">
        <v>2841</v>
      </c>
      <c r="B3234" s="1" t="s">
        <v>1</v>
      </c>
      <c r="C3234">
        <v>49</v>
      </c>
    </row>
    <row r="3235" spans="1:3" x14ac:dyDescent="0.25">
      <c r="A3235" s="1" t="s">
        <v>4968</v>
      </c>
      <c r="B3235" s="1" t="s">
        <v>1</v>
      </c>
      <c r="C3235">
        <v>49</v>
      </c>
    </row>
    <row r="3236" spans="1:3" x14ac:dyDescent="0.25">
      <c r="A3236" s="1" t="s">
        <v>2409</v>
      </c>
      <c r="B3236" s="1" t="s">
        <v>1</v>
      </c>
      <c r="C3236">
        <v>49</v>
      </c>
    </row>
    <row r="3237" spans="1:3" x14ac:dyDescent="0.25">
      <c r="A3237" s="1" t="s">
        <v>5725</v>
      </c>
      <c r="B3237" s="1" t="s">
        <v>1</v>
      </c>
      <c r="C3237">
        <v>49</v>
      </c>
    </row>
    <row r="3238" spans="1:3" x14ac:dyDescent="0.25">
      <c r="A3238" s="1" t="s">
        <v>6112</v>
      </c>
      <c r="B3238" s="1" t="s">
        <v>1</v>
      </c>
      <c r="C3238">
        <v>49</v>
      </c>
    </row>
    <row r="3239" spans="1:3" x14ac:dyDescent="0.25">
      <c r="A3239" s="1" t="s">
        <v>7197</v>
      </c>
      <c r="B3239" s="1" t="s">
        <v>1</v>
      </c>
      <c r="C3239">
        <v>49</v>
      </c>
    </row>
    <row r="3240" spans="1:3" x14ac:dyDescent="0.25">
      <c r="A3240" s="1" t="s">
        <v>7835</v>
      </c>
      <c r="B3240" s="1" t="s">
        <v>2</v>
      </c>
      <c r="C3240">
        <v>49</v>
      </c>
    </row>
    <row r="3241" spans="1:3" x14ac:dyDescent="0.25">
      <c r="A3241" s="1" t="s">
        <v>156</v>
      </c>
      <c r="B3241" s="1" t="s">
        <v>1</v>
      </c>
      <c r="C3241">
        <v>49</v>
      </c>
    </row>
    <row r="3242" spans="1:3" x14ac:dyDescent="0.25">
      <c r="A3242" s="1" t="s">
        <v>12092</v>
      </c>
      <c r="B3242" s="1" t="s">
        <v>2</v>
      </c>
      <c r="C3242">
        <v>49</v>
      </c>
    </row>
    <row r="3243" spans="1:3" x14ac:dyDescent="0.25">
      <c r="A3243" s="1" t="s">
        <v>12982</v>
      </c>
      <c r="B3243" s="1" t="s">
        <v>1</v>
      </c>
      <c r="C3243">
        <v>49</v>
      </c>
    </row>
    <row r="3244" spans="1:3" x14ac:dyDescent="0.25">
      <c r="A3244" s="1" t="s">
        <v>13527</v>
      </c>
      <c r="B3244" s="1" t="s">
        <v>2</v>
      </c>
      <c r="C3244">
        <v>49</v>
      </c>
    </row>
    <row r="3245" spans="1:3" x14ac:dyDescent="0.25">
      <c r="A3245" s="1" t="s">
        <v>13548</v>
      </c>
      <c r="B3245" s="1" t="s">
        <v>2</v>
      </c>
      <c r="C3245">
        <v>49</v>
      </c>
    </row>
    <row r="3246" spans="1:3" x14ac:dyDescent="0.25">
      <c r="A3246" s="1" t="s">
        <v>5066</v>
      </c>
      <c r="B3246" s="1" t="s">
        <v>2</v>
      </c>
      <c r="C3246">
        <v>49</v>
      </c>
    </row>
    <row r="3247" spans="1:3" x14ac:dyDescent="0.25">
      <c r="A3247" s="1" t="s">
        <v>6520</v>
      </c>
      <c r="B3247" s="1" t="s">
        <v>2</v>
      </c>
      <c r="C3247">
        <v>49</v>
      </c>
    </row>
    <row r="3248" spans="1:3" x14ac:dyDescent="0.25">
      <c r="A3248" s="1" t="s">
        <v>7067</v>
      </c>
      <c r="B3248" s="1" t="s">
        <v>2</v>
      </c>
      <c r="C3248">
        <v>49</v>
      </c>
    </row>
    <row r="3249" spans="1:3" x14ac:dyDescent="0.25">
      <c r="A3249" s="1" t="s">
        <v>15023</v>
      </c>
      <c r="B3249" s="1" t="s">
        <v>2</v>
      </c>
      <c r="C3249">
        <v>49</v>
      </c>
    </row>
    <row r="3250" spans="1:3" x14ac:dyDescent="0.25">
      <c r="A3250" s="1" t="s">
        <v>15382</v>
      </c>
      <c r="B3250" s="1" t="s">
        <v>2</v>
      </c>
      <c r="C3250">
        <v>49</v>
      </c>
    </row>
    <row r="3251" spans="1:3" x14ac:dyDescent="0.25">
      <c r="A3251" s="1" t="s">
        <v>12505</v>
      </c>
      <c r="B3251" s="1" t="s">
        <v>2</v>
      </c>
      <c r="C3251">
        <v>49</v>
      </c>
    </row>
    <row r="3252" spans="1:3" x14ac:dyDescent="0.25">
      <c r="A3252" s="1" t="s">
        <v>8708</v>
      </c>
      <c r="B3252" s="1" t="s">
        <v>2</v>
      </c>
      <c r="C3252">
        <v>49</v>
      </c>
    </row>
    <row r="3253" spans="1:3" x14ac:dyDescent="0.25">
      <c r="A3253" s="1" t="s">
        <v>15803</v>
      </c>
      <c r="B3253" s="1" t="s">
        <v>2</v>
      </c>
      <c r="C3253">
        <v>49</v>
      </c>
    </row>
    <row r="3254" spans="1:3" x14ac:dyDescent="0.25">
      <c r="A3254" s="1" t="s">
        <v>15950</v>
      </c>
      <c r="B3254" s="1" t="s">
        <v>2</v>
      </c>
      <c r="C3254">
        <v>49</v>
      </c>
    </row>
    <row r="3255" spans="1:3" x14ac:dyDescent="0.25">
      <c r="A3255" s="1" t="s">
        <v>5296</v>
      </c>
      <c r="B3255" s="1" t="s">
        <v>2</v>
      </c>
      <c r="C3255">
        <v>49</v>
      </c>
    </row>
    <row r="3256" spans="1:3" x14ac:dyDescent="0.25">
      <c r="A3256" s="1" t="s">
        <v>5967</v>
      </c>
      <c r="B3256" s="1" t="s">
        <v>2</v>
      </c>
      <c r="C3256">
        <v>49</v>
      </c>
    </row>
    <row r="3257" spans="1:3" x14ac:dyDescent="0.25">
      <c r="A3257" s="1" t="s">
        <v>16938</v>
      </c>
      <c r="B3257" s="1" t="s">
        <v>2</v>
      </c>
      <c r="C3257">
        <v>49</v>
      </c>
    </row>
    <row r="3258" spans="1:3" x14ac:dyDescent="0.25">
      <c r="A3258" s="1" t="s">
        <v>18880</v>
      </c>
      <c r="B3258" s="1" t="s">
        <v>2</v>
      </c>
      <c r="C3258">
        <v>49</v>
      </c>
    </row>
    <row r="3259" spans="1:3" x14ac:dyDescent="0.25">
      <c r="A3259" s="1" t="s">
        <v>10269</v>
      </c>
      <c r="B3259" s="1" t="s">
        <v>2</v>
      </c>
      <c r="C3259">
        <v>49</v>
      </c>
    </row>
    <row r="3260" spans="1:3" x14ac:dyDescent="0.25">
      <c r="A3260" s="1" t="s">
        <v>7210</v>
      </c>
      <c r="B3260" s="1" t="s">
        <v>2</v>
      </c>
      <c r="C3260">
        <v>49</v>
      </c>
    </row>
    <row r="3261" spans="1:3" x14ac:dyDescent="0.25">
      <c r="A3261" s="1" t="s">
        <v>4559</v>
      </c>
      <c r="B3261" s="1" t="s">
        <v>2</v>
      </c>
      <c r="C3261">
        <v>49</v>
      </c>
    </row>
    <row r="3262" spans="1:3" x14ac:dyDescent="0.25">
      <c r="A3262" s="1" t="s">
        <v>20339</v>
      </c>
      <c r="B3262" s="1" t="s">
        <v>2</v>
      </c>
      <c r="C3262">
        <v>49</v>
      </c>
    </row>
    <row r="3263" spans="1:3" x14ac:dyDescent="0.25">
      <c r="A3263" s="1" t="s">
        <v>11125</v>
      </c>
      <c r="B3263" s="1" t="s">
        <v>2</v>
      </c>
      <c r="C3263">
        <v>49</v>
      </c>
    </row>
    <row r="3264" spans="1:3" x14ac:dyDescent="0.25">
      <c r="A3264" s="1" t="s">
        <v>20682</v>
      </c>
      <c r="B3264" s="1" t="s">
        <v>2</v>
      </c>
      <c r="C3264">
        <v>49</v>
      </c>
    </row>
    <row r="3265" spans="1:3" x14ac:dyDescent="0.25">
      <c r="A3265" s="1" t="s">
        <v>20731</v>
      </c>
      <c r="B3265" s="1" t="s">
        <v>2</v>
      </c>
      <c r="C3265">
        <v>49</v>
      </c>
    </row>
    <row r="3266" spans="1:3" x14ac:dyDescent="0.25">
      <c r="A3266" s="1" t="s">
        <v>21085</v>
      </c>
      <c r="B3266" s="1" t="s">
        <v>2</v>
      </c>
      <c r="C3266">
        <v>49</v>
      </c>
    </row>
    <row r="3267" spans="1:3" x14ac:dyDescent="0.25">
      <c r="A3267" s="1" t="s">
        <v>21194</v>
      </c>
      <c r="B3267" s="1" t="s">
        <v>2</v>
      </c>
      <c r="C3267">
        <v>49</v>
      </c>
    </row>
    <row r="3268" spans="1:3" x14ac:dyDescent="0.25">
      <c r="A3268" s="1" t="s">
        <v>3717</v>
      </c>
      <c r="B3268" s="1" t="s">
        <v>2</v>
      </c>
      <c r="C3268">
        <v>49</v>
      </c>
    </row>
    <row r="3269" spans="1:3" x14ac:dyDescent="0.25">
      <c r="A3269" s="1" t="s">
        <v>26153</v>
      </c>
      <c r="B3269" s="1" t="s">
        <v>2</v>
      </c>
      <c r="C3269">
        <v>49</v>
      </c>
    </row>
    <row r="3270" spans="1:3" x14ac:dyDescent="0.25">
      <c r="A3270" s="1" t="s">
        <v>32168</v>
      </c>
      <c r="B3270" s="1" t="s">
        <v>2</v>
      </c>
      <c r="C3270">
        <v>49</v>
      </c>
    </row>
    <row r="3271" spans="1:3" x14ac:dyDescent="0.25">
      <c r="A3271" s="1" t="s">
        <v>911</v>
      </c>
      <c r="B3271" s="1" t="s">
        <v>2</v>
      </c>
      <c r="C3271">
        <v>49</v>
      </c>
    </row>
    <row r="3272" spans="1:3" x14ac:dyDescent="0.25">
      <c r="A3272" s="1" t="s">
        <v>35076</v>
      </c>
      <c r="B3272" s="1" t="s">
        <v>2</v>
      </c>
      <c r="C3272">
        <v>49</v>
      </c>
    </row>
    <row r="3273" spans="1:3" x14ac:dyDescent="0.25">
      <c r="A3273" s="1" t="s">
        <v>3185</v>
      </c>
      <c r="B3273" s="1" t="s">
        <v>16</v>
      </c>
      <c r="C3273">
        <v>49</v>
      </c>
    </row>
    <row r="3274" spans="1:3" x14ac:dyDescent="0.25">
      <c r="A3274" s="1" t="s">
        <v>3328</v>
      </c>
      <c r="B3274" s="1" t="s">
        <v>9</v>
      </c>
      <c r="C3274">
        <v>49</v>
      </c>
    </row>
    <row r="3275" spans="1:3" x14ac:dyDescent="0.25">
      <c r="A3275" s="1" t="s">
        <v>5054</v>
      </c>
      <c r="B3275" s="1" t="s">
        <v>16</v>
      </c>
      <c r="C3275">
        <v>49</v>
      </c>
    </row>
    <row r="3276" spans="1:3" x14ac:dyDescent="0.25">
      <c r="A3276" s="1" t="s">
        <v>41823</v>
      </c>
      <c r="B3276" s="1" t="s">
        <v>9</v>
      </c>
      <c r="C3276">
        <v>49</v>
      </c>
    </row>
    <row r="3277" spans="1:3" x14ac:dyDescent="0.25">
      <c r="A3277" s="1" t="s">
        <v>16734</v>
      </c>
      <c r="B3277" s="1" t="s">
        <v>9</v>
      </c>
      <c r="C3277">
        <v>49</v>
      </c>
    </row>
    <row r="3278" spans="1:3" x14ac:dyDescent="0.25">
      <c r="A3278" s="1" t="s">
        <v>4101</v>
      </c>
      <c r="B3278" s="1" t="s">
        <v>9</v>
      </c>
      <c r="C3278">
        <v>49</v>
      </c>
    </row>
    <row r="3279" spans="1:3" x14ac:dyDescent="0.25">
      <c r="A3279" s="1" t="s">
        <v>18256</v>
      </c>
      <c r="B3279" s="1" t="s">
        <v>9</v>
      </c>
      <c r="C3279">
        <v>49</v>
      </c>
    </row>
    <row r="3280" spans="1:3" x14ac:dyDescent="0.25">
      <c r="A3280" s="1" t="s">
        <v>3151</v>
      </c>
      <c r="B3280" s="1" t="s">
        <v>16</v>
      </c>
      <c r="C3280">
        <v>49</v>
      </c>
    </row>
    <row r="3281" spans="1:3" x14ac:dyDescent="0.25">
      <c r="A3281" s="1" t="s">
        <v>18</v>
      </c>
      <c r="B3281" s="1" t="s">
        <v>9</v>
      </c>
      <c r="C3281">
        <v>49</v>
      </c>
    </row>
    <row r="3282" spans="1:3" x14ac:dyDescent="0.25">
      <c r="A3282" s="1" t="s">
        <v>2653</v>
      </c>
      <c r="B3282" s="1" t="s">
        <v>9</v>
      </c>
      <c r="C3282">
        <v>49</v>
      </c>
    </row>
    <row r="3283" spans="1:3" x14ac:dyDescent="0.25">
      <c r="A3283" s="1" t="s">
        <v>3730</v>
      </c>
      <c r="B3283" s="1" t="s">
        <v>9</v>
      </c>
      <c r="C3283">
        <v>49</v>
      </c>
    </row>
    <row r="3284" spans="1:3" x14ac:dyDescent="0.25">
      <c r="A3284" s="1" t="s">
        <v>3043</v>
      </c>
      <c r="B3284" s="1" t="s">
        <v>9</v>
      </c>
      <c r="C3284">
        <v>49</v>
      </c>
    </row>
    <row r="3285" spans="1:3" x14ac:dyDescent="0.25">
      <c r="A3285" s="1" t="s">
        <v>3198</v>
      </c>
      <c r="B3285" s="1" t="s">
        <v>9</v>
      </c>
      <c r="C3285">
        <v>49</v>
      </c>
    </row>
    <row r="3286" spans="1:3" x14ac:dyDescent="0.25">
      <c r="A3286" s="1" t="s">
        <v>66</v>
      </c>
      <c r="B3286" s="1" t="s">
        <v>9</v>
      </c>
      <c r="C3286">
        <v>49</v>
      </c>
    </row>
    <row r="3287" spans="1:3" x14ac:dyDescent="0.25">
      <c r="A3287" s="1" t="s">
        <v>3484</v>
      </c>
      <c r="B3287" s="1" t="s">
        <v>16</v>
      </c>
      <c r="C3287">
        <v>49</v>
      </c>
    </row>
    <row r="3288" spans="1:3" x14ac:dyDescent="0.25">
      <c r="A3288" s="1" t="s">
        <v>7570</v>
      </c>
      <c r="B3288" s="1" t="s">
        <v>16</v>
      </c>
      <c r="C3288">
        <v>49</v>
      </c>
    </row>
    <row r="3289" spans="1:3" x14ac:dyDescent="0.25">
      <c r="A3289" s="1" t="s">
        <v>2607</v>
      </c>
      <c r="B3289" s="1" t="s">
        <v>1</v>
      </c>
      <c r="C3289">
        <v>48</v>
      </c>
    </row>
    <row r="3290" spans="1:3" x14ac:dyDescent="0.25">
      <c r="A3290" s="1" t="s">
        <v>3173</v>
      </c>
      <c r="B3290" s="1" t="s">
        <v>1</v>
      </c>
      <c r="C3290">
        <v>48</v>
      </c>
    </row>
    <row r="3291" spans="1:3" x14ac:dyDescent="0.25">
      <c r="A3291" s="1" t="s">
        <v>3328</v>
      </c>
      <c r="B3291" s="1" t="s">
        <v>1</v>
      </c>
      <c r="C3291">
        <v>48</v>
      </c>
    </row>
    <row r="3292" spans="1:3" x14ac:dyDescent="0.25">
      <c r="A3292" s="1" t="s">
        <v>4321</v>
      </c>
      <c r="B3292" s="1" t="s">
        <v>2</v>
      </c>
      <c r="C3292">
        <v>48</v>
      </c>
    </row>
    <row r="3293" spans="1:3" x14ac:dyDescent="0.25">
      <c r="A3293" s="1" t="s">
        <v>6771</v>
      </c>
      <c r="B3293" s="1" t="s">
        <v>1</v>
      </c>
      <c r="C3293">
        <v>48</v>
      </c>
    </row>
    <row r="3294" spans="1:3" x14ac:dyDescent="0.25">
      <c r="A3294" s="1" t="s">
        <v>8054</v>
      </c>
      <c r="B3294" s="1" t="s">
        <v>1</v>
      </c>
      <c r="C3294">
        <v>48</v>
      </c>
    </row>
    <row r="3295" spans="1:3" x14ac:dyDescent="0.25">
      <c r="A3295" s="1" t="s">
        <v>8807</v>
      </c>
      <c r="B3295" s="1" t="s">
        <v>1</v>
      </c>
      <c r="C3295">
        <v>48</v>
      </c>
    </row>
    <row r="3296" spans="1:3" x14ac:dyDescent="0.25">
      <c r="A3296" s="1" t="s">
        <v>8671</v>
      </c>
      <c r="B3296" s="1" t="s">
        <v>2</v>
      </c>
      <c r="C3296">
        <v>48</v>
      </c>
    </row>
    <row r="3297" spans="1:3" x14ac:dyDescent="0.25">
      <c r="A3297" s="1" t="s">
        <v>6487</v>
      </c>
      <c r="B3297" s="1" t="s">
        <v>2</v>
      </c>
      <c r="C3297">
        <v>48</v>
      </c>
    </row>
    <row r="3298" spans="1:3" x14ac:dyDescent="0.25">
      <c r="A3298" s="1" t="s">
        <v>14283</v>
      </c>
      <c r="B3298" s="1" t="s">
        <v>2</v>
      </c>
      <c r="C3298">
        <v>48</v>
      </c>
    </row>
    <row r="3299" spans="1:3" x14ac:dyDescent="0.25">
      <c r="A3299" s="1" t="s">
        <v>10306</v>
      </c>
      <c r="B3299" s="1" t="s">
        <v>2</v>
      </c>
      <c r="C3299">
        <v>48</v>
      </c>
    </row>
    <row r="3300" spans="1:3" x14ac:dyDescent="0.25">
      <c r="A3300" s="1" t="s">
        <v>14890</v>
      </c>
      <c r="B3300" s="1" t="s">
        <v>2</v>
      </c>
      <c r="C3300">
        <v>48</v>
      </c>
    </row>
    <row r="3301" spans="1:3" x14ac:dyDescent="0.25">
      <c r="A3301" s="1" t="s">
        <v>3556</v>
      </c>
      <c r="B3301" s="1" t="s">
        <v>2</v>
      </c>
      <c r="C3301">
        <v>48</v>
      </c>
    </row>
    <row r="3302" spans="1:3" x14ac:dyDescent="0.25">
      <c r="A3302" s="1" t="s">
        <v>6068</v>
      </c>
      <c r="B3302" s="1" t="s">
        <v>2</v>
      </c>
      <c r="C3302">
        <v>48</v>
      </c>
    </row>
    <row r="3303" spans="1:3" x14ac:dyDescent="0.25">
      <c r="A3303" s="1" t="s">
        <v>15586</v>
      </c>
      <c r="B3303" s="1" t="s">
        <v>2</v>
      </c>
      <c r="C3303">
        <v>48</v>
      </c>
    </row>
    <row r="3304" spans="1:3" x14ac:dyDescent="0.25">
      <c r="A3304" s="1" t="s">
        <v>15892</v>
      </c>
      <c r="B3304" s="1" t="s">
        <v>2</v>
      </c>
      <c r="C3304">
        <v>48</v>
      </c>
    </row>
    <row r="3305" spans="1:3" x14ac:dyDescent="0.25">
      <c r="A3305" s="1" t="s">
        <v>7327</v>
      </c>
      <c r="B3305" s="1" t="s">
        <v>2</v>
      </c>
      <c r="C3305">
        <v>48</v>
      </c>
    </row>
    <row r="3306" spans="1:3" x14ac:dyDescent="0.25">
      <c r="A3306" s="1" t="s">
        <v>16530</v>
      </c>
      <c r="B3306" s="1" t="s">
        <v>2</v>
      </c>
      <c r="C3306">
        <v>48</v>
      </c>
    </row>
    <row r="3307" spans="1:3" x14ac:dyDescent="0.25">
      <c r="A3307" s="1" t="s">
        <v>16936</v>
      </c>
      <c r="B3307" s="1" t="s">
        <v>2</v>
      </c>
      <c r="C3307">
        <v>48</v>
      </c>
    </row>
    <row r="3308" spans="1:3" x14ac:dyDescent="0.25">
      <c r="A3308" s="1" t="s">
        <v>7747</v>
      </c>
      <c r="B3308" s="1" t="s">
        <v>2</v>
      </c>
      <c r="C3308">
        <v>48</v>
      </c>
    </row>
    <row r="3309" spans="1:3" x14ac:dyDescent="0.25">
      <c r="A3309" s="1" t="s">
        <v>1555</v>
      </c>
      <c r="B3309" s="1" t="s">
        <v>2</v>
      </c>
      <c r="C3309">
        <v>48</v>
      </c>
    </row>
    <row r="3310" spans="1:3" x14ac:dyDescent="0.25">
      <c r="A3310" s="1" t="s">
        <v>2373</v>
      </c>
      <c r="B3310" s="1" t="s">
        <v>2</v>
      </c>
      <c r="C3310">
        <v>48</v>
      </c>
    </row>
    <row r="3311" spans="1:3" x14ac:dyDescent="0.25">
      <c r="A3311" s="1" t="s">
        <v>417</v>
      </c>
      <c r="B3311" s="1" t="s">
        <v>2</v>
      </c>
      <c r="C3311">
        <v>48</v>
      </c>
    </row>
    <row r="3312" spans="1:3" x14ac:dyDescent="0.25">
      <c r="A3312" s="1" t="s">
        <v>4861</v>
      </c>
      <c r="B3312" s="1" t="s">
        <v>2</v>
      </c>
      <c r="C3312">
        <v>48</v>
      </c>
    </row>
    <row r="3313" spans="1:3" x14ac:dyDescent="0.25">
      <c r="A3313" s="1" t="s">
        <v>2430</v>
      </c>
      <c r="B3313" s="1" t="s">
        <v>2</v>
      </c>
      <c r="C3313">
        <v>48</v>
      </c>
    </row>
    <row r="3314" spans="1:3" x14ac:dyDescent="0.25">
      <c r="A3314" s="1" t="s">
        <v>2204</v>
      </c>
      <c r="B3314" s="1" t="s">
        <v>2</v>
      </c>
      <c r="C3314">
        <v>48</v>
      </c>
    </row>
    <row r="3315" spans="1:3" x14ac:dyDescent="0.25">
      <c r="A3315" s="1" t="s">
        <v>18496</v>
      </c>
      <c r="B3315" s="1" t="s">
        <v>2</v>
      </c>
      <c r="C3315">
        <v>48</v>
      </c>
    </row>
    <row r="3316" spans="1:3" x14ac:dyDescent="0.25">
      <c r="A3316" s="1" t="s">
        <v>8097</v>
      </c>
      <c r="B3316" s="1" t="s">
        <v>2</v>
      </c>
      <c r="C3316">
        <v>48</v>
      </c>
    </row>
    <row r="3317" spans="1:3" x14ac:dyDescent="0.25">
      <c r="A3317" s="1" t="s">
        <v>20641</v>
      </c>
      <c r="B3317" s="1" t="s">
        <v>2</v>
      </c>
      <c r="C3317">
        <v>48</v>
      </c>
    </row>
    <row r="3318" spans="1:3" x14ac:dyDescent="0.25">
      <c r="A3318" s="1" t="s">
        <v>20758</v>
      </c>
      <c r="B3318" s="1" t="s">
        <v>2</v>
      </c>
      <c r="C3318">
        <v>48</v>
      </c>
    </row>
    <row r="3319" spans="1:3" x14ac:dyDescent="0.25">
      <c r="A3319" s="1" t="s">
        <v>12872</v>
      </c>
      <c r="B3319" s="1" t="s">
        <v>2</v>
      </c>
      <c r="C3319">
        <v>48</v>
      </c>
    </row>
    <row r="3320" spans="1:3" x14ac:dyDescent="0.25">
      <c r="A3320" s="1" t="s">
        <v>8956</v>
      </c>
      <c r="B3320" s="1" t="s">
        <v>2</v>
      </c>
      <c r="C3320">
        <v>48</v>
      </c>
    </row>
    <row r="3321" spans="1:3" x14ac:dyDescent="0.25">
      <c r="A3321" s="1" t="s">
        <v>11465</v>
      </c>
      <c r="B3321" s="1" t="s">
        <v>2</v>
      </c>
      <c r="C3321">
        <v>48</v>
      </c>
    </row>
    <row r="3322" spans="1:3" x14ac:dyDescent="0.25">
      <c r="A3322" s="1" t="s">
        <v>12945</v>
      </c>
      <c r="B3322" s="1" t="s">
        <v>2</v>
      </c>
      <c r="C3322">
        <v>48</v>
      </c>
    </row>
    <row r="3323" spans="1:3" x14ac:dyDescent="0.25">
      <c r="A3323" s="1" t="s">
        <v>6282</v>
      </c>
      <c r="B3323" s="1" t="s">
        <v>2</v>
      </c>
      <c r="C3323">
        <v>48</v>
      </c>
    </row>
    <row r="3324" spans="1:3" x14ac:dyDescent="0.25">
      <c r="A3324" s="1" t="s">
        <v>27338</v>
      </c>
      <c r="B3324" s="1" t="s">
        <v>2</v>
      </c>
      <c r="C3324">
        <v>48</v>
      </c>
    </row>
    <row r="3325" spans="1:3" x14ac:dyDescent="0.25">
      <c r="A3325" s="1" t="s">
        <v>27713</v>
      </c>
      <c r="B3325" s="1" t="s">
        <v>2</v>
      </c>
      <c r="C3325">
        <v>48</v>
      </c>
    </row>
    <row r="3326" spans="1:3" x14ac:dyDescent="0.25">
      <c r="A3326" s="1" t="s">
        <v>9383</v>
      </c>
      <c r="B3326" s="1" t="s">
        <v>2</v>
      </c>
      <c r="C3326">
        <v>48</v>
      </c>
    </row>
    <row r="3327" spans="1:3" x14ac:dyDescent="0.25">
      <c r="A3327" s="1" t="s">
        <v>1946</v>
      </c>
      <c r="B3327" s="1" t="s">
        <v>16</v>
      </c>
      <c r="C3327">
        <v>48</v>
      </c>
    </row>
    <row r="3328" spans="1:3" x14ac:dyDescent="0.25">
      <c r="A3328" s="1" t="s">
        <v>3992</v>
      </c>
      <c r="B3328" s="1" t="s">
        <v>16</v>
      </c>
      <c r="C3328">
        <v>48</v>
      </c>
    </row>
    <row r="3329" spans="1:3" x14ac:dyDescent="0.25">
      <c r="A3329" s="1" t="s">
        <v>3053</v>
      </c>
      <c r="B3329" s="1" t="s">
        <v>9</v>
      </c>
      <c r="C3329">
        <v>48</v>
      </c>
    </row>
    <row r="3330" spans="1:3" x14ac:dyDescent="0.25">
      <c r="A3330" s="1" t="s">
        <v>4334</v>
      </c>
      <c r="B3330" s="1" t="s">
        <v>9</v>
      </c>
      <c r="C3330">
        <v>48</v>
      </c>
    </row>
    <row r="3331" spans="1:3" x14ac:dyDescent="0.25">
      <c r="A3331" s="1" t="s">
        <v>3878</v>
      </c>
      <c r="B3331" s="1" t="s">
        <v>16</v>
      </c>
      <c r="C3331">
        <v>48</v>
      </c>
    </row>
    <row r="3332" spans="1:3" x14ac:dyDescent="0.25">
      <c r="A3332" s="1" t="s">
        <v>21449</v>
      </c>
      <c r="B3332" s="1" t="s">
        <v>9</v>
      </c>
      <c r="C3332">
        <v>48</v>
      </c>
    </row>
    <row r="3333" spans="1:3" x14ac:dyDescent="0.25">
      <c r="A3333" s="1" t="s">
        <v>2010</v>
      </c>
      <c r="B3333" s="1" t="s">
        <v>9</v>
      </c>
      <c r="C3333">
        <v>48</v>
      </c>
    </row>
    <row r="3334" spans="1:3" x14ac:dyDescent="0.25">
      <c r="A3334" s="1" t="s">
        <v>2958</v>
      </c>
      <c r="B3334" s="1" t="s">
        <v>16</v>
      </c>
      <c r="C3334">
        <v>48</v>
      </c>
    </row>
    <row r="3335" spans="1:3" x14ac:dyDescent="0.25">
      <c r="A3335" s="1" t="s">
        <v>2184</v>
      </c>
      <c r="B3335" s="1" t="s">
        <v>16</v>
      </c>
      <c r="C3335">
        <v>48</v>
      </c>
    </row>
    <row r="3336" spans="1:3" x14ac:dyDescent="0.25">
      <c r="A3336" s="1" t="s">
        <v>3556</v>
      </c>
      <c r="B3336" s="1" t="s">
        <v>16</v>
      </c>
      <c r="C3336">
        <v>48</v>
      </c>
    </row>
    <row r="3337" spans="1:3" x14ac:dyDescent="0.25">
      <c r="A3337" s="1" t="s">
        <v>3511</v>
      </c>
      <c r="B3337" s="1" t="s">
        <v>16</v>
      </c>
      <c r="C3337">
        <v>48</v>
      </c>
    </row>
    <row r="3338" spans="1:3" x14ac:dyDescent="0.25">
      <c r="A3338" s="1" t="s">
        <v>2799</v>
      </c>
      <c r="B3338" s="1" t="s">
        <v>16</v>
      </c>
      <c r="C3338">
        <v>48</v>
      </c>
    </row>
    <row r="3339" spans="1:3" x14ac:dyDescent="0.25">
      <c r="A3339" s="1" t="s">
        <v>93858</v>
      </c>
      <c r="B3339" s="1" t="s">
        <v>16</v>
      </c>
      <c r="C3339">
        <v>48</v>
      </c>
    </row>
    <row r="3340" spans="1:3" x14ac:dyDescent="0.25">
      <c r="A3340" s="1" t="s">
        <v>6531</v>
      </c>
      <c r="B3340" s="1" t="s">
        <v>16</v>
      </c>
      <c r="C3340">
        <v>48</v>
      </c>
    </row>
    <row r="3341" spans="1:3" x14ac:dyDescent="0.25">
      <c r="A3341" s="1" t="s">
        <v>2206</v>
      </c>
      <c r="B3341" s="1" t="s">
        <v>16</v>
      </c>
      <c r="C3341">
        <v>48</v>
      </c>
    </row>
    <row r="3342" spans="1:3" x14ac:dyDescent="0.25">
      <c r="A3342" s="1" t="s">
        <v>2435</v>
      </c>
      <c r="B3342" s="1" t="s">
        <v>16</v>
      </c>
      <c r="C3342">
        <v>48</v>
      </c>
    </row>
    <row r="3343" spans="1:3" x14ac:dyDescent="0.25">
      <c r="A3343" s="1" t="s">
        <v>19641</v>
      </c>
      <c r="B3343" s="1" t="s">
        <v>9</v>
      </c>
      <c r="C3343">
        <v>48</v>
      </c>
    </row>
    <row r="3344" spans="1:3" x14ac:dyDescent="0.25">
      <c r="A3344" s="1" t="s">
        <v>17146</v>
      </c>
      <c r="B3344" s="1" t="s">
        <v>16</v>
      </c>
      <c r="C3344">
        <v>48</v>
      </c>
    </row>
    <row r="3345" spans="1:3" x14ac:dyDescent="0.25">
      <c r="A3345" s="1" t="s">
        <v>2078</v>
      </c>
      <c r="B3345" s="1" t="s">
        <v>1</v>
      </c>
      <c r="C3345">
        <v>47</v>
      </c>
    </row>
    <row r="3346" spans="1:3" x14ac:dyDescent="0.25">
      <c r="A3346" s="1" t="s">
        <v>2140</v>
      </c>
      <c r="B3346" s="1" t="s">
        <v>1</v>
      </c>
      <c r="C3346">
        <v>47</v>
      </c>
    </row>
    <row r="3347" spans="1:3" x14ac:dyDescent="0.25">
      <c r="A3347" s="1" t="s">
        <v>3138</v>
      </c>
      <c r="B3347" s="1" t="s">
        <v>1</v>
      </c>
      <c r="C3347">
        <v>47</v>
      </c>
    </row>
    <row r="3348" spans="1:3" x14ac:dyDescent="0.25">
      <c r="A3348" s="1" t="s">
        <v>3183</v>
      </c>
      <c r="B3348" s="1" t="s">
        <v>1</v>
      </c>
      <c r="C3348">
        <v>47</v>
      </c>
    </row>
    <row r="3349" spans="1:3" x14ac:dyDescent="0.25">
      <c r="A3349" s="1" t="s">
        <v>3330</v>
      </c>
      <c r="B3349" s="1" t="s">
        <v>1</v>
      </c>
      <c r="C3349">
        <v>47</v>
      </c>
    </row>
    <row r="3350" spans="1:3" x14ac:dyDescent="0.25">
      <c r="A3350" s="1" t="s">
        <v>3696</v>
      </c>
      <c r="B3350" s="1" t="s">
        <v>1</v>
      </c>
      <c r="C3350">
        <v>47</v>
      </c>
    </row>
    <row r="3351" spans="1:3" x14ac:dyDescent="0.25">
      <c r="A3351" s="1" t="s">
        <v>4048</v>
      </c>
      <c r="B3351" s="1" t="s">
        <v>1</v>
      </c>
      <c r="C3351">
        <v>47</v>
      </c>
    </row>
    <row r="3352" spans="1:3" x14ac:dyDescent="0.25">
      <c r="A3352" s="1" t="s">
        <v>3495</v>
      </c>
      <c r="B3352" s="1" t="s">
        <v>1</v>
      </c>
      <c r="C3352">
        <v>47</v>
      </c>
    </row>
    <row r="3353" spans="1:3" x14ac:dyDescent="0.25">
      <c r="A3353" s="1" t="s">
        <v>5075</v>
      </c>
      <c r="B3353" s="1" t="s">
        <v>1</v>
      </c>
      <c r="C3353">
        <v>47</v>
      </c>
    </row>
    <row r="3354" spans="1:3" x14ac:dyDescent="0.25">
      <c r="A3354" s="1" t="s">
        <v>4362</v>
      </c>
      <c r="B3354" s="1" t="s">
        <v>2</v>
      </c>
      <c r="C3354">
        <v>47</v>
      </c>
    </row>
    <row r="3355" spans="1:3" x14ac:dyDescent="0.25">
      <c r="A3355" s="1" t="s">
        <v>3295</v>
      </c>
      <c r="B3355" s="1" t="s">
        <v>1</v>
      </c>
      <c r="C3355">
        <v>47</v>
      </c>
    </row>
    <row r="3356" spans="1:3" x14ac:dyDescent="0.25">
      <c r="A3356" s="1" t="s">
        <v>55</v>
      </c>
      <c r="B3356" s="1" t="s">
        <v>1</v>
      </c>
      <c r="C3356">
        <v>47</v>
      </c>
    </row>
    <row r="3357" spans="1:3" x14ac:dyDescent="0.25">
      <c r="A3357" s="1" t="s">
        <v>4558</v>
      </c>
      <c r="B3357" s="1" t="s">
        <v>1</v>
      </c>
      <c r="C3357">
        <v>47</v>
      </c>
    </row>
    <row r="3358" spans="1:3" x14ac:dyDescent="0.25">
      <c r="A3358" s="1" t="s">
        <v>7536</v>
      </c>
      <c r="B3358" s="1" t="s">
        <v>1</v>
      </c>
      <c r="C3358">
        <v>47</v>
      </c>
    </row>
    <row r="3359" spans="1:3" x14ac:dyDescent="0.25">
      <c r="A3359" s="1" t="s">
        <v>6930</v>
      </c>
      <c r="B3359" s="1" t="s">
        <v>1</v>
      </c>
      <c r="C3359">
        <v>47</v>
      </c>
    </row>
    <row r="3360" spans="1:3" x14ac:dyDescent="0.25">
      <c r="A3360" s="1" t="s">
        <v>6675</v>
      </c>
      <c r="B3360" s="1" t="s">
        <v>1</v>
      </c>
      <c r="C3360">
        <v>47</v>
      </c>
    </row>
    <row r="3361" spans="1:3" x14ac:dyDescent="0.25">
      <c r="A3361" s="1" t="s">
        <v>9957</v>
      </c>
      <c r="B3361" s="1" t="s">
        <v>1</v>
      </c>
      <c r="C3361">
        <v>47</v>
      </c>
    </row>
    <row r="3362" spans="1:3" x14ac:dyDescent="0.25">
      <c r="A3362" s="1" t="s">
        <v>1659</v>
      </c>
      <c r="B3362" s="1" t="s">
        <v>2</v>
      </c>
      <c r="C3362">
        <v>47</v>
      </c>
    </row>
    <row r="3363" spans="1:3" x14ac:dyDescent="0.25">
      <c r="A3363" s="1" t="s">
        <v>11840</v>
      </c>
      <c r="B3363" s="1" t="s">
        <v>2</v>
      </c>
      <c r="C3363">
        <v>47</v>
      </c>
    </row>
    <row r="3364" spans="1:3" x14ac:dyDescent="0.25">
      <c r="A3364" s="1" t="s">
        <v>3509</v>
      </c>
      <c r="B3364" s="1" t="s">
        <v>2</v>
      </c>
      <c r="C3364">
        <v>47</v>
      </c>
    </row>
    <row r="3365" spans="1:3" x14ac:dyDescent="0.25">
      <c r="A3365" s="1" t="s">
        <v>8751</v>
      </c>
      <c r="B3365" s="1" t="s">
        <v>2</v>
      </c>
      <c r="C3365">
        <v>47</v>
      </c>
    </row>
    <row r="3366" spans="1:3" x14ac:dyDescent="0.25">
      <c r="A3366" s="1" t="s">
        <v>13922</v>
      </c>
      <c r="B3366" s="1" t="s">
        <v>2</v>
      </c>
      <c r="C3366">
        <v>47</v>
      </c>
    </row>
    <row r="3367" spans="1:3" x14ac:dyDescent="0.25">
      <c r="A3367" s="1" t="s">
        <v>14265</v>
      </c>
      <c r="B3367" s="1" t="s">
        <v>2</v>
      </c>
      <c r="C3367">
        <v>47</v>
      </c>
    </row>
    <row r="3368" spans="1:3" x14ac:dyDescent="0.25">
      <c r="A3368" s="1" t="s">
        <v>4809</v>
      </c>
      <c r="B3368" s="1" t="s">
        <v>2</v>
      </c>
      <c r="C3368">
        <v>47</v>
      </c>
    </row>
    <row r="3369" spans="1:3" x14ac:dyDescent="0.25">
      <c r="A3369" s="1" t="s">
        <v>4357</v>
      </c>
      <c r="B3369" s="1" t="s">
        <v>2</v>
      </c>
      <c r="C3369">
        <v>47</v>
      </c>
    </row>
    <row r="3370" spans="1:3" x14ac:dyDescent="0.25">
      <c r="A3370" s="1" t="s">
        <v>8107</v>
      </c>
      <c r="B3370" s="1" t="s">
        <v>2</v>
      </c>
      <c r="C3370">
        <v>47</v>
      </c>
    </row>
    <row r="3371" spans="1:3" x14ac:dyDescent="0.25">
      <c r="A3371" s="1" t="s">
        <v>15572</v>
      </c>
      <c r="B3371" s="1" t="s">
        <v>2</v>
      </c>
      <c r="C3371">
        <v>47</v>
      </c>
    </row>
    <row r="3372" spans="1:3" x14ac:dyDescent="0.25">
      <c r="A3372" s="1" t="s">
        <v>5154</v>
      </c>
      <c r="B3372" s="1" t="s">
        <v>2</v>
      </c>
      <c r="C3372">
        <v>47</v>
      </c>
    </row>
    <row r="3373" spans="1:3" x14ac:dyDescent="0.25">
      <c r="A3373" s="1" t="s">
        <v>2298</v>
      </c>
      <c r="B3373" s="1" t="s">
        <v>2</v>
      </c>
      <c r="C3373">
        <v>47</v>
      </c>
    </row>
    <row r="3374" spans="1:3" x14ac:dyDescent="0.25">
      <c r="A3374" s="1" t="s">
        <v>4137</v>
      </c>
      <c r="B3374" s="1" t="s">
        <v>2</v>
      </c>
      <c r="C3374">
        <v>47</v>
      </c>
    </row>
    <row r="3375" spans="1:3" x14ac:dyDescent="0.25">
      <c r="A3375" s="1" t="s">
        <v>8468</v>
      </c>
      <c r="B3375" s="1" t="s">
        <v>2</v>
      </c>
      <c r="C3375">
        <v>47</v>
      </c>
    </row>
    <row r="3376" spans="1:3" x14ac:dyDescent="0.25">
      <c r="A3376" s="1" t="s">
        <v>17408</v>
      </c>
      <c r="B3376" s="1" t="s">
        <v>2</v>
      </c>
      <c r="C3376">
        <v>47</v>
      </c>
    </row>
    <row r="3377" spans="1:3" x14ac:dyDescent="0.25">
      <c r="A3377" s="1" t="s">
        <v>5548</v>
      </c>
      <c r="B3377" s="1" t="s">
        <v>2</v>
      </c>
      <c r="C3377">
        <v>47</v>
      </c>
    </row>
    <row r="3378" spans="1:3" x14ac:dyDescent="0.25">
      <c r="A3378" s="1" t="s">
        <v>20170</v>
      </c>
      <c r="B3378" s="1" t="s">
        <v>2</v>
      </c>
      <c r="C3378">
        <v>47</v>
      </c>
    </row>
    <row r="3379" spans="1:3" x14ac:dyDescent="0.25">
      <c r="A3379" s="1" t="s">
        <v>21092</v>
      </c>
      <c r="B3379" s="1" t="s">
        <v>2</v>
      </c>
      <c r="C3379">
        <v>47</v>
      </c>
    </row>
    <row r="3380" spans="1:3" x14ac:dyDescent="0.25">
      <c r="A3380" s="1" t="s">
        <v>21098</v>
      </c>
      <c r="B3380" s="1" t="s">
        <v>2</v>
      </c>
      <c r="C3380">
        <v>47</v>
      </c>
    </row>
    <row r="3381" spans="1:3" x14ac:dyDescent="0.25">
      <c r="A3381" s="1" t="s">
        <v>21101</v>
      </c>
      <c r="B3381" s="1" t="s">
        <v>2</v>
      </c>
      <c r="C3381">
        <v>47</v>
      </c>
    </row>
    <row r="3382" spans="1:3" x14ac:dyDescent="0.25">
      <c r="A3382" s="1" t="s">
        <v>21119</v>
      </c>
      <c r="B3382" s="1" t="s">
        <v>2</v>
      </c>
      <c r="C3382">
        <v>47</v>
      </c>
    </row>
    <row r="3383" spans="1:3" x14ac:dyDescent="0.25">
      <c r="A3383" s="1" t="s">
        <v>4689</v>
      </c>
      <c r="B3383" s="1" t="s">
        <v>2</v>
      </c>
      <c r="C3383">
        <v>47</v>
      </c>
    </row>
    <row r="3384" spans="1:3" x14ac:dyDescent="0.25">
      <c r="A3384" s="1" t="s">
        <v>5714</v>
      </c>
      <c r="B3384" s="1" t="s">
        <v>2</v>
      </c>
      <c r="C3384">
        <v>47</v>
      </c>
    </row>
    <row r="3385" spans="1:3" x14ac:dyDescent="0.25">
      <c r="A3385" s="1" t="s">
        <v>22521</v>
      </c>
      <c r="B3385" s="1" t="s">
        <v>2</v>
      </c>
      <c r="C3385">
        <v>47</v>
      </c>
    </row>
    <row r="3386" spans="1:3" x14ac:dyDescent="0.25">
      <c r="A3386" s="1" t="s">
        <v>3727</v>
      </c>
      <c r="B3386" s="1" t="s">
        <v>2</v>
      </c>
      <c r="C3386">
        <v>47</v>
      </c>
    </row>
    <row r="3387" spans="1:3" x14ac:dyDescent="0.25">
      <c r="A3387" s="1" t="s">
        <v>25710</v>
      </c>
      <c r="B3387" s="1" t="s">
        <v>2</v>
      </c>
      <c r="C3387">
        <v>47</v>
      </c>
    </row>
    <row r="3388" spans="1:3" x14ac:dyDescent="0.25">
      <c r="A3388" s="1" t="s">
        <v>32946</v>
      </c>
      <c r="B3388" s="1" t="s">
        <v>2</v>
      </c>
      <c r="C3388">
        <v>47</v>
      </c>
    </row>
    <row r="3389" spans="1:3" x14ac:dyDescent="0.25">
      <c r="A3389" s="1" t="s">
        <v>35063</v>
      </c>
      <c r="B3389" s="1" t="s">
        <v>2</v>
      </c>
      <c r="C3389">
        <v>47</v>
      </c>
    </row>
    <row r="3390" spans="1:3" x14ac:dyDescent="0.25">
      <c r="A3390" s="1" t="s">
        <v>35066</v>
      </c>
      <c r="B3390" s="1" t="s">
        <v>2</v>
      </c>
      <c r="C3390">
        <v>47</v>
      </c>
    </row>
    <row r="3391" spans="1:3" x14ac:dyDescent="0.25">
      <c r="A3391" s="1" t="s">
        <v>37396</v>
      </c>
      <c r="B3391" s="1" t="s">
        <v>1</v>
      </c>
      <c r="C3391">
        <v>47</v>
      </c>
    </row>
    <row r="3392" spans="1:3" x14ac:dyDescent="0.25">
      <c r="A3392" s="1" t="s">
        <v>3022</v>
      </c>
      <c r="B3392" s="1" t="s">
        <v>16</v>
      </c>
      <c r="C3392">
        <v>47</v>
      </c>
    </row>
    <row r="3393" spans="1:3" x14ac:dyDescent="0.25">
      <c r="A3393" s="1" t="s">
        <v>4101</v>
      </c>
      <c r="B3393" s="1" t="s">
        <v>16</v>
      </c>
      <c r="C3393">
        <v>47</v>
      </c>
    </row>
    <row r="3394" spans="1:3" x14ac:dyDescent="0.25">
      <c r="A3394" s="1" t="s">
        <v>2368</v>
      </c>
      <c r="B3394" s="1" t="s">
        <v>16</v>
      </c>
      <c r="C3394">
        <v>47</v>
      </c>
    </row>
    <row r="3395" spans="1:3" x14ac:dyDescent="0.25">
      <c r="A3395" s="1" t="s">
        <v>3094</v>
      </c>
      <c r="B3395" s="1" t="s">
        <v>16</v>
      </c>
      <c r="C3395">
        <v>47</v>
      </c>
    </row>
    <row r="3396" spans="1:3" x14ac:dyDescent="0.25">
      <c r="A3396" s="1" t="s">
        <v>76</v>
      </c>
      <c r="B3396" s="1" t="s">
        <v>16</v>
      </c>
      <c r="C3396">
        <v>47</v>
      </c>
    </row>
    <row r="3397" spans="1:3" x14ac:dyDescent="0.25">
      <c r="A3397" s="1" t="s">
        <v>2108</v>
      </c>
      <c r="B3397" s="1" t="s">
        <v>9</v>
      </c>
      <c r="C3397">
        <v>47</v>
      </c>
    </row>
    <row r="3398" spans="1:3" x14ac:dyDescent="0.25">
      <c r="A3398" s="1" t="s">
        <v>10582</v>
      </c>
      <c r="B3398" s="1" t="s">
        <v>9</v>
      </c>
      <c r="C3398">
        <v>47</v>
      </c>
    </row>
    <row r="3399" spans="1:3" x14ac:dyDescent="0.25">
      <c r="A3399" s="1" t="s">
        <v>3034</v>
      </c>
      <c r="B3399" s="1" t="s">
        <v>16</v>
      </c>
      <c r="C3399">
        <v>47</v>
      </c>
    </row>
    <row r="3400" spans="1:3" x14ac:dyDescent="0.25">
      <c r="A3400" s="1" t="s">
        <v>2865</v>
      </c>
      <c r="B3400" s="1" t="s">
        <v>16</v>
      </c>
      <c r="C3400">
        <v>47</v>
      </c>
    </row>
    <row r="3401" spans="1:3" x14ac:dyDescent="0.25">
      <c r="A3401" s="1" t="s">
        <v>9826</v>
      </c>
      <c r="B3401" s="1" t="s">
        <v>9</v>
      </c>
      <c r="C3401">
        <v>47</v>
      </c>
    </row>
    <row r="3402" spans="1:3" x14ac:dyDescent="0.25">
      <c r="A3402" s="1" t="s">
        <v>3021</v>
      </c>
      <c r="B3402" s="1" t="s">
        <v>9</v>
      </c>
      <c r="C3402">
        <v>47</v>
      </c>
    </row>
    <row r="3403" spans="1:3" x14ac:dyDescent="0.25">
      <c r="A3403" s="1" t="s">
        <v>2905</v>
      </c>
      <c r="B3403" s="1" t="s">
        <v>9</v>
      </c>
      <c r="C3403">
        <v>47</v>
      </c>
    </row>
    <row r="3404" spans="1:3" x14ac:dyDescent="0.25">
      <c r="A3404" s="1" t="s">
        <v>3955</v>
      </c>
      <c r="B3404" s="1" t="s">
        <v>9</v>
      </c>
      <c r="C3404">
        <v>47</v>
      </c>
    </row>
    <row r="3405" spans="1:3" x14ac:dyDescent="0.25">
      <c r="A3405" s="1" t="s">
        <v>3183</v>
      </c>
      <c r="B3405" s="1" t="s">
        <v>9</v>
      </c>
      <c r="C3405">
        <v>47</v>
      </c>
    </row>
    <row r="3406" spans="1:3" x14ac:dyDescent="0.25">
      <c r="A3406" s="1" t="s">
        <v>2366</v>
      </c>
      <c r="B3406" s="1" t="s">
        <v>1</v>
      </c>
      <c r="C3406">
        <v>46</v>
      </c>
    </row>
    <row r="3407" spans="1:3" x14ac:dyDescent="0.25">
      <c r="A3407" s="1" t="s">
        <v>2566</v>
      </c>
      <c r="B3407" s="1" t="s">
        <v>1</v>
      </c>
      <c r="C3407">
        <v>46</v>
      </c>
    </row>
    <row r="3408" spans="1:3" x14ac:dyDescent="0.25">
      <c r="A3408" s="1" t="s">
        <v>3344</v>
      </c>
      <c r="B3408" s="1" t="s">
        <v>1</v>
      </c>
      <c r="C3408">
        <v>46</v>
      </c>
    </row>
    <row r="3409" spans="1:3" x14ac:dyDescent="0.25">
      <c r="A3409" s="1" t="s">
        <v>3748</v>
      </c>
      <c r="B3409" s="1" t="s">
        <v>1</v>
      </c>
      <c r="C3409">
        <v>46</v>
      </c>
    </row>
    <row r="3410" spans="1:3" x14ac:dyDescent="0.25">
      <c r="A3410" s="1" t="s">
        <v>4046</v>
      </c>
      <c r="B3410" s="1" t="s">
        <v>1</v>
      </c>
      <c r="C3410">
        <v>46</v>
      </c>
    </row>
    <row r="3411" spans="1:3" x14ac:dyDescent="0.25">
      <c r="A3411" s="1" t="s">
        <v>4184</v>
      </c>
      <c r="B3411" s="1" t="s">
        <v>1</v>
      </c>
      <c r="C3411">
        <v>46</v>
      </c>
    </row>
    <row r="3412" spans="1:3" x14ac:dyDescent="0.25">
      <c r="A3412" s="1" t="s">
        <v>4388</v>
      </c>
      <c r="B3412" s="1" t="s">
        <v>1</v>
      </c>
      <c r="C3412">
        <v>46</v>
      </c>
    </row>
    <row r="3413" spans="1:3" x14ac:dyDescent="0.25">
      <c r="A3413" s="1" t="s">
        <v>5054</v>
      </c>
      <c r="B3413" s="1" t="s">
        <v>1</v>
      </c>
      <c r="C3413">
        <v>46</v>
      </c>
    </row>
    <row r="3414" spans="1:3" x14ac:dyDescent="0.25">
      <c r="A3414" s="1" t="s">
        <v>5509</v>
      </c>
      <c r="B3414" s="1" t="s">
        <v>1</v>
      </c>
      <c r="C3414">
        <v>46</v>
      </c>
    </row>
    <row r="3415" spans="1:3" x14ac:dyDescent="0.25">
      <c r="A3415" s="1" t="s">
        <v>3878</v>
      </c>
      <c r="B3415" s="1" t="s">
        <v>1</v>
      </c>
      <c r="C3415">
        <v>46</v>
      </c>
    </row>
    <row r="3416" spans="1:3" x14ac:dyDescent="0.25">
      <c r="A3416" s="1" t="s">
        <v>6787</v>
      </c>
      <c r="B3416" s="1" t="s">
        <v>1</v>
      </c>
      <c r="C3416">
        <v>46</v>
      </c>
    </row>
    <row r="3417" spans="1:3" x14ac:dyDescent="0.25">
      <c r="A3417" s="1" t="s">
        <v>3854</v>
      </c>
      <c r="B3417" s="1" t="s">
        <v>1</v>
      </c>
      <c r="C3417">
        <v>46</v>
      </c>
    </row>
    <row r="3418" spans="1:3" x14ac:dyDescent="0.25">
      <c r="A3418" s="1" t="s">
        <v>581</v>
      </c>
      <c r="B3418" s="1" t="s">
        <v>1</v>
      </c>
      <c r="C3418">
        <v>46</v>
      </c>
    </row>
    <row r="3419" spans="1:3" x14ac:dyDescent="0.25">
      <c r="A3419" s="1" t="s">
        <v>2766</v>
      </c>
      <c r="B3419" s="1" t="s">
        <v>2</v>
      </c>
      <c r="C3419">
        <v>46</v>
      </c>
    </row>
    <row r="3420" spans="1:3" x14ac:dyDescent="0.25">
      <c r="A3420" s="1" t="s">
        <v>7865</v>
      </c>
      <c r="B3420" s="1" t="s">
        <v>2</v>
      </c>
      <c r="C3420">
        <v>46</v>
      </c>
    </row>
    <row r="3421" spans="1:3" x14ac:dyDescent="0.25">
      <c r="A3421" s="1" t="s">
        <v>5645</v>
      </c>
      <c r="B3421" s="1" t="s">
        <v>1</v>
      </c>
      <c r="C3421">
        <v>46</v>
      </c>
    </row>
    <row r="3422" spans="1:3" x14ac:dyDescent="0.25">
      <c r="A3422" s="1" t="s">
        <v>9146</v>
      </c>
      <c r="B3422" s="1" t="s">
        <v>1</v>
      </c>
      <c r="C3422">
        <v>46</v>
      </c>
    </row>
    <row r="3423" spans="1:3" x14ac:dyDescent="0.25">
      <c r="A3423" s="1" t="s">
        <v>5094</v>
      </c>
      <c r="B3423" s="1" t="s">
        <v>2</v>
      </c>
      <c r="C3423">
        <v>46</v>
      </c>
    </row>
    <row r="3424" spans="1:3" x14ac:dyDescent="0.25">
      <c r="A3424" s="1" t="s">
        <v>12991</v>
      </c>
      <c r="B3424" s="1" t="s">
        <v>1</v>
      </c>
      <c r="C3424">
        <v>46</v>
      </c>
    </row>
    <row r="3425" spans="1:3" x14ac:dyDescent="0.25">
      <c r="A3425" s="1" t="s">
        <v>334</v>
      </c>
      <c r="B3425" s="1" t="s">
        <v>2</v>
      </c>
      <c r="C3425">
        <v>46</v>
      </c>
    </row>
    <row r="3426" spans="1:3" x14ac:dyDescent="0.25">
      <c r="A3426" s="1" t="s">
        <v>13486</v>
      </c>
      <c r="B3426" s="1" t="s">
        <v>2</v>
      </c>
      <c r="C3426">
        <v>46</v>
      </c>
    </row>
    <row r="3427" spans="1:3" x14ac:dyDescent="0.25">
      <c r="A3427" s="1" t="s">
        <v>13953</v>
      </c>
      <c r="B3427" s="1" t="s">
        <v>2</v>
      </c>
      <c r="C3427">
        <v>46</v>
      </c>
    </row>
    <row r="3428" spans="1:3" x14ac:dyDescent="0.25">
      <c r="A3428" s="1" t="s">
        <v>13997</v>
      </c>
      <c r="B3428" s="1" t="s">
        <v>2</v>
      </c>
      <c r="C3428">
        <v>46</v>
      </c>
    </row>
    <row r="3429" spans="1:3" x14ac:dyDescent="0.25">
      <c r="A3429" s="1" t="s">
        <v>14032</v>
      </c>
      <c r="B3429" s="1" t="s">
        <v>2</v>
      </c>
      <c r="C3429">
        <v>46</v>
      </c>
    </row>
    <row r="3430" spans="1:3" x14ac:dyDescent="0.25">
      <c r="A3430" s="1" t="s">
        <v>14046</v>
      </c>
      <c r="B3430" s="1" t="s">
        <v>2</v>
      </c>
      <c r="C3430">
        <v>46</v>
      </c>
    </row>
    <row r="3431" spans="1:3" x14ac:dyDescent="0.25">
      <c r="A3431" s="1" t="s">
        <v>14673</v>
      </c>
      <c r="B3431" s="1" t="s">
        <v>2</v>
      </c>
      <c r="C3431">
        <v>46</v>
      </c>
    </row>
    <row r="3432" spans="1:3" x14ac:dyDescent="0.25">
      <c r="A3432" s="1" t="s">
        <v>14826</v>
      </c>
      <c r="B3432" s="1" t="s">
        <v>2</v>
      </c>
      <c r="C3432">
        <v>46</v>
      </c>
    </row>
    <row r="3433" spans="1:3" x14ac:dyDescent="0.25">
      <c r="A3433" s="1" t="s">
        <v>14954</v>
      </c>
      <c r="B3433" s="1" t="s">
        <v>2</v>
      </c>
      <c r="C3433">
        <v>46</v>
      </c>
    </row>
    <row r="3434" spans="1:3" x14ac:dyDescent="0.25">
      <c r="A3434" s="1" t="s">
        <v>5419</v>
      </c>
      <c r="B3434" s="1" t="s">
        <v>2</v>
      </c>
      <c r="C3434">
        <v>46</v>
      </c>
    </row>
    <row r="3435" spans="1:3" x14ac:dyDescent="0.25">
      <c r="A3435" s="1" t="s">
        <v>15867</v>
      </c>
      <c r="B3435" s="1" t="s">
        <v>2</v>
      </c>
      <c r="C3435">
        <v>46</v>
      </c>
    </row>
    <row r="3436" spans="1:3" x14ac:dyDescent="0.25">
      <c r="A3436" s="1" t="s">
        <v>16181</v>
      </c>
      <c r="B3436" s="1" t="s">
        <v>2</v>
      </c>
      <c r="C3436">
        <v>46</v>
      </c>
    </row>
    <row r="3437" spans="1:3" x14ac:dyDescent="0.25">
      <c r="A3437" s="1" t="s">
        <v>1141</v>
      </c>
      <c r="B3437" s="1" t="s">
        <v>2</v>
      </c>
      <c r="C3437">
        <v>46</v>
      </c>
    </row>
    <row r="3438" spans="1:3" x14ac:dyDescent="0.25">
      <c r="A3438" s="1" t="s">
        <v>7000</v>
      </c>
      <c r="B3438" s="1" t="s">
        <v>2</v>
      </c>
      <c r="C3438">
        <v>46</v>
      </c>
    </row>
    <row r="3439" spans="1:3" x14ac:dyDescent="0.25">
      <c r="A3439" s="1" t="s">
        <v>2602</v>
      </c>
      <c r="B3439" s="1" t="s">
        <v>2</v>
      </c>
      <c r="C3439">
        <v>46</v>
      </c>
    </row>
    <row r="3440" spans="1:3" x14ac:dyDescent="0.25">
      <c r="A3440" s="1" t="s">
        <v>3933</v>
      </c>
      <c r="B3440" s="1" t="s">
        <v>2</v>
      </c>
      <c r="C3440">
        <v>46</v>
      </c>
    </row>
    <row r="3441" spans="1:3" x14ac:dyDescent="0.25">
      <c r="A3441" s="1" t="s">
        <v>10884</v>
      </c>
      <c r="B3441" s="1" t="s">
        <v>2</v>
      </c>
      <c r="C3441">
        <v>46</v>
      </c>
    </row>
    <row r="3442" spans="1:3" x14ac:dyDescent="0.25">
      <c r="A3442" s="1" t="s">
        <v>9087</v>
      </c>
      <c r="B3442" s="1" t="s">
        <v>2</v>
      </c>
      <c r="C3442">
        <v>46</v>
      </c>
    </row>
    <row r="3443" spans="1:3" x14ac:dyDescent="0.25">
      <c r="A3443" s="1" t="s">
        <v>9285</v>
      </c>
      <c r="B3443" s="1" t="s">
        <v>2</v>
      </c>
      <c r="C3443">
        <v>46</v>
      </c>
    </row>
    <row r="3444" spans="1:3" x14ac:dyDescent="0.25">
      <c r="A3444" s="1" t="s">
        <v>8944</v>
      </c>
      <c r="B3444" s="1" t="s">
        <v>2</v>
      </c>
      <c r="C3444">
        <v>46</v>
      </c>
    </row>
    <row r="3445" spans="1:3" x14ac:dyDescent="0.25">
      <c r="A3445" s="1" t="s">
        <v>18200</v>
      </c>
      <c r="B3445" s="1" t="s">
        <v>2</v>
      </c>
      <c r="C3445">
        <v>46</v>
      </c>
    </row>
    <row r="3446" spans="1:3" x14ac:dyDescent="0.25">
      <c r="A3446" s="1" t="s">
        <v>8675</v>
      </c>
      <c r="B3446" s="1" t="s">
        <v>2</v>
      </c>
      <c r="C3446">
        <v>46</v>
      </c>
    </row>
    <row r="3447" spans="1:3" x14ac:dyDescent="0.25">
      <c r="A3447" s="1" t="s">
        <v>8605</v>
      </c>
      <c r="B3447" s="1" t="s">
        <v>2</v>
      </c>
      <c r="C3447">
        <v>46</v>
      </c>
    </row>
    <row r="3448" spans="1:3" x14ac:dyDescent="0.25">
      <c r="A3448" s="1" t="s">
        <v>6852</v>
      </c>
      <c r="B3448" s="1" t="s">
        <v>2</v>
      </c>
      <c r="C3448">
        <v>46</v>
      </c>
    </row>
    <row r="3449" spans="1:3" x14ac:dyDescent="0.25">
      <c r="A3449" s="1" t="s">
        <v>19505</v>
      </c>
      <c r="B3449" s="1" t="s">
        <v>2</v>
      </c>
      <c r="C3449">
        <v>46</v>
      </c>
    </row>
    <row r="3450" spans="1:3" x14ac:dyDescent="0.25">
      <c r="A3450" s="1" t="s">
        <v>7934</v>
      </c>
      <c r="B3450" s="1" t="s">
        <v>2</v>
      </c>
      <c r="C3450">
        <v>46</v>
      </c>
    </row>
    <row r="3451" spans="1:3" x14ac:dyDescent="0.25">
      <c r="A3451" s="1" t="s">
        <v>48</v>
      </c>
      <c r="B3451" s="1" t="s">
        <v>2</v>
      </c>
      <c r="C3451">
        <v>46</v>
      </c>
    </row>
    <row r="3452" spans="1:3" x14ac:dyDescent="0.25">
      <c r="A3452" s="1" t="s">
        <v>9564</v>
      </c>
      <c r="B3452" s="1" t="s">
        <v>2</v>
      </c>
      <c r="C3452">
        <v>46</v>
      </c>
    </row>
    <row r="3453" spans="1:3" x14ac:dyDescent="0.25">
      <c r="A3453" s="1" t="s">
        <v>7573</v>
      </c>
      <c r="B3453" s="1" t="s">
        <v>2</v>
      </c>
      <c r="C3453">
        <v>46</v>
      </c>
    </row>
    <row r="3454" spans="1:3" x14ac:dyDescent="0.25">
      <c r="A3454" s="1" t="s">
        <v>7574</v>
      </c>
      <c r="B3454" s="1" t="s">
        <v>2</v>
      </c>
      <c r="C3454">
        <v>46</v>
      </c>
    </row>
    <row r="3455" spans="1:3" x14ac:dyDescent="0.25">
      <c r="A3455" s="1" t="s">
        <v>7575</v>
      </c>
      <c r="B3455" s="1" t="s">
        <v>2</v>
      </c>
      <c r="C3455">
        <v>46</v>
      </c>
    </row>
    <row r="3456" spans="1:3" x14ac:dyDescent="0.25">
      <c r="A3456" s="1" t="s">
        <v>21090</v>
      </c>
      <c r="B3456" s="1" t="s">
        <v>2</v>
      </c>
      <c r="C3456">
        <v>46</v>
      </c>
    </row>
    <row r="3457" spans="1:3" x14ac:dyDescent="0.25">
      <c r="A3457" s="1" t="s">
        <v>21091</v>
      </c>
      <c r="B3457" s="1" t="s">
        <v>2</v>
      </c>
      <c r="C3457">
        <v>46</v>
      </c>
    </row>
    <row r="3458" spans="1:3" x14ac:dyDescent="0.25">
      <c r="A3458" s="1" t="s">
        <v>21093</v>
      </c>
      <c r="B3458" s="1" t="s">
        <v>2</v>
      </c>
      <c r="C3458">
        <v>46</v>
      </c>
    </row>
    <row r="3459" spans="1:3" x14ac:dyDescent="0.25">
      <c r="A3459" s="1" t="s">
        <v>21099</v>
      </c>
      <c r="B3459" s="1" t="s">
        <v>2</v>
      </c>
      <c r="C3459">
        <v>46</v>
      </c>
    </row>
    <row r="3460" spans="1:3" x14ac:dyDescent="0.25">
      <c r="A3460" s="1" t="s">
        <v>21100</v>
      </c>
      <c r="B3460" s="1" t="s">
        <v>2</v>
      </c>
      <c r="C3460">
        <v>46</v>
      </c>
    </row>
    <row r="3461" spans="1:3" x14ac:dyDescent="0.25">
      <c r="A3461" s="1" t="s">
        <v>21103</v>
      </c>
      <c r="B3461" s="1" t="s">
        <v>2</v>
      </c>
      <c r="C3461">
        <v>46</v>
      </c>
    </row>
    <row r="3462" spans="1:3" x14ac:dyDescent="0.25">
      <c r="A3462" s="1" t="s">
        <v>21107</v>
      </c>
      <c r="B3462" s="1" t="s">
        <v>2</v>
      </c>
      <c r="C3462">
        <v>46</v>
      </c>
    </row>
    <row r="3463" spans="1:3" x14ac:dyDescent="0.25">
      <c r="A3463" s="1" t="s">
        <v>21108</v>
      </c>
      <c r="B3463" s="1" t="s">
        <v>2</v>
      </c>
      <c r="C3463">
        <v>46</v>
      </c>
    </row>
    <row r="3464" spans="1:3" x14ac:dyDescent="0.25">
      <c r="A3464" s="1" t="s">
        <v>21110</v>
      </c>
      <c r="B3464" s="1" t="s">
        <v>2</v>
      </c>
      <c r="C3464">
        <v>46</v>
      </c>
    </row>
    <row r="3465" spans="1:3" x14ac:dyDescent="0.25">
      <c r="A3465" s="1" t="s">
        <v>21111</v>
      </c>
      <c r="B3465" s="1" t="s">
        <v>2</v>
      </c>
      <c r="C3465">
        <v>46</v>
      </c>
    </row>
    <row r="3466" spans="1:3" x14ac:dyDescent="0.25">
      <c r="A3466" s="1" t="s">
        <v>9587</v>
      </c>
      <c r="B3466" s="1" t="s">
        <v>2</v>
      </c>
      <c r="C3466">
        <v>46</v>
      </c>
    </row>
    <row r="3467" spans="1:3" x14ac:dyDescent="0.25">
      <c r="A3467" s="1" t="s">
        <v>21508</v>
      </c>
      <c r="B3467" s="1" t="s">
        <v>2</v>
      </c>
      <c r="C3467">
        <v>46</v>
      </c>
    </row>
    <row r="3468" spans="1:3" x14ac:dyDescent="0.25">
      <c r="A3468" s="1" t="s">
        <v>21831</v>
      </c>
      <c r="B3468" s="1" t="s">
        <v>2</v>
      </c>
      <c r="C3468">
        <v>46</v>
      </c>
    </row>
    <row r="3469" spans="1:3" x14ac:dyDescent="0.25">
      <c r="A3469" s="1" t="s">
        <v>7108</v>
      </c>
      <c r="B3469" s="1" t="s">
        <v>2</v>
      </c>
      <c r="C3469">
        <v>46</v>
      </c>
    </row>
    <row r="3470" spans="1:3" x14ac:dyDescent="0.25">
      <c r="A3470" s="1" t="s">
        <v>21942</v>
      </c>
      <c r="B3470" s="1" t="s">
        <v>2</v>
      </c>
      <c r="C3470">
        <v>46</v>
      </c>
    </row>
    <row r="3471" spans="1:3" x14ac:dyDescent="0.25">
      <c r="A3471" s="1" t="s">
        <v>3417</v>
      </c>
      <c r="B3471" s="1" t="s">
        <v>2</v>
      </c>
      <c r="C3471">
        <v>46</v>
      </c>
    </row>
    <row r="3472" spans="1:3" x14ac:dyDescent="0.25">
      <c r="A3472" s="1" t="s">
        <v>3752</v>
      </c>
      <c r="B3472" s="1" t="s">
        <v>2</v>
      </c>
      <c r="C3472">
        <v>46</v>
      </c>
    </row>
    <row r="3473" spans="1:3" x14ac:dyDescent="0.25">
      <c r="A3473" s="1" t="s">
        <v>24865</v>
      </c>
      <c r="B3473" s="1" t="s">
        <v>2</v>
      </c>
      <c r="C3473">
        <v>46</v>
      </c>
    </row>
    <row r="3474" spans="1:3" x14ac:dyDescent="0.25">
      <c r="A3474" s="1" t="s">
        <v>1586</v>
      </c>
      <c r="B3474" s="1" t="s">
        <v>2</v>
      </c>
      <c r="C3474">
        <v>46</v>
      </c>
    </row>
    <row r="3475" spans="1:3" x14ac:dyDescent="0.25">
      <c r="A3475" s="1" t="s">
        <v>6853</v>
      </c>
      <c r="B3475" s="1" t="s">
        <v>2</v>
      </c>
      <c r="C3475">
        <v>46</v>
      </c>
    </row>
    <row r="3476" spans="1:3" x14ac:dyDescent="0.25">
      <c r="A3476" s="1" t="s">
        <v>35067</v>
      </c>
      <c r="B3476" s="1" t="s">
        <v>2</v>
      </c>
      <c r="C3476">
        <v>46</v>
      </c>
    </row>
    <row r="3477" spans="1:3" x14ac:dyDescent="0.25">
      <c r="A3477" s="1" t="s">
        <v>4554</v>
      </c>
      <c r="B3477" s="1" t="s">
        <v>2</v>
      </c>
      <c r="C3477">
        <v>46</v>
      </c>
    </row>
    <row r="3478" spans="1:3" x14ac:dyDescent="0.25">
      <c r="A3478" s="1" t="s">
        <v>17146</v>
      </c>
      <c r="B3478" s="1" t="s">
        <v>1</v>
      </c>
      <c r="C3478">
        <v>46</v>
      </c>
    </row>
    <row r="3479" spans="1:3" x14ac:dyDescent="0.25">
      <c r="A3479" s="1" t="s">
        <v>2352</v>
      </c>
      <c r="B3479" s="1" t="s">
        <v>16</v>
      </c>
      <c r="C3479">
        <v>46</v>
      </c>
    </row>
    <row r="3480" spans="1:3" x14ac:dyDescent="0.25">
      <c r="A3480" s="1" t="s">
        <v>2018</v>
      </c>
      <c r="B3480" s="1" t="s">
        <v>16</v>
      </c>
      <c r="C3480">
        <v>46</v>
      </c>
    </row>
    <row r="3481" spans="1:3" x14ac:dyDescent="0.25">
      <c r="A3481" s="1" t="s">
        <v>8859</v>
      </c>
      <c r="B3481" s="1" t="s">
        <v>9</v>
      </c>
      <c r="C3481">
        <v>46</v>
      </c>
    </row>
    <row r="3482" spans="1:3" x14ac:dyDescent="0.25">
      <c r="A3482" s="1" t="s">
        <v>2890</v>
      </c>
      <c r="B3482" s="1" t="s">
        <v>9</v>
      </c>
      <c r="C3482">
        <v>46</v>
      </c>
    </row>
    <row r="3483" spans="1:3" x14ac:dyDescent="0.25">
      <c r="A3483" s="1" t="s">
        <v>2599</v>
      </c>
      <c r="B3483" s="1" t="s">
        <v>9</v>
      </c>
      <c r="C3483">
        <v>46</v>
      </c>
    </row>
    <row r="3484" spans="1:3" x14ac:dyDescent="0.25">
      <c r="A3484" s="1" t="s">
        <v>3295</v>
      </c>
      <c r="B3484" s="1" t="s">
        <v>9</v>
      </c>
      <c r="C3484">
        <v>46</v>
      </c>
    </row>
    <row r="3485" spans="1:3" x14ac:dyDescent="0.25">
      <c r="A3485" s="1" t="s">
        <v>4388</v>
      </c>
      <c r="B3485" s="1" t="s">
        <v>9</v>
      </c>
      <c r="C3485">
        <v>46</v>
      </c>
    </row>
    <row r="3486" spans="1:3" x14ac:dyDescent="0.25">
      <c r="A3486" s="1" t="s">
        <v>6022</v>
      </c>
      <c r="B3486" s="1" t="s">
        <v>9</v>
      </c>
      <c r="C3486">
        <v>46</v>
      </c>
    </row>
    <row r="3487" spans="1:3" x14ac:dyDescent="0.25">
      <c r="A3487" s="1" t="s">
        <v>4655</v>
      </c>
      <c r="B3487" s="1" t="s">
        <v>9</v>
      </c>
      <c r="C3487">
        <v>46</v>
      </c>
    </row>
    <row r="3488" spans="1:3" x14ac:dyDescent="0.25">
      <c r="A3488" s="1" t="s">
        <v>3109</v>
      </c>
      <c r="B3488" s="1" t="s">
        <v>9</v>
      </c>
      <c r="C3488">
        <v>46</v>
      </c>
    </row>
    <row r="3489" spans="1:3" x14ac:dyDescent="0.25">
      <c r="A3489" s="1" t="s">
        <v>4772</v>
      </c>
      <c r="B3489" s="1" t="s">
        <v>9</v>
      </c>
      <c r="C3489">
        <v>46</v>
      </c>
    </row>
    <row r="3490" spans="1:3" x14ac:dyDescent="0.25">
      <c r="A3490" s="1" t="s">
        <v>2184</v>
      </c>
      <c r="B3490" s="1" t="s">
        <v>9</v>
      </c>
      <c r="C3490">
        <v>46</v>
      </c>
    </row>
    <row r="3491" spans="1:3" x14ac:dyDescent="0.25">
      <c r="A3491" s="1" t="s">
        <v>1989</v>
      </c>
      <c r="B3491" s="1" t="s">
        <v>16</v>
      </c>
      <c r="C3491">
        <v>46</v>
      </c>
    </row>
    <row r="3492" spans="1:3" x14ac:dyDescent="0.25">
      <c r="A3492" s="1" t="s">
        <v>3786</v>
      </c>
      <c r="B3492" s="1" t="s">
        <v>9</v>
      </c>
      <c r="C3492">
        <v>46</v>
      </c>
    </row>
    <row r="3493" spans="1:3" x14ac:dyDescent="0.25">
      <c r="A3493" s="1" t="s">
        <v>132</v>
      </c>
      <c r="B3493" s="1" t="s">
        <v>9</v>
      </c>
      <c r="C3493">
        <v>46</v>
      </c>
    </row>
    <row r="3494" spans="1:3" x14ac:dyDescent="0.25">
      <c r="A3494" s="1" t="s">
        <v>2854</v>
      </c>
      <c r="B3494" s="1" t="s">
        <v>9</v>
      </c>
      <c r="C3494">
        <v>46</v>
      </c>
    </row>
    <row r="3495" spans="1:3" x14ac:dyDescent="0.25">
      <c r="A3495" s="1" t="s">
        <v>108596</v>
      </c>
      <c r="B3495" s="1" t="s">
        <v>16</v>
      </c>
      <c r="C3495">
        <v>46</v>
      </c>
    </row>
    <row r="3496" spans="1:3" x14ac:dyDescent="0.25">
      <c r="A3496" s="1" t="s">
        <v>2031</v>
      </c>
      <c r="B3496" s="1" t="s">
        <v>1</v>
      </c>
      <c r="C3496">
        <v>45</v>
      </c>
    </row>
    <row r="3497" spans="1:3" x14ac:dyDescent="0.25">
      <c r="A3497" s="1" t="s">
        <v>2243</v>
      </c>
      <c r="B3497" s="1" t="s">
        <v>1</v>
      </c>
      <c r="C3497">
        <v>45</v>
      </c>
    </row>
    <row r="3498" spans="1:3" x14ac:dyDescent="0.25">
      <c r="A3498" s="1" t="s">
        <v>2582</v>
      </c>
      <c r="B3498" s="1" t="s">
        <v>1</v>
      </c>
      <c r="C3498">
        <v>45</v>
      </c>
    </row>
    <row r="3499" spans="1:3" x14ac:dyDescent="0.25">
      <c r="A3499" s="1" t="s">
        <v>2928</v>
      </c>
      <c r="B3499" s="1" t="s">
        <v>1</v>
      </c>
      <c r="C3499">
        <v>45</v>
      </c>
    </row>
    <row r="3500" spans="1:3" x14ac:dyDescent="0.25">
      <c r="A3500" s="1" t="s">
        <v>2937</v>
      </c>
      <c r="B3500" s="1" t="s">
        <v>1</v>
      </c>
      <c r="C3500">
        <v>45</v>
      </c>
    </row>
    <row r="3501" spans="1:3" x14ac:dyDescent="0.25">
      <c r="A3501" s="1" t="s">
        <v>4023</v>
      </c>
      <c r="B3501" s="1" t="s">
        <v>1</v>
      </c>
      <c r="C3501">
        <v>45</v>
      </c>
    </row>
    <row r="3502" spans="1:3" x14ac:dyDescent="0.25">
      <c r="A3502" s="1" t="s">
        <v>206</v>
      </c>
      <c r="B3502" s="1" t="s">
        <v>1</v>
      </c>
      <c r="C3502">
        <v>45</v>
      </c>
    </row>
    <row r="3503" spans="1:3" x14ac:dyDescent="0.25">
      <c r="A3503" s="1" t="s">
        <v>2413</v>
      </c>
      <c r="B3503" s="1" t="s">
        <v>1</v>
      </c>
      <c r="C3503">
        <v>45</v>
      </c>
    </row>
    <row r="3504" spans="1:3" x14ac:dyDescent="0.25">
      <c r="A3504" s="1" t="s">
        <v>3478</v>
      </c>
      <c r="B3504" s="1" t="s">
        <v>1</v>
      </c>
      <c r="C3504">
        <v>45</v>
      </c>
    </row>
    <row r="3505" spans="1:3" x14ac:dyDescent="0.25">
      <c r="A3505" s="1" t="s">
        <v>7181</v>
      </c>
      <c r="B3505" s="1" t="s">
        <v>1</v>
      </c>
      <c r="C3505">
        <v>45</v>
      </c>
    </row>
    <row r="3506" spans="1:3" x14ac:dyDescent="0.25">
      <c r="A3506" s="1" t="s">
        <v>7202</v>
      </c>
      <c r="B3506" s="1" t="s">
        <v>1</v>
      </c>
      <c r="C3506">
        <v>45</v>
      </c>
    </row>
    <row r="3507" spans="1:3" x14ac:dyDescent="0.25">
      <c r="A3507" s="1" t="s">
        <v>7624</v>
      </c>
      <c r="B3507" s="1" t="s">
        <v>2</v>
      </c>
      <c r="C3507">
        <v>45</v>
      </c>
    </row>
    <row r="3508" spans="1:3" x14ac:dyDescent="0.25">
      <c r="A3508" s="1" t="s">
        <v>89</v>
      </c>
      <c r="B3508" s="1" t="s">
        <v>1</v>
      </c>
      <c r="C3508">
        <v>45</v>
      </c>
    </row>
    <row r="3509" spans="1:3" x14ac:dyDescent="0.25">
      <c r="A3509" s="1" t="s">
        <v>12015</v>
      </c>
      <c r="B3509" s="1" t="s">
        <v>1</v>
      </c>
      <c r="C3509">
        <v>45</v>
      </c>
    </row>
    <row r="3510" spans="1:3" x14ac:dyDescent="0.25">
      <c r="A3510" s="1" t="s">
        <v>2097</v>
      </c>
      <c r="B3510" s="1" t="s">
        <v>2</v>
      </c>
      <c r="C3510">
        <v>45</v>
      </c>
    </row>
    <row r="3511" spans="1:3" x14ac:dyDescent="0.25">
      <c r="A3511" s="1" t="s">
        <v>13665</v>
      </c>
      <c r="B3511" s="1" t="s">
        <v>2</v>
      </c>
      <c r="C3511">
        <v>45</v>
      </c>
    </row>
    <row r="3512" spans="1:3" x14ac:dyDescent="0.25">
      <c r="A3512" s="1" t="s">
        <v>13745</v>
      </c>
      <c r="B3512" s="1" t="s">
        <v>2</v>
      </c>
      <c r="C3512">
        <v>45</v>
      </c>
    </row>
    <row r="3513" spans="1:3" x14ac:dyDescent="0.25">
      <c r="A3513" s="1" t="s">
        <v>5371</v>
      </c>
      <c r="B3513" s="1" t="s">
        <v>2</v>
      </c>
      <c r="C3513">
        <v>45</v>
      </c>
    </row>
    <row r="3514" spans="1:3" x14ac:dyDescent="0.25">
      <c r="A3514" s="1" t="s">
        <v>13920</v>
      </c>
      <c r="B3514" s="1" t="s">
        <v>2</v>
      </c>
      <c r="C3514">
        <v>45</v>
      </c>
    </row>
    <row r="3515" spans="1:3" x14ac:dyDescent="0.25">
      <c r="A3515" s="1" t="s">
        <v>13987</v>
      </c>
      <c r="B3515" s="1" t="s">
        <v>2</v>
      </c>
      <c r="C3515">
        <v>45</v>
      </c>
    </row>
    <row r="3516" spans="1:3" x14ac:dyDescent="0.25">
      <c r="A3516" s="1" t="s">
        <v>701</v>
      </c>
      <c r="B3516" s="1" t="s">
        <v>2</v>
      </c>
      <c r="C3516">
        <v>45</v>
      </c>
    </row>
    <row r="3517" spans="1:3" x14ac:dyDescent="0.25">
      <c r="A3517" s="1" t="s">
        <v>13277</v>
      </c>
      <c r="B3517" s="1" t="s">
        <v>2</v>
      </c>
      <c r="C3517">
        <v>45</v>
      </c>
    </row>
    <row r="3518" spans="1:3" x14ac:dyDescent="0.25">
      <c r="A3518" s="1" t="s">
        <v>14546</v>
      </c>
      <c r="B3518" s="1" t="s">
        <v>2</v>
      </c>
      <c r="C3518">
        <v>45</v>
      </c>
    </row>
    <row r="3519" spans="1:3" x14ac:dyDescent="0.25">
      <c r="A3519" s="1" t="s">
        <v>14555</v>
      </c>
      <c r="B3519" s="1" t="s">
        <v>2</v>
      </c>
      <c r="C3519">
        <v>45</v>
      </c>
    </row>
    <row r="3520" spans="1:3" x14ac:dyDescent="0.25">
      <c r="A3520" s="1" t="s">
        <v>8184</v>
      </c>
      <c r="B3520" s="1" t="s">
        <v>2</v>
      </c>
      <c r="C3520">
        <v>45</v>
      </c>
    </row>
    <row r="3521" spans="1:3" x14ac:dyDescent="0.25">
      <c r="A3521" s="1" t="s">
        <v>6784</v>
      </c>
      <c r="B3521" s="1" t="s">
        <v>2</v>
      </c>
      <c r="C3521">
        <v>45</v>
      </c>
    </row>
    <row r="3522" spans="1:3" x14ac:dyDescent="0.25">
      <c r="A3522" s="1" t="s">
        <v>15923</v>
      </c>
      <c r="B3522" s="1" t="s">
        <v>2</v>
      </c>
      <c r="C3522">
        <v>45</v>
      </c>
    </row>
    <row r="3523" spans="1:3" x14ac:dyDescent="0.25">
      <c r="A3523" s="1" t="s">
        <v>16039</v>
      </c>
      <c r="B3523" s="1" t="s">
        <v>2</v>
      </c>
      <c r="C3523">
        <v>45</v>
      </c>
    </row>
    <row r="3524" spans="1:3" x14ac:dyDescent="0.25">
      <c r="A3524" s="1" t="s">
        <v>16110</v>
      </c>
      <c r="B3524" s="1" t="s">
        <v>2</v>
      </c>
      <c r="C3524">
        <v>45</v>
      </c>
    </row>
    <row r="3525" spans="1:3" x14ac:dyDescent="0.25">
      <c r="A3525" s="1" t="s">
        <v>16127</v>
      </c>
      <c r="B3525" s="1" t="s">
        <v>2</v>
      </c>
      <c r="C3525">
        <v>45</v>
      </c>
    </row>
    <row r="3526" spans="1:3" x14ac:dyDescent="0.25">
      <c r="A3526" s="1" t="s">
        <v>13236</v>
      </c>
      <c r="B3526" s="1" t="s">
        <v>2</v>
      </c>
      <c r="C3526">
        <v>45</v>
      </c>
    </row>
    <row r="3527" spans="1:3" x14ac:dyDescent="0.25">
      <c r="A3527" s="1" t="s">
        <v>16286</v>
      </c>
      <c r="B3527" s="1" t="s">
        <v>2</v>
      </c>
      <c r="C3527">
        <v>45</v>
      </c>
    </row>
    <row r="3528" spans="1:3" x14ac:dyDescent="0.25">
      <c r="A3528" s="1" t="s">
        <v>16344</v>
      </c>
      <c r="B3528" s="1" t="s">
        <v>2</v>
      </c>
      <c r="C3528">
        <v>45</v>
      </c>
    </row>
    <row r="3529" spans="1:3" x14ac:dyDescent="0.25">
      <c r="A3529" s="1" t="s">
        <v>5661</v>
      </c>
      <c r="B3529" s="1" t="s">
        <v>2</v>
      </c>
      <c r="C3529">
        <v>45</v>
      </c>
    </row>
    <row r="3530" spans="1:3" x14ac:dyDescent="0.25">
      <c r="A3530" s="1" t="s">
        <v>9903</v>
      </c>
      <c r="B3530" s="1" t="s">
        <v>2</v>
      </c>
      <c r="C3530">
        <v>45</v>
      </c>
    </row>
    <row r="3531" spans="1:3" x14ac:dyDescent="0.25">
      <c r="A3531" s="1" t="s">
        <v>3294</v>
      </c>
      <c r="B3531" s="1" t="s">
        <v>2</v>
      </c>
      <c r="C3531">
        <v>45</v>
      </c>
    </row>
    <row r="3532" spans="1:3" x14ac:dyDescent="0.25">
      <c r="A3532" s="1" t="s">
        <v>9783</v>
      </c>
      <c r="B3532" s="1" t="s">
        <v>2</v>
      </c>
      <c r="C3532">
        <v>45</v>
      </c>
    </row>
    <row r="3533" spans="1:3" x14ac:dyDescent="0.25">
      <c r="A3533" s="1" t="s">
        <v>17080</v>
      </c>
      <c r="B3533" s="1" t="s">
        <v>2</v>
      </c>
      <c r="C3533">
        <v>45</v>
      </c>
    </row>
    <row r="3534" spans="1:3" x14ac:dyDescent="0.25">
      <c r="A3534" s="1" t="s">
        <v>11933</v>
      </c>
      <c r="B3534" s="1" t="s">
        <v>2</v>
      </c>
      <c r="C3534">
        <v>45</v>
      </c>
    </row>
    <row r="3535" spans="1:3" x14ac:dyDescent="0.25">
      <c r="A3535" s="1" t="s">
        <v>10470</v>
      </c>
      <c r="B3535" s="1" t="s">
        <v>2</v>
      </c>
      <c r="C3535">
        <v>45</v>
      </c>
    </row>
    <row r="3536" spans="1:3" x14ac:dyDescent="0.25">
      <c r="A3536" s="1" t="s">
        <v>17993</v>
      </c>
      <c r="B3536" s="1" t="s">
        <v>2</v>
      </c>
      <c r="C3536">
        <v>45</v>
      </c>
    </row>
    <row r="3537" spans="1:3" x14ac:dyDescent="0.25">
      <c r="A3537" s="1" t="s">
        <v>8810</v>
      </c>
      <c r="B3537" s="1" t="s">
        <v>2</v>
      </c>
      <c r="C3537">
        <v>45</v>
      </c>
    </row>
    <row r="3538" spans="1:3" x14ac:dyDescent="0.25">
      <c r="A3538" s="1" t="s">
        <v>419</v>
      </c>
      <c r="B3538" s="1" t="s">
        <v>2</v>
      </c>
      <c r="C3538">
        <v>45</v>
      </c>
    </row>
    <row r="3539" spans="1:3" x14ac:dyDescent="0.25">
      <c r="A3539" s="1" t="s">
        <v>18751</v>
      </c>
      <c r="B3539" s="1" t="s">
        <v>2</v>
      </c>
      <c r="C3539">
        <v>45</v>
      </c>
    </row>
    <row r="3540" spans="1:3" x14ac:dyDescent="0.25">
      <c r="A3540" s="1" t="s">
        <v>2088</v>
      </c>
      <c r="B3540" s="1" t="s">
        <v>2</v>
      </c>
      <c r="C3540">
        <v>45</v>
      </c>
    </row>
    <row r="3541" spans="1:3" x14ac:dyDescent="0.25">
      <c r="A3541" s="1" t="s">
        <v>19</v>
      </c>
      <c r="B3541" s="1" t="s">
        <v>2</v>
      </c>
      <c r="C3541">
        <v>45</v>
      </c>
    </row>
    <row r="3542" spans="1:3" x14ac:dyDescent="0.25">
      <c r="A3542" s="1" t="s">
        <v>9259</v>
      </c>
      <c r="B3542" s="1" t="s">
        <v>2</v>
      </c>
      <c r="C3542">
        <v>45</v>
      </c>
    </row>
    <row r="3543" spans="1:3" x14ac:dyDescent="0.25">
      <c r="A3543" s="1" t="s">
        <v>19666</v>
      </c>
      <c r="B3543" s="1" t="s">
        <v>2</v>
      </c>
      <c r="C3543">
        <v>45</v>
      </c>
    </row>
    <row r="3544" spans="1:3" x14ac:dyDescent="0.25">
      <c r="A3544" s="1" t="s">
        <v>19694</v>
      </c>
      <c r="B3544" s="1" t="s">
        <v>2</v>
      </c>
      <c r="C3544">
        <v>45</v>
      </c>
    </row>
    <row r="3545" spans="1:3" x14ac:dyDescent="0.25">
      <c r="A3545" s="1" t="s">
        <v>6796</v>
      </c>
      <c r="B3545" s="1" t="s">
        <v>2</v>
      </c>
      <c r="C3545">
        <v>45</v>
      </c>
    </row>
    <row r="3546" spans="1:3" x14ac:dyDescent="0.25">
      <c r="A3546" s="1" t="s">
        <v>10260</v>
      </c>
      <c r="B3546" s="1" t="s">
        <v>2</v>
      </c>
      <c r="C3546">
        <v>45</v>
      </c>
    </row>
    <row r="3547" spans="1:3" x14ac:dyDescent="0.25">
      <c r="A3547" s="1" t="s">
        <v>2937</v>
      </c>
      <c r="B3547" s="1" t="s">
        <v>2</v>
      </c>
      <c r="C3547">
        <v>45</v>
      </c>
    </row>
    <row r="3548" spans="1:3" x14ac:dyDescent="0.25">
      <c r="A3548" s="1" t="s">
        <v>20343</v>
      </c>
      <c r="B3548" s="1" t="s">
        <v>2</v>
      </c>
      <c r="C3548">
        <v>45</v>
      </c>
    </row>
    <row r="3549" spans="1:3" x14ac:dyDescent="0.25">
      <c r="A3549" s="1" t="s">
        <v>7576</v>
      </c>
      <c r="B3549" s="1" t="s">
        <v>2</v>
      </c>
      <c r="C3549">
        <v>45</v>
      </c>
    </row>
    <row r="3550" spans="1:3" x14ac:dyDescent="0.25">
      <c r="A3550" s="1" t="s">
        <v>7577</v>
      </c>
      <c r="B3550" s="1" t="s">
        <v>2</v>
      </c>
      <c r="C3550">
        <v>45</v>
      </c>
    </row>
    <row r="3551" spans="1:3" x14ac:dyDescent="0.25">
      <c r="A3551" s="1" t="s">
        <v>7578</v>
      </c>
      <c r="B3551" s="1" t="s">
        <v>2</v>
      </c>
      <c r="C3551">
        <v>45</v>
      </c>
    </row>
    <row r="3552" spans="1:3" x14ac:dyDescent="0.25">
      <c r="A3552" s="1" t="s">
        <v>20984</v>
      </c>
      <c r="B3552" s="1" t="s">
        <v>2</v>
      </c>
      <c r="C3552">
        <v>45</v>
      </c>
    </row>
    <row r="3553" spans="1:3" x14ac:dyDescent="0.25">
      <c r="A3553" s="1" t="s">
        <v>8223</v>
      </c>
      <c r="B3553" s="1" t="s">
        <v>2</v>
      </c>
      <c r="C3553">
        <v>45</v>
      </c>
    </row>
    <row r="3554" spans="1:3" x14ac:dyDescent="0.25">
      <c r="A3554" s="1" t="s">
        <v>3147</v>
      </c>
      <c r="B3554" s="1" t="s">
        <v>2</v>
      </c>
      <c r="C3554">
        <v>45</v>
      </c>
    </row>
    <row r="3555" spans="1:3" x14ac:dyDescent="0.25">
      <c r="A3555" s="1" t="s">
        <v>3400</v>
      </c>
      <c r="B3555" s="1" t="s">
        <v>2</v>
      </c>
      <c r="C3555">
        <v>45</v>
      </c>
    </row>
    <row r="3556" spans="1:3" x14ac:dyDescent="0.25">
      <c r="A3556" s="1" t="s">
        <v>3971</v>
      </c>
      <c r="B3556" s="1" t="s">
        <v>2</v>
      </c>
      <c r="C3556">
        <v>45</v>
      </c>
    </row>
    <row r="3557" spans="1:3" x14ac:dyDescent="0.25">
      <c r="A3557" s="1" t="s">
        <v>3732</v>
      </c>
      <c r="B3557" s="1" t="s">
        <v>2</v>
      </c>
      <c r="C3557">
        <v>45</v>
      </c>
    </row>
    <row r="3558" spans="1:3" x14ac:dyDescent="0.25">
      <c r="A3558" s="1" t="s">
        <v>3749</v>
      </c>
      <c r="B3558" s="1" t="s">
        <v>2</v>
      </c>
      <c r="C3558">
        <v>45</v>
      </c>
    </row>
    <row r="3559" spans="1:3" x14ac:dyDescent="0.25">
      <c r="A3559" s="1" t="s">
        <v>3767</v>
      </c>
      <c r="B3559" s="1" t="s">
        <v>2</v>
      </c>
      <c r="C3559">
        <v>45</v>
      </c>
    </row>
    <row r="3560" spans="1:3" x14ac:dyDescent="0.25">
      <c r="A3560" s="1" t="s">
        <v>3768</v>
      </c>
      <c r="B3560" s="1" t="s">
        <v>2</v>
      </c>
      <c r="C3560">
        <v>45</v>
      </c>
    </row>
    <row r="3561" spans="1:3" x14ac:dyDescent="0.25">
      <c r="A3561" s="1" t="s">
        <v>3777</v>
      </c>
      <c r="B3561" s="1" t="s">
        <v>2</v>
      </c>
      <c r="C3561">
        <v>45</v>
      </c>
    </row>
    <row r="3562" spans="1:3" x14ac:dyDescent="0.25">
      <c r="A3562" s="1" t="s">
        <v>8886</v>
      </c>
      <c r="B3562" s="1" t="s">
        <v>2</v>
      </c>
      <c r="C3562">
        <v>45</v>
      </c>
    </row>
    <row r="3563" spans="1:3" x14ac:dyDescent="0.25">
      <c r="A3563" s="1" t="s">
        <v>27810</v>
      </c>
      <c r="B3563" s="1" t="s">
        <v>2</v>
      </c>
      <c r="C3563">
        <v>45</v>
      </c>
    </row>
    <row r="3564" spans="1:3" x14ac:dyDescent="0.25">
      <c r="A3564" s="1" t="s">
        <v>7079</v>
      </c>
      <c r="B3564" s="1" t="s">
        <v>2</v>
      </c>
      <c r="C3564">
        <v>45</v>
      </c>
    </row>
    <row r="3565" spans="1:3" x14ac:dyDescent="0.25">
      <c r="A3565" s="1" t="s">
        <v>31075</v>
      </c>
      <c r="B3565" s="1" t="s">
        <v>2</v>
      </c>
      <c r="C3565">
        <v>45</v>
      </c>
    </row>
    <row r="3566" spans="1:3" x14ac:dyDescent="0.25">
      <c r="A3566" s="1" t="s">
        <v>35062</v>
      </c>
      <c r="B3566" s="1" t="s">
        <v>2</v>
      </c>
      <c r="C3566">
        <v>45</v>
      </c>
    </row>
    <row r="3567" spans="1:3" x14ac:dyDescent="0.25">
      <c r="A3567" s="1" t="s">
        <v>35064</v>
      </c>
      <c r="B3567" s="1" t="s">
        <v>2</v>
      </c>
      <c r="C3567">
        <v>45</v>
      </c>
    </row>
    <row r="3568" spans="1:3" x14ac:dyDescent="0.25">
      <c r="A3568" s="1" t="s">
        <v>35065</v>
      </c>
      <c r="B3568" s="1" t="s">
        <v>2</v>
      </c>
      <c r="C3568">
        <v>45</v>
      </c>
    </row>
    <row r="3569" spans="1:3" x14ac:dyDescent="0.25">
      <c r="A3569" s="1" t="s">
        <v>35072</v>
      </c>
      <c r="B3569" s="1" t="s">
        <v>2</v>
      </c>
      <c r="C3569">
        <v>45</v>
      </c>
    </row>
    <row r="3570" spans="1:3" x14ac:dyDescent="0.25">
      <c r="A3570" s="1" t="s">
        <v>35075</v>
      </c>
      <c r="B3570" s="1" t="s">
        <v>2</v>
      </c>
      <c r="C3570">
        <v>45</v>
      </c>
    </row>
    <row r="3571" spans="1:3" x14ac:dyDescent="0.25">
      <c r="A3571" s="1" t="s">
        <v>2210</v>
      </c>
      <c r="B3571" s="1" t="s">
        <v>2</v>
      </c>
      <c r="C3571">
        <v>45</v>
      </c>
    </row>
    <row r="3572" spans="1:3" x14ac:dyDescent="0.25">
      <c r="A3572" s="1" t="s">
        <v>45995</v>
      </c>
      <c r="B3572" s="1" t="s">
        <v>2</v>
      </c>
      <c r="C3572">
        <v>45</v>
      </c>
    </row>
    <row r="3573" spans="1:3" x14ac:dyDescent="0.25">
      <c r="A3573" s="1" t="s">
        <v>10049</v>
      </c>
      <c r="B3573" s="1" t="s">
        <v>9</v>
      </c>
      <c r="C3573">
        <v>45</v>
      </c>
    </row>
    <row r="3574" spans="1:3" x14ac:dyDescent="0.25">
      <c r="A3574" s="1" t="s">
        <v>2890</v>
      </c>
      <c r="B3574" s="1" t="s">
        <v>16</v>
      </c>
      <c r="C3574">
        <v>45</v>
      </c>
    </row>
    <row r="3575" spans="1:3" x14ac:dyDescent="0.25">
      <c r="A3575" s="1" t="s">
        <v>2763</v>
      </c>
      <c r="B3575" s="1" t="s">
        <v>9</v>
      </c>
      <c r="C3575">
        <v>45</v>
      </c>
    </row>
    <row r="3576" spans="1:3" x14ac:dyDescent="0.25">
      <c r="A3576" s="1" t="s">
        <v>41818</v>
      </c>
      <c r="B3576" s="1" t="s">
        <v>9</v>
      </c>
      <c r="C3576">
        <v>45</v>
      </c>
    </row>
    <row r="3577" spans="1:3" x14ac:dyDescent="0.25">
      <c r="A3577" s="1" t="s">
        <v>41821</v>
      </c>
      <c r="B3577" s="1" t="s">
        <v>9</v>
      </c>
      <c r="C3577">
        <v>45</v>
      </c>
    </row>
    <row r="3578" spans="1:3" x14ac:dyDescent="0.25">
      <c r="A3578" s="1" t="s">
        <v>4050</v>
      </c>
      <c r="B3578" s="1" t="s">
        <v>9</v>
      </c>
      <c r="C3578">
        <v>45</v>
      </c>
    </row>
    <row r="3579" spans="1:3" x14ac:dyDescent="0.25">
      <c r="A3579" s="1" t="s">
        <v>2208</v>
      </c>
      <c r="B3579" s="1" t="s">
        <v>9</v>
      </c>
      <c r="C3579">
        <v>45</v>
      </c>
    </row>
    <row r="3580" spans="1:3" x14ac:dyDescent="0.25">
      <c r="A3580" s="1" t="s">
        <v>10568</v>
      </c>
      <c r="B3580" s="1" t="s">
        <v>9</v>
      </c>
      <c r="C3580">
        <v>45</v>
      </c>
    </row>
    <row r="3581" spans="1:3" x14ac:dyDescent="0.25">
      <c r="A3581" s="1" t="s">
        <v>2546</v>
      </c>
      <c r="B3581" s="1" t="s">
        <v>9</v>
      </c>
      <c r="C3581">
        <v>45</v>
      </c>
    </row>
    <row r="3582" spans="1:3" x14ac:dyDescent="0.25">
      <c r="A3582" s="1" t="s">
        <v>2872</v>
      </c>
      <c r="B3582" s="1" t="s">
        <v>16</v>
      </c>
      <c r="C3582">
        <v>45</v>
      </c>
    </row>
    <row r="3583" spans="1:3" x14ac:dyDescent="0.25">
      <c r="A3583" s="1" t="s">
        <v>3022</v>
      </c>
      <c r="B3583" s="1" t="s">
        <v>9</v>
      </c>
      <c r="C3583">
        <v>45</v>
      </c>
    </row>
    <row r="3584" spans="1:3" x14ac:dyDescent="0.25">
      <c r="A3584" s="1" t="s">
        <v>17146</v>
      </c>
      <c r="B3584" s="1" t="s">
        <v>9</v>
      </c>
      <c r="C3584">
        <v>45</v>
      </c>
    </row>
    <row r="3585" spans="1:3" x14ac:dyDescent="0.25">
      <c r="A3585" s="1" t="s">
        <v>2850</v>
      </c>
      <c r="B3585" s="1" t="s">
        <v>9</v>
      </c>
      <c r="C3585">
        <v>45</v>
      </c>
    </row>
    <row r="3586" spans="1:3" x14ac:dyDescent="0.25">
      <c r="A3586" s="1" t="s">
        <v>3730</v>
      </c>
      <c r="B3586" s="1" t="s">
        <v>16</v>
      </c>
      <c r="C3586">
        <v>45</v>
      </c>
    </row>
    <row r="3587" spans="1:3" x14ac:dyDescent="0.25">
      <c r="A3587" s="1" t="s">
        <v>1963</v>
      </c>
      <c r="B3587" s="1" t="s">
        <v>16</v>
      </c>
      <c r="C3587">
        <v>45</v>
      </c>
    </row>
    <row r="3588" spans="1:3" x14ac:dyDescent="0.25">
      <c r="A3588" s="1" t="s">
        <v>1938</v>
      </c>
      <c r="B3588" s="1" t="s">
        <v>9</v>
      </c>
      <c r="C3588">
        <v>45</v>
      </c>
    </row>
    <row r="3589" spans="1:3" x14ac:dyDescent="0.25">
      <c r="A3589" s="1" t="s">
        <v>3018</v>
      </c>
      <c r="B3589" s="1" t="s">
        <v>16</v>
      </c>
      <c r="C3589">
        <v>45</v>
      </c>
    </row>
    <row r="3590" spans="1:3" x14ac:dyDescent="0.25">
      <c r="A3590" s="1" t="s">
        <v>5262</v>
      </c>
      <c r="B3590" s="1" t="s">
        <v>16</v>
      </c>
      <c r="C3590">
        <v>45</v>
      </c>
    </row>
    <row r="3591" spans="1:3" x14ac:dyDescent="0.25">
      <c r="A3591" s="1" t="s">
        <v>2651</v>
      </c>
      <c r="B3591" s="1" t="s">
        <v>1</v>
      </c>
      <c r="C3591">
        <v>44</v>
      </c>
    </row>
    <row r="3592" spans="1:3" x14ac:dyDescent="0.25">
      <c r="A3592" s="1" t="s">
        <v>2917</v>
      </c>
      <c r="B3592" s="1" t="s">
        <v>1</v>
      </c>
      <c r="C3592">
        <v>44</v>
      </c>
    </row>
    <row r="3593" spans="1:3" x14ac:dyDescent="0.25">
      <c r="A3593" s="1" t="s">
        <v>3716</v>
      </c>
      <c r="B3593" s="1" t="s">
        <v>1</v>
      </c>
      <c r="C3593">
        <v>44</v>
      </c>
    </row>
    <row r="3594" spans="1:3" x14ac:dyDescent="0.25">
      <c r="A3594" s="1" t="s">
        <v>3911</v>
      </c>
      <c r="B3594" s="1" t="s">
        <v>1</v>
      </c>
      <c r="C3594">
        <v>44</v>
      </c>
    </row>
    <row r="3595" spans="1:3" x14ac:dyDescent="0.25">
      <c r="A3595" s="1" t="s">
        <v>4253</v>
      </c>
      <c r="B3595" s="1" t="s">
        <v>2</v>
      </c>
      <c r="C3595">
        <v>44</v>
      </c>
    </row>
    <row r="3596" spans="1:3" x14ac:dyDescent="0.25">
      <c r="A3596" s="1" t="s">
        <v>4837</v>
      </c>
      <c r="B3596" s="1" t="s">
        <v>1</v>
      </c>
      <c r="C3596">
        <v>44</v>
      </c>
    </row>
    <row r="3597" spans="1:3" x14ac:dyDescent="0.25">
      <c r="A3597" s="1" t="s">
        <v>3231</v>
      </c>
      <c r="B3597" s="1" t="s">
        <v>1</v>
      </c>
      <c r="C3597">
        <v>44</v>
      </c>
    </row>
    <row r="3598" spans="1:3" x14ac:dyDescent="0.25">
      <c r="A3598" s="1" t="s">
        <v>7881</v>
      </c>
      <c r="B3598" s="1" t="s">
        <v>2</v>
      </c>
      <c r="C3598">
        <v>44</v>
      </c>
    </row>
    <row r="3599" spans="1:3" x14ac:dyDescent="0.25">
      <c r="A3599" s="1" t="s">
        <v>3009</v>
      </c>
      <c r="B3599" s="1" t="s">
        <v>1</v>
      </c>
      <c r="C3599">
        <v>44</v>
      </c>
    </row>
    <row r="3600" spans="1:3" x14ac:dyDescent="0.25">
      <c r="A3600" s="1" t="s">
        <v>11768</v>
      </c>
      <c r="B3600" s="1" t="s">
        <v>2</v>
      </c>
      <c r="C3600">
        <v>44</v>
      </c>
    </row>
    <row r="3601" spans="1:3" x14ac:dyDescent="0.25">
      <c r="A3601" s="1" t="s">
        <v>13392</v>
      </c>
      <c r="B3601" s="1" t="s">
        <v>2</v>
      </c>
      <c r="C3601">
        <v>44</v>
      </c>
    </row>
    <row r="3602" spans="1:3" x14ac:dyDescent="0.25">
      <c r="A3602" s="1" t="s">
        <v>4844</v>
      </c>
      <c r="B3602" s="1" t="s">
        <v>2</v>
      </c>
      <c r="C3602">
        <v>44</v>
      </c>
    </row>
    <row r="3603" spans="1:3" x14ac:dyDescent="0.25">
      <c r="A3603" s="1" t="s">
        <v>13939</v>
      </c>
      <c r="B3603" s="1" t="s">
        <v>2</v>
      </c>
      <c r="C3603">
        <v>44</v>
      </c>
    </row>
    <row r="3604" spans="1:3" x14ac:dyDescent="0.25">
      <c r="A3604" s="1" t="s">
        <v>11636</v>
      </c>
      <c r="B3604" s="1" t="s">
        <v>2</v>
      </c>
      <c r="C3604">
        <v>44</v>
      </c>
    </row>
    <row r="3605" spans="1:3" x14ac:dyDescent="0.25">
      <c r="A3605" s="1" t="s">
        <v>6545</v>
      </c>
      <c r="B3605" s="1" t="s">
        <v>2</v>
      </c>
      <c r="C3605">
        <v>44</v>
      </c>
    </row>
    <row r="3606" spans="1:3" x14ac:dyDescent="0.25">
      <c r="A3606" s="1" t="s">
        <v>7929</v>
      </c>
      <c r="B3606" s="1" t="s">
        <v>2</v>
      </c>
      <c r="C3606">
        <v>44</v>
      </c>
    </row>
    <row r="3607" spans="1:3" x14ac:dyDescent="0.25">
      <c r="A3607" s="1" t="s">
        <v>14399</v>
      </c>
      <c r="B3607" s="1" t="s">
        <v>2</v>
      </c>
      <c r="C3607">
        <v>44</v>
      </c>
    </row>
    <row r="3608" spans="1:3" x14ac:dyDescent="0.25">
      <c r="A3608" s="1" t="s">
        <v>5915</v>
      </c>
      <c r="B3608" s="1" t="s">
        <v>2</v>
      </c>
      <c r="C3608">
        <v>44</v>
      </c>
    </row>
    <row r="3609" spans="1:3" x14ac:dyDescent="0.25">
      <c r="A3609" s="1" t="s">
        <v>14824</v>
      </c>
      <c r="B3609" s="1" t="s">
        <v>2</v>
      </c>
      <c r="C3609">
        <v>44</v>
      </c>
    </row>
    <row r="3610" spans="1:3" x14ac:dyDescent="0.25">
      <c r="A3610" s="1" t="s">
        <v>10274</v>
      </c>
      <c r="B3610" s="1" t="s">
        <v>2</v>
      </c>
      <c r="C3610">
        <v>44</v>
      </c>
    </row>
    <row r="3611" spans="1:3" x14ac:dyDescent="0.25">
      <c r="A3611" s="1" t="s">
        <v>14936</v>
      </c>
      <c r="B3611" s="1" t="s">
        <v>2</v>
      </c>
      <c r="C3611">
        <v>44</v>
      </c>
    </row>
    <row r="3612" spans="1:3" x14ac:dyDescent="0.25">
      <c r="A3612" s="1" t="s">
        <v>15288</v>
      </c>
      <c r="B3612" s="1" t="s">
        <v>2</v>
      </c>
      <c r="C3612">
        <v>44</v>
      </c>
    </row>
    <row r="3613" spans="1:3" x14ac:dyDescent="0.25">
      <c r="A3613" s="1" t="s">
        <v>15533</v>
      </c>
      <c r="B3613" s="1" t="s">
        <v>2</v>
      </c>
      <c r="C3613">
        <v>44</v>
      </c>
    </row>
    <row r="3614" spans="1:3" x14ac:dyDescent="0.25">
      <c r="A3614" s="1" t="s">
        <v>15899</v>
      </c>
      <c r="B3614" s="1" t="s">
        <v>2</v>
      </c>
      <c r="C3614">
        <v>44</v>
      </c>
    </row>
    <row r="3615" spans="1:3" x14ac:dyDescent="0.25">
      <c r="A3615" s="1" t="s">
        <v>15903</v>
      </c>
      <c r="B3615" s="1" t="s">
        <v>2</v>
      </c>
      <c r="C3615">
        <v>44</v>
      </c>
    </row>
    <row r="3616" spans="1:3" x14ac:dyDescent="0.25">
      <c r="A3616" s="1" t="s">
        <v>16935</v>
      </c>
      <c r="B3616" s="1" t="s">
        <v>2</v>
      </c>
      <c r="C3616">
        <v>44</v>
      </c>
    </row>
    <row r="3617" spans="1:3" x14ac:dyDescent="0.25">
      <c r="A3617" s="1" t="s">
        <v>16950</v>
      </c>
      <c r="B3617" s="1" t="s">
        <v>2</v>
      </c>
      <c r="C3617">
        <v>44</v>
      </c>
    </row>
    <row r="3618" spans="1:3" x14ac:dyDescent="0.25">
      <c r="A3618" s="1" t="s">
        <v>16983</v>
      </c>
      <c r="B3618" s="1" t="s">
        <v>2</v>
      </c>
      <c r="C3618">
        <v>44</v>
      </c>
    </row>
    <row r="3619" spans="1:3" x14ac:dyDescent="0.25">
      <c r="A3619" s="1" t="s">
        <v>17081</v>
      </c>
      <c r="B3619" s="1" t="s">
        <v>2</v>
      </c>
      <c r="C3619">
        <v>44</v>
      </c>
    </row>
    <row r="3620" spans="1:3" x14ac:dyDescent="0.25">
      <c r="A3620" s="1" t="s">
        <v>17132</v>
      </c>
      <c r="B3620" s="1" t="s">
        <v>2</v>
      </c>
      <c r="C3620">
        <v>44</v>
      </c>
    </row>
    <row r="3621" spans="1:3" x14ac:dyDescent="0.25">
      <c r="A3621" s="1" t="s">
        <v>11017</v>
      </c>
      <c r="B3621" s="1" t="s">
        <v>2</v>
      </c>
      <c r="C3621">
        <v>44</v>
      </c>
    </row>
    <row r="3622" spans="1:3" x14ac:dyDescent="0.25">
      <c r="A3622" s="1" t="s">
        <v>17406</v>
      </c>
      <c r="B3622" s="1" t="s">
        <v>2</v>
      </c>
      <c r="C3622">
        <v>44</v>
      </c>
    </row>
    <row r="3623" spans="1:3" x14ac:dyDescent="0.25">
      <c r="A3623" s="1" t="s">
        <v>4098</v>
      </c>
      <c r="B3623" s="1" t="s">
        <v>2</v>
      </c>
      <c r="C3623">
        <v>44</v>
      </c>
    </row>
    <row r="3624" spans="1:3" x14ac:dyDescent="0.25">
      <c r="A3624" s="1" t="s">
        <v>3535</v>
      </c>
      <c r="B3624" s="1" t="s">
        <v>2</v>
      </c>
      <c r="C3624">
        <v>44</v>
      </c>
    </row>
    <row r="3625" spans="1:3" x14ac:dyDescent="0.25">
      <c r="A3625" s="1" t="s">
        <v>4113</v>
      </c>
      <c r="B3625" s="1" t="s">
        <v>2</v>
      </c>
      <c r="C3625">
        <v>44</v>
      </c>
    </row>
    <row r="3626" spans="1:3" x14ac:dyDescent="0.25">
      <c r="A3626" s="1" t="s">
        <v>2800</v>
      </c>
      <c r="B3626" s="1" t="s">
        <v>2</v>
      </c>
      <c r="C3626">
        <v>44</v>
      </c>
    </row>
    <row r="3627" spans="1:3" x14ac:dyDescent="0.25">
      <c r="A3627" s="1" t="s">
        <v>20091</v>
      </c>
      <c r="B3627" s="1" t="s">
        <v>2</v>
      </c>
      <c r="C3627">
        <v>44</v>
      </c>
    </row>
    <row r="3628" spans="1:3" x14ac:dyDescent="0.25">
      <c r="A3628" s="1" t="s">
        <v>10754</v>
      </c>
      <c r="B3628" s="1" t="s">
        <v>2</v>
      </c>
      <c r="C3628">
        <v>44</v>
      </c>
    </row>
    <row r="3629" spans="1:3" x14ac:dyDescent="0.25">
      <c r="A3629" s="1" t="s">
        <v>3381</v>
      </c>
      <c r="B3629" s="1" t="s">
        <v>2</v>
      </c>
      <c r="C3629">
        <v>44</v>
      </c>
    </row>
    <row r="3630" spans="1:3" x14ac:dyDescent="0.25">
      <c r="A3630" s="1" t="s">
        <v>6734</v>
      </c>
      <c r="B3630" s="1" t="s">
        <v>2</v>
      </c>
      <c r="C3630">
        <v>44</v>
      </c>
    </row>
    <row r="3631" spans="1:3" x14ac:dyDescent="0.25">
      <c r="A3631" s="1" t="s">
        <v>10249</v>
      </c>
      <c r="B3631" s="1" t="s">
        <v>2</v>
      </c>
      <c r="C3631">
        <v>44</v>
      </c>
    </row>
    <row r="3632" spans="1:3" x14ac:dyDescent="0.25">
      <c r="A3632" s="1" t="s">
        <v>10305</v>
      </c>
      <c r="B3632" s="1" t="s">
        <v>2</v>
      </c>
      <c r="C3632">
        <v>44</v>
      </c>
    </row>
    <row r="3633" spans="1:3" x14ac:dyDescent="0.25">
      <c r="A3633" s="1" t="s">
        <v>3034</v>
      </c>
      <c r="B3633" s="1" t="s">
        <v>2</v>
      </c>
      <c r="C3633">
        <v>44</v>
      </c>
    </row>
    <row r="3634" spans="1:3" x14ac:dyDescent="0.25">
      <c r="A3634" s="1" t="s">
        <v>22668</v>
      </c>
      <c r="B3634" s="1" t="s">
        <v>2</v>
      </c>
      <c r="C3634">
        <v>44</v>
      </c>
    </row>
    <row r="3635" spans="1:3" x14ac:dyDescent="0.25">
      <c r="A3635" s="1" t="s">
        <v>3636</v>
      </c>
      <c r="B3635" s="1" t="s">
        <v>2</v>
      </c>
      <c r="C3635">
        <v>44</v>
      </c>
    </row>
    <row r="3636" spans="1:3" x14ac:dyDescent="0.25">
      <c r="A3636" s="1" t="s">
        <v>3741</v>
      </c>
      <c r="B3636" s="1" t="s">
        <v>2</v>
      </c>
      <c r="C3636">
        <v>44</v>
      </c>
    </row>
    <row r="3637" spans="1:3" x14ac:dyDescent="0.25">
      <c r="A3637" s="1" t="s">
        <v>3742</v>
      </c>
      <c r="B3637" s="1" t="s">
        <v>2</v>
      </c>
      <c r="C3637">
        <v>44</v>
      </c>
    </row>
    <row r="3638" spans="1:3" x14ac:dyDescent="0.25">
      <c r="A3638" s="1" t="s">
        <v>3747</v>
      </c>
      <c r="B3638" s="1" t="s">
        <v>2</v>
      </c>
      <c r="C3638">
        <v>44</v>
      </c>
    </row>
    <row r="3639" spans="1:3" x14ac:dyDescent="0.25">
      <c r="A3639" s="1" t="s">
        <v>3753</v>
      </c>
      <c r="B3639" s="1" t="s">
        <v>2</v>
      </c>
      <c r="C3639">
        <v>44</v>
      </c>
    </row>
    <row r="3640" spans="1:3" x14ac:dyDescent="0.25">
      <c r="A3640" s="1" t="s">
        <v>27265</v>
      </c>
      <c r="B3640" s="1" t="s">
        <v>2</v>
      </c>
      <c r="C3640">
        <v>44</v>
      </c>
    </row>
    <row r="3641" spans="1:3" x14ac:dyDescent="0.25">
      <c r="A3641" s="1" t="s">
        <v>12790</v>
      </c>
      <c r="B3641" s="1" t="s">
        <v>2</v>
      </c>
      <c r="C3641">
        <v>44</v>
      </c>
    </row>
    <row r="3642" spans="1:3" x14ac:dyDescent="0.25">
      <c r="A3642" s="1" t="s">
        <v>2004</v>
      </c>
      <c r="B3642" s="1" t="s">
        <v>2</v>
      </c>
      <c r="C3642">
        <v>44</v>
      </c>
    </row>
    <row r="3643" spans="1:3" x14ac:dyDescent="0.25">
      <c r="A3643" s="1" t="s">
        <v>25</v>
      </c>
      <c r="B3643" s="1" t="s">
        <v>16</v>
      </c>
      <c r="C3643">
        <v>44</v>
      </c>
    </row>
    <row r="3644" spans="1:3" x14ac:dyDescent="0.25">
      <c r="A3644" s="1" t="s">
        <v>2169</v>
      </c>
      <c r="B3644" s="1" t="s">
        <v>16</v>
      </c>
      <c r="C3644">
        <v>44</v>
      </c>
    </row>
    <row r="3645" spans="1:3" x14ac:dyDescent="0.25">
      <c r="A3645" s="1" t="s">
        <v>41817</v>
      </c>
      <c r="B3645" s="1" t="s">
        <v>9</v>
      </c>
      <c r="C3645">
        <v>44</v>
      </c>
    </row>
    <row r="3646" spans="1:3" x14ac:dyDescent="0.25">
      <c r="A3646" s="1" t="s">
        <v>41819</v>
      </c>
      <c r="B3646" s="1" t="s">
        <v>9</v>
      </c>
      <c r="C3646">
        <v>44</v>
      </c>
    </row>
    <row r="3647" spans="1:3" x14ac:dyDescent="0.25">
      <c r="A3647" s="1" t="s">
        <v>3339</v>
      </c>
      <c r="B3647" s="1" t="s">
        <v>9</v>
      </c>
      <c r="C3647">
        <v>44</v>
      </c>
    </row>
    <row r="3648" spans="1:3" x14ac:dyDescent="0.25">
      <c r="A3648" s="1" t="s">
        <v>9885</v>
      </c>
      <c r="B3648" s="1" t="s">
        <v>9</v>
      </c>
      <c r="C3648">
        <v>44</v>
      </c>
    </row>
    <row r="3649" spans="1:3" x14ac:dyDescent="0.25">
      <c r="A3649" s="1" t="s">
        <v>6917</v>
      </c>
      <c r="B3649" s="1" t="s">
        <v>9</v>
      </c>
      <c r="C3649">
        <v>44</v>
      </c>
    </row>
    <row r="3650" spans="1:3" x14ac:dyDescent="0.25">
      <c r="A3650" s="1" t="s">
        <v>4497</v>
      </c>
      <c r="B3650" s="1" t="s">
        <v>9</v>
      </c>
      <c r="C3650">
        <v>44</v>
      </c>
    </row>
    <row r="3651" spans="1:3" x14ac:dyDescent="0.25">
      <c r="A3651" s="1" t="s">
        <v>14288</v>
      </c>
      <c r="B3651" s="1" t="s">
        <v>1</v>
      </c>
      <c r="C3651">
        <v>44</v>
      </c>
    </row>
    <row r="3652" spans="1:3" x14ac:dyDescent="0.25">
      <c r="A3652" s="1" t="s">
        <v>2346</v>
      </c>
      <c r="B3652" s="1" t="s">
        <v>9</v>
      </c>
      <c r="C3652">
        <v>44</v>
      </c>
    </row>
    <row r="3653" spans="1:3" x14ac:dyDescent="0.25">
      <c r="A3653" s="1" t="s">
        <v>2972</v>
      </c>
      <c r="B3653" s="1" t="s">
        <v>9</v>
      </c>
      <c r="C3653">
        <v>44</v>
      </c>
    </row>
    <row r="3654" spans="1:3" x14ac:dyDescent="0.25">
      <c r="A3654" s="1" t="s">
        <v>2916</v>
      </c>
      <c r="B3654" s="1" t="s">
        <v>16</v>
      </c>
      <c r="C3654">
        <v>44</v>
      </c>
    </row>
    <row r="3655" spans="1:3" x14ac:dyDescent="0.25">
      <c r="A3655" s="1" t="s">
        <v>2901</v>
      </c>
      <c r="B3655" s="1" t="s">
        <v>16</v>
      </c>
      <c r="C3655">
        <v>44</v>
      </c>
    </row>
    <row r="3656" spans="1:3" x14ac:dyDescent="0.25">
      <c r="A3656" s="1" t="s">
        <v>3018</v>
      </c>
      <c r="B3656" s="1" t="s">
        <v>9</v>
      </c>
      <c r="C3656">
        <v>44</v>
      </c>
    </row>
    <row r="3657" spans="1:3" x14ac:dyDescent="0.25">
      <c r="A3657" s="1" t="s">
        <v>2616</v>
      </c>
      <c r="B3657" s="1" t="s">
        <v>9</v>
      </c>
      <c r="C3657">
        <v>44</v>
      </c>
    </row>
    <row r="3658" spans="1:3" x14ac:dyDescent="0.25">
      <c r="A3658" s="1" t="s">
        <v>3544</v>
      </c>
      <c r="B3658" s="1" t="s">
        <v>9</v>
      </c>
      <c r="C3658">
        <v>44</v>
      </c>
    </row>
    <row r="3659" spans="1:3" x14ac:dyDescent="0.25">
      <c r="A3659" s="1" t="s">
        <v>50032</v>
      </c>
      <c r="B3659" s="1" t="s">
        <v>16</v>
      </c>
      <c r="C3659">
        <v>44</v>
      </c>
    </row>
    <row r="3660" spans="1:3" x14ac:dyDescent="0.25">
      <c r="A3660" s="1" t="s">
        <v>2009</v>
      </c>
      <c r="B3660" s="1" t="s">
        <v>1</v>
      </c>
      <c r="C3660">
        <v>43</v>
      </c>
    </row>
    <row r="3661" spans="1:3" x14ac:dyDescent="0.25">
      <c r="A3661" s="1" t="s">
        <v>2207</v>
      </c>
      <c r="B3661" s="1" t="s">
        <v>1</v>
      </c>
      <c r="C3661">
        <v>43</v>
      </c>
    </row>
    <row r="3662" spans="1:3" x14ac:dyDescent="0.25">
      <c r="A3662" s="1" t="s">
        <v>2225</v>
      </c>
      <c r="B3662" s="1" t="s">
        <v>1</v>
      </c>
      <c r="C3662">
        <v>43</v>
      </c>
    </row>
    <row r="3663" spans="1:3" x14ac:dyDescent="0.25">
      <c r="A3663" s="1" t="s">
        <v>1908</v>
      </c>
      <c r="B3663" s="1" t="s">
        <v>1</v>
      </c>
      <c r="C3663">
        <v>43</v>
      </c>
    </row>
    <row r="3664" spans="1:3" x14ac:dyDescent="0.25">
      <c r="A3664" s="1" t="s">
        <v>2739</v>
      </c>
      <c r="B3664" s="1" t="s">
        <v>1</v>
      </c>
      <c r="C3664">
        <v>43</v>
      </c>
    </row>
    <row r="3665" spans="1:3" x14ac:dyDescent="0.25">
      <c r="A3665" s="1" t="s">
        <v>26</v>
      </c>
      <c r="B3665" s="1" t="s">
        <v>1</v>
      </c>
      <c r="C3665">
        <v>43</v>
      </c>
    </row>
    <row r="3666" spans="1:3" x14ac:dyDescent="0.25">
      <c r="A3666" s="1" t="s">
        <v>2642</v>
      </c>
      <c r="B3666" s="1" t="s">
        <v>160</v>
      </c>
      <c r="C3666">
        <v>43</v>
      </c>
    </row>
    <row r="3667" spans="1:3" x14ac:dyDescent="0.25">
      <c r="A3667" s="1" t="s">
        <v>31</v>
      </c>
      <c r="B3667" s="1" t="s">
        <v>1</v>
      </c>
      <c r="C3667">
        <v>43</v>
      </c>
    </row>
    <row r="3668" spans="1:3" x14ac:dyDescent="0.25">
      <c r="A3668" s="1" t="s">
        <v>4041</v>
      </c>
      <c r="B3668" s="1" t="s">
        <v>1</v>
      </c>
      <c r="C3668">
        <v>43</v>
      </c>
    </row>
    <row r="3669" spans="1:3" x14ac:dyDescent="0.25">
      <c r="A3669" s="1" t="s">
        <v>4401</v>
      </c>
      <c r="B3669" s="1" t="s">
        <v>1</v>
      </c>
      <c r="C3669">
        <v>43</v>
      </c>
    </row>
    <row r="3670" spans="1:3" x14ac:dyDescent="0.25">
      <c r="A3670" s="1" t="s">
        <v>4800</v>
      </c>
      <c r="B3670" s="1" t="s">
        <v>1</v>
      </c>
      <c r="C3670">
        <v>43</v>
      </c>
    </row>
    <row r="3671" spans="1:3" x14ac:dyDescent="0.25">
      <c r="A3671" s="1" t="s">
        <v>5044</v>
      </c>
      <c r="B3671" s="1" t="s">
        <v>1</v>
      </c>
      <c r="C3671">
        <v>43</v>
      </c>
    </row>
    <row r="3672" spans="1:3" x14ac:dyDescent="0.25">
      <c r="A3672" s="1" t="s">
        <v>108</v>
      </c>
      <c r="B3672" s="1" t="s">
        <v>1</v>
      </c>
      <c r="C3672">
        <v>43</v>
      </c>
    </row>
    <row r="3673" spans="1:3" x14ac:dyDescent="0.25">
      <c r="A3673" s="1" t="s">
        <v>5430</v>
      </c>
      <c r="B3673" s="1" t="s">
        <v>1</v>
      </c>
      <c r="C3673">
        <v>43</v>
      </c>
    </row>
    <row r="3674" spans="1:3" x14ac:dyDescent="0.25">
      <c r="A3674" s="1" t="s">
        <v>1088</v>
      </c>
      <c r="B3674" s="1" t="s">
        <v>1</v>
      </c>
      <c r="C3674">
        <v>43</v>
      </c>
    </row>
    <row r="3675" spans="1:3" x14ac:dyDescent="0.25">
      <c r="A3675" s="1" t="s">
        <v>6934</v>
      </c>
      <c r="B3675" s="1" t="s">
        <v>2</v>
      </c>
      <c r="C3675">
        <v>43</v>
      </c>
    </row>
    <row r="3676" spans="1:3" x14ac:dyDescent="0.25">
      <c r="A3676" s="1" t="s">
        <v>3079</v>
      </c>
      <c r="B3676" s="1" t="s">
        <v>2</v>
      </c>
      <c r="C3676">
        <v>43</v>
      </c>
    </row>
    <row r="3677" spans="1:3" x14ac:dyDescent="0.25">
      <c r="A3677" s="1" t="s">
        <v>1349</v>
      </c>
      <c r="B3677" s="1" t="s">
        <v>1</v>
      </c>
      <c r="C3677">
        <v>43</v>
      </c>
    </row>
    <row r="3678" spans="1:3" x14ac:dyDescent="0.25">
      <c r="A3678" s="1" t="s">
        <v>3013</v>
      </c>
      <c r="B3678" s="1" t="s">
        <v>1</v>
      </c>
      <c r="C3678">
        <v>43</v>
      </c>
    </row>
    <row r="3679" spans="1:3" x14ac:dyDescent="0.25">
      <c r="A3679" s="1" t="s">
        <v>8859</v>
      </c>
      <c r="B3679" s="1" t="s">
        <v>1</v>
      </c>
      <c r="C3679">
        <v>43</v>
      </c>
    </row>
    <row r="3680" spans="1:3" x14ac:dyDescent="0.25">
      <c r="A3680" s="1" t="s">
        <v>2467</v>
      </c>
      <c r="B3680" s="1" t="s">
        <v>2</v>
      </c>
      <c r="C3680">
        <v>43</v>
      </c>
    </row>
    <row r="3681" spans="1:3" x14ac:dyDescent="0.25">
      <c r="A3681" s="1" t="s">
        <v>11540</v>
      </c>
      <c r="B3681" s="1" t="s">
        <v>1</v>
      </c>
      <c r="C3681">
        <v>43</v>
      </c>
    </row>
    <row r="3682" spans="1:3" x14ac:dyDescent="0.25">
      <c r="A3682" s="1" t="s">
        <v>400</v>
      </c>
      <c r="B3682" s="1" t="s">
        <v>2</v>
      </c>
      <c r="C3682">
        <v>43</v>
      </c>
    </row>
    <row r="3683" spans="1:3" x14ac:dyDescent="0.25">
      <c r="A3683" s="1" t="s">
        <v>83</v>
      </c>
      <c r="B3683" s="1" t="s">
        <v>2</v>
      </c>
      <c r="C3683">
        <v>43</v>
      </c>
    </row>
    <row r="3684" spans="1:3" x14ac:dyDescent="0.25">
      <c r="A3684" s="1" t="s">
        <v>368</v>
      </c>
      <c r="B3684" s="1" t="s">
        <v>2</v>
      </c>
      <c r="C3684">
        <v>43</v>
      </c>
    </row>
    <row r="3685" spans="1:3" x14ac:dyDescent="0.25">
      <c r="A3685" s="1" t="s">
        <v>6492</v>
      </c>
      <c r="B3685" s="1" t="s">
        <v>2</v>
      </c>
      <c r="C3685">
        <v>43</v>
      </c>
    </row>
    <row r="3686" spans="1:3" x14ac:dyDescent="0.25">
      <c r="A3686" s="1" t="s">
        <v>5747</v>
      </c>
      <c r="B3686" s="1" t="s">
        <v>2</v>
      </c>
      <c r="C3686">
        <v>43</v>
      </c>
    </row>
    <row r="3687" spans="1:3" x14ac:dyDescent="0.25">
      <c r="A3687" s="1" t="s">
        <v>8819</v>
      </c>
      <c r="B3687" s="1" t="s">
        <v>2</v>
      </c>
      <c r="C3687">
        <v>43</v>
      </c>
    </row>
    <row r="3688" spans="1:3" x14ac:dyDescent="0.25">
      <c r="A3688" s="1" t="s">
        <v>12270</v>
      </c>
      <c r="B3688" s="1" t="s">
        <v>2</v>
      </c>
      <c r="C3688">
        <v>43</v>
      </c>
    </row>
    <row r="3689" spans="1:3" x14ac:dyDescent="0.25">
      <c r="A3689" s="1" t="s">
        <v>14658</v>
      </c>
      <c r="B3689" s="1" t="s">
        <v>2</v>
      </c>
      <c r="C3689">
        <v>43</v>
      </c>
    </row>
    <row r="3690" spans="1:3" x14ac:dyDescent="0.25">
      <c r="A3690" s="1" t="s">
        <v>11586</v>
      </c>
      <c r="B3690" s="1" t="s">
        <v>2</v>
      </c>
      <c r="C3690">
        <v>43</v>
      </c>
    </row>
    <row r="3691" spans="1:3" x14ac:dyDescent="0.25">
      <c r="A3691" s="1" t="s">
        <v>14837</v>
      </c>
      <c r="B3691" s="1" t="s">
        <v>2</v>
      </c>
      <c r="C3691">
        <v>43</v>
      </c>
    </row>
    <row r="3692" spans="1:3" x14ac:dyDescent="0.25">
      <c r="A3692" s="1" t="s">
        <v>2837</v>
      </c>
      <c r="B3692" s="1" t="s">
        <v>2</v>
      </c>
      <c r="C3692">
        <v>43</v>
      </c>
    </row>
    <row r="3693" spans="1:3" x14ac:dyDescent="0.25">
      <c r="A3693" s="1" t="s">
        <v>3890</v>
      </c>
      <c r="B3693" s="1" t="s">
        <v>2</v>
      </c>
      <c r="C3693">
        <v>43</v>
      </c>
    </row>
    <row r="3694" spans="1:3" x14ac:dyDescent="0.25">
      <c r="A3694" s="1" t="s">
        <v>15183</v>
      </c>
      <c r="B3694" s="1" t="s">
        <v>2</v>
      </c>
      <c r="C3694">
        <v>43</v>
      </c>
    </row>
    <row r="3695" spans="1:3" x14ac:dyDescent="0.25">
      <c r="A3695" s="1" t="s">
        <v>9930</v>
      </c>
      <c r="B3695" s="1" t="s">
        <v>2</v>
      </c>
      <c r="C3695">
        <v>43</v>
      </c>
    </row>
    <row r="3696" spans="1:3" x14ac:dyDescent="0.25">
      <c r="A3696" s="1" t="s">
        <v>3308</v>
      </c>
      <c r="B3696" s="1" t="s">
        <v>2</v>
      </c>
      <c r="C3696">
        <v>43</v>
      </c>
    </row>
    <row r="3697" spans="1:3" x14ac:dyDescent="0.25">
      <c r="A3697" s="1" t="s">
        <v>9077</v>
      </c>
      <c r="B3697" s="1" t="s">
        <v>2</v>
      </c>
      <c r="C3697">
        <v>43</v>
      </c>
    </row>
    <row r="3698" spans="1:3" x14ac:dyDescent="0.25">
      <c r="A3698" s="1" t="s">
        <v>11009</v>
      </c>
      <c r="B3698" s="1" t="s">
        <v>2</v>
      </c>
      <c r="C3698">
        <v>43</v>
      </c>
    </row>
    <row r="3699" spans="1:3" x14ac:dyDescent="0.25">
      <c r="A3699" s="1" t="s">
        <v>15997</v>
      </c>
      <c r="B3699" s="1" t="s">
        <v>2</v>
      </c>
      <c r="C3699">
        <v>43</v>
      </c>
    </row>
    <row r="3700" spans="1:3" x14ac:dyDescent="0.25">
      <c r="A3700" s="1" t="s">
        <v>16253</v>
      </c>
      <c r="B3700" s="1" t="s">
        <v>2</v>
      </c>
      <c r="C3700">
        <v>43</v>
      </c>
    </row>
    <row r="3701" spans="1:3" x14ac:dyDescent="0.25">
      <c r="A3701" s="1" t="s">
        <v>10449</v>
      </c>
      <c r="B3701" s="1" t="s">
        <v>2</v>
      </c>
      <c r="C3701">
        <v>43</v>
      </c>
    </row>
    <row r="3702" spans="1:3" x14ac:dyDescent="0.25">
      <c r="A3702" s="1" t="s">
        <v>9261</v>
      </c>
      <c r="B3702" s="1" t="s">
        <v>2</v>
      </c>
      <c r="C3702">
        <v>43</v>
      </c>
    </row>
    <row r="3703" spans="1:3" x14ac:dyDescent="0.25">
      <c r="A3703" s="1" t="s">
        <v>9817</v>
      </c>
      <c r="B3703" s="1" t="s">
        <v>2</v>
      </c>
      <c r="C3703">
        <v>43</v>
      </c>
    </row>
    <row r="3704" spans="1:3" x14ac:dyDescent="0.25">
      <c r="A3704" s="1" t="s">
        <v>5355</v>
      </c>
      <c r="B3704" s="1" t="s">
        <v>2</v>
      </c>
      <c r="C3704">
        <v>43</v>
      </c>
    </row>
    <row r="3705" spans="1:3" x14ac:dyDescent="0.25">
      <c r="A3705" s="1" t="s">
        <v>4432</v>
      </c>
      <c r="B3705" s="1" t="s">
        <v>2</v>
      </c>
      <c r="C3705">
        <v>43</v>
      </c>
    </row>
    <row r="3706" spans="1:3" x14ac:dyDescent="0.25">
      <c r="A3706" s="1" t="s">
        <v>17112</v>
      </c>
      <c r="B3706" s="1" t="s">
        <v>2</v>
      </c>
      <c r="C3706">
        <v>43</v>
      </c>
    </row>
    <row r="3707" spans="1:3" x14ac:dyDescent="0.25">
      <c r="A3707" s="1" t="s">
        <v>17473</v>
      </c>
      <c r="B3707" s="1" t="s">
        <v>2</v>
      </c>
      <c r="C3707">
        <v>43</v>
      </c>
    </row>
    <row r="3708" spans="1:3" x14ac:dyDescent="0.25">
      <c r="A3708" s="1" t="s">
        <v>2735</v>
      </c>
      <c r="B3708" s="1" t="s">
        <v>2</v>
      </c>
      <c r="C3708">
        <v>43</v>
      </c>
    </row>
    <row r="3709" spans="1:3" x14ac:dyDescent="0.25">
      <c r="A3709" s="1" t="s">
        <v>2058</v>
      </c>
      <c r="B3709" s="1" t="s">
        <v>2</v>
      </c>
      <c r="C3709">
        <v>43</v>
      </c>
    </row>
    <row r="3710" spans="1:3" x14ac:dyDescent="0.25">
      <c r="A3710" s="1" t="s">
        <v>20112</v>
      </c>
      <c r="B3710" s="1" t="s">
        <v>2</v>
      </c>
      <c r="C3710">
        <v>43</v>
      </c>
    </row>
    <row r="3711" spans="1:3" x14ac:dyDescent="0.25">
      <c r="A3711" s="1" t="s">
        <v>2049</v>
      </c>
      <c r="B3711" s="1" t="s">
        <v>2</v>
      </c>
      <c r="C3711">
        <v>43</v>
      </c>
    </row>
    <row r="3712" spans="1:3" x14ac:dyDescent="0.25">
      <c r="A3712" s="1" t="s">
        <v>5389</v>
      </c>
      <c r="B3712" s="1" t="s">
        <v>2</v>
      </c>
      <c r="C3712">
        <v>43</v>
      </c>
    </row>
    <row r="3713" spans="1:3" x14ac:dyDescent="0.25">
      <c r="A3713" s="1" t="s">
        <v>4420</v>
      </c>
      <c r="B3713" s="1" t="s">
        <v>2</v>
      </c>
      <c r="C3713">
        <v>43</v>
      </c>
    </row>
    <row r="3714" spans="1:3" x14ac:dyDescent="0.25">
      <c r="A3714" s="1" t="s">
        <v>20757</v>
      </c>
      <c r="B3714" s="1" t="s">
        <v>2</v>
      </c>
      <c r="C3714">
        <v>43</v>
      </c>
    </row>
    <row r="3715" spans="1:3" x14ac:dyDescent="0.25">
      <c r="A3715" s="1" t="s">
        <v>22066</v>
      </c>
      <c r="B3715" s="1" t="s">
        <v>2</v>
      </c>
      <c r="C3715">
        <v>43</v>
      </c>
    </row>
    <row r="3716" spans="1:3" x14ac:dyDescent="0.25">
      <c r="A3716" s="1" t="s">
        <v>27364</v>
      </c>
      <c r="B3716" s="1" t="s">
        <v>2</v>
      </c>
      <c r="C3716">
        <v>43</v>
      </c>
    </row>
    <row r="3717" spans="1:3" x14ac:dyDescent="0.25">
      <c r="A3717" s="1" t="s">
        <v>28124</v>
      </c>
      <c r="B3717" s="1" t="s">
        <v>2</v>
      </c>
      <c r="C3717">
        <v>43</v>
      </c>
    </row>
    <row r="3718" spans="1:3" x14ac:dyDescent="0.25">
      <c r="A3718" s="1" t="s">
        <v>10906</v>
      </c>
      <c r="B3718" s="1" t="s">
        <v>2</v>
      </c>
      <c r="C3718">
        <v>43</v>
      </c>
    </row>
    <row r="3719" spans="1:3" x14ac:dyDescent="0.25">
      <c r="A3719" s="1" t="s">
        <v>17676</v>
      </c>
      <c r="B3719" s="1" t="s">
        <v>1</v>
      </c>
      <c r="C3719">
        <v>43</v>
      </c>
    </row>
    <row r="3720" spans="1:3" x14ac:dyDescent="0.25">
      <c r="A3720" s="1" t="s">
        <v>1976</v>
      </c>
      <c r="B3720" s="1" t="s">
        <v>16</v>
      </c>
      <c r="C3720">
        <v>43</v>
      </c>
    </row>
    <row r="3721" spans="1:3" x14ac:dyDescent="0.25">
      <c r="A3721" s="1" t="s">
        <v>2781</v>
      </c>
      <c r="B3721" s="1" t="s">
        <v>16</v>
      </c>
      <c r="C3721">
        <v>43</v>
      </c>
    </row>
    <row r="3722" spans="1:3" x14ac:dyDescent="0.25">
      <c r="A3722" s="1" t="s">
        <v>66490</v>
      </c>
      <c r="B3722" s="1" t="s">
        <v>16</v>
      </c>
      <c r="C3722">
        <v>43</v>
      </c>
    </row>
    <row r="3723" spans="1:3" x14ac:dyDescent="0.25">
      <c r="A3723" s="1" t="s">
        <v>2850</v>
      </c>
      <c r="B3723" s="1" t="s">
        <v>16</v>
      </c>
      <c r="C3723">
        <v>43</v>
      </c>
    </row>
    <row r="3724" spans="1:3" x14ac:dyDescent="0.25">
      <c r="A3724" s="1" t="s">
        <v>101</v>
      </c>
      <c r="B3724" s="1" t="s">
        <v>16</v>
      </c>
      <c r="C3724">
        <v>43</v>
      </c>
    </row>
    <row r="3725" spans="1:3" x14ac:dyDescent="0.25">
      <c r="A3725" s="1" t="s">
        <v>4654</v>
      </c>
      <c r="B3725" s="1" t="s">
        <v>16</v>
      </c>
      <c r="C3725">
        <v>43</v>
      </c>
    </row>
    <row r="3726" spans="1:3" x14ac:dyDescent="0.25">
      <c r="A3726" s="1" t="s">
        <v>2112</v>
      </c>
      <c r="B3726" s="1" t="s">
        <v>9</v>
      </c>
      <c r="C3726">
        <v>43</v>
      </c>
    </row>
    <row r="3727" spans="1:3" x14ac:dyDescent="0.25">
      <c r="A3727" s="1" t="s">
        <v>4294</v>
      </c>
      <c r="B3727" s="1" t="s">
        <v>9</v>
      </c>
      <c r="C3727">
        <v>43</v>
      </c>
    </row>
    <row r="3728" spans="1:3" x14ac:dyDescent="0.25">
      <c r="A3728" s="1" t="s">
        <v>41820</v>
      </c>
      <c r="B3728" s="1" t="s">
        <v>9</v>
      </c>
      <c r="C3728">
        <v>43</v>
      </c>
    </row>
    <row r="3729" spans="1:3" x14ac:dyDescent="0.25">
      <c r="A3729" s="1" t="s">
        <v>128</v>
      </c>
      <c r="B3729" s="1" t="s">
        <v>9</v>
      </c>
      <c r="C3729">
        <v>43</v>
      </c>
    </row>
    <row r="3730" spans="1:3" x14ac:dyDescent="0.25">
      <c r="A3730" s="1" t="s">
        <v>13829</v>
      </c>
      <c r="B3730" s="1" t="s">
        <v>9</v>
      </c>
      <c r="C3730">
        <v>43</v>
      </c>
    </row>
    <row r="3731" spans="1:3" x14ac:dyDescent="0.25">
      <c r="A3731" s="1" t="s">
        <v>47038</v>
      </c>
      <c r="B3731" s="1" t="s">
        <v>9</v>
      </c>
      <c r="C3731">
        <v>43</v>
      </c>
    </row>
    <row r="3732" spans="1:3" x14ac:dyDescent="0.25">
      <c r="A3732" s="1" t="s">
        <v>100439</v>
      </c>
      <c r="B3732" s="1" t="s">
        <v>1</v>
      </c>
      <c r="C3732">
        <v>43</v>
      </c>
    </row>
    <row r="3733" spans="1:3" x14ac:dyDescent="0.25">
      <c r="A3733" s="1" t="s">
        <v>2315</v>
      </c>
      <c r="B3733" s="1" t="s">
        <v>9</v>
      </c>
      <c r="C3733">
        <v>43</v>
      </c>
    </row>
    <row r="3734" spans="1:3" x14ac:dyDescent="0.25">
      <c r="A3734" s="1" t="s">
        <v>3898</v>
      </c>
      <c r="B3734" s="1" t="s">
        <v>16</v>
      </c>
      <c r="C3734">
        <v>43</v>
      </c>
    </row>
    <row r="3735" spans="1:3" x14ac:dyDescent="0.25">
      <c r="A3735" s="1" t="s">
        <v>2963</v>
      </c>
      <c r="B3735" s="1" t="s">
        <v>16</v>
      </c>
      <c r="C3735">
        <v>43</v>
      </c>
    </row>
    <row r="3736" spans="1:3" x14ac:dyDescent="0.25">
      <c r="A3736" s="1" t="s">
        <v>2751</v>
      </c>
      <c r="B3736" s="1" t="s">
        <v>16</v>
      </c>
      <c r="C3736">
        <v>43</v>
      </c>
    </row>
    <row r="3737" spans="1:3" x14ac:dyDescent="0.25">
      <c r="A3737" s="1" t="s">
        <v>13870</v>
      </c>
      <c r="B3737" s="1" t="s">
        <v>9</v>
      </c>
      <c r="C3737">
        <v>43</v>
      </c>
    </row>
    <row r="3738" spans="1:3" x14ac:dyDescent="0.25">
      <c r="A3738" s="1" t="s">
        <v>1963</v>
      </c>
      <c r="B3738" s="1" t="s">
        <v>9</v>
      </c>
      <c r="C3738">
        <v>43</v>
      </c>
    </row>
    <row r="3739" spans="1:3" x14ac:dyDescent="0.25">
      <c r="A3739" s="1" t="s">
        <v>2673</v>
      </c>
      <c r="B3739" s="1" t="s">
        <v>16</v>
      </c>
      <c r="C3739">
        <v>43</v>
      </c>
    </row>
    <row r="3740" spans="1:3" x14ac:dyDescent="0.25">
      <c r="A3740" s="1" t="s">
        <v>2723</v>
      </c>
      <c r="B3740" s="1" t="s">
        <v>16</v>
      </c>
      <c r="C3740">
        <v>43</v>
      </c>
    </row>
    <row r="3741" spans="1:3" x14ac:dyDescent="0.25">
      <c r="A3741" s="1" t="s">
        <v>1976</v>
      </c>
      <c r="B3741" s="1" t="s">
        <v>9</v>
      </c>
      <c r="C3741">
        <v>43</v>
      </c>
    </row>
    <row r="3742" spans="1:3" x14ac:dyDescent="0.25">
      <c r="A3742" s="1" t="s">
        <v>4162</v>
      </c>
      <c r="B3742" s="1" t="s">
        <v>9</v>
      </c>
      <c r="C3742">
        <v>43</v>
      </c>
    </row>
    <row r="3743" spans="1:3" x14ac:dyDescent="0.25">
      <c r="A3743" s="1" t="s">
        <v>7931</v>
      </c>
      <c r="B3743" s="1" t="s">
        <v>9</v>
      </c>
      <c r="C3743">
        <v>43</v>
      </c>
    </row>
    <row r="3744" spans="1:3" x14ac:dyDescent="0.25">
      <c r="A3744" s="1" t="s">
        <v>11806</v>
      </c>
      <c r="B3744" s="1" t="s">
        <v>9</v>
      </c>
      <c r="C3744">
        <v>43</v>
      </c>
    </row>
    <row r="3745" spans="1:3" x14ac:dyDescent="0.25">
      <c r="A3745" s="1" t="s">
        <v>2774</v>
      </c>
      <c r="B3745" s="1" t="s">
        <v>16</v>
      </c>
      <c r="C3745">
        <v>43</v>
      </c>
    </row>
    <row r="3746" spans="1:3" x14ac:dyDescent="0.25">
      <c r="A3746" s="1" t="s">
        <v>6098</v>
      </c>
      <c r="B3746" s="1" t="s">
        <v>9</v>
      </c>
      <c r="C3746">
        <v>43</v>
      </c>
    </row>
    <row r="3747" spans="1:3" x14ac:dyDescent="0.25">
      <c r="A3747" s="1" t="s">
        <v>82688</v>
      </c>
      <c r="B3747" s="1" t="s">
        <v>16</v>
      </c>
      <c r="C3747">
        <v>43</v>
      </c>
    </row>
    <row r="3748" spans="1:3" x14ac:dyDescent="0.25">
      <c r="A3748" s="1" t="s">
        <v>2020</v>
      </c>
      <c r="B3748" s="1" t="s">
        <v>1</v>
      </c>
      <c r="C3748">
        <v>42</v>
      </c>
    </row>
    <row r="3749" spans="1:3" x14ac:dyDescent="0.25">
      <c r="A3749" s="1" t="s">
        <v>2511</v>
      </c>
      <c r="B3749" s="1" t="s">
        <v>1</v>
      </c>
      <c r="C3749">
        <v>42</v>
      </c>
    </row>
    <row r="3750" spans="1:3" x14ac:dyDescent="0.25">
      <c r="A3750" s="1" t="s">
        <v>3061</v>
      </c>
      <c r="B3750" s="1" t="s">
        <v>1</v>
      </c>
      <c r="C3750">
        <v>42</v>
      </c>
    </row>
    <row r="3751" spans="1:3" x14ac:dyDescent="0.25">
      <c r="A3751" s="1" t="s">
        <v>3214</v>
      </c>
      <c r="B3751" s="1" t="s">
        <v>1</v>
      </c>
      <c r="C3751">
        <v>42</v>
      </c>
    </row>
    <row r="3752" spans="1:3" x14ac:dyDescent="0.25">
      <c r="A3752" s="1" t="s">
        <v>4296</v>
      </c>
      <c r="B3752" s="1" t="s">
        <v>2</v>
      </c>
      <c r="C3752">
        <v>42</v>
      </c>
    </row>
    <row r="3753" spans="1:3" x14ac:dyDescent="0.25">
      <c r="A3753" s="1" t="s">
        <v>4268</v>
      </c>
      <c r="B3753" s="1" t="s">
        <v>1</v>
      </c>
      <c r="C3753">
        <v>42</v>
      </c>
    </row>
    <row r="3754" spans="1:3" x14ac:dyDescent="0.25">
      <c r="A3754" s="1" t="s">
        <v>4438</v>
      </c>
      <c r="B3754" s="1" t="s">
        <v>1</v>
      </c>
      <c r="C3754">
        <v>42</v>
      </c>
    </row>
    <row r="3755" spans="1:3" x14ac:dyDescent="0.25">
      <c r="A3755" s="1" t="s">
        <v>4999</v>
      </c>
      <c r="B3755" s="1" t="s">
        <v>1</v>
      </c>
      <c r="C3755">
        <v>42</v>
      </c>
    </row>
    <row r="3756" spans="1:3" x14ac:dyDescent="0.25">
      <c r="A3756" s="1" t="s">
        <v>6580</v>
      </c>
      <c r="B3756" s="1" t="s">
        <v>1</v>
      </c>
      <c r="C3756">
        <v>42</v>
      </c>
    </row>
    <row r="3757" spans="1:3" x14ac:dyDescent="0.25">
      <c r="A3757" s="1" t="s">
        <v>6781</v>
      </c>
      <c r="B3757" s="1" t="s">
        <v>1</v>
      </c>
      <c r="C3757">
        <v>42</v>
      </c>
    </row>
    <row r="3758" spans="1:3" x14ac:dyDescent="0.25">
      <c r="A3758" s="1" t="s">
        <v>7877</v>
      </c>
      <c r="B3758" s="1" t="s">
        <v>2</v>
      </c>
      <c r="C3758">
        <v>42</v>
      </c>
    </row>
    <row r="3759" spans="1:3" x14ac:dyDescent="0.25">
      <c r="A3759" s="1" t="s">
        <v>8729</v>
      </c>
      <c r="B3759" s="1" t="s">
        <v>1</v>
      </c>
      <c r="C3759">
        <v>42</v>
      </c>
    </row>
    <row r="3760" spans="1:3" x14ac:dyDescent="0.25">
      <c r="A3760" s="1" t="s">
        <v>2997</v>
      </c>
      <c r="B3760" s="1" t="s">
        <v>1</v>
      </c>
      <c r="C3760">
        <v>42</v>
      </c>
    </row>
    <row r="3761" spans="1:3" x14ac:dyDescent="0.25">
      <c r="A3761" s="1" t="s">
        <v>12423</v>
      </c>
      <c r="B3761" s="1" t="s">
        <v>1</v>
      </c>
      <c r="C3761">
        <v>42</v>
      </c>
    </row>
    <row r="3762" spans="1:3" x14ac:dyDescent="0.25">
      <c r="A3762" s="1" t="s">
        <v>2781</v>
      </c>
      <c r="B3762" s="1" t="s">
        <v>2</v>
      </c>
      <c r="C3762">
        <v>42</v>
      </c>
    </row>
    <row r="3763" spans="1:3" x14ac:dyDescent="0.25">
      <c r="A3763" s="1" t="s">
        <v>7561</v>
      </c>
      <c r="B3763" s="1" t="s">
        <v>2</v>
      </c>
      <c r="C3763">
        <v>42</v>
      </c>
    </row>
    <row r="3764" spans="1:3" x14ac:dyDescent="0.25">
      <c r="A3764" s="1" t="s">
        <v>8581</v>
      </c>
      <c r="B3764" s="1" t="s">
        <v>2</v>
      </c>
      <c r="C3764">
        <v>42</v>
      </c>
    </row>
    <row r="3765" spans="1:3" x14ac:dyDescent="0.25">
      <c r="A3765" s="1" t="s">
        <v>14510</v>
      </c>
      <c r="B3765" s="1" t="s">
        <v>2</v>
      </c>
      <c r="C3765">
        <v>42</v>
      </c>
    </row>
    <row r="3766" spans="1:3" x14ac:dyDescent="0.25">
      <c r="A3766" s="1" t="s">
        <v>14909</v>
      </c>
      <c r="B3766" s="1" t="s">
        <v>2</v>
      </c>
      <c r="C3766">
        <v>42</v>
      </c>
    </row>
    <row r="3767" spans="1:3" x14ac:dyDescent="0.25">
      <c r="A3767" s="1" t="s">
        <v>7690</v>
      </c>
      <c r="B3767" s="1" t="s">
        <v>2</v>
      </c>
      <c r="C3767">
        <v>42</v>
      </c>
    </row>
    <row r="3768" spans="1:3" x14ac:dyDescent="0.25">
      <c r="A3768" s="1" t="s">
        <v>4659</v>
      </c>
      <c r="B3768" s="1" t="s">
        <v>2</v>
      </c>
      <c r="C3768">
        <v>42</v>
      </c>
    </row>
    <row r="3769" spans="1:3" x14ac:dyDescent="0.25">
      <c r="A3769" s="1" t="s">
        <v>15689</v>
      </c>
      <c r="B3769" s="1" t="s">
        <v>2</v>
      </c>
      <c r="C3769">
        <v>42</v>
      </c>
    </row>
    <row r="3770" spans="1:3" x14ac:dyDescent="0.25">
      <c r="A3770" s="1" t="s">
        <v>15720</v>
      </c>
      <c r="B3770" s="1" t="s">
        <v>2</v>
      </c>
      <c r="C3770">
        <v>42</v>
      </c>
    </row>
    <row r="3771" spans="1:3" x14ac:dyDescent="0.25">
      <c r="A3771" s="1" t="s">
        <v>15800</v>
      </c>
      <c r="B3771" s="1" t="s">
        <v>2</v>
      </c>
      <c r="C3771">
        <v>42</v>
      </c>
    </row>
    <row r="3772" spans="1:3" x14ac:dyDescent="0.25">
      <c r="A3772" s="1" t="s">
        <v>2649</v>
      </c>
      <c r="B3772" s="1" t="s">
        <v>2</v>
      </c>
      <c r="C3772">
        <v>42</v>
      </c>
    </row>
    <row r="3773" spans="1:3" x14ac:dyDescent="0.25">
      <c r="A3773" s="1" t="s">
        <v>6189</v>
      </c>
      <c r="B3773" s="1" t="s">
        <v>2</v>
      </c>
      <c r="C3773">
        <v>42</v>
      </c>
    </row>
    <row r="3774" spans="1:3" x14ac:dyDescent="0.25">
      <c r="A3774" s="1" t="s">
        <v>16507</v>
      </c>
      <c r="B3774" s="1" t="s">
        <v>2</v>
      </c>
      <c r="C3774">
        <v>42</v>
      </c>
    </row>
    <row r="3775" spans="1:3" x14ac:dyDescent="0.25">
      <c r="A3775" s="1" t="s">
        <v>3817</v>
      </c>
      <c r="B3775" s="1" t="s">
        <v>2</v>
      </c>
      <c r="C3775">
        <v>42</v>
      </c>
    </row>
    <row r="3776" spans="1:3" x14ac:dyDescent="0.25">
      <c r="A3776" s="1" t="s">
        <v>3057</v>
      </c>
      <c r="B3776" s="1" t="s">
        <v>2</v>
      </c>
      <c r="C3776">
        <v>42</v>
      </c>
    </row>
    <row r="3777" spans="1:3" x14ac:dyDescent="0.25">
      <c r="A3777" s="1" t="s">
        <v>4654</v>
      </c>
      <c r="B3777" s="1" t="s">
        <v>2</v>
      </c>
      <c r="C3777">
        <v>42</v>
      </c>
    </row>
    <row r="3778" spans="1:3" x14ac:dyDescent="0.25">
      <c r="A3778" s="1" t="s">
        <v>17640</v>
      </c>
      <c r="B3778" s="1" t="s">
        <v>2</v>
      </c>
      <c r="C3778">
        <v>42</v>
      </c>
    </row>
    <row r="3779" spans="1:3" x14ac:dyDescent="0.25">
      <c r="A3779" s="1" t="s">
        <v>2662</v>
      </c>
      <c r="B3779" s="1" t="s">
        <v>2</v>
      </c>
      <c r="C3779">
        <v>42</v>
      </c>
    </row>
    <row r="3780" spans="1:3" x14ac:dyDescent="0.25">
      <c r="A3780" s="1" t="s">
        <v>11738</v>
      </c>
      <c r="B3780" s="1" t="s">
        <v>2</v>
      </c>
      <c r="C3780">
        <v>42</v>
      </c>
    </row>
    <row r="3781" spans="1:3" x14ac:dyDescent="0.25">
      <c r="A3781" s="1" t="s">
        <v>4346</v>
      </c>
      <c r="B3781" s="1" t="s">
        <v>2</v>
      </c>
      <c r="C3781">
        <v>42</v>
      </c>
    </row>
    <row r="3782" spans="1:3" x14ac:dyDescent="0.25">
      <c r="A3782" s="1" t="s">
        <v>7271</v>
      </c>
      <c r="B3782" s="1" t="s">
        <v>2</v>
      </c>
      <c r="C3782">
        <v>42</v>
      </c>
    </row>
    <row r="3783" spans="1:3" x14ac:dyDescent="0.25">
      <c r="A3783" s="1" t="s">
        <v>7506</v>
      </c>
      <c r="B3783" s="1" t="s">
        <v>2</v>
      </c>
      <c r="C3783">
        <v>42</v>
      </c>
    </row>
    <row r="3784" spans="1:3" x14ac:dyDescent="0.25">
      <c r="A3784" s="1" t="s">
        <v>19323</v>
      </c>
      <c r="B3784" s="1" t="s">
        <v>2</v>
      </c>
      <c r="C3784">
        <v>42</v>
      </c>
    </row>
    <row r="3785" spans="1:3" x14ac:dyDescent="0.25">
      <c r="A3785" s="1" t="s">
        <v>2152</v>
      </c>
      <c r="B3785" s="1" t="s">
        <v>2</v>
      </c>
      <c r="C3785">
        <v>42</v>
      </c>
    </row>
    <row r="3786" spans="1:3" x14ac:dyDescent="0.25">
      <c r="A3786" s="1" t="s">
        <v>2403</v>
      </c>
      <c r="B3786" s="1" t="s">
        <v>2</v>
      </c>
      <c r="C3786">
        <v>42</v>
      </c>
    </row>
    <row r="3787" spans="1:3" x14ac:dyDescent="0.25">
      <c r="A3787" s="1" t="s">
        <v>9568</v>
      </c>
      <c r="B3787" s="1" t="s">
        <v>2</v>
      </c>
      <c r="C3787">
        <v>42</v>
      </c>
    </row>
    <row r="3788" spans="1:3" x14ac:dyDescent="0.25">
      <c r="A3788" s="1" t="s">
        <v>8034</v>
      </c>
      <c r="B3788" s="1" t="s">
        <v>2</v>
      </c>
      <c r="C3788">
        <v>42</v>
      </c>
    </row>
    <row r="3789" spans="1:3" x14ac:dyDescent="0.25">
      <c r="A3789" s="1" t="s">
        <v>831</v>
      </c>
      <c r="B3789" s="1" t="s">
        <v>2</v>
      </c>
      <c r="C3789">
        <v>42</v>
      </c>
    </row>
    <row r="3790" spans="1:3" x14ac:dyDescent="0.25">
      <c r="A3790" s="1" t="s">
        <v>2487</v>
      </c>
      <c r="B3790" s="1" t="s">
        <v>2</v>
      </c>
      <c r="C3790">
        <v>42</v>
      </c>
    </row>
    <row r="3791" spans="1:3" x14ac:dyDescent="0.25">
      <c r="A3791" s="1" t="s">
        <v>9766</v>
      </c>
      <c r="B3791" s="1" t="s">
        <v>2</v>
      </c>
      <c r="C3791">
        <v>42</v>
      </c>
    </row>
    <row r="3792" spans="1:3" x14ac:dyDescent="0.25">
      <c r="A3792" s="1" t="s">
        <v>7592</v>
      </c>
      <c r="B3792" s="1" t="s">
        <v>2</v>
      </c>
      <c r="C3792">
        <v>42</v>
      </c>
    </row>
    <row r="3793" spans="1:3" x14ac:dyDescent="0.25">
      <c r="A3793" s="1" t="s">
        <v>21197</v>
      </c>
      <c r="B3793" s="1" t="s">
        <v>2</v>
      </c>
      <c r="C3793">
        <v>42</v>
      </c>
    </row>
    <row r="3794" spans="1:3" x14ac:dyDescent="0.25">
      <c r="A3794" s="1" t="s">
        <v>2203</v>
      </c>
      <c r="B3794" s="1" t="s">
        <v>2</v>
      </c>
      <c r="C3794">
        <v>42</v>
      </c>
    </row>
    <row r="3795" spans="1:3" x14ac:dyDescent="0.25">
      <c r="A3795" s="1" t="s">
        <v>10252</v>
      </c>
      <c r="B3795" s="1" t="s">
        <v>2</v>
      </c>
      <c r="C3795">
        <v>42</v>
      </c>
    </row>
    <row r="3796" spans="1:3" x14ac:dyDescent="0.25">
      <c r="A3796" s="1" t="s">
        <v>10299</v>
      </c>
      <c r="B3796" s="1" t="s">
        <v>2</v>
      </c>
      <c r="C3796">
        <v>42</v>
      </c>
    </row>
    <row r="3797" spans="1:3" x14ac:dyDescent="0.25">
      <c r="A3797" s="1" t="s">
        <v>22225</v>
      </c>
      <c r="B3797" s="1" t="s">
        <v>2</v>
      </c>
      <c r="C3797">
        <v>42</v>
      </c>
    </row>
    <row r="3798" spans="1:3" x14ac:dyDescent="0.25">
      <c r="A3798" s="1" t="s">
        <v>5375</v>
      </c>
      <c r="B3798" s="1" t="s">
        <v>2</v>
      </c>
      <c r="C3798">
        <v>42</v>
      </c>
    </row>
    <row r="3799" spans="1:3" x14ac:dyDescent="0.25">
      <c r="A3799" s="1" t="s">
        <v>2517</v>
      </c>
      <c r="B3799" s="1" t="s">
        <v>2</v>
      </c>
      <c r="C3799">
        <v>42</v>
      </c>
    </row>
    <row r="3800" spans="1:3" x14ac:dyDescent="0.25">
      <c r="A3800" s="1" t="s">
        <v>161</v>
      </c>
      <c r="B3800" s="1" t="s">
        <v>2</v>
      </c>
      <c r="C3800">
        <v>42</v>
      </c>
    </row>
    <row r="3801" spans="1:3" x14ac:dyDescent="0.25">
      <c r="A3801" s="1" t="s">
        <v>2958</v>
      </c>
      <c r="B3801" s="1" t="s">
        <v>2</v>
      </c>
      <c r="C3801">
        <v>42</v>
      </c>
    </row>
    <row r="3802" spans="1:3" x14ac:dyDescent="0.25">
      <c r="A3802" s="1" t="s">
        <v>3734</v>
      </c>
      <c r="B3802" s="1" t="s">
        <v>2</v>
      </c>
      <c r="C3802">
        <v>42</v>
      </c>
    </row>
    <row r="3803" spans="1:3" x14ac:dyDescent="0.25">
      <c r="A3803" s="1" t="s">
        <v>3738</v>
      </c>
      <c r="B3803" s="1" t="s">
        <v>2</v>
      </c>
      <c r="C3803">
        <v>42</v>
      </c>
    </row>
    <row r="3804" spans="1:3" x14ac:dyDescent="0.25">
      <c r="A3804" s="1" t="s">
        <v>3769</v>
      </c>
      <c r="B3804" s="1" t="s">
        <v>2</v>
      </c>
      <c r="C3804">
        <v>42</v>
      </c>
    </row>
    <row r="3805" spans="1:3" x14ac:dyDescent="0.25">
      <c r="A3805" s="1" t="s">
        <v>25124</v>
      </c>
      <c r="B3805" s="1" t="s">
        <v>2</v>
      </c>
      <c r="C3805">
        <v>42</v>
      </c>
    </row>
    <row r="3806" spans="1:3" x14ac:dyDescent="0.25">
      <c r="A3806" s="1" t="s">
        <v>25712</v>
      </c>
      <c r="B3806" s="1" t="s">
        <v>2</v>
      </c>
      <c r="C3806">
        <v>42</v>
      </c>
    </row>
    <row r="3807" spans="1:3" x14ac:dyDescent="0.25">
      <c r="A3807" s="1" t="s">
        <v>54</v>
      </c>
      <c r="B3807" s="1" t="s">
        <v>2</v>
      </c>
      <c r="C3807">
        <v>42</v>
      </c>
    </row>
    <row r="3808" spans="1:3" x14ac:dyDescent="0.25">
      <c r="A3808" s="1" t="s">
        <v>27360</v>
      </c>
      <c r="B3808" s="1" t="s">
        <v>2</v>
      </c>
      <c r="C3808">
        <v>42</v>
      </c>
    </row>
    <row r="3809" spans="1:3" x14ac:dyDescent="0.25">
      <c r="A3809" s="1" t="s">
        <v>27969</v>
      </c>
      <c r="B3809" s="1" t="s">
        <v>2</v>
      </c>
      <c r="C3809">
        <v>42</v>
      </c>
    </row>
    <row r="3810" spans="1:3" x14ac:dyDescent="0.25">
      <c r="A3810" s="1" t="s">
        <v>30551</v>
      </c>
      <c r="B3810" s="1" t="s">
        <v>2</v>
      </c>
      <c r="C3810">
        <v>42</v>
      </c>
    </row>
    <row r="3811" spans="1:3" x14ac:dyDescent="0.25">
      <c r="A3811" s="1" t="s">
        <v>30728</v>
      </c>
      <c r="B3811" s="1" t="s">
        <v>2</v>
      </c>
      <c r="C3811">
        <v>42</v>
      </c>
    </row>
    <row r="3812" spans="1:3" x14ac:dyDescent="0.25">
      <c r="A3812" s="1" t="s">
        <v>34045</v>
      </c>
      <c r="B3812" s="1" t="s">
        <v>2</v>
      </c>
      <c r="C3812">
        <v>42</v>
      </c>
    </row>
    <row r="3813" spans="1:3" x14ac:dyDescent="0.25">
      <c r="A3813" s="1" t="s">
        <v>35073</v>
      </c>
      <c r="B3813" s="1" t="s">
        <v>2</v>
      </c>
      <c r="C3813">
        <v>42</v>
      </c>
    </row>
    <row r="3814" spans="1:3" x14ac:dyDescent="0.25">
      <c r="A3814" s="1" t="s">
        <v>36072</v>
      </c>
      <c r="B3814" s="1" t="s">
        <v>2</v>
      </c>
      <c r="C3814">
        <v>42</v>
      </c>
    </row>
    <row r="3815" spans="1:3" x14ac:dyDescent="0.25">
      <c r="A3815" s="1" t="s">
        <v>36164</v>
      </c>
      <c r="B3815" s="1" t="s">
        <v>2</v>
      </c>
      <c r="C3815">
        <v>42</v>
      </c>
    </row>
    <row r="3816" spans="1:3" x14ac:dyDescent="0.25">
      <c r="A3816" s="1" t="s">
        <v>5781</v>
      </c>
      <c r="B3816" s="1" t="s">
        <v>2</v>
      </c>
      <c r="C3816">
        <v>42</v>
      </c>
    </row>
    <row r="3817" spans="1:3" x14ac:dyDescent="0.25">
      <c r="A3817" s="1" t="s">
        <v>9719</v>
      </c>
      <c r="B3817" s="1" t="s">
        <v>16</v>
      </c>
      <c r="C3817">
        <v>42</v>
      </c>
    </row>
    <row r="3818" spans="1:3" x14ac:dyDescent="0.25">
      <c r="A3818" s="1" t="s">
        <v>41822</v>
      </c>
      <c r="B3818" s="1" t="s">
        <v>1</v>
      </c>
      <c r="C3818">
        <v>42</v>
      </c>
    </row>
    <row r="3819" spans="1:3" x14ac:dyDescent="0.25">
      <c r="A3819" s="1" t="s">
        <v>54</v>
      </c>
      <c r="B3819" s="1" t="s">
        <v>9</v>
      </c>
      <c r="C3819">
        <v>42</v>
      </c>
    </row>
    <row r="3820" spans="1:3" x14ac:dyDescent="0.25">
      <c r="A3820" s="1" t="s">
        <v>13800</v>
      </c>
      <c r="B3820" s="1" t="s">
        <v>9</v>
      </c>
      <c r="C3820">
        <v>42</v>
      </c>
    </row>
    <row r="3821" spans="1:3" x14ac:dyDescent="0.25">
      <c r="A3821" s="1" t="s">
        <v>14309</v>
      </c>
      <c r="B3821" s="1" t="s">
        <v>1</v>
      </c>
      <c r="C3821">
        <v>42</v>
      </c>
    </row>
    <row r="3822" spans="1:3" x14ac:dyDescent="0.25">
      <c r="A3822" s="1" t="s">
        <v>3467</v>
      </c>
      <c r="B3822" s="1" t="s">
        <v>16</v>
      </c>
      <c r="C3822">
        <v>42</v>
      </c>
    </row>
    <row r="3823" spans="1:3" x14ac:dyDescent="0.25">
      <c r="A3823" s="1" t="s">
        <v>12982</v>
      </c>
      <c r="B3823" s="1" t="s">
        <v>9</v>
      </c>
      <c r="C3823">
        <v>42</v>
      </c>
    </row>
    <row r="3824" spans="1:3" x14ac:dyDescent="0.25">
      <c r="A3824" s="1" t="s">
        <v>2135</v>
      </c>
      <c r="B3824" s="1" t="s">
        <v>9</v>
      </c>
      <c r="C3824">
        <v>42</v>
      </c>
    </row>
    <row r="3825" spans="1:3" x14ac:dyDescent="0.25">
      <c r="A3825" s="1" t="s">
        <v>15273</v>
      </c>
      <c r="B3825" s="1" t="s">
        <v>9</v>
      </c>
      <c r="C3825">
        <v>42</v>
      </c>
    </row>
    <row r="3826" spans="1:3" x14ac:dyDescent="0.25">
      <c r="A3826" s="1" t="s">
        <v>7931</v>
      </c>
      <c r="B3826" s="1" t="s">
        <v>16</v>
      </c>
      <c r="C3826">
        <v>42</v>
      </c>
    </row>
    <row r="3827" spans="1:3" x14ac:dyDescent="0.25">
      <c r="A3827" s="1" t="s">
        <v>4680</v>
      </c>
      <c r="B3827" s="1" t="s">
        <v>9</v>
      </c>
      <c r="C3827">
        <v>42</v>
      </c>
    </row>
    <row r="3828" spans="1:3" x14ac:dyDescent="0.25">
      <c r="A3828" s="1" t="s">
        <v>2468</v>
      </c>
      <c r="B3828" s="1" t="s">
        <v>16</v>
      </c>
      <c r="C3828">
        <v>42</v>
      </c>
    </row>
    <row r="3829" spans="1:3" x14ac:dyDescent="0.25">
      <c r="A3829" s="1" t="s">
        <v>2060</v>
      </c>
      <c r="B3829" s="1" t="s">
        <v>9</v>
      </c>
      <c r="C3829">
        <v>42</v>
      </c>
    </row>
    <row r="3830" spans="1:3" x14ac:dyDescent="0.25">
      <c r="A3830" s="1" t="s">
        <v>2804</v>
      </c>
      <c r="B3830" s="1" t="s">
        <v>9</v>
      </c>
      <c r="C3830">
        <v>42</v>
      </c>
    </row>
    <row r="3831" spans="1:3" x14ac:dyDescent="0.25">
      <c r="A3831" s="1" t="s">
        <v>8047</v>
      </c>
      <c r="B3831" s="1" t="s">
        <v>16</v>
      </c>
      <c r="C3831">
        <v>42</v>
      </c>
    </row>
    <row r="3832" spans="1:3" x14ac:dyDescent="0.25">
      <c r="A3832" s="1" t="s">
        <v>2133</v>
      </c>
      <c r="B3832" s="1" t="s">
        <v>9</v>
      </c>
      <c r="C3832">
        <v>42</v>
      </c>
    </row>
    <row r="3833" spans="1:3" x14ac:dyDescent="0.25">
      <c r="A3833" s="1" t="s">
        <v>9519</v>
      </c>
      <c r="B3833" s="1" t="s">
        <v>16</v>
      </c>
      <c r="C3833">
        <v>42</v>
      </c>
    </row>
    <row r="3834" spans="1:3" x14ac:dyDescent="0.25">
      <c r="A3834" s="1" t="s">
        <v>4421</v>
      </c>
      <c r="B3834" s="1" t="s">
        <v>9</v>
      </c>
      <c r="C3834">
        <v>42</v>
      </c>
    </row>
    <row r="3835" spans="1:3" x14ac:dyDescent="0.25">
      <c r="A3835" s="1" t="s">
        <v>12498</v>
      </c>
      <c r="B3835" s="1" t="s">
        <v>9</v>
      </c>
      <c r="C3835">
        <v>42</v>
      </c>
    </row>
    <row r="3836" spans="1:3" x14ac:dyDescent="0.25">
      <c r="A3836" s="1" t="s">
        <v>58475</v>
      </c>
      <c r="B3836" s="1" t="s">
        <v>9</v>
      </c>
      <c r="C3836">
        <v>42</v>
      </c>
    </row>
    <row r="3837" spans="1:3" x14ac:dyDescent="0.25">
      <c r="A3837" s="1" t="s">
        <v>4554</v>
      </c>
      <c r="B3837" s="1" t="s">
        <v>16</v>
      </c>
      <c r="C3837">
        <v>42</v>
      </c>
    </row>
    <row r="3838" spans="1:3" x14ac:dyDescent="0.25">
      <c r="A3838" s="1" t="s">
        <v>2588</v>
      </c>
      <c r="B3838" s="1" t="s">
        <v>1</v>
      </c>
      <c r="C3838">
        <v>41</v>
      </c>
    </row>
    <row r="3839" spans="1:3" x14ac:dyDescent="0.25">
      <c r="A3839" s="1" t="s">
        <v>2594</v>
      </c>
      <c r="B3839" s="1" t="s">
        <v>1</v>
      </c>
      <c r="C3839">
        <v>41</v>
      </c>
    </row>
    <row r="3840" spans="1:3" x14ac:dyDescent="0.25">
      <c r="A3840" s="1" t="s">
        <v>2678</v>
      </c>
      <c r="B3840" s="1" t="s">
        <v>1</v>
      </c>
      <c r="C3840">
        <v>41</v>
      </c>
    </row>
    <row r="3841" spans="1:3" x14ac:dyDescent="0.25">
      <c r="A3841" s="1" t="s">
        <v>2837</v>
      </c>
      <c r="B3841" s="1" t="s">
        <v>1</v>
      </c>
      <c r="C3841">
        <v>41</v>
      </c>
    </row>
    <row r="3842" spans="1:3" x14ac:dyDescent="0.25">
      <c r="A3842" s="1" t="s">
        <v>2904</v>
      </c>
      <c r="B3842" s="1" t="s">
        <v>1</v>
      </c>
      <c r="C3842">
        <v>41</v>
      </c>
    </row>
    <row r="3843" spans="1:3" x14ac:dyDescent="0.25">
      <c r="A3843" s="1" t="s">
        <v>2906</v>
      </c>
      <c r="B3843" s="1" t="s">
        <v>1</v>
      </c>
      <c r="C3843">
        <v>41</v>
      </c>
    </row>
    <row r="3844" spans="1:3" x14ac:dyDescent="0.25">
      <c r="A3844" s="1" t="s">
        <v>1237</v>
      </c>
      <c r="B3844" s="1" t="s">
        <v>1</v>
      </c>
      <c r="C3844">
        <v>41</v>
      </c>
    </row>
    <row r="3845" spans="1:3" x14ac:dyDescent="0.25">
      <c r="A3845" s="1" t="s">
        <v>4472</v>
      </c>
      <c r="B3845" s="1" t="s">
        <v>1</v>
      </c>
      <c r="C3845">
        <v>41</v>
      </c>
    </row>
    <row r="3846" spans="1:3" x14ac:dyDescent="0.25">
      <c r="A3846" s="1" t="s">
        <v>4529</v>
      </c>
      <c r="B3846" s="1" t="s">
        <v>1</v>
      </c>
      <c r="C3846">
        <v>41</v>
      </c>
    </row>
    <row r="3847" spans="1:3" x14ac:dyDescent="0.25">
      <c r="A3847" s="1" t="s">
        <v>4782</v>
      </c>
      <c r="B3847" s="1" t="s">
        <v>1</v>
      </c>
      <c r="C3847">
        <v>41</v>
      </c>
    </row>
    <row r="3848" spans="1:3" x14ac:dyDescent="0.25">
      <c r="A3848" s="1" t="s">
        <v>5093</v>
      </c>
      <c r="B3848" s="1" t="s">
        <v>1</v>
      </c>
      <c r="C3848">
        <v>41</v>
      </c>
    </row>
    <row r="3849" spans="1:3" x14ac:dyDescent="0.25">
      <c r="A3849" s="1" t="s">
        <v>2178</v>
      </c>
      <c r="B3849" s="1" t="s">
        <v>2</v>
      </c>
      <c r="C3849">
        <v>41</v>
      </c>
    </row>
    <row r="3850" spans="1:3" x14ac:dyDescent="0.25">
      <c r="A3850" s="1" t="s">
        <v>7568</v>
      </c>
      <c r="B3850" s="1" t="s">
        <v>1</v>
      </c>
      <c r="C3850">
        <v>41</v>
      </c>
    </row>
    <row r="3851" spans="1:3" x14ac:dyDescent="0.25">
      <c r="A3851" s="1" t="s">
        <v>7570</v>
      </c>
      <c r="B3851" s="1" t="s">
        <v>1</v>
      </c>
      <c r="C3851">
        <v>41</v>
      </c>
    </row>
    <row r="3852" spans="1:3" x14ac:dyDescent="0.25">
      <c r="A3852" s="1" t="s">
        <v>7765</v>
      </c>
      <c r="B3852" s="1" t="s">
        <v>1</v>
      </c>
      <c r="C3852">
        <v>41</v>
      </c>
    </row>
    <row r="3853" spans="1:3" x14ac:dyDescent="0.25">
      <c r="A3853" s="1" t="s">
        <v>8047</v>
      </c>
      <c r="B3853" s="1" t="s">
        <v>1</v>
      </c>
      <c r="C3853">
        <v>41</v>
      </c>
    </row>
    <row r="3854" spans="1:3" x14ac:dyDescent="0.25">
      <c r="A3854" s="1" t="s">
        <v>9068</v>
      </c>
      <c r="B3854" s="1" t="s">
        <v>1</v>
      </c>
      <c r="C3854">
        <v>41</v>
      </c>
    </row>
    <row r="3855" spans="1:3" x14ac:dyDescent="0.25">
      <c r="A3855" s="1" t="s">
        <v>4927</v>
      </c>
      <c r="B3855" s="1" t="s">
        <v>2</v>
      </c>
      <c r="C3855">
        <v>41</v>
      </c>
    </row>
    <row r="3856" spans="1:3" x14ac:dyDescent="0.25">
      <c r="A3856" s="1" t="s">
        <v>10528</v>
      </c>
      <c r="B3856" s="1" t="s">
        <v>1</v>
      </c>
      <c r="C3856">
        <v>41</v>
      </c>
    </row>
    <row r="3857" spans="1:3" x14ac:dyDescent="0.25">
      <c r="A3857" s="1" t="s">
        <v>10771</v>
      </c>
      <c r="B3857" s="1" t="s">
        <v>1</v>
      </c>
      <c r="C3857">
        <v>41</v>
      </c>
    </row>
    <row r="3858" spans="1:3" x14ac:dyDescent="0.25">
      <c r="A3858" s="1" t="s">
        <v>11231</v>
      </c>
      <c r="B3858" s="1" t="s">
        <v>1</v>
      </c>
      <c r="C3858">
        <v>41</v>
      </c>
    </row>
    <row r="3859" spans="1:3" x14ac:dyDescent="0.25">
      <c r="A3859" s="1" t="s">
        <v>12122</v>
      </c>
      <c r="B3859" s="1" t="s">
        <v>1</v>
      </c>
      <c r="C3859">
        <v>41</v>
      </c>
    </row>
    <row r="3860" spans="1:3" x14ac:dyDescent="0.25">
      <c r="A3860" s="1" t="s">
        <v>4428</v>
      </c>
      <c r="B3860" s="1" t="s">
        <v>2</v>
      </c>
      <c r="C3860">
        <v>41</v>
      </c>
    </row>
    <row r="3861" spans="1:3" x14ac:dyDescent="0.25">
      <c r="A3861" s="1" t="s">
        <v>14309</v>
      </c>
      <c r="B3861" s="1" t="s">
        <v>2</v>
      </c>
      <c r="C3861">
        <v>41</v>
      </c>
    </row>
    <row r="3862" spans="1:3" x14ac:dyDescent="0.25">
      <c r="A3862" s="1" t="s">
        <v>14471</v>
      </c>
      <c r="B3862" s="1" t="s">
        <v>2</v>
      </c>
      <c r="C3862">
        <v>41</v>
      </c>
    </row>
    <row r="3863" spans="1:3" x14ac:dyDescent="0.25">
      <c r="A3863" s="1" t="s">
        <v>8932</v>
      </c>
      <c r="B3863" s="1" t="s">
        <v>2</v>
      </c>
      <c r="C3863">
        <v>41</v>
      </c>
    </row>
    <row r="3864" spans="1:3" x14ac:dyDescent="0.25">
      <c r="A3864" s="1" t="s">
        <v>2910</v>
      </c>
      <c r="B3864" s="1" t="s">
        <v>2</v>
      </c>
      <c r="C3864">
        <v>41</v>
      </c>
    </row>
    <row r="3865" spans="1:3" x14ac:dyDescent="0.25">
      <c r="A3865" s="1" t="s">
        <v>8098</v>
      </c>
      <c r="B3865" s="1" t="s">
        <v>2</v>
      </c>
      <c r="C3865">
        <v>41</v>
      </c>
    </row>
    <row r="3866" spans="1:3" x14ac:dyDescent="0.25">
      <c r="A3866" s="1" t="s">
        <v>15180</v>
      </c>
      <c r="B3866" s="1" t="s">
        <v>2</v>
      </c>
      <c r="C3866">
        <v>41</v>
      </c>
    </row>
    <row r="3867" spans="1:3" x14ac:dyDescent="0.25">
      <c r="A3867" s="1" t="s">
        <v>11888</v>
      </c>
      <c r="B3867" s="1" t="s">
        <v>2</v>
      </c>
      <c r="C3867">
        <v>41</v>
      </c>
    </row>
    <row r="3868" spans="1:3" x14ac:dyDescent="0.25">
      <c r="A3868" s="1" t="s">
        <v>16319</v>
      </c>
      <c r="B3868" s="1" t="s">
        <v>2</v>
      </c>
      <c r="C3868">
        <v>41</v>
      </c>
    </row>
    <row r="3869" spans="1:3" x14ac:dyDescent="0.25">
      <c r="A3869" s="1" t="s">
        <v>3009</v>
      </c>
      <c r="B3869" s="1" t="s">
        <v>2</v>
      </c>
      <c r="C3869">
        <v>41</v>
      </c>
    </row>
    <row r="3870" spans="1:3" x14ac:dyDescent="0.25">
      <c r="A3870" s="1" t="s">
        <v>16357</v>
      </c>
      <c r="B3870" s="1" t="s">
        <v>2</v>
      </c>
      <c r="C3870">
        <v>41</v>
      </c>
    </row>
    <row r="3871" spans="1:3" x14ac:dyDescent="0.25">
      <c r="A3871" s="1" t="s">
        <v>9782</v>
      </c>
      <c r="B3871" s="1" t="s">
        <v>2</v>
      </c>
      <c r="C3871">
        <v>41</v>
      </c>
    </row>
    <row r="3872" spans="1:3" x14ac:dyDescent="0.25">
      <c r="A3872" s="1" t="s">
        <v>12629</v>
      </c>
      <c r="B3872" s="1" t="s">
        <v>2</v>
      </c>
      <c r="C3872">
        <v>41</v>
      </c>
    </row>
    <row r="3873" spans="1:3" x14ac:dyDescent="0.25">
      <c r="A3873" s="1" t="s">
        <v>17037</v>
      </c>
      <c r="B3873" s="1" t="s">
        <v>2</v>
      </c>
      <c r="C3873">
        <v>41</v>
      </c>
    </row>
    <row r="3874" spans="1:3" x14ac:dyDescent="0.25">
      <c r="A3874" s="1" t="s">
        <v>13279</v>
      </c>
      <c r="B3874" s="1" t="s">
        <v>2</v>
      </c>
      <c r="C3874">
        <v>41</v>
      </c>
    </row>
    <row r="3875" spans="1:3" x14ac:dyDescent="0.25">
      <c r="A3875" s="1" t="s">
        <v>2534</v>
      </c>
      <c r="B3875" s="1" t="s">
        <v>2</v>
      </c>
      <c r="C3875">
        <v>41</v>
      </c>
    </row>
    <row r="3876" spans="1:3" x14ac:dyDescent="0.25">
      <c r="A3876" s="1" t="s">
        <v>1900</v>
      </c>
      <c r="B3876" s="1" t="s">
        <v>2</v>
      </c>
      <c r="C3876">
        <v>41</v>
      </c>
    </row>
    <row r="3877" spans="1:3" x14ac:dyDescent="0.25">
      <c r="A3877" s="1" t="s">
        <v>2270</v>
      </c>
      <c r="B3877" s="1" t="s">
        <v>2</v>
      </c>
      <c r="C3877">
        <v>41</v>
      </c>
    </row>
    <row r="3878" spans="1:3" x14ac:dyDescent="0.25">
      <c r="A3878" s="1" t="s">
        <v>18198</v>
      </c>
      <c r="B3878" s="1" t="s">
        <v>2</v>
      </c>
      <c r="C3878">
        <v>41</v>
      </c>
    </row>
    <row r="3879" spans="1:3" x14ac:dyDescent="0.25">
      <c r="A3879" s="1" t="s">
        <v>10953</v>
      </c>
      <c r="B3879" s="1" t="s">
        <v>2</v>
      </c>
      <c r="C3879">
        <v>41</v>
      </c>
    </row>
    <row r="3880" spans="1:3" x14ac:dyDescent="0.25">
      <c r="A3880" s="1" t="s">
        <v>3570</v>
      </c>
      <c r="B3880" s="1" t="s">
        <v>2</v>
      </c>
      <c r="C3880">
        <v>41</v>
      </c>
    </row>
    <row r="3881" spans="1:3" x14ac:dyDescent="0.25">
      <c r="A3881" s="1" t="s">
        <v>19993</v>
      </c>
      <c r="B3881" s="1" t="s">
        <v>2</v>
      </c>
      <c r="C3881">
        <v>41</v>
      </c>
    </row>
    <row r="3882" spans="1:3" x14ac:dyDescent="0.25">
      <c r="A3882" s="1" t="s">
        <v>20683</v>
      </c>
      <c r="B3882" s="1" t="s">
        <v>2</v>
      </c>
      <c r="C3882">
        <v>41</v>
      </c>
    </row>
    <row r="3883" spans="1:3" x14ac:dyDescent="0.25">
      <c r="A3883" s="1" t="s">
        <v>20684</v>
      </c>
      <c r="B3883" s="1" t="s">
        <v>2</v>
      </c>
      <c r="C3883">
        <v>41</v>
      </c>
    </row>
    <row r="3884" spans="1:3" x14ac:dyDescent="0.25">
      <c r="A3884" s="1" t="s">
        <v>7788</v>
      </c>
      <c r="B3884" s="1" t="s">
        <v>2</v>
      </c>
      <c r="C3884">
        <v>41</v>
      </c>
    </row>
    <row r="3885" spans="1:3" x14ac:dyDescent="0.25">
      <c r="A3885" s="1" t="s">
        <v>7156</v>
      </c>
      <c r="B3885" s="1" t="s">
        <v>2</v>
      </c>
      <c r="C3885">
        <v>41</v>
      </c>
    </row>
    <row r="3886" spans="1:3" x14ac:dyDescent="0.25">
      <c r="A3886" s="1" t="s">
        <v>6444</v>
      </c>
      <c r="B3886" s="1" t="s">
        <v>2</v>
      </c>
      <c r="C3886">
        <v>41</v>
      </c>
    </row>
    <row r="3887" spans="1:3" x14ac:dyDescent="0.25">
      <c r="A3887" s="1" t="s">
        <v>11972</v>
      </c>
      <c r="B3887" s="1" t="s">
        <v>2</v>
      </c>
      <c r="C3887">
        <v>41</v>
      </c>
    </row>
    <row r="3888" spans="1:3" x14ac:dyDescent="0.25">
      <c r="A3888" s="1" t="s">
        <v>7638</v>
      </c>
      <c r="B3888" s="1" t="s">
        <v>2</v>
      </c>
      <c r="C3888">
        <v>41</v>
      </c>
    </row>
    <row r="3889" spans="1:3" x14ac:dyDescent="0.25">
      <c r="A3889" s="1" t="s">
        <v>10612</v>
      </c>
      <c r="B3889" s="1" t="s">
        <v>2</v>
      </c>
      <c r="C3889">
        <v>41</v>
      </c>
    </row>
    <row r="3890" spans="1:3" x14ac:dyDescent="0.25">
      <c r="A3890" s="1" t="s">
        <v>22452</v>
      </c>
      <c r="B3890" s="1" t="s">
        <v>2</v>
      </c>
      <c r="C3890">
        <v>41</v>
      </c>
    </row>
    <row r="3891" spans="1:3" x14ac:dyDescent="0.25">
      <c r="A3891" s="1" t="s">
        <v>4762</v>
      </c>
      <c r="B3891" s="1" t="s">
        <v>2</v>
      </c>
      <c r="C3891">
        <v>41</v>
      </c>
    </row>
    <row r="3892" spans="1:3" x14ac:dyDescent="0.25">
      <c r="A3892" s="1" t="s">
        <v>3736</v>
      </c>
      <c r="B3892" s="1" t="s">
        <v>2</v>
      </c>
      <c r="C3892">
        <v>41</v>
      </c>
    </row>
    <row r="3893" spans="1:3" x14ac:dyDescent="0.25">
      <c r="A3893" s="1" t="s">
        <v>7425</v>
      </c>
      <c r="B3893" s="1" t="s">
        <v>2</v>
      </c>
      <c r="C3893">
        <v>41</v>
      </c>
    </row>
    <row r="3894" spans="1:3" x14ac:dyDescent="0.25">
      <c r="A3894" s="1" t="s">
        <v>5525</v>
      </c>
      <c r="B3894" s="1" t="s">
        <v>2</v>
      </c>
      <c r="C3894">
        <v>41</v>
      </c>
    </row>
    <row r="3895" spans="1:3" x14ac:dyDescent="0.25">
      <c r="A3895" s="1" t="s">
        <v>32259</v>
      </c>
      <c r="B3895" s="1" t="s">
        <v>2</v>
      </c>
      <c r="C3895">
        <v>41</v>
      </c>
    </row>
    <row r="3896" spans="1:3" x14ac:dyDescent="0.25">
      <c r="A3896" s="1" t="s">
        <v>5874</v>
      </c>
      <c r="B3896" s="1" t="s">
        <v>2</v>
      </c>
      <c r="C3896">
        <v>41</v>
      </c>
    </row>
    <row r="3897" spans="1:3" x14ac:dyDescent="0.25">
      <c r="A3897" s="1" t="s">
        <v>35074</v>
      </c>
      <c r="B3897" s="1" t="s">
        <v>2</v>
      </c>
      <c r="C3897">
        <v>41</v>
      </c>
    </row>
    <row r="3898" spans="1:3" x14ac:dyDescent="0.25">
      <c r="A3898" s="1" t="s">
        <v>11436</v>
      </c>
      <c r="B3898" s="1" t="s">
        <v>16</v>
      </c>
      <c r="C3898">
        <v>41</v>
      </c>
    </row>
    <row r="3899" spans="1:3" x14ac:dyDescent="0.25">
      <c r="A3899" s="1" t="s">
        <v>5717</v>
      </c>
      <c r="B3899" s="1" t="s">
        <v>9</v>
      </c>
      <c r="C3899">
        <v>41</v>
      </c>
    </row>
    <row r="3900" spans="1:3" x14ac:dyDescent="0.25">
      <c r="A3900" s="1" t="s">
        <v>14340</v>
      </c>
      <c r="B3900" s="1" t="s">
        <v>16</v>
      </c>
      <c r="C3900">
        <v>41</v>
      </c>
    </row>
    <row r="3901" spans="1:3" x14ac:dyDescent="0.25">
      <c r="A3901" s="1" t="s">
        <v>6531</v>
      </c>
      <c r="B3901" s="1" t="s">
        <v>9</v>
      </c>
      <c r="C3901">
        <v>41</v>
      </c>
    </row>
    <row r="3902" spans="1:3" x14ac:dyDescent="0.25">
      <c r="A3902" s="1" t="s">
        <v>7109</v>
      </c>
      <c r="B3902" s="1" t="s">
        <v>9</v>
      </c>
      <c r="C3902">
        <v>41</v>
      </c>
    </row>
    <row r="3903" spans="1:3" x14ac:dyDescent="0.25">
      <c r="A3903" s="1" t="s">
        <v>5660</v>
      </c>
      <c r="B3903" s="1" t="s">
        <v>9</v>
      </c>
      <c r="C3903">
        <v>41</v>
      </c>
    </row>
    <row r="3904" spans="1:3" x14ac:dyDescent="0.25">
      <c r="A3904" s="1" t="s">
        <v>2301</v>
      </c>
      <c r="B3904" s="1" t="s">
        <v>9</v>
      </c>
      <c r="C3904">
        <v>41</v>
      </c>
    </row>
    <row r="3905" spans="1:3" x14ac:dyDescent="0.25">
      <c r="A3905" s="1" t="s">
        <v>3148</v>
      </c>
      <c r="B3905" s="1" t="s">
        <v>9</v>
      </c>
      <c r="C3905">
        <v>41</v>
      </c>
    </row>
    <row r="3906" spans="1:3" x14ac:dyDescent="0.25">
      <c r="A3906" s="1" t="s">
        <v>45754</v>
      </c>
      <c r="B3906" s="1" t="s">
        <v>16</v>
      </c>
      <c r="C3906">
        <v>41</v>
      </c>
    </row>
    <row r="3907" spans="1:3" x14ac:dyDescent="0.25">
      <c r="A3907" s="1" t="s">
        <v>2026</v>
      </c>
      <c r="B3907" s="1" t="s">
        <v>16</v>
      </c>
      <c r="C3907">
        <v>41</v>
      </c>
    </row>
    <row r="3908" spans="1:3" x14ac:dyDescent="0.25">
      <c r="A3908" s="1" t="s">
        <v>13469</v>
      </c>
      <c r="B3908" s="1" t="s">
        <v>9</v>
      </c>
      <c r="C3908">
        <v>41</v>
      </c>
    </row>
    <row r="3909" spans="1:3" x14ac:dyDescent="0.25">
      <c r="A3909" s="1" t="s">
        <v>4916</v>
      </c>
      <c r="B3909" s="1" t="s">
        <v>9</v>
      </c>
      <c r="C3909">
        <v>41</v>
      </c>
    </row>
    <row r="3910" spans="1:3" x14ac:dyDescent="0.25">
      <c r="A3910" s="1" t="s">
        <v>5228</v>
      </c>
      <c r="B3910" s="1" t="s">
        <v>9</v>
      </c>
      <c r="C3910">
        <v>41</v>
      </c>
    </row>
    <row r="3911" spans="1:3" x14ac:dyDescent="0.25">
      <c r="A3911" s="1" t="s">
        <v>8047</v>
      </c>
      <c r="B3911" s="1" t="s">
        <v>9</v>
      </c>
      <c r="C3911">
        <v>41</v>
      </c>
    </row>
    <row r="3912" spans="1:3" x14ac:dyDescent="0.25">
      <c r="A3912" s="1" t="s">
        <v>3854</v>
      </c>
      <c r="B3912" s="1" t="s">
        <v>16</v>
      </c>
      <c r="C3912">
        <v>41</v>
      </c>
    </row>
    <row r="3913" spans="1:3" x14ac:dyDescent="0.25">
      <c r="A3913" s="1" t="s">
        <v>2366</v>
      </c>
      <c r="B3913" s="1" t="s">
        <v>9</v>
      </c>
      <c r="C3913">
        <v>41</v>
      </c>
    </row>
    <row r="3914" spans="1:3" x14ac:dyDescent="0.25">
      <c r="A3914" s="1" t="s">
        <v>2038</v>
      </c>
      <c r="B3914" s="1" t="s">
        <v>16</v>
      </c>
      <c r="C3914">
        <v>41</v>
      </c>
    </row>
    <row r="3915" spans="1:3" x14ac:dyDescent="0.25">
      <c r="A3915" s="1" t="s">
        <v>105030</v>
      </c>
      <c r="B3915" s="1" t="s">
        <v>9</v>
      </c>
      <c r="C3915">
        <v>41</v>
      </c>
    </row>
    <row r="3916" spans="1:3" x14ac:dyDescent="0.25">
      <c r="A3916" s="1" t="s">
        <v>27255</v>
      </c>
      <c r="B3916" s="1" t="s">
        <v>9</v>
      </c>
      <c r="C3916">
        <v>41</v>
      </c>
    </row>
    <row r="3917" spans="1:3" x14ac:dyDescent="0.25">
      <c r="A3917" s="1" t="s">
        <v>613</v>
      </c>
      <c r="B3917" s="1" t="s">
        <v>16</v>
      </c>
      <c r="C3917">
        <v>41</v>
      </c>
    </row>
    <row r="3918" spans="1:3" x14ac:dyDescent="0.25">
      <c r="A3918" s="1" t="s">
        <v>4553</v>
      </c>
      <c r="B3918" s="1" t="s">
        <v>9</v>
      </c>
      <c r="C3918">
        <v>41</v>
      </c>
    </row>
    <row r="3919" spans="1:3" x14ac:dyDescent="0.25">
      <c r="A3919" s="1" t="s">
        <v>9673</v>
      </c>
      <c r="B3919" s="1" t="s">
        <v>16</v>
      </c>
      <c r="C3919">
        <v>41</v>
      </c>
    </row>
    <row r="3920" spans="1:3" x14ac:dyDescent="0.25">
      <c r="A3920" s="1" t="s">
        <v>2097</v>
      </c>
      <c r="B3920" s="1" t="s">
        <v>1</v>
      </c>
      <c r="C3920">
        <v>40</v>
      </c>
    </row>
    <row r="3921" spans="1:3" x14ac:dyDescent="0.25">
      <c r="A3921" s="1" t="s">
        <v>2219</v>
      </c>
      <c r="B3921" s="1" t="s">
        <v>1</v>
      </c>
      <c r="C3921">
        <v>40</v>
      </c>
    </row>
    <row r="3922" spans="1:3" x14ac:dyDescent="0.25">
      <c r="A3922" s="1" t="s">
        <v>2536</v>
      </c>
      <c r="B3922" s="1" t="s">
        <v>1</v>
      </c>
      <c r="C3922">
        <v>40</v>
      </c>
    </row>
    <row r="3923" spans="1:3" x14ac:dyDescent="0.25">
      <c r="A3923" s="1" t="s">
        <v>2548</v>
      </c>
      <c r="B3923" s="1" t="s">
        <v>1</v>
      </c>
      <c r="C3923">
        <v>40</v>
      </c>
    </row>
    <row r="3924" spans="1:3" x14ac:dyDescent="0.25">
      <c r="A3924" s="1" t="s">
        <v>2681</v>
      </c>
      <c r="B3924" s="1" t="s">
        <v>1</v>
      </c>
      <c r="C3924">
        <v>40</v>
      </c>
    </row>
    <row r="3925" spans="1:3" x14ac:dyDescent="0.25">
      <c r="A3925" s="1" t="s">
        <v>2723</v>
      </c>
      <c r="B3925" s="1" t="s">
        <v>1</v>
      </c>
      <c r="C3925">
        <v>40</v>
      </c>
    </row>
    <row r="3926" spans="1:3" x14ac:dyDescent="0.25">
      <c r="A3926" s="1" t="s">
        <v>3655</v>
      </c>
      <c r="B3926" s="1" t="s">
        <v>1</v>
      </c>
      <c r="C3926">
        <v>40</v>
      </c>
    </row>
    <row r="3927" spans="1:3" x14ac:dyDescent="0.25">
      <c r="A3927" s="1" t="s">
        <v>3907</v>
      </c>
      <c r="B3927" s="1" t="s">
        <v>1</v>
      </c>
      <c r="C3927">
        <v>40</v>
      </c>
    </row>
    <row r="3928" spans="1:3" x14ac:dyDescent="0.25">
      <c r="A3928" s="1" t="s">
        <v>3955</v>
      </c>
      <c r="B3928" s="1" t="s">
        <v>1</v>
      </c>
      <c r="C3928">
        <v>40</v>
      </c>
    </row>
    <row r="3929" spans="1:3" x14ac:dyDescent="0.25">
      <c r="A3929" s="1" t="s">
        <v>3958</v>
      </c>
      <c r="B3929" s="1" t="s">
        <v>1</v>
      </c>
      <c r="C3929">
        <v>40</v>
      </c>
    </row>
    <row r="3930" spans="1:3" x14ac:dyDescent="0.25">
      <c r="A3930" s="1" t="s">
        <v>2970</v>
      </c>
      <c r="B3930" s="1" t="s">
        <v>1</v>
      </c>
      <c r="C3930">
        <v>40</v>
      </c>
    </row>
    <row r="3931" spans="1:3" x14ac:dyDescent="0.25">
      <c r="A3931" s="1" t="s">
        <v>4466</v>
      </c>
      <c r="B3931" s="1" t="s">
        <v>1</v>
      </c>
      <c r="C3931">
        <v>40</v>
      </c>
    </row>
    <row r="3932" spans="1:3" x14ac:dyDescent="0.25">
      <c r="A3932" s="1" t="s">
        <v>4672</v>
      </c>
      <c r="B3932" s="1" t="s">
        <v>1</v>
      </c>
      <c r="C3932">
        <v>40</v>
      </c>
    </row>
    <row r="3933" spans="1:3" x14ac:dyDescent="0.25">
      <c r="A3933" s="1" t="s">
        <v>5047</v>
      </c>
      <c r="B3933" s="1" t="s">
        <v>1</v>
      </c>
      <c r="C3933">
        <v>40</v>
      </c>
    </row>
    <row r="3934" spans="1:3" x14ac:dyDescent="0.25">
      <c r="A3934" s="1" t="s">
        <v>4606</v>
      </c>
      <c r="B3934" s="1" t="s">
        <v>1</v>
      </c>
      <c r="C3934">
        <v>40</v>
      </c>
    </row>
    <row r="3935" spans="1:3" x14ac:dyDescent="0.25">
      <c r="A3935" s="1" t="s">
        <v>6386</v>
      </c>
      <c r="B3935" s="1" t="s">
        <v>1</v>
      </c>
      <c r="C3935">
        <v>40</v>
      </c>
    </row>
    <row r="3936" spans="1:3" x14ac:dyDescent="0.25">
      <c r="A3936" s="1" t="s">
        <v>6490</v>
      </c>
      <c r="B3936" s="1" t="s">
        <v>1</v>
      </c>
      <c r="C3936">
        <v>40</v>
      </c>
    </row>
    <row r="3937" spans="1:3" x14ac:dyDescent="0.25">
      <c r="A3937" s="1" t="s">
        <v>6534</v>
      </c>
      <c r="B3937" s="1" t="s">
        <v>1</v>
      </c>
      <c r="C3937">
        <v>40</v>
      </c>
    </row>
    <row r="3938" spans="1:3" x14ac:dyDescent="0.25">
      <c r="A3938" s="1" t="s">
        <v>18</v>
      </c>
      <c r="B3938" s="1" t="s">
        <v>1</v>
      </c>
      <c r="C3938">
        <v>40</v>
      </c>
    </row>
    <row r="3939" spans="1:3" x14ac:dyDescent="0.25">
      <c r="A3939" s="1" t="s">
        <v>39</v>
      </c>
      <c r="B3939" s="1" t="s">
        <v>1</v>
      </c>
      <c r="C3939">
        <v>40</v>
      </c>
    </row>
    <row r="3940" spans="1:3" x14ac:dyDescent="0.25">
      <c r="A3940" s="1" t="s">
        <v>353</v>
      </c>
      <c r="B3940" s="1" t="s">
        <v>1</v>
      </c>
      <c r="C3940">
        <v>40</v>
      </c>
    </row>
    <row r="3941" spans="1:3" x14ac:dyDescent="0.25">
      <c r="A3941" s="1" t="s">
        <v>3269</v>
      </c>
      <c r="B3941" s="1" t="s">
        <v>1</v>
      </c>
      <c r="C3941">
        <v>40</v>
      </c>
    </row>
    <row r="3942" spans="1:3" x14ac:dyDescent="0.25">
      <c r="A3942" s="1" t="s">
        <v>12962</v>
      </c>
      <c r="B3942" s="1" t="s">
        <v>1</v>
      </c>
      <c r="C3942">
        <v>40</v>
      </c>
    </row>
    <row r="3943" spans="1:3" x14ac:dyDescent="0.25">
      <c r="A3943" s="1" t="s">
        <v>8527</v>
      </c>
      <c r="B3943" s="1" t="s">
        <v>2</v>
      </c>
      <c r="C3943">
        <v>40</v>
      </c>
    </row>
    <row r="3944" spans="1:3" x14ac:dyDescent="0.25">
      <c r="A3944" s="1" t="s">
        <v>11039</v>
      </c>
      <c r="B3944" s="1" t="s">
        <v>2</v>
      </c>
      <c r="C3944">
        <v>40</v>
      </c>
    </row>
    <row r="3945" spans="1:3" x14ac:dyDescent="0.25">
      <c r="A3945" s="1" t="s">
        <v>13828</v>
      </c>
      <c r="B3945" s="1" t="s">
        <v>2</v>
      </c>
      <c r="C3945">
        <v>40</v>
      </c>
    </row>
    <row r="3946" spans="1:3" x14ac:dyDescent="0.25">
      <c r="A3946" s="1" t="s">
        <v>8814</v>
      </c>
      <c r="B3946" s="1" t="s">
        <v>2</v>
      </c>
      <c r="C3946">
        <v>40</v>
      </c>
    </row>
    <row r="3947" spans="1:3" x14ac:dyDescent="0.25">
      <c r="A3947" s="1" t="s">
        <v>3681</v>
      </c>
      <c r="B3947" s="1" t="s">
        <v>2</v>
      </c>
      <c r="C3947">
        <v>40</v>
      </c>
    </row>
    <row r="3948" spans="1:3" x14ac:dyDescent="0.25">
      <c r="A3948" s="1" t="s">
        <v>10744</v>
      </c>
      <c r="B3948" s="1" t="s">
        <v>2</v>
      </c>
      <c r="C3948">
        <v>40</v>
      </c>
    </row>
    <row r="3949" spans="1:3" x14ac:dyDescent="0.25">
      <c r="A3949" s="1" t="s">
        <v>6236</v>
      </c>
      <c r="B3949" s="1" t="s">
        <v>2</v>
      </c>
      <c r="C3949">
        <v>40</v>
      </c>
    </row>
    <row r="3950" spans="1:3" x14ac:dyDescent="0.25">
      <c r="A3950" s="1" t="s">
        <v>14893</v>
      </c>
      <c r="B3950" s="1" t="s">
        <v>2</v>
      </c>
      <c r="C3950">
        <v>40</v>
      </c>
    </row>
    <row r="3951" spans="1:3" x14ac:dyDescent="0.25">
      <c r="A3951" s="1" t="s">
        <v>11104</v>
      </c>
      <c r="B3951" s="1" t="s">
        <v>2</v>
      </c>
      <c r="C3951">
        <v>40</v>
      </c>
    </row>
    <row r="3952" spans="1:3" x14ac:dyDescent="0.25">
      <c r="A3952" s="1" t="s">
        <v>12831</v>
      </c>
      <c r="B3952" s="1" t="s">
        <v>2</v>
      </c>
      <c r="C3952">
        <v>40</v>
      </c>
    </row>
    <row r="3953" spans="1:3" x14ac:dyDescent="0.25">
      <c r="A3953" s="1" t="s">
        <v>11346</v>
      </c>
      <c r="B3953" s="1" t="s">
        <v>2</v>
      </c>
      <c r="C3953">
        <v>40</v>
      </c>
    </row>
    <row r="3954" spans="1:3" x14ac:dyDescent="0.25">
      <c r="A3954" s="1" t="s">
        <v>16940</v>
      </c>
      <c r="B3954" s="1" t="s">
        <v>2</v>
      </c>
      <c r="C3954">
        <v>40</v>
      </c>
    </row>
    <row r="3955" spans="1:3" x14ac:dyDescent="0.25">
      <c r="A3955" s="1" t="s">
        <v>16943</v>
      </c>
      <c r="B3955" s="1" t="s">
        <v>2</v>
      </c>
      <c r="C3955">
        <v>40</v>
      </c>
    </row>
    <row r="3956" spans="1:3" x14ac:dyDescent="0.25">
      <c r="A3956" s="1" t="s">
        <v>17144</v>
      </c>
      <c r="B3956" s="1" t="s">
        <v>2</v>
      </c>
      <c r="C3956">
        <v>40</v>
      </c>
    </row>
    <row r="3957" spans="1:3" x14ac:dyDescent="0.25">
      <c r="A3957" s="1" t="s">
        <v>6670</v>
      </c>
      <c r="B3957" s="1" t="s">
        <v>2</v>
      </c>
      <c r="C3957">
        <v>40</v>
      </c>
    </row>
    <row r="3958" spans="1:3" x14ac:dyDescent="0.25">
      <c r="A3958" s="1" t="s">
        <v>17649</v>
      </c>
      <c r="B3958" s="1" t="s">
        <v>2</v>
      </c>
      <c r="C3958">
        <v>40</v>
      </c>
    </row>
    <row r="3959" spans="1:3" x14ac:dyDescent="0.25">
      <c r="A3959" s="1" t="s">
        <v>4987</v>
      </c>
      <c r="B3959" s="1" t="s">
        <v>2</v>
      </c>
      <c r="C3959">
        <v>40</v>
      </c>
    </row>
    <row r="3960" spans="1:3" x14ac:dyDescent="0.25">
      <c r="A3960" s="1" t="s">
        <v>5060</v>
      </c>
      <c r="B3960" s="1" t="s">
        <v>2</v>
      </c>
      <c r="C3960">
        <v>40</v>
      </c>
    </row>
    <row r="3961" spans="1:3" x14ac:dyDescent="0.25">
      <c r="A3961" s="1" t="s">
        <v>19357</v>
      </c>
      <c r="B3961" s="1" t="s">
        <v>2</v>
      </c>
      <c r="C3961">
        <v>40</v>
      </c>
    </row>
    <row r="3962" spans="1:3" x14ac:dyDescent="0.25">
      <c r="A3962" s="1" t="s">
        <v>19402</v>
      </c>
      <c r="B3962" s="1" t="s">
        <v>2</v>
      </c>
      <c r="C3962">
        <v>40</v>
      </c>
    </row>
    <row r="3963" spans="1:3" x14ac:dyDescent="0.25">
      <c r="A3963" s="1" t="s">
        <v>6597</v>
      </c>
      <c r="B3963" s="1" t="s">
        <v>2</v>
      </c>
      <c r="C3963">
        <v>40</v>
      </c>
    </row>
    <row r="3964" spans="1:3" x14ac:dyDescent="0.25">
      <c r="A3964" s="1" t="s">
        <v>20135</v>
      </c>
      <c r="B3964" s="1" t="s">
        <v>2</v>
      </c>
      <c r="C3964">
        <v>40</v>
      </c>
    </row>
    <row r="3965" spans="1:3" x14ac:dyDescent="0.25">
      <c r="A3965" s="1" t="s">
        <v>10174</v>
      </c>
      <c r="B3965" s="1" t="s">
        <v>2</v>
      </c>
      <c r="C3965">
        <v>40</v>
      </c>
    </row>
    <row r="3966" spans="1:3" x14ac:dyDescent="0.25">
      <c r="A3966" s="1" t="s">
        <v>2970</v>
      </c>
      <c r="B3966" s="1" t="s">
        <v>2</v>
      </c>
      <c r="C3966">
        <v>40</v>
      </c>
    </row>
    <row r="3967" spans="1:3" x14ac:dyDescent="0.25">
      <c r="A3967" s="1" t="s">
        <v>21167</v>
      </c>
      <c r="B3967" s="1" t="s">
        <v>2</v>
      </c>
      <c r="C3967">
        <v>40</v>
      </c>
    </row>
    <row r="3968" spans="1:3" x14ac:dyDescent="0.25">
      <c r="A3968" s="1" t="s">
        <v>21305</v>
      </c>
      <c r="B3968" s="1" t="s">
        <v>2</v>
      </c>
      <c r="C3968">
        <v>40</v>
      </c>
    </row>
    <row r="3969" spans="1:3" x14ac:dyDescent="0.25">
      <c r="A3969" s="1" t="s">
        <v>22391</v>
      </c>
      <c r="B3969" s="1" t="s">
        <v>2</v>
      </c>
      <c r="C3969">
        <v>40</v>
      </c>
    </row>
    <row r="3970" spans="1:3" x14ac:dyDescent="0.25">
      <c r="A3970" s="1" t="s">
        <v>9577</v>
      </c>
      <c r="B3970" s="1" t="s">
        <v>2</v>
      </c>
      <c r="C3970">
        <v>40</v>
      </c>
    </row>
    <row r="3971" spans="1:3" x14ac:dyDescent="0.25">
      <c r="A3971" s="1" t="s">
        <v>8050</v>
      </c>
      <c r="B3971" s="1" t="s">
        <v>2</v>
      </c>
      <c r="C3971">
        <v>40</v>
      </c>
    </row>
    <row r="3972" spans="1:3" x14ac:dyDescent="0.25">
      <c r="A3972" s="1" t="s">
        <v>24187</v>
      </c>
      <c r="B3972" s="1" t="s">
        <v>2</v>
      </c>
      <c r="C3972">
        <v>40</v>
      </c>
    </row>
    <row r="3973" spans="1:3" x14ac:dyDescent="0.25">
      <c r="A3973" s="1" t="s">
        <v>6458</v>
      </c>
      <c r="B3973" s="1" t="s">
        <v>2</v>
      </c>
      <c r="C3973">
        <v>40</v>
      </c>
    </row>
    <row r="3974" spans="1:3" x14ac:dyDescent="0.25">
      <c r="A3974" s="1" t="s">
        <v>5415</v>
      </c>
      <c r="B3974" s="1" t="s">
        <v>2</v>
      </c>
      <c r="C3974">
        <v>40</v>
      </c>
    </row>
    <row r="3975" spans="1:3" x14ac:dyDescent="0.25">
      <c r="A3975" s="1" t="s">
        <v>25732</v>
      </c>
      <c r="B3975" s="1" t="s">
        <v>2</v>
      </c>
      <c r="C3975">
        <v>40</v>
      </c>
    </row>
    <row r="3976" spans="1:3" x14ac:dyDescent="0.25">
      <c r="A3976" s="1" t="s">
        <v>12427</v>
      </c>
      <c r="B3976" s="1" t="s">
        <v>2</v>
      </c>
      <c r="C3976">
        <v>40</v>
      </c>
    </row>
    <row r="3977" spans="1:3" x14ac:dyDescent="0.25">
      <c r="A3977" s="1" t="s">
        <v>27939</v>
      </c>
      <c r="B3977" s="1" t="s">
        <v>2</v>
      </c>
      <c r="C3977">
        <v>40</v>
      </c>
    </row>
    <row r="3978" spans="1:3" x14ac:dyDescent="0.25">
      <c r="A3978" s="1" t="s">
        <v>1103</v>
      </c>
      <c r="B3978" s="1" t="s">
        <v>2</v>
      </c>
      <c r="C3978">
        <v>40</v>
      </c>
    </row>
    <row r="3979" spans="1:3" x14ac:dyDescent="0.25">
      <c r="A3979" s="1" t="s">
        <v>32257</v>
      </c>
      <c r="B3979" s="1" t="s">
        <v>2</v>
      </c>
      <c r="C3979">
        <v>40</v>
      </c>
    </row>
    <row r="3980" spans="1:3" x14ac:dyDescent="0.25">
      <c r="A3980" s="1" t="s">
        <v>33123</v>
      </c>
      <c r="B3980" s="1" t="s">
        <v>2</v>
      </c>
      <c r="C3980">
        <v>40</v>
      </c>
    </row>
    <row r="3981" spans="1:3" x14ac:dyDescent="0.25">
      <c r="A3981" s="1" t="s">
        <v>46618</v>
      </c>
      <c r="B3981" s="1" t="s">
        <v>2</v>
      </c>
      <c r="C3981">
        <v>40</v>
      </c>
    </row>
    <row r="3982" spans="1:3" x14ac:dyDescent="0.25">
      <c r="A3982" s="1" t="s">
        <v>59650</v>
      </c>
      <c r="B3982" s="1" t="s">
        <v>16</v>
      </c>
      <c r="C3982">
        <v>40</v>
      </c>
    </row>
    <row r="3983" spans="1:3" x14ac:dyDescent="0.25">
      <c r="A3983" s="1" t="s">
        <v>2318</v>
      </c>
      <c r="B3983" s="1" t="s">
        <v>16</v>
      </c>
      <c r="C3983">
        <v>40</v>
      </c>
    </row>
    <row r="3984" spans="1:3" x14ac:dyDescent="0.25">
      <c r="A3984" s="1" t="s">
        <v>2393</v>
      </c>
      <c r="B3984" s="1" t="s">
        <v>16</v>
      </c>
      <c r="C3984">
        <v>40</v>
      </c>
    </row>
    <row r="3985" spans="1:3" x14ac:dyDescent="0.25">
      <c r="A3985" s="1" t="s">
        <v>6186</v>
      </c>
      <c r="B3985" s="1" t="s">
        <v>9</v>
      </c>
      <c r="C3985">
        <v>40</v>
      </c>
    </row>
    <row r="3986" spans="1:3" x14ac:dyDescent="0.25">
      <c r="A3986" s="1" t="s">
        <v>3495</v>
      </c>
      <c r="B3986" s="1" t="s">
        <v>9</v>
      </c>
      <c r="C3986">
        <v>40</v>
      </c>
    </row>
    <row r="3987" spans="1:3" x14ac:dyDescent="0.25">
      <c r="A3987" s="1" t="s">
        <v>48547</v>
      </c>
      <c r="B3987" s="1" t="s">
        <v>9</v>
      </c>
      <c r="C3987">
        <v>40</v>
      </c>
    </row>
    <row r="3988" spans="1:3" x14ac:dyDescent="0.25">
      <c r="A3988" s="1" t="s">
        <v>5653</v>
      </c>
      <c r="B3988" s="1" t="s">
        <v>9</v>
      </c>
      <c r="C3988">
        <v>40</v>
      </c>
    </row>
    <row r="3989" spans="1:3" x14ac:dyDescent="0.25">
      <c r="A3989" s="1" t="s">
        <v>3443</v>
      </c>
      <c r="B3989" s="1" t="s">
        <v>9</v>
      </c>
      <c r="C3989">
        <v>40</v>
      </c>
    </row>
    <row r="3990" spans="1:3" x14ac:dyDescent="0.25">
      <c r="A3990" s="1" t="s">
        <v>20334</v>
      </c>
      <c r="B3990" s="1" t="s">
        <v>1</v>
      </c>
      <c r="C3990">
        <v>40</v>
      </c>
    </row>
    <row r="3991" spans="1:3" x14ac:dyDescent="0.25">
      <c r="A3991" s="1" t="s">
        <v>4655</v>
      </c>
      <c r="B3991" s="1" t="s">
        <v>16</v>
      </c>
      <c r="C3991">
        <v>40</v>
      </c>
    </row>
    <row r="3992" spans="1:3" x14ac:dyDescent="0.25">
      <c r="A3992" s="1" t="s">
        <v>50053</v>
      </c>
      <c r="B3992" s="1" t="s">
        <v>9</v>
      </c>
      <c r="C3992">
        <v>40</v>
      </c>
    </row>
    <row r="3993" spans="1:3" x14ac:dyDescent="0.25">
      <c r="A3993" s="1" t="s">
        <v>57018</v>
      </c>
      <c r="B3993" s="1" t="s">
        <v>9</v>
      </c>
      <c r="C3993">
        <v>40</v>
      </c>
    </row>
    <row r="3994" spans="1:3" x14ac:dyDescent="0.25">
      <c r="A3994" s="1" t="s">
        <v>3264</v>
      </c>
      <c r="B3994" s="1" t="s">
        <v>9</v>
      </c>
      <c r="C3994">
        <v>40</v>
      </c>
    </row>
    <row r="3995" spans="1:3" x14ac:dyDescent="0.25">
      <c r="A3995" s="1" t="s">
        <v>12989</v>
      </c>
      <c r="B3995" s="1" t="s">
        <v>9</v>
      </c>
      <c r="C3995">
        <v>40</v>
      </c>
    </row>
    <row r="3996" spans="1:3" x14ac:dyDescent="0.25">
      <c r="A3996" s="1" t="s">
        <v>2914</v>
      </c>
      <c r="B3996" s="1" t="s">
        <v>9</v>
      </c>
      <c r="C3996">
        <v>40</v>
      </c>
    </row>
    <row r="3997" spans="1:3" x14ac:dyDescent="0.25">
      <c r="A3997" s="1" t="s">
        <v>3013</v>
      </c>
      <c r="B3997" s="1" t="s">
        <v>9</v>
      </c>
      <c r="C3997">
        <v>40</v>
      </c>
    </row>
    <row r="3998" spans="1:3" x14ac:dyDescent="0.25">
      <c r="A3998" s="1" t="s">
        <v>91279</v>
      </c>
      <c r="B3998" s="1" t="s">
        <v>9</v>
      </c>
      <c r="C3998">
        <v>40</v>
      </c>
    </row>
    <row r="3999" spans="1:3" x14ac:dyDescent="0.25">
      <c r="A3999" s="1" t="s">
        <v>2146</v>
      </c>
      <c r="B3999" s="1" t="s">
        <v>1</v>
      </c>
      <c r="C3999">
        <v>39</v>
      </c>
    </row>
    <row r="4000" spans="1:3" x14ac:dyDescent="0.25">
      <c r="A4000" s="1" t="s">
        <v>2436</v>
      </c>
      <c r="B4000" s="1" t="s">
        <v>1</v>
      </c>
      <c r="C4000">
        <v>39</v>
      </c>
    </row>
    <row r="4001" spans="1:3" x14ac:dyDescent="0.25">
      <c r="A4001" s="1" t="s">
        <v>2591</v>
      </c>
      <c r="B4001" s="1" t="s">
        <v>1</v>
      </c>
      <c r="C4001">
        <v>39</v>
      </c>
    </row>
    <row r="4002" spans="1:3" x14ac:dyDescent="0.25">
      <c r="A4002" s="1" t="s">
        <v>2628</v>
      </c>
      <c r="B4002" s="1" t="s">
        <v>1</v>
      </c>
      <c r="C4002">
        <v>39</v>
      </c>
    </row>
    <row r="4003" spans="1:3" x14ac:dyDescent="0.25">
      <c r="A4003" s="1" t="s">
        <v>2915</v>
      </c>
      <c r="B4003" s="1" t="s">
        <v>1</v>
      </c>
      <c r="C4003">
        <v>39</v>
      </c>
    </row>
    <row r="4004" spans="1:3" x14ac:dyDescent="0.25">
      <c r="A4004" s="1" t="s">
        <v>2939</v>
      </c>
      <c r="B4004" s="1" t="s">
        <v>1</v>
      </c>
      <c r="C4004">
        <v>39</v>
      </c>
    </row>
    <row r="4005" spans="1:3" x14ac:dyDescent="0.25">
      <c r="A4005" s="1" t="s">
        <v>2943</v>
      </c>
      <c r="B4005" s="1" t="s">
        <v>1</v>
      </c>
      <c r="C4005">
        <v>39</v>
      </c>
    </row>
    <row r="4006" spans="1:3" x14ac:dyDescent="0.25">
      <c r="A4006" s="1" t="s">
        <v>3100</v>
      </c>
      <c r="B4006" s="1" t="s">
        <v>1</v>
      </c>
      <c r="C4006">
        <v>39</v>
      </c>
    </row>
    <row r="4007" spans="1:3" x14ac:dyDescent="0.25">
      <c r="A4007" s="1" t="s">
        <v>3384</v>
      </c>
      <c r="B4007" s="1" t="s">
        <v>1</v>
      </c>
      <c r="C4007">
        <v>39</v>
      </c>
    </row>
    <row r="4008" spans="1:3" x14ac:dyDescent="0.25">
      <c r="A4008" s="1" t="s">
        <v>3404</v>
      </c>
      <c r="B4008" s="1" t="s">
        <v>1</v>
      </c>
      <c r="C4008">
        <v>39</v>
      </c>
    </row>
    <row r="4009" spans="1:3" x14ac:dyDescent="0.25">
      <c r="A4009" s="1" t="s">
        <v>3561</v>
      </c>
      <c r="B4009" s="1" t="s">
        <v>1</v>
      </c>
      <c r="C4009">
        <v>39</v>
      </c>
    </row>
    <row r="4010" spans="1:3" x14ac:dyDescent="0.25">
      <c r="A4010" s="1" t="s">
        <v>3646</v>
      </c>
      <c r="B4010" s="1" t="s">
        <v>1</v>
      </c>
      <c r="C4010">
        <v>39</v>
      </c>
    </row>
    <row r="4011" spans="1:3" x14ac:dyDescent="0.25">
      <c r="A4011" s="1" t="s">
        <v>3909</v>
      </c>
      <c r="B4011" s="1" t="s">
        <v>1</v>
      </c>
      <c r="C4011">
        <v>39</v>
      </c>
    </row>
    <row r="4012" spans="1:3" x14ac:dyDescent="0.25">
      <c r="A4012" s="1" t="s">
        <v>4147</v>
      </c>
      <c r="B4012" s="1" t="s">
        <v>1</v>
      </c>
      <c r="C4012">
        <v>39</v>
      </c>
    </row>
    <row r="4013" spans="1:3" x14ac:dyDescent="0.25">
      <c r="A4013" s="1" t="s">
        <v>4448</v>
      </c>
      <c r="B4013" s="1" t="s">
        <v>1</v>
      </c>
      <c r="C4013">
        <v>39</v>
      </c>
    </row>
    <row r="4014" spans="1:3" x14ac:dyDescent="0.25">
      <c r="A4014" s="1" t="s">
        <v>4746</v>
      </c>
      <c r="B4014" s="1" t="s">
        <v>1</v>
      </c>
      <c r="C4014">
        <v>39</v>
      </c>
    </row>
    <row r="4015" spans="1:3" x14ac:dyDescent="0.25">
      <c r="A4015" s="1" t="s">
        <v>3459</v>
      </c>
      <c r="B4015" s="1" t="s">
        <v>1</v>
      </c>
      <c r="C4015">
        <v>39</v>
      </c>
    </row>
    <row r="4016" spans="1:3" x14ac:dyDescent="0.25">
      <c r="A4016" s="1" t="s">
        <v>3856</v>
      </c>
      <c r="B4016" s="1" t="s">
        <v>1</v>
      </c>
      <c r="C4016">
        <v>39</v>
      </c>
    </row>
    <row r="4017" spans="1:3" x14ac:dyDescent="0.25">
      <c r="A4017" s="1" t="s">
        <v>5435</v>
      </c>
      <c r="B4017" s="1" t="s">
        <v>1</v>
      </c>
      <c r="C4017">
        <v>39</v>
      </c>
    </row>
    <row r="4018" spans="1:3" x14ac:dyDescent="0.25">
      <c r="A4018" s="1" t="s">
        <v>6455</v>
      </c>
      <c r="B4018" s="1" t="s">
        <v>1</v>
      </c>
      <c r="C4018">
        <v>39</v>
      </c>
    </row>
    <row r="4019" spans="1:3" x14ac:dyDescent="0.25">
      <c r="A4019" s="1" t="s">
        <v>6557</v>
      </c>
      <c r="B4019" s="1" t="s">
        <v>2</v>
      </c>
      <c r="C4019">
        <v>39</v>
      </c>
    </row>
    <row r="4020" spans="1:3" x14ac:dyDescent="0.25">
      <c r="A4020" s="1" t="s">
        <v>7194</v>
      </c>
      <c r="B4020" s="1" t="s">
        <v>1</v>
      </c>
      <c r="C4020">
        <v>39</v>
      </c>
    </row>
    <row r="4021" spans="1:3" x14ac:dyDescent="0.25">
      <c r="A4021" s="1" t="s">
        <v>7569</v>
      </c>
      <c r="B4021" s="1" t="s">
        <v>1</v>
      </c>
      <c r="C4021">
        <v>39</v>
      </c>
    </row>
    <row r="4022" spans="1:3" x14ac:dyDescent="0.25">
      <c r="A4022" s="1" t="s">
        <v>8640</v>
      </c>
      <c r="B4022" s="1" t="s">
        <v>1</v>
      </c>
      <c r="C4022">
        <v>39</v>
      </c>
    </row>
    <row r="4023" spans="1:3" x14ac:dyDescent="0.25">
      <c r="A4023" s="1" t="s">
        <v>9006</v>
      </c>
      <c r="B4023" s="1" t="s">
        <v>1</v>
      </c>
      <c r="C4023">
        <v>39</v>
      </c>
    </row>
    <row r="4024" spans="1:3" x14ac:dyDescent="0.25">
      <c r="A4024" s="1" t="s">
        <v>271</v>
      </c>
      <c r="B4024" s="1" t="s">
        <v>1</v>
      </c>
      <c r="C4024">
        <v>39</v>
      </c>
    </row>
    <row r="4025" spans="1:3" x14ac:dyDescent="0.25">
      <c r="A4025" s="1" t="s">
        <v>9753</v>
      </c>
      <c r="B4025" s="1" t="s">
        <v>1</v>
      </c>
      <c r="C4025">
        <v>39</v>
      </c>
    </row>
    <row r="4026" spans="1:3" x14ac:dyDescent="0.25">
      <c r="A4026" s="1" t="s">
        <v>10533</v>
      </c>
      <c r="B4026" s="1" t="s">
        <v>1</v>
      </c>
      <c r="C4026">
        <v>39</v>
      </c>
    </row>
    <row r="4027" spans="1:3" x14ac:dyDescent="0.25">
      <c r="A4027" s="1" t="s">
        <v>10772</v>
      </c>
      <c r="B4027" s="1" t="s">
        <v>1</v>
      </c>
      <c r="C4027">
        <v>39</v>
      </c>
    </row>
    <row r="4028" spans="1:3" x14ac:dyDescent="0.25">
      <c r="A4028" s="1" t="s">
        <v>9646</v>
      </c>
      <c r="B4028" s="1" t="s">
        <v>2</v>
      </c>
      <c r="C4028">
        <v>39</v>
      </c>
    </row>
    <row r="4029" spans="1:3" x14ac:dyDescent="0.25">
      <c r="A4029" s="1" t="s">
        <v>12222</v>
      </c>
      <c r="B4029" s="1" t="s">
        <v>1</v>
      </c>
      <c r="C4029">
        <v>39</v>
      </c>
    </row>
    <row r="4030" spans="1:3" x14ac:dyDescent="0.25">
      <c r="A4030" s="1" t="s">
        <v>13485</v>
      </c>
      <c r="B4030" s="1" t="s">
        <v>2</v>
      </c>
      <c r="C4030">
        <v>39</v>
      </c>
    </row>
    <row r="4031" spans="1:3" x14ac:dyDescent="0.25">
      <c r="A4031" s="1" t="s">
        <v>13643</v>
      </c>
      <c r="B4031" s="1" t="s">
        <v>2</v>
      </c>
      <c r="C4031">
        <v>39</v>
      </c>
    </row>
    <row r="4032" spans="1:3" x14ac:dyDescent="0.25">
      <c r="A4032" s="1" t="s">
        <v>5992</v>
      </c>
      <c r="B4032" s="1" t="s">
        <v>2</v>
      </c>
      <c r="C4032">
        <v>39</v>
      </c>
    </row>
    <row r="4033" spans="1:3" x14ac:dyDescent="0.25">
      <c r="A4033" s="1" t="s">
        <v>9243</v>
      </c>
      <c r="B4033" s="1" t="s">
        <v>2</v>
      </c>
      <c r="C4033">
        <v>39</v>
      </c>
    </row>
    <row r="4034" spans="1:3" x14ac:dyDescent="0.25">
      <c r="A4034" s="1" t="s">
        <v>2698</v>
      </c>
      <c r="B4034" s="1" t="s">
        <v>2</v>
      </c>
      <c r="C4034">
        <v>39</v>
      </c>
    </row>
    <row r="4035" spans="1:3" x14ac:dyDescent="0.25">
      <c r="A4035" s="1" t="s">
        <v>6539</v>
      </c>
      <c r="B4035" s="1" t="s">
        <v>2</v>
      </c>
      <c r="C4035">
        <v>39</v>
      </c>
    </row>
    <row r="4036" spans="1:3" x14ac:dyDescent="0.25">
      <c r="A4036" s="1" t="s">
        <v>14107</v>
      </c>
      <c r="B4036" s="1" t="s">
        <v>2</v>
      </c>
      <c r="C4036">
        <v>39</v>
      </c>
    </row>
    <row r="4037" spans="1:3" x14ac:dyDescent="0.25">
      <c r="A4037" s="1" t="s">
        <v>4193</v>
      </c>
      <c r="B4037" s="1" t="s">
        <v>2</v>
      </c>
      <c r="C4037">
        <v>39</v>
      </c>
    </row>
    <row r="4038" spans="1:3" x14ac:dyDescent="0.25">
      <c r="A4038" s="1" t="s">
        <v>12753</v>
      </c>
      <c r="B4038" s="1" t="s">
        <v>2</v>
      </c>
      <c r="C4038">
        <v>39</v>
      </c>
    </row>
    <row r="4039" spans="1:3" x14ac:dyDescent="0.25">
      <c r="A4039" s="1" t="s">
        <v>2734</v>
      </c>
      <c r="B4039" s="1" t="s">
        <v>2</v>
      </c>
      <c r="C4039">
        <v>39</v>
      </c>
    </row>
    <row r="4040" spans="1:3" x14ac:dyDescent="0.25">
      <c r="A4040" s="1" t="s">
        <v>14524</v>
      </c>
      <c r="B4040" s="1" t="s">
        <v>2</v>
      </c>
      <c r="C4040">
        <v>39</v>
      </c>
    </row>
    <row r="4041" spans="1:3" x14ac:dyDescent="0.25">
      <c r="A4041" s="1" t="s">
        <v>14778</v>
      </c>
      <c r="B4041" s="1" t="s">
        <v>2</v>
      </c>
      <c r="C4041">
        <v>39</v>
      </c>
    </row>
    <row r="4042" spans="1:3" x14ac:dyDescent="0.25">
      <c r="A4042" s="1" t="s">
        <v>3533</v>
      </c>
      <c r="B4042" s="1" t="s">
        <v>2</v>
      </c>
      <c r="C4042">
        <v>39</v>
      </c>
    </row>
    <row r="4043" spans="1:3" x14ac:dyDescent="0.25">
      <c r="A4043" s="1" t="s">
        <v>1948</v>
      </c>
      <c r="B4043" s="1" t="s">
        <v>2</v>
      </c>
      <c r="C4043">
        <v>39</v>
      </c>
    </row>
    <row r="4044" spans="1:3" x14ac:dyDescent="0.25">
      <c r="A4044" s="1" t="s">
        <v>15752</v>
      </c>
      <c r="B4044" s="1" t="s">
        <v>2</v>
      </c>
      <c r="C4044">
        <v>39</v>
      </c>
    </row>
    <row r="4045" spans="1:3" x14ac:dyDescent="0.25">
      <c r="A4045" s="1" t="s">
        <v>15760</v>
      </c>
      <c r="B4045" s="1" t="s">
        <v>2</v>
      </c>
      <c r="C4045">
        <v>39</v>
      </c>
    </row>
    <row r="4046" spans="1:3" x14ac:dyDescent="0.25">
      <c r="A4046" s="1" t="s">
        <v>10781</v>
      </c>
      <c r="B4046" s="1" t="s">
        <v>2</v>
      </c>
      <c r="C4046">
        <v>39</v>
      </c>
    </row>
    <row r="4047" spans="1:3" x14ac:dyDescent="0.25">
      <c r="A4047" s="1" t="s">
        <v>15805</v>
      </c>
      <c r="B4047" s="1" t="s">
        <v>2</v>
      </c>
      <c r="C4047">
        <v>39</v>
      </c>
    </row>
    <row r="4048" spans="1:3" x14ac:dyDescent="0.25">
      <c r="A4048" s="1" t="s">
        <v>15849</v>
      </c>
      <c r="B4048" s="1" t="s">
        <v>2</v>
      </c>
      <c r="C4048">
        <v>39</v>
      </c>
    </row>
    <row r="4049" spans="1:3" x14ac:dyDescent="0.25">
      <c r="A4049" s="1" t="s">
        <v>292</v>
      </c>
      <c r="B4049" s="1" t="s">
        <v>2</v>
      </c>
      <c r="C4049">
        <v>39</v>
      </c>
    </row>
    <row r="4050" spans="1:3" x14ac:dyDescent="0.25">
      <c r="A4050" s="1" t="s">
        <v>16843</v>
      </c>
      <c r="B4050" s="1" t="s">
        <v>2</v>
      </c>
      <c r="C4050">
        <v>39</v>
      </c>
    </row>
    <row r="4051" spans="1:3" x14ac:dyDescent="0.25">
      <c r="A4051" s="1" t="s">
        <v>6658</v>
      </c>
      <c r="B4051" s="1" t="s">
        <v>2</v>
      </c>
      <c r="C4051">
        <v>39</v>
      </c>
    </row>
    <row r="4052" spans="1:3" x14ac:dyDescent="0.25">
      <c r="A4052" s="1" t="s">
        <v>17022</v>
      </c>
      <c r="B4052" s="1" t="s">
        <v>2</v>
      </c>
      <c r="C4052">
        <v>39</v>
      </c>
    </row>
    <row r="4053" spans="1:3" x14ac:dyDescent="0.25">
      <c r="A4053" s="1" t="s">
        <v>17206</v>
      </c>
      <c r="B4053" s="1" t="s">
        <v>2</v>
      </c>
      <c r="C4053">
        <v>39</v>
      </c>
    </row>
    <row r="4054" spans="1:3" x14ac:dyDescent="0.25">
      <c r="A4054" s="1" t="s">
        <v>3106</v>
      </c>
      <c r="B4054" s="1" t="s">
        <v>2</v>
      </c>
      <c r="C4054">
        <v>39</v>
      </c>
    </row>
    <row r="4055" spans="1:3" x14ac:dyDescent="0.25">
      <c r="A4055" s="1" t="s">
        <v>6230</v>
      </c>
      <c r="B4055" s="1" t="s">
        <v>2</v>
      </c>
      <c r="C4055">
        <v>39</v>
      </c>
    </row>
    <row r="4056" spans="1:3" x14ac:dyDescent="0.25">
      <c r="A4056" s="1" t="s">
        <v>17482</v>
      </c>
      <c r="B4056" s="1" t="s">
        <v>2</v>
      </c>
      <c r="C4056">
        <v>39</v>
      </c>
    </row>
    <row r="4057" spans="1:3" x14ac:dyDescent="0.25">
      <c r="A4057" s="1" t="s">
        <v>4170</v>
      </c>
      <c r="B4057" s="1" t="s">
        <v>2</v>
      </c>
      <c r="C4057">
        <v>39</v>
      </c>
    </row>
    <row r="4058" spans="1:3" x14ac:dyDescent="0.25">
      <c r="A4058" s="1" t="s">
        <v>17911</v>
      </c>
      <c r="B4058" s="1" t="s">
        <v>2</v>
      </c>
      <c r="C4058">
        <v>39</v>
      </c>
    </row>
    <row r="4059" spans="1:3" x14ac:dyDescent="0.25">
      <c r="A4059" s="1" t="s">
        <v>9747</v>
      </c>
      <c r="B4059" s="1" t="s">
        <v>2</v>
      </c>
      <c r="C4059">
        <v>39</v>
      </c>
    </row>
    <row r="4060" spans="1:3" x14ac:dyDescent="0.25">
      <c r="A4060" s="1" t="s">
        <v>6240</v>
      </c>
      <c r="B4060" s="1" t="s">
        <v>2</v>
      </c>
      <c r="C4060">
        <v>39</v>
      </c>
    </row>
    <row r="4061" spans="1:3" x14ac:dyDescent="0.25">
      <c r="A4061" s="1" t="s">
        <v>18130</v>
      </c>
      <c r="B4061" s="1" t="s">
        <v>2</v>
      </c>
      <c r="C4061">
        <v>39</v>
      </c>
    </row>
    <row r="4062" spans="1:3" x14ac:dyDescent="0.25">
      <c r="A4062" s="1" t="s">
        <v>4990</v>
      </c>
      <c r="B4062" s="1" t="s">
        <v>2</v>
      </c>
      <c r="C4062">
        <v>39</v>
      </c>
    </row>
    <row r="4063" spans="1:3" x14ac:dyDescent="0.25">
      <c r="A4063" s="1" t="s">
        <v>12804</v>
      </c>
      <c r="B4063" s="1" t="s">
        <v>2</v>
      </c>
      <c r="C4063">
        <v>39</v>
      </c>
    </row>
    <row r="4064" spans="1:3" x14ac:dyDescent="0.25">
      <c r="A4064" s="1" t="s">
        <v>19641</v>
      </c>
      <c r="B4064" s="1" t="s">
        <v>2</v>
      </c>
      <c r="C4064">
        <v>39</v>
      </c>
    </row>
    <row r="4065" spans="1:3" x14ac:dyDescent="0.25">
      <c r="A4065" s="1" t="s">
        <v>3333</v>
      </c>
      <c r="B4065" s="1" t="s">
        <v>2</v>
      </c>
      <c r="C4065">
        <v>39</v>
      </c>
    </row>
    <row r="4066" spans="1:3" x14ac:dyDescent="0.25">
      <c r="A4066" s="1" t="s">
        <v>19763</v>
      </c>
      <c r="B4066" s="1" t="s">
        <v>2</v>
      </c>
      <c r="C4066">
        <v>39</v>
      </c>
    </row>
    <row r="4067" spans="1:3" x14ac:dyDescent="0.25">
      <c r="A4067" s="1" t="s">
        <v>11518</v>
      </c>
      <c r="B4067" s="1" t="s">
        <v>2</v>
      </c>
      <c r="C4067">
        <v>39</v>
      </c>
    </row>
    <row r="4068" spans="1:3" x14ac:dyDescent="0.25">
      <c r="A4068" s="1" t="s">
        <v>9034</v>
      </c>
      <c r="B4068" s="1" t="s">
        <v>2</v>
      </c>
      <c r="C4068">
        <v>39</v>
      </c>
    </row>
    <row r="4069" spans="1:3" x14ac:dyDescent="0.25">
      <c r="A4069" s="1" t="s">
        <v>20722</v>
      </c>
      <c r="B4069" s="1" t="s">
        <v>2</v>
      </c>
      <c r="C4069">
        <v>39</v>
      </c>
    </row>
    <row r="4070" spans="1:3" x14ac:dyDescent="0.25">
      <c r="A4070" s="1" t="s">
        <v>7596</v>
      </c>
      <c r="B4070" s="1" t="s">
        <v>2</v>
      </c>
      <c r="C4070">
        <v>39</v>
      </c>
    </row>
    <row r="4071" spans="1:3" x14ac:dyDescent="0.25">
      <c r="A4071" s="1" t="s">
        <v>8626</v>
      </c>
      <c r="B4071" s="1" t="s">
        <v>2</v>
      </c>
      <c r="C4071">
        <v>39</v>
      </c>
    </row>
    <row r="4072" spans="1:3" x14ac:dyDescent="0.25">
      <c r="A4072" s="1" t="s">
        <v>7218</v>
      </c>
      <c r="B4072" s="1" t="s">
        <v>2</v>
      </c>
      <c r="C4072">
        <v>39</v>
      </c>
    </row>
    <row r="4073" spans="1:3" x14ac:dyDescent="0.25">
      <c r="A4073" s="1" t="s">
        <v>22786</v>
      </c>
      <c r="B4073" s="1" t="s">
        <v>2</v>
      </c>
      <c r="C4073">
        <v>39</v>
      </c>
    </row>
    <row r="4074" spans="1:3" x14ac:dyDescent="0.25">
      <c r="A4074" s="1" t="s">
        <v>22890</v>
      </c>
      <c r="B4074" s="1" t="s">
        <v>2</v>
      </c>
      <c r="C4074">
        <v>39</v>
      </c>
    </row>
    <row r="4075" spans="1:3" x14ac:dyDescent="0.25">
      <c r="A4075" s="1" t="s">
        <v>3739</v>
      </c>
      <c r="B4075" s="1" t="s">
        <v>2</v>
      </c>
      <c r="C4075">
        <v>39</v>
      </c>
    </row>
    <row r="4076" spans="1:3" x14ac:dyDescent="0.25">
      <c r="A4076" s="1" t="s">
        <v>24649</v>
      </c>
      <c r="B4076" s="1" t="s">
        <v>2</v>
      </c>
      <c r="C4076">
        <v>39</v>
      </c>
    </row>
    <row r="4077" spans="1:3" x14ac:dyDescent="0.25">
      <c r="A4077" s="1" t="s">
        <v>38096</v>
      </c>
      <c r="B4077" s="1" t="s">
        <v>2</v>
      </c>
      <c r="C4077">
        <v>39</v>
      </c>
    </row>
    <row r="4078" spans="1:3" x14ac:dyDescent="0.25">
      <c r="A4078" s="1" t="s">
        <v>1922</v>
      </c>
      <c r="B4078" s="1" t="s">
        <v>16</v>
      </c>
      <c r="C4078">
        <v>39</v>
      </c>
    </row>
    <row r="4079" spans="1:3" x14ac:dyDescent="0.25">
      <c r="A4079" s="1" t="s">
        <v>7181</v>
      </c>
      <c r="B4079" s="1" t="s">
        <v>16</v>
      </c>
      <c r="C4079">
        <v>39</v>
      </c>
    </row>
    <row r="4080" spans="1:3" x14ac:dyDescent="0.25">
      <c r="A4080" s="1" t="s">
        <v>4771</v>
      </c>
      <c r="B4080" s="1" t="s">
        <v>16</v>
      </c>
      <c r="C4080">
        <v>39</v>
      </c>
    </row>
    <row r="4081" spans="1:3" x14ac:dyDescent="0.25">
      <c r="A4081" s="1" t="s">
        <v>3941</v>
      </c>
      <c r="B4081" s="1" t="s">
        <v>9</v>
      </c>
      <c r="C4081">
        <v>39</v>
      </c>
    </row>
    <row r="4082" spans="1:3" x14ac:dyDescent="0.25">
      <c r="A4082" s="1" t="s">
        <v>36796</v>
      </c>
      <c r="B4082" s="1" t="s">
        <v>16</v>
      </c>
      <c r="C4082">
        <v>39</v>
      </c>
    </row>
    <row r="4083" spans="1:3" x14ac:dyDescent="0.25">
      <c r="A4083" s="1" t="s">
        <v>6490</v>
      </c>
      <c r="B4083" s="1" t="s">
        <v>9</v>
      </c>
      <c r="C4083">
        <v>39</v>
      </c>
    </row>
    <row r="4084" spans="1:3" x14ac:dyDescent="0.25">
      <c r="A4084" s="1" t="s">
        <v>4782</v>
      </c>
      <c r="B4084" s="1" t="s">
        <v>9</v>
      </c>
      <c r="C4084">
        <v>39</v>
      </c>
    </row>
    <row r="4085" spans="1:3" x14ac:dyDescent="0.25">
      <c r="A4085" s="1" t="s">
        <v>2176</v>
      </c>
      <c r="B4085" s="1" t="s">
        <v>9</v>
      </c>
      <c r="C4085">
        <v>39</v>
      </c>
    </row>
    <row r="4086" spans="1:3" x14ac:dyDescent="0.25">
      <c r="A4086" s="1" t="s">
        <v>4269</v>
      </c>
      <c r="B4086" s="1" t="s">
        <v>9</v>
      </c>
      <c r="C4086">
        <v>39</v>
      </c>
    </row>
    <row r="4087" spans="1:3" x14ac:dyDescent="0.25">
      <c r="A4087" s="1" t="s">
        <v>50052</v>
      </c>
      <c r="B4087" s="1" t="s">
        <v>1</v>
      </c>
      <c r="C4087">
        <v>39</v>
      </c>
    </row>
    <row r="4088" spans="1:3" x14ac:dyDescent="0.25">
      <c r="A4088" s="1" t="s">
        <v>1985</v>
      </c>
      <c r="B4088" s="1" t="s">
        <v>9</v>
      </c>
      <c r="C4088">
        <v>39</v>
      </c>
    </row>
    <row r="4089" spans="1:3" x14ac:dyDescent="0.25">
      <c r="A4089" s="1" t="s">
        <v>8477</v>
      </c>
      <c r="B4089" s="1" t="s">
        <v>9</v>
      </c>
      <c r="C4089">
        <v>39</v>
      </c>
    </row>
    <row r="4090" spans="1:3" x14ac:dyDescent="0.25">
      <c r="A4090" s="1" t="s">
        <v>3366</v>
      </c>
      <c r="B4090" s="1" t="s">
        <v>9</v>
      </c>
      <c r="C4090">
        <v>39</v>
      </c>
    </row>
    <row r="4091" spans="1:3" x14ac:dyDescent="0.25">
      <c r="A4091" s="1" t="s">
        <v>6606</v>
      </c>
      <c r="B4091" s="1" t="s">
        <v>16</v>
      </c>
      <c r="C4091">
        <v>39</v>
      </c>
    </row>
    <row r="4092" spans="1:3" x14ac:dyDescent="0.25">
      <c r="A4092" s="1" t="s">
        <v>2246</v>
      </c>
      <c r="B4092" s="1" t="s">
        <v>16</v>
      </c>
      <c r="C4092">
        <v>39</v>
      </c>
    </row>
    <row r="4093" spans="1:3" x14ac:dyDescent="0.25">
      <c r="A4093" s="1" t="s">
        <v>3248</v>
      </c>
      <c r="B4093" s="1" t="s">
        <v>16</v>
      </c>
      <c r="C4093">
        <v>39</v>
      </c>
    </row>
    <row r="4094" spans="1:3" x14ac:dyDescent="0.25">
      <c r="A4094" s="1" t="s">
        <v>3911</v>
      </c>
      <c r="B4094" s="1" t="s">
        <v>9</v>
      </c>
      <c r="C4094">
        <v>39</v>
      </c>
    </row>
    <row r="4095" spans="1:3" x14ac:dyDescent="0.25">
      <c r="A4095" s="1" t="s">
        <v>4232</v>
      </c>
      <c r="B4095" s="1" t="s">
        <v>9</v>
      </c>
      <c r="C4095">
        <v>39</v>
      </c>
    </row>
    <row r="4096" spans="1:3" x14ac:dyDescent="0.25">
      <c r="A4096" s="1" t="s">
        <v>4708</v>
      </c>
      <c r="B4096" s="1" t="s">
        <v>9</v>
      </c>
      <c r="C4096">
        <v>39</v>
      </c>
    </row>
    <row r="4097" spans="1:3" x14ac:dyDescent="0.25">
      <c r="A4097" s="1" t="s">
        <v>101</v>
      </c>
      <c r="B4097" s="1" t="s">
        <v>9</v>
      </c>
      <c r="C4097">
        <v>39</v>
      </c>
    </row>
    <row r="4098" spans="1:3" x14ac:dyDescent="0.25">
      <c r="A4098" s="1" t="s">
        <v>60817</v>
      </c>
      <c r="B4098" s="1" t="s">
        <v>1</v>
      </c>
      <c r="C4098">
        <v>39</v>
      </c>
    </row>
    <row r="4099" spans="1:3" x14ac:dyDescent="0.25">
      <c r="A4099" s="1" t="s">
        <v>2519</v>
      </c>
      <c r="B4099" s="1" t="s">
        <v>16</v>
      </c>
      <c r="C4099">
        <v>39</v>
      </c>
    </row>
    <row r="4100" spans="1:3" x14ac:dyDescent="0.25">
      <c r="A4100" s="1" t="s">
        <v>3332</v>
      </c>
      <c r="B4100" s="1" t="s">
        <v>9</v>
      </c>
      <c r="C4100">
        <v>39</v>
      </c>
    </row>
    <row r="4101" spans="1:3" x14ac:dyDescent="0.25">
      <c r="A4101" s="1" t="s">
        <v>68209</v>
      </c>
      <c r="B4101" s="1" t="s">
        <v>1</v>
      </c>
      <c r="C4101">
        <v>39</v>
      </c>
    </row>
    <row r="4102" spans="1:3" x14ac:dyDescent="0.25">
      <c r="A4102" s="1" t="s">
        <v>55998</v>
      </c>
      <c r="B4102" s="1" t="s">
        <v>9</v>
      </c>
      <c r="C4102">
        <v>39</v>
      </c>
    </row>
    <row r="4103" spans="1:3" x14ac:dyDescent="0.25">
      <c r="A4103" s="1" t="s">
        <v>2006</v>
      </c>
      <c r="B4103" s="1" t="s">
        <v>1</v>
      </c>
      <c r="C4103">
        <v>38</v>
      </c>
    </row>
    <row r="4104" spans="1:3" x14ac:dyDescent="0.25">
      <c r="A4104" s="1" t="s">
        <v>1948</v>
      </c>
      <c r="B4104" s="1" t="s">
        <v>1</v>
      </c>
      <c r="C4104">
        <v>38</v>
      </c>
    </row>
    <row r="4105" spans="1:3" x14ac:dyDescent="0.25">
      <c r="A4105" s="1" t="s">
        <v>2124</v>
      </c>
      <c r="B4105" s="1" t="s">
        <v>1</v>
      </c>
      <c r="C4105">
        <v>38</v>
      </c>
    </row>
    <row r="4106" spans="1:3" x14ac:dyDescent="0.25">
      <c r="A4106" s="1" t="s">
        <v>2326</v>
      </c>
      <c r="B4106" s="1" t="s">
        <v>1</v>
      </c>
      <c r="C4106">
        <v>38</v>
      </c>
    </row>
    <row r="4107" spans="1:3" x14ac:dyDescent="0.25">
      <c r="A4107" s="1" t="s">
        <v>2459</v>
      </c>
      <c r="B4107" s="1" t="s">
        <v>1</v>
      </c>
      <c r="C4107">
        <v>38</v>
      </c>
    </row>
    <row r="4108" spans="1:3" x14ac:dyDescent="0.25">
      <c r="A4108" s="1" t="s">
        <v>2900</v>
      </c>
      <c r="B4108" s="1" t="s">
        <v>1</v>
      </c>
      <c r="C4108">
        <v>38</v>
      </c>
    </row>
    <row r="4109" spans="1:3" x14ac:dyDescent="0.25">
      <c r="A4109" s="1" t="s">
        <v>2926</v>
      </c>
      <c r="B4109" s="1" t="s">
        <v>1</v>
      </c>
      <c r="C4109">
        <v>38</v>
      </c>
    </row>
    <row r="4110" spans="1:3" x14ac:dyDescent="0.25">
      <c r="A4110" s="1" t="s">
        <v>2932</v>
      </c>
      <c r="B4110" s="1" t="s">
        <v>1</v>
      </c>
      <c r="C4110">
        <v>38</v>
      </c>
    </row>
    <row r="4111" spans="1:3" x14ac:dyDescent="0.25">
      <c r="A4111" s="1" t="s">
        <v>2933</v>
      </c>
      <c r="B4111" s="1" t="s">
        <v>1</v>
      </c>
      <c r="C4111">
        <v>38</v>
      </c>
    </row>
    <row r="4112" spans="1:3" x14ac:dyDescent="0.25">
      <c r="A4112" s="1" t="s">
        <v>2940</v>
      </c>
      <c r="B4112" s="1" t="s">
        <v>1</v>
      </c>
      <c r="C4112">
        <v>38</v>
      </c>
    </row>
    <row r="4113" spans="1:3" x14ac:dyDescent="0.25">
      <c r="A4113" s="1" t="s">
        <v>2954</v>
      </c>
      <c r="B4113" s="1" t="s">
        <v>1</v>
      </c>
      <c r="C4113">
        <v>38</v>
      </c>
    </row>
    <row r="4114" spans="1:3" x14ac:dyDescent="0.25">
      <c r="A4114" s="1" t="s">
        <v>1935</v>
      </c>
      <c r="B4114" s="1" t="s">
        <v>174</v>
      </c>
      <c r="C4114">
        <v>38</v>
      </c>
    </row>
    <row r="4115" spans="1:3" x14ac:dyDescent="0.25">
      <c r="A4115" s="1" t="s">
        <v>3043</v>
      </c>
      <c r="B4115" s="1" t="s">
        <v>1</v>
      </c>
      <c r="C4115">
        <v>38</v>
      </c>
    </row>
    <row r="4116" spans="1:3" x14ac:dyDescent="0.25">
      <c r="A4116" s="1" t="s">
        <v>3760</v>
      </c>
      <c r="B4116" s="1" t="s">
        <v>1</v>
      </c>
      <c r="C4116">
        <v>38</v>
      </c>
    </row>
    <row r="4117" spans="1:3" x14ac:dyDescent="0.25">
      <c r="A4117" s="1" t="s">
        <v>3831</v>
      </c>
      <c r="B4117" s="1" t="s">
        <v>1</v>
      </c>
      <c r="C4117">
        <v>38</v>
      </c>
    </row>
    <row r="4118" spans="1:3" x14ac:dyDescent="0.25">
      <c r="A4118" s="1" t="s">
        <v>3908</v>
      </c>
      <c r="B4118" s="1" t="s">
        <v>1</v>
      </c>
      <c r="C4118">
        <v>38</v>
      </c>
    </row>
    <row r="4119" spans="1:3" x14ac:dyDescent="0.25">
      <c r="A4119" s="1" t="s">
        <v>4004</v>
      </c>
      <c r="B4119" s="1" t="s">
        <v>1</v>
      </c>
      <c r="C4119">
        <v>38</v>
      </c>
    </row>
    <row r="4120" spans="1:3" x14ac:dyDescent="0.25">
      <c r="A4120" s="1" t="s">
        <v>4366</v>
      </c>
      <c r="B4120" s="1" t="s">
        <v>1</v>
      </c>
      <c r="C4120">
        <v>38</v>
      </c>
    </row>
    <row r="4121" spans="1:3" x14ac:dyDescent="0.25">
      <c r="A4121" s="1" t="s">
        <v>4234</v>
      </c>
      <c r="B4121" s="1" t="s">
        <v>1</v>
      </c>
      <c r="C4121">
        <v>38</v>
      </c>
    </row>
    <row r="4122" spans="1:3" x14ac:dyDescent="0.25">
      <c r="A4122" s="1" t="s">
        <v>4658</v>
      </c>
      <c r="B4122" s="1" t="s">
        <v>1</v>
      </c>
      <c r="C4122">
        <v>38</v>
      </c>
    </row>
    <row r="4123" spans="1:3" x14ac:dyDescent="0.25">
      <c r="A4123" s="1" t="s">
        <v>169</v>
      </c>
      <c r="B4123" s="1" t="s">
        <v>1</v>
      </c>
      <c r="C4123">
        <v>38</v>
      </c>
    </row>
    <row r="4124" spans="1:3" x14ac:dyDescent="0.25">
      <c r="A4124" s="1" t="s">
        <v>6777</v>
      </c>
      <c r="B4124" s="1" t="s">
        <v>1</v>
      </c>
      <c r="C4124">
        <v>38</v>
      </c>
    </row>
    <row r="4125" spans="1:3" x14ac:dyDescent="0.25">
      <c r="A4125" s="1" t="s">
        <v>6778</v>
      </c>
      <c r="B4125" s="1" t="s">
        <v>1</v>
      </c>
      <c r="C4125">
        <v>38</v>
      </c>
    </row>
    <row r="4126" spans="1:3" x14ac:dyDescent="0.25">
      <c r="A4126" s="1" t="s">
        <v>6854</v>
      </c>
      <c r="B4126" s="1" t="s">
        <v>1</v>
      </c>
      <c r="C4126">
        <v>38</v>
      </c>
    </row>
    <row r="4127" spans="1:3" x14ac:dyDescent="0.25">
      <c r="A4127" s="1" t="s">
        <v>6950</v>
      </c>
      <c r="B4127" s="1" t="s">
        <v>2</v>
      </c>
      <c r="C4127">
        <v>38</v>
      </c>
    </row>
    <row r="4128" spans="1:3" x14ac:dyDescent="0.25">
      <c r="A4128" s="1" t="s">
        <v>7884</v>
      </c>
      <c r="B4128" s="1" t="s">
        <v>2</v>
      </c>
      <c r="C4128">
        <v>38</v>
      </c>
    </row>
    <row r="4129" spans="1:3" x14ac:dyDescent="0.25">
      <c r="A4129" s="1" t="s">
        <v>3503</v>
      </c>
      <c r="B4129" s="1" t="s">
        <v>1</v>
      </c>
      <c r="C4129">
        <v>38</v>
      </c>
    </row>
    <row r="4130" spans="1:3" x14ac:dyDescent="0.25">
      <c r="A4130" s="1" t="s">
        <v>4314</v>
      </c>
      <c r="B4130" s="1" t="s">
        <v>1</v>
      </c>
      <c r="C4130">
        <v>38</v>
      </c>
    </row>
    <row r="4131" spans="1:3" x14ac:dyDescent="0.25">
      <c r="A4131" s="1" t="s">
        <v>10928</v>
      </c>
      <c r="B4131" s="1" t="s">
        <v>1</v>
      </c>
      <c r="C4131">
        <v>38</v>
      </c>
    </row>
    <row r="4132" spans="1:3" x14ac:dyDescent="0.25">
      <c r="A4132" s="1" t="s">
        <v>3232</v>
      </c>
      <c r="B4132" s="1" t="s">
        <v>2</v>
      </c>
      <c r="C4132">
        <v>38</v>
      </c>
    </row>
    <row r="4133" spans="1:3" x14ac:dyDescent="0.25">
      <c r="A4133" s="1" t="s">
        <v>6494</v>
      </c>
      <c r="B4133" s="1" t="s">
        <v>2</v>
      </c>
      <c r="C4133">
        <v>38</v>
      </c>
    </row>
    <row r="4134" spans="1:3" x14ac:dyDescent="0.25">
      <c r="A4134" s="1" t="s">
        <v>14276</v>
      </c>
      <c r="B4134" s="1" t="s">
        <v>2</v>
      </c>
      <c r="C4134">
        <v>38</v>
      </c>
    </row>
    <row r="4135" spans="1:3" x14ac:dyDescent="0.25">
      <c r="A4135" s="1" t="s">
        <v>4797</v>
      </c>
      <c r="B4135" s="1" t="s">
        <v>2</v>
      </c>
      <c r="C4135">
        <v>38</v>
      </c>
    </row>
    <row r="4136" spans="1:3" x14ac:dyDescent="0.25">
      <c r="A4136" s="1" t="s">
        <v>14407</v>
      </c>
      <c r="B4136" s="1" t="s">
        <v>2</v>
      </c>
      <c r="C4136">
        <v>38</v>
      </c>
    </row>
    <row r="4137" spans="1:3" x14ac:dyDescent="0.25">
      <c r="A4137" s="1" t="s">
        <v>3596</v>
      </c>
      <c r="B4137" s="1" t="s">
        <v>2</v>
      </c>
      <c r="C4137">
        <v>38</v>
      </c>
    </row>
    <row r="4138" spans="1:3" x14ac:dyDescent="0.25">
      <c r="A4138" s="1" t="s">
        <v>14619</v>
      </c>
      <c r="B4138" s="1" t="s">
        <v>2</v>
      </c>
      <c r="C4138">
        <v>38</v>
      </c>
    </row>
    <row r="4139" spans="1:3" x14ac:dyDescent="0.25">
      <c r="A4139" s="1" t="s">
        <v>6367</v>
      </c>
      <c r="B4139" s="1" t="s">
        <v>2</v>
      </c>
      <c r="C4139">
        <v>38</v>
      </c>
    </row>
    <row r="4140" spans="1:3" x14ac:dyDescent="0.25">
      <c r="A4140" s="1" t="s">
        <v>14798</v>
      </c>
      <c r="B4140" s="1" t="s">
        <v>2</v>
      </c>
      <c r="C4140">
        <v>38</v>
      </c>
    </row>
    <row r="4141" spans="1:3" x14ac:dyDescent="0.25">
      <c r="A4141" s="1" t="s">
        <v>8717</v>
      </c>
      <c r="B4141" s="1" t="s">
        <v>2</v>
      </c>
      <c r="C4141">
        <v>38</v>
      </c>
    </row>
    <row r="4142" spans="1:3" x14ac:dyDescent="0.25">
      <c r="A4142" s="1" t="s">
        <v>14899</v>
      </c>
      <c r="B4142" s="1" t="s">
        <v>2</v>
      </c>
      <c r="C4142">
        <v>38</v>
      </c>
    </row>
    <row r="4143" spans="1:3" x14ac:dyDescent="0.25">
      <c r="A4143" s="1" t="s">
        <v>4381</v>
      </c>
      <c r="B4143" s="1" t="s">
        <v>2</v>
      </c>
      <c r="C4143">
        <v>38</v>
      </c>
    </row>
    <row r="4144" spans="1:3" x14ac:dyDescent="0.25">
      <c r="A4144" s="1" t="s">
        <v>15273</v>
      </c>
      <c r="B4144" s="1" t="s">
        <v>2</v>
      </c>
      <c r="C4144">
        <v>38</v>
      </c>
    </row>
    <row r="4145" spans="1:3" x14ac:dyDescent="0.25">
      <c r="A4145" s="1" t="s">
        <v>15406</v>
      </c>
      <c r="B4145" s="1" t="s">
        <v>2</v>
      </c>
      <c r="C4145">
        <v>38</v>
      </c>
    </row>
    <row r="4146" spans="1:3" x14ac:dyDescent="0.25">
      <c r="A4146" s="1" t="s">
        <v>15637</v>
      </c>
      <c r="B4146" s="1" t="s">
        <v>2</v>
      </c>
      <c r="C4146">
        <v>38</v>
      </c>
    </row>
    <row r="4147" spans="1:3" x14ac:dyDescent="0.25">
      <c r="A4147" s="1" t="s">
        <v>15669</v>
      </c>
      <c r="B4147" s="1" t="s">
        <v>2</v>
      </c>
      <c r="C4147">
        <v>38</v>
      </c>
    </row>
    <row r="4148" spans="1:3" x14ac:dyDescent="0.25">
      <c r="A4148" s="1" t="s">
        <v>3487</v>
      </c>
      <c r="B4148" s="1" t="s">
        <v>2</v>
      </c>
      <c r="C4148">
        <v>38</v>
      </c>
    </row>
    <row r="4149" spans="1:3" x14ac:dyDescent="0.25">
      <c r="A4149" s="1" t="s">
        <v>15862</v>
      </c>
      <c r="B4149" s="1" t="s">
        <v>2</v>
      </c>
      <c r="C4149">
        <v>38</v>
      </c>
    </row>
    <row r="4150" spans="1:3" x14ac:dyDescent="0.25">
      <c r="A4150" s="1" t="s">
        <v>15918</v>
      </c>
      <c r="B4150" s="1" t="s">
        <v>2</v>
      </c>
      <c r="C4150">
        <v>38</v>
      </c>
    </row>
    <row r="4151" spans="1:3" x14ac:dyDescent="0.25">
      <c r="A4151" s="1" t="s">
        <v>16145</v>
      </c>
      <c r="B4151" s="1" t="s">
        <v>2</v>
      </c>
      <c r="C4151">
        <v>38</v>
      </c>
    </row>
    <row r="4152" spans="1:3" x14ac:dyDescent="0.25">
      <c r="A4152" s="1" t="s">
        <v>3123</v>
      </c>
      <c r="B4152" s="1" t="s">
        <v>2</v>
      </c>
      <c r="C4152">
        <v>38</v>
      </c>
    </row>
    <row r="4153" spans="1:3" x14ac:dyDescent="0.25">
      <c r="A4153" s="1" t="s">
        <v>16251</v>
      </c>
      <c r="B4153" s="1" t="s">
        <v>2</v>
      </c>
      <c r="C4153">
        <v>38</v>
      </c>
    </row>
    <row r="4154" spans="1:3" x14ac:dyDescent="0.25">
      <c r="A4154" s="1" t="s">
        <v>3268</v>
      </c>
      <c r="B4154" s="1" t="s">
        <v>2</v>
      </c>
      <c r="C4154">
        <v>38</v>
      </c>
    </row>
    <row r="4155" spans="1:3" x14ac:dyDescent="0.25">
      <c r="A4155" s="1" t="s">
        <v>2102</v>
      </c>
      <c r="B4155" s="1" t="s">
        <v>2</v>
      </c>
      <c r="C4155">
        <v>38</v>
      </c>
    </row>
    <row r="4156" spans="1:3" x14ac:dyDescent="0.25">
      <c r="A4156" s="1" t="s">
        <v>5919</v>
      </c>
      <c r="B4156" s="1" t="s">
        <v>2</v>
      </c>
      <c r="C4156">
        <v>38</v>
      </c>
    </row>
    <row r="4157" spans="1:3" x14ac:dyDescent="0.25">
      <c r="A4157" s="1" t="s">
        <v>16811</v>
      </c>
      <c r="B4157" s="1" t="s">
        <v>2</v>
      </c>
      <c r="C4157">
        <v>38</v>
      </c>
    </row>
    <row r="4158" spans="1:3" x14ac:dyDescent="0.25">
      <c r="A4158" s="1" t="s">
        <v>1936</v>
      </c>
      <c r="B4158" s="1" t="s">
        <v>2</v>
      </c>
      <c r="C4158">
        <v>38</v>
      </c>
    </row>
    <row r="4159" spans="1:3" x14ac:dyDescent="0.25">
      <c r="A4159" s="1" t="s">
        <v>9690</v>
      </c>
      <c r="B4159" s="1" t="s">
        <v>2</v>
      </c>
      <c r="C4159">
        <v>38</v>
      </c>
    </row>
    <row r="4160" spans="1:3" x14ac:dyDescent="0.25">
      <c r="A4160" s="1" t="s">
        <v>17486</v>
      </c>
      <c r="B4160" s="1" t="s">
        <v>2</v>
      </c>
      <c r="C4160">
        <v>38</v>
      </c>
    </row>
    <row r="4161" spans="1:3" x14ac:dyDescent="0.25">
      <c r="A4161" s="1" t="s">
        <v>2704</v>
      </c>
      <c r="B4161" s="1" t="s">
        <v>2</v>
      </c>
      <c r="C4161">
        <v>38</v>
      </c>
    </row>
    <row r="4162" spans="1:3" x14ac:dyDescent="0.25">
      <c r="A4162" s="1" t="s">
        <v>2706</v>
      </c>
      <c r="B4162" s="1" t="s">
        <v>2</v>
      </c>
      <c r="C4162">
        <v>38</v>
      </c>
    </row>
    <row r="4163" spans="1:3" x14ac:dyDescent="0.25">
      <c r="A4163" s="1" t="s">
        <v>5053</v>
      </c>
      <c r="B4163" s="1" t="s">
        <v>2</v>
      </c>
      <c r="C4163">
        <v>38</v>
      </c>
    </row>
    <row r="4164" spans="1:3" x14ac:dyDescent="0.25">
      <c r="A4164" s="1" t="s">
        <v>18267</v>
      </c>
      <c r="B4164" s="1" t="s">
        <v>2</v>
      </c>
      <c r="C4164">
        <v>38</v>
      </c>
    </row>
    <row r="4165" spans="1:3" x14ac:dyDescent="0.25">
      <c r="A4165" s="1" t="s">
        <v>3581</v>
      </c>
      <c r="B4165" s="1" t="s">
        <v>2</v>
      </c>
      <c r="C4165">
        <v>38</v>
      </c>
    </row>
    <row r="4166" spans="1:3" x14ac:dyDescent="0.25">
      <c r="A4166" s="1" t="s">
        <v>2701</v>
      </c>
      <c r="B4166" s="1" t="s">
        <v>2</v>
      </c>
      <c r="C4166">
        <v>38</v>
      </c>
    </row>
    <row r="4167" spans="1:3" x14ac:dyDescent="0.25">
      <c r="A4167" s="1" t="s">
        <v>6681</v>
      </c>
      <c r="B4167" s="1" t="s">
        <v>2</v>
      </c>
      <c r="C4167">
        <v>38</v>
      </c>
    </row>
    <row r="4168" spans="1:3" x14ac:dyDescent="0.25">
      <c r="A4168" s="1" t="s">
        <v>8678</v>
      </c>
      <c r="B4168" s="1" t="s">
        <v>2</v>
      </c>
      <c r="C4168">
        <v>38</v>
      </c>
    </row>
    <row r="4169" spans="1:3" x14ac:dyDescent="0.25">
      <c r="A4169" s="1" t="s">
        <v>6686</v>
      </c>
      <c r="B4169" s="1" t="s">
        <v>2</v>
      </c>
      <c r="C4169">
        <v>38</v>
      </c>
    </row>
    <row r="4170" spans="1:3" x14ac:dyDescent="0.25">
      <c r="A4170" s="1" t="s">
        <v>9885</v>
      </c>
      <c r="B4170" s="1" t="s">
        <v>2</v>
      </c>
      <c r="C4170">
        <v>38</v>
      </c>
    </row>
    <row r="4171" spans="1:3" x14ac:dyDescent="0.25">
      <c r="A4171" s="1" t="s">
        <v>5925</v>
      </c>
      <c r="B4171" s="1" t="s">
        <v>2</v>
      </c>
      <c r="C4171">
        <v>38</v>
      </c>
    </row>
    <row r="4172" spans="1:3" x14ac:dyDescent="0.25">
      <c r="A4172" s="1" t="s">
        <v>19821</v>
      </c>
      <c r="B4172" s="1" t="s">
        <v>2</v>
      </c>
      <c r="C4172">
        <v>38</v>
      </c>
    </row>
    <row r="4173" spans="1:3" x14ac:dyDescent="0.25">
      <c r="A4173" s="1" t="s">
        <v>19981</v>
      </c>
      <c r="B4173" s="1" t="s">
        <v>2</v>
      </c>
      <c r="C4173">
        <v>38</v>
      </c>
    </row>
    <row r="4174" spans="1:3" x14ac:dyDescent="0.25">
      <c r="A4174" s="1" t="s">
        <v>7988</v>
      </c>
      <c r="B4174" s="1" t="s">
        <v>2</v>
      </c>
      <c r="C4174">
        <v>38</v>
      </c>
    </row>
    <row r="4175" spans="1:3" x14ac:dyDescent="0.25">
      <c r="A4175" s="1" t="s">
        <v>7504</v>
      </c>
      <c r="B4175" s="1" t="s">
        <v>2</v>
      </c>
      <c r="C4175">
        <v>38</v>
      </c>
    </row>
    <row r="4176" spans="1:3" x14ac:dyDescent="0.25">
      <c r="A4176" s="1" t="s">
        <v>20759</v>
      </c>
      <c r="B4176" s="1" t="s">
        <v>2</v>
      </c>
      <c r="C4176">
        <v>38</v>
      </c>
    </row>
    <row r="4177" spans="1:3" x14ac:dyDescent="0.25">
      <c r="A4177" s="1" t="s">
        <v>707</v>
      </c>
      <c r="B4177" s="1" t="s">
        <v>2</v>
      </c>
      <c r="C4177">
        <v>38</v>
      </c>
    </row>
    <row r="4178" spans="1:3" x14ac:dyDescent="0.25">
      <c r="A4178" s="1" t="s">
        <v>3568</v>
      </c>
      <c r="B4178" s="1" t="s">
        <v>2</v>
      </c>
      <c r="C4178">
        <v>38</v>
      </c>
    </row>
    <row r="4179" spans="1:3" x14ac:dyDescent="0.25">
      <c r="A4179" s="1" t="s">
        <v>7559</v>
      </c>
      <c r="B4179" s="1" t="s">
        <v>2</v>
      </c>
      <c r="C4179">
        <v>38</v>
      </c>
    </row>
    <row r="4180" spans="1:3" x14ac:dyDescent="0.25">
      <c r="A4180" s="1" t="s">
        <v>12992</v>
      </c>
      <c r="B4180" s="1" t="s">
        <v>2</v>
      </c>
      <c r="C4180">
        <v>38</v>
      </c>
    </row>
    <row r="4181" spans="1:3" x14ac:dyDescent="0.25">
      <c r="A4181" s="1" t="s">
        <v>25727</v>
      </c>
      <c r="B4181" s="1" t="s">
        <v>2</v>
      </c>
      <c r="C4181">
        <v>38</v>
      </c>
    </row>
    <row r="4182" spans="1:3" x14ac:dyDescent="0.25">
      <c r="A4182" s="1" t="s">
        <v>25735</v>
      </c>
      <c r="B4182" s="1" t="s">
        <v>2</v>
      </c>
      <c r="C4182">
        <v>38</v>
      </c>
    </row>
    <row r="4183" spans="1:3" x14ac:dyDescent="0.25">
      <c r="A4183" s="1" t="s">
        <v>12327</v>
      </c>
      <c r="B4183" s="1" t="s">
        <v>2</v>
      </c>
      <c r="C4183">
        <v>38</v>
      </c>
    </row>
    <row r="4184" spans="1:3" x14ac:dyDescent="0.25">
      <c r="A4184" s="1" t="s">
        <v>27266</v>
      </c>
      <c r="B4184" s="1" t="s">
        <v>2</v>
      </c>
      <c r="C4184">
        <v>38</v>
      </c>
    </row>
    <row r="4185" spans="1:3" x14ac:dyDescent="0.25">
      <c r="A4185" s="1" t="s">
        <v>28250</v>
      </c>
      <c r="B4185" s="1" t="s">
        <v>2</v>
      </c>
      <c r="C4185">
        <v>38</v>
      </c>
    </row>
    <row r="4186" spans="1:3" x14ac:dyDescent="0.25">
      <c r="A4186" s="1" t="s">
        <v>10956</v>
      </c>
      <c r="B4186" s="1" t="s">
        <v>2</v>
      </c>
      <c r="C4186">
        <v>38</v>
      </c>
    </row>
    <row r="4187" spans="1:3" x14ac:dyDescent="0.25">
      <c r="A4187" s="1" t="s">
        <v>4680</v>
      </c>
      <c r="B4187" s="1" t="s">
        <v>2</v>
      </c>
      <c r="C4187">
        <v>38</v>
      </c>
    </row>
    <row r="4188" spans="1:3" x14ac:dyDescent="0.25">
      <c r="A4188" s="1" t="s">
        <v>7127</v>
      </c>
      <c r="B4188" s="1" t="s">
        <v>2</v>
      </c>
      <c r="C4188">
        <v>38</v>
      </c>
    </row>
    <row r="4189" spans="1:3" x14ac:dyDescent="0.25">
      <c r="A4189" s="1" t="s">
        <v>2282</v>
      </c>
      <c r="B4189" s="1" t="s">
        <v>2</v>
      </c>
      <c r="C4189">
        <v>38</v>
      </c>
    </row>
    <row r="4190" spans="1:3" x14ac:dyDescent="0.25">
      <c r="A4190" s="1" t="s">
        <v>545</v>
      </c>
      <c r="B4190" s="1" t="s">
        <v>2</v>
      </c>
      <c r="C4190">
        <v>38</v>
      </c>
    </row>
    <row r="4191" spans="1:3" x14ac:dyDescent="0.25">
      <c r="A4191" s="1" t="s">
        <v>31076</v>
      </c>
      <c r="B4191" s="1" t="s">
        <v>2</v>
      </c>
      <c r="C4191">
        <v>38</v>
      </c>
    </row>
    <row r="4192" spans="1:3" x14ac:dyDescent="0.25">
      <c r="A4192" s="1" t="s">
        <v>45925</v>
      </c>
      <c r="B4192" s="1" t="s">
        <v>2</v>
      </c>
      <c r="C4192">
        <v>38</v>
      </c>
    </row>
    <row r="4193" spans="1:3" x14ac:dyDescent="0.25">
      <c r="A4193" s="1" t="s">
        <v>46613</v>
      </c>
      <c r="B4193" s="1" t="s">
        <v>2</v>
      </c>
      <c r="C4193">
        <v>38</v>
      </c>
    </row>
    <row r="4194" spans="1:3" x14ac:dyDescent="0.25">
      <c r="A4194" s="1" t="s">
        <v>6675</v>
      </c>
      <c r="B4194" s="1" t="s">
        <v>16</v>
      </c>
      <c r="C4194">
        <v>38</v>
      </c>
    </row>
    <row r="4195" spans="1:3" x14ac:dyDescent="0.25">
      <c r="A4195" s="1" t="s">
        <v>21208</v>
      </c>
      <c r="B4195" s="1" t="s">
        <v>1</v>
      </c>
      <c r="C4195">
        <v>38</v>
      </c>
    </row>
    <row r="4196" spans="1:3" x14ac:dyDescent="0.25">
      <c r="A4196" s="1" t="s">
        <v>311</v>
      </c>
      <c r="B4196" s="1" t="s">
        <v>16</v>
      </c>
      <c r="C4196">
        <v>38</v>
      </c>
    </row>
    <row r="4197" spans="1:3" x14ac:dyDescent="0.25">
      <c r="A4197" s="1" t="s">
        <v>24180</v>
      </c>
      <c r="B4197" s="1" t="s">
        <v>16</v>
      </c>
      <c r="C4197">
        <v>38</v>
      </c>
    </row>
    <row r="4198" spans="1:3" x14ac:dyDescent="0.25">
      <c r="A4198" s="1" t="s">
        <v>2730</v>
      </c>
      <c r="B4198" s="1" t="s">
        <v>16</v>
      </c>
      <c r="C4198">
        <v>38</v>
      </c>
    </row>
    <row r="4199" spans="1:3" x14ac:dyDescent="0.25">
      <c r="A4199" s="1" t="s">
        <v>3510</v>
      </c>
      <c r="B4199" s="1" t="s">
        <v>9</v>
      </c>
      <c r="C4199">
        <v>38</v>
      </c>
    </row>
    <row r="4200" spans="1:3" x14ac:dyDescent="0.25">
      <c r="A4200" s="1" t="s">
        <v>4794</v>
      </c>
      <c r="B4200" s="1" t="s">
        <v>9</v>
      </c>
      <c r="C4200">
        <v>38</v>
      </c>
    </row>
    <row r="4201" spans="1:3" x14ac:dyDescent="0.25">
      <c r="A4201" s="1" t="s">
        <v>5421</v>
      </c>
      <c r="B4201" s="1" t="s">
        <v>9</v>
      </c>
      <c r="C4201">
        <v>38</v>
      </c>
    </row>
    <row r="4202" spans="1:3" x14ac:dyDescent="0.25">
      <c r="A4202" s="1" t="s">
        <v>4276</v>
      </c>
      <c r="B4202" s="1" t="s">
        <v>16</v>
      </c>
      <c r="C4202">
        <v>38</v>
      </c>
    </row>
    <row r="4203" spans="1:3" x14ac:dyDescent="0.25">
      <c r="A4203" s="1" t="s">
        <v>3406</v>
      </c>
      <c r="B4203" s="1" t="s">
        <v>16</v>
      </c>
      <c r="C4203">
        <v>38</v>
      </c>
    </row>
    <row r="4204" spans="1:3" x14ac:dyDescent="0.25">
      <c r="A4204" s="1" t="s">
        <v>3691</v>
      </c>
      <c r="B4204" s="1" t="s">
        <v>16</v>
      </c>
      <c r="C4204">
        <v>38</v>
      </c>
    </row>
    <row r="4205" spans="1:3" x14ac:dyDescent="0.25">
      <c r="A4205" s="1" t="s">
        <v>5143</v>
      </c>
      <c r="B4205" s="1" t="s">
        <v>9</v>
      </c>
      <c r="C4205">
        <v>38</v>
      </c>
    </row>
    <row r="4206" spans="1:3" x14ac:dyDescent="0.25">
      <c r="A4206" s="1" t="s">
        <v>2765</v>
      </c>
      <c r="B4206" s="1" t="s">
        <v>9</v>
      </c>
      <c r="C4206">
        <v>38</v>
      </c>
    </row>
    <row r="4207" spans="1:3" x14ac:dyDescent="0.25">
      <c r="A4207" s="1" t="s">
        <v>2354</v>
      </c>
      <c r="B4207" s="1" t="s">
        <v>16</v>
      </c>
      <c r="C4207">
        <v>38</v>
      </c>
    </row>
    <row r="4208" spans="1:3" x14ac:dyDescent="0.25">
      <c r="A4208" s="1" t="s">
        <v>4295</v>
      </c>
      <c r="B4208" s="1" t="s">
        <v>16</v>
      </c>
      <c r="C4208">
        <v>38</v>
      </c>
    </row>
    <row r="4209" spans="1:3" x14ac:dyDescent="0.25">
      <c r="A4209" s="1" t="s">
        <v>3138</v>
      </c>
      <c r="B4209" s="1" t="s">
        <v>9</v>
      </c>
      <c r="C4209">
        <v>38</v>
      </c>
    </row>
    <row r="4210" spans="1:3" x14ac:dyDescent="0.25">
      <c r="A4210" s="1" t="s">
        <v>19</v>
      </c>
      <c r="B4210" s="1" t="s">
        <v>9</v>
      </c>
      <c r="C4210">
        <v>38</v>
      </c>
    </row>
    <row r="4211" spans="1:3" x14ac:dyDescent="0.25">
      <c r="A4211" s="1" t="s">
        <v>4373</v>
      </c>
      <c r="B4211" s="1" t="s">
        <v>9</v>
      </c>
      <c r="C4211">
        <v>38</v>
      </c>
    </row>
    <row r="4212" spans="1:3" x14ac:dyDescent="0.25">
      <c r="A4212" s="1" t="s">
        <v>99452</v>
      </c>
      <c r="B4212" s="1" t="s">
        <v>9</v>
      </c>
      <c r="C4212">
        <v>38</v>
      </c>
    </row>
    <row r="4213" spans="1:3" x14ac:dyDescent="0.25">
      <c r="A4213" s="1" t="s">
        <v>2392</v>
      </c>
      <c r="B4213" s="1" t="s">
        <v>16</v>
      </c>
      <c r="C4213">
        <v>38</v>
      </c>
    </row>
    <row r="4214" spans="1:3" x14ac:dyDescent="0.25">
      <c r="A4214" s="1" t="s">
        <v>3459</v>
      </c>
      <c r="B4214" s="1" t="s">
        <v>9</v>
      </c>
      <c r="C4214">
        <v>38</v>
      </c>
    </row>
    <row r="4215" spans="1:3" x14ac:dyDescent="0.25">
      <c r="A4215" s="1" t="s">
        <v>79899</v>
      </c>
      <c r="B4215" s="1" t="s">
        <v>16</v>
      </c>
      <c r="C4215">
        <v>38</v>
      </c>
    </row>
    <row r="4216" spans="1:3" x14ac:dyDescent="0.25">
      <c r="A4216" s="1" t="s">
        <v>79925</v>
      </c>
      <c r="B4216" s="1" t="s">
        <v>16</v>
      </c>
      <c r="C4216">
        <v>38</v>
      </c>
    </row>
    <row r="4217" spans="1:3" x14ac:dyDescent="0.25">
      <c r="A4217" s="1" t="s">
        <v>2182</v>
      </c>
      <c r="B4217" s="1" t="s">
        <v>1</v>
      </c>
      <c r="C4217">
        <v>37</v>
      </c>
    </row>
    <row r="4218" spans="1:3" x14ac:dyDescent="0.25">
      <c r="A4218" s="1" t="s">
        <v>2205</v>
      </c>
      <c r="B4218" s="1" t="s">
        <v>1</v>
      </c>
      <c r="C4218">
        <v>37</v>
      </c>
    </row>
    <row r="4219" spans="1:3" x14ac:dyDescent="0.25">
      <c r="A4219" s="1" t="s">
        <v>2309</v>
      </c>
      <c r="B4219" s="1" t="s">
        <v>1</v>
      </c>
      <c r="C4219">
        <v>37</v>
      </c>
    </row>
    <row r="4220" spans="1:3" x14ac:dyDescent="0.25">
      <c r="A4220" s="1" t="s">
        <v>2683</v>
      </c>
      <c r="B4220" s="1" t="s">
        <v>1</v>
      </c>
      <c r="C4220">
        <v>37</v>
      </c>
    </row>
    <row r="4221" spans="1:3" x14ac:dyDescent="0.25">
      <c r="A4221" s="1" t="s">
        <v>2748</v>
      </c>
      <c r="B4221" s="1" t="s">
        <v>1</v>
      </c>
      <c r="C4221">
        <v>37</v>
      </c>
    </row>
    <row r="4222" spans="1:3" x14ac:dyDescent="0.25">
      <c r="A4222" s="1" t="s">
        <v>2843</v>
      </c>
      <c r="B4222" s="1" t="s">
        <v>1</v>
      </c>
      <c r="C4222">
        <v>37</v>
      </c>
    </row>
    <row r="4223" spans="1:3" x14ac:dyDescent="0.25">
      <c r="A4223" s="1" t="s">
        <v>2931</v>
      </c>
      <c r="B4223" s="1" t="s">
        <v>1</v>
      </c>
      <c r="C4223">
        <v>37</v>
      </c>
    </row>
    <row r="4224" spans="1:3" x14ac:dyDescent="0.25">
      <c r="A4224" s="1" t="s">
        <v>2049</v>
      </c>
      <c r="B4224" s="1" t="s">
        <v>160</v>
      </c>
      <c r="C4224">
        <v>37</v>
      </c>
    </row>
    <row r="4225" spans="1:3" x14ac:dyDescent="0.25">
      <c r="A4225" s="1" t="s">
        <v>3081</v>
      </c>
      <c r="B4225" s="1" t="s">
        <v>1</v>
      </c>
      <c r="C4225">
        <v>37</v>
      </c>
    </row>
    <row r="4226" spans="1:3" x14ac:dyDescent="0.25">
      <c r="A4226" s="1" t="s">
        <v>3157</v>
      </c>
      <c r="B4226" s="1" t="s">
        <v>1</v>
      </c>
      <c r="C4226">
        <v>37</v>
      </c>
    </row>
    <row r="4227" spans="1:3" x14ac:dyDescent="0.25">
      <c r="A4227" s="1" t="s">
        <v>3198</v>
      </c>
      <c r="B4227" s="1" t="s">
        <v>1</v>
      </c>
      <c r="C4227">
        <v>37</v>
      </c>
    </row>
    <row r="4228" spans="1:3" x14ac:dyDescent="0.25">
      <c r="A4228" s="1" t="s">
        <v>76</v>
      </c>
      <c r="B4228" s="1" t="s">
        <v>1</v>
      </c>
      <c r="C4228">
        <v>37</v>
      </c>
    </row>
    <row r="4229" spans="1:3" x14ac:dyDescent="0.25">
      <c r="A4229" s="1" t="s">
        <v>4162</v>
      </c>
      <c r="B4229" s="1" t="s">
        <v>1</v>
      </c>
      <c r="C4229">
        <v>37</v>
      </c>
    </row>
    <row r="4230" spans="1:3" x14ac:dyDescent="0.25">
      <c r="A4230" s="1" t="s">
        <v>2963</v>
      </c>
      <c r="B4230" s="1" t="s">
        <v>2</v>
      </c>
      <c r="C4230">
        <v>37</v>
      </c>
    </row>
    <row r="4231" spans="1:3" x14ac:dyDescent="0.25">
      <c r="A4231" s="1" t="s">
        <v>4737</v>
      </c>
      <c r="B4231" s="1" t="s">
        <v>1</v>
      </c>
      <c r="C4231">
        <v>37</v>
      </c>
    </row>
    <row r="4232" spans="1:3" x14ac:dyDescent="0.25">
      <c r="A4232" s="1" t="s">
        <v>4794</v>
      </c>
      <c r="B4232" s="1" t="s">
        <v>1</v>
      </c>
      <c r="C4232">
        <v>37</v>
      </c>
    </row>
    <row r="4233" spans="1:3" x14ac:dyDescent="0.25">
      <c r="A4233" s="1" t="s">
        <v>5446</v>
      </c>
      <c r="B4233" s="1" t="s">
        <v>1</v>
      </c>
      <c r="C4233">
        <v>37</v>
      </c>
    </row>
    <row r="4234" spans="1:3" x14ac:dyDescent="0.25">
      <c r="A4234" s="1" t="s">
        <v>5772</v>
      </c>
      <c r="B4234" s="1" t="s">
        <v>1</v>
      </c>
      <c r="C4234">
        <v>37</v>
      </c>
    </row>
    <row r="4235" spans="1:3" x14ac:dyDescent="0.25">
      <c r="A4235" s="1" t="s">
        <v>6021</v>
      </c>
      <c r="B4235" s="1" t="s">
        <v>1</v>
      </c>
      <c r="C4235">
        <v>37</v>
      </c>
    </row>
    <row r="4236" spans="1:3" x14ac:dyDescent="0.25">
      <c r="A4236" s="1" t="s">
        <v>4313</v>
      </c>
      <c r="B4236" s="1" t="s">
        <v>1</v>
      </c>
      <c r="C4236">
        <v>37</v>
      </c>
    </row>
    <row r="4237" spans="1:3" x14ac:dyDescent="0.25">
      <c r="A4237" s="1" t="s">
        <v>6789</v>
      </c>
      <c r="B4237" s="1" t="s">
        <v>1</v>
      </c>
      <c r="C4237">
        <v>37</v>
      </c>
    </row>
    <row r="4238" spans="1:3" x14ac:dyDescent="0.25">
      <c r="A4238" s="1" t="s">
        <v>7820</v>
      </c>
      <c r="B4238" s="1" t="s">
        <v>2</v>
      </c>
      <c r="C4238">
        <v>37</v>
      </c>
    </row>
    <row r="4239" spans="1:3" x14ac:dyDescent="0.25">
      <c r="A4239" s="1" t="s">
        <v>8381</v>
      </c>
      <c r="B4239" s="1" t="s">
        <v>1</v>
      </c>
      <c r="C4239">
        <v>37</v>
      </c>
    </row>
    <row r="4240" spans="1:3" x14ac:dyDescent="0.25">
      <c r="A4240" s="1" t="s">
        <v>8955</v>
      </c>
      <c r="B4240" s="1" t="s">
        <v>1</v>
      </c>
      <c r="C4240">
        <v>37</v>
      </c>
    </row>
    <row r="4241" spans="1:3" x14ac:dyDescent="0.25">
      <c r="A4241" s="1" t="s">
        <v>8863</v>
      </c>
      <c r="B4241" s="1" t="s">
        <v>2</v>
      </c>
      <c r="C4241">
        <v>37</v>
      </c>
    </row>
    <row r="4242" spans="1:3" x14ac:dyDescent="0.25">
      <c r="A4242" s="1" t="s">
        <v>13604</v>
      </c>
      <c r="B4242" s="1" t="s">
        <v>2</v>
      </c>
      <c r="C4242">
        <v>37</v>
      </c>
    </row>
    <row r="4243" spans="1:3" x14ac:dyDescent="0.25">
      <c r="A4243" s="1" t="s">
        <v>13627</v>
      </c>
      <c r="B4243" s="1" t="s">
        <v>2</v>
      </c>
      <c r="C4243">
        <v>37</v>
      </c>
    </row>
    <row r="4244" spans="1:3" x14ac:dyDescent="0.25">
      <c r="A4244" s="1" t="s">
        <v>13722</v>
      </c>
      <c r="B4244" s="1" t="s">
        <v>2</v>
      </c>
      <c r="C4244">
        <v>37</v>
      </c>
    </row>
    <row r="4245" spans="1:3" x14ac:dyDescent="0.25">
      <c r="A4245" s="1" t="s">
        <v>311</v>
      </c>
      <c r="B4245" s="1" t="s">
        <v>2</v>
      </c>
      <c r="C4245">
        <v>37</v>
      </c>
    </row>
    <row r="4246" spans="1:3" x14ac:dyDescent="0.25">
      <c r="A4246" s="1" t="s">
        <v>9330</v>
      </c>
      <c r="B4246" s="1" t="s">
        <v>2</v>
      </c>
      <c r="C4246">
        <v>37</v>
      </c>
    </row>
    <row r="4247" spans="1:3" x14ac:dyDescent="0.25">
      <c r="A4247" s="1" t="s">
        <v>6544</v>
      </c>
      <c r="B4247" s="1" t="s">
        <v>2</v>
      </c>
      <c r="C4247">
        <v>37</v>
      </c>
    </row>
    <row r="4248" spans="1:3" x14ac:dyDescent="0.25">
      <c r="A4248" s="1" t="s">
        <v>6546</v>
      </c>
      <c r="B4248" s="1" t="s">
        <v>2</v>
      </c>
      <c r="C4248">
        <v>37</v>
      </c>
    </row>
    <row r="4249" spans="1:3" x14ac:dyDescent="0.25">
      <c r="A4249" s="1" t="s">
        <v>5612</v>
      </c>
      <c r="B4249" s="1" t="s">
        <v>2</v>
      </c>
      <c r="C4249">
        <v>37</v>
      </c>
    </row>
    <row r="4250" spans="1:3" x14ac:dyDescent="0.25">
      <c r="A4250" s="1" t="s">
        <v>14430</v>
      </c>
      <c r="B4250" s="1" t="s">
        <v>2</v>
      </c>
      <c r="C4250">
        <v>37</v>
      </c>
    </row>
    <row r="4251" spans="1:3" x14ac:dyDescent="0.25">
      <c r="A4251" s="1" t="s">
        <v>14882</v>
      </c>
      <c r="B4251" s="1" t="s">
        <v>2</v>
      </c>
      <c r="C4251">
        <v>37</v>
      </c>
    </row>
    <row r="4252" spans="1:3" x14ac:dyDescent="0.25">
      <c r="A4252" s="1" t="s">
        <v>15033</v>
      </c>
      <c r="B4252" s="1" t="s">
        <v>2</v>
      </c>
      <c r="C4252">
        <v>37</v>
      </c>
    </row>
    <row r="4253" spans="1:3" x14ac:dyDescent="0.25">
      <c r="A4253" s="1" t="s">
        <v>2818</v>
      </c>
      <c r="B4253" s="1" t="s">
        <v>2</v>
      </c>
      <c r="C4253">
        <v>37</v>
      </c>
    </row>
    <row r="4254" spans="1:3" x14ac:dyDescent="0.25">
      <c r="A4254" s="1" t="s">
        <v>15091</v>
      </c>
      <c r="B4254" s="1" t="s">
        <v>2</v>
      </c>
      <c r="C4254">
        <v>37</v>
      </c>
    </row>
    <row r="4255" spans="1:3" x14ac:dyDescent="0.25">
      <c r="A4255" s="1" t="s">
        <v>2882</v>
      </c>
      <c r="B4255" s="1" t="s">
        <v>2</v>
      </c>
      <c r="C4255">
        <v>37</v>
      </c>
    </row>
    <row r="4256" spans="1:3" x14ac:dyDescent="0.25">
      <c r="A4256" s="1" t="s">
        <v>15182</v>
      </c>
      <c r="B4256" s="1" t="s">
        <v>2</v>
      </c>
      <c r="C4256">
        <v>37</v>
      </c>
    </row>
    <row r="4257" spans="1:3" x14ac:dyDescent="0.25">
      <c r="A4257" s="1" t="s">
        <v>1091</v>
      </c>
      <c r="B4257" s="1" t="s">
        <v>2</v>
      </c>
      <c r="C4257">
        <v>37</v>
      </c>
    </row>
    <row r="4258" spans="1:3" x14ac:dyDescent="0.25">
      <c r="A4258" s="1" t="s">
        <v>15292</v>
      </c>
      <c r="B4258" s="1" t="s">
        <v>2</v>
      </c>
      <c r="C4258">
        <v>37</v>
      </c>
    </row>
    <row r="4259" spans="1:3" x14ac:dyDescent="0.25">
      <c r="A4259" s="1" t="s">
        <v>15359</v>
      </c>
      <c r="B4259" s="1" t="s">
        <v>2</v>
      </c>
      <c r="C4259">
        <v>37</v>
      </c>
    </row>
    <row r="4260" spans="1:3" x14ac:dyDescent="0.25">
      <c r="A4260" s="1" t="s">
        <v>10638</v>
      </c>
      <c r="B4260" s="1" t="s">
        <v>2</v>
      </c>
      <c r="C4260">
        <v>37</v>
      </c>
    </row>
    <row r="4261" spans="1:3" x14ac:dyDescent="0.25">
      <c r="A4261" s="1" t="s">
        <v>15478</v>
      </c>
      <c r="B4261" s="1" t="s">
        <v>2</v>
      </c>
      <c r="C4261">
        <v>37</v>
      </c>
    </row>
    <row r="4262" spans="1:3" x14ac:dyDescent="0.25">
      <c r="A4262" s="1" t="s">
        <v>9184</v>
      </c>
      <c r="B4262" s="1" t="s">
        <v>2</v>
      </c>
      <c r="C4262">
        <v>37</v>
      </c>
    </row>
    <row r="4263" spans="1:3" x14ac:dyDescent="0.25">
      <c r="A4263" s="1" t="s">
        <v>15579</v>
      </c>
      <c r="B4263" s="1" t="s">
        <v>2</v>
      </c>
      <c r="C4263">
        <v>37</v>
      </c>
    </row>
    <row r="4264" spans="1:3" x14ac:dyDescent="0.25">
      <c r="A4264" s="1" t="s">
        <v>15764</v>
      </c>
      <c r="B4264" s="1" t="s">
        <v>2</v>
      </c>
      <c r="C4264">
        <v>37</v>
      </c>
    </row>
    <row r="4265" spans="1:3" x14ac:dyDescent="0.25">
      <c r="A4265" s="1" t="s">
        <v>16201</v>
      </c>
      <c r="B4265" s="1" t="s">
        <v>2</v>
      </c>
      <c r="C4265">
        <v>37</v>
      </c>
    </row>
    <row r="4266" spans="1:3" x14ac:dyDescent="0.25">
      <c r="A4266" s="1" t="s">
        <v>1982</v>
      </c>
      <c r="B4266" s="1" t="s">
        <v>2</v>
      </c>
      <c r="C4266">
        <v>37</v>
      </c>
    </row>
    <row r="4267" spans="1:3" x14ac:dyDescent="0.25">
      <c r="A4267" s="1" t="s">
        <v>16738</v>
      </c>
      <c r="B4267" s="1" t="s">
        <v>2</v>
      </c>
      <c r="C4267">
        <v>37</v>
      </c>
    </row>
    <row r="4268" spans="1:3" x14ac:dyDescent="0.25">
      <c r="A4268" s="1" t="s">
        <v>16772</v>
      </c>
      <c r="B4268" s="1" t="s">
        <v>2</v>
      </c>
      <c r="C4268">
        <v>37</v>
      </c>
    </row>
    <row r="4269" spans="1:3" x14ac:dyDescent="0.25">
      <c r="A4269" s="1" t="s">
        <v>7542</v>
      </c>
      <c r="B4269" s="1" t="s">
        <v>2</v>
      </c>
      <c r="C4269">
        <v>37</v>
      </c>
    </row>
    <row r="4270" spans="1:3" x14ac:dyDescent="0.25">
      <c r="A4270" s="1" t="s">
        <v>4020</v>
      </c>
      <c r="B4270" s="1" t="s">
        <v>2</v>
      </c>
      <c r="C4270">
        <v>37</v>
      </c>
    </row>
    <row r="4271" spans="1:3" x14ac:dyDescent="0.25">
      <c r="A4271" s="1" t="s">
        <v>5981</v>
      </c>
      <c r="B4271" s="1" t="s">
        <v>2</v>
      </c>
      <c r="C4271">
        <v>37</v>
      </c>
    </row>
    <row r="4272" spans="1:3" x14ac:dyDescent="0.25">
      <c r="A4272" s="1" t="s">
        <v>5041</v>
      </c>
      <c r="B4272" s="1" t="s">
        <v>2</v>
      </c>
      <c r="C4272">
        <v>37</v>
      </c>
    </row>
    <row r="4273" spans="1:3" x14ac:dyDescent="0.25">
      <c r="A4273" s="1" t="s">
        <v>8918</v>
      </c>
      <c r="B4273" s="1" t="s">
        <v>2</v>
      </c>
      <c r="C4273">
        <v>37</v>
      </c>
    </row>
    <row r="4274" spans="1:3" x14ac:dyDescent="0.25">
      <c r="A4274" s="1" t="s">
        <v>18367</v>
      </c>
      <c r="B4274" s="1" t="s">
        <v>2</v>
      </c>
      <c r="C4274">
        <v>37</v>
      </c>
    </row>
    <row r="4275" spans="1:3" x14ac:dyDescent="0.25">
      <c r="A4275" s="1" t="s">
        <v>8595</v>
      </c>
      <c r="B4275" s="1" t="s">
        <v>2</v>
      </c>
      <c r="C4275">
        <v>37</v>
      </c>
    </row>
    <row r="4276" spans="1:3" x14ac:dyDescent="0.25">
      <c r="A4276" s="1" t="s">
        <v>4087</v>
      </c>
      <c r="B4276" s="1" t="s">
        <v>2</v>
      </c>
      <c r="C4276">
        <v>37</v>
      </c>
    </row>
    <row r="4277" spans="1:3" x14ac:dyDescent="0.25">
      <c r="A4277" s="1" t="s">
        <v>18731</v>
      </c>
      <c r="B4277" s="1" t="s">
        <v>2</v>
      </c>
      <c r="C4277">
        <v>37</v>
      </c>
    </row>
    <row r="4278" spans="1:3" x14ac:dyDescent="0.25">
      <c r="A4278" s="1" t="s">
        <v>19401</v>
      </c>
      <c r="B4278" s="1" t="s">
        <v>2</v>
      </c>
      <c r="C4278">
        <v>37</v>
      </c>
    </row>
    <row r="4279" spans="1:3" x14ac:dyDescent="0.25">
      <c r="A4279" s="1" t="s">
        <v>3451</v>
      </c>
      <c r="B4279" s="1" t="s">
        <v>2</v>
      </c>
      <c r="C4279">
        <v>37</v>
      </c>
    </row>
    <row r="4280" spans="1:3" x14ac:dyDescent="0.25">
      <c r="A4280" s="1" t="s">
        <v>19870</v>
      </c>
      <c r="B4280" s="1" t="s">
        <v>2</v>
      </c>
      <c r="C4280">
        <v>37</v>
      </c>
    </row>
    <row r="4281" spans="1:3" x14ac:dyDescent="0.25">
      <c r="A4281" s="1" t="s">
        <v>19882</v>
      </c>
      <c r="B4281" s="1" t="s">
        <v>2</v>
      </c>
      <c r="C4281">
        <v>37</v>
      </c>
    </row>
    <row r="4282" spans="1:3" x14ac:dyDescent="0.25">
      <c r="A4282" s="1" t="s">
        <v>8366</v>
      </c>
      <c r="B4282" s="1" t="s">
        <v>2</v>
      </c>
      <c r="C4282">
        <v>37</v>
      </c>
    </row>
    <row r="4283" spans="1:3" x14ac:dyDescent="0.25">
      <c r="A4283" s="1" t="s">
        <v>20073</v>
      </c>
      <c r="B4283" s="1" t="s">
        <v>2</v>
      </c>
      <c r="C4283">
        <v>37</v>
      </c>
    </row>
    <row r="4284" spans="1:3" x14ac:dyDescent="0.25">
      <c r="A4284" s="1" t="s">
        <v>20075</v>
      </c>
      <c r="B4284" s="1" t="s">
        <v>2</v>
      </c>
      <c r="C4284">
        <v>37</v>
      </c>
    </row>
    <row r="4285" spans="1:3" x14ac:dyDescent="0.25">
      <c r="A4285" s="1" t="s">
        <v>20093</v>
      </c>
      <c r="B4285" s="1" t="s">
        <v>2</v>
      </c>
      <c r="C4285">
        <v>37</v>
      </c>
    </row>
    <row r="4286" spans="1:3" x14ac:dyDescent="0.25">
      <c r="A4286" s="1" t="s">
        <v>8612</v>
      </c>
      <c r="B4286" s="1" t="s">
        <v>2</v>
      </c>
      <c r="C4286">
        <v>37</v>
      </c>
    </row>
    <row r="4287" spans="1:3" x14ac:dyDescent="0.25">
      <c r="A4287" s="1" t="s">
        <v>20372</v>
      </c>
      <c r="B4287" s="1" t="s">
        <v>2</v>
      </c>
      <c r="C4287">
        <v>37</v>
      </c>
    </row>
    <row r="4288" spans="1:3" x14ac:dyDescent="0.25">
      <c r="A4288" s="1" t="s">
        <v>10697</v>
      </c>
      <c r="B4288" s="1" t="s">
        <v>2</v>
      </c>
      <c r="C4288">
        <v>37</v>
      </c>
    </row>
    <row r="4289" spans="1:3" x14ac:dyDescent="0.25">
      <c r="A4289" s="1" t="s">
        <v>7562</v>
      </c>
      <c r="B4289" s="1" t="s">
        <v>2</v>
      </c>
      <c r="C4289">
        <v>37</v>
      </c>
    </row>
    <row r="4290" spans="1:3" x14ac:dyDescent="0.25">
      <c r="A4290" s="1" t="s">
        <v>9151</v>
      </c>
      <c r="B4290" s="1" t="s">
        <v>2</v>
      </c>
      <c r="C4290">
        <v>37</v>
      </c>
    </row>
    <row r="4291" spans="1:3" x14ac:dyDescent="0.25">
      <c r="A4291" s="1" t="s">
        <v>2535</v>
      </c>
      <c r="B4291" s="1" t="s">
        <v>2</v>
      </c>
      <c r="C4291">
        <v>37</v>
      </c>
    </row>
    <row r="4292" spans="1:3" x14ac:dyDescent="0.25">
      <c r="A4292" s="1" t="s">
        <v>2544</v>
      </c>
      <c r="B4292" s="1" t="s">
        <v>2</v>
      </c>
      <c r="C4292">
        <v>37</v>
      </c>
    </row>
    <row r="4293" spans="1:3" x14ac:dyDescent="0.25">
      <c r="A4293" s="1" t="s">
        <v>9005</v>
      </c>
      <c r="B4293" s="1" t="s">
        <v>2</v>
      </c>
      <c r="C4293">
        <v>37</v>
      </c>
    </row>
    <row r="4294" spans="1:3" x14ac:dyDescent="0.25">
      <c r="A4294" s="1" t="s">
        <v>5152</v>
      </c>
      <c r="B4294" s="1" t="s">
        <v>2</v>
      </c>
      <c r="C4294">
        <v>37</v>
      </c>
    </row>
    <row r="4295" spans="1:3" x14ac:dyDescent="0.25">
      <c r="A4295" s="1" t="s">
        <v>2762</v>
      </c>
      <c r="B4295" s="1" t="s">
        <v>2</v>
      </c>
      <c r="C4295">
        <v>37</v>
      </c>
    </row>
    <row r="4296" spans="1:3" x14ac:dyDescent="0.25">
      <c r="A4296" s="1" t="s">
        <v>125</v>
      </c>
      <c r="B4296" s="1" t="s">
        <v>2</v>
      </c>
      <c r="C4296">
        <v>37</v>
      </c>
    </row>
    <row r="4297" spans="1:3" x14ac:dyDescent="0.25">
      <c r="A4297" s="1" t="s">
        <v>14803</v>
      </c>
      <c r="B4297" s="1" t="s">
        <v>1</v>
      </c>
      <c r="C4297">
        <v>37</v>
      </c>
    </row>
    <row r="4298" spans="1:3" x14ac:dyDescent="0.25">
      <c r="A4298" s="1" t="s">
        <v>13265</v>
      </c>
      <c r="B4298" s="1" t="s">
        <v>2</v>
      </c>
      <c r="C4298">
        <v>37</v>
      </c>
    </row>
    <row r="4299" spans="1:3" x14ac:dyDescent="0.25">
      <c r="A4299" s="1" t="s">
        <v>9069</v>
      </c>
      <c r="B4299" s="1" t="s">
        <v>2</v>
      </c>
      <c r="C4299">
        <v>37</v>
      </c>
    </row>
    <row r="4300" spans="1:3" x14ac:dyDescent="0.25">
      <c r="A4300" s="1" t="s">
        <v>10023</v>
      </c>
      <c r="B4300" s="1" t="s">
        <v>2</v>
      </c>
      <c r="C4300">
        <v>37</v>
      </c>
    </row>
    <row r="4301" spans="1:3" x14ac:dyDescent="0.25">
      <c r="A4301" s="1" t="s">
        <v>22695</v>
      </c>
      <c r="B4301" s="1" t="s">
        <v>2</v>
      </c>
      <c r="C4301">
        <v>37</v>
      </c>
    </row>
    <row r="4302" spans="1:3" x14ac:dyDescent="0.25">
      <c r="A4302" s="1" t="s">
        <v>22918</v>
      </c>
      <c r="B4302" s="1" t="s">
        <v>2</v>
      </c>
      <c r="C4302">
        <v>37</v>
      </c>
    </row>
    <row r="4303" spans="1:3" x14ac:dyDescent="0.25">
      <c r="A4303" s="1" t="s">
        <v>808</v>
      </c>
      <c r="B4303" s="1" t="s">
        <v>2</v>
      </c>
      <c r="C4303">
        <v>37</v>
      </c>
    </row>
    <row r="4304" spans="1:3" x14ac:dyDescent="0.25">
      <c r="A4304" s="1" t="s">
        <v>24496</v>
      </c>
      <c r="B4304" s="1" t="s">
        <v>2</v>
      </c>
      <c r="C4304">
        <v>37</v>
      </c>
    </row>
    <row r="4305" spans="1:3" x14ac:dyDescent="0.25">
      <c r="A4305" s="1" t="s">
        <v>3737</v>
      </c>
      <c r="B4305" s="1" t="s">
        <v>2</v>
      </c>
      <c r="C4305">
        <v>37</v>
      </c>
    </row>
    <row r="4306" spans="1:3" x14ac:dyDescent="0.25">
      <c r="A4306" s="1" t="s">
        <v>5880</v>
      </c>
      <c r="B4306" s="1" t="s">
        <v>2</v>
      </c>
      <c r="C4306">
        <v>37</v>
      </c>
    </row>
    <row r="4307" spans="1:3" x14ac:dyDescent="0.25">
      <c r="A4307" s="1" t="s">
        <v>7370</v>
      </c>
      <c r="B4307" s="1" t="s">
        <v>2</v>
      </c>
      <c r="C4307">
        <v>37</v>
      </c>
    </row>
    <row r="4308" spans="1:3" x14ac:dyDescent="0.25">
      <c r="A4308" s="1" t="s">
        <v>28147</v>
      </c>
      <c r="B4308" s="1" t="s">
        <v>2</v>
      </c>
      <c r="C4308">
        <v>37</v>
      </c>
    </row>
    <row r="4309" spans="1:3" x14ac:dyDescent="0.25">
      <c r="A4309" s="1" t="s">
        <v>30128</v>
      </c>
      <c r="B4309" s="1" t="s">
        <v>2</v>
      </c>
      <c r="C4309">
        <v>37</v>
      </c>
    </row>
    <row r="4310" spans="1:3" x14ac:dyDescent="0.25">
      <c r="A4310" s="1" t="s">
        <v>31180</v>
      </c>
      <c r="B4310" s="1" t="s">
        <v>2</v>
      </c>
      <c r="C4310">
        <v>37</v>
      </c>
    </row>
    <row r="4311" spans="1:3" x14ac:dyDescent="0.25">
      <c r="A4311" s="1" t="s">
        <v>5869</v>
      </c>
      <c r="B4311" s="1" t="s">
        <v>2</v>
      </c>
      <c r="C4311">
        <v>37</v>
      </c>
    </row>
    <row r="4312" spans="1:3" x14ac:dyDescent="0.25">
      <c r="A4312" s="1" t="s">
        <v>48325</v>
      </c>
      <c r="B4312" s="1" t="s">
        <v>2</v>
      </c>
      <c r="C4312">
        <v>37</v>
      </c>
    </row>
    <row r="4313" spans="1:3" x14ac:dyDescent="0.25">
      <c r="A4313" s="1" t="s">
        <v>1683</v>
      </c>
      <c r="B4313" s="1" t="s">
        <v>2</v>
      </c>
      <c r="C4313">
        <v>37</v>
      </c>
    </row>
    <row r="4314" spans="1:3" x14ac:dyDescent="0.25">
      <c r="A4314" s="1" t="s">
        <v>20758</v>
      </c>
      <c r="B4314" s="1" t="s">
        <v>1</v>
      </c>
      <c r="C4314">
        <v>37</v>
      </c>
    </row>
    <row r="4315" spans="1:3" x14ac:dyDescent="0.25">
      <c r="A4315" s="1" t="s">
        <v>1946</v>
      </c>
      <c r="B4315" s="1" t="s">
        <v>1</v>
      </c>
      <c r="C4315">
        <v>37</v>
      </c>
    </row>
    <row r="4316" spans="1:3" x14ac:dyDescent="0.25">
      <c r="A4316" s="1" t="s">
        <v>21338</v>
      </c>
      <c r="B4316" s="1" t="s">
        <v>2</v>
      </c>
      <c r="C4316">
        <v>37</v>
      </c>
    </row>
    <row r="4317" spans="1:3" x14ac:dyDescent="0.25">
      <c r="A4317" s="1" t="s">
        <v>2993</v>
      </c>
      <c r="B4317" s="1" t="s">
        <v>9</v>
      </c>
      <c r="C4317">
        <v>37</v>
      </c>
    </row>
    <row r="4318" spans="1:3" x14ac:dyDescent="0.25">
      <c r="A4318" s="1" t="s">
        <v>14295</v>
      </c>
      <c r="B4318" s="1" t="s">
        <v>16</v>
      </c>
      <c r="C4318">
        <v>37</v>
      </c>
    </row>
    <row r="4319" spans="1:3" x14ac:dyDescent="0.25">
      <c r="A4319" s="1" t="s">
        <v>3145</v>
      </c>
      <c r="B4319" s="1" t="s">
        <v>9</v>
      </c>
      <c r="C4319">
        <v>37</v>
      </c>
    </row>
    <row r="4320" spans="1:3" x14ac:dyDescent="0.25">
      <c r="A4320" s="1" t="s">
        <v>21456</v>
      </c>
      <c r="B4320" s="1" t="s">
        <v>9</v>
      </c>
      <c r="C4320">
        <v>37</v>
      </c>
    </row>
    <row r="4321" spans="1:3" x14ac:dyDescent="0.25">
      <c r="A4321" s="1" t="s">
        <v>7835</v>
      </c>
      <c r="B4321" s="1" t="s">
        <v>1</v>
      </c>
      <c r="C4321">
        <v>37</v>
      </c>
    </row>
    <row r="4322" spans="1:3" x14ac:dyDescent="0.25">
      <c r="A4322" s="1" t="s">
        <v>4654</v>
      </c>
      <c r="B4322" s="1" t="s">
        <v>9</v>
      </c>
      <c r="C4322">
        <v>37</v>
      </c>
    </row>
    <row r="4323" spans="1:3" x14ac:dyDescent="0.25">
      <c r="A4323" s="1" t="s">
        <v>7446</v>
      </c>
      <c r="B4323" s="1" t="s">
        <v>9</v>
      </c>
      <c r="C4323">
        <v>37</v>
      </c>
    </row>
    <row r="4324" spans="1:3" x14ac:dyDescent="0.25">
      <c r="A4324" s="1" t="s">
        <v>3911</v>
      </c>
      <c r="B4324" s="1" t="s">
        <v>16</v>
      </c>
      <c r="C4324">
        <v>37</v>
      </c>
    </row>
    <row r="4325" spans="1:3" x14ac:dyDescent="0.25">
      <c r="A4325" s="1" t="s">
        <v>2730</v>
      </c>
      <c r="B4325" s="1" t="s">
        <v>9</v>
      </c>
      <c r="C4325">
        <v>37</v>
      </c>
    </row>
    <row r="4326" spans="1:3" x14ac:dyDescent="0.25">
      <c r="A4326" s="1" t="s">
        <v>2591</v>
      </c>
      <c r="B4326" s="1" t="s">
        <v>9</v>
      </c>
      <c r="C4326">
        <v>37</v>
      </c>
    </row>
    <row r="4327" spans="1:3" x14ac:dyDescent="0.25">
      <c r="A4327" s="1" t="s">
        <v>6447</v>
      </c>
      <c r="B4327" s="1" t="s">
        <v>16</v>
      </c>
      <c r="C4327">
        <v>37</v>
      </c>
    </row>
    <row r="4328" spans="1:3" x14ac:dyDescent="0.25">
      <c r="A4328" s="1" t="s">
        <v>50053</v>
      </c>
      <c r="B4328" s="1" t="s">
        <v>16</v>
      </c>
      <c r="C4328">
        <v>37</v>
      </c>
    </row>
    <row r="4329" spans="1:3" x14ac:dyDescent="0.25">
      <c r="A4329" s="1" t="s">
        <v>11307</v>
      </c>
      <c r="B4329" s="1" t="s">
        <v>9</v>
      </c>
      <c r="C4329">
        <v>37</v>
      </c>
    </row>
    <row r="4330" spans="1:3" x14ac:dyDescent="0.25">
      <c r="A4330" s="1" t="s">
        <v>37212</v>
      </c>
      <c r="B4330" s="1" t="s">
        <v>9</v>
      </c>
      <c r="C4330">
        <v>37</v>
      </c>
    </row>
    <row r="4331" spans="1:3" x14ac:dyDescent="0.25">
      <c r="A4331" s="1" t="s">
        <v>1084</v>
      </c>
      <c r="B4331" s="1" t="s">
        <v>9</v>
      </c>
      <c r="C4331">
        <v>37</v>
      </c>
    </row>
    <row r="4332" spans="1:3" x14ac:dyDescent="0.25">
      <c r="A4332" s="1" t="s">
        <v>7429</v>
      </c>
      <c r="B4332" s="1" t="s">
        <v>9</v>
      </c>
      <c r="C4332">
        <v>37</v>
      </c>
    </row>
    <row r="4333" spans="1:3" x14ac:dyDescent="0.25">
      <c r="A4333" s="1" t="s">
        <v>41190</v>
      </c>
      <c r="B4333" s="1" t="s">
        <v>1</v>
      </c>
      <c r="C4333">
        <v>37</v>
      </c>
    </row>
    <row r="4334" spans="1:3" x14ac:dyDescent="0.25">
      <c r="A4334" s="1" t="s">
        <v>8720</v>
      </c>
      <c r="B4334" s="1" t="s">
        <v>9</v>
      </c>
      <c r="C4334">
        <v>37</v>
      </c>
    </row>
    <row r="4335" spans="1:3" x14ac:dyDescent="0.25">
      <c r="A4335" s="1" t="s">
        <v>7562</v>
      </c>
      <c r="B4335" s="1" t="s">
        <v>16</v>
      </c>
      <c r="C4335">
        <v>37</v>
      </c>
    </row>
    <row r="4336" spans="1:3" x14ac:dyDescent="0.25">
      <c r="A4336" s="1" t="s">
        <v>7819</v>
      </c>
      <c r="B4336" s="1" t="s">
        <v>9</v>
      </c>
      <c r="C4336">
        <v>37</v>
      </c>
    </row>
    <row r="4337" spans="1:3" x14ac:dyDescent="0.25">
      <c r="A4337" s="1" t="s">
        <v>107706</v>
      </c>
      <c r="B4337" s="1" t="s">
        <v>16</v>
      </c>
      <c r="C4337">
        <v>37</v>
      </c>
    </row>
    <row r="4338" spans="1:3" x14ac:dyDescent="0.25">
      <c r="A4338" s="1" t="s">
        <v>1914</v>
      </c>
      <c r="B4338" s="1" t="s">
        <v>160</v>
      </c>
      <c r="C4338">
        <v>36</v>
      </c>
    </row>
    <row r="4339" spans="1:3" x14ac:dyDescent="0.25">
      <c r="A4339" s="1" t="s">
        <v>1949</v>
      </c>
      <c r="B4339" s="1" t="s">
        <v>160</v>
      </c>
      <c r="C4339">
        <v>36</v>
      </c>
    </row>
    <row r="4340" spans="1:3" x14ac:dyDescent="0.25">
      <c r="A4340" s="1" t="s">
        <v>2368</v>
      </c>
      <c r="B4340" s="1" t="s">
        <v>1</v>
      </c>
      <c r="C4340">
        <v>36</v>
      </c>
    </row>
    <row r="4341" spans="1:3" x14ac:dyDescent="0.25">
      <c r="A4341" s="1" t="s">
        <v>2838</v>
      </c>
      <c r="B4341" s="1" t="s">
        <v>1</v>
      </c>
      <c r="C4341">
        <v>36</v>
      </c>
    </row>
    <row r="4342" spans="1:3" x14ac:dyDescent="0.25">
      <c r="A4342" s="1" t="s">
        <v>2845</v>
      </c>
      <c r="B4342" s="1" t="s">
        <v>1</v>
      </c>
      <c r="C4342">
        <v>36</v>
      </c>
    </row>
    <row r="4343" spans="1:3" x14ac:dyDescent="0.25">
      <c r="A4343" s="1" t="s">
        <v>2872</v>
      </c>
      <c r="B4343" s="1" t="s">
        <v>1</v>
      </c>
      <c r="C4343">
        <v>36</v>
      </c>
    </row>
    <row r="4344" spans="1:3" x14ac:dyDescent="0.25">
      <c r="A4344" s="1" t="s">
        <v>2902</v>
      </c>
      <c r="B4344" s="1" t="s">
        <v>1</v>
      </c>
      <c r="C4344">
        <v>36</v>
      </c>
    </row>
    <row r="4345" spans="1:3" x14ac:dyDescent="0.25">
      <c r="A4345" s="1" t="s">
        <v>2907</v>
      </c>
      <c r="B4345" s="1" t="s">
        <v>1</v>
      </c>
      <c r="C4345">
        <v>36</v>
      </c>
    </row>
    <row r="4346" spans="1:3" x14ac:dyDescent="0.25">
      <c r="A4346" s="1" t="s">
        <v>2909</v>
      </c>
      <c r="B4346" s="1" t="s">
        <v>1</v>
      </c>
      <c r="C4346">
        <v>36</v>
      </c>
    </row>
    <row r="4347" spans="1:3" x14ac:dyDescent="0.25">
      <c r="A4347" s="1" t="s">
        <v>2911</v>
      </c>
      <c r="B4347" s="1" t="s">
        <v>1</v>
      </c>
      <c r="C4347">
        <v>36</v>
      </c>
    </row>
    <row r="4348" spans="1:3" x14ac:dyDescent="0.25">
      <c r="A4348" s="1" t="s">
        <v>2913</v>
      </c>
      <c r="B4348" s="1" t="s">
        <v>1</v>
      </c>
      <c r="C4348">
        <v>36</v>
      </c>
    </row>
    <row r="4349" spans="1:3" x14ac:dyDescent="0.25">
      <c r="A4349" s="1" t="s">
        <v>2920</v>
      </c>
      <c r="B4349" s="1" t="s">
        <v>1</v>
      </c>
      <c r="C4349">
        <v>36</v>
      </c>
    </row>
    <row r="4350" spans="1:3" x14ac:dyDescent="0.25">
      <c r="A4350" s="1" t="s">
        <v>2921</v>
      </c>
      <c r="B4350" s="1" t="s">
        <v>1</v>
      </c>
      <c r="C4350">
        <v>36</v>
      </c>
    </row>
    <row r="4351" spans="1:3" x14ac:dyDescent="0.25">
      <c r="A4351" s="1" t="s">
        <v>2934</v>
      </c>
      <c r="B4351" s="1" t="s">
        <v>1</v>
      </c>
      <c r="C4351">
        <v>36</v>
      </c>
    </row>
    <row r="4352" spans="1:3" x14ac:dyDescent="0.25">
      <c r="A4352" s="1" t="s">
        <v>2935</v>
      </c>
      <c r="B4352" s="1" t="s">
        <v>1</v>
      </c>
      <c r="C4352">
        <v>36</v>
      </c>
    </row>
    <row r="4353" spans="1:3" x14ac:dyDescent="0.25">
      <c r="A4353" s="1" t="s">
        <v>2936</v>
      </c>
      <c r="B4353" s="1" t="s">
        <v>1</v>
      </c>
      <c r="C4353">
        <v>36</v>
      </c>
    </row>
    <row r="4354" spans="1:3" x14ac:dyDescent="0.25">
      <c r="A4354" s="1" t="s">
        <v>2951</v>
      </c>
      <c r="B4354" s="1" t="s">
        <v>1</v>
      </c>
      <c r="C4354">
        <v>36</v>
      </c>
    </row>
    <row r="4355" spans="1:3" x14ac:dyDescent="0.25">
      <c r="A4355" s="1" t="s">
        <v>2952</v>
      </c>
      <c r="B4355" s="1" t="s">
        <v>1</v>
      </c>
      <c r="C4355">
        <v>36</v>
      </c>
    </row>
    <row r="4356" spans="1:3" x14ac:dyDescent="0.25">
      <c r="A4356" s="1" t="s">
        <v>2953</v>
      </c>
      <c r="B4356" s="1" t="s">
        <v>1</v>
      </c>
      <c r="C4356">
        <v>36</v>
      </c>
    </row>
    <row r="4357" spans="1:3" x14ac:dyDescent="0.25">
      <c r="A4357" s="1" t="s">
        <v>2955</v>
      </c>
      <c r="B4357" s="1" t="s">
        <v>1</v>
      </c>
      <c r="C4357">
        <v>36</v>
      </c>
    </row>
    <row r="4358" spans="1:3" x14ac:dyDescent="0.25">
      <c r="A4358" s="1" t="s">
        <v>2957</v>
      </c>
      <c r="B4358" s="1" t="s">
        <v>1</v>
      </c>
      <c r="C4358">
        <v>36</v>
      </c>
    </row>
    <row r="4359" spans="1:3" x14ac:dyDescent="0.25">
      <c r="A4359" s="1" t="s">
        <v>3651</v>
      </c>
      <c r="B4359" s="1" t="s">
        <v>1</v>
      </c>
      <c r="C4359">
        <v>36</v>
      </c>
    </row>
    <row r="4360" spans="1:3" x14ac:dyDescent="0.25">
      <c r="A4360" s="1" t="s">
        <v>3927</v>
      </c>
      <c r="B4360" s="1" t="s">
        <v>1</v>
      </c>
      <c r="C4360">
        <v>36</v>
      </c>
    </row>
    <row r="4361" spans="1:3" x14ac:dyDescent="0.25">
      <c r="A4361" s="1" t="s">
        <v>4596</v>
      </c>
      <c r="B4361" s="1" t="s">
        <v>1</v>
      </c>
      <c r="C4361">
        <v>36</v>
      </c>
    </row>
    <row r="4362" spans="1:3" x14ac:dyDescent="0.25">
      <c r="A4362" s="1" t="s">
        <v>6942</v>
      </c>
      <c r="B4362" s="1" t="s">
        <v>2</v>
      </c>
      <c r="C4362">
        <v>36</v>
      </c>
    </row>
    <row r="4363" spans="1:3" x14ac:dyDescent="0.25">
      <c r="A4363" s="1" t="s">
        <v>6945</v>
      </c>
      <c r="B4363" s="1" t="s">
        <v>2</v>
      </c>
      <c r="C4363">
        <v>36</v>
      </c>
    </row>
    <row r="4364" spans="1:3" x14ac:dyDescent="0.25">
      <c r="A4364" s="1" t="s">
        <v>6959</v>
      </c>
      <c r="B4364" s="1" t="s">
        <v>2</v>
      </c>
      <c r="C4364">
        <v>36</v>
      </c>
    </row>
    <row r="4365" spans="1:3" x14ac:dyDescent="0.25">
      <c r="A4365" s="1" t="s">
        <v>7452</v>
      </c>
      <c r="B4365" s="1" t="s">
        <v>1</v>
      </c>
      <c r="C4365">
        <v>36</v>
      </c>
    </row>
    <row r="4366" spans="1:3" x14ac:dyDescent="0.25">
      <c r="A4366" s="1" t="s">
        <v>5992</v>
      </c>
      <c r="B4366" s="1" t="s">
        <v>1</v>
      </c>
      <c r="C4366">
        <v>36</v>
      </c>
    </row>
    <row r="4367" spans="1:3" x14ac:dyDescent="0.25">
      <c r="A4367" s="1" t="s">
        <v>7844</v>
      </c>
      <c r="B4367" s="1" t="s">
        <v>1</v>
      </c>
      <c r="C4367">
        <v>36</v>
      </c>
    </row>
    <row r="4368" spans="1:3" x14ac:dyDescent="0.25">
      <c r="A4368" s="1" t="s">
        <v>9270</v>
      </c>
      <c r="B4368" s="1" t="s">
        <v>1</v>
      </c>
      <c r="C4368">
        <v>36</v>
      </c>
    </row>
    <row r="4369" spans="1:3" x14ac:dyDescent="0.25">
      <c r="A4369" s="1" t="s">
        <v>761</v>
      </c>
      <c r="B4369" s="1" t="s">
        <v>1</v>
      </c>
      <c r="C4369">
        <v>36</v>
      </c>
    </row>
    <row r="4370" spans="1:3" x14ac:dyDescent="0.25">
      <c r="A4370" s="1" t="s">
        <v>10271</v>
      </c>
      <c r="B4370" s="1" t="s">
        <v>1</v>
      </c>
      <c r="C4370">
        <v>36</v>
      </c>
    </row>
    <row r="4371" spans="1:3" x14ac:dyDescent="0.25">
      <c r="A4371" s="1" t="s">
        <v>2679</v>
      </c>
      <c r="B4371" s="1" t="s">
        <v>2</v>
      </c>
      <c r="C4371">
        <v>36</v>
      </c>
    </row>
    <row r="4372" spans="1:3" x14ac:dyDescent="0.25">
      <c r="A4372" s="1" t="s">
        <v>10311</v>
      </c>
      <c r="B4372" s="1" t="s">
        <v>2</v>
      </c>
      <c r="C4372">
        <v>36</v>
      </c>
    </row>
    <row r="4373" spans="1:3" x14ac:dyDescent="0.25">
      <c r="A4373" s="1" t="s">
        <v>10475</v>
      </c>
      <c r="B4373" s="1" t="s">
        <v>1</v>
      </c>
      <c r="C4373">
        <v>36</v>
      </c>
    </row>
    <row r="4374" spans="1:3" x14ac:dyDescent="0.25">
      <c r="A4374" s="1" t="s">
        <v>10600</v>
      </c>
      <c r="B4374" s="1" t="s">
        <v>1</v>
      </c>
      <c r="C4374">
        <v>36</v>
      </c>
    </row>
    <row r="4375" spans="1:3" x14ac:dyDescent="0.25">
      <c r="A4375" s="1" t="s">
        <v>11036</v>
      </c>
      <c r="B4375" s="1" t="s">
        <v>2</v>
      </c>
      <c r="C4375">
        <v>36</v>
      </c>
    </row>
    <row r="4376" spans="1:3" x14ac:dyDescent="0.25">
      <c r="A4376" s="1" t="s">
        <v>13607</v>
      </c>
      <c r="B4376" s="1" t="s">
        <v>2</v>
      </c>
      <c r="C4376">
        <v>36</v>
      </c>
    </row>
    <row r="4377" spans="1:3" x14ac:dyDescent="0.25">
      <c r="A4377" s="1" t="s">
        <v>13633</v>
      </c>
      <c r="B4377" s="1" t="s">
        <v>2</v>
      </c>
      <c r="C4377">
        <v>36</v>
      </c>
    </row>
    <row r="4378" spans="1:3" x14ac:dyDescent="0.25">
      <c r="A4378" s="1" t="s">
        <v>7318</v>
      </c>
      <c r="B4378" s="1" t="s">
        <v>2</v>
      </c>
      <c r="C4378">
        <v>36</v>
      </c>
    </row>
    <row r="4379" spans="1:3" x14ac:dyDescent="0.25">
      <c r="A4379" s="1" t="s">
        <v>4218</v>
      </c>
      <c r="B4379" s="1" t="s">
        <v>2</v>
      </c>
      <c r="C4379">
        <v>36</v>
      </c>
    </row>
    <row r="4380" spans="1:3" x14ac:dyDescent="0.25">
      <c r="A4380" s="1" t="s">
        <v>10772</v>
      </c>
      <c r="B4380" s="1" t="s">
        <v>2</v>
      </c>
      <c r="C4380">
        <v>36</v>
      </c>
    </row>
    <row r="4381" spans="1:3" x14ac:dyDescent="0.25">
      <c r="A4381" s="1" t="s">
        <v>13853</v>
      </c>
      <c r="B4381" s="1" t="s">
        <v>2</v>
      </c>
      <c r="C4381">
        <v>36</v>
      </c>
    </row>
    <row r="4382" spans="1:3" x14ac:dyDescent="0.25">
      <c r="A4382" s="1" t="s">
        <v>13934</v>
      </c>
      <c r="B4382" s="1" t="s">
        <v>2</v>
      </c>
      <c r="C4382">
        <v>36</v>
      </c>
    </row>
    <row r="4383" spans="1:3" x14ac:dyDescent="0.25">
      <c r="A4383" s="1" t="s">
        <v>4384</v>
      </c>
      <c r="B4383" s="1" t="s">
        <v>2</v>
      </c>
      <c r="C4383">
        <v>36</v>
      </c>
    </row>
    <row r="4384" spans="1:3" x14ac:dyDescent="0.25">
      <c r="A4384" s="1" t="s">
        <v>14337</v>
      </c>
      <c r="B4384" s="1" t="s">
        <v>2</v>
      </c>
      <c r="C4384">
        <v>36</v>
      </c>
    </row>
    <row r="4385" spans="1:3" x14ac:dyDescent="0.25">
      <c r="A4385" s="1" t="s">
        <v>2353</v>
      </c>
      <c r="B4385" s="1" t="s">
        <v>2</v>
      </c>
      <c r="C4385">
        <v>36</v>
      </c>
    </row>
    <row r="4386" spans="1:3" x14ac:dyDescent="0.25">
      <c r="A4386" s="1" t="s">
        <v>14660</v>
      </c>
      <c r="B4386" s="1" t="s">
        <v>2</v>
      </c>
      <c r="C4386">
        <v>36</v>
      </c>
    </row>
    <row r="4387" spans="1:3" x14ac:dyDescent="0.25">
      <c r="A4387" s="1" t="s">
        <v>6237</v>
      </c>
      <c r="B4387" s="1" t="s">
        <v>2</v>
      </c>
      <c r="C4387">
        <v>36</v>
      </c>
    </row>
    <row r="4388" spans="1:3" x14ac:dyDescent="0.25">
      <c r="A4388" s="1" t="s">
        <v>366</v>
      </c>
      <c r="B4388" s="1" t="s">
        <v>2</v>
      </c>
      <c r="C4388">
        <v>36</v>
      </c>
    </row>
    <row r="4389" spans="1:3" x14ac:dyDescent="0.25">
      <c r="A4389" s="1" t="s">
        <v>4142</v>
      </c>
      <c r="B4389" s="1" t="s">
        <v>2</v>
      </c>
      <c r="C4389">
        <v>36</v>
      </c>
    </row>
    <row r="4390" spans="1:3" x14ac:dyDescent="0.25">
      <c r="A4390" s="1" t="s">
        <v>15181</v>
      </c>
      <c r="B4390" s="1" t="s">
        <v>2</v>
      </c>
      <c r="C4390">
        <v>36</v>
      </c>
    </row>
    <row r="4391" spans="1:3" x14ac:dyDescent="0.25">
      <c r="A4391" s="1" t="s">
        <v>15513</v>
      </c>
      <c r="B4391" s="1" t="s">
        <v>2</v>
      </c>
      <c r="C4391">
        <v>36</v>
      </c>
    </row>
    <row r="4392" spans="1:3" x14ac:dyDescent="0.25">
      <c r="A4392" s="1" t="s">
        <v>8434</v>
      </c>
      <c r="B4392" s="1" t="s">
        <v>2</v>
      </c>
      <c r="C4392">
        <v>36</v>
      </c>
    </row>
    <row r="4393" spans="1:3" x14ac:dyDescent="0.25">
      <c r="A4393" s="1" t="s">
        <v>5439</v>
      </c>
      <c r="B4393" s="1" t="s">
        <v>2</v>
      </c>
      <c r="C4393">
        <v>36</v>
      </c>
    </row>
    <row r="4394" spans="1:3" x14ac:dyDescent="0.25">
      <c r="A4394" s="1" t="s">
        <v>10574</v>
      </c>
      <c r="B4394" s="1" t="s">
        <v>2</v>
      </c>
      <c r="C4394">
        <v>36</v>
      </c>
    </row>
    <row r="4395" spans="1:3" x14ac:dyDescent="0.25">
      <c r="A4395" s="1" t="s">
        <v>8054</v>
      </c>
      <c r="B4395" s="1" t="s">
        <v>2</v>
      </c>
      <c r="C4395">
        <v>36</v>
      </c>
    </row>
    <row r="4396" spans="1:3" x14ac:dyDescent="0.25">
      <c r="A4396" s="1" t="s">
        <v>3238</v>
      </c>
      <c r="B4396" s="1" t="s">
        <v>2</v>
      </c>
      <c r="C4396">
        <v>36</v>
      </c>
    </row>
    <row r="4397" spans="1:3" x14ac:dyDescent="0.25">
      <c r="A4397" s="1" t="s">
        <v>13234</v>
      </c>
      <c r="B4397" s="1" t="s">
        <v>2</v>
      </c>
      <c r="C4397">
        <v>36</v>
      </c>
    </row>
    <row r="4398" spans="1:3" x14ac:dyDescent="0.25">
      <c r="A4398" s="1" t="s">
        <v>17477</v>
      </c>
      <c r="B4398" s="1" t="s">
        <v>2</v>
      </c>
      <c r="C4398">
        <v>36</v>
      </c>
    </row>
    <row r="4399" spans="1:3" x14ac:dyDescent="0.25">
      <c r="A4399" s="1" t="s">
        <v>8706</v>
      </c>
      <c r="B4399" s="1" t="s">
        <v>2</v>
      </c>
      <c r="C4399">
        <v>36</v>
      </c>
    </row>
    <row r="4400" spans="1:3" x14ac:dyDescent="0.25">
      <c r="A4400" s="1" t="s">
        <v>2355</v>
      </c>
      <c r="B4400" s="1" t="s">
        <v>2</v>
      </c>
      <c r="C4400">
        <v>36</v>
      </c>
    </row>
    <row r="4401" spans="1:3" x14ac:dyDescent="0.25">
      <c r="A4401" s="1" t="s">
        <v>4209</v>
      </c>
      <c r="B4401" s="1" t="s">
        <v>2</v>
      </c>
      <c r="C4401">
        <v>36</v>
      </c>
    </row>
    <row r="4402" spans="1:3" x14ac:dyDescent="0.25">
      <c r="A4402" s="1" t="s">
        <v>18187</v>
      </c>
      <c r="B4402" s="1" t="s">
        <v>2</v>
      </c>
      <c r="C4402">
        <v>36</v>
      </c>
    </row>
    <row r="4403" spans="1:3" x14ac:dyDescent="0.25">
      <c r="A4403" s="1" t="s">
        <v>18188</v>
      </c>
      <c r="B4403" s="1" t="s">
        <v>2</v>
      </c>
      <c r="C4403">
        <v>36</v>
      </c>
    </row>
    <row r="4404" spans="1:3" x14ac:dyDescent="0.25">
      <c r="A4404" s="1" t="s">
        <v>9528</v>
      </c>
      <c r="B4404" s="1" t="s">
        <v>2</v>
      </c>
      <c r="C4404">
        <v>36</v>
      </c>
    </row>
    <row r="4405" spans="1:3" x14ac:dyDescent="0.25">
      <c r="A4405" s="1" t="s">
        <v>18357</v>
      </c>
      <c r="B4405" s="1" t="s">
        <v>2</v>
      </c>
      <c r="C4405">
        <v>36</v>
      </c>
    </row>
    <row r="4406" spans="1:3" x14ac:dyDescent="0.25">
      <c r="A4406" s="1" t="s">
        <v>18423</v>
      </c>
      <c r="B4406" s="1" t="s">
        <v>2</v>
      </c>
      <c r="C4406">
        <v>36</v>
      </c>
    </row>
    <row r="4407" spans="1:3" x14ac:dyDescent="0.25">
      <c r="A4407" s="1" t="s">
        <v>18617</v>
      </c>
      <c r="B4407" s="1" t="s">
        <v>2</v>
      </c>
      <c r="C4407">
        <v>36</v>
      </c>
    </row>
    <row r="4408" spans="1:3" x14ac:dyDescent="0.25">
      <c r="A4408" s="1" t="s">
        <v>7589</v>
      </c>
      <c r="B4408" s="1" t="s">
        <v>2</v>
      </c>
      <c r="C4408">
        <v>36</v>
      </c>
    </row>
    <row r="4409" spans="1:3" x14ac:dyDescent="0.25">
      <c r="A4409" s="1" t="s">
        <v>7552</v>
      </c>
      <c r="B4409" s="1" t="s">
        <v>2</v>
      </c>
      <c r="C4409">
        <v>36</v>
      </c>
    </row>
    <row r="4410" spans="1:3" x14ac:dyDescent="0.25">
      <c r="A4410" s="1" t="s">
        <v>2069</v>
      </c>
      <c r="B4410" s="1" t="s">
        <v>2</v>
      </c>
      <c r="C4410">
        <v>36</v>
      </c>
    </row>
    <row r="4411" spans="1:3" x14ac:dyDescent="0.25">
      <c r="A4411" s="1" t="s">
        <v>19751</v>
      </c>
      <c r="B4411" s="1" t="s">
        <v>2</v>
      </c>
      <c r="C4411">
        <v>36</v>
      </c>
    </row>
    <row r="4412" spans="1:3" x14ac:dyDescent="0.25">
      <c r="A4412" s="1" t="s">
        <v>434</v>
      </c>
      <c r="B4412" s="1" t="s">
        <v>2</v>
      </c>
      <c r="C4412">
        <v>36</v>
      </c>
    </row>
    <row r="4413" spans="1:3" x14ac:dyDescent="0.25">
      <c r="A4413" s="1" t="s">
        <v>3033</v>
      </c>
      <c r="B4413" s="1" t="s">
        <v>2</v>
      </c>
      <c r="C4413">
        <v>36</v>
      </c>
    </row>
    <row r="4414" spans="1:3" x14ac:dyDescent="0.25">
      <c r="A4414" s="1" t="s">
        <v>20051</v>
      </c>
      <c r="B4414" s="1" t="s">
        <v>2</v>
      </c>
      <c r="C4414">
        <v>36</v>
      </c>
    </row>
    <row r="4415" spans="1:3" x14ac:dyDescent="0.25">
      <c r="A4415" s="1" t="s">
        <v>10779</v>
      </c>
      <c r="B4415" s="1" t="s">
        <v>2</v>
      </c>
      <c r="C4415">
        <v>36</v>
      </c>
    </row>
    <row r="4416" spans="1:3" x14ac:dyDescent="0.25">
      <c r="A4416" s="1" t="s">
        <v>9770</v>
      </c>
      <c r="B4416" s="1" t="s">
        <v>2</v>
      </c>
      <c r="C4416">
        <v>36</v>
      </c>
    </row>
    <row r="4417" spans="1:3" x14ac:dyDescent="0.25">
      <c r="A4417" s="1" t="s">
        <v>3553</v>
      </c>
      <c r="B4417" s="1" t="s">
        <v>2</v>
      </c>
      <c r="C4417">
        <v>36</v>
      </c>
    </row>
    <row r="4418" spans="1:3" x14ac:dyDescent="0.25">
      <c r="A4418" s="1" t="s">
        <v>21174</v>
      </c>
      <c r="B4418" s="1" t="s">
        <v>2</v>
      </c>
      <c r="C4418">
        <v>36</v>
      </c>
    </row>
    <row r="4419" spans="1:3" x14ac:dyDescent="0.25">
      <c r="A4419" s="1" t="s">
        <v>21475</v>
      </c>
      <c r="B4419" s="1" t="s">
        <v>2</v>
      </c>
      <c r="C4419">
        <v>36</v>
      </c>
    </row>
    <row r="4420" spans="1:3" x14ac:dyDescent="0.25">
      <c r="A4420" s="1" t="s">
        <v>21646</v>
      </c>
      <c r="B4420" s="1" t="s">
        <v>2</v>
      </c>
      <c r="C4420">
        <v>36</v>
      </c>
    </row>
    <row r="4421" spans="1:3" x14ac:dyDescent="0.25">
      <c r="A4421" s="1" t="s">
        <v>3903</v>
      </c>
      <c r="B4421" s="1" t="s">
        <v>2</v>
      </c>
      <c r="C4421">
        <v>36</v>
      </c>
    </row>
    <row r="4422" spans="1:3" x14ac:dyDescent="0.25">
      <c r="A4422" s="1" t="s">
        <v>8913</v>
      </c>
      <c r="B4422" s="1" t="s">
        <v>2</v>
      </c>
      <c r="C4422">
        <v>36</v>
      </c>
    </row>
    <row r="4423" spans="1:3" x14ac:dyDescent="0.25">
      <c r="A4423" s="1" t="s">
        <v>3013</v>
      </c>
      <c r="B4423" s="1" t="s">
        <v>2</v>
      </c>
      <c r="C4423">
        <v>36</v>
      </c>
    </row>
    <row r="4424" spans="1:3" x14ac:dyDescent="0.25">
      <c r="A4424" s="1" t="s">
        <v>22630</v>
      </c>
      <c r="B4424" s="1" t="s">
        <v>2</v>
      </c>
      <c r="C4424">
        <v>36</v>
      </c>
    </row>
    <row r="4425" spans="1:3" x14ac:dyDescent="0.25">
      <c r="A4425" s="1" t="s">
        <v>3122</v>
      </c>
      <c r="B4425" s="1" t="s">
        <v>2</v>
      </c>
      <c r="C4425">
        <v>36</v>
      </c>
    </row>
    <row r="4426" spans="1:3" x14ac:dyDescent="0.25">
      <c r="A4426" s="1" t="s">
        <v>7393</v>
      </c>
      <c r="B4426" s="1" t="s">
        <v>2</v>
      </c>
      <c r="C4426">
        <v>36</v>
      </c>
    </row>
    <row r="4427" spans="1:3" x14ac:dyDescent="0.25">
      <c r="A4427" s="1" t="s">
        <v>23917</v>
      </c>
      <c r="B4427" s="1" t="s">
        <v>2</v>
      </c>
      <c r="C4427">
        <v>36</v>
      </c>
    </row>
    <row r="4428" spans="1:3" x14ac:dyDescent="0.25">
      <c r="A4428" s="1" t="s">
        <v>25179</v>
      </c>
      <c r="B4428" s="1" t="s">
        <v>2</v>
      </c>
      <c r="C4428">
        <v>36</v>
      </c>
    </row>
    <row r="4429" spans="1:3" x14ac:dyDescent="0.25">
      <c r="A4429" s="1" t="s">
        <v>25925</v>
      </c>
      <c r="B4429" s="1" t="s">
        <v>2</v>
      </c>
      <c r="C4429">
        <v>36</v>
      </c>
    </row>
    <row r="4430" spans="1:3" x14ac:dyDescent="0.25">
      <c r="A4430" s="1" t="s">
        <v>6897</v>
      </c>
      <c r="B4430" s="1" t="s">
        <v>2</v>
      </c>
      <c r="C4430">
        <v>36</v>
      </c>
    </row>
    <row r="4431" spans="1:3" x14ac:dyDescent="0.25">
      <c r="A4431" s="1" t="s">
        <v>512</v>
      </c>
      <c r="B4431" s="1" t="s">
        <v>2</v>
      </c>
      <c r="C4431">
        <v>36</v>
      </c>
    </row>
    <row r="4432" spans="1:3" x14ac:dyDescent="0.25">
      <c r="A4432" s="1" t="s">
        <v>5798</v>
      </c>
      <c r="B4432" s="1" t="s">
        <v>2</v>
      </c>
      <c r="C4432">
        <v>36</v>
      </c>
    </row>
    <row r="4433" spans="1:3" x14ac:dyDescent="0.25">
      <c r="A4433" s="1" t="s">
        <v>27361</v>
      </c>
      <c r="B4433" s="1" t="s">
        <v>2</v>
      </c>
      <c r="C4433">
        <v>36</v>
      </c>
    </row>
    <row r="4434" spans="1:3" x14ac:dyDescent="0.25">
      <c r="A4434" s="1" t="s">
        <v>27363</v>
      </c>
      <c r="B4434" s="1" t="s">
        <v>2</v>
      </c>
      <c r="C4434">
        <v>36</v>
      </c>
    </row>
    <row r="4435" spans="1:3" x14ac:dyDescent="0.25">
      <c r="A4435" s="1" t="s">
        <v>27366</v>
      </c>
      <c r="B4435" s="1" t="s">
        <v>2</v>
      </c>
      <c r="C4435">
        <v>36</v>
      </c>
    </row>
    <row r="4436" spans="1:3" x14ac:dyDescent="0.25">
      <c r="A4436" s="1" t="s">
        <v>27483</v>
      </c>
      <c r="B4436" s="1" t="s">
        <v>2</v>
      </c>
      <c r="C4436">
        <v>36</v>
      </c>
    </row>
    <row r="4437" spans="1:3" x14ac:dyDescent="0.25">
      <c r="A4437" s="1" t="s">
        <v>28109</v>
      </c>
      <c r="B4437" s="1" t="s">
        <v>2</v>
      </c>
      <c r="C4437">
        <v>36</v>
      </c>
    </row>
    <row r="4438" spans="1:3" x14ac:dyDescent="0.25">
      <c r="A4438" s="1" t="s">
        <v>28118</v>
      </c>
      <c r="B4438" s="1" t="s">
        <v>2</v>
      </c>
      <c r="C4438">
        <v>36</v>
      </c>
    </row>
    <row r="4439" spans="1:3" x14ac:dyDescent="0.25">
      <c r="A4439" s="1" t="s">
        <v>30023</v>
      </c>
      <c r="B4439" s="1" t="s">
        <v>2</v>
      </c>
      <c r="C4439">
        <v>36</v>
      </c>
    </row>
    <row r="4440" spans="1:3" x14ac:dyDescent="0.25">
      <c r="A4440" s="1" t="s">
        <v>30037</v>
      </c>
      <c r="B4440" s="1" t="s">
        <v>2</v>
      </c>
      <c r="C4440">
        <v>36</v>
      </c>
    </row>
    <row r="4441" spans="1:3" x14ac:dyDescent="0.25">
      <c r="A4441" s="1" t="s">
        <v>11012</v>
      </c>
      <c r="B4441" s="1" t="s">
        <v>2</v>
      </c>
      <c r="C4441">
        <v>36</v>
      </c>
    </row>
    <row r="4442" spans="1:3" x14ac:dyDescent="0.25">
      <c r="A4442" s="1" t="s">
        <v>32080</v>
      </c>
      <c r="B4442" s="1" t="s">
        <v>2</v>
      </c>
      <c r="C4442">
        <v>36</v>
      </c>
    </row>
    <row r="4443" spans="1:3" x14ac:dyDescent="0.25">
      <c r="A4443" s="1" t="s">
        <v>32136</v>
      </c>
      <c r="B4443" s="1" t="s">
        <v>2</v>
      </c>
      <c r="C4443">
        <v>36</v>
      </c>
    </row>
    <row r="4444" spans="1:3" x14ac:dyDescent="0.25">
      <c r="A4444" s="1" t="s">
        <v>32258</v>
      </c>
      <c r="B4444" s="1" t="s">
        <v>2</v>
      </c>
      <c r="C4444">
        <v>36</v>
      </c>
    </row>
    <row r="4445" spans="1:3" x14ac:dyDescent="0.25">
      <c r="A4445" s="1" t="s">
        <v>35061</v>
      </c>
      <c r="B4445" s="1" t="s">
        <v>2</v>
      </c>
      <c r="C4445">
        <v>36</v>
      </c>
    </row>
    <row r="4446" spans="1:3" x14ac:dyDescent="0.25">
      <c r="A4446" s="1" t="s">
        <v>35071</v>
      </c>
      <c r="B4446" s="1" t="s">
        <v>2</v>
      </c>
      <c r="C4446">
        <v>36</v>
      </c>
    </row>
    <row r="4447" spans="1:3" x14ac:dyDescent="0.25">
      <c r="A4447" s="1" t="s">
        <v>13261</v>
      </c>
      <c r="B4447" s="1" t="s">
        <v>2</v>
      </c>
      <c r="C4447">
        <v>36</v>
      </c>
    </row>
    <row r="4448" spans="1:3" x14ac:dyDescent="0.25">
      <c r="A4448" s="1" t="s">
        <v>46615</v>
      </c>
      <c r="B4448" s="1" t="s">
        <v>2</v>
      </c>
      <c r="C4448">
        <v>36</v>
      </c>
    </row>
    <row r="4449" spans="1:3" x14ac:dyDescent="0.25">
      <c r="A4449" s="1" t="s">
        <v>46616</v>
      </c>
      <c r="B4449" s="1" t="s">
        <v>2</v>
      </c>
      <c r="C4449">
        <v>36</v>
      </c>
    </row>
    <row r="4450" spans="1:3" x14ac:dyDescent="0.25">
      <c r="A4450" s="1" t="s">
        <v>3173</v>
      </c>
      <c r="B4450" s="1" t="s">
        <v>16</v>
      </c>
      <c r="C4450">
        <v>36</v>
      </c>
    </row>
    <row r="4451" spans="1:3" x14ac:dyDescent="0.25">
      <c r="A4451" s="1" t="s">
        <v>1910</v>
      </c>
      <c r="B4451" s="1" t="s">
        <v>9</v>
      </c>
      <c r="C4451">
        <v>36</v>
      </c>
    </row>
    <row r="4452" spans="1:3" x14ac:dyDescent="0.25">
      <c r="A4452" s="1" t="s">
        <v>4907</v>
      </c>
      <c r="B4452" s="1" t="s">
        <v>9</v>
      </c>
      <c r="C4452">
        <v>36</v>
      </c>
    </row>
    <row r="4453" spans="1:3" x14ac:dyDescent="0.25">
      <c r="A4453" s="1" t="s">
        <v>2683</v>
      </c>
      <c r="B4453" s="1" t="s">
        <v>16</v>
      </c>
      <c r="C4453">
        <v>36</v>
      </c>
    </row>
    <row r="4454" spans="1:3" x14ac:dyDescent="0.25">
      <c r="A4454" s="1" t="s">
        <v>2647</v>
      </c>
      <c r="B4454" s="1" t="s">
        <v>9</v>
      </c>
      <c r="C4454">
        <v>36</v>
      </c>
    </row>
    <row r="4455" spans="1:3" x14ac:dyDescent="0.25">
      <c r="A4455" s="1" t="s">
        <v>4984</v>
      </c>
      <c r="B4455" s="1" t="s">
        <v>9</v>
      </c>
      <c r="C4455">
        <v>36</v>
      </c>
    </row>
    <row r="4456" spans="1:3" x14ac:dyDescent="0.25">
      <c r="A4456" s="1" t="s">
        <v>7276</v>
      </c>
      <c r="B4456" s="1" t="s">
        <v>9</v>
      </c>
      <c r="C4456">
        <v>36</v>
      </c>
    </row>
    <row r="4457" spans="1:3" x14ac:dyDescent="0.25">
      <c r="A4457" s="1" t="s">
        <v>46472</v>
      </c>
      <c r="B4457" s="1" t="s">
        <v>9</v>
      </c>
      <c r="C4457">
        <v>36</v>
      </c>
    </row>
    <row r="4458" spans="1:3" x14ac:dyDescent="0.25">
      <c r="A4458" s="1" t="s">
        <v>10906</v>
      </c>
      <c r="B4458" s="1" t="s">
        <v>16</v>
      </c>
      <c r="C4458">
        <v>36</v>
      </c>
    </row>
    <row r="4459" spans="1:3" x14ac:dyDescent="0.25">
      <c r="A4459" s="1" t="s">
        <v>1938</v>
      </c>
      <c r="B4459" s="1" t="s">
        <v>16</v>
      </c>
      <c r="C4459">
        <v>36</v>
      </c>
    </row>
    <row r="4460" spans="1:3" x14ac:dyDescent="0.25">
      <c r="A4460" s="1" t="s">
        <v>2392</v>
      </c>
      <c r="B4460" s="1" t="s">
        <v>9</v>
      </c>
      <c r="C4460">
        <v>36</v>
      </c>
    </row>
    <row r="4461" spans="1:3" x14ac:dyDescent="0.25">
      <c r="A4461" s="1" t="s">
        <v>41815</v>
      </c>
      <c r="B4461" s="1" t="s">
        <v>9</v>
      </c>
      <c r="C4461">
        <v>36</v>
      </c>
    </row>
    <row r="4462" spans="1:3" x14ac:dyDescent="0.25">
      <c r="A4462" s="1" t="s">
        <v>4035</v>
      </c>
      <c r="B4462" s="1" t="s">
        <v>9</v>
      </c>
      <c r="C4462">
        <v>36</v>
      </c>
    </row>
    <row r="4463" spans="1:3" x14ac:dyDescent="0.25">
      <c r="A4463" s="1" t="s">
        <v>5122</v>
      </c>
      <c r="B4463" s="1" t="s">
        <v>16</v>
      </c>
      <c r="C4463">
        <v>36</v>
      </c>
    </row>
    <row r="4464" spans="1:3" x14ac:dyDescent="0.25">
      <c r="A4464" s="1" t="s">
        <v>4861</v>
      </c>
      <c r="B4464" s="1" t="s">
        <v>9</v>
      </c>
      <c r="C4464">
        <v>36</v>
      </c>
    </row>
    <row r="4465" spans="1:3" x14ac:dyDescent="0.25">
      <c r="A4465" s="1" t="s">
        <v>104047</v>
      </c>
      <c r="B4465" s="1" t="s">
        <v>1</v>
      </c>
      <c r="C4465">
        <v>36</v>
      </c>
    </row>
    <row r="4466" spans="1:3" x14ac:dyDescent="0.25">
      <c r="A4466" s="1" t="s">
        <v>27712</v>
      </c>
      <c r="B4466" s="1" t="s">
        <v>16</v>
      </c>
      <c r="C4466">
        <v>36</v>
      </c>
    </row>
    <row r="4467" spans="1:3" x14ac:dyDescent="0.25">
      <c r="A4467" s="1" t="s">
        <v>59650</v>
      </c>
      <c r="B4467" s="1" t="s">
        <v>9</v>
      </c>
      <c r="C4467">
        <v>36</v>
      </c>
    </row>
    <row r="4468" spans="1:3" x14ac:dyDescent="0.25">
      <c r="A4468" s="1" t="s">
        <v>16</v>
      </c>
      <c r="B4468" s="1" t="s">
        <v>9</v>
      </c>
      <c r="C4468">
        <v>36</v>
      </c>
    </row>
    <row r="4469" spans="1:3" x14ac:dyDescent="0.25">
      <c r="A4469" s="1" t="s">
        <v>2079</v>
      </c>
      <c r="B4469" s="1" t="s">
        <v>1</v>
      </c>
      <c r="C4469">
        <v>35</v>
      </c>
    </row>
    <row r="4470" spans="1:3" x14ac:dyDescent="0.25">
      <c r="A4470" s="1" t="s">
        <v>2105</v>
      </c>
      <c r="B4470" s="1" t="s">
        <v>1</v>
      </c>
      <c r="C4470">
        <v>35</v>
      </c>
    </row>
    <row r="4471" spans="1:3" x14ac:dyDescent="0.25">
      <c r="A4471" s="1" t="s">
        <v>1910</v>
      </c>
      <c r="B4471" s="1" t="s">
        <v>1</v>
      </c>
      <c r="C4471">
        <v>35</v>
      </c>
    </row>
    <row r="4472" spans="1:3" x14ac:dyDescent="0.25">
      <c r="A4472" s="1" t="s">
        <v>1912</v>
      </c>
      <c r="B4472" s="1" t="s">
        <v>1</v>
      </c>
      <c r="C4472">
        <v>35</v>
      </c>
    </row>
    <row r="4473" spans="1:3" x14ac:dyDescent="0.25">
      <c r="A4473" s="1" t="s">
        <v>2367</v>
      </c>
      <c r="B4473" s="1" t="s">
        <v>1</v>
      </c>
      <c r="C4473">
        <v>35</v>
      </c>
    </row>
    <row r="4474" spans="1:3" x14ac:dyDescent="0.25">
      <c r="A4474" s="1" t="s">
        <v>2653</v>
      </c>
      <c r="B4474" s="1" t="s">
        <v>1</v>
      </c>
      <c r="C4474">
        <v>35</v>
      </c>
    </row>
    <row r="4475" spans="1:3" x14ac:dyDescent="0.25">
      <c r="A4475" s="1" t="s">
        <v>2796</v>
      </c>
      <c r="B4475" s="1" t="s">
        <v>1</v>
      </c>
      <c r="C4475">
        <v>35</v>
      </c>
    </row>
    <row r="4476" spans="1:3" x14ac:dyDescent="0.25">
      <c r="A4476" s="1" t="s">
        <v>2912</v>
      </c>
      <c r="B4476" s="1" t="s">
        <v>1</v>
      </c>
      <c r="C4476">
        <v>35</v>
      </c>
    </row>
    <row r="4477" spans="1:3" x14ac:dyDescent="0.25">
      <c r="A4477" s="1" t="s">
        <v>3322</v>
      </c>
      <c r="B4477" s="1" t="s">
        <v>1</v>
      </c>
      <c r="C4477">
        <v>35</v>
      </c>
    </row>
    <row r="4478" spans="1:3" x14ac:dyDescent="0.25">
      <c r="A4478" s="1" t="s">
        <v>3692</v>
      </c>
      <c r="B4478" s="1" t="s">
        <v>1</v>
      </c>
      <c r="C4478">
        <v>35</v>
      </c>
    </row>
    <row r="4479" spans="1:3" x14ac:dyDescent="0.25">
      <c r="A4479" s="1" t="s">
        <v>4497</v>
      </c>
      <c r="B4479" s="1" t="s">
        <v>1</v>
      </c>
      <c r="C4479">
        <v>35</v>
      </c>
    </row>
    <row r="4480" spans="1:3" x14ac:dyDescent="0.25">
      <c r="A4480" s="1" t="s">
        <v>4650</v>
      </c>
      <c r="B4480" s="1" t="s">
        <v>1</v>
      </c>
      <c r="C4480">
        <v>35</v>
      </c>
    </row>
    <row r="4481" spans="1:3" x14ac:dyDescent="0.25">
      <c r="A4481" s="1" t="s">
        <v>4866</v>
      </c>
      <c r="B4481" s="1" t="s">
        <v>1</v>
      </c>
      <c r="C4481">
        <v>35</v>
      </c>
    </row>
    <row r="4482" spans="1:3" x14ac:dyDescent="0.25">
      <c r="A4482" s="1" t="s">
        <v>4916</v>
      </c>
      <c r="B4482" s="1" t="s">
        <v>1</v>
      </c>
      <c r="C4482">
        <v>35</v>
      </c>
    </row>
    <row r="4483" spans="1:3" x14ac:dyDescent="0.25">
      <c r="A4483" s="1" t="s">
        <v>2179</v>
      </c>
      <c r="B4483" s="1" t="s">
        <v>2</v>
      </c>
      <c r="C4483">
        <v>35</v>
      </c>
    </row>
    <row r="4484" spans="1:3" x14ac:dyDescent="0.25">
      <c r="A4484" s="1" t="s">
        <v>5290</v>
      </c>
      <c r="B4484" s="1" t="s">
        <v>1</v>
      </c>
      <c r="C4484">
        <v>35</v>
      </c>
    </row>
    <row r="4485" spans="1:3" x14ac:dyDescent="0.25">
      <c r="A4485" s="1" t="s">
        <v>6098</v>
      </c>
      <c r="B4485" s="1" t="s">
        <v>1</v>
      </c>
      <c r="C4485">
        <v>35</v>
      </c>
    </row>
    <row r="4486" spans="1:3" x14ac:dyDescent="0.25">
      <c r="A4486" s="1" t="s">
        <v>6970</v>
      </c>
      <c r="B4486" s="1" t="s">
        <v>2</v>
      </c>
      <c r="C4486">
        <v>35</v>
      </c>
    </row>
    <row r="4487" spans="1:3" x14ac:dyDescent="0.25">
      <c r="A4487" s="1" t="s">
        <v>6991</v>
      </c>
      <c r="B4487" s="1" t="s">
        <v>2</v>
      </c>
      <c r="C4487">
        <v>35</v>
      </c>
    </row>
    <row r="4488" spans="1:3" x14ac:dyDescent="0.25">
      <c r="A4488" s="1" t="s">
        <v>7096</v>
      </c>
      <c r="B4488" s="1" t="s">
        <v>1</v>
      </c>
      <c r="C4488">
        <v>35</v>
      </c>
    </row>
    <row r="4489" spans="1:3" x14ac:dyDescent="0.25">
      <c r="A4489" s="1" t="s">
        <v>4282</v>
      </c>
      <c r="B4489" s="1" t="s">
        <v>1</v>
      </c>
      <c r="C4489">
        <v>35</v>
      </c>
    </row>
    <row r="4490" spans="1:3" x14ac:dyDescent="0.25">
      <c r="A4490" s="1" t="s">
        <v>23</v>
      </c>
      <c r="B4490" s="1" t="s">
        <v>1</v>
      </c>
      <c r="C4490">
        <v>35</v>
      </c>
    </row>
    <row r="4491" spans="1:3" x14ac:dyDescent="0.25">
      <c r="A4491" s="1" t="s">
        <v>4290</v>
      </c>
      <c r="B4491" s="1" t="s">
        <v>1</v>
      </c>
      <c r="C4491">
        <v>35</v>
      </c>
    </row>
    <row r="4492" spans="1:3" x14ac:dyDescent="0.25">
      <c r="A4492" s="1" t="s">
        <v>12520</v>
      </c>
      <c r="B4492" s="1" t="s">
        <v>1</v>
      </c>
      <c r="C4492">
        <v>35</v>
      </c>
    </row>
    <row r="4493" spans="1:3" x14ac:dyDescent="0.25">
      <c r="A4493" s="1" t="s">
        <v>13417</v>
      </c>
      <c r="B4493" s="1" t="s">
        <v>2</v>
      </c>
      <c r="C4493">
        <v>35</v>
      </c>
    </row>
    <row r="4494" spans="1:3" x14ac:dyDescent="0.25">
      <c r="A4494" s="1" t="s">
        <v>13441</v>
      </c>
      <c r="B4494" s="1" t="s">
        <v>2</v>
      </c>
      <c r="C4494">
        <v>35</v>
      </c>
    </row>
    <row r="4495" spans="1:3" x14ac:dyDescent="0.25">
      <c r="A4495" s="1" t="s">
        <v>13599</v>
      </c>
      <c r="B4495" s="1" t="s">
        <v>2</v>
      </c>
      <c r="C4495">
        <v>35</v>
      </c>
    </row>
    <row r="4496" spans="1:3" x14ac:dyDescent="0.25">
      <c r="A4496" s="1" t="s">
        <v>13676</v>
      </c>
      <c r="B4496" s="1" t="s">
        <v>2</v>
      </c>
      <c r="C4496">
        <v>35</v>
      </c>
    </row>
    <row r="4497" spans="1:3" x14ac:dyDescent="0.25">
      <c r="A4497" s="1" t="s">
        <v>5682</v>
      </c>
      <c r="B4497" s="1" t="s">
        <v>2</v>
      </c>
      <c r="C4497">
        <v>35</v>
      </c>
    </row>
    <row r="4498" spans="1:3" x14ac:dyDescent="0.25">
      <c r="A4498" s="1" t="s">
        <v>6536</v>
      </c>
      <c r="B4498" s="1" t="s">
        <v>2</v>
      </c>
      <c r="C4498">
        <v>35</v>
      </c>
    </row>
    <row r="4499" spans="1:3" x14ac:dyDescent="0.25">
      <c r="A4499" s="1" t="s">
        <v>2034</v>
      </c>
      <c r="B4499" s="1" t="s">
        <v>2</v>
      </c>
      <c r="C4499">
        <v>35</v>
      </c>
    </row>
    <row r="4500" spans="1:3" x14ac:dyDescent="0.25">
      <c r="A4500" s="1" t="s">
        <v>40</v>
      </c>
      <c r="B4500" s="1" t="s">
        <v>2</v>
      </c>
      <c r="C4500">
        <v>35</v>
      </c>
    </row>
    <row r="4501" spans="1:3" x14ac:dyDescent="0.25">
      <c r="A4501" s="1" t="s">
        <v>8813</v>
      </c>
      <c r="B4501" s="1" t="s">
        <v>2</v>
      </c>
      <c r="C4501">
        <v>35</v>
      </c>
    </row>
    <row r="4502" spans="1:3" x14ac:dyDescent="0.25">
      <c r="A4502" s="1" t="s">
        <v>2656</v>
      </c>
      <c r="B4502" s="1" t="s">
        <v>2</v>
      </c>
      <c r="C4502">
        <v>35</v>
      </c>
    </row>
    <row r="4503" spans="1:3" x14ac:dyDescent="0.25">
      <c r="A4503" s="1" t="s">
        <v>10160</v>
      </c>
      <c r="B4503" s="1" t="s">
        <v>2</v>
      </c>
      <c r="C4503">
        <v>35</v>
      </c>
    </row>
    <row r="4504" spans="1:3" x14ac:dyDescent="0.25">
      <c r="A4504" s="1" t="s">
        <v>14681</v>
      </c>
      <c r="B4504" s="1" t="s">
        <v>2</v>
      </c>
      <c r="C4504">
        <v>35</v>
      </c>
    </row>
    <row r="4505" spans="1:3" x14ac:dyDescent="0.25">
      <c r="A4505" s="1" t="s">
        <v>14806</v>
      </c>
      <c r="B4505" s="1" t="s">
        <v>2</v>
      </c>
      <c r="C4505">
        <v>35</v>
      </c>
    </row>
    <row r="4506" spans="1:3" x14ac:dyDescent="0.25">
      <c r="A4506" s="1" t="s">
        <v>15038</v>
      </c>
      <c r="B4506" s="1" t="s">
        <v>2</v>
      </c>
      <c r="C4506">
        <v>35</v>
      </c>
    </row>
    <row r="4507" spans="1:3" x14ac:dyDescent="0.25">
      <c r="A4507" s="1" t="s">
        <v>15360</v>
      </c>
      <c r="B4507" s="1" t="s">
        <v>2</v>
      </c>
      <c r="C4507">
        <v>35</v>
      </c>
    </row>
    <row r="4508" spans="1:3" x14ac:dyDescent="0.25">
      <c r="A4508" s="1" t="s">
        <v>15386</v>
      </c>
      <c r="B4508" s="1" t="s">
        <v>2</v>
      </c>
      <c r="C4508">
        <v>35</v>
      </c>
    </row>
    <row r="4509" spans="1:3" x14ac:dyDescent="0.25">
      <c r="A4509" s="1" t="s">
        <v>13270</v>
      </c>
      <c r="B4509" s="1" t="s">
        <v>2</v>
      </c>
      <c r="C4509">
        <v>35</v>
      </c>
    </row>
    <row r="4510" spans="1:3" x14ac:dyDescent="0.25">
      <c r="A4510" s="1" t="s">
        <v>9052</v>
      </c>
      <c r="B4510" s="1" t="s">
        <v>2</v>
      </c>
      <c r="C4510">
        <v>35</v>
      </c>
    </row>
    <row r="4511" spans="1:3" x14ac:dyDescent="0.25">
      <c r="A4511" s="1" t="s">
        <v>8040</v>
      </c>
      <c r="B4511" s="1" t="s">
        <v>2</v>
      </c>
      <c r="C4511">
        <v>35</v>
      </c>
    </row>
    <row r="4512" spans="1:3" x14ac:dyDescent="0.25">
      <c r="A4512" s="1" t="s">
        <v>11253</v>
      </c>
      <c r="B4512" s="1" t="s">
        <v>2</v>
      </c>
      <c r="C4512">
        <v>35</v>
      </c>
    </row>
    <row r="4513" spans="1:3" x14ac:dyDescent="0.25">
      <c r="A4513" s="1" t="s">
        <v>6420</v>
      </c>
      <c r="B4513" s="1" t="s">
        <v>2</v>
      </c>
      <c r="C4513">
        <v>35</v>
      </c>
    </row>
    <row r="4514" spans="1:3" x14ac:dyDescent="0.25">
      <c r="A4514" s="1" t="s">
        <v>243</v>
      </c>
      <c r="B4514" s="1" t="s">
        <v>2</v>
      </c>
      <c r="C4514">
        <v>35</v>
      </c>
    </row>
    <row r="4515" spans="1:3" x14ac:dyDescent="0.25">
      <c r="A4515" s="1" t="s">
        <v>16803</v>
      </c>
      <c r="B4515" s="1" t="s">
        <v>2</v>
      </c>
      <c r="C4515">
        <v>35</v>
      </c>
    </row>
    <row r="4516" spans="1:3" x14ac:dyDescent="0.25">
      <c r="A4516" s="1" t="s">
        <v>16879</v>
      </c>
      <c r="B4516" s="1" t="s">
        <v>2</v>
      </c>
      <c r="C4516">
        <v>35</v>
      </c>
    </row>
    <row r="4517" spans="1:3" x14ac:dyDescent="0.25">
      <c r="A4517" s="1" t="s">
        <v>17104</v>
      </c>
      <c r="B4517" s="1" t="s">
        <v>2</v>
      </c>
      <c r="C4517">
        <v>35</v>
      </c>
    </row>
    <row r="4518" spans="1:3" x14ac:dyDescent="0.25">
      <c r="A4518" s="1" t="s">
        <v>17133</v>
      </c>
      <c r="B4518" s="1" t="s">
        <v>2</v>
      </c>
      <c r="C4518">
        <v>35</v>
      </c>
    </row>
    <row r="4519" spans="1:3" x14ac:dyDescent="0.25">
      <c r="A4519" s="1" t="s">
        <v>7587</v>
      </c>
      <c r="B4519" s="1" t="s">
        <v>2</v>
      </c>
      <c r="C4519">
        <v>35</v>
      </c>
    </row>
    <row r="4520" spans="1:3" x14ac:dyDescent="0.25">
      <c r="A4520" s="1" t="s">
        <v>9835</v>
      </c>
      <c r="B4520" s="1" t="s">
        <v>2</v>
      </c>
      <c r="C4520">
        <v>35</v>
      </c>
    </row>
    <row r="4521" spans="1:3" x14ac:dyDescent="0.25">
      <c r="A4521" s="1" t="s">
        <v>1553</v>
      </c>
      <c r="B4521" s="1" t="s">
        <v>2</v>
      </c>
      <c r="C4521">
        <v>35</v>
      </c>
    </row>
    <row r="4522" spans="1:3" x14ac:dyDescent="0.25">
      <c r="A4522" s="1" t="s">
        <v>7605</v>
      </c>
      <c r="B4522" s="1" t="s">
        <v>2</v>
      </c>
      <c r="C4522">
        <v>35</v>
      </c>
    </row>
    <row r="4523" spans="1:3" x14ac:dyDescent="0.25">
      <c r="A4523" s="1" t="s">
        <v>2386</v>
      </c>
      <c r="B4523" s="1" t="s">
        <v>2</v>
      </c>
      <c r="C4523">
        <v>35</v>
      </c>
    </row>
    <row r="4524" spans="1:3" x14ac:dyDescent="0.25">
      <c r="A4524" s="1" t="s">
        <v>17945</v>
      </c>
      <c r="B4524" s="1" t="s">
        <v>2</v>
      </c>
      <c r="C4524">
        <v>35</v>
      </c>
    </row>
    <row r="4525" spans="1:3" x14ac:dyDescent="0.25">
      <c r="A4525" s="1" t="s">
        <v>18328</v>
      </c>
      <c r="B4525" s="1" t="s">
        <v>2</v>
      </c>
      <c r="C4525">
        <v>35</v>
      </c>
    </row>
    <row r="4526" spans="1:3" x14ac:dyDescent="0.25">
      <c r="A4526" s="1" t="s">
        <v>7502</v>
      </c>
      <c r="B4526" s="1" t="s">
        <v>2</v>
      </c>
      <c r="C4526">
        <v>35</v>
      </c>
    </row>
    <row r="4527" spans="1:3" x14ac:dyDescent="0.25">
      <c r="A4527" s="1" t="s">
        <v>18682</v>
      </c>
      <c r="B4527" s="1" t="s">
        <v>2</v>
      </c>
      <c r="C4527">
        <v>35</v>
      </c>
    </row>
    <row r="4528" spans="1:3" x14ac:dyDescent="0.25">
      <c r="A4528" s="1" t="s">
        <v>18712</v>
      </c>
      <c r="B4528" s="1" t="s">
        <v>2</v>
      </c>
      <c r="C4528">
        <v>35</v>
      </c>
    </row>
    <row r="4529" spans="1:3" x14ac:dyDescent="0.25">
      <c r="A4529" s="1" t="s">
        <v>8712</v>
      </c>
      <c r="B4529" s="1" t="s">
        <v>2</v>
      </c>
      <c r="C4529">
        <v>35</v>
      </c>
    </row>
    <row r="4530" spans="1:3" x14ac:dyDescent="0.25">
      <c r="A4530" s="1" t="s">
        <v>8566</v>
      </c>
      <c r="B4530" s="1" t="s">
        <v>2</v>
      </c>
      <c r="C4530">
        <v>35</v>
      </c>
    </row>
    <row r="4531" spans="1:3" x14ac:dyDescent="0.25">
      <c r="A4531" s="1" t="s">
        <v>20059</v>
      </c>
      <c r="B4531" s="1" t="s">
        <v>2</v>
      </c>
      <c r="C4531">
        <v>35</v>
      </c>
    </row>
    <row r="4532" spans="1:3" x14ac:dyDescent="0.25">
      <c r="A4532" s="1" t="s">
        <v>11436</v>
      </c>
      <c r="B4532" s="1" t="s">
        <v>2</v>
      </c>
      <c r="C4532">
        <v>35</v>
      </c>
    </row>
    <row r="4533" spans="1:3" x14ac:dyDescent="0.25">
      <c r="A4533" s="1" t="s">
        <v>20532</v>
      </c>
      <c r="B4533" s="1" t="s">
        <v>2</v>
      </c>
      <c r="C4533">
        <v>35</v>
      </c>
    </row>
    <row r="4534" spans="1:3" x14ac:dyDescent="0.25">
      <c r="A4534" s="1" t="s">
        <v>4658</v>
      </c>
      <c r="B4534" s="1" t="s">
        <v>2</v>
      </c>
      <c r="C4534">
        <v>35</v>
      </c>
    </row>
    <row r="4535" spans="1:3" x14ac:dyDescent="0.25">
      <c r="A4535" s="1" t="s">
        <v>21074</v>
      </c>
      <c r="B4535" s="1" t="s">
        <v>2</v>
      </c>
      <c r="C4535">
        <v>35</v>
      </c>
    </row>
    <row r="4536" spans="1:3" x14ac:dyDescent="0.25">
      <c r="A4536" s="1" t="s">
        <v>21528</v>
      </c>
      <c r="B4536" s="1" t="s">
        <v>2</v>
      </c>
      <c r="C4536">
        <v>35</v>
      </c>
    </row>
    <row r="4537" spans="1:3" x14ac:dyDescent="0.25">
      <c r="A4537" s="1" t="s">
        <v>10100</v>
      </c>
      <c r="B4537" s="1" t="s">
        <v>2</v>
      </c>
      <c r="C4537">
        <v>35</v>
      </c>
    </row>
    <row r="4538" spans="1:3" x14ac:dyDescent="0.25">
      <c r="A4538" s="1" t="s">
        <v>1779</v>
      </c>
      <c r="B4538" s="1" t="s">
        <v>2</v>
      </c>
      <c r="C4538">
        <v>35</v>
      </c>
    </row>
    <row r="4539" spans="1:3" x14ac:dyDescent="0.25">
      <c r="A4539" s="1" t="s">
        <v>2197</v>
      </c>
      <c r="B4539" s="1" t="s">
        <v>2</v>
      </c>
      <c r="C4539">
        <v>35</v>
      </c>
    </row>
    <row r="4540" spans="1:3" x14ac:dyDescent="0.25">
      <c r="A4540" s="1" t="s">
        <v>21756</v>
      </c>
      <c r="B4540" s="1" t="s">
        <v>2</v>
      </c>
      <c r="C4540">
        <v>35</v>
      </c>
    </row>
    <row r="4541" spans="1:3" x14ac:dyDescent="0.25">
      <c r="A4541" s="1" t="s">
        <v>2277</v>
      </c>
      <c r="B4541" s="1" t="s">
        <v>2</v>
      </c>
      <c r="C4541">
        <v>35</v>
      </c>
    </row>
    <row r="4542" spans="1:3" x14ac:dyDescent="0.25">
      <c r="A4542" s="1" t="s">
        <v>2334</v>
      </c>
      <c r="B4542" s="1" t="s">
        <v>2</v>
      </c>
      <c r="C4542">
        <v>35</v>
      </c>
    </row>
    <row r="4543" spans="1:3" x14ac:dyDescent="0.25">
      <c r="A4543" s="1" t="s">
        <v>22161</v>
      </c>
      <c r="B4543" s="1" t="s">
        <v>2</v>
      </c>
      <c r="C4543">
        <v>35</v>
      </c>
    </row>
    <row r="4544" spans="1:3" x14ac:dyDescent="0.25">
      <c r="A4544" s="1" t="s">
        <v>5549</v>
      </c>
      <c r="B4544" s="1" t="s">
        <v>2</v>
      </c>
      <c r="C4544">
        <v>35</v>
      </c>
    </row>
    <row r="4545" spans="1:3" x14ac:dyDescent="0.25">
      <c r="A4545" s="1" t="s">
        <v>6797</v>
      </c>
      <c r="B4545" s="1" t="s">
        <v>2</v>
      </c>
      <c r="C4545">
        <v>35</v>
      </c>
    </row>
    <row r="4546" spans="1:3" x14ac:dyDescent="0.25">
      <c r="A4546" s="1" t="s">
        <v>25701</v>
      </c>
      <c r="B4546" s="1" t="s">
        <v>2</v>
      </c>
      <c r="C4546">
        <v>35</v>
      </c>
    </row>
    <row r="4547" spans="1:3" x14ac:dyDescent="0.25">
      <c r="A4547" s="1" t="s">
        <v>26420</v>
      </c>
      <c r="B4547" s="1" t="s">
        <v>2</v>
      </c>
      <c r="C4547">
        <v>35</v>
      </c>
    </row>
    <row r="4548" spans="1:3" x14ac:dyDescent="0.25">
      <c r="A4548" s="1" t="s">
        <v>26709</v>
      </c>
      <c r="B4548" s="1" t="s">
        <v>2</v>
      </c>
      <c r="C4548">
        <v>35</v>
      </c>
    </row>
    <row r="4549" spans="1:3" x14ac:dyDescent="0.25">
      <c r="A4549" s="1" t="s">
        <v>27599</v>
      </c>
      <c r="B4549" s="1" t="s">
        <v>2</v>
      </c>
      <c r="C4549">
        <v>35</v>
      </c>
    </row>
    <row r="4550" spans="1:3" x14ac:dyDescent="0.25">
      <c r="A4550" s="1" t="s">
        <v>11294</v>
      </c>
      <c r="B4550" s="1" t="s">
        <v>2</v>
      </c>
      <c r="C4550">
        <v>35</v>
      </c>
    </row>
    <row r="4551" spans="1:3" x14ac:dyDescent="0.25">
      <c r="A4551" s="1" t="s">
        <v>11287</v>
      </c>
      <c r="B4551" s="1" t="s">
        <v>2</v>
      </c>
      <c r="C4551">
        <v>35</v>
      </c>
    </row>
    <row r="4552" spans="1:3" x14ac:dyDescent="0.25">
      <c r="A4552" s="1" t="s">
        <v>9405</v>
      </c>
      <c r="B4552" s="1" t="s">
        <v>2</v>
      </c>
      <c r="C4552">
        <v>35</v>
      </c>
    </row>
    <row r="4553" spans="1:3" x14ac:dyDescent="0.25">
      <c r="A4553" s="1" t="s">
        <v>35756</v>
      </c>
      <c r="B4553" s="1" t="s">
        <v>2</v>
      </c>
      <c r="C4553">
        <v>35</v>
      </c>
    </row>
    <row r="4554" spans="1:3" x14ac:dyDescent="0.25">
      <c r="A4554" s="1" t="s">
        <v>3043</v>
      </c>
      <c r="B4554" s="1" t="s">
        <v>16</v>
      </c>
      <c r="C4554">
        <v>35</v>
      </c>
    </row>
    <row r="4555" spans="1:3" x14ac:dyDescent="0.25">
      <c r="A4555" s="1" t="s">
        <v>4595</v>
      </c>
      <c r="B4555" s="1" t="s">
        <v>1</v>
      </c>
      <c r="C4555">
        <v>35</v>
      </c>
    </row>
    <row r="4556" spans="1:3" x14ac:dyDescent="0.25">
      <c r="A4556" s="1" t="s">
        <v>20274</v>
      </c>
      <c r="B4556" s="1" t="s">
        <v>1</v>
      </c>
      <c r="C4556">
        <v>35</v>
      </c>
    </row>
    <row r="4557" spans="1:3" x14ac:dyDescent="0.25">
      <c r="A4557" s="1" t="s">
        <v>2865</v>
      </c>
      <c r="B4557" s="1" t="s">
        <v>9</v>
      </c>
      <c r="C4557">
        <v>35</v>
      </c>
    </row>
    <row r="4558" spans="1:3" x14ac:dyDescent="0.25">
      <c r="A4558" s="1" t="s">
        <v>6580</v>
      </c>
      <c r="B4558" s="1" t="s">
        <v>9</v>
      </c>
      <c r="C4558">
        <v>35</v>
      </c>
    </row>
    <row r="4559" spans="1:3" x14ac:dyDescent="0.25">
      <c r="A4559" s="1" t="s">
        <v>3881</v>
      </c>
      <c r="B4559" s="1" t="s">
        <v>16</v>
      </c>
      <c r="C4559">
        <v>35</v>
      </c>
    </row>
    <row r="4560" spans="1:3" x14ac:dyDescent="0.25">
      <c r="A4560" s="1" t="s">
        <v>3079</v>
      </c>
      <c r="B4560" s="1" t="s">
        <v>16</v>
      </c>
      <c r="C4560">
        <v>35</v>
      </c>
    </row>
    <row r="4561" spans="1:3" x14ac:dyDescent="0.25">
      <c r="A4561" s="1" t="s">
        <v>3269</v>
      </c>
      <c r="B4561" s="1" t="s">
        <v>9</v>
      </c>
      <c r="C4561">
        <v>35</v>
      </c>
    </row>
    <row r="4562" spans="1:3" x14ac:dyDescent="0.25">
      <c r="A4562" s="1" t="s">
        <v>74</v>
      </c>
      <c r="B4562" s="1" t="s">
        <v>9</v>
      </c>
      <c r="C4562">
        <v>35</v>
      </c>
    </row>
    <row r="4563" spans="1:3" x14ac:dyDescent="0.25">
      <c r="A4563" s="1" t="s">
        <v>5420</v>
      </c>
      <c r="B4563" s="1" t="s">
        <v>9</v>
      </c>
      <c r="C4563">
        <v>35</v>
      </c>
    </row>
    <row r="4564" spans="1:3" x14ac:dyDescent="0.25">
      <c r="A4564" s="1" t="s">
        <v>2332</v>
      </c>
      <c r="B4564" s="1" t="s">
        <v>9</v>
      </c>
      <c r="C4564">
        <v>35</v>
      </c>
    </row>
    <row r="4565" spans="1:3" x14ac:dyDescent="0.25">
      <c r="A4565" s="1" t="s">
        <v>2916</v>
      </c>
      <c r="B4565" s="1" t="s">
        <v>9</v>
      </c>
      <c r="C4565">
        <v>35</v>
      </c>
    </row>
    <row r="4566" spans="1:3" x14ac:dyDescent="0.25">
      <c r="A4566" s="1" t="s">
        <v>5445</v>
      </c>
      <c r="B4566" s="1" t="s">
        <v>16</v>
      </c>
      <c r="C4566">
        <v>35</v>
      </c>
    </row>
    <row r="4567" spans="1:3" x14ac:dyDescent="0.25">
      <c r="A4567" s="1" t="s">
        <v>4830</v>
      </c>
      <c r="B4567" s="1" t="s">
        <v>16</v>
      </c>
      <c r="C4567">
        <v>35</v>
      </c>
    </row>
    <row r="4568" spans="1:3" x14ac:dyDescent="0.25">
      <c r="A4568" s="1" t="s">
        <v>10077</v>
      </c>
      <c r="B4568" s="1" t="s">
        <v>16</v>
      </c>
      <c r="C4568">
        <v>35</v>
      </c>
    </row>
    <row r="4569" spans="1:3" x14ac:dyDescent="0.25">
      <c r="A4569" s="1" t="s">
        <v>3740</v>
      </c>
      <c r="B4569" s="1" t="s">
        <v>9</v>
      </c>
      <c r="C4569">
        <v>35</v>
      </c>
    </row>
    <row r="4570" spans="1:3" x14ac:dyDescent="0.25">
      <c r="A4570" s="1" t="s">
        <v>2019</v>
      </c>
      <c r="B4570" s="1" t="s">
        <v>16</v>
      </c>
      <c r="C4570">
        <v>35</v>
      </c>
    </row>
    <row r="4571" spans="1:3" x14ac:dyDescent="0.25">
      <c r="A4571" s="1" t="s">
        <v>4312</v>
      </c>
      <c r="B4571" s="1" t="s">
        <v>9</v>
      </c>
      <c r="C4571">
        <v>35</v>
      </c>
    </row>
    <row r="4572" spans="1:3" x14ac:dyDescent="0.25">
      <c r="A4572" s="1" t="s">
        <v>3868</v>
      </c>
      <c r="B4572" s="1" t="s">
        <v>9</v>
      </c>
      <c r="C4572">
        <v>35</v>
      </c>
    </row>
    <row r="4573" spans="1:3" x14ac:dyDescent="0.25">
      <c r="A4573" s="1" t="s">
        <v>4209</v>
      </c>
      <c r="B4573" s="1" t="s">
        <v>9</v>
      </c>
      <c r="C4573">
        <v>35</v>
      </c>
    </row>
    <row r="4574" spans="1:3" x14ac:dyDescent="0.25">
      <c r="A4574" s="1" t="s">
        <v>4567</v>
      </c>
      <c r="B4574" s="1" t="s">
        <v>16</v>
      </c>
      <c r="C4574">
        <v>35</v>
      </c>
    </row>
    <row r="4575" spans="1:3" x14ac:dyDescent="0.25">
      <c r="A4575" s="1" t="s">
        <v>2530</v>
      </c>
      <c r="B4575" s="1" t="s">
        <v>16</v>
      </c>
      <c r="C4575">
        <v>35</v>
      </c>
    </row>
    <row r="4576" spans="1:3" x14ac:dyDescent="0.25">
      <c r="A4576" s="1" t="s">
        <v>1185</v>
      </c>
      <c r="B4576" s="1" t="s">
        <v>9</v>
      </c>
      <c r="C4576">
        <v>35</v>
      </c>
    </row>
    <row r="4577" spans="1:3" x14ac:dyDescent="0.25">
      <c r="A4577" s="1" t="s">
        <v>9944</v>
      </c>
      <c r="B4577" s="1" t="s">
        <v>9</v>
      </c>
      <c r="C4577">
        <v>35</v>
      </c>
    </row>
    <row r="4578" spans="1:3" x14ac:dyDescent="0.25">
      <c r="A4578" s="1" t="s">
        <v>2326</v>
      </c>
      <c r="B4578" s="1" t="s">
        <v>16</v>
      </c>
      <c r="C4578">
        <v>35</v>
      </c>
    </row>
    <row r="4579" spans="1:3" x14ac:dyDescent="0.25">
      <c r="A4579" s="1" t="s">
        <v>3661</v>
      </c>
      <c r="B4579" s="1" t="s">
        <v>16</v>
      </c>
      <c r="C4579">
        <v>35</v>
      </c>
    </row>
    <row r="4580" spans="1:3" x14ac:dyDescent="0.25">
      <c r="A4580" s="1" t="s">
        <v>3562</v>
      </c>
      <c r="B4580" s="1" t="s">
        <v>16</v>
      </c>
      <c r="C4580">
        <v>35</v>
      </c>
    </row>
    <row r="4581" spans="1:3" x14ac:dyDescent="0.25">
      <c r="A4581" s="1" t="s">
        <v>41816</v>
      </c>
      <c r="B4581" s="1" t="s">
        <v>9</v>
      </c>
      <c r="C4581">
        <v>35</v>
      </c>
    </row>
    <row r="4582" spans="1:3" x14ac:dyDescent="0.25">
      <c r="A4582" s="1" t="s">
        <v>3471</v>
      </c>
      <c r="B4582" s="1" t="s">
        <v>1</v>
      </c>
      <c r="C4582">
        <v>35</v>
      </c>
    </row>
    <row r="4583" spans="1:3" x14ac:dyDescent="0.25">
      <c r="A4583" s="1" t="s">
        <v>56</v>
      </c>
      <c r="B4583" s="1" t="s">
        <v>9</v>
      </c>
      <c r="C4583">
        <v>35</v>
      </c>
    </row>
    <row r="4584" spans="1:3" x14ac:dyDescent="0.25">
      <c r="A4584" s="1" t="s">
        <v>2002</v>
      </c>
      <c r="B4584" s="1" t="s">
        <v>16</v>
      </c>
      <c r="C4584">
        <v>35</v>
      </c>
    </row>
    <row r="4585" spans="1:3" x14ac:dyDescent="0.25">
      <c r="A4585" s="1" t="s">
        <v>5485</v>
      </c>
      <c r="B4585" s="1" t="s">
        <v>9</v>
      </c>
      <c r="C4585">
        <v>35</v>
      </c>
    </row>
    <row r="4586" spans="1:3" x14ac:dyDescent="0.25">
      <c r="A4586" s="1" t="s">
        <v>3492</v>
      </c>
      <c r="B4586" s="1" t="s">
        <v>16</v>
      </c>
      <c r="C4586">
        <v>35</v>
      </c>
    </row>
    <row r="4587" spans="1:3" x14ac:dyDescent="0.25">
      <c r="A4587" s="1" t="s">
        <v>28179</v>
      </c>
      <c r="B4587" s="1" t="s">
        <v>9</v>
      </c>
      <c r="C4587">
        <v>35</v>
      </c>
    </row>
    <row r="4588" spans="1:3" x14ac:dyDescent="0.25">
      <c r="A4588" s="1" t="s">
        <v>3691</v>
      </c>
      <c r="B4588" s="1" t="s">
        <v>9</v>
      </c>
      <c r="C4588">
        <v>35</v>
      </c>
    </row>
    <row r="4589" spans="1:3" x14ac:dyDescent="0.25">
      <c r="A4589" s="1" t="s">
        <v>4050</v>
      </c>
      <c r="B4589" s="1" t="s">
        <v>16</v>
      </c>
      <c r="C4589">
        <v>35</v>
      </c>
    </row>
    <row r="4590" spans="1:3" x14ac:dyDescent="0.25">
      <c r="A4590" s="1" t="s">
        <v>3536</v>
      </c>
      <c r="B4590" s="1" t="s">
        <v>16</v>
      </c>
      <c r="C4590">
        <v>35</v>
      </c>
    </row>
    <row r="4591" spans="1:3" x14ac:dyDescent="0.25">
      <c r="A4591" s="1" t="s">
        <v>59650</v>
      </c>
      <c r="B4591" s="1" t="s">
        <v>1</v>
      </c>
      <c r="C4591">
        <v>35</v>
      </c>
    </row>
    <row r="4592" spans="1:3" x14ac:dyDescent="0.25">
      <c r="A4592" s="1" t="s">
        <v>2409</v>
      </c>
      <c r="B4592" s="1" t="s">
        <v>16</v>
      </c>
      <c r="C4592">
        <v>35</v>
      </c>
    </row>
    <row r="4593" spans="1:3" x14ac:dyDescent="0.25">
      <c r="A4593" s="1" t="s">
        <v>9719</v>
      </c>
      <c r="B4593" s="1" t="s">
        <v>9</v>
      </c>
      <c r="C4593">
        <v>35</v>
      </c>
    </row>
    <row r="4594" spans="1:3" x14ac:dyDescent="0.25">
      <c r="A4594" s="1" t="s">
        <v>2818</v>
      </c>
      <c r="B4594" s="1" t="s">
        <v>9</v>
      </c>
      <c r="C4594">
        <v>35</v>
      </c>
    </row>
    <row r="4595" spans="1:3" x14ac:dyDescent="0.25">
      <c r="A4595" s="1" t="s">
        <v>6121</v>
      </c>
      <c r="B4595" s="1" t="s">
        <v>9</v>
      </c>
      <c r="C4595">
        <v>35</v>
      </c>
    </row>
    <row r="4596" spans="1:3" x14ac:dyDescent="0.25">
      <c r="A4596" s="1" t="s">
        <v>2914</v>
      </c>
      <c r="B4596" s="1" t="s">
        <v>16</v>
      </c>
      <c r="C4596">
        <v>35</v>
      </c>
    </row>
    <row r="4597" spans="1:3" x14ac:dyDescent="0.25">
      <c r="A4597" s="1" t="s">
        <v>2854</v>
      </c>
      <c r="B4597" s="1" t="s">
        <v>16</v>
      </c>
      <c r="C4597">
        <v>35</v>
      </c>
    </row>
    <row r="4598" spans="1:3" x14ac:dyDescent="0.25">
      <c r="A4598" s="1" t="s">
        <v>8807</v>
      </c>
      <c r="B4598" s="1" t="s">
        <v>16</v>
      </c>
      <c r="C4598">
        <v>35</v>
      </c>
    </row>
    <row r="4599" spans="1:3" x14ac:dyDescent="0.25">
      <c r="A4599" s="1" t="s">
        <v>1963</v>
      </c>
      <c r="B4599" s="1" t="s">
        <v>160</v>
      </c>
      <c r="C4599">
        <v>34</v>
      </c>
    </row>
    <row r="4600" spans="1:3" x14ac:dyDescent="0.25">
      <c r="A4600" s="1" t="s">
        <v>2497</v>
      </c>
      <c r="B4600" s="1" t="s">
        <v>1</v>
      </c>
      <c r="C4600">
        <v>34</v>
      </c>
    </row>
    <row r="4601" spans="1:3" x14ac:dyDescent="0.25">
      <c r="A4601" s="1" t="s">
        <v>2680</v>
      </c>
      <c r="B4601" s="1" t="s">
        <v>1</v>
      </c>
      <c r="C4601">
        <v>34</v>
      </c>
    </row>
    <row r="4602" spans="1:3" x14ac:dyDescent="0.25">
      <c r="A4602" s="1" t="s">
        <v>2734</v>
      </c>
      <c r="B4602" s="1" t="s">
        <v>1</v>
      </c>
      <c r="C4602">
        <v>34</v>
      </c>
    </row>
    <row r="4603" spans="1:3" x14ac:dyDescent="0.25">
      <c r="A4603" s="1" t="s">
        <v>3208</v>
      </c>
      <c r="B4603" s="1" t="s">
        <v>1</v>
      </c>
      <c r="C4603">
        <v>34</v>
      </c>
    </row>
    <row r="4604" spans="1:3" x14ac:dyDescent="0.25">
      <c r="A4604" s="1" t="s">
        <v>3393</v>
      </c>
      <c r="B4604" s="1" t="s">
        <v>1</v>
      </c>
      <c r="C4604">
        <v>34</v>
      </c>
    </row>
    <row r="4605" spans="1:3" x14ac:dyDescent="0.25">
      <c r="A4605" s="1" t="s">
        <v>3926</v>
      </c>
      <c r="B4605" s="1" t="s">
        <v>1</v>
      </c>
      <c r="C4605">
        <v>34</v>
      </c>
    </row>
    <row r="4606" spans="1:3" x14ac:dyDescent="0.25">
      <c r="A4606" s="1" t="s">
        <v>4165</v>
      </c>
      <c r="B4606" s="1" t="s">
        <v>1</v>
      </c>
      <c r="C4606">
        <v>34</v>
      </c>
    </row>
    <row r="4607" spans="1:3" x14ac:dyDescent="0.25">
      <c r="A4607" s="1" t="s">
        <v>5110</v>
      </c>
      <c r="B4607" s="1" t="s">
        <v>1</v>
      </c>
      <c r="C4607">
        <v>34</v>
      </c>
    </row>
    <row r="4608" spans="1:3" x14ac:dyDescent="0.25">
      <c r="A4608" s="1" t="s">
        <v>3059</v>
      </c>
      <c r="B4608" s="1" t="s">
        <v>2</v>
      </c>
      <c r="C4608">
        <v>34</v>
      </c>
    </row>
    <row r="4609" spans="1:3" x14ac:dyDescent="0.25">
      <c r="A4609" s="1" t="s">
        <v>4232</v>
      </c>
      <c r="B4609" s="1" t="s">
        <v>1</v>
      </c>
      <c r="C4609">
        <v>34</v>
      </c>
    </row>
    <row r="4610" spans="1:3" x14ac:dyDescent="0.25">
      <c r="A4610" s="1" t="s">
        <v>5556</v>
      </c>
      <c r="B4610" s="1" t="s">
        <v>1</v>
      </c>
      <c r="C4610">
        <v>34</v>
      </c>
    </row>
    <row r="4611" spans="1:3" x14ac:dyDescent="0.25">
      <c r="A4611" s="1" t="s">
        <v>2395</v>
      </c>
      <c r="B4611" s="1" t="s">
        <v>1</v>
      </c>
      <c r="C4611">
        <v>34</v>
      </c>
    </row>
    <row r="4612" spans="1:3" x14ac:dyDescent="0.25">
      <c r="A4612" s="1" t="s">
        <v>3881</v>
      </c>
      <c r="B4612" s="1" t="s">
        <v>1</v>
      </c>
      <c r="C4612">
        <v>34</v>
      </c>
    </row>
    <row r="4613" spans="1:3" x14ac:dyDescent="0.25">
      <c r="A4613" s="1" t="s">
        <v>7573</v>
      </c>
      <c r="B4613" s="1" t="s">
        <v>1</v>
      </c>
      <c r="C4613">
        <v>34</v>
      </c>
    </row>
    <row r="4614" spans="1:3" x14ac:dyDescent="0.25">
      <c r="A4614" s="1" t="s">
        <v>7574</v>
      </c>
      <c r="B4614" s="1" t="s">
        <v>1</v>
      </c>
      <c r="C4614">
        <v>34</v>
      </c>
    </row>
    <row r="4615" spans="1:3" x14ac:dyDescent="0.25">
      <c r="A4615" s="1" t="s">
        <v>7575</v>
      </c>
      <c r="B4615" s="1" t="s">
        <v>1</v>
      </c>
      <c r="C4615">
        <v>34</v>
      </c>
    </row>
    <row r="4616" spans="1:3" x14ac:dyDescent="0.25">
      <c r="A4616" s="1" t="s">
        <v>7576</v>
      </c>
      <c r="B4616" s="1" t="s">
        <v>1</v>
      </c>
      <c r="C4616">
        <v>34</v>
      </c>
    </row>
    <row r="4617" spans="1:3" x14ac:dyDescent="0.25">
      <c r="A4617" s="1" t="s">
        <v>7577</v>
      </c>
      <c r="B4617" s="1" t="s">
        <v>1</v>
      </c>
      <c r="C4617">
        <v>34</v>
      </c>
    </row>
    <row r="4618" spans="1:3" x14ac:dyDescent="0.25">
      <c r="A4618" s="1" t="s">
        <v>7578</v>
      </c>
      <c r="B4618" s="1" t="s">
        <v>1</v>
      </c>
      <c r="C4618">
        <v>34</v>
      </c>
    </row>
    <row r="4619" spans="1:3" x14ac:dyDescent="0.25">
      <c r="A4619" s="1" t="s">
        <v>6941</v>
      </c>
      <c r="B4619" s="1" t="s">
        <v>1</v>
      </c>
      <c r="C4619">
        <v>34</v>
      </c>
    </row>
    <row r="4620" spans="1:3" x14ac:dyDescent="0.25">
      <c r="A4620" s="1" t="s">
        <v>9673</v>
      </c>
      <c r="B4620" s="1" t="s">
        <v>1</v>
      </c>
      <c r="C4620">
        <v>34</v>
      </c>
    </row>
    <row r="4621" spans="1:3" x14ac:dyDescent="0.25">
      <c r="A4621" s="1" t="s">
        <v>9712</v>
      </c>
      <c r="B4621" s="1" t="s">
        <v>1</v>
      </c>
      <c r="C4621">
        <v>34</v>
      </c>
    </row>
    <row r="4622" spans="1:3" x14ac:dyDescent="0.25">
      <c r="A4622" s="1" t="s">
        <v>11225</v>
      </c>
      <c r="B4622" s="1" t="s">
        <v>1</v>
      </c>
      <c r="C4622">
        <v>34</v>
      </c>
    </row>
    <row r="4623" spans="1:3" x14ac:dyDescent="0.25">
      <c r="A4623" s="1" t="s">
        <v>10976</v>
      </c>
      <c r="B4623" s="1" t="s">
        <v>2</v>
      </c>
      <c r="C4623">
        <v>34</v>
      </c>
    </row>
    <row r="4624" spans="1:3" x14ac:dyDescent="0.25">
      <c r="A4624" s="1" t="s">
        <v>4583</v>
      </c>
      <c r="B4624" s="1" t="s">
        <v>1</v>
      </c>
      <c r="C4624">
        <v>34</v>
      </c>
    </row>
    <row r="4625" spans="1:3" x14ac:dyDescent="0.25">
      <c r="A4625" s="1" t="s">
        <v>12992</v>
      </c>
      <c r="B4625" s="1" t="s">
        <v>1</v>
      </c>
      <c r="C4625">
        <v>34</v>
      </c>
    </row>
    <row r="4626" spans="1:3" x14ac:dyDescent="0.25">
      <c r="A4626" s="1" t="s">
        <v>4650</v>
      </c>
      <c r="B4626" s="1" t="s">
        <v>2</v>
      </c>
      <c r="C4626">
        <v>34</v>
      </c>
    </row>
    <row r="4627" spans="1:3" x14ac:dyDescent="0.25">
      <c r="A4627" s="1" t="s">
        <v>13317</v>
      </c>
      <c r="B4627" s="1" t="s">
        <v>2</v>
      </c>
      <c r="C4627">
        <v>34</v>
      </c>
    </row>
    <row r="4628" spans="1:3" x14ac:dyDescent="0.25">
      <c r="A4628" s="1" t="s">
        <v>521</v>
      </c>
      <c r="B4628" s="1" t="s">
        <v>2</v>
      </c>
      <c r="C4628">
        <v>34</v>
      </c>
    </row>
    <row r="4629" spans="1:3" x14ac:dyDescent="0.25">
      <c r="A4629" s="1" t="s">
        <v>356</v>
      </c>
      <c r="B4629" s="1" t="s">
        <v>2</v>
      </c>
      <c r="C4629">
        <v>34</v>
      </c>
    </row>
    <row r="4630" spans="1:3" x14ac:dyDescent="0.25">
      <c r="A4630" s="1" t="s">
        <v>5859</v>
      </c>
      <c r="B4630" s="1" t="s">
        <v>2</v>
      </c>
      <c r="C4630">
        <v>34</v>
      </c>
    </row>
    <row r="4631" spans="1:3" x14ac:dyDescent="0.25">
      <c r="A4631" s="1" t="s">
        <v>14517</v>
      </c>
      <c r="B4631" s="1" t="s">
        <v>2</v>
      </c>
      <c r="C4631">
        <v>34</v>
      </c>
    </row>
    <row r="4632" spans="1:3" x14ac:dyDescent="0.25">
      <c r="A4632" s="1" t="s">
        <v>14678</v>
      </c>
      <c r="B4632" s="1" t="s">
        <v>2</v>
      </c>
      <c r="C4632">
        <v>34</v>
      </c>
    </row>
    <row r="4633" spans="1:3" x14ac:dyDescent="0.25">
      <c r="A4633" s="1" t="s">
        <v>14726</v>
      </c>
      <c r="B4633" s="1" t="s">
        <v>2</v>
      </c>
      <c r="C4633">
        <v>34</v>
      </c>
    </row>
    <row r="4634" spans="1:3" x14ac:dyDescent="0.25">
      <c r="A4634" s="1" t="s">
        <v>7026</v>
      </c>
      <c r="B4634" s="1" t="s">
        <v>2</v>
      </c>
      <c r="C4634">
        <v>34</v>
      </c>
    </row>
    <row r="4635" spans="1:3" x14ac:dyDescent="0.25">
      <c r="A4635" s="1" t="s">
        <v>14896</v>
      </c>
      <c r="B4635" s="1" t="s">
        <v>2</v>
      </c>
      <c r="C4635">
        <v>34</v>
      </c>
    </row>
    <row r="4636" spans="1:3" x14ac:dyDescent="0.25">
      <c r="A4636" s="1" t="s">
        <v>15114</v>
      </c>
      <c r="B4636" s="1" t="s">
        <v>2</v>
      </c>
      <c r="C4636">
        <v>34</v>
      </c>
    </row>
    <row r="4637" spans="1:3" x14ac:dyDescent="0.25">
      <c r="A4637" s="1" t="s">
        <v>9054</v>
      </c>
      <c r="B4637" s="1" t="s">
        <v>2</v>
      </c>
      <c r="C4637">
        <v>34</v>
      </c>
    </row>
    <row r="4638" spans="1:3" x14ac:dyDescent="0.25">
      <c r="A4638" s="1" t="s">
        <v>15366</v>
      </c>
      <c r="B4638" s="1" t="s">
        <v>2</v>
      </c>
      <c r="C4638">
        <v>34</v>
      </c>
    </row>
    <row r="4639" spans="1:3" x14ac:dyDescent="0.25">
      <c r="A4639" s="1" t="s">
        <v>15569</v>
      </c>
      <c r="B4639" s="1" t="s">
        <v>2</v>
      </c>
      <c r="C4639">
        <v>34</v>
      </c>
    </row>
    <row r="4640" spans="1:3" x14ac:dyDescent="0.25">
      <c r="A4640" s="1" t="s">
        <v>4110</v>
      </c>
      <c r="B4640" s="1" t="s">
        <v>2</v>
      </c>
      <c r="C4640">
        <v>34</v>
      </c>
    </row>
    <row r="4641" spans="1:3" x14ac:dyDescent="0.25">
      <c r="A4641" s="1" t="s">
        <v>15606</v>
      </c>
      <c r="B4641" s="1" t="s">
        <v>2</v>
      </c>
      <c r="C4641">
        <v>34</v>
      </c>
    </row>
    <row r="4642" spans="1:3" x14ac:dyDescent="0.25">
      <c r="A4642" s="1" t="s">
        <v>15740</v>
      </c>
      <c r="B4642" s="1" t="s">
        <v>2</v>
      </c>
      <c r="C4642">
        <v>34</v>
      </c>
    </row>
    <row r="4643" spans="1:3" x14ac:dyDescent="0.25">
      <c r="A4643" s="1" t="s">
        <v>3399</v>
      </c>
      <c r="B4643" s="1" t="s">
        <v>2</v>
      </c>
      <c r="C4643">
        <v>34</v>
      </c>
    </row>
    <row r="4644" spans="1:3" x14ac:dyDescent="0.25">
      <c r="A4644" s="1" t="s">
        <v>7395</v>
      </c>
      <c r="B4644" s="1" t="s">
        <v>2</v>
      </c>
      <c r="C4644">
        <v>34</v>
      </c>
    </row>
    <row r="4645" spans="1:3" x14ac:dyDescent="0.25">
      <c r="A4645" s="1" t="s">
        <v>13035</v>
      </c>
      <c r="B4645" s="1" t="s">
        <v>2</v>
      </c>
      <c r="C4645">
        <v>34</v>
      </c>
    </row>
    <row r="4646" spans="1:3" x14ac:dyDescent="0.25">
      <c r="A4646" s="1" t="s">
        <v>271</v>
      </c>
      <c r="B4646" s="1" t="s">
        <v>2</v>
      </c>
      <c r="C4646">
        <v>34</v>
      </c>
    </row>
    <row r="4647" spans="1:3" x14ac:dyDescent="0.25">
      <c r="A4647" s="1" t="s">
        <v>16356</v>
      </c>
      <c r="B4647" s="1" t="s">
        <v>2</v>
      </c>
      <c r="C4647">
        <v>34</v>
      </c>
    </row>
    <row r="4648" spans="1:3" x14ac:dyDescent="0.25">
      <c r="A4648" s="1" t="s">
        <v>5301</v>
      </c>
      <c r="B4648" s="1" t="s">
        <v>2</v>
      </c>
      <c r="C4648">
        <v>34</v>
      </c>
    </row>
    <row r="4649" spans="1:3" x14ac:dyDescent="0.25">
      <c r="A4649" s="1" t="s">
        <v>17128</v>
      </c>
      <c r="B4649" s="1" t="s">
        <v>2</v>
      </c>
      <c r="C4649">
        <v>34</v>
      </c>
    </row>
    <row r="4650" spans="1:3" x14ac:dyDescent="0.25">
      <c r="A4650" s="1" t="s">
        <v>9395</v>
      </c>
      <c r="B4650" s="1" t="s">
        <v>2</v>
      </c>
      <c r="C4650">
        <v>34</v>
      </c>
    </row>
    <row r="4651" spans="1:3" x14ac:dyDescent="0.25">
      <c r="A4651" s="1" t="s">
        <v>17433</v>
      </c>
      <c r="B4651" s="1" t="s">
        <v>2</v>
      </c>
      <c r="C4651">
        <v>34</v>
      </c>
    </row>
    <row r="4652" spans="1:3" x14ac:dyDescent="0.25">
      <c r="A4652" s="1" t="s">
        <v>3067</v>
      </c>
      <c r="B4652" s="1" t="s">
        <v>2</v>
      </c>
      <c r="C4652">
        <v>34</v>
      </c>
    </row>
    <row r="4653" spans="1:3" x14ac:dyDescent="0.25">
      <c r="A4653" s="1" t="s">
        <v>17633</v>
      </c>
      <c r="B4653" s="1" t="s">
        <v>2</v>
      </c>
      <c r="C4653">
        <v>34</v>
      </c>
    </row>
    <row r="4654" spans="1:3" x14ac:dyDescent="0.25">
      <c r="A4654" s="1" t="s">
        <v>2592</v>
      </c>
      <c r="B4654" s="1" t="s">
        <v>2</v>
      </c>
      <c r="C4654">
        <v>34</v>
      </c>
    </row>
    <row r="4655" spans="1:3" x14ac:dyDescent="0.25">
      <c r="A4655" s="1" t="s">
        <v>10614</v>
      </c>
      <c r="B4655" s="1" t="s">
        <v>2</v>
      </c>
      <c r="C4655">
        <v>34</v>
      </c>
    </row>
    <row r="4656" spans="1:3" x14ac:dyDescent="0.25">
      <c r="A4656" s="1" t="s">
        <v>17834</v>
      </c>
      <c r="B4656" s="1" t="s">
        <v>2</v>
      </c>
      <c r="C4656">
        <v>34</v>
      </c>
    </row>
    <row r="4657" spans="1:3" x14ac:dyDescent="0.25">
      <c r="A4657" s="1" t="s">
        <v>17959</v>
      </c>
      <c r="B4657" s="1" t="s">
        <v>2</v>
      </c>
      <c r="C4657">
        <v>34</v>
      </c>
    </row>
    <row r="4658" spans="1:3" x14ac:dyDescent="0.25">
      <c r="A4658" s="1" t="s">
        <v>7430</v>
      </c>
      <c r="B4658" s="1" t="s">
        <v>2</v>
      </c>
      <c r="C4658">
        <v>34</v>
      </c>
    </row>
    <row r="4659" spans="1:3" x14ac:dyDescent="0.25">
      <c r="A4659" s="1" t="s">
        <v>12494</v>
      </c>
      <c r="B4659" s="1" t="s">
        <v>2</v>
      </c>
      <c r="C4659">
        <v>34</v>
      </c>
    </row>
    <row r="4660" spans="1:3" x14ac:dyDescent="0.25">
      <c r="A4660" s="1" t="s">
        <v>605</v>
      </c>
      <c r="B4660" s="1" t="s">
        <v>2</v>
      </c>
      <c r="C4660">
        <v>34</v>
      </c>
    </row>
    <row r="4661" spans="1:3" x14ac:dyDescent="0.25">
      <c r="A4661" s="1" t="s">
        <v>11280</v>
      </c>
      <c r="B4661" s="1" t="s">
        <v>2</v>
      </c>
      <c r="C4661">
        <v>34</v>
      </c>
    </row>
    <row r="4662" spans="1:3" x14ac:dyDescent="0.25">
      <c r="A4662" s="1" t="s">
        <v>18463</v>
      </c>
      <c r="B4662" s="1" t="s">
        <v>2</v>
      </c>
      <c r="C4662">
        <v>34</v>
      </c>
    </row>
    <row r="4663" spans="1:3" x14ac:dyDescent="0.25">
      <c r="A4663" s="1" t="s">
        <v>18509</v>
      </c>
      <c r="B4663" s="1" t="s">
        <v>2</v>
      </c>
      <c r="C4663">
        <v>34</v>
      </c>
    </row>
    <row r="4664" spans="1:3" x14ac:dyDescent="0.25">
      <c r="A4664" s="1" t="s">
        <v>4175</v>
      </c>
      <c r="B4664" s="1" t="s">
        <v>2</v>
      </c>
      <c r="C4664">
        <v>34</v>
      </c>
    </row>
    <row r="4665" spans="1:3" x14ac:dyDescent="0.25">
      <c r="A4665" s="1" t="s">
        <v>6865</v>
      </c>
      <c r="B4665" s="1" t="s">
        <v>2</v>
      </c>
      <c r="C4665">
        <v>34</v>
      </c>
    </row>
    <row r="4666" spans="1:3" x14ac:dyDescent="0.25">
      <c r="A4666" s="1" t="s">
        <v>10476</v>
      </c>
      <c r="B4666" s="1" t="s">
        <v>2</v>
      </c>
      <c r="C4666">
        <v>34</v>
      </c>
    </row>
    <row r="4667" spans="1:3" x14ac:dyDescent="0.25">
      <c r="A4667" s="1" t="s">
        <v>8946</v>
      </c>
      <c r="B4667" s="1" t="s">
        <v>2</v>
      </c>
      <c r="C4667">
        <v>34</v>
      </c>
    </row>
    <row r="4668" spans="1:3" x14ac:dyDescent="0.25">
      <c r="A4668" s="1" t="s">
        <v>19974</v>
      </c>
      <c r="B4668" s="1" t="s">
        <v>2</v>
      </c>
      <c r="C4668">
        <v>34</v>
      </c>
    </row>
    <row r="4669" spans="1:3" x14ac:dyDescent="0.25">
      <c r="A4669" s="1" t="s">
        <v>20063</v>
      </c>
      <c r="B4669" s="1" t="s">
        <v>2</v>
      </c>
      <c r="C4669">
        <v>34</v>
      </c>
    </row>
    <row r="4670" spans="1:3" x14ac:dyDescent="0.25">
      <c r="A4670" s="1" t="s">
        <v>20775</v>
      </c>
      <c r="B4670" s="1" t="s">
        <v>2</v>
      </c>
      <c r="C4670">
        <v>34</v>
      </c>
    </row>
    <row r="4671" spans="1:3" x14ac:dyDescent="0.25">
      <c r="A4671" s="1" t="s">
        <v>4801</v>
      </c>
      <c r="B4671" s="1" t="s">
        <v>2</v>
      </c>
      <c r="C4671">
        <v>34</v>
      </c>
    </row>
    <row r="4672" spans="1:3" x14ac:dyDescent="0.25">
      <c r="A4672" s="1" t="s">
        <v>4025</v>
      </c>
      <c r="B4672" s="1" t="s">
        <v>2</v>
      </c>
      <c r="C4672">
        <v>34</v>
      </c>
    </row>
    <row r="4673" spans="1:3" x14ac:dyDescent="0.25">
      <c r="A4673" s="1" t="s">
        <v>21020</v>
      </c>
      <c r="B4673" s="1" t="s">
        <v>2</v>
      </c>
      <c r="C4673">
        <v>34</v>
      </c>
    </row>
    <row r="4674" spans="1:3" x14ac:dyDescent="0.25">
      <c r="A4674" s="1" t="s">
        <v>21052</v>
      </c>
      <c r="B4674" s="1" t="s">
        <v>2</v>
      </c>
      <c r="C4674">
        <v>34</v>
      </c>
    </row>
    <row r="4675" spans="1:3" x14ac:dyDescent="0.25">
      <c r="A4675" s="1" t="s">
        <v>21323</v>
      </c>
      <c r="B4675" s="1" t="s">
        <v>2</v>
      </c>
      <c r="C4675">
        <v>34</v>
      </c>
    </row>
    <row r="4676" spans="1:3" x14ac:dyDescent="0.25">
      <c r="A4676" s="1" t="s">
        <v>9253</v>
      </c>
      <c r="B4676" s="1" t="s">
        <v>2</v>
      </c>
      <c r="C4676">
        <v>34</v>
      </c>
    </row>
    <row r="4677" spans="1:3" x14ac:dyDescent="0.25">
      <c r="A4677" s="1" t="s">
        <v>2224</v>
      </c>
      <c r="B4677" s="1" t="s">
        <v>2</v>
      </c>
      <c r="C4677">
        <v>34</v>
      </c>
    </row>
    <row r="4678" spans="1:3" x14ac:dyDescent="0.25">
      <c r="A4678" s="1" t="s">
        <v>2335</v>
      </c>
      <c r="B4678" s="1" t="s">
        <v>2</v>
      </c>
      <c r="C4678">
        <v>34</v>
      </c>
    </row>
    <row r="4679" spans="1:3" x14ac:dyDescent="0.25">
      <c r="A4679" s="1" t="s">
        <v>8080</v>
      </c>
      <c r="B4679" s="1" t="s">
        <v>2</v>
      </c>
      <c r="C4679">
        <v>34</v>
      </c>
    </row>
    <row r="4680" spans="1:3" x14ac:dyDescent="0.25">
      <c r="A4680" s="1" t="s">
        <v>6604</v>
      </c>
      <c r="B4680" s="1" t="s">
        <v>2</v>
      </c>
      <c r="C4680">
        <v>34</v>
      </c>
    </row>
    <row r="4681" spans="1:3" x14ac:dyDescent="0.25">
      <c r="A4681" s="1" t="s">
        <v>6149</v>
      </c>
      <c r="B4681" s="1" t="s">
        <v>2</v>
      </c>
      <c r="C4681">
        <v>34</v>
      </c>
    </row>
    <row r="4682" spans="1:3" x14ac:dyDescent="0.25">
      <c r="A4682" s="1" t="s">
        <v>24368</v>
      </c>
      <c r="B4682" s="1" t="s">
        <v>2</v>
      </c>
      <c r="C4682">
        <v>34</v>
      </c>
    </row>
    <row r="4683" spans="1:3" x14ac:dyDescent="0.25">
      <c r="A4683" s="1" t="s">
        <v>9068</v>
      </c>
      <c r="B4683" s="1" t="s">
        <v>2</v>
      </c>
      <c r="C4683">
        <v>34</v>
      </c>
    </row>
    <row r="4684" spans="1:3" x14ac:dyDescent="0.25">
      <c r="A4684" s="1" t="s">
        <v>5539</v>
      </c>
      <c r="B4684" s="1" t="s">
        <v>2</v>
      </c>
      <c r="C4684">
        <v>34</v>
      </c>
    </row>
    <row r="4685" spans="1:3" x14ac:dyDescent="0.25">
      <c r="A4685" s="1" t="s">
        <v>13282</v>
      </c>
      <c r="B4685" s="1" t="s">
        <v>2</v>
      </c>
      <c r="C4685">
        <v>34</v>
      </c>
    </row>
    <row r="4686" spans="1:3" x14ac:dyDescent="0.25">
      <c r="A4686" s="1" t="s">
        <v>27540</v>
      </c>
      <c r="B4686" s="1" t="s">
        <v>2</v>
      </c>
      <c r="C4686">
        <v>34</v>
      </c>
    </row>
    <row r="4687" spans="1:3" x14ac:dyDescent="0.25">
      <c r="A4687" s="1" t="s">
        <v>3687</v>
      </c>
      <c r="B4687" s="1" t="s">
        <v>2</v>
      </c>
      <c r="C4687">
        <v>34</v>
      </c>
    </row>
    <row r="4688" spans="1:3" x14ac:dyDescent="0.25">
      <c r="A4688" s="1" t="s">
        <v>11237</v>
      </c>
      <c r="B4688" s="1" t="s">
        <v>2</v>
      </c>
      <c r="C4688">
        <v>34</v>
      </c>
    </row>
    <row r="4689" spans="1:3" x14ac:dyDescent="0.25">
      <c r="A4689" s="1" t="s">
        <v>28230</v>
      </c>
      <c r="B4689" s="1" t="s">
        <v>2</v>
      </c>
      <c r="C4689">
        <v>34</v>
      </c>
    </row>
    <row r="4690" spans="1:3" x14ac:dyDescent="0.25">
      <c r="A4690" s="1" t="s">
        <v>28722</v>
      </c>
      <c r="B4690" s="1" t="s">
        <v>2</v>
      </c>
      <c r="C4690">
        <v>34</v>
      </c>
    </row>
    <row r="4691" spans="1:3" x14ac:dyDescent="0.25">
      <c r="A4691" s="1" t="s">
        <v>29968</v>
      </c>
      <c r="B4691" s="1" t="s">
        <v>2</v>
      </c>
      <c r="C4691">
        <v>34</v>
      </c>
    </row>
    <row r="4692" spans="1:3" x14ac:dyDescent="0.25">
      <c r="A4692" s="1" t="s">
        <v>30034</v>
      </c>
      <c r="B4692" s="1" t="s">
        <v>2</v>
      </c>
      <c r="C4692">
        <v>34</v>
      </c>
    </row>
    <row r="4693" spans="1:3" x14ac:dyDescent="0.25">
      <c r="A4693" s="1" t="s">
        <v>4653</v>
      </c>
      <c r="B4693" s="1" t="s">
        <v>2</v>
      </c>
      <c r="C4693">
        <v>34</v>
      </c>
    </row>
    <row r="4694" spans="1:3" x14ac:dyDescent="0.25">
      <c r="A4694" s="1" t="s">
        <v>32253</v>
      </c>
      <c r="B4694" s="1" t="s">
        <v>2</v>
      </c>
      <c r="C4694">
        <v>34</v>
      </c>
    </row>
    <row r="4695" spans="1:3" x14ac:dyDescent="0.25">
      <c r="A4695" s="1" t="s">
        <v>33334</v>
      </c>
      <c r="B4695" s="1" t="s">
        <v>2</v>
      </c>
      <c r="C4695">
        <v>34</v>
      </c>
    </row>
    <row r="4696" spans="1:3" x14ac:dyDescent="0.25">
      <c r="A4696" s="1" t="s">
        <v>5998</v>
      </c>
      <c r="B4696" s="1" t="s">
        <v>2</v>
      </c>
      <c r="C4696">
        <v>34</v>
      </c>
    </row>
    <row r="4697" spans="1:3" x14ac:dyDescent="0.25">
      <c r="A4697" s="1" t="s">
        <v>36487</v>
      </c>
      <c r="B4697" s="1" t="s">
        <v>2</v>
      </c>
      <c r="C4697">
        <v>34</v>
      </c>
    </row>
    <row r="4698" spans="1:3" x14ac:dyDescent="0.25">
      <c r="A4698" s="1" t="s">
        <v>37834</v>
      </c>
      <c r="B4698" s="1" t="s">
        <v>2</v>
      </c>
      <c r="C4698">
        <v>34</v>
      </c>
    </row>
    <row r="4699" spans="1:3" x14ac:dyDescent="0.25">
      <c r="A4699" s="1" t="s">
        <v>98839</v>
      </c>
      <c r="B4699" s="1" t="s">
        <v>1</v>
      </c>
      <c r="C4699">
        <v>34</v>
      </c>
    </row>
    <row r="4700" spans="1:3" x14ac:dyDescent="0.25">
      <c r="A4700" s="1" t="s">
        <v>6697</v>
      </c>
      <c r="B4700" s="1" t="s">
        <v>1</v>
      </c>
      <c r="C4700">
        <v>34</v>
      </c>
    </row>
    <row r="4701" spans="1:3" x14ac:dyDescent="0.25">
      <c r="A4701" s="1" t="s">
        <v>51125</v>
      </c>
      <c r="B4701" s="1" t="s">
        <v>1</v>
      </c>
      <c r="C4701">
        <v>34</v>
      </c>
    </row>
    <row r="4702" spans="1:3" x14ac:dyDescent="0.25">
      <c r="A4702" s="1" t="s">
        <v>10813</v>
      </c>
      <c r="B4702" s="1" t="s">
        <v>16</v>
      </c>
      <c r="C4702">
        <v>34</v>
      </c>
    </row>
    <row r="4703" spans="1:3" x14ac:dyDescent="0.25">
      <c r="A4703" s="1" t="s">
        <v>3021</v>
      </c>
      <c r="B4703" s="1" t="s">
        <v>16</v>
      </c>
      <c r="C4703">
        <v>34</v>
      </c>
    </row>
    <row r="4704" spans="1:3" x14ac:dyDescent="0.25">
      <c r="A4704" s="1" t="s">
        <v>8774</v>
      </c>
      <c r="B4704" s="1" t="s">
        <v>16</v>
      </c>
      <c r="C4704">
        <v>34</v>
      </c>
    </row>
    <row r="4705" spans="1:3" x14ac:dyDescent="0.25">
      <c r="A4705" s="1" t="s">
        <v>24</v>
      </c>
      <c r="B4705" s="1" t="s">
        <v>16</v>
      </c>
      <c r="C4705">
        <v>34</v>
      </c>
    </row>
    <row r="4706" spans="1:3" x14ac:dyDescent="0.25">
      <c r="A4706" s="1" t="s">
        <v>8458</v>
      </c>
      <c r="B4706" s="1" t="s">
        <v>16</v>
      </c>
      <c r="C4706">
        <v>34</v>
      </c>
    </row>
    <row r="4707" spans="1:3" x14ac:dyDescent="0.25">
      <c r="A4707" s="1" t="s">
        <v>2852</v>
      </c>
      <c r="B4707" s="1" t="s">
        <v>16</v>
      </c>
      <c r="C4707">
        <v>34</v>
      </c>
    </row>
    <row r="4708" spans="1:3" x14ac:dyDescent="0.25">
      <c r="A4708" s="1" t="s">
        <v>2317</v>
      </c>
      <c r="B4708" s="1" t="s">
        <v>16</v>
      </c>
      <c r="C4708">
        <v>34</v>
      </c>
    </row>
    <row r="4709" spans="1:3" x14ac:dyDescent="0.25">
      <c r="A4709" s="1" t="s">
        <v>6626</v>
      </c>
      <c r="B4709" s="1" t="s">
        <v>16</v>
      </c>
      <c r="C4709">
        <v>34</v>
      </c>
    </row>
    <row r="4710" spans="1:3" x14ac:dyDescent="0.25">
      <c r="A4710" s="1" t="s">
        <v>4800</v>
      </c>
      <c r="B4710" s="1" t="s">
        <v>9</v>
      </c>
      <c r="C4710">
        <v>34</v>
      </c>
    </row>
    <row r="4711" spans="1:3" x14ac:dyDescent="0.25">
      <c r="A4711" s="1" t="s">
        <v>2499</v>
      </c>
      <c r="B4711" s="1" t="s">
        <v>9</v>
      </c>
      <c r="C4711">
        <v>34</v>
      </c>
    </row>
    <row r="4712" spans="1:3" x14ac:dyDescent="0.25">
      <c r="A4712" s="1" t="s">
        <v>2019</v>
      </c>
      <c r="B4712" s="1" t="s">
        <v>9</v>
      </c>
      <c r="C4712">
        <v>34</v>
      </c>
    </row>
    <row r="4713" spans="1:3" x14ac:dyDescent="0.25">
      <c r="A4713" s="1" t="s">
        <v>9208</v>
      </c>
      <c r="B4713" s="1" t="s">
        <v>9</v>
      </c>
      <c r="C4713">
        <v>34</v>
      </c>
    </row>
    <row r="4714" spans="1:3" x14ac:dyDescent="0.25">
      <c r="A4714" s="1" t="s">
        <v>3381</v>
      </c>
      <c r="B4714" s="1" t="s">
        <v>9</v>
      </c>
      <c r="C4714">
        <v>34</v>
      </c>
    </row>
    <row r="4715" spans="1:3" x14ac:dyDescent="0.25">
      <c r="A4715" s="1" t="s">
        <v>12567</v>
      </c>
      <c r="B4715" s="1" t="s">
        <v>16</v>
      </c>
      <c r="C4715">
        <v>34</v>
      </c>
    </row>
    <row r="4716" spans="1:3" x14ac:dyDescent="0.25">
      <c r="A4716" s="1" t="s">
        <v>2842</v>
      </c>
      <c r="B4716" s="1" t="s">
        <v>16</v>
      </c>
      <c r="C4716">
        <v>34</v>
      </c>
    </row>
    <row r="4717" spans="1:3" x14ac:dyDescent="0.25">
      <c r="A4717" s="1" t="s">
        <v>4642</v>
      </c>
      <c r="B4717" s="1" t="s">
        <v>9</v>
      </c>
      <c r="C4717">
        <v>34</v>
      </c>
    </row>
    <row r="4718" spans="1:3" x14ac:dyDescent="0.25">
      <c r="A4718" s="1" t="s">
        <v>41190</v>
      </c>
      <c r="B4718" s="1" t="s">
        <v>16</v>
      </c>
      <c r="C4718">
        <v>34</v>
      </c>
    </row>
    <row r="4719" spans="1:3" x14ac:dyDescent="0.25">
      <c r="A4719" s="1" t="s">
        <v>4567</v>
      </c>
      <c r="B4719" s="1" t="s">
        <v>9</v>
      </c>
      <c r="C4719">
        <v>34</v>
      </c>
    </row>
    <row r="4720" spans="1:3" x14ac:dyDescent="0.25">
      <c r="A4720" s="1" t="s">
        <v>290</v>
      </c>
      <c r="B4720" s="1" t="s">
        <v>9</v>
      </c>
      <c r="C4720">
        <v>34</v>
      </c>
    </row>
    <row r="4721" spans="1:3" x14ac:dyDescent="0.25">
      <c r="A4721" s="1" t="s">
        <v>10600</v>
      </c>
      <c r="B4721" s="1" t="s">
        <v>9</v>
      </c>
      <c r="C4721">
        <v>34</v>
      </c>
    </row>
    <row r="4722" spans="1:3" x14ac:dyDescent="0.25">
      <c r="A4722" s="1" t="s">
        <v>2910</v>
      </c>
      <c r="B4722" s="1" t="s">
        <v>9</v>
      </c>
      <c r="C4722">
        <v>34</v>
      </c>
    </row>
    <row r="4723" spans="1:3" x14ac:dyDescent="0.25">
      <c r="A4723" s="1" t="s">
        <v>99915</v>
      </c>
      <c r="B4723" s="1" t="s">
        <v>16</v>
      </c>
      <c r="C4723">
        <v>34</v>
      </c>
    </row>
    <row r="4724" spans="1:3" x14ac:dyDescent="0.25">
      <c r="A4724" s="1" t="s">
        <v>2982</v>
      </c>
      <c r="B4724" s="1" t="s">
        <v>16</v>
      </c>
      <c r="C4724">
        <v>34</v>
      </c>
    </row>
    <row r="4725" spans="1:3" x14ac:dyDescent="0.25">
      <c r="A4725" s="1" t="s">
        <v>5096</v>
      </c>
      <c r="B4725" s="1" t="s">
        <v>16</v>
      </c>
      <c r="C4725">
        <v>34</v>
      </c>
    </row>
    <row r="4726" spans="1:3" x14ac:dyDescent="0.25">
      <c r="A4726" s="1" t="s">
        <v>3533</v>
      </c>
      <c r="B4726" s="1" t="s">
        <v>9</v>
      </c>
      <c r="C4726">
        <v>34</v>
      </c>
    </row>
    <row r="4727" spans="1:3" x14ac:dyDescent="0.25">
      <c r="A4727" s="1" t="s">
        <v>101860</v>
      </c>
      <c r="B4727" s="1" t="s">
        <v>9</v>
      </c>
      <c r="C4727">
        <v>34</v>
      </c>
    </row>
    <row r="4728" spans="1:3" x14ac:dyDescent="0.25">
      <c r="A4728" s="1" t="s">
        <v>1463</v>
      </c>
      <c r="B4728" s="1" t="s">
        <v>16</v>
      </c>
      <c r="C4728">
        <v>34</v>
      </c>
    </row>
    <row r="4729" spans="1:3" x14ac:dyDescent="0.25">
      <c r="A4729" s="1" t="s">
        <v>13469</v>
      </c>
      <c r="B4729" s="1" t="s">
        <v>1</v>
      </c>
      <c r="C4729">
        <v>34</v>
      </c>
    </row>
    <row r="4730" spans="1:3" x14ac:dyDescent="0.25">
      <c r="A4730" s="1" t="s">
        <v>3443</v>
      </c>
      <c r="B4730" s="1" t="s">
        <v>16</v>
      </c>
      <c r="C4730">
        <v>34</v>
      </c>
    </row>
    <row r="4731" spans="1:3" x14ac:dyDescent="0.25">
      <c r="A4731" s="1" t="s">
        <v>24159</v>
      </c>
      <c r="B4731" s="1" t="s">
        <v>16</v>
      </c>
      <c r="C4731">
        <v>34</v>
      </c>
    </row>
    <row r="4732" spans="1:3" x14ac:dyDescent="0.25">
      <c r="A4732" s="1" t="s">
        <v>5509</v>
      </c>
      <c r="B4732" s="1" t="s">
        <v>9</v>
      </c>
      <c r="C4732">
        <v>34</v>
      </c>
    </row>
    <row r="4733" spans="1:3" x14ac:dyDescent="0.25">
      <c r="A4733" s="1" t="s">
        <v>1936</v>
      </c>
      <c r="B4733" s="1" t="s">
        <v>16</v>
      </c>
      <c r="C4733">
        <v>34</v>
      </c>
    </row>
    <row r="4734" spans="1:3" x14ac:dyDescent="0.25">
      <c r="A4734" s="1" t="s">
        <v>6394</v>
      </c>
      <c r="B4734" s="1" t="s">
        <v>16</v>
      </c>
      <c r="C4734">
        <v>34</v>
      </c>
    </row>
    <row r="4735" spans="1:3" x14ac:dyDescent="0.25">
      <c r="A4735" s="1" t="s">
        <v>18793</v>
      </c>
      <c r="B4735" s="1" t="s">
        <v>16</v>
      </c>
      <c r="C4735">
        <v>34</v>
      </c>
    </row>
    <row r="4736" spans="1:3" x14ac:dyDescent="0.25">
      <c r="A4736" s="1" t="s">
        <v>7155</v>
      </c>
      <c r="B4736" s="1" t="s">
        <v>9</v>
      </c>
      <c r="C4736">
        <v>34</v>
      </c>
    </row>
    <row r="4737" spans="1:3" x14ac:dyDescent="0.25">
      <c r="A4737" s="1" t="s">
        <v>31</v>
      </c>
      <c r="B4737" s="1" t="s">
        <v>16</v>
      </c>
      <c r="C4737">
        <v>34</v>
      </c>
    </row>
    <row r="4738" spans="1:3" x14ac:dyDescent="0.25">
      <c r="A4738" s="1" t="s">
        <v>2781</v>
      </c>
      <c r="B4738" s="1" t="s">
        <v>9</v>
      </c>
      <c r="C4738">
        <v>34</v>
      </c>
    </row>
    <row r="4739" spans="1:3" x14ac:dyDescent="0.25">
      <c r="A4739" s="1" t="s">
        <v>108630</v>
      </c>
      <c r="B4739" s="1" t="s">
        <v>16</v>
      </c>
      <c r="C4739">
        <v>34</v>
      </c>
    </row>
    <row r="4740" spans="1:3" x14ac:dyDescent="0.25">
      <c r="A4740" s="1" t="s">
        <v>2149</v>
      </c>
      <c r="B4740" s="1" t="s">
        <v>1</v>
      </c>
      <c r="C4740">
        <v>33</v>
      </c>
    </row>
    <row r="4741" spans="1:3" x14ac:dyDescent="0.25">
      <c r="A4741" s="1" t="s">
        <v>2165</v>
      </c>
      <c r="B4741" s="1" t="s">
        <v>1</v>
      </c>
      <c r="C4741">
        <v>33</v>
      </c>
    </row>
    <row r="4742" spans="1:3" x14ac:dyDescent="0.25">
      <c r="A4742" s="1" t="s">
        <v>2232</v>
      </c>
      <c r="B4742" s="1" t="s">
        <v>160</v>
      </c>
      <c r="C4742">
        <v>33</v>
      </c>
    </row>
    <row r="4743" spans="1:3" x14ac:dyDescent="0.25">
      <c r="A4743" s="1" t="s">
        <v>2569</v>
      </c>
      <c r="B4743" s="1" t="s">
        <v>1</v>
      </c>
      <c r="C4743">
        <v>33</v>
      </c>
    </row>
    <row r="4744" spans="1:3" x14ac:dyDescent="0.25">
      <c r="A4744" s="1" t="s">
        <v>2762</v>
      </c>
      <c r="B4744" s="1" t="s">
        <v>1</v>
      </c>
      <c r="C4744">
        <v>33</v>
      </c>
    </row>
    <row r="4745" spans="1:3" x14ac:dyDescent="0.25">
      <c r="A4745" s="1" t="s">
        <v>2769</v>
      </c>
      <c r="B4745" s="1" t="s">
        <v>1</v>
      </c>
      <c r="C4745">
        <v>33</v>
      </c>
    </row>
    <row r="4746" spans="1:3" x14ac:dyDescent="0.25">
      <c r="A4746" s="1" t="s">
        <v>2797</v>
      </c>
      <c r="B4746" s="1" t="s">
        <v>1</v>
      </c>
      <c r="C4746">
        <v>33</v>
      </c>
    </row>
    <row r="4747" spans="1:3" x14ac:dyDescent="0.25">
      <c r="A4747" s="1" t="s">
        <v>48</v>
      </c>
      <c r="B4747" s="1" t="s">
        <v>1</v>
      </c>
      <c r="C4747">
        <v>33</v>
      </c>
    </row>
    <row r="4748" spans="1:3" x14ac:dyDescent="0.25">
      <c r="A4748" s="1" t="s">
        <v>3332</v>
      </c>
      <c r="B4748" s="1" t="s">
        <v>1</v>
      </c>
      <c r="C4748">
        <v>33</v>
      </c>
    </row>
    <row r="4749" spans="1:3" x14ac:dyDescent="0.25">
      <c r="A4749" s="1" t="s">
        <v>3339</v>
      </c>
      <c r="B4749" s="1" t="s">
        <v>1</v>
      </c>
      <c r="C4749">
        <v>33</v>
      </c>
    </row>
    <row r="4750" spans="1:3" x14ac:dyDescent="0.25">
      <c r="A4750" s="1" t="s">
        <v>3356</v>
      </c>
      <c r="B4750" s="1" t="s">
        <v>1</v>
      </c>
      <c r="C4750">
        <v>33</v>
      </c>
    </row>
    <row r="4751" spans="1:3" x14ac:dyDescent="0.25">
      <c r="A4751" s="1" t="s">
        <v>3381</v>
      </c>
      <c r="B4751" s="1" t="s">
        <v>1</v>
      </c>
      <c r="C4751">
        <v>33</v>
      </c>
    </row>
    <row r="4752" spans="1:3" x14ac:dyDescent="0.25">
      <c r="A4752" s="1" t="s">
        <v>3751</v>
      </c>
      <c r="B4752" s="1" t="s">
        <v>1</v>
      </c>
      <c r="C4752">
        <v>33</v>
      </c>
    </row>
    <row r="4753" spans="1:3" x14ac:dyDescent="0.25">
      <c r="A4753" s="1" t="s">
        <v>3814</v>
      </c>
      <c r="B4753" s="1" t="s">
        <v>1</v>
      </c>
      <c r="C4753">
        <v>33</v>
      </c>
    </row>
    <row r="4754" spans="1:3" x14ac:dyDescent="0.25">
      <c r="A4754" s="1" t="s">
        <v>3944</v>
      </c>
      <c r="B4754" s="1" t="s">
        <v>1</v>
      </c>
      <c r="C4754">
        <v>33</v>
      </c>
    </row>
    <row r="4755" spans="1:3" x14ac:dyDescent="0.25">
      <c r="A4755" s="1" t="s">
        <v>4343</v>
      </c>
      <c r="B4755" s="1" t="s">
        <v>1</v>
      </c>
      <c r="C4755">
        <v>33</v>
      </c>
    </row>
    <row r="4756" spans="1:3" x14ac:dyDescent="0.25">
      <c r="A4756" s="1" t="s">
        <v>4467</v>
      </c>
      <c r="B4756" s="1" t="s">
        <v>1</v>
      </c>
      <c r="C4756">
        <v>33</v>
      </c>
    </row>
    <row r="4757" spans="1:3" x14ac:dyDescent="0.25">
      <c r="A4757" s="1" t="s">
        <v>4862</v>
      </c>
      <c r="B4757" s="1" t="s">
        <v>1</v>
      </c>
      <c r="C4757">
        <v>33</v>
      </c>
    </row>
    <row r="4758" spans="1:3" x14ac:dyDescent="0.25">
      <c r="A4758" s="1" t="s">
        <v>5620</v>
      </c>
      <c r="B4758" s="1" t="s">
        <v>1</v>
      </c>
      <c r="C4758">
        <v>33</v>
      </c>
    </row>
    <row r="4759" spans="1:3" x14ac:dyDescent="0.25">
      <c r="A4759" s="1" t="s">
        <v>6185</v>
      </c>
      <c r="B4759" s="1" t="s">
        <v>1</v>
      </c>
      <c r="C4759">
        <v>33</v>
      </c>
    </row>
    <row r="4760" spans="1:3" x14ac:dyDescent="0.25">
      <c r="A4760" s="1" t="s">
        <v>6400</v>
      </c>
      <c r="B4760" s="1" t="s">
        <v>1</v>
      </c>
      <c r="C4760">
        <v>33</v>
      </c>
    </row>
    <row r="4761" spans="1:3" x14ac:dyDescent="0.25">
      <c r="A4761" s="1" t="s">
        <v>5853</v>
      </c>
      <c r="B4761" s="1" t="s">
        <v>1</v>
      </c>
      <c r="C4761">
        <v>33</v>
      </c>
    </row>
    <row r="4762" spans="1:3" x14ac:dyDescent="0.25">
      <c r="A4762" s="1" t="s">
        <v>6517</v>
      </c>
      <c r="B4762" s="1" t="s">
        <v>2</v>
      </c>
      <c r="C4762">
        <v>33</v>
      </c>
    </row>
    <row r="4763" spans="1:3" x14ac:dyDescent="0.25">
      <c r="A4763" s="1" t="s">
        <v>7931</v>
      </c>
      <c r="B4763" s="1" t="s">
        <v>1</v>
      </c>
      <c r="C4763">
        <v>33</v>
      </c>
    </row>
    <row r="4764" spans="1:3" x14ac:dyDescent="0.25">
      <c r="A4764" s="1" t="s">
        <v>104</v>
      </c>
      <c r="B4764" s="1" t="s">
        <v>1</v>
      </c>
      <c r="C4764">
        <v>33</v>
      </c>
    </row>
    <row r="4765" spans="1:3" x14ac:dyDescent="0.25">
      <c r="A4765" s="1" t="s">
        <v>9208</v>
      </c>
      <c r="B4765" s="1" t="s">
        <v>1</v>
      </c>
      <c r="C4765">
        <v>33</v>
      </c>
    </row>
    <row r="4766" spans="1:3" x14ac:dyDescent="0.25">
      <c r="A4766" s="1" t="s">
        <v>994</v>
      </c>
      <c r="B4766" s="1" t="s">
        <v>1</v>
      </c>
      <c r="C4766">
        <v>33</v>
      </c>
    </row>
    <row r="4767" spans="1:3" x14ac:dyDescent="0.25">
      <c r="A4767" s="1" t="s">
        <v>7891</v>
      </c>
      <c r="B4767" s="1" t="s">
        <v>1</v>
      </c>
      <c r="C4767">
        <v>33</v>
      </c>
    </row>
    <row r="4768" spans="1:3" x14ac:dyDescent="0.25">
      <c r="A4768" s="1" t="s">
        <v>5402</v>
      </c>
      <c r="B4768" s="1" t="s">
        <v>2</v>
      </c>
      <c r="C4768">
        <v>33</v>
      </c>
    </row>
    <row r="4769" spans="1:3" x14ac:dyDescent="0.25">
      <c r="A4769" s="1" t="s">
        <v>10930</v>
      </c>
      <c r="B4769" s="1" t="s">
        <v>1</v>
      </c>
      <c r="C4769">
        <v>33</v>
      </c>
    </row>
    <row r="4770" spans="1:3" x14ac:dyDescent="0.25">
      <c r="A4770" s="1" t="s">
        <v>11222</v>
      </c>
      <c r="B4770" s="1" t="s">
        <v>1</v>
      </c>
      <c r="C4770">
        <v>33</v>
      </c>
    </row>
    <row r="4771" spans="1:3" x14ac:dyDescent="0.25">
      <c r="A4771" s="1" t="s">
        <v>11224</v>
      </c>
      <c r="B4771" s="1" t="s">
        <v>1</v>
      </c>
      <c r="C4771">
        <v>33</v>
      </c>
    </row>
    <row r="4772" spans="1:3" x14ac:dyDescent="0.25">
      <c r="A4772" s="1" t="s">
        <v>11226</v>
      </c>
      <c r="B4772" s="1" t="s">
        <v>1</v>
      </c>
      <c r="C4772">
        <v>33</v>
      </c>
    </row>
    <row r="4773" spans="1:3" x14ac:dyDescent="0.25">
      <c r="A4773" s="1" t="s">
        <v>9606</v>
      </c>
      <c r="B4773" s="1" t="s">
        <v>2</v>
      </c>
      <c r="C4773">
        <v>33</v>
      </c>
    </row>
    <row r="4774" spans="1:3" x14ac:dyDescent="0.25">
      <c r="A4774" s="1" t="s">
        <v>12879</v>
      </c>
      <c r="B4774" s="1" t="s">
        <v>1</v>
      </c>
      <c r="C4774">
        <v>33</v>
      </c>
    </row>
    <row r="4775" spans="1:3" x14ac:dyDescent="0.25">
      <c r="A4775" s="1" t="s">
        <v>13513</v>
      </c>
      <c r="B4775" s="1" t="s">
        <v>2</v>
      </c>
      <c r="C4775">
        <v>33</v>
      </c>
    </row>
    <row r="4776" spans="1:3" x14ac:dyDescent="0.25">
      <c r="A4776" s="1" t="s">
        <v>11665</v>
      </c>
      <c r="B4776" s="1" t="s">
        <v>2</v>
      </c>
      <c r="C4776">
        <v>33</v>
      </c>
    </row>
    <row r="4777" spans="1:3" x14ac:dyDescent="0.25">
      <c r="A4777" s="1" t="s">
        <v>13686</v>
      </c>
      <c r="B4777" s="1" t="s">
        <v>2</v>
      </c>
      <c r="C4777">
        <v>33</v>
      </c>
    </row>
    <row r="4778" spans="1:3" x14ac:dyDescent="0.25">
      <c r="A4778" s="1" t="s">
        <v>13732</v>
      </c>
      <c r="B4778" s="1" t="s">
        <v>2</v>
      </c>
      <c r="C4778">
        <v>33</v>
      </c>
    </row>
    <row r="4779" spans="1:3" x14ac:dyDescent="0.25">
      <c r="A4779" s="1" t="s">
        <v>13952</v>
      </c>
      <c r="B4779" s="1" t="s">
        <v>2</v>
      </c>
      <c r="C4779">
        <v>33</v>
      </c>
    </row>
    <row r="4780" spans="1:3" x14ac:dyDescent="0.25">
      <c r="A4780" s="1" t="s">
        <v>13956</v>
      </c>
      <c r="B4780" s="1" t="s">
        <v>2</v>
      </c>
      <c r="C4780">
        <v>33</v>
      </c>
    </row>
    <row r="4781" spans="1:3" x14ac:dyDescent="0.25">
      <c r="A4781" s="1" t="s">
        <v>12903</v>
      </c>
      <c r="B4781" s="1" t="s">
        <v>2</v>
      </c>
      <c r="C4781">
        <v>33</v>
      </c>
    </row>
    <row r="4782" spans="1:3" x14ac:dyDescent="0.25">
      <c r="A4782" s="1" t="s">
        <v>2871</v>
      </c>
      <c r="B4782" s="1" t="s">
        <v>2</v>
      </c>
      <c r="C4782">
        <v>33</v>
      </c>
    </row>
    <row r="4783" spans="1:3" x14ac:dyDescent="0.25">
      <c r="A4783" s="1" t="s">
        <v>14316</v>
      </c>
      <c r="B4783" s="1" t="s">
        <v>2</v>
      </c>
      <c r="C4783">
        <v>33</v>
      </c>
    </row>
    <row r="4784" spans="1:3" x14ac:dyDescent="0.25">
      <c r="A4784" s="1" t="s">
        <v>8930</v>
      </c>
      <c r="B4784" s="1" t="s">
        <v>2</v>
      </c>
      <c r="C4784">
        <v>33</v>
      </c>
    </row>
    <row r="4785" spans="1:3" x14ac:dyDescent="0.25">
      <c r="A4785" s="1" t="s">
        <v>3433</v>
      </c>
      <c r="B4785" s="1" t="s">
        <v>2</v>
      </c>
      <c r="C4785">
        <v>33</v>
      </c>
    </row>
    <row r="4786" spans="1:3" x14ac:dyDescent="0.25">
      <c r="A4786" s="1" t="s">
        <v>9483</v>
      </c>
      <c r="B4786" s="1" t="s">
        <v>2</v>
      </c>
      <c r="C4786">
        <v>33</v>
      </c>
    </row>
    <row r="4787" spans="1:3" x14ac:dyDescent="0.25">
      <c r="A4787" s="1" t="s">
        <v>14775</v>
      </c>
      <c r="B4787" s="1" t="s">
        <v>2</v>
      </c>
      <c r="C4787">
        <v>33</v>
      </c>
    </row>
    <row r="4788" spans="1:3" x14ac:dyDescent="0.25">
      <c r="A4788" s="1" t="s">
        <v>14889</v>
      </c>
      <c r="B4788" s="1" t="s">
        <v>2</v>
      </c>
      <c r="C4788">
        <v>33</v>
      </c>
    </row>
    <row r="4789" spans="1:3" x14ac:dyDescent="0.25">
      <c r="A4789" s="1" t="s">
        <v>3760</v>
      </c>
      <c r="B4789" s="1" t="s">
        <v>2</v>
      </c>
      <c r="C4789">
        <v>33</v>
      </c>
    </row>
    <row r="4790" spans="1:3" x14ac:dyDescent="0.25">
      <c r="A4790" s="1" t="s">
        <v>15116</v>
      </c>
      <c r="B4790" s="1" t="s">
        <v>2</v>
      </c>
      <c r="C4790">
        <v>33</v>
      </c>
    </row>
    <row r="4791" spans="1:3" x14ac:dyDescent="0.25">
      <c r="A4791" s="1" t="s">
        <v>9326</v>
      </c>
      <c r="B4791" s="1" t="s">
        <v>2</v>
      </c>
      <c r="C4791">
        <v>33</v>
      </c>
    </row>
    <row r="4792" spans="1:3" x14ac:dyDescent="0.25">
      <c r="A4792" s="1" t="s">
        <v>15290</v>
      </c>
      <c r="B4792" s="1" t="s">
        <v>2</v>
      </c>
      <c r="C4792">
        <v>33</v>
      </c>
    </row>
    <row r="4793" spans="1:3" x14ac:dyDescent="0.25">
      <c r="A4793" s="1" t="s">
        <v>10241</v>
      </c>
      <c r="B4793" s="1" t="s">
        <v>2</v>
      </c>
      <c r="C4793">
        <v>33</v>
      </c>
    </row>
    <row r="4794" spans="1:3" x14ac:dyDescent="0.25">
      <c r="A4794" s="1" t="s">
        <v>15446</v>
      </c>
      <c r="B4794" s="1" t="s">
        <v>2</v>
      </c>
      <c r="C4794">
        <v>33</v>
      </c>
    </row>
    <row r="4795" spans="1:3" x14ac:dyDescent="0.25">
      <c r="A4795" s="1" t="s">
        <v>15476</v>
      </c>
      <c r="B4795" s="1" t="s">
        <v>2</v>
      </c>
      <c r="C4795">
        <v>33</v>
      </c>
    </row>
    <row r="4796" spans="1:3" x14ac:dyDescent="0.25">
      <c r="A4796" s="1" t="s">
        <v>15573</v>
      </c>
      <c r="B4796" s="1" t="s">
        <v>2</v>
      </c>
      <c r="C4796">
        <v>33</v>
      </c>
    </row>
    <row r="4797" spans="1:3" x14ac:dyDescent="0.25">
      <c r="A4797" s="1" t="s">
        <v>15575</v>
      </c>
      <c r="B4797" s="1" t="s">
        <v>2</v>
      </c>
      <c r="C4797">
        <v>33</v>
      </c>
    </row>
    <row r="4798" spans="1:3" x14ac:dyDescent="0.25">
      <c r="A4798" s="1" t="s">
        <v>15576</v>
      </c>
      <c r="B4798" s="1" t="s">
        <v>2</v>
      </c>
      <c r="C4798">
        <v>33</v>
      </c>
    </row>
    <row r="4799" spans="1:3" x14ac:dyDescent="0.25">
      <c r="A4799" s="1" t="s">
        <v>5291</v>
      </c>
      <c r="B4799" s="1" t="s">
        <v>2</v>
      </c>
      <c r="C4799">
        <v>33</v>
      </c>
    </row>
    <row r="4800" spans="1:3" x14ac:dyDescent="0.25">
      <c r="A4800" s="1" t="s">
        <v>15844</v>
      </c>
      <c r="B4800" s="1" t="s">
        <v>2</v>
      </c>
      <c r="C4800">
        <v>33</v>
      </c>
    </row>
    <row r="4801" spans="1:3" x14ac:dyDescent="0.25">
      <c r="A4801" s="1" t="s">
        <v>16088</v>
      </c>
      <c r="B4801" s="1" t="s">
        <v>2</v>
      </c>
      <c r="C4801">
        <v>33</v>
      </c>
    </row>
    <row r="4802" spans="1:3" x14ac:dyDescent="0.25">
      <c r="A4802" s="1" t="s">
        <v>16114</v>
      </c>
      <c r="B4802" s="1" t="s">
        <v>2</v>
      </c>
      <c r="C4802">
        <v>33</v>
      </c>
    </row>
    <row r="4803" spans="1:3" x14ac:dyDescent="0.25">
      <c r="A4803" s="1" t="s">
        <v>5453</v>
      </c>
      <c r="B4803" s="1" t="s">
        <v>2</v>
      </c>
      <c r="C4803">
        <v>33</v>
      </c>
    </row>
    <row r="4804" spans="1:3" x14ac:dyDescent="0.25">
      <c r="A4804" s="1" t="s">
        <v>16875</v>
      </c>
      <c r="B4804" s="1" t="s">
        <v>2</v>
      </c>
      <c r="C4804">
        <v>33</v>
      </c>
    </row>
    <row r="4805" spans="1:3" x14ac:dyDescent="0.25">
      <c r="A4805" s="1" t="s">
        <v>3889</v>
      </c>
      <c r="B4805" s="1" t="s">
        <v>2</v>
      </c>
      <c r="C4805">
        <v>33</v>
      </c>
    </row>
    <row r="4806" spans="1:3" x14ac:dyDescent="0.25">
      <c r="A4806" s="1" t="s">
        <v>5161</v>
      </c>
      <c r="B4806" s="1" t="s">
        <v>2</v>
      </c>
      <c r="C4806">
        <v>33</v>
      </c>
    </row>
    <row r="4807" spans="1:3" x14ac:dyDescent="0.25">
      <c r="A4807" s="1" t="s">
        <v>17393</v>
      </c>
      <c r="B4807" s="1" t="s">
        <v>2</v>
      </c>
      <c r="C4807">
        <v>33</v>
      </c>
    </row>
    <row r="4808" spans="1:3" x14ac:dyDescent="0.25">
      <c r="A4808" s="1" t="s">
        <v>17407</v>
      </c>
      <c r="B4808" s="1" t="s">
        <v>2</v>
      </c>
      <c r="C4808">
        <v>33</v>
      </c>
    </row>
    <row r="4809" spans="1:3" x14ac:dyDescent="0.25">
      <c r="A4809" s="1" t="s">
        <v>17409</v>
      </c>
      <c r="B4809" s="1" t="s">
        <v>2</v>
      </c>
      <c r="C4809">
        <v>33</v>
      </c>
    </row>
    <row r="4810" spans="1:3" x14ac:dyDescent="0.25">
      <c r="A4810" s="1" t="s">
        <v>3512</v>
      </c>
      <c r="B4810" s="1" t="s">
        <v>2</v>
      </c>
      <c r="C4810">
        <v>33</v>
      </c>
    </row>
    <row r="4811" spans="1:3" x14ac:dyDescent="0.25">
      <c r="A4811" s="1" t="s">
        <v>17707</v>
      </c>
      <c r="B4811" s="1" t="s">
        <v>2</v>
      </c>
      <c r="C4811">
        <v>33</v>
      </c>
    </row>
    <row r="4812" spans="1:3" x14ac:dyDescent="0.25">
      <c r="A4812" s="1" t="s">
        <v>7155</v>
      </c>
      <c r="B4812" s="1" t="s">
        <v>2</v>
      </c>
      <c r="C4812">
        <v>33</v>
      </c>
    </row>
    <row r="4813" spans="1:3" x14ac:dyDescent="0.25">
      <c r="A4813" s="1" t="s">
        <v>17883</v>
      </c>
      <c r="B4813" s="1" t="s">
        <v>2</v>
      </c>
      <c r="C4813">
        <v>33</v>
      </c>
    </row>
    <row r="4814" spans="1:3" x14ac:dyDescent="0.25">
      <c r="A4814" s="1" t="s">
        <v>18286</v>
      </c>
      <c r="B4814" s="1" t="s">
        <v>2</v>
      </c>
      <c r="C4814">
        <v>33</v>
      </c>
    </row>
    <row r="4815" spans="1:3" x14ac:dyDescent="0.25">
      <c r="A4815" s="1" t="s">
        <v>18473</v>
      </c>
      <c r="B4815" s="1" t="s">
        <v>2</v>
      </c>
      <c r="C4815">
        <v>33</v>
      </c>
    </row>
    <row r="4816" spans="1:3" x14ac:dyDescent="0.25">
      <c r="A4816" s="1" t="s">
        <v>19044</v>
      </c>
      <c r="B4816" s="1" t="s">
        <v>2</v>
      </c>
      <c r="C4816">
        <v>33</v>
      </c>
    </row>
    <row r="4817" spans="1:3" x14ac:dyDescent="0.25">
      <c r="A4817" s="1" t="s">
        <v>4753</v>
      </c>
      <c r="B4817" s="1" t="s">
        <v>2</v>
      </c>
      <c r="C4817">
        <v>33</v>
      </c>
    </row>
    <row r="4818" spans="1:3" x14ac:dyDescent="0.25">
      <c r="A4818" s="1" t="s">
        <v>19673</v>
      </c>
      <c r="B4818" s="1" t="s">
        <v>2</v>
      </c>
      <c r="C4818">
        <v>33</v>
      </c>
    </row>
    <row r="4819" spans="1:3" x14ac:dyDescent="0.25">
      <c r="A4819" s="1" t="s">
        <v>19695</v>
      </c>
      <c r="B4819" s="1" t="s">
        <v>2</v>
      </c>
      <c r="C4819">
        <v>33</v>
      </c>
    </row>
    <row r="4820" spans="1:3" x14ac:dyDescent="0.25">
      <c r="A4820" s="1" t="s">
        <v>4191</v>
      </c>
      <c r="B4820" s="1" t="s">
        <v>2</v>
      </c>
      <c r="C4820">
        <v>33</v>
      </c>
    </row>
    <row r="4821" spans="1:3" x14ac:dyDescent="0.25">
      <c r="A4821" s="1" t="s">
        <v>210</v>
      </c>
      <c r="B4821" s="1" t="s">
        <v>2</v>
      </c>
      <c r="C4821">
        <v>33</v>
      </c>
    </row>
    <row r="4822" spans="1:3" x14ac:dyDescent="0.25">
      <c r="A4822" s="1" t="s">
        <v>10261</v>
      </c>
      <c r="B4822" s="1" t="s">
        <v>2</v>
      </c>
      <c r="C4822">
        <v>33</v>
      </c>
    </row>
    <row r="4823" spans="1:3" x14ac:dyDescent="0.25">
      <c r="A4823" s="1" t="s">
        <v>2867</v>
      </c>
      <c r="B4823" s="1" t="s">
        <v>2</v>
      </c>
      <c r="C4823">
        <v>33</v>
      </c>
    </row>
    <row r="4824" spans="1:3" x14ac:dyDescent="0.25">
      <c r="A4824" s="1" t="s">
        <v>20906</v>
      </c>
      <c r="B4824" s="1" t="s">
        <v>2</v>
      </c>
      <c r="C4824">
        <v>33</v>
      </c>
    </row>
    <row r="4825" spans="1:3" x14ac:dyDescent="0.25">
      <c r="A4825" s="1" t="s">
        <v>3952</v>
      </c>
      <c r="B4825" s="1" t="s">
        <v>2</v>
      </c>
      <c r="C4825">
        <v>33</v>
      </c>
    </row>
    <row r="4826" spans="1:3" x14ac:dyDescent="0.25">
      <c r="A4826" s="1" t="s">
        <v>2212</v>
      </c>
      <c r="B4826" s="1" t="s">
        <v>2</v>
      </c>
      <c r="C4826">
        <v>33</v>
      </c>
    </row>
    <row r="4827" spans="1:3" x14ac:dyDescent="0.25">
      <c r="A4827" s="1" t="s">
        <v>3803</v>
      </c>
      <c r="B4827" s="1" t="s">
        <v>2</v>
      </c>
      <c r="C4827">
        <v>33</v>
      </c>
    </row>
    <row r="4828" spans="1:3" x14ac:dyDescent="0.25">
      <c r="A4828" s="1" t="s">
        <v>4963</v>
      </c>
      <c r="B4828" s="1" t="s">
        <v>2</v>
      </c>
      <c r="C4828">
        <v>33</v>
      </c>
    </row>
    <row r="4829" spans="1:3" x14ac:dyDescent="0.25">
      <c r="A4829" s="1" t="s">
        <v>10302</v>
      </c>
      <c r="B4829" s="1" t="s">
        <v>2</v>
      </c>
      <c r="C4829">
        <v>33</v>
      </c>
    </row>
    <row r="4830" spans="1:3" x14ac:dyDescent="0.25">
      <c r="A4830" s="1" t="s">
        <v>4932</v>
      </c>
      <c r="B4830" s="1" t="s">
        <v>2</v>
      </c>
      <c r="C4830">
        <v>33</v>
      </c>
    </row>
    <row r="4831" spans="1:3" x14ac:dyDescent="0.25">
      <c r="A4831" s="1" t="s">
        <v>4375</v>
      </c>
      <c r="B4831" s="1" t="s">
        <v>2</v>
      </c>
      <c r="C4831">
        <v>33</v>
      </c>
    </row>
    <row r="4832" spans="1:3" x14ac:dyDescent="0.25">
      <c r="A4832" s="1" t="s">
        <v>22328</v>
      </c>
      <c r="B4832" s="1" t="s">
        <v>2</v>
      </c>
      <c r="C4832">
        <v>33</v>
      </c>
    </row>
    <row r="4833" spans="1:3" x14ac:dyDescent="0.25">
      <c r="A4833" s="1" t="s">
        <v>23277</v>
      </c>
      <c r="B4833" s="1" t="s">
        <v>2</v>
      </c>
      <c r="C4833">
        <v>33</v>
      </c>
    </row>
    <row r="4834" spans="1:3" x14ac:dyDescent="0.25">
      <c r="A4834" s="1" t="s">
        <v>23495</v>
      </c>
      <c r="B4834" s="1" t="s">
        <v>2</v>
      </c>
      <c r="C4834">
        <v>33</v>
      </c>
    </row>
    <row r="4835" spans="1:3" x14ac:dyDescent="0.25">
      <c r="A4835" s="1" t="s">
        <v>23567</v>
      </c>
      <c r="B4835" s="1" t="s">
        <v>2</v>
      </c>
      <c r="C4835">
        <v>33</v>
      </c>
    </row>
    <row r="4836" spans="1:3" x14ac:dyDescent="0.25">
      <c r="A4836" s="1" t="s">
        <v>23883</v>
      </c>
      <c r="B4836" s="1" t="s">
        <v>2</v>
      </c>
      <c r="C4836">
        <v>33</v>
      </c>
    </row>
    <row r="4837" spans="1:3" x14ac:dyDescent="0.25">
      <c r="A4837" s="1" t="s">
        <v>23907</v>
      </c>
      <c r="B4837" s="1" t="s">
        <v>2</v>
      </c>
      <c r="C4837">
        <v>33</v>
      </c>
    </row>
    <row r="4838" spans="1:3" x14ac:dyDescent="0.25">
      <c r="A4838" s="1" t="s">
        <v>24143</v>
      </c>
      <c r="B4838" s="1" t="s">
        <v>2</v>
      </c>
      <c r="C4838">
        <v>33</v>
      </c>
    </row>
    <row r="4839" spans="1:3" x14ac:dyDescent="0.25">
      <c r="A4839" s="1" t="s">
        <v>24291</v>
      </c>
      <c r="B4839" s="1" t="s">
        <v>2</v>
      </c>
      <c r="C4839">
        <v>33</v>
      </c>
    </row>
    <row r="4840" spans="1:3" x14ac:dyDescent="0.25">
      <c r="A4840" s="1" t="s">
        <v>25607</v>
      </c>
      <c r="B4840" s="1" t="s">
        <v>2</v>
      </c>
      <c r="C4840">
        <v>33</v>
      </c>
    </row>
    <row r="4841" spans="1:3" x14ac:dyDescent="0.25">
      <c r="A4841" s="1" t="s">
        <v>919</v>
      </c>
      <c r="B4841" s="1" t="s">
        <v>2</v>
      </c>
      <c r="C4841">
        <v>33</v>
      </c>
    </row>
    <row r="4842" spans="1:3" x14ac:dyDescent="0.25">
      <c r="A4842" s="1" t="s">
        <v>2322</v>
      </c>
      <c r="B4842" s="1" t="s">
        <v>2</v>
      </c>
      <c r="C4842">
        <v>33</v>
      </c>
    </row>
    <row r="4843" spans="1:3" x14ac:dyDescent="0.25">
      <c r="A4843" s="1" t="s">
        <v>28142</v>
      </c>
      <c r="B4843" s="1" t="s">
        <v>2</v>
      </c>
      <c r="C4843">
        <v>33</v>
      </c>
    </row>
    <row r="4844" spans="1:3" x14ac:dyDescent="0.25">
      <c r="A4844" s="1" t="s">
        <v>28149</v>
      </c>
      <c r="B4844" s="1" t="s">
        <v>2</v>
      </c>
      <c r="C4844">
        <v>33</v>
      </c>
    </row>
    <row r="4845" spans="1:3" x14ac:dyDescent="0.25">
      <c r="A4845" s="1" t="s">
        <v>29624</v>
      </c>
      <c r="B4845" s="1" t="s">
        <v>2</v>
      </c>
      <c r="C4845">
        <v>33</v>
      </c>
    </row>
    <row r="4846" spans="1:3" x14ac:dyDescent="0.25">
      <c r="A4846" s="1" t="s">
        <v>12874</v>
      </c>
      <c r="B4846" s="1" t="s">
        <v>2</v>
      </c>
      <c r="C4846">
        <v>33</v>
      </c>
    </row>
    <row r="4847" spans="1:3" x14ac:dyDescent="0.25">
      <c r="A4847" s="1" t="s">
        <v>4042</v>
      </c>
      <c r="B4847" s="1" t="s">
        <v>2</v>
      </c>
      <c r="C4847">
        <v>33</v>
      </c>
    </row>
    <row r="4848" spans="1:3" x14ac:dyDescent="0.25">
      <c r="A4848" s="1" t="s">
        <v>12536</v>
      </c>
      <c r="B4848" s="1" t="s">
        <v>2</v>
      </c>
      <c r="C4848">
        <v>33</v>
      </c>
    </row>
    <row r="4849" spans="1:3" x14ac:dyDescent="0.25">
      <c r="A4849" s="1" t="s">
        <v>268</v>
      </c>
      <c r="B4849" s="1" t="s">
        <v>2</v>
      </c>
      <c r="C4849">
        <v>33</v>
      </c>
    </row>
    <row r="4850" spans="1:3" x14ac:dyDescent="0.25">
      <c r="A4850" s="1" t="s">
        <v>33925</v>
      </c>
      <c r="B4850" s="1" t="s">
        <v>2</v>
      </c>
      <c r="C4850">
        <v>33</v>
      </c>
    </row>
    <row r="4851" spans="1:3" x14ac:dyDescent="0.25">
      <c r="A4851" s="1" t="s">
        <v>35159</v>
      </c>
      <c r="B4851" s="1" t="s">
        <v>2</v>
      </c>
      <c r="C4851">
        <v>33</v>
      </c>
    </row>
    <row r="4852" spans="1:3" x14ac:dyDescent="0.25">
      <c r="A4852" s="1" t="s">
        <v>35406</v>
      </c>
      <c r="B4852" s="1" t="s">
        <v>2</v>
      </c>
      <c r="C4852">
        <v>33</v>
      </c>
    </row>
    <row r="4853" spans="1:3" x14ac:dyDescent="0.25">
      <c r="A4853" s="1" t="s">
        <v>205</v>
      </c>
      <c r="B4853" s="1" t="s">
        <v>2</v>
      </c>
      <c r="C4853">
        <v>33</v>
      </c>
    </row>
    <row r="4854" spans="1:3" x14ac:dyDescent="0.25">
      <c r="A4854" s="1" t="s">
        <v>1971</v>
      </c>
      <c r="B4854" s="1" t="s">
        <v>1</v>
      </c>
      <c r="C4854">
        <v>33</v>
      </c>
    </row>
    <row r="4855" spans="1:3" x14ac:dyDescent="0.25">
      <c r="A4855" s="1" t="s">
        <v>19335</v>
      </c>
      <c r="B4855" s="1" t="s">
        <v>9</v>
      </c>
      <c r="C4855">
        <v>33</v>
      </c>
    </row>
    <row r="4856" spans="1:3" x14ac:dyDescent="0.25">
      <c r="A4856" s="1" t="s">
        <v>2436</v>
      </c>
      <c r="B4856" s="1" t="s">
        <v>16</v>
      </c>
      <c r="C4856">
        <v>33</v>
      </c>
    </row>
    <row r="4857" spans="1:3" x14ac:dyDescent="0.25">
      <c r="A4857" s="1" t="s">
        <v>4448</v>
      </c>
      <c r="B4857" s="1" t="s">
        <v>16</v>
      </c>
      <c r="C4857">
        <v>33</v>
      </c>
    </row>
    <row r="4858" spans="1:3" x14ac:dyDescent="0.25">
      <c r="A4858" s="1" t="s">
        <v>7782</v>
      </c>
      <c r="B4858" s="1" t="s">
        <v>16</v>
      </c>
      <c r="C4858">
        <v>33</v>
      </c>
    </row>
    <row r="4859" spans="1:3" x14ac:dyDescent="0.25">
      <c r="A4859" s="1" t="s">
        <v>5360</v>
      </c>
      <c r="B4859" s="1" t="s">
        <v>16</v>
      </c>
      <c r="C4859">
        <v>33</v>
      </c>
    </row>
    <row r="4860" spans="1:3" x14ac:dyDescent="0.25">
      <c r="A4860" s="1" t="s">
        <v>14338</v>
      </c>
      <c r="B4860" s="1" t="s">
        <v>16</v>
      </c>
      <c r="C4860">
        <v>33</v>
      </c>
    </row>
    <row r="4861" spans="1:3" x14ac:dyDescent="0.25">
      <c r="A4861" s="1" t="s">
        <v>3655</v>
      </c>
      <c r="B4861" s="1" t="s">
        <v>9</v>
      </c>
      <c r="C4861">
        <v>33</v>
      </c>
    </row>
    <row r="4862" spans="1:3" x14ac:dyDescent="0.25">
      <c r="A4862" s="1" t="s">
        <v>2821</v>
      </c>
      <c r="B4862" s="1" t="s">
        <v>16</v>
      </c>
      <c r="C4862">
        <v>33</v>
      </c>
    </row>
    <row r="4863" spans="1:3" x14ac:dyDescent="0.25">
      <c r="A4863" s="1" t="s">
        <v>2435</v>
      </c>
      <c r="B4863" s="1" t="s">
        <v>9</v>
      </c>
      <c r="C4863">
        <v>33</v>
      </c>
    </row>
    <row r="4864" spans="1:3" x14ac:dyDescent="0.25">
      <c r="A4864" s="1" t="s">
        <v>2246</v>
      </c>
      <c r="B4864" s="1" t="s">
        <v>9</v>
      </c>
      <c r="C4864">
        <v>33</v>
      </c>
    </row>
    <row r="4865" spans="1:3" x14ac:dyDescent="0.25">
      <c r="A4865" s="1" t="s">
        <v>41814</v>
      </c>
      <c r="B4865" s="1" t="s">
        <v>9</v>
      </c>
      <c r="C4865">
        <v>33</v>
      </c>
    </row>
    <row r="4866" spans="1:3" x14ac:dyDescent="0.25">
      <c r="A4866" s="1" t="s">
        <v>169</v>
      </c>
      <c r="B4866" s="1" t="s">
        <v>9</v>
      </c>
      <c r="C4866">
        <v>33</v>
      </c>
    </row>
    <row r="4867" spans="1:3" x14ac:dyDescent="0.25">
      <c r="A4867" s="1" t="s">
        <v>2273</v>
      </c>
      <c r="B4867" s="1" t="s">
        <v>9</v>
      </c>
      <c r="C4867">
        <v>33</v>
      </c>
    </row>
    <row r="4868" spans="1:3" x14ac:dyDescent="0.25">
      <c r="A4868" s="1" t="s">
        <v>4648</v>
      </c>
      <c r="B4868" s="1" t="s">
        <v>16</v>
      </c>
      <c r="C4868">
        <v>33</v>
      </c>
    </row>
    <row r="4869" spans="1:3" x14ac:dyDescent="0.25">
      <c r="A4869" s="1" t="s">
        <v>4324</v>
      </c>
      <c r="B4869" s="1" t="s">
        <v>9</v>
      </c>
      <c r="C4869">
        <v>33</v>
      </c>
    </row>
    <row r="4870" spans="1:3" x14ac:dyDescent="0.25">
      <c r="A4870" s="1" t="s">
        <v>6386</v>
      </c>
      <c r="B4870" s="1" t="s">
        <v>16</v>
      </c>
      <c r="C4870">
        <v>33</v>
      </c>
    </row>
    <row r="4871" spans="1:3" x14ac:dyDescent="0.25">
      <c r="A4871" s="1" t="s">
        <v>784</v>
      </c>
      <c r="B4871" s="1" t="s">
        <v>1</v>
      </c>
      <c r="C4871">
        <v>33</v>
      </c>
    </row>
    <row r="4872" spans="1:3" x14ac:dyDescent="0.25">
      <c r="A4872" s="1" t="s">
        <v>98649</v>
      </c>
      <c r="B4872" s="1" t="s">
        <v>1</v>
      </c>
      <c r="C4872">
        <v>33</v>
      </c>
    </row>
    <row r="4873" spans="1:3" x14ac:dyDescent="0.25">
      <c r="A4873" s="1" t="s">
        <v>2710</v>
      </c>
      <c r="B4873" s="1" t="s">
        <v>16</v>
      </c>
      <c r="C4873">
        <v>33</v>
      </c>
    </row>
    <row r="4874" spans="1:3" x14ac:dyDescent="0.25">
      <c r="A4874" s="1" t="s">
        <v>37140</v>
      </c>
      <c r="B4874" s="1" t="s">
        <v>9</v>
      </c>
      <c r="C4874">
        <v>33</v>
      </c>
    </row>
    <row r="4875" spans="1:3" x14ac:dyDescent="0.25">
      <c r="A4875" s="1" t="s">
        <v>2319</v>
      </c>
      <c r="B4875" s="1" t="s">
        <v>9</v>
      </c>
      <c r="C4875">
        <v>33</v>
      </c>
    </row>
    <row r="4876" spans="1:3" x14ac:dyDescent="0.25">
      <c r="A4876" s="1" t="s">
        <v>4642</v>
      </c>
      <c r="B4876" s="1" t="s">
        <v>16</v>
      </c>
      <c r="C4876">
        <v>33</v>
      </c>
    </row>
    <row r="4877" spans="1:3" x14ac:dyDescent="0.25">
      <c r="A4877" s="1" t="s">
        <v>4644</v>
      </c>
      <c r="B4877" s="1" t="s">
        <v>16</v>
      </c>
      <c r="C4877">
        <v>33</v>
      </c>
    </row>
    <row r="4878" spans="1:3" x14ac:dyDescent="0.25">
      <c r="A4878" s="1" t="s">
        <v>2930</v>
      </c>
      <c r="B4878" s="1" t="s">
        <v>9</v>
      </c>
      <c r="C4878">
        <v>33</v>
      </c>
    </row>
    <row r="4879" spans="1:3" x14ac:dyDescent="0.25">
      <c r="A4879" s="1" t="s">
        <v>17946</v>
      </c>
      <c r="B4879" s="1" t="s">
        <v>1</v>
      </c>
      <c r="C4879">
        <v>33</v>
      </c>
    </row>
    <row r="4880" spans="1:3" x14ac:dyDescent="0.25">
      <c r="A4880" s="1" t="s">
        <v>2400</v>
      </c>
      <c r="B4880" s="1" t="s">
        <v>9</v>
      </c>
      <c r="C4880">
        <v>33</v>
      </c>
    </row>
    <row r="4881" spans="1:3" x14ac:dyDescent="0.25">
      <c r="A4881" s="1" t="s">
        <v>7970</v>
      </c>
      <c r="B4881" s="1" t="s">
        <v>9</v>
      </c>
      <c r="C4881">
        <v>33</v>
      </c>
    </row>
    <row r="4882" spans="1:3" x14ac:dyDescent="0.25">
      <c r="A4882" s="1" t="s">
        <v>9838</v>
      </c>
      <c r="B4882" s="1" t="s">
        <v>9</v>
      </c>
      <c r="C4882">
        <v>33</v>
      </c>
    </row>
    <row r="4883" spans="1:3" x14ac:dyDescent="0.25">
      <c r="A4883" s="1" t="s">
        <v>2818</v>
      </c>
      <c r="B4883" s="1" t="s">
        <v>16</v>
      </c>
      <c r="C4883">
        <v>33</v>
      </c>
    </row>
    <row r="4884" spans="1:3" x14ac:dyDescent="0.25">
      <c r="A4884" s="1" t="s">
        <v>47035</v>
      </c>
      <c r="B4884" s="1" t="s">
        <v>9</v>
      </c>
      <c r="C4884">
        <v>33</v>
      </c>
    </row>
    <row r="4885" spans="1:3" x14ac:dyDescent="0.25">
      <c r="A4885" s="1" t="s">
        <v>66485</v>
      </c>
      <c r="B4885" s="1" t="s">
        <v>16</v>
      </c>
      <c r="C4885">
        <v>33</v>
      </c>
    </row>
    <row r="4886" spans="1:3" x14ac:dyDescent="0.25">
      <c r="A4886" s="1" t="s">
        <v>2780</v>
      </c>
      <c r="B4886" s="1" t="s">
        <v>16</v>
      </c>
      <c r="C4886">
        <v>33</v>
      </c>
    </row>
    <row r="4887" spans="1:3" x14ac:dyDescent="0.25">
      <c r="A4887" s="1" t="s">
        <v>120661</v>
      </c>
      <c r="B4887" s="1" t="s">
        <v>1</v>
      </c>
      <c r="C4887">
        <v>33</v>
      </c>
    </row>
    <row r="4888" spans="1:3" x14ac:dyDescent="0.25">
      <c r="A4888" s="1" t="s">
        <v>2074</v>
      </c>
      <c r="B4888" s="1" t="s">
        <v>1</v>
      </c>
      <c r="C4888">
        <v>32</v>
      </c>
    </row>
    <row r="4889" spans="1:3" x14ac:dyDescent="0.25">
      <c r="A4889" s="1" t="s">
        <v>2075</v>
      </c>
      <c r="B4889" s="1" t="s">
        <v>1</v>
      </c>
      <c r="C4889">
        <v>32</v>
      </c>
    </row>
    <row r="4890" spans="1:3" x14ac:dyDescent="0.25">
      <c r="A4890" s="1" t="s">
        <v>2091</v>
      </c>
      <c r="B4890" s="1" t="s">
        <v>1</v>
      </c>
      <c r="C4890">
        <v>32</v>
      </c>
    </row>
    <row r="4891" spans="1:3" x14ac:dyDescent="0.25">
      <c r="A4891" s="1" t="s">
        <v>1187</v>
      </c>
      <c r="B4891" s="1" t="s">
        <v>1</v>
      </c>
      <c r="C4891">
        <v>32</v>
      </c>
    </row>
    <row r="4892" spans="1:3" x14ac:dyDescent="0.25">
      <c r="A4892" s="1" t="s">
        <v>2316</v>
      </c>
      <c r="B4892" s="1" t="s">
        <v>1</v>
      </c>
      <c r="C4892">
        <v>32</v>
      </c>
    </row>
    <row r="4893" spans="1:3" x14ac:dyDescent="0.25">
      <c r="A4893" s="1" t="s">
        <v>2745</v>
      </c>
      <c r="B4893" s="1" t="s">
        <v>1</v>
      </c>
      <c r="C4893">
        <v>32</v>
      </c>
    </row>
    <row r="4894" spans="1:3" x14ac:dyDescent="0.25">
      <c r="A4894" s="1" t="s">
        <v>2879</v>
      </c>
      <c r="B4894" s="1" t="s">
        <v>1</v>
      </c>
      <c r="C4894">
        <v>32</v>
      </c>
    </row>
    <row r="4895" spans="1:3" x14ac:dyDescent="0.25">
      <c r="A4895" s="1" t="s">
        <v>46</v>
      </c>
      <c r="B4895" s="1" t="s">
        <v>1</v>
      </c>
      <c r="C4895">
        <v>32</v>
      </c>
    </row>
    <row r="4896" spans="1:3" x14ac:dyDescent="0.25">
      <c r="A4896" s="1" t="s">
        <v>3159</v>
      </c>
      <c r="B4896" s="1" t="s">
        <v>1</v>
      </c>
      <c r="C4896">
        <v>32</v>
      </c>
    </row>
    <row r="4897" spans="1:3" x14ac:dyDescent="0.25">
      <c r="A4897" s="1" t="s">
        <v>116</v>
      </c>
      <c r="B4897" s="1" t="s">
        <v>1</v>
      </c>
      <c r="C4897">
        <v>32</v>
      </c>
    </row>
    <row r="4898" spans="1:3" x14ac:dyDescent="0.25">
      <c r="A4898" s="1" t="s">
        <v>3556</v>
      </c>
      <c r="B4898" s="1" t="s">
        <v>1</v>
      </c>
      <c r="C4898">
        <v>32</v>
      </c>
    </row>
    <row r="4899" spans="1:3" x14ac:dyDescent="0.25">
      <c r="A4899" s="1" t="s">
        <v>3575</v>
      </c>
      <c r="B4899" s="1" t="s">
        <v>1</v>
      </c>
      <c r="C4899">
        <v>32</v>
      </c>
    </row>
    <row r="4900" spans="1:3" x14ac:dyDescent="0.25">
      <c r="A4900" s="1" t="s">
        <v>4051</v>
      </c>
      <c r="B4900" s="1" t="s">
        <v>1</v>
      </c>
      <c r="C4900">
        <v>32</v>
      </c>
    </row>
    <row r="4901" spans="1:3" x14ac:dyDescent="0.25">
      <c r="A4901" s="1" t="s">
        <v>4456</v>
      </c>
      <c r="B4901" s="1" t="s">
        <v>1</v>
      </c>
      <c r="C4901">
        <v>32</v>
      </c>
    </row>
    <row r="4902" spans="1:3" x14ac:dyDescent="0.25">
      <c r="A4902" s="1" t="s">
        <v>4536</v>
      </c>
      <c r="B4902" s="1" t="s">
        <v>1</v>
      </c>
      <c r="C4902">
        <v>32</v>
      </c>
    </row>
    <row r="4903" spans="1:3" x14ac:dyDescent="0.25">
      <c r="A4903" s="1" t="s">
        <v>4648</v>
      </c>
      <c r="B4903" s="1" t="s">
        <v>1</v>
      </c>
      <c r="C4903">
        <v>32</v>
      </c>
    </row>
    <row r="4904" spans="1:3" x14ac:dyDescent="0.25">
      <c r="A4904" s="1" t="s">
        <v>4723</v>
      </c>
      <c r="B4904" s="1" t="s">
        <v>1</v>
      </c>
      <c r="C4904">
        <v>32</v>
      </c>
    </row>
    <row r="4905" spans="1:3" x14ac:dyDescent="0.25">
      <c r="A4905" s="1" t="s">
        <v>4324</v>
      </c>
      <c r="B4905" s="1" t="s">
        <v>1</v>
      </c>
      <c r="C4905">
        <v>32</v>
      </c>
    </row>
    <row r="4906" spans="1:3" x14ac:dyDescent="0.25">
      <c r="A4906" s="1" t="s">
        <v>76</v>
      </c>
      <c r="B4906" s="1" t="s">
        <v>2</v>
      </c>
      <c r="C4906">
        <v>32</v>
      </c>
    </row>
    <row r="4907" spans="1:3" x14ac:dyDescent="0.25">
      <c r="A4907" s="1" t="s">
        <v>5306</v>
      </c>
      <c r="B4907" s="1" t="s">
        <v>1</v>
      </c>
      <c r="C4907">
        <v>32</v>
      </c>
    </row>
    <row r="4908" spans="1:3" x14ac:dyDescent="0.25">
      <c r="A4908" s="1" t="s">
        <v>6148</v>
      </c>
      <c r="B4908" s="1" t="s">
        <v>1</v>
      </c>
      <c r="C4908">
        <v>32</v>
      </c>
    </row>
    <row r="4909" spans="1:3" x14ac:dyDescent="0.25">
      <c r="A4909" s="1" t="s">
        <v>3877</v>
      </c>
      <c r="B4909" s="1" t="s">
        <v>1</v>
      </c>
      <c r="C4909">
        <v>32</v>
      </c>
    </row>
    <row r="4910" spans="1:3" x14ac:dyDescent="0.25">
      <c r="A4910" s="1" t="s">
        <v>6782</v>
      </c>
      <c r="B4910" s="1" t="s">
        <v>1</v>
      </c>
      <c r="C4910">
        <v>32</v>
      </c>
    </row>
    <row r="4911" spans="1:3" x14ac:dyDescent="0.25">
      <c r="A4911" s="1" t="s">
        <v>5540</v>
      </c>
      <c r="B4911" s="1" t="s">
        <v>2</v>
      </c>
      <c r="C4911">
        <v>32</v>
      </c>
    </row>
    <row r="4912" spans="1:3" x14ac:dyDescent="0.25">
      <c r="A4912" s="1" t="s">
        <v>7057</v>
      </c>
      <c r="B4912" s="1" t="s">
        <v>1</v>
      </c>
      <c r="C4912">
        <v>32</v>
      </c>
    </row>
    <row r="4913" spans="1:3" x14ac:dyDescent="0.25">
      <c r="A4913" s="1" t="s">
        <v>7446</v>
      </c>
      <c r="B4913" s="1" t="s">
        <v>1</v>
      </c>
      <c r="C4913">
        <v>32</v>
      </c>
    </row>
    <row r="4914" spans="1:3" x14ac:dyDescent="0.25">
      <c r="A4914" s="1" t="s">
        <v>7466</v>
      </c>
      <c r="B4914" s="1" t="s">
        <v>1</v>
      </c>
      <c r="C4914">
        <v>32</v>
      </c>
    </row>
    <row r="4915" spans="1:3" x14ac:dyDescent="0.25">
      <c r="A4915" s="1" t="s">
        <v>7678</v>
      </c>
      <c r="B4915" s="1" t="s">
        <v>1</v>
      </c>
      <c r="C4915">
        <v>32</v>
      </c>
    </row>
    <row r="4916" spans="1:3" x14ac:dyDescent="0.25">
      <c r="A4916" s="1" t="s">
        <v>3874</v>
      </c>
      <c r="B4916" s="1" t="s">
        <v>1</v>
      </c>
      <c r="C4916">
        <v>32</v>
      </c>
    </row>
    <row r="4917" spans="1:3" x14ac:dyDescent="0.25">
      <c r="A4917" s="1" t="s">
        <v>5895</v>
      </c>
      <c r="B4917" s="1" t="s">
        <v>1</v>
      </c>
      <c r="C4917">
        <v>32</v>
      </c>
    </row>
    <row r="4918" spans="1:3" x14ac:dyDescent="0.25">
      <c r="A4918" s="1" t="s">
        <v>2385</v>
      </c>
      <c r="B4918" s="1" t="s">
        <v>1</v>
      </c>
      <c r="C4918">
        <v>32</v>
      </c>
    </row>
    <row r="4919" spans="1:3" x14ac:dyDescent="0.25">
      <c r="A4919" s="1" t="s">
        <v>6993</v>
      </c>
      <c r="B4919" s="1" t="s">
        <v>1</v>
      </c>
      <c r="C4919">
        <v>32</v>
      </c>
    </row>
    <row r="4920" spans="1:3" x14ac:dyDescent="0.25">
      <c r="A4920" s="1" t="s">
        <v>8438</v>
      </c>
      <c r="B4920" s="1" t="s">
        <v>1</v>
      </c>
      <c r="C4920">
        <v>32</v>
      </c>
    </row>
    <row r="4921" spans="1:3" x14ac:dyDescent="0.25">
      <c r="A4921" s="1" t="s">
        <v>9054</v>
      </c>
      <c r="B4921" s="1" t="s">
        <v>1</v>
      </c>
      <c r="C4921">
        <v>32</v>
      </c>
    </row>
    <row r="4922" spans="1:3" x14ac:dyDescent="0.25">
      <c r="A4922" s="1" t="s">
        <v>11219</v>
      </c>
      <c r="B4922" s="1" t="s">
        <v>1</v>
      </c>
      <c r="C4922">
        <v>32</v>
      </c>
    </row>
    <row r="4923" spans="1:3" x14ac:dyDescent="0.25">
      <c r="A4923" s="1" t="s">
        <v>11220</v>
      </c>
      <c r="B4923" s="1" t="s">
        <v>1</v>
      </c>
      <c r="C4923">
        <v>32</v>
      </c>
    </row>
    <row r="4924" spans="1:3" x14ac:dyDescent="0.25">
      <c r="A4924" s="1" t="s">
        <v>11221</v>
      </c>
      <c r="B4924" s="1" t="s">
        <v>1</v>
      </c>
      <c r="C4924">
        <v>32</v>
      </c>
    </row>
    <row r="4925" spans="1:3" x14ac:dyDescent="0.25">
      <c r="A4925" s="1" t="s">
        <v>11227</v>
      </c>
      <c r="B4925" s="1" t="s">
        <v>1</v>
      </c>
      <c r="C4925">
        <v>32</v>
      </c>
    </row>
    <row r="4926" spans="1:3" x14ac:dyDescent="0.25">
      <c r="A4926" s="1" t="s">
        <v>11228</v>
      </c>
      <c r="B4926" s="1" t="s">
        <v>1</v>
      </c>
      <c r="C4926">
        <v>32</v>
      </c>
    </row>
    <row r="4927" spans="1:3" x14ac:dyDescent="0.25">
      <c r="A4927" s="1" t="s">
        <v>11229</v>
      </c>
      <c r="B4927" s="1" t="s">
        <v>1</v>
      </c>
      <c r="C4927">
        <v>32</v>
      </c>
    </row>
    <row r="4928" spans="1:3" x14ac:dyDescent="0.25">
      <c r="A4928" s="1" t="s">
        <v>11230</v>
      </c>
      <c r="B4928" s="1" t="s">
        <v>1</v>
      </c>
      <c r="C4928">
        <v>32</v>
      </c>
    </row>
    <row r="4929" spans="1:3" x14ac:dyDescent="0.25">
      <c r="A4929" s="1" t="s">
        <v>11364</v>
      </c>
      <c r="B4929" s="1" t="s">
        <v>1</v>
      </c>
      <c r="C4929">
        <v>32</v>
      </c>
    </row>
    <row r="4930" spans="1:3" x14ac:dyDescent="0.25">
      <c r="A4930" s="1" t="s">
        <v>12084</v>
      </c>
      <c r="B4930" s="1" t="s">
        <v>2</v>
      </c>
      <c r="C4930">
        <v>32</v>
      </c>
    </row>
    <row r="4931" spans="1:3" x14ac:dyDescent="0.25">
      <c r="A4931" s="1" t="s">
        <v>5265</v>
      </c>
      <c r="B4931" s="1" t="s">
        <v>1</v>
      </c>
      <c r="C4931">
        <v>32</v>
      </c>
    </row>
    <row r="4932" spans="1:3" x14ac:dyDescent="0.25">
      <c r="A4932" s="1" t="s">
        <v>12498</v>
      </c>
      <c r="B4932" s="1" t="s">
        <v>1</v>
      </c>
      <c r="C4932">
        <v>32</v>
      </c>
    </row>
    <row r="4933" spans="1:3" x14ac:dyDescent="0.25">
      <c r="A4933" s="1" t="s">
        <v>1125</v>
      </c>
      <c r="B4933" s="1" t="s">
        <v>2</v>
      </c>
      <c r="C4933">
        <v>32</v>
      </c>
    </row>
    <row r="4934" spans="1:3" x14ac:dyDescent="0.25">
      <c r="A4934" s="1" t="s">
        <v>13503</v>
      </c>
      <c r="B4934" s="1" t="s">
        <v>2</v>
      </c>
      <c r="C4934">
        <v>32</v>
      </c>
    </row>
    <row r="4935" spans="1:3" x14ac:dyDescent="0.25">
      <c r="A4935" s="1" t="s">
        <v>13636</v>
      </c>
      <c r="B4935" s="1" t="s">
        <v>2</v>
      </c>
      <c r="C4935">
        <v>32</v>
      </c>
    </row>
    <row r="4936" spans="1:3" x14ac:dyDescent="0.25">
      <c r="A4936" s="1" t="s">
        <v>13663</v>
      </c>
      <c r="B4936" s="1" t="s">
        <v>2</v>
      </c>
      <c r="C4936">
        <v>32</v>
      </c>
    </row>
    <row r="4937" spans="1:3" x14ac:dyDescent="0.25">
      <c r="A4937" s="1" t="s">
        <v>9990</v>
      </c>
      <c r="B4937" s="1" t="s">
        <v>2</v>
      </c>
      <c r="C4937">
        <v>32</v>
      </c>
    </row>
    <row r="4938" spans="1:3" x14ac:dyDescent="0.25">
      <c r="A4938" s="1" t="s">
        <v>13355</v>
      </c>
      <c r="B4938" s="1" t="s">
        <v>2</v>
      </c>
      <c r="C4938">
        <v>32</v>
      </c>
    </row>
    <row r="4939" spans="1:3" x14ac:dyDescent="0.25">
      <c r="A4939" s="1" t="s">
        <v>13875</v>
      </c>
      <c r="B4939" s="1" t="s">
        <v>2</v>
      </c>
      <c r="C4939">
        <v>32</v>
      </c>
    </row>
    <row r="4940" spans="1:3" x14ac:dyDescent="0.25">
      <c r="A4940" s="1" t="s">
        <v>7044</v>
      </c>
      <c r="B4940" s="1" t="s">
        <v>2</v>
      </c>
      <c r="C4940">
        <v>32</v>
      </c>
    </row>
    <row r="4941" spans="1:3" x14ac:dyDescent="0.25">
      <c r="A4941" s="1" t="s">
        <v>7641</v>
      </c>
      <c r="B4941" s="1" t="s">
        <v>2</v>
      </c>
      <c r="C4941">
        <v>32</v>
      </c>
    </row>
    <row r="4942" spans="1:3" x14ac:dyDescent="0.25">
      <c r="A4942" s="1" t="s">
        <v>14021</v>
      </c>
      <c r="B4942" s="1" t="s">
        <v>2</v>
      </c>
      <c r="C4942">
        <v>32</v>
      </c>
    </row>
    <row r="4943" spans="1:3" x14ac:dyDescent="0.25">
      <c r="A4943" s="1" t="s">
        <v>4601</v>
      </c>
      <c r="B4943" s="1" t="s">
        <v>2</v>
      </c>
      <c r="C4943">
        <v>32</v>
      </c>
    </row>
    <row r="4944" spans="1:3" x14ac:dyDescent="0.25">
      <c r="A4944" s="1" t="s">
        <v>4979</v>
      </c>
      <c r="B4944" s="1" t="s">
        <v>2</v>
      </c>
      <c r="C4944">
        <v>32</v>
      </c>
    </row>
    <row r="4945" spans="1:3" x14ac:dyDescent="0.25">
      <c r="A4945" s="1" t="s">
        <v>15035</v>
      </c>
      <c r="B4945" s="1" t="s">
        <v>2</v>
      </c>
      <c r="C4945">
        <v>32</v>
      </c>
    </row>
    <row r="4946" spans="1:3" x14ac:dyDescent="0.25">
      <c r="A4946" s="1" t="s">
        <v>4468</v>
      </c>
      <c r="B4946" s="1" t="s">
        <v>2</v>
      </c>
      <c r="C4946">
        <v>32</v>
      </c>
    </row>
    <row r="4947" spans="1:3" x14ac:dyDescent="0.25">
      <c r="A4947" s="1" t="s">
        <v>6446</v>
      </c>
      <c r="B4947" s="1" t="s">
        <v>2</v>
      </c>
      <c r="C4947">
        <v>32</v>
      </c>
    </row>
    <row r="4948" spans="1:3" x14ac:dyDescent="0.25">
      <c r="A4948" s="1" t="s">
        <v>8977</v>
      </c>
      <c r="B4948" s="1" t="s">
        <v>2</v>
      </c>
      <c r="C4948">
        <v>32</v>
      </c>
    </row>
    <row r="4949" spans="1:3" x14ac:dyDescent="0.25">
      <c r="A4949" s="1" t="s">
        <v>15853</v>
      </c>
      <c r="B4949" s="1" t="s">
        <v>2</v>
      </c>
      <c r="C4949">
        <v>32</v>
      </c>
    </row>
    <row r="4950" spans="1:3" x14ac:dyDescent="0.25">
      <c r="A4950" s="1" t="s">
        <v>16090</v>
      </c>
      <c r="B4950" s="1" t="s">
        <v>2</v>
      </c>
      <c r="C4950">
        <v>32</v>
      </c>
    </row>
    <row r="4951" spans="1:3" x14ac:dyDescent="0.25">
      <c r="A4951" s="1" t="s">
        <v>16118</v>
      </c>
      <c r="B4951" s="1" t="s">
        <v>2</v>
      </c>
      <c r="C4951">
        <v>32</v>
      </c>
    </row>
    <row r="4952" spans="1:3" x14ac:dyDescent="0.25">
      <c r="A4952" s="1" t="s">
        <v>10642</v>
      </c>
      <c r="B4952" s="1" t="s">
        <v>2</v>
      </c>
      <c r="C4952">
        <v>32</v>
      </c>
    </row>
    <row r="4953" spans="1:3" x14ac:dyDescent="0.25">
      <c r="A4953" s="1" t="s">
        <v>5561</v>
      </c>
      <c r="B4953" s="1" t="s">
        <v>2</v>
      </c>
      <c r="C4953">
        <v>32</v>
      </c>
    </row>
    <row r="4954" spans="1:3" x14ac:dyDescent="0.25">
      <c r="A4954" s="1" t="s">
        <v>5542</v>
      </c>
      <c r="B4954" s="1" t="s">
        <v>2</v>
      </c>
      <c r="C4954">
        <v>32</v>
      </c>
    </row>
    <row r="4955" spans="1:3" x14ac:dyDescent="0.25">
      <c r="A4955" s="1" t="s">
        <v>17219</v>
      </c>
      <c r="B4955" s="1" t="s">
        <v>2</v>
      </c>
      <c r="C4955">
        <v>32</v>
      </c>
    </row>
    <row r="4956" spans="1:3" x14ac:dyDescent="0.25">
      <c r="A4956" s="1" t="s">
        <v>17275</v>
      </c>
      <c r="B4956" s="1" t="s">
        <v>2</v>
      </c>
      <c r="C4956">
        <v>32</v>
      </c>
    </row>
    <row r="4957" spans="1:3" x14ac:dyDescent="0.25">
      <c r="A4957" s="1" t="s">
        <v>8528</v>
      </c>
      <c r="B4957" s="1" t="s">
        <v>2</v>
      </c>
      <c r="C4957">
        <v>32</v>
      </c>
    </row>
    <row r="4958" spans="1:3" x14ac:dyDescent="0.25">
      <c r="A4958" s="1" t="s">
        <v>17423</v>
      </c>
      <c r="B4958" s="1" t="s">
        <v>2</v>
      </c>
      <c r="C4958">
        <v>32</v>
      </c>
    </row>
    <row r="4959" spans="1:3" x14ac:dyDescent="0.25">
      <c r="A4959" s="1" t="s">
        <v>2743</v>
      </c>
      <c r="B4959" s="1" t="s">
        <v>2</v>
      </c>
      <c r="C4959">
        <v>32</v>
      </c>
    </row>
    <row r="4960" spans="1:3" x14ac:dyDescent="0.25">
      <c r="A4960" s="1" t="s">
        <v>18044</v>
      </c>
      <c r="B4960" s="1" t="s">
        <v>2</v>
      </c>
      <c r="C4960">
        <v>32</v>
      </c>
    </row>
    <row r="4961" spans="1:3" x14ac:dyDescent="0.25">
      <c r="A4961" s="1" t="s">
        <v>5036</v>
      </c>
      <c r="B4961" s="1" t="s">
        <v>2</v>
      </c>
      <c r="C4961">
        <v>32</v>
      </c>
    </row>
    <row r="4962" spans="1:3" x14ac:dyDescent="0.25">
      <c r="A4962" s="1" t="s">
        <v>5042</v>
      </c>
      <c r="B4962" s="1" t="s">
        <v>2</v>
      </c>
      <c r="C4962">
        <v>32</v>
      </c>
    </row>
    <row r="4963" spans="1:3" x14ac:dyDescent="0.25">
      <c r="A4963" s="1" t="s">
        <v>5043</v>
      </c>
      <c r="B4963" s="1" t="s">
        <v>2</v>
      </c>
      <c r="C4963">
        <v>32</v>
      </c>
    </row>
    <row r="4964" spans="1:3" x14ac:dyDescent="0.25">
      <c r="A4964" s="1" t="s">
        <v>5049</v>
      </c>
      <c r="B4964" s="1" t="s">
        <v>2</v>
      </c>
      <c r="C4964">
        <v>32</v>
      </c>
    </row>
    <row r="4965" spans="1:3" x14ac:dyDescent="0.25">
      <c r="A4965" s="1" t="s">
        <v>5050</v>
      </c>
      <c r="B4965" s="1" t="s">
        <v>2</v>
      </c>
      <c r="C4965">
        <v>32</v>
      </c>
    </row>
    <row r="4966" spans="1:3" x14ac:dyDescent="0.25">
      <c r="A4966" s="1" t="s">
        <v>5051</v>
      </c>
      <c r="B4966" s="1" t="s">
        <v>2</v>
      </c>
      <c r="C4966">
        <v>32</v>
      </c>
    </row>
    <row r="4967" spans="1:3" x14ac:dyDescent="0.25">
      <c r="A4967" s="1" t="s">
        <v>5052</v>
      </c>
      <c r="B4967" s="1" t="s">
        <v>2</v>
      </c>
      <c r="C4967">
        <v>32</v>
      </c>
    </row>
    <row r="4968" spans="1:3" x14ac:dyDescent="0.25">
      <c r="A4968" s="1" t="s">
        <v>5062</v>
      </c>
      <c r="B4968" s="1" t="s">
        <v>2</v>
      </c>
      <c r="C4968">
        <v>32</v>
      </c>
    </row>
    <row r="4969" spans="1:3" x14ac:dyDescent="0.25">
      <c r="A4969" s="1" t="s">
        <v>5063</v>
      </c>
      <c r="B4969" s="1" t="s">
        <v>2</v>
      </c>
      <c r="C4969">
        <v>32</v>
      </c>
    </row>
    <row r="4970" spans="1:3" x14ac:dyDescent="0.25">
      <c r="A4970" s="1" t="s">
        <v>5076</v>
      </c>
      <c r="B4970" s="1" t="s">
        <v>2</v>
      </c>
      <c r="C4970">
        <v>32</v>
      </c>
    </row>
    <row r="4971" spans="1:3" x14ac:dyDescent="0.25">
      <c r="A4971" s="1" t="s">
        <v>5077</v>
      </c>
      <c r="B4971" s="1" t="s">
        <v>2</v>
      </c>
      <c r="C4971">
        <v>32</v>
      </c>
    </row>
    <row r="4972" spans="1:3" x14ac:dyDescent="0.25">
      <c r="A4972" s="1" t="s">
        <v>10077</v>
      </c>
      <c r="B4972" s="1" t="s">
        <v>2</v>
      </c>
      <c r="C4972">
        <v>32</v>
      </c>
    </row>
    <row r="4973" spans="1:3" x14ac:dyDescent="0.25">
      <c r="A4973" s="1" t="s">
        <v>7369</v>
      </c>
      <c r="B4973" s="1" t="s">
        <v>2</v>
      </c>
      <c r="C4973">
        <v>32</v>
      </c>
    </row>
    <row r="4974" spans="1:3" x14ac:dyDescent="0.25">
      <c r="A4974" s="1" t="s">
        <v>3361</v>
      </c>
      <c r="B4974" s="1" t="s">
        <v>2</v>
      </c>
      <c r="C4974">
        <v>32</v>
      </c>
    </row>
    <row r="4975" spans="1:3" x14ac:dyDescent="0.25">
      <c r="A4975" s="1" t="s">
        <v>554</v>
      </c>
      <c r="B4975" s="1" t="s">
        <v>2</v>
      </c>
      <c r="C4975">
        <v>32</v>
      </c>
    </row>
    <row r="4976" spans="1:3" x14ac:dyDescent="0.25">
      <c r="A4976" s="1" t="s">
        <v>10866</v>
      </c>
      <c r="B4976" s="1" t="s">
        <v>2</v>
      </c>
      <c r="C4976">
        <v>32</v>
      </c>
    </row>
    <row r="4977" spans="1:3" x14ac:dyDescent="0.25">
      <c r="A4977" s="1" t="s">
        <v>20060</v>
      </c>
      <c r="B4977" s="1" t="s">
        <v>2</v>
      </c>
      <c r="C4977">
        <v>32</v>
      </c>
    </row>
    <row r="4978" spans="1:3" x14ac:dyDescent="0.25">
      <c r="A4978" s="1" t="s">
        <v>2750</v>
      </c>
      <c r="B4978" s="1" t="s">
        <v>2</v>
      </c>
      <c r="C4978">
        <v>32</v>
      </c>
    </row>
    <row r="4979" spans="1:3" x14ac:dyDescent="0.25">
      <c r="A4979" s="1" t="s">
        <v>2303</v>
      </c>
      <c r="B4979" s="1" t="s">
        <v>2</v>
      </c>
      <c r="C4979">
        <v>32</v>
      </c>
    </row>
    <row r="4980" spans="1:3" x14ac:dyDescent="0.25">
      <c r="A4980" s="1" t="s">
        <v>10479</v>
      </c>
      <c r="B4980" s="1" t="s">
        <v>2</v>
      </c>
      <c r="C4980">
        <v>32</v>
      </c>
    </row>
    <row r="4981" spans="1:3" x14ac:dyDescent="0.25">
      <c r="A4981" s="1" t="s">
        <v>2455</v>
      </c>
      <c r="B4981" s="1" t="s">
        <v>2</v>
      </c>
      <c r="C4981">
        <v>32</v>
      </c>
    </row>
    <row r="4982" spans="1:3" x14ac:dyDescent="0.25">
      <c r="A4982" s="1" t="s">
        <v>20894</v>
      </c>
      <c r="B4982" s="1" t="s">
        <v>2</v>
      </c>
      <c r="C4982">
        <v>32</v>
      </c>
    </row>
    <row r="4983" spans="1:3" x14ac:dyDescent="0.25">
      <c r="A4983" s="1" t="s">
        <v>20905</v>
      </c>
      <c r="B4983" s="1" t="s">
        <v>2</v>
      </c>
      <c r="C4983">
        <v>32</v>
      </c>
    </row>
    <row r="4984" spans="1:3" x14ac:dyDescent="0.25">
      <c r="A4984" s="1" t="s">
        <v>20999</v>
      </c>
      <c r="B4984" s="1" t="s">
        <v>2</v>
      </c>
      <c r="C4984">
        <v>32</v>
      </c>
    </row>
    <row r="4985" spans="1:3" x14ac:dyDescent="0.25">
      <c r="A4985" s="1" t="s">
        <v>11177</v>
      </c>
      <c r="B4985" s="1" t="s">
        <v>2</v>
      </c>
      <c r="C4985">
        <v>32</v>
      </c>
    </row>
    <row r="4986" spans="1:3" x14ac:dyDescent="0.25">
      <c r="A4986" s="1" t="s">
        <v>4958</v>
      </c>
      <c r="B4986" s="1" t="s">
        <v>2</v>
      </c>
      <c r="C4986">
        <v>32</v>
      </c>
    </row>
    <row r="4987" spans="1:3" x14ac:dyDescent="0.25">
      <c r="A4987" s="1" t="s">
        <v>10253</v>
      </c>
      <c r="B4987" s="1" t="s">
        <v>2</v>
      </c>
      <c r="C4987">
        <v>32</v>
      </c>
    </row>
    <row r="4988" spans="1:3" x14ac:dyDescent="0.25">
      <c r="A4988" s="1" t="s">
        <v>10256</v>
      </c>
      <c r="B4988" s="1" t="s">
        <v>2</v>
      </c>
      <c r="C4988">
        <v>32</v>
      </c>
    </row>
    <row r="4989" spans="1:3" x14ac:dyDescent="0.25">
      <c r="A4989" s="1" t="s">
        <v>21938</v>
      </c>
      <c r="B4989" s="1" t="s">
        <v>2</v>
      </c>
      <c r="C4989">
        <v>32</v>
      </c>
    </row>
    <row r="4990" spans="1:3" x14ac:dyDescent="0.25">
      <c r="A4990" s="1" t="s">
        <v>22172</v>
      </c>
      <c r="B4990" s="1" t="s">
        <v>2</v>
      </c>
      <c r="C4990">
        <v>32</v>
      </c>
    </row>
    <row r="4991" spans="1:3" x14ac:dyDescent="0.25">
      <c r="A4991" s="1" t="s">
        <v>22619</v>
      </c>
      <c r="B4991" s="1" t="s">
        <v>2</v>
      </c>
      <c r="C4991">
        <v>32</v>
      </c>
    </row>
    <row r="4992" spans="1:3" x14ac:dyDescent="0.25">
      <c r="A4992" s="1" t="s">
        <v>4619</v>
      </c>
      <c r="B4992" s="1" t="s">
        <v>2</v>
      </c>
      <c r="C4992">
        <v>32</v>
      </c>
    </row>
    <row r="4993" spans="1:3" x14ac:dyDescent="0.25">
      <c r="A4993" s="1" t="s">
        <v>22930</v>
      </c>
      <c r="B4993" s="1" t="s">
        <v>2</v>
      </c>
      <c r="C4993">
        <v>32</v>
      </c>
    </row>
    <row r="4994" spans="1:3" x14ac:dyDescent="0.25">
      <c r="A4994" s="1" t="s">
        <v>4199</v>
      </c>
      <c r="B4994" s="1" t="s">
        <v>2</v>
      </c>
      <c r="C4994">
        <v>32</v>
      </c>
    </row>
    <row r="4995" spans="1:3" x14ac:dyDescent="0.25">
      <c r="A4995" s="1" t="s">
        <v>13257</v>
      </c>
      <c r="B4995" s="1" t="s">
        <v>2</v>
      </c>
      <c r="C4995">
        <v>32</v>
      </c>
    </row>
    <row r="4996" spans="1:3" x14ac:dyDescent="0.25">
      <c r="A4996" s="1" t="s">
        <v>1170</v>
      </c>
      <c r="B4996" s="1" t="s">
        <v>2</v>
      </c>
      <c r="C4996">
        <v>32</v>
      </c>
    </row>
    <row r="4997" spans="1:3" x14ac:dyDescent="0.25">
      <c r="A4997" s="1" t="s">
        <v>25022</v>
      </c>
      <c r="B4997" s="1" t="s">
        <v>2</v>
      </c>
      <c r="C4997">
        <v>32</v>
      </c>
    </row>
    <row r="4998" spans="1:3" x14ac:dyDescent="0.25">
      <c r="A4998" s="1" t="s">
        <v>3619</v>
      </c>
      <c r="B4998" s="1" t="s">
        <v>2</v>
      </c>
      <c r="C4998">
        <v>32</v>
      </c>
    </row>
    <row r="4999" spans="1:3" x14ac:dyDescent="0.25">
      <c r="A4999" s="1" t="s">
        <v>25345</v>
      </c>
      <c r="B4999" s="1" t="s">
        <v>2</v>
      </c>
      <c r="C4999">
        <v>32</v>
      </c>
    </row>
    <row r="5000" spans="1:3" x14ac:dyDescent="0.25">
      <c r="A5000" s="1" t="s">
        <v>25700</v>
      </c>
      <c r="B5000" s="1" t="s">
        <v>2</v>
      </c>
      <c r="C5000">
        <v>32</v>
      </c>
    </row>
    <row r="5001" spans="1:3" x14ac:dyDescent="0.25">
      <c r="A5001" s="1" t="s">
        <v>26402</v>
      </c>
      <c r="B5001" s="1" t="s">
        <v>2</v>
      </c>
      <c r="C5001">
        <v>32</v>
      </c>
    </row>
    <row r="5002" spans="1:3" x14ac:dyDescent="0.25">
      <c r="A5002" s="1" t="s">
        <v>10696</v>
      </c>
      <c r="B5002" s="1" t="s">
        <v>2</v>
      </c>
      <c r="C5002">
        <v>32</v>
      </c>
    </row>
    <row r="5003" spans="1:3" x14ac:dyDescent="0.25">
      <c r="A5003" s="1" t="s">
        <v>27019</v>
      </c>
      <c r="B5003" s="1" t="s">
        <v>2</v>
      </c>
      <c r="C5003">
        <v>32</v>
      </c>
    </row>
    <row r="5004" spans="1:3" x14ac:dyDescent="0.25">
      <c r="A5004" s="1" t="s">
        <v>28139</v>
      </c>
      <c r="B5004" s="1" t="s">
        <v>2</v>
      </c>
      <c r="C5004">
        <v>32</v>
      </c>
    </row>
    <row r="5005" spans="1:3" x14ac:dyDescent="0.25">
      <c r="A5005" s="1" t="s">
        <v>28237</v>
      </c>
      <c r="B5005" s="1" t="s">
        <v>2</v>
      </c>
      <c r="C5005">
        <v>32</v>
      </c>
    </row>
    <row r="5006" spans="1:3" x14ac:dyDescent="0.25">
      <c r="A5006" s="1" t="s">
        <v>30136</v>
      </c>
      <c r="B5006" s="1" t="s">
        <v>2</v>
      </c>
      <c r="C5006">
        <v>32</v>
      </c>
    </row>
    <row r="5007" spans="1:3" x14ac:dyDescent="0.25">
      <c r="A5007" s="1" t="s">
        <v>12526</v>
      </c>
      <c r="B5007" s="1" t="s">
        <v>2</v>
      </c>
      <c r="C5007">
        <v>32</v>
      </c>
    </row>
    <row r="5008" spans="1:3" x14ac:dyDescent="0.25">
      <c r="A5008" s="1" t="s">
        <v>41226</v>
      </c>
      <c r="B5008" s="1" t="s">
        <v>2</v>
      </c>
      <c r="C5008">
        <v>32</v>
      </c>
    </row>
    <row r="5009" spans="1:3" x14ac:dyDescent="0.25">
      <c r="A5009" s="1" t="s">
        <v>49264</v>
      </c>
      <c r="B5009" s="1" t="s">
        <v>2</v>
      </c>
      <c r="C5009">
        <v>32</v>
      </c>
    </row>
    <row r="5010" spans="1:3" x14ac:dyDescent="0.25">
      <c r="A5010" s="1" t="s">
        <v>5653</v>
      </c>
      <c r="B5010" s="1" t="s">
        <v>1</v>
      </c>
      <c r="C5010">
        <v>32</v>
      </c>
    </row>
    <row r="5011" spans="1:3" x14ac:dyDescent="0.25">
      <c r="A5011" s="1" t="s">
        <v>13395</v>
      </c>
      <c r="B5011" s="1" t="s">
        <v>1</v>
      </c>
      <c r="C5011">
        <v>32</v>
      </c>
    </row>
    <row r="5012" spans="1:3" x14ac:dyDescent="0.25">
      <c r="A5012" s="1" t="s">
        <v>9563</v>
      </c>
      <c r="B5012" s="1" t="s">
        <v>16</v>
      </c>
      <c r="C5012">
        <v>32</v>
      </c>
    </row>
    <row r="5013" spans="1:3" x14ac:dyDescent="0.25">
      <c r="A5013" s="1" t="s">
        <v>1915</v>
      </c>
      <c r="B5013" s="1" t="s">
        <v>9</v>
      </c>
      <c r="C5013">
        <v>32</v>
      </c>
    </row>
    <row r="5014" spans="1:3" x14ac:dyDescent="0.25">
      <c r="A5014" s="1" t="s">
        <v>7025</v>
      </c>
      <c r="B5014" s="1" t="s">
        <v>16</v>
      </c>
      <c r="C5014">
        <v>32</v>
      </c>
    </row>
    <row r="5015" spans="1:3" x14ac:dyDescent="0.25">
      <c r="A5015" s="1" t="s">
        <v>4344</v>
      </c>
      <c r="B5015" s="1" t="s">
        <v>16</v>
      </c>
      <c r="C5015">
        <v>32</v>
      </c>
    </row>
    <row r="5016" spans="1:3" x14ac:dyDescent="0.25">
      <c r="A5016" s="1" t="s">
        <v>3695</v>
      </c>
      <c r="B5016" s="1" t="s">
        <v>16</v>
      </c>
      <c r="C5016">
        <v>32</v>
      </c>
    </row>
    <row r="5017" spans="1:3" x14ac:dyDescent="0.25">
      <c r="A5017" s="1" t="s">
        <v>14342</v>
      </c>
      <c r="B5017" s="1" t="s">
        <v>16</v>
      </c>
      <c r="C5017">
        <v>32</v>
      </c>
    </row>
    <row r="5018" spans="1:3" x14ac:dyDescent="0.25">
      <c r="A5018" s="1" t="s">
        <v>2996</v>
      </c>
      <c r="B5018" s="1" t="s">
        <v>1</v>
      </c>
      <c r="C5018">
        <v>32</v>
      </c>
    </row>
    <row r="5019" spans="1:3" x14ac:dyDescent="0.25">
      <c r="A5019" s="1" t="s">
        <v>9753</v>
      </c>
      <c r="B5019" s="1" t="s">
        <v>9</v>
      </c>
      <c r="C5019">
        <v>32</v>
      </c>
    </row>
    <row r="5020" spans="1:3" x14ac:dyDescent="0.25">
      <c r="A5020" s="1" t="s">
        <v>2352</v>
      </c>
      <c r="B5020" s="1" t="s">
        <v>9</v>
      </c>
      <c r="C5020">
        <v>32</v>
      </c>
    </row>
    <row r="5021" spans="1:3" x14ac:dyDescent="0.25">
      <c r="A5021" s="1" t="s">
        <v>3415</v>
      </c>
      <c r="B5021" s="1" t="s">
        <v>9</v>
      </c>
      <c r="C5021">
        <v>32</v>
      </c>
    </row>
    <row r="5022" spans="1:3" x14ac:dyDescent="0.25">
      <c r="A5022" s="1" t="s">
        <v>4722</v>
      </c>
      <c r="B5022" s="1" t="s">
        <v>9</v>
      </c>
      <c r="C5022">
        <v>32</v>
      </c>
    </row>
    <row r="5023" spans="1:3" x14ac:dyDescent="0.25">
      <c r="A5023" s="1" t="s">
        <v>2479</v>
      </c>
      <c r="B5023" s="1" t="s">
        <v>9</v>
      </c>
      <c r="C5023">
        <v>32</v>
      </c>
    </row>
    <row r="5024" spans="1:3" x14ac:dyDescent="0.25">
      <c r="A5024" s="1" t="s">
        <v>4765</v>
      </c>
      <c r="B5024" s="1" t="s">
        <v>9</v>
      </c>
      <c r="C5024">
        <v>32</v>
      </c>
    </row>
    <row r="5025" spans="1:3" x14ac:dyDescent="0.25">
      <c r="A5025" s="1" t="s">
        <v>1125</v>
      </c>
      <c r="B5025" s="1" t="s">
        <v>1</v>
      </c>
      <c r="C5025">
        <v>32</v>
      </c>
    </row>
    <row r="5026" spans="1:3" x14ac:dyDescent="0.25">
      <c r="A5026" s="1" t="s">
        <v>7210</v>
      </c>
      <c r="B5026" s="1" t="s">
        <v>9</v>
      </c>
      <c r="C5026">
        <v>32</v>
      </c>
    </row>
    <row r="5027" spans="1:3" x14ac:dyDescent="0.25">
      <c r="A5027" s="1" t="s">
        <v>2105</v>
      </c>
      <c r="B5027" s="1" t="s">
        <v>9</v>
      </c>
      <c r="C5027">
        <v>32</v>
      </c>
    </row>
    <row r="5028" spans="1:3" x14ac:dyDescent="0.25">
      <c r="A5028" s="1" t="s">
        <v>5047</v>
      </c>
      <c r="B5028" s="1" t="s">
        <v>9</v>
      </c>
      <c r="C5028">
        <v>32</v>
      </c>
    </row>
    <row r="5029" spans="1:3" x14ac:dyDescent="0.25">
      <c r="A5029" s="1" t="s">
        <v>4467</v>
      </c>
      <c r="B5029" s="1" t="s">
        <v>9</v>
      </c>
      <c r="C5029">
        <v>32</v>
      </c>
    </row>
    <row r="5030" spans="1:3" x14ac:dyDescent="0.25">
      <c r="A5030" s="1" t="s">
        <v>4590</v>
      </c>
      <c r="B5030" s="1" t="s">
        <v>1</v>
      </c>
      <c r="C5030">
        <v>32</v>
      </c>
    </row>
    <row r="5031" spans="1:3" x14ac:dyDescent="0.25">
      <c r="A5031" s="1" t="s">
        <v>4760</v>
      </c>
      <c r="B5031" s="1" t="s">
        <v>16</v>
      </c>
      <c r="C5031">
        <v>32</v>
      </c>
    </row>
    <row r="5032" spans="1:3" x14ac:dyDescent="0.25">
      <c r="A5032" s="1" t="s">
        <v>4770</v>
      </c>
      <c r="B5032" s="1" t="s">
        <v>16</v>
      </c>
      <c r="C5032">
        <v>32</v>
      </c>
    </row>
    <row r="5033" spans="1:3" x14ac:dyDescent="0.25">
      <c r="A5033" s="1" t="s">
        <v>17525</v>
      </c>
      <c r="B5033" s="1" t="s">
        <v>16</v>
      </c>
      <c r="C5033">
        <v>32</v>
      </c>
    </row>
    <row r="5034" spans="1:3" x14ac:dyDescent="0.25">
      <c r="A5034" s="1" t="s">
        <v>2145</v>
      </c>
      <c r="B5034" s="1" t="s">
        <v>16</v>
      </c>
      <c r="C5034">
        <v>32</v>
      </c>
    </row>
    <row r="5035" spans="1:3" x14ac:dyDescent="0.25">
      <c r="A5035" s="1" t="s">
        <v>234</v>
      </c>
      <c r="B5035" s="1" t="s">
        <v>9</v>
      </c>
      <c r="C5035">
        <v>32</v>
      </c>
    </row>
    <row r="5036" spans="1:3" x14ac:dyDescent="0.25">
      <c r="A5036" s="1" t="s">
        <v>5143</v>
      </c>
      <c r="B5036" s="1" t="s">
        <v>16</v>
      </c>
      <c r="C5036">
        <v>32</v>
      </c>
    </row>
    <row r="5037" spans="1:3" x14ac:dyDescent="0.25">
      <c r="A5037" s="1" t="s">
        <v>3183</v>
      </c>
      <c r="B5037" s="1" t="s">
        <v>16</v>
      </c>
      <c r="C5037">
        <v>32</v>
      </c>
    </row>
    <row r="5038" spans="1:3" x14ac:dyDescent="0.25">
      <c r="A5038" s="1" t="s">
        <v>3955</v>
      </c>
      <c r="B5038" s="1" t="s">
        <v>16</v>
      </c>
      <c r="C5038">
        <v>32</v>
      </c>
    </row>
    <row r="5039" spans="1:3" x14ac:dyDescent="0.25">
      <c r="A5039" s="1" t="s">
        <v>14295</v>
      </c>
      <c r="B5039" s="1" t="s">
        <v>9</v>
      </c>
      <c r="C5039">
        <v>32</v>
      </c>
    </row>
    <row r="5040" spans="1:3" x14ac:dyDescent="0.25">
      <c r="A5040" s="1" t="s">
        <v>3588</v>
      </c>
      <c r="B5040" s="1" t="s">
        <v>16</v>
      </c>
      <c r="C5040">
        <v>32</v>
      </c>
    </row>
    <row r="5041" spans="1:3" x14ac:dyDescent="0.25">
      <c r="A5041" s="1" t="s">
        <v>3599</v>
      </c>
      <c r="B5041" s="1" t="s">
        <v>9</v>
      </c>
      <c r="C5041">
        <v>32</v>
      </c>
    </row>
    <row r="5042" spans="1:3" x14ac:dyDescent="0.25">
      <c r="A5042" s="1" t="s">
        <v>6736</v>
      </c>
      <c r="B5042" s="1" t="s">
        <v>9</v>
      </c>
      <c r="C5042">
        <v>32</v>
      </c>
    </row>
    <row r="5043" spans="1:3" x14ac:dyDescent="0.25">
      <c r="A5043" s="1" t="s">
        <v>8523</v>
      </c>
      <c r="B5043" s="1" t="s">
        <v>9</v>
      </c>
      <c r="C5043">
        <v>32</v>
      </c>
    </row>
    <row r="5044" spans="1:3" x14ac:dyDescent="0.25">
      <c r="A5044" s="1" t="s">
        <v>3612</v>
      </c>
      <c r="B5044" s="1" t="s">
        <v>16</v>
      </c>
      <c r="C5044">
        <v>32</v>
      </c>
    </row>
    <row r="5045" spans="1:3" x14ac:dyDescent="0.25">
      <c r="A5045" s="1" t="s">
        <v>2536</v>
      </c>
      <c r="B5045" s="1" t="s">
        <v>9</v>
      </c>
      <c r="C5045">
        <v>32</v>
      </c>
    </row>
    <row r="5046" spans="1:3" x14ac:dyDescent="0.25">
      <c r="A5046" s="1" t="s">
        <v>3743</v>
      </c>
      <c r="B5046" s="1" t="s">
        <v>16</v>
      </c>
      <c r="C5046">
        <v>32</v>
      </c>
    </row>
    <row r="5047" spans="1:3" x14ac:dyDescent="0.25">
      <c r="A5047" s="1" t="s">
        <v>4184</v>
      </c>
      <c r="B5047" s="1" t="s">
        <v>16</v>
      </c>
      <c r="C5047">
        <v>32</v>
      </c>
    </row>
    <row r="5048" spans="1:3" x14ac:dyDescent="0.25">
      <c r="A5048" s="1" t="s">
        <v>2852</v>
      </c>
      <c r="B5048" s="1" t="s">
        <v>9</v>
      </c>
      <c r="C5048">
        <v>32</v>
      </c>
    </row>
    <row r="5049" spans="1:3" x14ac:dyDescent="0.25">
      <c r="A5049" s="1" t="s">
        <v>17406</v>
      </c>
      <c r="B5049" s="1" t="s">
        <v>9</v>
      </c>
      <c r="C5049">
        <v>32</v>
      </c>
    </row>
    <row r="5050" spans="1:3" x14ac:dyDescent="0.25">
      <c r="A5050" s="1" t="s">
        <v>2905</v>
      </c>
      <c r="B5050" s="1" t="s">
        <v>16</v>
      </c>
      <c r="C5050">
        <v>32</v>
      </c>
    </row>
    <row r="5051" spans="1:3" x14ac:dyDescent="0.25">
      <c r="A5051" s="1" t="s">
        <v>2003</v>
      </c>
      <c r="B5051" s="1" t="s">
        <v>16</v>
      </c>
      <c r="C5051">
        <v>32</v>
      </c>
    </row>
    <row r="5052" spans="1:3" x14ac:dyDescent="0.25">
      <c r="A5052" s="1" t="s">
        <v>98839</v>
      </c>
      <c r="B5052" s="1" t="s">
        <v>9</v>
      </c>
      <c r="C5052">
        <v>32</v>
      </c>
    </row>
    <row r="5053" spans="1:3" x14ac:dyDescent="0.25">
      <c r="A5053" s="1" t="s">
        <v>7751</v>
      </c>
      <c r="B5053" s="1" t="s">
        <v>9</v>
      </c>
      <c r="C5053">
        <v>32</v>
      </c>
    </row>
    <row r="5054" spans="1:3" x14ac:dyDescent="0.25">
      <c r="A5054" s="1" t="s">
        <v>74228</v>
      </c>
      <c r="B5054" s="1" t="s">
        <v>9</v>
      </c>
      <c r="C5054">
        <v>32</v>
      </c>
    </row>
    <row r="5055" spans="1:3" x14ac:dyDescent="0.25">
      <c r="A5055" s="1" t="s">
        <v>7592</v>
      </c>
      <c r="B5055" s="1" t="s">
        <v>16</v>
      </c>
      <c r="C5055">
        <v>32</v>
      </c>
    </row>
    <row r="5056" spans="1:3" x14ac:dyDescent="0.25">
      <c r="A5056" s="1" t="s">
        <v>3217</v>
      </c>
      <c r="B5056" s="1" t="s">
        <v>9</v>
      </c>
      <c r="C5056">
        <v>32</v>
      </c>
    </row>
    <row r="5057" spans="1:3" x14ac:dyDescent="0.25">
      <c r="A5057" s="1" t="s">
        <v>9455</v>
      </c>
      <c r="B5057" s="1" t="s">
        <v>16</v>
      </c>
      <c r="C5057">
        <v>32</v>
      </c>
    </row>
    <row r="5058" spans="1:3" x14ac:dyDescent="0.25">
      <c r="A5058" s="1" t="s">
        <v>1936</v>
      </c>
      <c r="B5058" s="1" t="s">
        <v>1</v>
      </c>
      <c r="C5058">
        <v>31</v>
      </c>
    </row>
    <row r="5059" spans="1:3" x14ac:dyDescent="0.25">
      <c r="A5059" s="1" t="s">
        <v>2084</v>
      </c>
      <c r="B5059" s="1" t="s">
        <v>1</v>
      </c>
      <c r="C5059">
        <v>31</v>
      </c>
    </row>
    <row r="5060" spans="1:3" x14ac:dyDescent="0.25">
      <c r="A5060" s="1" t="s">
        <v>2565</v>
      </c>
      <c r="B5060" s="1" t="s">
        <v>1</v>
      </c>
      <c r="C5060">
        <v>31</v>
      </c>
    </row>
    <row r="5061" spans="1:3" x14ac:dyDescent="0.25">
      <c r="A5061" s="1" t="s">
        <v>2775</v>
      </c>
      <c r="B5061" s="1" t="s">
        <v>1</v>
      </c>
      <c r="C5061">
        <v>31</v>
      </c>
    </row>
    <row r="5062" spans="1:3" x14ac:dyDescent="0.25">
      <c r="A5062" s="1" t="s">
        <v>2876</v>
      </c>
      <c r="B5062" s="1" t="s">
        <v>1</v>
      </c>
      <c r="C5062">
        <v>31</v>
      </c>
    </row>
    <row r="5063" spans="1:3" x14ac:dyDescent="0.25">
      <c r="A5063" s="1" t="s">
        <v>3397</v>
      </c>
      <c r="B5063" s="1" t="s">
        <v>1</v>
      </c>
      <c r="C5063">
        <v>31</v>
      </c>
    </row>
    <row r="5064" spans="1:3" x14ac:dyDescent="0.25">
      <c r="A5064" s="1" t="s">
        <v>3414</v>
      </c>
      <c r="B5064" s="1" t="s">
        <v>1</v>
      </c>
      <c r="C5064">
        <v>31</v>
      </c>
    </row>
    <row r="5065" spans="1:3" x14ac:dyDescent="0.25">
      <c r="A5065" s="1" t="s">
        <v>3613</v>
      </c>
      <c r="B5065" s="1" t="s">
        <v>1</v>
      </c>
      <c r="C5065">
        <v>31</v>
      </c>
    </row>
    <row r="5066" spans="1:3" x14ac:dyDescent="0.25">
      <c r="A5066" s="1" t="s">
        <v>3483</v>
      </c>
      <c r="B5066" s="1" t="s">
        <v>1</v>
      </c>
      <c r="C5066">
        <v>31</v>
      </c>
    </row>
    <row r="5067" spans="1:3" x14ac:dyDescent="0.25">
      <c r="A5067" s="1" t="s">
        <v>4119</v>
      </c>
      <c r="B5067" s="1" t="s">
        <v>1</v>
      </c>
      <c r="C5067">
        <v>31</v>
      </c>
    </row>
    <row r="5068" spans="1:3" x14ac:dyDescent="0.25">
      <c r="A5068" s="1" t="s">
        <v>1904</v>
      </c>
      <c r="B5068" s="1" t="s">
        <v>2</v>
      </c>
      <c r="C5068">
        <v>31</v>
      </c>
    </row>
    <row r="5069" spans="1:3" x14ac:dyDescent="0.25">
      <c r="A5069" s="1" t="s">
        <v>4420</v>
      </c>
      <c r="B5069" s="1" t="s">
        <v>1</v>
      </c>
      <c r="C5069">
        <v>31</v>
      </c>
    </row>
    <row r="5070" spans="1:3" x14ac:dyDescent="0.25">
      <c r="A5070" s="1" t="s">
        <v>4749</v>
      </c>
      <c r="B5070" s="1" t="s">
        <v>1</v>
      </c>
      <c r="C5070">
        <v>31</v>
      </c>
    </row>
    <row r="5071" spans="1:3" x14ac:dyDescent="0.25">
      <c r="A5071" s="1" t="s">
        <v>2164</v>
      </c>
      <c r="B5071" s="1" t="s">
        <v>2</v>
      </c>
      <c r="C5071">
        <v>31</v>
      </c>
    </row>
    <row r="5072" spans="1:3" x14ac:dyDescent="0.25">
      <c r="A5072" s="1" t="s">
        <v>4269</v>
      </c>
      <c r="B5072" s="1" t="s">
        <v>1</v>
      </c>
      <c r="C5072">
        <v>31</v>
      </c>
    </row>
    <row r="5073" spans="1:3" x14ac:dyDescent="0.25">
      <c r="A5073" s="1" t="s">
        <v>3492</v>
      </c>
      <c r="B5073" s="1" t="s">
        <v>1</v>
      </c>
      <c r="C5073">
        <v>31</v>
      </c>
    </row>
    <row r="5074" spans="1:3" x14ac:dyDescent="0.25">
      <c r="A5074" s="1" t="s">
        <v>130</v>
      </c>
      <c r="B5074" s="1" t="s">
        <v>1</v>
      </c>
      <c r="C5074">
        <v>31</v>
      </c>
    </row>
    <row r="5075" spans="1:3" x14ac:dyDescent="0.25">
      <c r="A5075" s="1" t="s">
        <v>1803</v>
      </c>
      <c r="B5075" s="1" t="s">
        <v>1</v>
      </c>
      <c r="C5075">
        <v>31</v>
      </c>
    </row>
    <row r="5076" spans="1:3" x14ac:dyDescent="0.25">
      <c r="A5076" s="1" t="s">
        <v>6378</v>
      </c>
      <c r="B5076" s="1" t="s">
        <v>1</v>
      </c>
      <c r="C5076">
        <v>31</v>
      </c>
    </row>
    <row r="5077" spans="1:3" x14ac:dyDescent="0.25">
      <c r="A5077" s="1" t="s">
        <v>6387</v>
      </c>
      <c r="B5077" s="1" t="s">
        <v>1</v>
      </c>
      <c r="C5077">
        <v>31</v>
      </c>
    </row>
    <row r="5078" spans="1:3" x14ac:dyDescent="0.25">
      <c r="A5078" s="1" t="s">
        <v>6962</v>
      </c>
      <c r="B5078" s="1" t="s">
        <v>2</v>
      </c>
      <c r="C5078">
        <v>31</v>
      </c>
    </row>
    <row r="5079" spans="1:3" x14ac:dyDescent="0.25">
      <c r="A5079" s="1" t="s">
        <v>7596</v>
      </c>
      <c r="B5079" s="1" t="s">
        <v>1</v>
      </c>
      <c r="C5079">
        <v>31</v>
      </c>
    </row>
    <row r="5080" spans="1:3" x14ac:dyDescent="0.25">
      <c r="A5080" s="1" t="s">
        <v>6272</v>
      </c>
      <c r="B5080" s="1" t="s">
        <v>2</v>
      </c>
      <c r="C5080">
        <v>31</v>
      </c>
    </row>
    <row r="5081" spans="1:3" x14ac:dyDescent="0.25">
      <c r="A5081" s="1" t="s">
        <v>6736</v>
      </c>
      <c r="B5081" s="1" t="s">
        <v>1</v>
      </c>
      <c r="C5081">
        <v>31</v>
      </c>
    </row>
    <row r="5082" spans="1:3" x14ac:dyDescent="0.25">
      <c r="A5082" s="1" t="s">
        <v>9817</v>
      </c>
      <c r="B5082" s="1" t="s">
        <v>1</v>
      </c>
      <c r="C5082">
        <v>31</v>
      </c>
    </row>
    <row r="5083" spans="1:3" x14ac:dyDescent="0.25">
      <c r="A5083" s="1" t="s">
        <v>10682</v>
      </c>
      <c r="B5083" s="1" t="s">
        <v>1</v>
      </c>
      <c r="C5083">
        <v>31</v>
      </c>
    </row>
    <row r="5084" spans="1:3" x14ac:dyDescent="0.25">
      <c r="A5084" s="1" t="s">
        <v>7284</v>
      </c>
      <c r="B5084" s="1" t="s">
        <v>1</v>
      </c>
      <c r="C5084">
        <v>31</v>
      </c>
    </row>
    <row r="5085" spans="1:3" x14ac:dyDescent="0.25">
      <c r="A5085" s="1" t="s">
        <v>12691</v>
      </c>
      <c r="B5085" s="1" t="s">
        <v>1</v>
      </c>
      <c r="C5085">
        <v>31</v>
      </c>
    </row>
    <row r="5086" spans="1:3" x14ac:dyDescent="0.25">
      <c r="A5086" s="1" t="s">
        <v>2987</v>
      </c>
      <c r="B5086" s="1" t="s">
        <v>1</v>
      </c>
      <c r="C5086">
        <v>31</v>
      </c>
    </row>
    <row r="5087" spans="1:3" x14ac:dyDescent="0.25">
      <c r="A5087" s="1" t="s">
        <v>9036</v>
      </c>
      <c r="B5087" s="1" t="s">
        <v>2</v>
      </c>
      <c r="C5087">
        <v>31</v>
      </c>
    </row>
    <row r="5088" spans="1:3" x14ac:dyDescent="0.25">
      <c r="A5088" s="1" t="s">
        <v>13937</v>
      </c>
      <c r="B5088" s="1" t="s">
        <v>2</v>
      </c>
      <c r="C5088">
        <v>31</v>
      </c>
    </row>
    <row r="5089" spans="1:3" x14ac:dyDescent="0.25">
      <c r="A5089" s="1" t="s">
        <v>4397</v>
      </c>
      <c r="B5089" s="1" t="s">
        <v>2</v>
      </c>
      <c r="C5089">
        <v>31</v>
      </c>
    </row>
    <row r="5090" spans="1:3" x14ac:dyDescent="0.25">
      <c r="A5090" s="1" t="s">
        <v>14315</v>
      </c>
      <c r="B5090" s="1" t="s">
        <v>2</v>
      </c>
      <c r="C5090">
        <v>31</v>
      </c>
    </row>
    <row r="5091" spans="1:3" x14ac:dyDescent="0.25">
      <c r="A5091" s="1" t="s">
        <v>11187</v>
      </c>
      <c r="B5091" s="1" t="s">
        <v>2</v>
      </c>
      <c r="C5091">
        <v>31</v>
      </c>
    </row>
    <row r="5092" spans="1:3" x14ac:dyDescent="0.25">
      <c r="A5092" s="1" t="s">
        <v>6572</v>
      </c>
      <c r="B5092" s="1" t="s">
        <v>2</v>
      </c>
      <c r="C5092">
        <v>31</v>
      </c>
    </row>
    <row r="5093" spans="1:3" x14ac:dyDescent="0.25">
      <c r="A5093" s="1" t="s">
        <v>8007</v>
      </c>
      <c r="B5093" s="1" t="s">
        <v>2</v>
      </c>
      <c r="C5093">
        <v>31</v>
      </c>
    </row>
    <row r="5094" spans="1:3" x14ac:dyDescent="0.25">
      <c r="A5094" s="1" t="s">
        <v>8714</v>
      </c>
      <c r="B5094" s="1" t="s">
        <v>2</v>
      </c>
      <c r="C5094">
        <v>31</v>
      </c>
    </row>
    <row r="5095" spans="1:3" x14ac:dyDescent="0.25">
      <c r="A5095" s="1" t="s">
        <v>10119</v>
      </c>
      <c r="B5095" s="1" t="s">
        <v>2</v>
      </c>
      <c r="C5095">
        <v>31</v>
      </c>
    </row>
    <row r="5096" spans="1:3" x14ac:dyDescent="0.25">
      <c r="A5096" s="1" t="s">
        <v>14921</v>
      </c>
      <c r="B5096" s="1" t="s">
        <v>2</v>
      </c>
      <c r="C5096">
        <v>31</v>
      </c>
    </row>
    <row r="5097" spans="1:3" x14ac:dyDescent="0.25">
      <c r="A5097" s="1" t="s">
        <v>15027</v>
      </c>
      <c r="B5097" s="1" t="s">
        <v>2</v>
      </c>
      <c r="C5097">
        <v>31</v>
      </c>
    </row>
    <row r="5098" spans="1:3" x14ac:dyDescent="0.25">
      <c r="A5098" s="1" t="s">
        <v>5771</v>
      </c>
      <c r="B5098" s="1" t="s">
        <v>2</v>
      </c>
      <c r="C5098">
        <v>31</v>
      </c>
    </row>
    <row r="5099" spans="1:3" x14ac:dyDescent="0.25">
      <c r="A5099" s="1" t="s">
        <v>4851</v>
      </c>
      <c r="B5099" s="1" t="s">
        <v>2</v>
      </c>
      <c r="C5099">
        <v>31</v>
      </c>
    </row>
    <row r="5100" spans="1:3" x14ac:dyDescent="0.25">
      <c r="A5100" s="1" t="s">
        <v>10782</v>
      </c>
      <c r="B5100" s="1" t="s">
        <v>2</v>
      </c>
      <c r="C5100">
        <v>31</v>
      </c>
    </row>
    <row r="5101" spans="1:3" x14ac:dyDescent="0.25">
      <c r="A5101" s="1" t="s">
        <v>5532</v>
      </c>
      <c r="B5101" s="1" t="s">
        <v>2</v>
      </c>
      <c r="C5101">
        <v>31</v>
      </c>
    </row>
    <row r="5102" spans="1:3" x14ac:dyDescent="0.25">
      <c r="A5102" s="1" t="s">
        <v>10667</v>
      </c>
      <c r="B5102" s="1" t="s">
        <v>2</v>
      </c>
      <c r="C5102">
        <v>31</v>
      </c>
    </row>
    <row r="5103" spans="1:3" x14ac:dyDescent="0.25">
      <c r="A5103" s="1" t="s">
        <v>6053</v>
      </c>
      <c r="B5103" s="1" t="s">
        <v>2</v>
      </c>
      <c r="C5103">
        <v>31</v>
      </c>
    </row>
    <row r="5104" spans="1:3" x14ac:dyDescent="0.25">
      <c r="A5104" s="1" t="s">
        <v>17084</v>
      </c>
      <c r="B5104" s="1" t="s">
        <v>2</v>
      </c>
      <c r="C5104">
        <v>31</v>
      </c>
    </row>
    <row r="5105" spans="1:3" x14ac:dyDescent="0.25">
      <c r="A5105" s="1" t="s">
        <v>5551</v>
      </c>
      <c r="B5105" s="1" t="s">
        <v>2</v>
      </c>
      <c r="C5105">
        <v>31</v>
      </c>
    </row>
    <row r="5106" spans="1:3" x14ac:dyDescent="0.25">
      <c r="A5106" s="1" t="s">
        <v>17468</v>
      </c>
      <c r="B5106" s="1" t="s">
        <v>2</v>
      </c>
      <c r="C5106">
        <v>31</v>
      </c>
    </row>
    <row r="5107" spans="1:3" x14ac:dyDescent="0.25">
      <c r="A5107" s="1" t="s">
        <v>17627</v>
      </c>
      <c r="B5107" s="1" t="s">
        <v>2</v>
      </c>
      <c r="C5107">
        <v>31</v>
      </c>
    </row>
    <row r="5108" spans="1:3" x14ac:dyDescent="0.25">
      <c r="A5108" s="1" t="s">
        <v>2685</v>
      </c>
      <c r="B5108" s="1" t="s">
        <v>2</v>
      </c>
      <c r="C5108">
        <v>31</v>
      </c>
    </row>
    <row r="5109" spans="1:3" x14ac:dyDescent="0.25">
      <c r="A5109" s="1" t="s">
        <v>2730</v>
      </c>
      <c r="B5109" s="1" t="s">
        <v>2</v>
      </c>
      <c r="C5109">
        <v>31</v>
      </c>
    </row>
    <row r="5110" spans="1:3" x14ac:dyDescent="0.25">
      <c r="A5110" s="1" t="s">
        <v>10961</v>
      </c>
      <c r="B5110" s="1" t="s">
        <v>2</v>
      </c>
      <c r="C5110">
        <v>31</v>
      </c>
    </row>
    <row r="5111" spans="1:3" x14ac:dyDescent="0.25">
      <c r="A5111" s="1" t="s">
        <v>4091</v>
      </c>
      <c r="B5111" s="1" t="s">
        <v>2</v>
      </c>
      <c r="C5111">
        <v>31</v>
      </c>
    </row>
    <row r="5112" spans="1:3" x14ac:dyDescent="0.25">
      <c r="A5112" s="1" t="s">
        <v>12809</v>
      </c>
      <c r="B5112" s="1" t="s">
        <v>2</v>
      </c>
      <c r="C5112">
        <v>31</v>
      </c>
    </row>
    <row r="5113" spans="1:3" x14ac:dyDescent="0.25">
      <c r="A5113" s="1" t="s">
        <v>19277</v>
      </c>
      <c r="B5113" s="1" t="s">
        <v>2</v>
      </c>
      <c r="C5113">
        <v>31</v>
      </c>
    </row>
    <row r="5114" spans="1:3" x14ac:dyDescent="0.25">
      <c r="A5114" s="1" t="s">
        <v>11833</v>
      </c>
      <c r="B5114" s="1" t="s">
        <v>2</v>
      </c>
      <c r="C5114">
        <v>31</v>
      </c>
    </row>
    <row r="5115" spans="1:3" x14ac:dyDescent="0.25">
      <c r="A5115" s="1" t="s">
        <v>19850</v>
      </c>
      <c r="B5115" s="1" t="s">
        <v>2</v>
      </c>
      <c r="C5115">
        <v>31</v>
      </c>
    </row>
    <row r="5116" spans="1:3" x14ac:dyDescent="0.25">
      <c r="A5116" s="1" t="s">
        <v>19924</v>
      </c>
      <c r="B5116" s="1" t="s">
        <v>2</v>
      </c>
      <c r="C5116">
        <v>31</v>
      </c>
    </row>
    <row r="5117" spans="1:3" x14ac:dyDescent="0.25">
      <c r="A5117" s="1" t="s">
        <v>20038</v>
      </c>
      <c r="B5117" s="1" t="s">
        <v>2</v>
      </c>
      <c r="C5117">
        <v>31</v>
      </c>
    </row>
    <row r="5118" spans="1:3" x14ac:dyDescent="0.25">
      <c r="A5118" s="1" t="s">
        <v>7588</v>
      </c>
      <c r="B5118" s="1" t="s">
        <v>2</v>
      </c>
      <c r="C5118">
        <v>31</v>
      </c>
    </row>
    <row r="5119" spans="1:3" x14ac:dyDescent="0.25">
      <c r="A5119" s="1" t="s">
        <v>9020</v>
      </c>
      <c r="B5119" s="1" t="s">
        <v>2</v>
      </c>
      <c r="C5119">
        <v>31</v>
      </c>
    </row>
    <row r="5120" spans="1:3" x14ac:dyDescent="0.25">
      <c r="A5120" s="1" t="s">
        <v>21077</v>
      </c>
      <c r="B5120" s="1" t="s">
        <v>2</v>
      </c>
      <c r="C5120">
        <v>31</v>
      </c>
    </row>
    <row r="5121" spans="1:3" x14ac:dyDescent="0.25">
      <c r="A5121" s="1" t="s">
        <v>10690</v>
      </c>
      <c r="B5121" s="1" t="s">
        <v>2</v>
      </c>
      <c r="C5121">
        <v>31</v>
      </c>
    </row>
    <row r="5122" spans="1:3" x14ac:dyDescent="0.25">
      <c r="A5122" s="1" t="s">
        <v>21296</v>
      </c>
      <c r="B5122" s="1" t="s">
        <v>2</v>
      </c>
      <c r="C5122">
        <v>31</v>
      </c>
    </row>
    <row r="5123" spans="1:3" x14ac:dyDescent="0.25">
      <c r="A5123" s="1" t="s">
        <v>6233</v>
      </c>
      <c r="B5123" s="1" t="s">
        <v>2</v>
      </c>
      <c r="C5123">
        <v>31</v>
      </c>
    </row>
    <row r="5124" spans="1:3" x14ac:dyDescent="0.25">
      <c r="A5124" s="1" t="s">
        <v>2350</v>
      </c>
      <c r="B5124" s="1" t="s">
        <v>2</v>
      </c>
      <c r="C5124">
        <v>31</v>
      </c>
    </row>
    <row r="5125" spans="1:3" x14ac:dyDescent="0.25">
      <c r="A5125" s="1" t="s">
        <v>2000</v>
      </c>
      <c r="B5125" s="1" t="s">
        <v>2</v>
      </c>
      <c r="C5125">
        <v>31</v>
      </c>
    </row>
    <row r="5126" spans="1:3" x14ac:dyDescent="0.25">
      <c r="A5126" s="1" t="s">
        <v>680</v>
      </c>
      <c r="B5126" s="1" t="s">
        <v>2</v>
      </c>
      <c r="C5126">
        <v>31</v>
      </c>
    </row>
    <row r="5127" spans="1:3" x14ac:dyDescent="0.25">
      <c r="A5127" s="1" t="s">
        <v>22570</v>
      </c>
      <c r="B5127" s="1" t="s">
        <v>2</v>
      </c>
      <c r="C5127">
        <v>31</v>
      </c>
    </row>
    <row r="5128" spans="1:3" x14ac:dyDescent="0.25">
      <c r="A5128" s="1" t="s">
        <v>3320</v>
      </c>
      <c r="B5128" s="1" t="s">
        <v>2</v>
      </c>
      <c r="C5128">
        <v>31</v>
      </c>
    </row>
    <row r="5129" spans="1:3" x14ac:dyDescent="0.25">
      <c r="A5129" s="1" t="s">
        <v>4902</v>
      </c>
      <c r="B5129" s="1" t="s">
        <v>2</v>
      </c>
      <c r="C5129">
        <v>31</v>
      </c>
    </row>
    <row r="5130" spans="1:3" x14ac:dyDescent="0.25">
      <c r="A5130" s="1" t="s">
        <v>3474</v>
      </c>
      <c r="B5130" s="1" t="s">
        <v>2</v>
      </c>
      <c r="C5130">
        <v>31</v>
      </c>
    </row>
    <row r="5131" spans="1:3" x14ac:dyDescent="0.25">
      <c r="A5131" s="1" t="s">
        <v>22922</v>
      </c>
      <c r="B5131" s="1" t="s">
        <v>2</v>
      </c>
      <c r="C5131">
        <v>31</v>
      </c>
    </row>
    <row r="5132" spans="1:3" x14ac:dyDescent="0.25">
      <c r="A5132" s="1" t="s">
        <v>23809</v>
      </c>
      <c r="B5132" s="1" t="s">
        <v>2</v>
      </c>
      <c r="C5132">
        <v>31</v>
      </c>
    </row>
    <row r="5133" spans="1:3" x14ac:dyDescent="0.25">
      <c r="A5133" s="1" t="s">
        <v>24255</v>
      </c>
      <c r="B5133" s="1" t="s">
        <v>2</v>
      </c>
      <c r="C5133">
        <v>31</v>
      </c>
    </row>
    <row r="5134" spans="1:3" x14ac:dyDescent="0.25">
      <c r="A5134" s="1" t="s">
        <v>6593</v>
      </c>
      <c r="B5134" s="1" t="s">
        <v>2</v>
      </c>
      <c r="C5134">
        <v>31</v>
      </c>
    </row>
    <row r="5135" spans="1:3" x14ac:dyDescent="0.25">
      <c r="A5135" s="1" t="s">
        <v>6035</v>
      </c>
      <c r="B5135" s="1" t="s">
        <v>2</v>
      </c>
      <c r="C5135">
        <v>31</v>
      </c>
    </row>
    <row r="5136" spans="1:3" x14ac:dyDescent="0.25">
      <c r="A5136" s="1" t="s">
        <v>25160</v>
      </c>
      <c r="B5136" s="1" t="s">
        <v>2</v>
      </c>
      <c r="C5136">
        <v>31</v>
      </c>
    </row>
    <row r="5137" spans="1:3" x14ac:dyDescent="0.25">
      <c r="A5137" s="1" t="s">
        <v>25163</v>
      </c>
      <c r="B5137" s="1" t="s">
        <v>2</v>
      </c>
      <c r="C5137">
        <v>31</v>
      </c>
    </row>
    <row r="5138" spans="1:3" x14ac:dyDescent="0.25">
      <c r="A5138" s="1" t="s">
        <v>2300</v>
      </c>
      <c r="B5138" s="1" t="s">
        <v>2</v>
      </c>
      <c r="C5138">
        <v>31</v>
      </c>
    </row>
    <row r="5139" spans="1:3" x14ac:dyDescent="0.25">
      <c r="A5139" s="1" t="s">
        <v>1313</v>
      </c>
      <c r="B5139" s="1" t="s">
        <v>2</v>
      </c>
      <c r="C5139">
        <v>31</v>
      </c>
    </row>
    <row r="5140" spans="1:3" x14ac:dyDescent="0.25">
      <c r="A5140" s="1" t="s">
        <v>26866</v>
      </c>
      <c r="B5140" s="1" t="s">
        <v>2</v>
      </c>
      <c r="C5140">
        <v>31</v>
      </c>
    </row>
    <row r="5141" spans="1:3" x14ac:dyDescent="0.25">
      <c r="A5141" s="1" t="s">
        <v>27271</v>
      </c>
      <c r="B5141" s="1" t="s">
        <v>2</v>
      </c>
      <c r="C5141">
        <v>31</v>
      </c>
    </row>
    <row r="5142" spans="1:3" x14ac:dyDescent="0.25">
      <c r="A5142" s="1" t="s">
        <v>7450</v>
      </c>
      <c r="B5142" s="1" t="s">
        <v>2</v>
      </c>
      <c r="C5142">
        <v>31</v>
      </c>
    </row>
    <row r="5143" spans="1:3" x14ac:dyDescent="0.25">
      <c r="A5143" s="1" t="s">
        <v>10231</v>
      </c>
      <c r="B5143" s="1" t="s">
        <v>2</v>
      </c>
      <c r="C5143">
        <v>31</v>
      </c>
    </row>
    <row r="5144" spans="1:3" x14ac:dyDescent="0.25">
      <c r="A5144" s="1" t="s">
        <v>29683</v>
      </c>
      <c r="B5144" s="1" t="s">
        <v>2</v>
      </c>
      <c r="C5144">
        <v>31</v>
      </c>
    </row>
    <row r="5145" spans="1:3" x14ac:dyDescent="0.25">
      <c r="A5145" s="1" t="s">
        <v>30553</v>
      </c>
      <c r="B5145" s="1" t="s">
        <v>2</v>
      </c>
      <c r="C5145">
        <v>31</v>
      </c>
    </row>
    <row r="5146" spans="1:3" x14ac:dyDescent="0.25">
      <c r="A5146" s="1" t="s">
        <v>33933</v>
      </c>
      <c r="B5146" s="1" t="s">
        <v>2</v>
      </c>
      <c r="C5146">
        <v>31</v>
      </c>
    </row>
    <row r="5147" spans="1:3" x14ac:dyDescent="0.25">
      <c r="A5147" s="1" t="s">
        <v>38664</v>
      </c>
      <c r="B5147" s="1" t="s">
        <v>2</v>
      </c>
      <c r="C5147">
        <v>31</v>
      </c>
    </row>
    <row r="5148" spans="1:3" x14ac:dyDescent="0.25">
      <c r="A5148" s="1" t="s">
        <v>39196</v>
      </c>
      <c r="B5148" s="1" t="s">
        <v>2</v>
      </c>
      <c r="C5148">
        <v>31</v>
      </c>
    </row>
    <row r="5149" spans="1:3" x14ac:dyDescent="0.25">
      <c r="A5149" s="1" t="s">
        <v>8533</v>
      </c>
      <c r="B5149" s="1" t="s">
        <v>2</v>
      </c>
      <c r="C5149">
        <v>31</v>
      </c>
    </row>
    <row r="5150" spans="1:3" x14ac:dyDescent="0.25">
      <c r="A5150" s="1" t="s">
        <v>57002</v>
      </c>
      <c r="B5150" s="1" t="s">
        <v>2</v>
      </c>
      <c r="C5150">
        <v>31</v>
      </c>
    </row>
    <row r="5151" spans="1:3" x14ac:dyDescent="0.25">
      <c r="A5151" s="1" t="s">
        <v>3056</v>
      </c>
      <c r="B5151" s="1" t="s">
        <v>16</v>
      </c>
      <c r="C5151">
        <v>31</v>
      </c>
    </row>
    <row r="5152" spans="1:3" x14ac:dyDescent="0.25">
      <c r="A5152" s="1" t="s">
        <v>3365</v>
      </c>
      <c r="B5152" s="1" t="s">
        <v>16</v>
      </c>
      <c r="C5152">
        <v>31</v>
      </c>
    </row>
    <row r="5153" spans="1:3" x14ac:dyDescent="0.25">
      <c r="A5153" s="1" t="s">
        <v>26083</v>
      </c>
      <c r="B5153" s="1" t="s">
        <v>16</v>
      </c>
      <c r="C5153">
        <v>31</v>
      </c>
    </row>
    <row r="5154" spans="1:3" x14ac:dyDescent="0.25">
      <c r="A5154" s="1" t="s">
        <v>98825</v>
      </c>
      <c r="B5154" s="1" t="s">
        <v>1</v>
      </c>
      <c r="C5154">
        <v>31</v>
      </c>
    </row>
    <row r="5155" spans="1:3" x14ac:dyDescent="0.25">
      <c r="A5155" s="1" t="s">
        <v>4558</v>
      </c>
      <c r="B5155" s="1" t="s">
        <v>16</v>
      </c>
      <c r="C5155">
        <v>31</v>
      </c>
    </row>
    <row r="5156" spans="1:3" x14ac:dyDescent="0.25">
      <c r="A5156" s="1" t="s">
        <v>17406</v>
      </c>
      <c r="B5156" s="1" t="s">
        <v>1</v>
      </c>
      <c r="C5156">
        <v>31</v>
      </c>
    </row>
    <row r="5157" spans="1:3" x14ac:dyDescent="0.25">
      <c r="A5157" s="1" t="s">
        <v>1908</v>
      </c>
      <c r="B5157" s="1" t="s">
        <v>9</v>
      </c>
      <c r="C5157">
        <v>31</v>
      </c>
    </row>
    <row r="5158" spans="1:3" x14ac:dyDescent="0.25">
      <c r="A5158" s="1" t="s">
        <v>2594</v>
      </c>
      <c r="B5158" s="1" t="s">
        <v>9</v>
      </c>
      <c r="C5158">
        <v>31</v>
      </c>
    </row>
    <row r="5159" spans="1:3" x14ac:dyDescent="0.25">
      <c r="A5159" s="1" t="s">
        <v>1413</v>
      </c>
      <c r="B5159" s="1" t="s">
        <v>16</v>
      </c>
      <c r="C5159">
        <v>31</v>
      </c>
    </row>
    <row r="5160" spans="1:3" x14ac:dyDescent="0.25">
      <c r="A5160" s="1" t="s">
        <v>7161</v>
      </c>
      <c r="B5160" s="1" t="s">
        <v>16</v>
      </c>
      <c r="C5160">
        <v>31</v>
      </c>
    </row>
    <row r="5161" spans="1:3" x14ac:dyDescent="0.25">
      <c r="A5161" s="1" t="s">
        <v>11839</v>
      </c>
      <c r="B5161" s="1" t="s">
        <v>16</v>
      </c>
      <c r="C5161">
        <v>31</v>
      </c>
    </row>
    <row r="5162" spans="1:3" x14ac:dyDescent="0.25">
      <c r="A5162" s="1" t="s">
        <v>14336</v>
      </c>
      <c r="B5162" s="1" t="s">
        <v>16</v>
      </c>
      <c r="C5162">
        <v>31</v>
      </c>
    </row>
    <row r="5163" spans="1:3" x14ac:dyDescent="0.25">
      <c r="A5163" s="1" t="s">
        <v>14339</v>
      </c>
      <c r="B5163" s="1" t="s">
        <v>16</v>
      </c>
      <c r="C5163">
        <v>31</v>
      </c>
    </row>
    <row r="5164" spans="1:3" x14ac:dyDescent="0.25">
      <c r="A5164" s="1" t="s">
        <v>14343</v>
      </c>
      <c r="B5164" s="1" t="s">
        <v>16</v>
      </c>
      <c r="C5164">
        <v>31</v>
      </c>
    </row>
    <row r="5165" spans="1:3" x14ac:dyDescent="0.25">
      <c r="A5165" s="1" t="s">
        <v>5931</v>
      </c>
      <c r="B5165" s="1" t="s">
        <v>16</v>
      </c>
      <c r="C5165">
        <v>31</v>
      </c>
    </row>
    <row r="5166" spans="1:3" x14ac:dyDescent="0.25">
      <c r="A5166" s="1" t="s">
        <v>14364</v>
      </c>
      <c r="B5166" s="1" t="s">
        <v>16</v>
      </c>
      <c r="C5166">
        <v>31</v>
      </c>
    </row>
    <row r="5167" spans="1:3" x14ac:dyDescent="0.25">
      <c r="A5167" s="1" t="s">
        <v>14366</v>
      </c>
      <c r="B5167" s="1" t="s">
        <v>16</v>
      </c>
      <c r="C5167">
        <v>31</v>
      </c>
    </row>
    <row r="5168" spans="1:3" x14ac:dyDescent="0.25">
      <c r="A5168" s="1" t="s">
        <v>1992</v>
      </c>
      <c r="B5168" s="1" t="s">
        <v>9</v>
      </c>
      <c r="C5168">
        <v>31</v>
      </c>
    </row>
    <row r="5169" spans="1:3" x14ac:dyDescent="0.25">
      <c r="A5169" s="1" t="s">
        <v>2536</v>
      </c>
      <c r="B5169" s="1" t="s">
        <v>16</v>
      </c>
      <c r="C5169">
        <v>31</v>
      </c>
    </row>
    <row r="5170" spans="1:3" x14ac:dyDescent="0.25">
      <c r="A5170" s="1" t="s">
        <v>3347</v>
      </c>
      <c r="B5170" s="1" t="s">
        <v>9</v>
      </c>
      <c r="C5170">
        <v>31</v>
      </c>
    </row>
    <row r="5171" spans="1:3" x14ac:dyDescent="0.25">
      <c r="A5171" s="1" t="s">
        <v>4814</v>
      </c>
      <c r="B5171" s="1" t="s">
        <v>9</v>
      </c>
      <c r="C5171">
        <v>31</v>
      </c>
    </row>
    <row r="5172" spans="1:3" x14ac:dyDescent="0.25">
      <c r="A5172" s="1" t="s">
        <v>3259</v>
      </c>
      <c r="B5172" s="1" t="s">
        <v>9</v>
      </c>
      <c r="C5172">
        <v>31</v>
      </c>
    </row>
    <row r="5173" spans="1:3" x14ac:dyDescent="0.25">
      <c r="A5173" s="1" t="s">
        <v>99864</v>
      </c>
      <c r="B5173" s="1" t="s">
        <v>1</v>
      </c>
      <c r="C5173">
        <v>31</v>
      </c>
    </row>
    <row r="5174" spans="1:3" x14ac:dyDescent="0.25">
      <c r="A5174" s="1" t="s">
        <v>99213</v>
      </c>
      <c r="B5174" s="1" t="s">
        <v>9</v>
      </c>
      <c r="C5174">
        <v>31</v>
      </c>
    </row>
    <row r="5175" spans="1:3" x14ac:dyDescent="0.25">
      <c r="A5175" s="1" t="s">
        <v>2794</v>
      </c>
      <c r="B5175" s="1" t="s">
        <v>9</v>
      </c>
      <c r="C5175">
        <v>31</v>
      </c>
    </row>
    <row r="5176" spans="1:3" x14ac:dyDescent="0.25">
      <c r="A5176" s="1" t="s">
        <v>99841</v>
      </c>
      <c r="B5176" s="1" t="s">
        <v>16</v>
      </c>
      <c r="C5176">
        <v>31</v>
      </c>
    </row>
    <row r="5177" spans="1:3" x14ac:dyDescent="0.25">
      <c r="A5177" s="1" t="s">
        <v>99864</v>
      </c>
      <c r="B5177" s="1" t="s">
        <v>16</v>
      </c>
      <c r="C5177">
        <v>31</v>
      </c>
    </row>
    <row r="5178" spans="1:3" x14ac:dyDescent="0.25">
      <c r="A5178" s="1" t="s">
        <v>3561</v>
      </c>
      <c r="B5178" s="1" t="s">
        <v>16</v>
      </c>
      <c r="C5178">
        <v>31</v>
      </c>
    </row>
    <row r="5179" spans="1:3" x14ac:dyDescent="0.25">
      <c r="A5179" s="1" t="s">
        <v>4875</v>
      </c>
      <c r="B5179" s="1" t="s">
        <v>9</v>
      </c>
      <c r="C5179">
        <v>31</v>
      </c>
    </row>
    <row r="5180" spans="1:3" x14ac:dyDescent="0.25">
      <c r="A5180" s="1" t="s">
        <v>6447</v>
      </c>
      <c r="B5180" s="1" t="s">
        <v>9</v>
      </c>
      <c r="C5180">
        <v>31</v>
      </c>
    </row>
    <row r="5181" spans="1:3" x14ac:dyDescent="0.25">
      <c r="A5181" s="1" t="s">
        <v>7765</v>
      </c>
      <c r="B5181" s="1" t="s">
        <v>9</v>
      </c>
      <c r="C5181">
        <v>31</v>
      </c>
    </row>
    <row r="5182" spans="1:3" x14ac:dyDescent="0.25">
      <c r="A5182" s="1" t="s">
        <v>8729</v>
      </c>
      <c r="B5182" s="1" t="s">
        <v>16</v>
      </c>
      <c r="C5182">
        <v>31</v>
      </c>
    </row>
    <row r="5183" spans="1:3" x14ac:dyDescent="0.25">
      <c r="A5183" s="1" t="s">
        <v>17676</v>
      </c>
      <c r="B5183" s="1" t="s">
        <v>9</v>
      </c>
      <c r="C5183">
        <v>31</v>
      </c>
    </row>
    <row r="5184" spans="1:3" x14ac:dyDescent="0.25">
      <c r="A5184" s="1" t="s">
        <v>101409</v>
      </c>
      <c r="B5184" s="1" t="s">
        <v>9</v>
      </c>
      <c r="C5184">
        <v>31</v>
      </c>
    </row>
    <row r="5185" spans="1:3" x14ac:dyDescent="0.25">
      <c r="A5185" s="1" t="s">
        <v>4559</v>
      </c>
      <c r="B5185" s="1" t="s">
        <v>9</v>
      </c>
      <c r="C5185">
        <v>31</v>
      </c>
    </row>
    <row r="5186" spans="1:3" x14ac:dyDescent="0.25">
      <c r="A5186" s="1" t="s">
        <v>3581</v>
      </c>
      <c r="B5186" s="1" t="s">
        <v>16</v>
      </c>
      <c r="C5186">
        <v>31</v>
      </c>
    </row>
    <row r="5187" spans="1:3" x14ac:dyDescent="0.25">
      <c r="A5187" s="1" t="s">
        <v>3631</v>
      </c>
      <c r="B5187" s="1" t="s">
        <v>16</v>
      </c>
      <c r="C5187">
        <v>31</v>
      </c>
    </row>
    <row r="5188" spans="1:3" x14ac:dyDescent="0.25">
      <c r="A5188" s="1" t="s">
        <v>6598</v>
      </c>
      <c r="B5188" s="1" t="s">
        <v>9</v>
      </c>
      <c r="C5188">
        <v>31</v>
      </c>
    </row>
    <row r="5189" spans="1:3" x14ac:dyDescent="0.25">
      <c r="A5189" s="1" t="s">
        <v>3144</v>
      </c>
      <c r="B5189" s="1" t="s">
        <v>9</v>
      </c>
      <c r="C5189">
        <v>31</v>
      </c>
    </row>
    <row r="5190" spans="1:3" x14ac:dyDescent="0.25">
      <c r="A5190" s="1" t="s">
        <v>4180</v>
      </c>
      <c r="B5190" s="1" t="s">
        <v>16</v>
      </c>
      <c r="C5190">
        <v>31</v>
      </c>
    </row>
    <row r="5191" spans="1:3" x14ac:dyDescent="0.25">
      <c r="A5191" s="1" t="s">
        <v>4165</v>
      </c>
      <c r="B5191" s="1" t="s">
        <v>16</v>
      </c>
      <c r="C5191">
        <v>31</v>
      </c>
    </row>
    <row r="5192" spans="1:3" x14ac:dyDescent="0.25">
      <c r="A5192" s="1" t="s">
        <v>3290</v>
      </c>
      <c r="B5192" s="1" t="s">
        <v>16</v>
      </c>
      <c r="C5192">
        <v>31</v>
      </c>
    </row>
    <row r="5193" spans="1:3" x14ac:dyDescent="0.25">
      <c r="A5193" s="1" t="s">
        <v>1978</v>
      </c>
      <c r="B5193" s="1" t="s">
        <v>9</v>
      </c>
      <c r="C5193">
        <v>31</v>
      </c>
    </row>
    <row r="5194" spans="1:3" x14ac:dyDescent="0.25">
      <c r="A5194" s="1" t="s">
        <v>477</v>
      </c>
      <c r="B5194" s="1" t="s">
        <v>16</v>
      </c>
      <c r="C5194">
        <v>31</v>
      </c>
    </row>
    <row r="5195" spans="1:3" x14ac:dyDescent="0.25">
      <c r="A5195" s="1" t="s">
        <v>2120</v>
      </c>
      <c r="B5195" s="1" t="s">
        <v>9</v>
      </c>
      <c r="C5195">
        <v>31</v>
      </c>
    </row>
    <row r="5196" spans="1:3" x14ac:dyDescent="0.25">
      <c r="A5196" s="1" t="s">
        <v>7161</v>
      </c>
      <c r="B5196" s="1" t="s">
        <v>9</v>
      </c>
      <c r="C5196">
        <v>31</v>
      </c>
    </row>
    <row r="5197" spans="1:3" x14ac:dyDescent="0.25">
      <c r="A5197" s="1" t="s">
        <v>2078</v>
      </c>
      <c r="B5197" s="1" t="s">
        <v>16</v>
      </c>
      <c r="C5197">
        <v>31</v>
      </c>
    </row>
    <row r="5198" spans="1:3" x14ac:dyDescent="0.25">
      <c r="A5198" s="1" t="s">
        <v>3602</v>
      </c>
      <c r="B5198" s="1" t="s">
        <v>16</v>
      </c>
      <c r="C5198">
        <v>31</v>
      </c>
    </row>
    <row r="5199" spans="1:3" x14ac:dyDescent="0.25">
      <c r="A5199" s="1" t="s">
        <v>20467</v>
      </c>
      <c r="B5199" s="1" t="s">
        <v>9</v>
      </c>
      <c r="C5199">
        <v>31</v>
      </c>
    </row>
    <row r="5200" spans="1:3" x14ac:dyDescent="0.25">
      <c r="A5200" s="1" t="s">
        <v>2567</v>
      </c>
      <c r="B5200" s="1" t="s">
        <v>16</v>
      </c>
      <c r="C5200">
        <v>31</v>
      </c>
    </row>
    <row r="5201" spans="1:3" x14ac:dyDescent="0.25">
      <c r="A5201" s="1" t="s">
        <v>6054</v>
      </c>
      <c r="B5201" s="1" t="s">
        <v>16</v>
      </c>
      <c r="C5201">
        <v>31</v>
      </c>
    </row>
    <row r="5202" spans="1:3" x14ac:dyDescent="0.25">
      <c r="A5202" s="1" t="s">
        <v>4866</v>
      </c>
      <c r="B5202" s="1" t="s">
        <v>9</v>
      </c>
      <c r="C5202">
        <v>31</v>
      </c>
    </row>
    <row r="5203" spans="1:3" x14ac:dyDescent="0.25">
      <c r="A5203" s="1" t="s">
        <v>43369</v>
      </c>
      <c r="B5203" s="1" t="s">
        <v>16</v>
      </c>
      <c r="C5203">
        <v>31</v>
      </c>
    </row>
    <row r="5204" spans="1:3" x14ac:dyDescent="0.25">
      <c r="A5204" s="1" t="s">
        <v>91279</v>
      </c>
      <c r="B5204" s="1" t="s">
        <v>16</v>
      </c>
      <c r="C5204">
        <v>31</v>
      </c>
    </row>
    <row r="5205" spans="1:3" x14ac:dyDescent="0.25">
      <c r="A5205" s="1" t="s">
        <v>108596</v>
      </c>
      <c r="B5205" s="1" t="s">
        <v>9</v>
      </c>
      <c r="C5205">
        <v>31</v>
      </c>
    </row>
    <row r="5206" spans="1:3" x14ac:dyDescent="0.25">
      <c r="A5206" s="1" t="s">
        <v>17473</v>
      </c>
      <c r="B5206" s="1" t="s">
        <v>16</v>
      </c>
      <c r="C5206">
        <v>31</v>
      </c>
    </row>
    <row r="5207" spans="1:3" x14ac:dyDescent="0.25">
      <c r="A5207" s="1" t="s">
        <v>2076</v>
      </c>
      <c r="B5207" s="1" t="s">
        <v>1</v>
      </c>
      <c r="C5207">
        <v>30</v>
      </c>
    </row>
    <row r="5208" spans="1:3" x14ac:dyDescent="0.25">
      <c r="A5208" s="1" t="s">
        <v>2499</v>
      </c>
      <c r="B5208" s="1" t="s">
        <v>1</v>
      </c>
      <c r="C5208">
        <v>30</v>
      </c>
    </row>
    <row r="5209" spans="1:3" x14ac:dyDescent="0.25">
      <c r="A5209" s="1" t="s">
        <v>2502</v>
      </c>
      <c r="B5209" s="1" t="s">
        <v>1</v>
      </c>
      <c r="C5209">
        <v>30</v>
      </c>
    </row>
    <row r="5210" spans="1:3" x14ac:dyDescent="0.25">
      <c r="A5210" s="1" t="s">
        <v>2539</v>
      </c>
      <c r="B5210" s="1" t="s">
        <v>1</v>
      </c>
      <c r="C5210">
        <v>30</v>
      </c>
    </row>
    <row r="5211" spans="1:3" x14ac:dyDescent="0.25">
      <c r="A5211" s="1" t="s">
        <v>2658</v>
      </c>
      <c r="B5211" s="1" t="s">
        <v>1</v>
      </c>
      <c r="C5211">
        <v>30</v>
      </c>
    </row>
    <row r="5212" spans="1:3" x14ac:dyDescent="0.25">
      <c r="A5212" s="1" t="s">
        <v>2741</v>
      </c>
      <c r="B5212" s="1" t="s">
        <v>1</v>
      </c>
      <c r="C5212">
        <v>30</v>
      </c>
    </row>
    <row r="5213" spans="1:3" x14ac:dyDescent="0.25">
      <c r="A5213" s="1" t="s">
        <v>3062</v>
      </c>
      <c r="B5213" s="1" t="s">
        <v>1</v>
      </c>
      <c r="C5213">
        <v>30</v>
      </c>
    </row>
    <row r="5214" spans="1:3" x14ac:dyDescent="0.25">
      <c r="A5214" s="1" t="s">
        <v>3533</v>
      </c>
      <c r="B5214" s="1" t="s">
        <v>1</v>
      </c>
      <c r="C5214">
        <v>30</v>
      </c>
    </row>
    <row r="5215" spans="1:3" x14ac:dyDescent="0.25">
      <c r="A5215" s="1" t="s">
        <v>3562</v>
      </c>
      <c r="B5215" s="1" t="s">
        <v>1</v>
      </c>
      <c r="C5215">
        <v>30</v>
      </c>
    </row>
    <row r="5216" spans="1:3" x14ac:dyDescent="0.25">
      <c r="A5216" s="1" t="s">
        <v>4161</v>
      </c>
      <c r="B5216" s="1" t="s">
        <v>1</v>
      </c>
      <c r="C5216">
        <v>30</v>
      </c>
    </row>
    <row r="5217" spans="1:3" x14ac:dyDescent="0.25">
      <c r="A5217" s="1" t="s">
        <v>95</v>
      </c>
      <c r="B5217" s="1" t="s">
        <v>1</v>
      </c>
      <c r="C5217">
        <v>30</v>
      </c>
    </row>
    <row r="5218" spans="1:3" x14ac:dyDescent="0.25">
      <c r="A5218" s="1" t="s">
        <v>4716</v>
      </c>
      <c r="B5218" s="1" t="s">
        <v>1</v>
      </c>
      <c r="C5218">
        <v>30</v>
      </c>
    </row>
    <row r="5219" spans="1:3" x14ac:dyDescent="0.25">
      <c r="A5219" s="1" t="s">
        <v>5309</v>
      </c>
      <c r="B5219" s="1" t="s">
        <v>1</v>
      </c>
      <c r="C5219">
        <v>30</v>
      </c>
    </row>
    <row r="5220" spans="1:3" x14ac:dyDescent="0.25">
      <c r="A5220" s="1" t="s">
        <v>5909</v>
      </c>
      <c r="B5220" s="1" t="s">
        <v>1</v>
      </c>
      <c r="C5220">
        <v>30</v>
      </c>
    </row>
    <row r="5221" spans="1:3" x14ac:dyDescent="0.25">
      <c r="A5221" s="1" t="s">
        <v>5841</v>
      </c>
      <c r="B5221" s="1" t="s">
        <v>1</v>
      </c>
      <c r="C5221">
        <v>30</v>
      </c>
    </row>
    <row r="5222" spans="1:3" x14ac:dyDescent="0.25">
      <c r="A5222" s="1" t="s">
        <v>4554</v>
      </c>
      <c r="B5222" s="1" t="s">
        <v>1</v>
      </c>
      <c r="C5222">
        <v>30</v>
      </c>
    </row>
    <row r="5223" spans="1:3" x14ac:dyDescent="0.25">
      <c r="A5223" s="1" t="s">
        <v>6531</v>
      </c>
      <c r="B5223" s="1" t="s">
        <v>1</v>
      </c>
      <c r="C5223">
        <v>30</v>
      </c>
    </row>
    <row r="5224" spans="1:3" x14ac:dyDescent="0.25">
      <c r="A5224" s="1" t="s">
        <v>6784</v>
      </c>
      <c r="B5224" s="1" t="s">
        <v>1</v>
      </c>
      <c r="C5224">
        <v>30</v>
      </c>
    </row>
    <row r="5225" spans="1:3" x14ac:dyDescent="0.25">
      <c r="A5225" s="1" t="s">
        <v>6905</v>
      </c>
      <c r="B5225" s="1" t="s">
        <v>1</v>
      </c>
      <c r="C5225">
        <v>30</v>
      </c>
    </row>
    <row r="5226" spans="1:3" x14ac:dyDescent="0.25">
      <c r="A5226" s="1" t="s">
        <v>3868</v>
      </c>
      <c r="B5226" s="1" t="s">
        <v>1</v>
      </c>
      <c r="C5226">
        <v>30</v>
      </c>
    </row>
    <row r="5227" spans="1:3" x14ac:dyDescent="0.25">
      <c r="A5227" s="1" t="s">
        <v>6928</v>
      </c>
      <c r="B5227" s="1" t="s">
        <v>1</v>
      </c>
      <c r="C5227">
        <v>30</v>
      </c>
    </row>
    <row r="5228" spans="1:3" x14ac:dyDescent="0.25">
      <c r="A5228" s="1" t="s">
        <v>8080</v>
      </c>
      <c r="B5228" s="1" t="s">
        <v>1</v>
      </c>
      <c r="C5228">
        <v>30</v>
      </c>
    </row>
    <row r="5229" spans="1:3" x14ac:dyDescent="0.25">
      <c r="A5229" s="1" t="s">
        <v>8696</v>
      </c>
      <c r="B5229" s="1" t="s">
        <v>1</v>
      </c>
      <c r="C5229">
        <v>30</v>
      </c>
    </row>
    <row r="5230" spans="1:3" x14ac:dyDescent="0.25">
      <c r="A5230" s="1" t="s">
        <v>8726</v>
      </c>
      <c r="B5230" s="1" t="s">
        <v>1</v>
      </c>
      <c r="C5230">
        <v>30</v>
      </c>
    </row>
    <row r="5231" spans="1:3" x14ac:dyDescent="0.25">
      <c r="A5231" s="1" t="s">
        <v>9010</v>
      </c>
      <c r="B5231" s="1" t="s">
        <v>1</v>
      </c>
      <c r="C5231">
        <v>30</v>
      </c>
    </row>
    <row r="5232" spans="1:3" x14ac:dyDescent="0.25">
      <c r="A5232" s="1" t="s">
        <v>9381</v>
      </c>
      <c r="B5232" s="1" t="s">
        <v>1</v>
      </c>
      <c r="C5232">
        <v>30</v>
      </c>
    </row>
    <row r="5233" spans="1:3" x14ac:dyDescent="0.25">
      <c r="A5233" s="1" t="s">
        <v>9386</v>
      </c>
      <c r="B5233" s="1" t="s">
        <v>1</v>
      </c>
      <c r="C5233">
        <v>30</v>
      </c>
    </row>
    <row r="5234" spans="1:3" x14ac:dyDescent="0.25">
      <c r="A5234" s="1" t="s">
        <v>9455</v>
      </c>
      <c r="B5234" s="1" t="s">
        <v>1</v>
      </c>
      <c r="C5234">
        <v>30</v>
      </c>
    </row>
    <row r="5235" spans="1:3" x14ac:dyDescent="0.25">
      <c r="A5235" s="1" t="s">
        <v>10362</v>
      </c>
      <c r="B5235" s="1" t="s">
        <v>2</v>
      </c>
      <c r="C5235">
        <v>30</v>
      </c>
    </row>
    <row r="5236" spans="1:3" x14ac:dyDescent="0.25">
      <c r="A5236" s="1" t="s">
        <v>3467</v>
      </c>
      <c r="B5236" s="1" t="s">
        <v>1</v>
      </c>
      <c r="C5236">
        <v>30</v>
      </c>
    </row>
    <row r="5237" spans="1:3" x14ac:dyDescent="0.25">
      <c r="A5237" s="1" t="s">
        <v>10890</v>
      </c>
      <c r="B5237" s="1" t="s">
        <v>1</v>
      </c>
      <c r="C5237">
        <v>30</v>
      </c>
    </row>
    <row r="5238" spans="1:3" x14ac:dyDescent="0.25">
      <c r="A5238" s="1" t="s">
        <v>11218</v>
      </c>
      <c r="B5238" s="1" t="s">
        <v>1</v>
      </c>
      <c r="C5238">
        <v>30</v>
      </c>
    </row>
    <row r="5239" spans="1:3" x14ac:dyDescent="0.25">
      <c r="A5239" s="1" t="s">
        <v>12086</v>
      </c>
      <c r="B5239" s="1" t="s">
        <v>2</v>
      </c>
      <c r="C5239">
        <v>30</v>
      </c>
    </row>
    <row r="5240" spans="1:3" x14ac:dyDescent="0.25">
      <c r="A5240" s="1" t="s">
        <v>12088</v>
      </c>
      <c r="B5240" s="1" t="s">
        <v>2</v>
      </c>
      <c r="C5240">
        <v>30</v>
      </c>
    </row>
    <row r="5241" spans="1:3" x14ac:dyDescent="0.25">
      <c r="A5241" s="1" t="s">
        <v>2621</v>
      </c>
      <c r="B5241" s="1" t="s">
        <v>2</v>
      </c>
      <c r="C5241">
        <v>30</v>
      </c>
    </row>
    <row r="5242" spans="1:3" x14ac:dyDescent="0.25">
      <c r="A5242" s="1" t="s">
        <v>13763</v>
      </c>
      <c r="B5242" s="1" t="s">
        <v>2</v>
      </c>
      <c r="C5242">
        <v>30</v>
      </c>
    </row>
    <row r="5243" spans="1:3" x14ac:dyDescent="0.25">
      <c r="A5243" s="1" t="s">
        <v>4740</v>
      </c>
      <c r="B5243" s="1" t="s">
        <v>2</v>
      </c>
      <c r="C5243">
        <v>30</v>
      </c>
    </row>
    <row r="5244" spans="1:3" x14ac:dyDescent="0.25">
      <c r="A5244" s="1" t="s">
        <v>13921</v>
      </c>
      <c r="B5244" s="1" t="s">
        <v>2</v>
      </c>
      <c r="C5244">
        <v>30</v>
      </c>
    </row>
    <row r="5245" spans="1:3" x14ac:dyDescent="0.25">
      <c r="A5245" s="1" t="s">
        <v>9993</v>
      </c>
      <c r="B5245" s="1" t="s">
        <v>2</v>
      </c>
      <c r="C5245">
        <v>30</v>
      </c>
    </row>
    <row r="5246" spans="1:3" x14ac:dyDescent="0.25">
      <c r="A5246" s="1" t="s">
        <v>13940</v>
      </c>
      <c r="B5246" s="1" t="s">
        <v>2</v>
      </c>
      <c r="C5246">
        <v>30</v>
      </c>
    </row>
    <row r="5247" spans="1:3" x14ac:dyDescent="0.25">
      <c r="A5247" s="1" t="s">
        <v>9494</v>
      </c>
      <c r="B5247" s="1" t="s">
        <v>2</v>
      </c>
      <c r="C5247">
        <v>30</v>
      </c>
    </row>
    <row r="5248" spans="1:3" x14ac:dyDescent="0.25">
      <c r="A5248" s="1" t="s">
        <v>14108</v>
      </c>
      <c r="B5248" s="1" t="s">
        <v>2</v>
      </c>
      <c r="C5248">
        <v>30</v>
      </c>
    </row>
    <row r="5249" spans="1:3" x14ac:dyDescent="0.25">
      <c r="A5249" s="1" t="s">
        <v>14295</v>
      </c>
      <c r="B5249" s="1" t="s">
        <v>2</v>
      </c>
      <c r="C5249">
        <v>30</v>
      </c>
    </row>
    <row r="5250" spans="1:3" x14ac:dyDescent="0.25">
      <c r="A5250" s="1" t="s">
        <v>2475</v>
      </c>
      <c r="B5250" s="1" t="s">
        <v>2</v>
      </c>
      <c r="C5250">
        <v>30</v>
      </c>
    </row>
    <row r="5251" spans="1:3" x14ac:dyDescent="0.25">
      <c r="A5251" s="1" t="s">
        <v>14489</v>
      </c>
      <c r="B5251" s="1" t="s">
        <v>2</v>
      </c>
      <c r="C5251">
        <v>30</v>
      </c>
    </row>
    <row r="5252" spans="1:3" x14ac:dyDescent="0.25">
      <c r="A5252" s="1" t="s">
        <v>2670</v>
      </c>
      <c r="B5252" s="1" t="s">
        <v>2</v>
      </c>
      <c r="C5252">
        <v>30</v>
      </c>
    </row>
    <row r="5253" spans="1:3" x14ac:dyDescent="0.25">
      <c r="A5253" s="1" t="s">
        <v>14820</v>
      </c>
      <c r="B5253" s="1" t="s">
        <v>2</v>
      </c>
      <c r="C5253">
        <v>30</v>
      </c>
    </row>
    <row r="5254" spans="1:3" x14ac:dyDescent="0.25">
      <c r="A5254" s="1" t="s">
        <v>14855</v>
      </c>
      <c r="B5254" s="1" t="s">
        <v>2</v>
      </c>
      <c r="C5254">
        <v>30</v>
      </c>
    </row>
    <row r="5255" spans="1:3" x14ac:dyDescent="0.25">
      <c r="A5255" s="1" t="s">
        <v>7581</v>
      </c>
      <c r="B5255" s="1" t="s">
        <v>2</v>
      </c>
      <c r="C5255">
        <v>30</v>
      </c>
    </row>
    <row r="5256" spans="1:3" x14ac:dyDescent="0.25">
      <c r="A5256" s="1" t="s">
        <v>13015</v>
      </c>
      <c r="B5256" s="1" t="s">
        <v>2</v>
      </c>
      <c r="C5256">
        <v>30</v>
      </c>
    </row>
    <row r="5257" spans="1:3" x14ac:dyDescent="0.25">
      <c r="A5257" s="1" t="s">
        <v>15018</v>
      </c>
      <c r="B5257" s="1" t="s">
        <v>2</v>
      </c>
      <c r="C5257">
        <v>30</v>
      </c>
    </row>
    <row r="5258" spans="1:3" x14ac:dyDescent="0.25">
      <c r="A5258" s="1" t="s">
        <v>15184</v>
      </c>
      <c r="B5258" s="1" t="s">
        <v>2</v>
      </c>
      <c r="C5258">
        <v>30</v>
      </c>
    </row>
    <row r="5259" spans="1:3" x14ac:dyDescent="0.25">
      <c r="A5259" s="1" t="s">
        <v>5716</v>
      </c>
      <c r="B5259" s="1" t="s">
        <v>2</v>
      </c>
      <c r="C5259">
        <v>30</v>
      </c>
    </row>
    <row r="5260" spans="1:3" x14ac:dyDescent="0.25">
      <c r="A5260" s="1" t="s">
        <v>15200</v>
      </c>
      <c r="B5260" s="1" t="s">
        <v>2</v>
      </c>
      <c r="C5260">
        <v>30</v>
      </c>
    </row>
    <row r="5261" spans="1:3" x14ac:dyDescent="0.25">
      <c r="A5261" s="1" t="s">
        <v>11872</v>
      </c>
      <c r="B5261" s="1" t="s">
        <v>2</v>
      </c>
      <c r="C5261">
        <v>30</v>
      </c>
    </row>
    <row r="5262" spans="1:3" x14ac:dyDescent="0.25">
      <c r="A5262" s="1" t="s">
        <v>6748</v>
      </c>
      <c r="B5262" s="1" t="s">
        <v>2</v>
      </c>
      <c r="C5262">
        <v>30</v>
      </c>
    </row>
    <row r="5263" spans="1:3" x14ac:dyDescent="0.25">
      <c r="A5263" s="1" t="s">
        <v>15608</v>
      </c>
      <c r="B5263" s="1" t="s">
        <v>2</v>
      </c>
      <c r="C5263">
        <v>30</v>
      </c>
    </row>
    <row r="5264" spans="1:3" x14ac:dyDescent="0.25">
      <c r="A5264" s="1" t="s">
        <v>15660</v>
      </c>
      <c r="B5264" s="1" t="s">
        <v>2</v>
      </c>
      <c r="C5264">
        <v>30</v>
      </c>
    </row>
    <row r="5265" spans="1:3" x14ac:dyDescent="0.25">
      <c r="A5265" s="1" t="s">
        <v>15735</v>
      </c>
      <c r="B5265" s="1" t="s">
        <v>2</v>
      </c>
      <c r="C5265">
        <v>30</v>
      </c>
    </row>
    <row r="5266" spans="1:3" x14ac:dyDescent="0.25">
      <c r="A5266" s="1" t="s">
        <v>15738</v>
      </c>
      <c r="B5266" s="1" t="s">
        <v>2</v>
      </c>
      <c r="C5266">
        <v>30</v>
      </c>
    </row>
    <row r="5267" spans="1:3" x14ac:dyDescent="0.25">
      <c r="A5267" s="1" t="s">
        <v>15992</v>
      </c>
      <c r="B5267" s="1" t="s">
        <v>2</v>
      </c>
      <c r="C5267">
        <v>30</v>
      </c>
    </row>
    <row r="5268" spans="1:3" x14ac:dyDescent="0.25">
      <c r="A5268" s="1" t="s">
        <v>2657</v>
      </c>
      <c r="B5268" s="1" t="s">
        <v>2</v>
      </c>
      <c r="C5268">
        <v>30</v>
      </c>
    </row>
    <row r="5269" spans="1:3" x14ac:dyDescent="0.25">
      <c r="A5269" s="1" t="s">
        <v>9565</v>
      </c>
      <c r="B5269" s="1" t="s">
        <v>2</v>
      </c>
      <c r="C5269">
        <v>30</v>
      </c>
    </row>
    <row r="5270" spans="1:3" x14ac:dyDescent="0.25">
      <c r="A5270" s="1" t="s">
        <v>13235</v>
      </c>
      <c r="B5270" s="1" t="s">
        <v>2</v>
      </c>
      <c r="C5270">
        <v>30</v>
      </c>
    </row>
    <row r="5271" spans="1:3" x14ac:dyDescent="0.25">
      <c r="A5271" s="1" t="s">
        <v>16789</v>
      </c>
      <c r="B5271" s="1" t="s">
        <v>2</v>
      </c>
      <c r="C5271">
        <v>30</v>
      </c>
    </row>
    <row r="5272" spans="1:3" x14ac:dyDescent="0.25">
      <c r="A5272" s="1" t="s">
        <v>16882</v>
      </c>
      <c r="B5272" s="1" t="s">
        <v>2</v>
      </c>
      <c r="C5272">
        <v>30</v>
      </c>
    </row>
    <row r="5273" spans="1:3" x14ac:dyDescent="0.25">
      <c r="A5273" s="1" t="s">
        <v>11222</v>
      </c>
      <c r="B5273" s="1" t="s">
        <v>2</v>
      </c>
      <c r="C5273">
        <v>30</v>
      </c>
    </row>
    <row r="5274" spans="1:3" x14ac:dyDescent="0.25">
      <c r="A5274" s="1" t="s">
        <v>4580</v>
      </c>
      <c r="B5274" s="1" t="s">
        <v>2</v>
      </c>
      <c r="C5274">
        <v>30</v>
      </c>
    </row>
    <row r="5275" spans="1:3" x14ac:dyDescent="0.25">
      <c r="A5275" s="1" t="s">
        <v>10930</v>
      </c>
      <c r="B5275" s="1" t="s">
        <v>2</v>
      </c>
      <c r="C5275">
        <v>30</v>
      </c>
    </row>
    <row r="5276" spans="1:3" x14ac:dyDescent="0.25">
      <c r="A5276" s="1" t="s">
        <v>17583</v>
      </c>
      <c r="B5276" s="1" t="s">
        <v>2</v>
      </c>
      <c r="C5276">
        <v>30</v>
      </c>
    </row>
    <row r="5277" spans="1:3" x14ac:dyDescent="0.25">
      <c r="A5277" s="1" t="s">
        <v>17846</v>
      </c>
      <c r="B5277" s="1" t="s">
        <v>2</v>
      </c>
      <c r="C5277">
        <v>30</v>
      </c>
    </row>
    <row r="5278" spans="1:3" x14ac:dyDescent="0.25">
      <c r="A5278" s="1" t="s">
        <v>17971</v>
      </c>
      <c r="B5278" s="1" t="s">
        <v>2</v>
      </c>
      <c r="C5278">
        <v>30</v>
      </c>
    </row>
    <row r="5279" spans="1:3" x14ac:dyDescent="0.25">
      <c r="A5279" s="1" t="s">
        <v>5067</v>
      </c>
      <c r="B5279" s="1" t="s">
        <v>2</v>
      </c>
      <c r="C5279">
        <v>30</v>
      </c>
    </row>
    <row r="5280" spans="1:3" x14ac:dyDescent="0.25">
      <c r="A5280" s="1" t="s">
        <v>2095</v>
      </c>
      <c r="B5280" s="1" t="s">
        <v>2</v>
      </c>
      <c r="C5280">
        <v>30</v>
      </c>
    </row>
    <row r="5281" spans="1:3" x14ac:dyDescent="0.25">
      <c r="A5281" s="1" t="s">
        <v>9279</v>
      </c>
      <c r="B5281" s="1" t="s">
        <v>2</v>
      </c>
      <c r="C5281">
        <v>30</v>
      </c>
    </row>
    <row r="5282" spans="1:3" x14ac:dyDescent="0.25">
      <c r="A5282" s="1" t="s">
        <v>2558</v>
      </c>
      <c r="B5282" s="1" t="s">
        <v>2</v>
      </c>
      <c r="C5282">
        <v>30</v>
      </c>
    </row>
    <row r="5283" spans="1:3" x14ac:dyDescent="0.25">
      <c r="A5283" s="1" t="s">
        <v>19048</v>
      </c>
      <c r="B5283" s="1" t="s">
        <v>2</v>
      </c>
      <c r="C5283">
        <v>30</v>
      </c>
    </row>
    <row r="5284" spans="1:3" x14ac:dyDescent="0.25">
      <c r="A5284" s="1" t="s">
        <v>3022</v>
      </c>
      <c r="B5284" s="1" t="s">
        <v>2</v>
      </c>
      <c r="C5284">
        <v>30</v>
      </c>
    </row>
    <row r="5285" spans="1:3" x14ac:dyDescent="0.25">
      <c r="A5285" s="1" t="s">
        <v>19149</v>
      </c>
      <c r="B5285" s="1" t="s">
        <v>2</v>
      </c>
      <c r="C5285">
        <v>30</v>
      </c>
    </row>
    <row r="5286" spans="1:3" x14ac:dyDescent="0.25">
      <c r="A5286" s="1" t="s">
        <v>19580</v>
      </c>
      <c r="B5286" s="1" t="s">
        <v>2</v>
      </c>
      <c r="C5286">
        <v>30</v>
      </c>
    </row>
    <row r="5287" spans="1:3" x14ac:dyDescent="0.25">
      <c r="A5287" s="1" t="s">
        <v>7424</v>
      </c>
      <c r="B5287" s="1" t="s">
        <v>2</v>
      </c>
      <c r="C5287">
        <v>30</v>
      </c>
    </row>
    <row r="5288" spans="1:3" x14ac:dyDescent="0.25">
      <c r="A5288" s="1" t="s">
        <v>19701</v>
      </c>
      <c r="B5288" s="1" t="s">
        <v>2</v>
      </c>
      <c r="C5288">
        <v>30</v>
      </c>
    </row>
    <row r="5289" spans="1:3" x14ac:dyDescent="0.25">
      <c r="A5289" s="1" t="s">
        <v>12454</v>
      </c>
      <c r="B5289" s="1" t="s">
        <v>2</v>
      </c>
      <c r="C5289">
        <v>30</v>
      </c>
    </row>
    <row r="5290" spans="1:3" x14ac:dyDescent="0.25">
      <c r="A5290" s="1" t="s">
        <v>2454</v>
      </c>
      <c r="B5290" s="1" t="s">
        <v>2</v>
      </c>
      <c r="C5290">
        <v>30</v>
      </c>
    </row>
    <row r="5291" spans="1:3" x14ac:dyDescent="0.25">
      <c r="A5291" s="1" t="s">
        <v>21437</v>
      </c>
      <c r="B5291" s="1" t="s">
        <v>2</v>
      </c>
      <c r="C5291">
        <v>30</v>
      </c>
    </row>
    <row r="5292" spans="1:3" x14ac:dyDescent="0.25">
      <c r="A5292" s="1" t="s">
        <v>8428</v>
      </c>
      <c r="B5292" s="1" t="s">
        <v>2</v>
      </c>
      <c r="C5292">
        <v>30</v>
      </c>
    </row>
    <row r="5293" spans="1:3" x14ac:dyDescent="0.25">
      <c r="A5293" s="1" t="s">
        <v>5802</v>
      </c>
      <c r="B5293" s="1" t="s">
        <v>2</v>
      </c>
      <c r="C5293">
        <v>30</v>
      </c>
    </row>
    <row r="5294" spans="1:3" x14ac:dyDescent="0.25">
      <c r="A5294" s="1" t="s">
        <v>23602</v>
      </c>
      <c r="B5294" s="1" t="s">
        <v>2</v>
      </c>
      <c r="C5294">
        <v>30</v>
      </c>
    </row>
    <row r="5295" spans="1:3" x14ac:dyDescent="0.25">
      <c r="A5295" s="1" t="s">
        <v>11150</v>
      </c>
      <c r="B5295" s="1" t="s">
        <v>2</v>
      </c>
      <c r="C5295">
        <v>30</v>
      </c>
    </row>
    <row r="5296" spans="1:3" x14ac:dyDescent="0.25">
      <c r="A5296" s="1" t="s">
        <v>23863</v>
      </c>
      <c r="B5296" s="1" t="s">
        <v>2</v>
      </c>
      <c r="C5296">
        <v>30</v>
      </c>
    </row>
    <row r="5297" spans="1:3" x14ac:dyDescent="0.25">
      <c r="A5297" s="1" t="s">
        <v>3148</v>
      </c>
      <c r="B5297" s="1" t="s">
        <v>2</v>
      </c>
      <c r="C5297">
        <v>30</v>
      </c>
    </row>
    <row r="5298" spans="1:3" x14ac:dyDescent="0.25">
      <c r="A5298" s="1" t="s">
        <v>24177</v>
      </c>
      <c r="B5298" s="1" t="s">
        <v>2</v>
      </c>
      <c r="C5298">
        <v>30</v>
      </c>
    </row>
    <row r="5299" spans="1:3" x14ac:dyDescent="0.25">
      <c r="A5299" s="1" t="s">
        <v>24392</v>
      </c>
      <c r="B5299" s="1" t="s">
        <v>2</v>
      </c>
      <c r="C5299">
        <v>30</v>
      </c>
    </row>
    <row r="5300" spans="1:3" x14ac:dyDescent="0.25">
      <c r="A5300" s="1" t="s">
        <v>25083</v>
      </c>
      <c r="B5300" s="1" t="s">
        <v>2</v>
      </c>
      <c r="C5300">
        <v>30</v>
      </c>
    </row>
    <row r="5301" spans="1:3" x14ac:dyDescent="0.25">
      <c r="A5301" s="1" t="s">
        <v>25161</v>
      </c>
      <c r="B5301" s="1" t="s">
        <v>2</v>
      </c>
      <c r="C5301">
        <v>30</v>
      </c>
    </row>
    <row r="5302" spans="1:3" x14ac:dyDescent="0.25">
      <c r="A5302" s="1" t="s">
        <v>25162</v>
      </c>
      <c r="B5302" s="1" t="s">
        <v>2</v>
      </c>
      <c r="C5302">
        <v>30</v>
      </c>
    </row>
    <row r="5303" spans="1:3" x14ac:dyDescent="0.25">
      <c r="A5303" s="1" t="s">
        <v>25165</v>
      </c>
      <c r="B5303" s="1" t="s">
        <v>2</v>
      </c>
      <c r="C5303">
        <v>30</v>
      </c>
    </row>
    <row r="5304" spans="1:3" x14ac:dyDescent="0.25">
      <c r="A5304" s="1" t="s">
        <v>25717</v>
      </c>
      <c r="B5304" s="1" t="s">
        <v>2</v>
      </c>
      <c r="C5304">
        <v>30</v>
      </c>
    </row>
    <row r="5305" spans="1:3" x14ac:dyDescent="0.25">
      <c r="A5305" s="1" t="s">
        <v>12038</v>
      </c>
      <c r="B5305" s="1" t="s">
        <v>2</v>
      </c>
      <c r="C5305">
        <v>30</v>
      </c>
    </row>
    <row r="5306" spans="1:3" x14ac:dyDescent="0.25">
      <c r="A5306" s="1" t="s">
        <v>25921</v>
      </c>
      <c r="B5306" s="1" t="s">
        <v>2</v>
      </c>
      <c r="C5306">
        <v>30</v>
      </c>
    </row>
    <row r="5307" spans="1:3" x14ac:dyDescent="0.25">
      <c r="A5307" s="1" t="s">
        <v>26530</v>
      </c>
      <c r="B5307" s="1" t="s">
        <v>2</v>
      </c>
      <c r="C5307">
        <v>30</v>
      </c>
    </row>
    <row r="5308" spans="1:3" x14ac:dyDescent="0.25">
      <c r="A5308" s="1" t="s">
        <v>26975</v>
      </c>
      <c r="B5308" s="1" t="s">
        <v>2</v>
      </c>
      <c r="C5308">
        <v>30</v>
      </c>
    </row>
    <row r="5309" spans="1:3" x14ac:dyDescent="0.25">
      <c r="A5309" s="1" t="s">
        <v>4374</v>
      </c>
      <c r="B5309" s="1" t="s">
        <v>2</v>
      </c>
      <c r="C5309">
        <v>30</v>
      </c>
    </row>
    <row r="5310" spans="1:3" x14ac:dyDescent="0.25">
      <c r="A5310" s="1" t="s">
        <v>3160</v>
      </c>
      <c r="B5310" s="1" t="s">
        <v>2</v>
      </c>
      <c r="C5310">
        <v>30</v>
      </c>
    </row>
    <row r="5311" spans="1:3" x14ac:dyDescent="0.25">
      <c r="A5311" s="1" t="s">
        <v>7347</v>
      </c>
      <c r="B5311" s="1" t="s">
        <v>2</v>
      </c>
      <c r="C5311">
        <v>30</v>
      </c>
    </row>
    <row r="5312" spans="1:3" x14ac:dyDescent="0.25">
      <c r="A5312" s="1" t="s">
        <v>11123</v>
      </c>
      <c r="B5312" s="1" t="s">
        <v>2</v>
      </c>
      <c r="C5312">
        <v>30</v>
      </c>
    </row>
    <row r="5313" spans="1:3" x14ac:dyDescent="0.25">
      <c r="A5313" s="1" t="s">
        <v>30542</v>
      </c>
      <c r="B5313" s="1" t="s">
        <v>2</v>
      </c>
      <c r="C5313">
        <v>30</v>
      </c>
    </row>
    <row r="5314" spans="1:3" x14ac:dyDescent="0.25">
      <c r="A5314" s="1" t="s">
        <v>3930</v>
      </c>
      <c r="B5314" s="1" t="s">
        <v>2</v>
      </c>
      <c r="C5314">
        <v>30</v>
      </c>
    </row>
    <row r="5315" spans="1:3" x14ac:dyDescent="0.25">
      <c r="A5315" s="1" t="s">
        <v>33942</v>
      </c>
      <c r="B5315" s="1" t="s">
        <v>2</v>
      </c>
      <c r="C5315">
        <v>30</v>
      </c>
    </row>
    <row r="5316" spans="1:3" x14ac:dyDescent="0.25">
      <c r="A5316" s="1" t="s">
        <v>34326</v>
      </c>
      <c r="B5316" s="1" t="s">
        <v>2</v>
      </c>
      <c r="C5316">
        <v>30</v>
      </c>
    </row>
    <row r="5317" spans="1:3" x14ac:dyDescent="0.25">
      <c r="A5317" s="1" t="s">
        <v>32238</v>
      </c>
      <c r="B5317" s="1" t="s">
        <v>1</v>
      </c>
      <c r="C5317">
        <v>30</v>
      </c>
    </row>
    <row r="5318" spans="1:3" x14ac:dyDescent="0.25">
      <c r="A5318" s="1" t="s">
        <v>37996</v>
      </c>
      <c r="B5318" s="1" t="s">
        <v>2</v>
      </c>
      <c r="C5318">
        <v>30</v>
      </c>
    </row>
    <row r="5319" spans="1:3" x14ac:dyDescent="0.25">
      <c r="A5319" s="1" t="s">
        <v>38346</v>
      </c>
      <c r="B5319" s="1" t="s">
        <v>2</v>
      </c>
      <c r="C5319">
        <v>30</v>
      </c>
    </row>
    <row r="5320" spans="1:3" x14ac:dyDescent="0.25">
      <c r="A5320" s="1" t="s">
        <v>6696</v>
      </c>
      <c r="B5320" s="1" t="s">
        <v>2</v>
      </c>
      <c r="C5320">
        <v>30</v>
      </c>
    </row>
    <row r="5321" spans="1:3" x14ac:dyDescent="0.25">
      <c r="A5321" s="1" t="s">
        <v>4444</v>
      </c>
      <c r="B5321" s="1" t="s">
        <v>2</v>
      </c>
      <c r="C5321">
        <v>30</v>
      </c>
    </row>
    <row r="5322" spans="1:3" x14ac:dyDescent="0.25">
      <c r="A5322" s="1" t="s">
        <v>39203</v>
      </c>
      <c r="B5322" s="1" t="s">
        <v>2</v>
      </c>
      <c r="C5322">
        <v>30</v>
      </c>
    </row>
    <row r="5323" spans="1:3" x14ac:dyDescent="0.25">
      <c r="A5323" s="1" t="s">
        <v>10211</v>
      </c>
      <c r="B5323" s="1" t="s">
        <v>2</v>
      </c>
      <c r="C5323">
        <v>30</v>
      </c>
    </row>
    <row r="5324" spans="1:3" x14ac:dyDescent="0.25">
      <c r="A5324" s="1" t="s">
        <v>12854</v>
      </c>
      <c r="B5324" s="1" t="s">
        <v>2</v>
      </c>
      <c r="C5324">
        <v>30</v>
      </c>
    </row>
    <row r="5325" spans="1:3" x14ac:dyDescent="0.25">
      <c r="A5325" s="1" t="s">
        <v>20757</v>
      </c>
      <c r="B5325" s="1" t="s">
        <v>1</v>
      </c>
      <c r="C5325">
        <v>30</v>
      </c>
    </row>
    <row r="5326" spans="1:3" x14ac:dyDescent="0.25">
      <c r="A5326" s="1" t="s">
        <v>7276</v>
      </c>
      <c r="B5326" s="1" t="s">
        <v>1</v>
      </c>
      <c r="C5326">
        <v>30</v>
      </c>
    </row>
    <row r="5327" spans="1:3" x14ac:dyDescent="0.25">
      <c r="A5327" s="1" t="s">
        <v>4282</v>
      </c>
      <c r="B5327" s="1" t="s">
        <v>9</v>
      </c>
      <c r="C5327">
        <v>30</v>
      </c>
    </row>
    <row r="5328" spans="1:3" x14ac:dyDescent="0.25">
      <c r="A5328" s="1" t="s">
        <v>7087</v>
      </c>
      <c r="B5328" s="1" t="s">
        <v>16</v>
      </c>
      <c r="C5328">
        <v>30</v>
      </c>
    </row>
    <row r="5329" spans="1:3" x14ac:dyDescent="0.25">
      <c r="A5329" s="1" t="s">
        <v>7202</v>
      </c>
      <c r="B5329" s="1" t="s">
        <v>16</v>
      </c>
      <c r="C5329">
        <v>30</v>
      </c>
    </row>
    <row r="5330" spans="1:3" x14ac:dyDescent="0.25">
      <c r="A5330" s="1" t="s">
        <v>10582</v>
      </c>
      <c r="B5330" s="1" t="s">
        <v>16</v>
      </c>
      <c r="C5330">
        <v>30</v>
      </c>
    </row>
    <row r="5331" spans="1:3" x14ac:dyDescent="0.25">
      <c r="A5331" s="1" t="s">
        <v>14335</v>
      </c>
      <c r="B5331" s="1" t="s">
        <v>16</v>
      </c>
      <c r="C5331">
        <v>30</v>
      </c>
    </row>
    <row r="5332" spans="1:3" x14ac:dyDescent="0.25">
      <c r="A5332" s="1" t="s">
        <v>14341</v>
      </c>
      <c r="B5332" s="1" t="s">
        <v>16</v>
      </c>
      <c r="C5332">
        <v>30</v>
      </c>
    </row>
    <row r="5333" spans="1:3" x14ac:dyDescent="0.25">
      <c r="A5333" s="1" t="s">
        <v>2029</v>
      </c>
      <c r="B5333" s="1" t="s">
        <v>16</v>
      </c>
      <c r="C5333">
        <v>30</v>
      </c>
    </row>
    <row r="5334" spans="1:3" x14ac:dyDescent="0.25">
      <c r="A5334" s="1" t="s">
        <v>3296</v>
      </c>
      <c r="B5334" s="1" t="s">
        <v>9</v>
      </c>
      <c r="C5334">
        <v>30</v>
      </c>
    </row>
    <row r="5335" spans="1:3" x14ac:dyDescent="0.25">
      <c r="A5335" s="1" t="s">
        <v>21452</v>
      </c>
      <c r="B5335" s="1" t="s">
        <v>9</v>
      </c>
      <c r="C5335">
        <v>30</v>
      </c>
    </row>
    <row r="5336" spans="1:3" x14ac:dyDescent="0.25">
      <c r="A5336" s="1" t="s">
        <v>2783</v>
      </c>
      <c r="B5336" s="1" t="s">
        <v>9</v>
      </c>
      <c r="C5336">
        <v>30</v>
      </c>
    </row>
    <row r="5337" spans="1:3" x14ac:dyDescent="0.25">
      <c r="A5337" s="1" t="s">
        <v>4036</v>
      </c>
      <c r="B5337" s="1" t="s">
        <v>9</v>
      </c>
      <c r="C5337">
        <v>30</v>
      </c>
    </row>
    <row r="5338" spans="1:3" x14ac:dyDescent="0.25">
      <c r="A5338" s="1" t="s">
        <v>48455</v>
      </c>
      <c r="B5338" s="1" t="s">
        <v>1</v>
      </c>
      <c r="C5338">
        <v>30</v>
      </c>
    </row>
    <row r="5339" spans="1:3" x14ac:dyDescent="0.25">
      <c r="A5339" s="1" t="s">
        <v>48471</v>
      </c>
      <c r="B5339" s="1" t="s">
        <v>1</v>
      </c>
      <c r="C5339">
        <v>30</v>
      </c>
    </row>
    <row r="5340" spans="1:3" x14ac:dyDescent="0.25">
      <c r="A5340" s="1" t="s">
        <v>2546</v>
      </c>
      <c r="B5340" s="1" t="s">
        <v>16</v>
      </c>
      <c r="C5340">
        <v>30</v>
      </c>
    </row>
    <row r="5341" spans="1:3" x14ac:dyDescent="0.25">
      <c r="A5341" s="1" t="s">
        <v>12015</v>
      </c>
      <c r="B5341" s="1" t="s">
        <v>16</v>
      </c>
      <c r="C5341">
        <v>30</v>
      </c>
    </row>
    <row r="5342" spans="1:3" x14ac:dyDescent="0.25">
      <c r="A5342" s="1" t="s">
        <v>5340</v>
      </c>
      <c r="B5342" s="1" t="s">
        <v>16</v>
      </c>
      <c r="C5342">
        <v>30</v>
      </c>
    </row>
    <row r="5343" spans="1:3" x14ac:dyDescent="0.25">
      <c r="A5343" s="1" t="s">
        <v>4539</v>
      </c>
      <c r="B5343" s="1" t="s">
        <v>9</v>
      </c>
      <c r="C5343">
        <v>30</v>
      </c>
    </row>
    <row r="5344" spans="1:3" x14ac:dyDescent="0.25">
      <c r="A5344" s="1" t="s">
        <v>3395</v>
      </c>
      <c r="B5344" s="1" t="s">
        <v>9</v>
      </c>
      <c r="C5344">
        <v>30</v>
      </c>
    </row>
    <row r="5345" spans="1:3" x14ac:dyDescent="0.25">
      <c r="A5345" s="1" t="s">
        <v>95193</v>
      </c>
      <c r="B5345" s="1" t="s">
        <v>1</v>
      </c>
      <c r="C5345">
        <v>30</v>
      </c>
    </row>
    <row r="5346" spans="1:3" x14ac:dyDescent="0.25">
      <c r="A5346" s="1" t="s">
        <v>2273</v>
      </c>
      <c r="B5346" s="1" t="s">
        <v>16</v>
      </c>
      <c r="C5346">
        <v>30</v>
      </c>
    </row>
    <row r="5347" spans="1:3" x14ac:dyDescent="0.25">
      <c r="A5347" s="1" t="s">
        <v>6387</v>
      </c>
      <c r="B5347" s="1" t="s">
        <v>16</v>
      </c>
      <c r="C5347">
        <v>30</v>
      </c>
    </row>
    <row r="5348" spans="1:3" x14ac:dyDescent="0.25">
      <c r="A5348" s="1" t="s">
        <v>6394</v>
      </c>
      <c r="B5348" s="1" t="s">
        <v>9</v>
      </c>
      <c r="C5348">
        <v>30</v>
      </c>
    </row>
    <row r="5349" spans="1:3" x14ac:dyDescent="0.25">
      <c r="A5349" s="1" t="s">
        <v>102019</v>
      </c>
      <c r="B5349" s="1" t="s">
        <v>1</v>
      </c>
      <c r="C5349">
        <v>30</v>
      </c>
    </row>
    <row r="5350" spans="1:3" x14ac:dyDescent="0.25">
      <c r="A5350" s="1" t="s">
        <v>18</v>
      </c>
      <c r="B5350" s="1" t="s">
        <v>16</v>
      </c>
      <c r="C5350">
        <v>30</v>
      </c>
    </row>
    <row r="5351" spans="1:3" x14ac:dyDescent="0.25">
      <c r="A5351" s="1" t="s">
        <v>8270</v>
      </c>
      <c r="B5351" s="1" t="s">
        <v>9</v>
      </c>
      <c r="C5351">
        <v>30</v>
      </c>
    </row>
    <row r="5352" spans="1:3" x14ac:dyDescent="0.25">
      <c r="A5352" s="1" t="s">
        <v>8112</v>
      </c>
      <c r="B5352" s="1" t="s">
        <v>9</v>
      </c>
      <c r="C5352">
        <v>30</v>
      </c>
    </row>
    <row r="5353" spans="1:3" x14ac:dyDescent="0.25">
      <c r="A5353" s="1" t="s">
        <v>27407</v>
      </c>
      <c r="B5353" s="1" t="s">
        <v>9</v>
      </c>
      <c r="C5353">
        <v>30</v>
      </c>
    </row>
    <row r="5354" spans="1:3" x14ac:dyDescent="0.25">
      <c r="A5354" s="1" t="s">
        <v>19789</v>
      </c>
      <c r="B5354" s="1" t="s">
        <v>9</v>
      </c>
      <c r="C5354">
        <v>30</v>
      </c>
    </row>
    <row r="5355" spans="1:3" x14ac:dyDescent="0.25">
      <c r="A5355" s="1" t="s">
        <v>2264</v>
      </c>
      <c r="B5355" s="1" t="s">
        <v>16</v>
      </c>
      <c r="C5355">
        <v>30</v>
      </c>
    </row>
    <row r="5356" spans="1:3" x14ac:dyDescent="0.25">
      <c r="A5356" s="1" t="s">
        <v>104722</v>
      </c>
      <c r="B5356" s="1" t="s">
        <v>9</v>
      </c>
      <c r="C5356">
        <v>30</v>
      </c>
    </row>
    <row r="5357" spans="1:3" x14ac:dyDescent="0.25">
      <c r="A5357" s="1" t="s">
        <v>3728</v>
      </c>
      <c r="B5357" s="1" t="s">
        <v>16</v>
      </c>
      <c r="C5357">
        <v>30</v>
      </c>
    </row>
    <row r="5358" spans="1:3" x14ac:dyDescent="0.25">
      <c r="A5358" s="1" t="s">
        <v>12991</v>
      </c>
      <c r="B5358" s="1" t="s">
        <v>16</v>
      </c>
      <c r="C5358">
        <v>30</v>
      </c>
    </row>
    <row r="5359" spans="1:3" x14ac:dyDescent="0.25">
      <c r="A5359" s="1" t="s">
        <v>6181</v>
      </c>
      <c r="B5359" s="1" t="s">
        <v>9</v>
      </c>
      <c r="C5359">
        <v>30</v>
      </c>
    </row>
    <row r="5360" spans="1:3" x14ac:dyDescent="0.25">
      <c r="A5360" s="1" t="s">
        <v>5198</v>
      </c>
      <c r="B5360" s="1" t="s">
        <v>9</v>
      </c>
      <c r="C5360">
        <v>30</v>
      </c>
    </row>
    <row r="5361" spans="1:3" x14ac:dyDescent="0.25">
      <c r="A5361" s="1" t="s">
        <v>58475</v>
      </c>
      <c r="B5361" s="1" t="s">
        <v>16</v>
      </c>
      <c r="C5361">
        <v>30</v>
      </c>
    </row>
    <row r="5362" spans="1:3" x14ac:dyDescent="0.25">
      <c r="A5362" s="1" t="s">
        <v>105030</v>
      </c>
      <c r="B5362" s="1" t="s">
        <v>16</v>
      </c>
      <c r="C5362">
        <v>30</v>
      </c>
    </row>
    <row r="5363" spans="1:3" x14ac:dyDescent="0.25">
      <c r="A5363" s="1" t="s">
        <v>106397</v>
      </c>
      <c r="B5363" s="1" t="s">
        <v>16</v>
      </c>
      <c r="C5363">
        <v>30</v>
      </c>
    </row>
    <row r="5364" spans="1:3" x14ac:dyDescent="0.25">
      <c r="A5364" s="1" t="s">
        <v>57017</v>
      </c>
      <c r="B5364" s="1" t="s">
        <v>16</v>
      </c>
      <c r="C5364">
        <v>30</v>
      </c>
    </row>
    <row r="5365" spans="1:3" x14ac:dyDescent="0.25">
      <c r="A5365" s="1" t="s">
        <v>3395</v>
      </c>
      <c r="B5365" s="1" t="s">
        <v>16</v>
      </c>
      <c r="C5365">
        <v>30</v>
      </c>
    </row>
    <row r="5366" spans="1:3" x14ac:dyDescent="0.25">
      <c r="A5366" s="1" t="s">
        <v>1902</v>
      </c>
      <c r="B5366" s="1" t="s">
        <v>160</v>
      </c>
      <c r="C5366">
        <v>29</v>
      </c>
    </row>
    <row r="5367" spans="1:3" x14ac:dyDescent="0.25">
      <c r="A5367" s="1" t="s">
        <v>1924</v>
      </c>
      <c r="B5367" s="1" t="s">
        <v>160</v>
      </c>
      <c r="C5367">
        <v>29</v>
      </c>
    </row>
    <row r="5368" spans="1:3" x14ac:dyDescent="0.25">
      <c r="A5368" s="1" t="s">
        <v>2003</v>
      </c>
      <c r="B5368" s="1" t="s">
        <v>1</v>
      </c>
      <c r="C5368">
        <v>29</v>
      </c>
    </row>
    <row r="5369" spans="1:3" x14ac:dyDescent="0.25">
      <c r="A5369" s="1" t="s">
        <v>2070</v>
      </c>
      <c r="B5369" s="1" t="s">
        <v>1</v>
      </c>
      <c r="C5369">
        <v>29</v>
      </c>
    </row>
    <row r="5370" spans="1:3" x14ac:dyDescent="0.25">
      <c r="A5370" s="1" t="s">
        <v>1413</v>
      </c>
      <c r="B5370" s="1" t="s">
        <v>1</v>
      </c>
      <c r="C5370">
        <v>29</v>
      </c>
    </row>
    <row r="5371" spans="1:3" x14ac:dyDescent="0.25">
      <c r="A5371" s="1" t="s">
        <v>2589</v>
      </c>
      <c r="B5371" s="1" t="s">
        <v>1</v>
      </c>
      <c r="C5371">
        <v>29</v>
      </c>
    </row>
    <row r="5372" spans="1:3" x14ac:dyDescent="0.25">
      <c r="A5372" s="1" t="s">
        <v>2657</v>
      </c>
      <c r="B5372" s="1" t="s">
        <v>1</v>
      </c>
      <c r="C5372">
        <v>29</v>
      </c>
    </row>
    <row r="5373" spans="1:3" x14ac:dyDescent="0.25">
      <c r="A5373" s="1" t="s">
        <v>2685</v>
      </c>
      <c r="B5373" s="1" t="s">
        <v>1</v>
      </c>
      <c r="C5373">
        <v>29</v>
      </c>
    </row>
    <row r="5374" spans="1:3" x14ac:dyDescent="0.25">
      <c r="A5374" s="1" t="s">
        <v>2772</v>
      </c>
      <c r="B5374" s="1" t="s">
        <v>1</v>
      </c>
      <c r="C5374">
        <v>29</v>
      </c>
    </row>
    <row r="5375" spans="1:3" x14ac:dyDescent="0.25">
      <c r="A5375" s="1" t="s">
        <v>3340</v>
      </c>
      <c r="B5375" s="1" t="s">
        <v>1</v>
      </c>
      <c r="C5375">
        <v>29</v>
      </c>
    </row>
    <row r="5376" spans="1:3" x14ac:dyDescent="0.25">
      <c r="A5376" s="1" t="s">
        <v>3731</v>
      </c>
      <c r="B5376" s="1" t="s">
        <v>1</v>
      </c>
      <c r="C5376">
        <v>29</v>
      </c>
    </row>
    <row r="5377" spans="1:3" x14ac:dyDescent="0.25">
      <c r="A5377" s="1" t="s">
        <v>3982</v>
      </c>
      <c r="B5377" s="1" t="s">
        <v>1</v>
      </c>
      <c r="C5377">
        <v>29</v>
      </c>
    </row>
    <row r="5378" spans="1:3" x14ac:dyDescent="0.25">
      <c r="A5378" s="1" t="s">
        <v>4020</v>
      </c>
      <c r="B5378" s="1" t="s">
        <v>1</v>
      </c>
      <c r="C5378">
        <v>29</v>
      </c>
    </row>
    <row r="5379" spans="1:3" x14ac:dyDescent="0.25">
      <c r="A5379" s="1" t="s">
        <v>4076</v>
      </c>
      <c r="B5379" s="1" t="s">
        <v>1</v>
      </c>
      <c r="C5379">
        <v>29</v>
      </c>
    </row>
    <row r="5380" spans="1:3" x14ac:dyDescent="0.25">
      <c r="A5380" s="1" t="s">
        <v>4102</v>
      </c>
      <c r="B5380" s="1" t="s">
        <v>1</v>
      </c>
      <c r="C5380">
        <v>29</v>
      </c>
    </row>
    <row r="5381" spans="1:3" x14ac:dyDescent="0.25">
      <c r="A5381" s="1" t="s">
        <v>5141</v>
      </c>
      <c r="B5381" s="1" t="s">
        <v>1</v>
      </c>
      <c r="C5381">
        <v>29</v>
      </c>
    </row>
    <row r="5382" spans="1:3" x14ac:dyDescent="0.25">
      <c r="A5382" s="1" t="s">
        <v>5240</v>
      </c>
      <c r="B5382" s="1" t="s">
        <v>2</v>
      </c>
      <c r="C5382">
        <v>29</v>
      </c>
    </row>
    <row r="5383" spans="1:3" x14ac:dyDescent="0.25">
      <c r="A5383" s="1" t="s">
        <v>4293</v>
      </c>
      <c r="B5383" s="1" t="s">
        <v>1</v>
      </c>
      <c r="C5383">
        <v>29</v>
      </c>
    </row>
    <row r="5384" spans="1:3" x14ac:dyDescent="0.25">
      <c r="A5384" s="1" t="s">
        <v>6532</v>
      </c>
      <c r="B5384" s="1" t="s">
        <v>1</v>
      </c>
      <c r="C5384">
        <v>29</v>
      </c>
    </row>
    <row r="5385" spans="1:3" x14ac:dyDescent="0.25">
      <c r="A5385" s="1" t="s">
        <v>6785</v>
      </c>
      <c r="B5385" s="1" t="s">
        <v>1</v>
      </c>
      <c r="C5385">
        <v>29</v>
      </c>
    </row>
    <row r="5386" spans="1:3" x14ac:dyDescent="0.25">
      <c r="A5386" s="1" t="s">
        <v>6938</v>
      </c>
      <c r="B5386" s="1" t="s">
        <v>2</v>
      </c>
      <c r="C5386">
        <v>29</v>
      </c>
    </row>
    <row r="5387" spans="1:3" x14ac:dyDescent="0.25">
      <c r="A5387" s="1" t="s">
        <v>7507</v>
      </c>
      <c r="B5387" s="1" t="s">
        <v>1</v>
      </c>
      <c r="C5387">
        <v>29</v>
      </c>
    </row>
    <row r="5388" spans="1:3" x14ac:dyDescent="0.25">
      <c r="A5388" s="1" t="s">
        <v>7902</v>
      </c>
      <c r="B5388" s="1" t="s">
        <v>1</v>
      </c>
      <c r="C5388">
        <v>29</v>
      </c>
    </row>
    <row r="5389" spans="1:3" x14ac:dyDescent="0.25">
      <c r="A5389" s="1" t="s">
        <v>3474</v>
      </c>
      <c r="B5389" s="1" t="s">
        <v>1</v>
      </c>
      <c r="C5389">
        <v>29</v>
      </c>
    </row>
    <row r="5390" spans="1:3" x14ac:dyDescent="0.25">
      <c r="A5390" s="1" t="s">
        <v>9245</v>
      </c>
      <c r="B5390" s="1" t="s">
        <v>1</v>
      </c>
      <c r="C5390">
        <v>29</v>
      </c>
    </row>
    <row r="5391" spans="1:3" x14ac:dyDescent="0.25">
      <c r="A5391" s="1" t="s">
        <v>8203</v>
      </c>
      <c r="B5391" s="1" t="s">
        <v>2</v>
      </c>
      <c r="C5391">
        <v>29</v>
      </c>
    </row>
    <row r="5392" spans="1:3" x14ac:dyDescent="0.25">
      <c r="A5392" s="1" t="s">
        <v>2306</v>
      </c>
      <c r="B5392" s="1" t="s">
        <v>2</v>
      </c>
      <c r="C5392">
        <v>29</v>
      </c>
    </row>
    <row r="5393" spans="1:3" x14ac:dyDescent="0.25">
      <c r="A5393" s="1" t="s">
        <v>11223</v>
      </c>
      <c r="B5393" s="1" t="s">
        <v>1</v>
      </c>
      <c r="C5393">
        <v>29</v>
      </c>
    </row>
    <row r="5394" spans="1:3" x14ac:dyDescent="0.25">
      <c r="A5394" s="1" t="s">
        <v>11253</v>
      </c>
      <c r="B5394" s="1" t="s">
        <v>1</v>
      </c>
      <c r="C5394">
        <v>29</v>
      </c>
    </row>
    <row r="5395" spans="1:3" x14ac:dyDescent="0.25">
      <c r="A5395" s="1" t="s">
        <v>11254</v>
      </c>
      <c r="B5395" s="1" t="s">
        <v>1</v>
      </c>
      <c r="C5395">
        <v>29</v>
      </c>
    </row>
    <row r="5396" spans="1:3" x14ac:dyDescent="0.25">
      <c r="A5396" s="1" t="s">
        <v>11255</v>
      </c>
      <c r="B5396" s="1" t="s">
        <v>1</v>
      </c>
      <c r="C5396">
        <v>29</v>
      </c>
    </row>
    <row r="5397" spans="1:3" x14ac:dyDescent="0.25">
      <c r="A5397" s="1" t="s">
        <v>7847</v>
      </c>
      <c r="B5397" s="1" t="s">
        <v>1</v>
      </c>
      <c r="C5397">
        <v>29</v>
      </c>
    </row>
    <row r="5398" spans="1:3" x14ac:dyDescent="0.25">
      <c r="A5398" s="1" t="s">
        <v>12692</v>
      </c>
      <c r="B5398" s="1" t="s">
        <v>1</v>
      </c>
      <c r="C5398">
        <v>29</v>
      </c>
    </row>
    <row r="5399" spans="1:3" x14ac:dyDescent="0.25">
      <c r="A5399" s="1" t="s">
        <v>13413</v>
      </c>
      <c r="B5399" s="1" t="s">
        <v>2</v>
      </c>
      <c r="C5399">
        <v>29</v>
      </c>
    </row>
    <row r="5400" spans="1:3" x14ac:dyDescent="0.25">
      <c r="A5400" s="1" t="s">
        <v>769</v>
      </c>
      <c r="B5400" s="1" t="s">
        <v>2</v>
      </c>
      <c r="C5400">
        <v>29</v>
      </c>
    </row>
    <row r="5401" spans="1:3" x14ac:dyDescent="0.25">
      <c r="A5401" s="1" t="s">
        <v>8640</v>
      </c>
      <c r="B5401" s="1" t="s">
        <v>2</v>
      </c>
      <c r="C5401">
        <v>29</v>
      </c>
    </row>
    <row r="5402" spans="1:3" x14ac:dyDescent="0.25">
      <c r="A5402" s="1" t="s">
        <v>7003</v>
      </c>
      <c r="B5402" s="1" t="s">
        <v>2</v>
      </c>
      <c r="C5402">
        <v>29</v>
      </c>
    </row>
    <row r="5403" spans="1:3" x14ac:dyDescent="0.25">
      <c r="A5403" s="1" t="s">
        <v>13216</v>
      </c>
      <c r="B5403" s="1" t="s">
        <v>2</v>
      </c>
      <c r="C5403">
        <v>29</v>
      </c>
    </row>
    <row r="5404" spans="1:3" x14ac:dyDescent="0.25">
      <c r="A5404" s="1" t="s">
        <v>14139</v>
      </c>
      <c r="B5404" s="1" t="s">
        <v>2</v>
      </c>
      <c r="C5404">
        <v>29</v>
      </c>
    </row>
    <row r="5405" spans="1:3" x14ac:dyDescent="0.25">
      <c r="A5405" s="1" t="s">
        <v>9459</v>
      </c>
      <c r="B5405" s="1" t="s">
        <v>2</v>
      </c>
      <c r="C5405">
        <v>29</v>
      </c>
    </row>
    <row r="5406" spans="1:3" x14ac:dyDescent="0.25">
      <c r="A5406" s="1" t="s">
        <v>14319</v>
      </c>
      <c r="B5406" s="1" t="s">
        <v>2</v>
      </c>
      <c r="C5406">
        <v>29</v>
      </c>
    </row>
    <row r="5407" spans="1:3" x14ac:dyDescent="0.25">
      <c r="A5407" s="1" t="s">
        <v>3881</v>
      </c>
      <c r="B5407" s="1" t="s">
        <v>2</v>
      </c>
      <c r="C5407">
        <v>29</v>
      </c>
    </row>
    <row r="5408" spans="1:3" x14ac:dyDescent="0.25">
      <c r="A5408" s="1" t="s">
        <v>8769</v>
      </c>
      <c r="B5408" s="1" t="s">
        <v>2</v>
      </c>
      <c r="C5408">
        <v>29</v>
      </c>
    </row>
    <row r="5409" spans="1:3" x14ac:dyDescent="0.25">
      <c r="A5409" s="1" t="s">
        <v>4507</v>
      </c>
      <c r="B5409" s="1" t="s">
        <v>2</v>
      </c>
      <c r="C5409">
        <v>29</v>
      </c>
    </row>
    <row r="5410" spans="1:3" x14ac:dyDescent="0.25">
      <c r="A5410" s="1" t="s">
        <v>14663</v>
      </c>
      <c r="B5410" s="1" t="s">
        <v>2</v>
      </c>
      <c r="C5410">
        <v>29</v>
      </c>
    </row>
    <row r="5411" spans="1:3" x14ac:dyDescent="0.25">
      <c r="A5411" s="1" t="s">
        <v>4217</v>
      </c>
      <c r="B5411" s="1" t="s">
        <v>2</v>
      </c>
      <c r="C5411">
        <v>29</v>
      </c>
    </row>
    <row r="5412" spans="1:3" x14ac:dyDescent="0.25">
      <c r="A5412" s="1" t="s">
        <v>14836</v>
      </c>
      <c r="B5412" s="1" t="s">
        <v>2</v>
      </c>
      <c r="C5412">
        <v>29</v>
      </c>
    </row>
    <row r="5413" spans="1:3" x14ac:dyDescent="0.25">
      <c r="A5413" s="1" t="s">
        <v>15088</v>
      </c>
      <c r="B5413" s="1" t="s">
        <v>2</v>
      </c>
      <c r="C5413">
        <v>29</v>
      </c>
    </row>
    <row r="5414" spans="1:3" x14ac:dyDescent="0.25">
      <c r="A5414" s="1" t="s">
        <v>5365</v>
      </c>
      <c r="B5414" s="1" t="s">
        <v>2</v>
      </c>
      <c r="C5414">
        <v>29</v>
      </c>
    </row>
    <row r="5415" spans="1:3" x14ac:dyDescent="0.25">
      <c r="A5415" s="1" t="s">
        <v>8044</v>
      </c>
      <c r="B5415" s="1" t="s">
        <v>2</v>
      </c>
      <c r="C5415">
        <v>29</v>
      </c>
    </row>
    <row r="5416" spans="1:3" x14ac:dyDescent="0.25">
      <c r="A5416" s="1" t="s">
        <v>7198</v>
      </c>
      <c r="B5416" s="1" t="s">
        <v>2</v>
      </c>
      <c r="C5416">
        <v>29</v>
      </c>
    </row>
    <row r="5417" spans="1:3" x14ac:dyDescent="0.25">
      <c r="A5417" s="1" t="s">
        <v>13297</v>
      </c>
      <c r="B5417" s="1" t="s">
        <v>2</v>
      </c>
      <c r="C5417">
        <v>29</v>
      </c>
    </row>
    <row r="5418" spans="1:3" x14ac:dyDescent="0.25">
      <c r="A5418" s="1" t="s">
        <v>3832</v>
      </c>
      <c r="B5418" s="1" t="s">
        <v>2</v>
      </c>
      <c r="C5418">
        <v>29</v>
      </c>
    </row>
    <row r="5419" spans="1:3" x14ac:dyDescent="0.25">
      <c r="A5419" s="1" t="s">
        <v>12243</v>
      </c>
      <c r="B5419" s="1" t="s">
        <v>2</v>
      </c>
      <c r="C5419">
        <v>29</v>
      </c>
    </row>
    <row r="5420" spans="1:3" x14ac:dyDescent="0.25">
      <c r="A5420" s="1" t="s">
        <v>7121</v>
      </c>
      <c r="B5420" s="1" t="s">
        <v>2</v>
      </c>
      <c r="C5420">
        <v>29</v>
      </c>
    </row>
    <row r="5421" spans="1:3" x14ac:dyDescent="0.25">
      <c r="A5421" s="1" t="s">
        <v>11275</v>
      </c>
      <c r="B5421" s="1" t="s">
        <v>2</v>
      </c>
      <c r="C5421">
        <v>29</v>
      </c>
    </row>
    <row r="5422" spans="1:3" x14ac:dyDescent="0.25">
      <c r="A5422" s="1" t="s">
        <v>16106</v>
      </c>
      <c r="B5422" s="1" t="s">
        <v>2</v>
      </c>
      <c r="C5422">
        <v>29</v>
      </c>
    </row>
    <row r="5423" spans="1:3" x14ac:dyDescent="0.25">
      <c r="A5423" s="1" t="s">
        <v>3947</v>
      </c>
      <c r="B5423" s="1" t="s">
        <v>2</v>
      </c>
      <c r="C5423">
        <v>29</v>
      </c>
    </row>
    <row r="5424" spans="1:3" x14ac:dyDescent="0.25">
      <c r="A5424" s="1" t="s">
        <v>2280</v>
      </c>
      <c r="B5424" s="1" t="s">
        <v>2</v>
      </c>
      <c r="C5424">
        <v>29</v>
      </c>
    </row>
    <row r="5425" spans="1:3" x14ac:dyDescent="0.25">
      <c r="A5425" s="1" t="s">
        <v>17105</v>
      </c>
      <c r="B5425" s="1" t="s">
        <v>2</v>
      </c>
      <c r="C5425">
        <v>29</v>
      </c>
    </row>
    <row r="5426" spans="1:3" x14ac:dyDescent="0.25">
      <c r="A5426" s="1" t="s">
        <v>17129</v>
      </c>
      <c r="B5426" s="1" t="s">
        <v>2</v>
      </c>
      <c r="C5426">
        <v>29</v>
      </c>
    </row>
    <row r="5427" spans="1:3" x14ac:dyDescent="0.25">
      <c r="A5427" s="1" t="s">
        <v>17130</v>
      </c>
      <c r="B5427" s="1" t="s">
        <v>2</v>
      </c>
      <c r="C5427">
        <v>29</v>
      </c>
    </row>
    <row r="5428" spans="1:3" x14ac:dyDescent="0.25">
      <c r="A5428" s="1" t="s">
        <v>17131</v>
      </c>
      <c r="B5428" s="1" t="s">
        <v>2</v>
      </c>
      <c r="C5428">
        <v>29</v>
      </c>
    </row>
    <row r="5429" spans="1:3" x14ac:dyDescent="0.25">
      <c r="A5429" s="1" t="s">
        <v>3997</v>
      </c>
      <c r="B5429" s="1" t="s">
        <v>2</v>
      </c>
      <c r="C5429">
        <v>29</v>
      </c>
    </row>
    <row r="5430" spans="1:3" x14ac:dyDescent="0.25">
      <c r="A5430" s="1" t="s">
        <v>10756</v>
      </c>
      <c r="B5430" s="1" t="s">
        <v>2</v>
      </c>
      <c r="C5430">
        <v>29</v>
      </c>
    </row>
    <row r="5431" spans="1:3" x14ac:dyDescent="0.25">
      <c r="A5431" s="1" t="s">
        <v>17357</v>
      </c>
      <c r="B5431" s="1" t="s">
        <v>2</v>
      </c>
      <c r="C5431">
        <v>29</v>
      </c>
    </row>
    <row r="5432" spans="1:3" x14ac:dyDescent="0.25">
      <c r="A5432" s="1" t="s">
        <v>17446</v>
      </c>
      <c r="B5432" s="1" t="s">
        <v>2</v>
      </c>
      <c r="C5432">
        <v>29</v>
      </c>
    </row>
    <row r="5433" spans="1:3" x14ac:dyDescent="0.25">
      <c r="A5433" s="1" t="s">
        <v>9717</v>
      </c>
      <c r="B5433" s="1" t="s">
        <v>2</v>
      </c>
      <c r="C5433">
        <v>29</v>
      </c>
    </row>
    <row r="5434" spans="1:3" x14ac:dyDescent="0.25">
      <c r="A5434" s="1" t="s">
        <v>17716</v>
      </c>
      <c r="B5434" s="1" t="s">
        <v>2</v>
      </c>
      <c r="C5434">
        <v>29</v>
      </c>
    </row>
    <row r="5435" spans="1:3" x14ac:dyDescent="0.25">
      <c r="A5435" s="1" t="s">
        <v>17876</v>
      </c>
      <c r="B5435" s="1" t="s">
        <v>2</v>
      </c>
      <c r="C5435">
        <v>29</v>
      </c>
    </row>
    <row r="5436" spans="1:3" x14ac:dyDescent="0.25">
      <c r="A5436" s="1" t="s">
        <v>5711</v>
      </c>
      <c r="B5436" s="1" t="s">
        <v>2</v>
      </c>
      <c r="C5436">
        <v>29</v>
      </c>
    </row>
    <row r="5437" spans="1:3" x14ac:dyDescent="0.25">
      <c r="A5437" s="1" t="s">
        <v>9076</v>
      </c>
      <c r="B5437" s="1" t="s">
        <v>2</v>
      </c>
      <c r="C5437">
        <v>29</v>
      </c>
    </row>
    <row r="5438" spans="1:3" x14ac:dyDescent="0.25">
      <c r="A5438" s="1" t="s">
        <v>6477</v>
      </c>
      <c r="B5438" s="1" t="s">
        <v>2</v>
      </c>
      <c r="C5438">
        <v>29</v>
      </c>
    </row>
    <row r="5439" spans="1:3" x14ac:dyDescent="0.25">
      <c r="A5439" s="1" t="s">
        <v>10451</v>
      </c>
      <c r="B5439" s="1" t="s">
        <v>2</v>
      </c>
      <c r="C5439">
        <v>29</v>
      </c>
    </row>
    <row r="5440" spans="1:3" x14ac:dyDescent="0.25">
      <c r="A5440" s="1" t="s">
        <v>4657</v>
      </c>
      <c r="B5440" s="1" t="s">
        <v>2</v>
      </c>
      <c r="C5440">
        <v>29</v>
      </c>
    </row>
    <row r="5441" spans="1:3" x14ac:dyDescent="0.25">
      <c r="A5441" s="1" t="s">
        <v>7544</v>
      </c>
      <c r="B5441" s="1" t="s">
        <v>2</v>
      </c>
      <c r="C5441">
        <v>29</v>
      </c>
    </row>
    <row r="5442" spans="1:3" x14ac:dyDescent="0.25">
      <c r="A5442" s="1" t="s">
        <v>6</v>
      </c>
      <c r="B5442" s="1" t="s">
        <v>2</v>
      </c>
      <c r="C5442">
        <v>29</v>
      </c>
    </row>
    <row r="5443" spans="1:3" x14ac:dyDescent="0.25">
      <c r="A5443" s="1" t="s">
        <v>18772</v>
      </c>
      <c r="B5443" s="1" t="s">
        <v>2</v>
      </c>
      <c r="C5443">
        <v>29</v>
      </c>
    </row>
    <row r="5444" spans="1:3" x14ac:dyDescent="0.25">
      <c r="A5444" s="1" t="s">
        <v>2064</v>
      </c>
      <c r="B5444" s="1" t="s">
        <v>2</v>
      </c>
      <c r="C5444">
        <v>29</v>
      </c>
    </row>
    <row r="5445" spans="1:3" x14ac:dyDescent="0.25">
      <c r="A5445" s="1" t="s">
        <v>7164</v>
      </c>
      <c r="B5445" s="1" t="s">
        <v>2</v>
      </c>
      <c r="C5445">
        <v>29</v>
      </c>
    </row>
    <row r="5446" spans="1:3" x14ac:dyDescent="0.25">
      <c r="A5446" s="1" t="s">
        <v>10993</v>
      </c>
      <c r="B5446" s="1" t="s">
        <v>2</v>
      </c>
      <c r="C5446">
        <v>29</v>
      </c>
    </row>
    <row r="5447" spans="1:3" x14ac:dyDescent="0.25">
      <c r="A5447" s="1" t="s">
        <v>20082</v>
      </c>
      <c r="B5447" s="1" t="s">
        <v>2</v>
      </c>
      <c r="C5447">
        <v>29</v>
      </c>
    </row>
    <row r="5448" spans="1:3" x14ac:dyDescent="0.25">
      <c r="A5448" s="1" t="s">
        <v>8261</v>
      </c>
      <c r="B5448" s="1" t="s">
        <v>2</v>
      </c>
      <c r="C5448">
        <v>29</v>
      </c>
    </row>
    <row r="5449" spans="1:3" x14ac:dyDescent="0.25">
      <c r="A5449" s="1" t="s">
        <v>20471</v>
      </c>
      <c r="B5449" s="1" t="s">
        <v>2</v>
      </c>
      <c r="C5449">
        <v>29</v>
      </c>
    </row>
    <row r="5450" spans="1:3" x14ac:dyDescent="0.25">
      <c r="A5450" s="1" t="s">
        <v>385</v>
      </c>
      <c r="B5450" s="1" t="s">
        <v>2</v>
      </c>
      <c r="C5450">
        <v>29</v>
      </c>
    </row>
    <row r="5451" spans="1:3" x14ac:dyDescent="0.25">
      <c r="A5451" s="1" t="s">
        <v>9771</v>
      </c>
      <c r="B5451" s="1" t="s">
        <v>2</v>
      </c>
      <c r="C5451">
        <v>29</v>
      </c>
    </row>
    <row r="5452" spans="1:3" x14ac:dyDescent="0.25">
      <c r="A5452" s="1" t="s">
        <v>2606</v>
      </c>
      <c r="B5452" s="1" t="s">
        <v>2</v>
      </c>
      <c r="C5452">
        <v>29</v>
      </c>
    </row>
    <row r="5453" spans="1:3" x14ac:dyDescent="0.25">
      <c r="A5453" s="1" t="s">
        <v>20740</v>
      </c>
      <c r="B5453" s="1" t="s">
        <v>2</v>
      </c>
      <c r="C5453">
        <v>29</v>
      </c>
    </row>
    <row r="5454" spans="1:3" x14ac:dyDescent="0.25">
      <c r="A5454" s="1" t="s">
        <v>2562</v>
      </c>
      <c r="B5454" s="1" t="s">
        <v>2</v>
      </c>
      <c r="C5454">
        <v>29</v>
      </c>
    </row>
    <row r="5455" spans="1:3" x14ac:dyDescent="0.25">
      <c r="A5455" s="1" t="s">
        <v>21096</v>
      </c>
      <c r="B5455" s="1" t="s">
        <v>2</v>
      </c>
      <c r="C5455">
        <v>29</v>
      </c>
    </row>
    <row r="5456" spans="1:3" x14ac:dyDescent="0.25">
      <c r="A5456" s="1" t="s">
        <v>21170</v>
      </c>
      <c r="B5456" s="1" t="s">
        <v>2</v>
      </c>
      <c r="C5456">
        <v>29</v>
      </c>
    </row>
    <row r="5457" spans="1:3" x14ac:dyDescent="0.25">
      <c r="A5457" s="1" t="s">
        <v>21208</v>
      </c>
      <c r="B5457" s="1" t="s">
        <v>2</v>
      </c>
      <c r="C5457">
        <v>29</v>
      </c>
    </row>
    <row r="5458" spans="1:3" x14ac:dyDescent="0.25">
      <c r="A5458" s="1" t="s">
        <v>21262</v>
      </c>
      <c r="B5458" s="1" t="s">
        <v>2</v>
      </c>
      <c r="C5458">
        <v>29</v>
      </c>
    </row>
    <row r="5459" spans="1:3" x14ac:dyDescent="0.25">
      <c r="A5459" s="1" t="s">
        <v>12467</v>
      </c>
      <c r="B5459" s="1" t="s">
        <v>2</v>
      </c>
      <c r="C5459">
        <v>29</v>
      </c>
    </row>
    <row r="5460" spans="1:3" x14ac:dyDescent="0.25">
      <c r="A5460" s="1" t="s">
        <v>21306</v>
      </c>
      <c r="B5460" s="1" t="s">
        <v>2</v>
      </c>
      <c r="C5460">
        <v>29</v>
      </c>
    </row>
    <row r="5461" spans="1:3" x14ac:dyDescent="0.25">
      <c r="A5461" s="1" t="s">
        <v>21316</v>
      </c>
      <c r="B5461" s="1" t="s">
        <v>2</v>
      </c>
      <c r="C5461">
        <v>29</v>
      </c>
    </row>
    <row r="5462" spans="1:3" x14ac:dyDescent="0.25">
      <c r="A5462" s="1" t="s">
        <v>814</v>
      </c>
      <c r="B5462" s="1" t="s">
        <v>2</v>
      </c>
      <c r="C5462">
        <v>29</v>
      </c>
    </row>
    <row r="5463" spans="1:3" x14ac:dyDescent="0.25">
      <c r="A5463" s="1" t="s">
        <v>22061</v>
      </c>
      <c r="B5463" s="1" t="s">
        <v>2</v>
      </c>
      <c r="C5463">
        <v>29</v>
      </c>
    </row>
    <row r="5464" spans="1:3" x14ac:dyDescent="0.25">
      <c r="A5464" s="1" t="s">
        <v>9630</v>
      </c>
      <c r="B5464" s="1" t="s">
        <v>2</v>
      </c>
      <c r="C5464">
        <v>29</v>
      </c>
    </row>
    <row r="5465" spans="1:3" x14ac:dyDescent="0.25">
      <c r="A5465" s="1" t="s">
        <v>5745</v>
      </c>
      <c r="B5465" s="1" t="s">
        <v>2</v>
      </c>
      <c r="C5465">
        <v>29</v>
      </c>
    </row>
    <row r="5466" spans="1:3" x14ac:dyDescent="0.25">
      <c r="A5466" s="1" t="s">
        <v>22908</v>
      </c>
      <c r="B5466" s="1" t="s">
        <v>2</v>
      </c>
      <c r="C5466">
        <v>29</v>
      </c>
    </row>
    <row r="5467" spans="1:3" x14ac:dyDescent="0.25">
      <c r="A5467" s="1" t="s">
        <v>2321</v>
      </c>
      <c r="B5467" s="1" t="s">
        <v>2</v>
      </c>
      <c r="C5467">
        <v>29</v>
      </c>
    </row>
    <row r="5468" spans="1:3" x14ac:dyDescent="0.25">
      <c r="A5468" s="1" t="s">
        <v>3932</v>
      </c>
      <c r="B5468" s="1" t="s">
        <v>2</v>
      </c>
      <c r="C5468">
        <v>29</v>
      </c>
    </row>
    <row r="5469" spans="1:3" x14ac:dyDescent="0.25">
      <c r="A5469" s="1" t="s">
        <v>3827</v>
      </c>
      <c r="B5469" s="1" t="s">
        <v>2</v>
      </c>
      <c r="C5469">
        <v>29</v>
      </c>
    </row>
    <row r="5470" spans="1:3" x14ac:dyDescent="0.25">
      <c r="A5470" s="1" t="s">
        <v>11406</v>
      </c>
      <c r="B5470" s="1" t="s">
        <v>2</v>
      </c>
      <c r="C5470">
        <v>29</v>
      </c>
    </row>
    <row r="5471" spans="1:3" x14ac:dyDescent="0.25">
      <c r="A5471" s="1" t="s">
        <v>23377</v>
      </c>
      <c r="B5471" s="1" t="s">
        <v>2</v>
      </c>
      <c r="C5471">
        <v>29</v>
      </c>
    </row>
    <row r="5472" spans="1:3" x14ac:dyDescent="0.25">
      <c r="A5472" s="1" t="s">
        <v>23435</v>
      </c>
      <c r="B5472" s="1" t="s">
        <v>1</v>
      </c>
      <c r="C5472">
        <v>29</v>
      </c>
    </row>
    <row r="5473" spans="1:3" x14ac:dyDescent="0.25">
      <c r="A5473" s="1" t="s">
        <v>23874</v>
      </c>
      <c r="B5473" s="1" t="s">
        <v>2</v>
      </c>
      <c r="C5473">
        <v>29</v>
      </c>
    </row>
    <row r="5474" spans="1:3" x14ac:dyDescent="0.25">
      <c r="A5474" s="1" t="s">
        <v>24257</v>
      </c>
      <c r="B5474" s="1" t="s">
        <v>2</v>
      </c>
      <c r="C5474">
        <v>29</v>
      </c>
    </row>
    <row r="5475" spans="1:3" x14ac:dyDescent="0.25">
      <c r="A5475" s="1" t="s">
        <v>5887</v>
      </c>
      <c r="B5475" s="1" t="s">
        <v>2</v>
      </c>
      <c r="C5475">
        <v>29</v>
      </c>
    </row>
    <row r="5476" spans="1:3" x14ac:dyDescent="0.25">
      <c r="A5476" s="1" t="s">
        <v>25403</v>
      </c>
      <c r="B5476" s="1" t="s">
        <v>2</v>
      </c>
      <c r="C5476">
        <v>29</v>
      </c>
    </row>
    <row r="5477" spans="1:3" x14ac:dyDescent="0.25">
      <c r="A5477" s="1" t="s">
        <v>25916</v>
      </c>
      <c r="B5477" s="1" t="s">
        <v>2</v>
      </c>
      <c r="C5477">
        <v>29</v>
      </c>
    </row>
    <row r="5478" spans="1:3" x14ac:dyDescent="0.25">
      <c r="A5478" s="1" t="s">
        <v>26281</v>
      </c>
      <c r="B5478" s="1" t="s">
        <v>2</v>
      </c>
      <c r="C5478">
        <v>29</v>
      </c>
    </row>
    <row r="5479" spans="1:3" x14ac:dyDescent="0.25">
      <c r="A5479" s="1" t="s">
        <v>6778</v>
      </c>
      <c r="B5479" s="1" t="s">
        <v>2</v>
      </c>
      <c r="C5479">
        <v>29</v>
      </c>
    </row>
    <row r="5480" spans="1:3" x14ac:dyDescent="0.25">
      <c r="A5480" s="1" t="s">
        <v>8496</v>
      </c>
      <c r="B5480" s="1" t="s">
        <v>2</v>
      </c>
      <c r="C5480">
        <v>29</v>
      </c>
    </row>
    <row r="5481" spans="1:3" x14ac:dyDescent="0.25">
      <c r="A5481" s="1" t="s">
        <v>11947</v>
      </c>
      <c r="B5481" s="1" t="s">
        <v>2</v>
      </c>
      <c r="C5481">
        <v>29</v>
      </c>
    </row>
    <row r="5482" spans="1:3" x14ac:dyDescent="0.25">
      <c r="A5482" s="1" t="s">
        <v>30731</v>
      </c>
      <c r="B5482" s="1" t="s">
        <v>2</v>
      </c>
      <c r="C5482">
        <v>29</v>
      </c>
    </row>
    <row r="5483" spans="1:3" x14ac:dyDescent="0.25">
      <c r="A5483" s="1" t="s">
        <v>31621</v>
      </c>
      <c r="B5483" s="1" t="s">
        <v>2</v>
      </c>
      <c r="C5483">
        <v>29</v>
      </c>
    </row>
    <row r="5484" spans="1:3" x14ac:dyDescent="0.25">
      <c r="A5484" s="1" t="s">
        <v>32709</v>
      </c>
      <c r="B5484" s="1" t="s">
        <v>2</v>
      </c>
      <c r="C5484">
        <v>29</v>
      </c>
    </row>
    <row r="5485" spans="1:3" x14ac:dyDescent="0.25">
      <c r="A5485" s="1" t="s">
        <v>32811</v>
      </c>
      <c r="B5485" s="1" t="s">
        <v>2</v>
      </c>
      <c r="C5485">
        <v>29</v>
      </c>
    </row>
    <row r="5486" spans="1:3" x14ac:dyDescent="0.25">
      <c r="A5486" s="1" t="s">
        <v>4913</v>
      </c>
      <c r="B5486" s="1" t="s">
        <v>2</v>
      </c>
      <c r="C5486">
        <v>29</v>
      </c>
    </row>
    <row r="5487" spans="1:3" x14ac:dyDescent="0.25">
      <c r="A5487" s="1" t="s">
        <v>36074</v>
      </c>
      <c r="B5487" s="1" t="s">
        <v>2</v>
      </c>
      <c r="C5487">
        <v>29</v>
      </c>
    </row>
    <row r="5488" spans="1:3" x14ac:dyDescent="0.25">
      <c r="A5488" s="1" t="s">
        <v>39896</v>
      </c>
      <c r="B5488" s="1" t="s">
        <v>2</v>
      </c>
      <c r="C5488">
        <v>29</v>
      </c>
    </row>
    <row r="5489" spans="1:3" x14ac:dyDescent="0.25">
      <c r="A5489" s="1" t="s">
        <v>7744</v>
      </c>
      <c r="B5489" s="1" t="s">
        <v>2</v>
      </c>
      <c r="C5489">
        <v>29</v>
      </c>
    </row>
    <row r="5490" spans="1:3" x14ac:dyDescent="0.25">
      <c r="A5490" s="1" t="s">
        <v>80075</v>
      </c>
      <c r="B5490" s="1" t="s">
        <v>2</v>
      </c>
      <c r="C5490">
        <v>29</v>
      </c>
    </row>
    <row r="5491" spans="1:3" x14ac:dyDescent="0.25">
      <c r="A5491" s="1" t="s">
        <v>17406</v>
      </c>
      <c r="B5491" s="1" t="s">
        <v>16</v>
      </c>
      <c r="C5491">
        <v>29</v>
      </c>
    </row>
    <row r="5492" spans="1:3" x14ac:dyDescent="0.25">
      <c r="A5492" s="1" t="s">
        <v>9208</v>
      </c>
      <c r="B5492" s="1" t="s">
        <v>16</v>
      </c>
      <c r="C5492">
        <v>29</v>
      </c>
    </row>
    <row r="5493" spans="1:3" x14ac:dyDescent="0.25">
      <c r="A5493" s="1" t="s">
        <v>8859</v>
      </c>
      <c r="B5493" s="1" t="s">
        <v>16</v>
      </c>
      <c r="C5493">
        <v>29</v>
      </c>
    </row>
    <row r="5494" spans="1:3" x14ac:dyDescent="0.25">
      <c r="A5494" s="1" t="s">
        <v>7450</v>
      </c>
      <c r="B5494" s="1" t="s">
        <v>16</v>
      </c>
      <c r="C5494">
        <v>29</v>
      </c>
    </row>
    <row r="5495" spans="1:3" x14ac:dyDescent="0.25">
      <c r="A5495" s="1" t="s">
        <v>9593</v>
      </c>
      <c r="B5495" s="1" t="s">
        <v>16</v>
      </c>
      <c r="C5495">
        <v>29</v>
      </c>
    </row>
    <row r="5496" spans="1:3" x14ac:dyDescent="0.25">
      <c r="A5496" s="1" t="s">
        <v>14363</v>
      </c>
      <c r="B5496" s="1" t="s">
        <v>16</v>
      </c>
      <c r="C5496">
        <v>29</v>
      </c>
    </row>
    <row r="5497" spans="1:3" x14ac:dyDescent="0.25">
      <c r="A5497" s="1" t="s">
        <v>14365</v>
      </c>
      <c r="B5497" s="1" t="s">
        <v>16</v>
      </c>
      <c r="C5497">
        <v>29</v>
      </c>
    </row>
    <row r="5498" spans="1:3" x14ac:dyDescent="0.25">
      <c r="A5498" s="1" t="s">
        <v>14370</v>
      </c>
      <c r="B5498" s="1" t="s">
        <v>16</v>
      </c>
      <c r="C5498">
        <v>29</v>
      </c>
    </row>
    <row r="5499" spans="1:3" x14ac:dyDescent="0.25">
      <c r="A5499" s="1" t="s">
        <v>6388</v>
      </c>
      <c r="B5499" s="1" t="s">
        <v>9</v>
      </c>
      <c r="C5499">
        <v>29</v>
      </c>
    </row>
    <row r="5500" spans="1:3" x14ac:dyDescent="0.25">
      <c r="A5500" s="1" t="s">
        <v>99841</v>
      </c>
      <c r="B5500" s="1" t="s">
        <v>1</v>
      </c>
      <c r="C5500">
        <v>29</v>
      </c>
    </row>
    <row r="5501" spans="1:3" x14ac:dyDescent="0.25">
      <c r="A5501" s="1" t="s">
        <v>9243</v>
      </c>
      <c r="B5501" s="1" t="s">
        <v>9</v>
      </c>
      <c r="C5501">
        <v>29</v>
      </c>
    </row>
    <row r="5502" spans="1:3" x14ac:dyDescent="0.25">
      <c r="A5502" s="1" t="s">
        <v>11375</v>
      </c>
      <c r="B5502" s="1" t="s">
        <v>9</v>
      </c>
      <c r="C5502">
        <v>29</v>
      </c>
    </row>
    <row r="5503" spans="1:3" x14ac:dyDescent="0.25">
      <c r="A5503" s="1" t="s">
        <v>2601</v>
      </c>
      <c r="B5503" s="1" t="s">
        <v>9</v>
      </c>
      <c r="C5503">
        <v>29</v>
      </c>
    </row>
    <row r="5504" spans="1:3" x14ac:dyDescent="0.25">
      <c r="A5504" s="1" t="s">
        <v>4672</v>
      </c>
      <c r="B5504" s="1" t="s">
        <v>9</v>
      </c>
      <c r="C5504">
        <v>29</v>
      </c>
    </row>
    <row r="5505" spans="1:3" x14ac:dyDescent="0.25">
      <c r="A5505" s="1" t="s">
        <v>3626</v>
      </c>
      <c r="B5505" s="1" t="s">
        <v>9</v>
      </c>
      <c r="C5505">
        <v>29</v>
      </c>
    </row>
    <row r="5506" spans="1:3" x14ac:dyDescent="0.25">
      <c r="A5506" s="1" t="s">
        <v>3010</v>
      </c>
      <c r="B5506" s="1" t="s">
        <v>9</v>
      </c>
      <c r="C5506">
        <v>29</v>
      </c>
    </row>
    <row r="5507" spans="1:3" x14ac:dyDescent="0.25">
      <c r="A5507" s="1" t="s">
        <v>50052</v>
      </c>
      <c r="B5507" s="1" t="s">
        <v>16</v>
      </c>
      <c r="C5507">
        <v>29</v>
      </c>
    </row>
    <row r="5508" spans="1:3" x14ac:dyDescent="0.25">
      <c r="A5508" s="1" t="s">
        <v>3553</v>
      </c>
      <c r="B5508" s="1" t="s">
        <v>16</v>
      </c>
      <c r="C5508">
        <v>29</v>
      </c>
    </row>
    <row r="5509" spans="1:3" x14ac:dyDescent="0.25">
      <c r="A5509" s="1" t="s">
        <v>2675</v>
      </c>
      <c r="B5509" s="1" t="s">
        <v>16</v>
      </c>
      <c r="C5509">
        <v>29</v>
      </c>
    </row>
    <row r="5510" spans="1:3" x14ac:dyDescent="0.25">
      <c r="A5510" s="1" t="s">
        <v>2308</v>
      </c>
      <c r="B5510" s="1" t="s">
        <v>16</v>
      </c>
      <c r="C5510">
        <v>29</v>
      </c>
    </row>
    <row r="5511" spans="1:3" x14ac:dyDescent="0.25">
      <c r="A5511" s="1" t="s">
        <v>101419</v>
      </c>
      <c r="B5511" s="1" t="s">
        <v>9</v>
      </c>
      <c r="C5511">
        <v>29</v>
      </c>
    </row>
    <row r="5512" spans="1:3" x14ac:dyDescent="0.25">
      <c r="A5512" s="1" t="s">
        <v>3613</v>
      </c>
      <c r="B5512" s="1" t="s">
        <v>16</v>
      </c>
      <c r="C5512">
        <v>29</v>
      </c>
    </row>
    <row r="5513" spans="1:3" x14ac:dyDescent="0.25">
      <c r="A5513" s="1" t="s">
        <v>9237</v>
      </c>
      <c r="B5513" s="1" t="s">
        <v>9</v>
      </c>
      <c r="C5513">
        <v>29</v>
      </c>
    </row>
    <row r="5514" spans="1:3" x14ac:dyDescent="0.25">
      <c r="A5514" s="1" t="s">
        <v>27407</v>
      </c>
      <c r="B5514" s="1" t="s">
        <v>16</v>
      </c>
      <c r="C5514">
        <v>29</v>
      </c>
    </row>
    <row r="5515" spans="1:3" x14ac:dyDescent="0.25">
      <c r="A5515" s="1" t="s">
        <v>11567</v>
      </c>
      <c r="B5515" s="1" t="s">
        <v>16</v>
      </c>
      <c r="C5515">
        <v>29</v>
      </c>
    </row>
    <row r="5516" spans="1:3" x14ac:dyDescent="0.25">
      <c r="A5516" s="1" t="s">
        <v>5645</v>
      </c>
      <c r="B5516" s="1" t="s">
        <v>9</v>
      </c>
      <c r="C5516">
        <v>29</v>
      </c>
    </row>
    <row r="5517" spans="1:3" x14ac:dyDescent="0.25">
      <c r="A5517" s="1" t="s">
        <v>6490</v>
      </c>
      <c r="B5517" s="1" t="s">
        <v>16</v>
      </c>
      <c r="C5517">
        <v>29</v>
      </c>
    </row>
    <row r="5518" spans="1:3" x14ac:dyDescent="0.25">
      <c r="A5518" s="1" t="s">
        <v>2097</v>
      </c>
      <c r="B5518" s="1" t="s">
        <v>16</v>
      </c>
      <c r="C5518">
        <v>29</v>
      </c>
    </row>
    <row r="5519" spans="1:3" x14ac:dyDescent="0.25">
      <c r="A5519" s="1" t="s">
        <v>2607</v>
      </c>
      <c r="B5519" s="1" t="s">
        <v>16</v>
      </c>
      <c r="C5519">
        <v>29</v>
      </c>
    </row>
    <row r="5520" spans="1:3" x14ac:dyDescent="0.25">
      <c r="A5520" s="1" t="s">
        <v>20072</v>
      </c>
      <c r="B5520" s="1" t="s">
        <v>16</v>
      </c>
      <c r="C5520">
        <v>29</v>
      </c>
    </row>
    <row r="5521" spans="1:3" x14ac:dyDescent="0.25">
      <c r="A5521" s="1" t="s">
        <v>4189</v>
      </c>
      <c r="B5521" s="1" t="s">
        <v>16</v>
      </c>
      <c r="C5521">
        <v>29</v>
      </c>
    </row>
    <row r="5522" spans="1:3" x14ac:dyDescent="0.25">
      <c r="A5522" s="1" t="s">
        <v>11540</v>
      </c>
      <c r="B5522" s="1" t="s">
        <v>9</v>
      </c>
      <c r="C5522">
        <v>29</v>
      </c>
    </row>
    <row r="5523" spans="1:3" x14ac:dyDescent="0.25">
      <c r="A5523" s="1" t="s">
        <v>6697</v>
      </c>
      <c r="B5523" s="1" t="s">
        <v>16</v>
      </c>
      <c r="C5523">
        <v>29</v>
      </c>
    </row>
    <row r="5524" spans="1:3" x14ac:dyDescent="0.25">
      <c r="A5524" s="1" t="s">
        <v>3208</v>
      </c>
      <c r="B5524" s="1" t="s">
        <v>16</v>
      </c>
      <c r="C5524">
        <v>29</v>
      </c>
    </row>
    <row r="5525" spans="1:3" x14ac:dyDescent="0.25">
      <c r="A5525" s="1" t="s">
        <v>3467</v>
      </c>
      <c r="B5525" s="1" t="s">
        <v>9</v>
      </c>
      <c r="C5525">
        <v>29</v>
      </c>
    </row>
    <row r="5526" spans="1:3" x14ac:dyDescent="0.25">
      <c r="A5526" s="1" t="s">
        <v>2718</v>
      </c>
      <c r="B5526" s="1" t="s">
        <v>16</v>
      </c>
      <c r="C5526">
        <v>29</v>
      </c>
    </row>
    <row r="5527" spans="1:3" x14ac:dyDescent="0.25">
      <c r="A5527" s="1" t="s">
        <v>2308</v>
      </c>
      <c r="B5527" s="1" t="s">
        <v>9</v>
      </c>
      <c r="C5527">
        <v>29</v>
      </c>
    </row>
    <row r="5528" spans="1:3" x14ac:dyDescent="0.25">
      <c r="A5528" s="1" t="s">
        <v>3415</v>
      </c>
      <c r="B5528" s="1" t="s">
        <v>16</v>
      </c>
      <c r="C5528">
        <v>29</v>
      </c>
    </row>
    <row r="5529" spans="1:3" x14ac:dyDescent="0.25">
      <c r="A5529" s="1" t="s">
        <v>8393</v>
      </c>
      <c r="B5529" s="1" t="s">
        <v>9</v>
      </c>
      <c r="C5529">
        <v>29</v>
      </c>
    </row>
    <row r="5530" spans="1:3" x14ac:dyDescent="0.25">
      <c r="A5530" s="1" t="s">
        <v>5195</v>
      </c>
      <c r="B5530" s="1" t="s">
        <v>16</v>
      </c>
      <c r="C5530">
        <v>29</v>
      </c>
    </row>
    <row r="5531" spans="1:3" x14ac:dyDescent="0.25">
      <c r="A5531" s="1" t="s">
        <v>12222</v>
      </c>
      <c r="B5531" s="1" t="s">
        <v>9</v>
      </c>
      <c r="C5531">
        <v>29</v>
      </c>
    </row>
    <row r="5532" spans="1:3" x14ac:dyDescent="0.25">
      <c r="A5532" s="1" t="s">
        <v>2029</v>
      </c>
      <c r="B5532" s="1" t="s">
        <v>1</v>
      </c>
      <c r="C5532">
        <v>28</v>
      </c>
    </row>
    <row r="5533" spans="1:3" x14ac:dyDescent="0.25">
      <c r="A5533" s="1" t="s">
        <v>2034</v>
      </c>
      <c r="B5533" s="1" t="s">
        <v>1</v>
      </c>
      <c r="C5533">
        <v>28</v>
      </c>
    </row>
    <row r="5534" spans="1:3" x14ac:dyDescent="0.25">
      <c r="A5534" s="1" t="s">
        <v>2750</v>
      </c>
      <c r="B5534" s="1" t="s">
        <v>1</v>
      </c>
      <c r="C5534">
        <v>28</v>
      </c>
    </row>
    <row r="5535" spans="1:3" x14ac:dyDescent="0.25">
      <c r="A5535" s="1" t="s">
        <v>3146</v>
      </c>
      <c r="B5535" s="1" t="s">
        <v>1</v>
      </c>
      <c r="C5535">
        <v>28</v>
      </c>
    </row>
    <row r="5536" spans="1:3" x14ac:dyDescent="0.25">
      <c r="A5536" s="1" t="s">
        <v>3195</v>
      </c>
      <c r="B5536" s="1" t="s">
        <v>1</v>
      </c>
      <c r="C5536">
        <v>28</v>
      </c>
    </row>
    <row r="5537" spans="1:3" x14ac:dyDescent="0.25">
      <c r="A5537" s="1" t="s">
        <v>3378</v>
      </c>
      <c r="B5537" s="1" t="s">
        <v>1</v>
      </c>
      <c r="C5537">
        <v>28</v>
      </c>
    </row>
    <row r="5538" spans="1:3" x14ac:dyDescent="0.25">
      <c r="A5538" s="1" t="s">
        <v>3422</v>
      </c>
      <c r="B5538" s="1" t="s">
        <v>1</v>
      </c>
      <c r="C5538">
        <v>28</v>
      </c>
    </row>
    <row r="5539" spans="1:3" x14ac:dyDescent="0.25">
      <c r="A5539" s="1" t="s">
        <v>4037</v>
      </c>
      <c r="B5539" s="1" t="s">
        <v>1</v>
      </c>
      <c r="C5539">
        <v>28</v>
      </c>
    </row>
    <row r="5540" spans="1:3" x14ac:dyDescent="0.25">
      <c r="A5540" s="1" t="s">
        <v>4193</v>
      </c>
      <c r="B5540" s="1" t="s">
        <v>1</v>
      </c>
      <c r="C5540">
        <v>28</v>
      </c>
    </row>
    <row r="5541" spans="1:3" x14ac:dyDescent="0.25">
      <c r="A5541" s="1" t="s">
        <v>4285</v>
      </c>
      <c r="B5541" s="1" t="s">
        <v>2</v>
      </c>
      <c r="C5541">
        <v>28</v>
      </c>
    </row>
    <row r="5542" spans="1:3" x14ac:dyDescent="0.25">
      <c r="A5542" s="1" t="s">
        <v>4421</v>
      </c>
      <c r="B5542" s="1" t="s">
        <v>1</v>
      </c>
      <c r="C5542">
        <v>28</v>
      </c>
    </row>
    <row r="5543" spans="1:3" x14ac:dyDescent="0.25">
      <c r="A5543" s="1" t="s">
        <v>4500</v>
      </c>
      <c r="B5543" s="1" t="s">
        <v>1</v>
      </c>
      <c r="C5543">
        <v>28</v>
      </c>
    </row>
    <row r="5544" spans="1:3" x14ac:dyDescent="0.25">
      <c r="A5544" s="1" t="s">
        <v>24</v>
      </c>
      <c r="B5544" s="1" t="s">
        <v>1</v>
      </c>
      <c r="C5544">
        <v>28</v>
      </c>
    </row>
    <row r="5545" spans="1:3" x14ac:dyDescent="0.25">
      <c r="A5545" s="1" t="s">
        <v>5185</v>
      </c>
      <c r="B5545" s="1" t="s">
        <v>1</v>
      </c>
      <c r="C5545">
        <v>28</v>
      </c>
    </row>
    <row r="5546" spans="1:3" x14ac:dyDescent="0.25">
      <c r="A5546" s="1" t="s">
        <v>5913</v>
      </c>
      <c r="B5546" s="1" t="s">
        <v>1</v>
      </c>
      <c r="C5546">
        <v>28</v>
      </c>
    </row>
    <row r="5547" spans="1:3" x14ac:dyDescent="0.25">
      <c r="A5547" s="1" t="s">
        <v>5979</v>
      </c>
      <c r="B5547" s="1" t="s">
        <v>1</v>
      </c>
      <c r="C5547">
        <v>28</v>
      </c>
    </row>
    <row r="5548" spans="1:3" x14ac:dyDescent="0.25">
      <c r="A5548" s="1" t="s">
        <v>6594</v>
      </c>
      <c r="B5548" s="1" t="s">
        <v>1</v>
      </c>
      <c r="C5548">
        <v>28</v>
      </c>
    </row>
    <row r="5549" spans="1:3" x14ac:dyDescent="0.25">
      <c r="A5549" s="1" t="s">
        <v>7558</v>
      </c>
      <c r="B5549" s="1" t="s">
        <v>2</v>
      </c>
      <c r="C5549">
        <v>28</v>
      </c>
    </row>
    <row r="5550" spans="1:3" x14ac:dyDescent="0.25">
      <c r="A5550" s="1" t="s">
        <v>419</v>
      </c>
      <c r="B5550" s="1" t="s">
        <v>1</v>
      </c>
      <c r="C5550">
        <v>28</v>
      </c>
    </row>
    <row r="5551" spans="1:3" x14ac:dyDescent="0.25">
      <c r="A5551" s="1" t="s">
        <v>9097</v>
      </c>
      <c r="B5551" s="1" t="s">
        <v>1</v>
      </c>
      <c r="C5551">
        <v>28</v>
      </c>
    </row>
    <row r="5552" spans="1:3" x14ac:dyDescent="0.25">
      <c r="A5552" s="1" t="s">
        <v>9749</v>
      </c>
      <c r="B5552" s="1" t="s">
        <v>1</v>
      </c>
      <c r="C5552">
        <v>28</v>
      </c>
    </row>
    <row r="5553" spans="1:3" x14ac:dyDescent="0.25">
      <c r="A5553" s="1" t="s">
        <v>10289</v>
      </c>
      <c r="B5553" s="1" t="s">
        <v>1</v>
      </c>
      <c r="C5553">
        <v>28</v>
      </c>
    </row>
    <row r="5554" spans="1:3" x14ac:dyDescent="0.25">
      <c r="A5554" s="1" t="s">
        <v>10412</v>
      </c>
      <c r="B5554" s="1" t="s">
        <v>2</v>
      </c>
      <c r="C5554">
        <v>28</v>
      </c>
    </row>
    <row r="5555" spans="1:3" x14ac:dyDescent="0.25">
      <c r="A5555" s="1" t="s">
        <v>11373</v>
      </c>
      <c r="B5555" s="1" t="s">
        <v>1</v>
      </c>
      <c r="C5555">
        <v>28</v>
      </c>
    </row>
    <row r="5556" spans="1:3" x14ac:dyDescent="0.25">
      <c r="A5556" s="1" t="s">
        <v>11417</v>
      </c>
      <c r="B5556" s="1" t="s">
        <v>1</v>
      </c>
      <c r="C5556">
        <v>28</v>
      </c>
    </row>
    <row r="5557" spans="1:3" x14ac:dyDescent="0.25">
      <c r="A5557" s="1" t="s">
        <v>1644</v>
      </c>
      <c r="B5557" s="1" t="s">
        <v>160</v>
      </c>
      <c r="C5557">
        <v>28</v>
      </c>
    </row>
    <row r="5558" spans="1:3" x14ac:dyDescent="0.25">
      <c r="A5558" s="1" t="s">
        <v>12347</v>
      </c>
      <c r="B5558" s="1" t="s">
        <v>1</v>
      </c>
      <c r="C5558">
        <v>28</v>
      </c>
    </row>
    <row r="5559" spans="1:3" x14ac:dyDescent="0.25">
      <c r="A5559" s="1" t="s">
        <v>13151</v>
      </c>
      <c r="B5559" s="1" t="s">
        <v>1</v>
      </c>
      <c r="C5559">
        <v>28</v>
      </c>
    </row>
    <row r="5560" spans="1:3" x14ac:dyDescent="0.25">
      <c r="A5560" s="1" t="s">
        <v>13774</v>
      </c>
      <c r="B5560" s="1" t="s">
        <v>2</v>
      </c>
      <c r="C5560">
        <v>28</v>
      </c>
    </row>
    <row r="5561" spans="1:3" x14ac:dyDescent="0.25">
      <c r="A5561" s="1" t="s">
        <v>13893</v>
      </c>
      <c r="B5561" s="1" t="s">
        <v>2</v>
      </c>
      <c r="C5561">
        <v>28</v>
      </c>
    </row>
    <row r="5562" spans="1:3" x14ac:dyDescent="0.25">
      <c r="A5562" s="1" t="s">
        <v>13927</v>
      </c>
      <c r="B5562" s="1" t="s">
        <v>2</v>
      </c>
      <c r="C5562">
        <v>28</v>
      </c>
    </row>
    <row r="5563" spans="1:3" x14ac:dyDescent="0.25">
      <c r="A5563" s="1" t="s">
        <v>6334</v>
      </c>
      <c r="B5563" s="1" t="s">
        <v>2</v>
      </c>
      <c r="C5563">
        <v>28</v>
      </c>
    </row>
    <row r="5564" spans="1:3" x14ac:dyDescent="0.25">
      <c r="A5564" s="1" t="s">
        <v>14043</v>
      </c>
      <c r="B5564" s="1" t="s">
        <v>2</v>
      </c>
      <c r="C5564">
        <v>28</v>
      </c>
    </row>
    <row r="5565" spans="1:3" x14ac:dyDescent="0.25">
      <c r="A5565" s="1" t="s">
        <v>6535</v>
      </c>
      <c r="B5565" s="1" t="s">
        <v>2</v>
      </c>
      <c r="C5565">
        <v>28</v>
      </c>
    </row>
    <row r="5566" spans="1:3" x14ac:dyDescent="0.25">
      <c r="A5566" s="1" t="s">
        <v>6542</v>
      </c>
      <c r="B5566" s="1" t="s">
        <v>2</v>
      </c>
      <c r="C5566">
        <v>28</v>
      </c>
    </row>
    <row r="5567" spans="1:3" x14ac:dyDescent="0.25">
      <c r="A5567" s="1" t="s">
        <v>6551</v>
      </c>
      <c r="B5567" s="1" t="s">
        <v>2</v>
      </c>
      <c r="C5567">
        <v>28</v>
      </c>
    </row>
    <row r="5568" spans="1:3" x14ac:dyDescent="0.25">
      <c r="A5568" s="1" t="s">
        <v>14093</v>
      </c>
      <c r="B5568" s="1" t="s">
        <v>2</v>
      </c>
      <c r="C5568">
        <v>28</v>
      </c>
    </row>
    <row r="5569" spans="1:3" x14ac:dyDescent="0.25">
      <c r="A5569" s="1" t="s">
        <v>14132</v>
      </c>
      <c r="B5569" s="1" t="s">
        <v>2</v>
      </c>
      <c r="C5569">
        <v>28</v>
      </c>
    </row>
    <row r="5570" spans="1:3" x14ac:dyDescent="0.25">
      <c r="A5570" s="1" t="s">
        <v>3798</v>
      </c>
      <c r="B5570" s="1" t="s">
        <v>2</v>
      </c>
      <c r="C5570">
        <v>28</v>
      </c>
    </row>
    <row r="5571" spans="1:3" x14ac:dyDescent="0.25">
      <c r="A5571" s="1" t="s">
        <v>4498</v>
      </c>
      <c r="B5571" s="1" t="s">
        <v>2</v>
      </c>
      <c r="C5571">
        <v>28</v>
      </c>
    </row>
    <row r="5572" spans="1:3" x14ac:dyDescent="0.25">
      <c r="A5572" s="1" t="s">
        <v>14342</v>
      </c>
      <c r="B5572" s="1" t="s">
        <v>2</v>
      </c>
      <c r="C5572">
        <v>28</v>
      </c>
    </row>
    <row r="5573" spans="1:3" x14ac:dyDescent="0.25">
      <c r="A5573" s="1" t="s">
        <v>14505</v>
      </c>
      <c r="B5573" s="1" t="s">
        <v>2</v>
      </c>
      <c r="C5573">
        <v>28</v>
      </c>
    </row>
    <row r="5574" spans="1:3" x14ac:dyDescent="0.25">
      <c r="A5574" s="1" t="s">
        <v>14670</v>
      </c>
      <c r="B5574" s="1" t="s">
        <v>2</v>
      </c>
      <c r="C5574">
        <v>28</v>
      </c>
    </row>
    <row r="5575" spans="1:3" x14ac:dyDescent="0.25">
      <c r="A5575" s="1" t="s">
        <v>13177</v>
      </c>
      <c r="B5575" s="1" t="s">
        <v>2</v>
      </c>
      <c r="C5575">
        <v>28</v>
      </c>
    </row>
    <row r="5576" spans="1:3" x14ac:dyDescent="0.25">
      <c r="A5576" s="1" t="s">
        <v>15004</v>
      </c>
      <c r="B5576" s="1" t="s">
        <v>2</v>
      </c>
      <c r="C5576">
        <v>28</v>
      </c>
    </row>
    <row r="5577" spans="1:3" x14ac:dyDescent="0.25">
      <c r="A5577" s="1" t="s">
        <v>12571</v>
      </c>
      <c r="B5577" s="1" t="s">
        <v>2</v>
      </c>
      <c r="C5577">
        <v>28</v>
      </c>
    </row>
    <row r="5578" spans="1:3" x14ac:dyDescent="0.25">
      <c r="A5578" s="1" t="s">
        <v>15107</v>
      </c>
      <c r="B5578" s="1" t="s">
        <v>2</v>
      </c>
      <c r="C5578">
        <v>28</v>
      </c>
    </row>
    <row r="5579" spans="1:3" x14ac:dyDescent="0.25">
      <c r="A5579" s="1" t="s">
        <v>3394</v>
      </c>
      <c r="B5579" s="1" t="s">
        <v>2</v>
      </c>
      <c r="C5579">
        <v>28</v>
      </c>
    </row>
    <row r="5580" spans="1:3" x14ac:dyDescent="0.25">
      <c r="A5580" s="1" t="s">
        <v>8871</v>
      </c>
      <c r="B5580" s="1" t="s">
        <v>2</v>
      </c>
      <c r="C5580">
        <v>28</v>
      </c>
    </row>
    <row r="5581" spans="1:3" x14ac:dyDescent="0.25">
      <c r="A5581" s="1" t="s">
        <v>6038</v>
      </c>
      <c r="B5581" s="1" t="s">
        <v>2</v>
      </c>
      <c r="C5581">
        <v>28</v>
      </c>
    </row>
    <row r="5582" spans="1:3" x14ac:dyDescent="0.25">
      <c r="A5582" s="1" t="s">
        <v>15367</v>
      </c>
      <c r="B5582" s="1" t="s">
        <v>2</v>
      </c>
      <c r="C5582">
        <v>28</v>
      </c>
    </row>
    <row r="5583" spans="1:3" x14ac:dyDescent="0.25">
      <c r="A5583" s="1" t="s">
        <v>6840</v>
      </c>
      <c r="B5583" s="1" t="s">
        <v>2</v>
      </c>
      <c r="C5583">
        <v>28</v>
      </c>
    </row>
    <row r="5584" spans="1:3" x14ac:dyDescent="0.25">
      <c r="A5584" s="1" t="s">
        <v>15577</v>
      </c>
      <c r="B5584" s="1" t="s">
        <v>2</v>
      </c>
      <c r="C5584">
        <v>28</v>
      </c>
    </row>
    <row r="5585" spans="1:3" x14ac:dyDescent="0.25">
      <c r="A5585" s="1" t="s">
        <v>11378</v>
      </c>
      <c r="B5585" s="1" t="s">
        <v>2</v>
      </c>
      <c r="C5585">
        <v>28</v>
      </c>
    </row>
    <row r="5586" spans="1:3" x14ac:dyDescent="0.25">
      <c r="A5586" s="1" t="s">
        <v>1883</v>
      </c>
      <c r="B5586" s="1" t="s">
        <v>2</v>
      </c>
      <c r="C5586">
        <v>28</v>
      </c>
    </row>
    <row r="5587" spans="1:3" x14ac:dyDescent="0.25">
      <c r="A5587" s="1" t="s">
        <v>16098</v>
      </c>
      <c r="B5587" s="1" t="s">
        <v>2</v>
      </c>
      <c r="C5587">
        <v>28</v>
      </c>
    </row>
    <row r="5588" spans="1:3" x14ac:dyDescent="0.25">
      <c r="A5588" s="1" t="s">
        <v>16248</v>
      </c>
      <c r="B5588" s="1" t="s">
        <v>2</v>
      </c>
      <c r="C5588">
        <v>28</v>
      </c>
    </row>
    <row r="5589" spans="1:3" x14ac:dyDescent="0.25">
      <c r="A5589" s="1" t="s">
        <v>16478</v>
      </c>
      <c r="B5589" s="1" t="s">
        <v>2</v>
      </c>
      <c r="C5589">
        <v>28</v>
      </c>
    </row>
    <row r="5590" spans="1:3" x14ac:dyDescent="0.25">
      <c r="A5590" s="1" t="s">
        <v>16568</v>
      </c>
      <c r="B5590" s="1" t="s">
        <v>2</v>
      </c>
      <c r="C5590">
        <v>28</v>
      </c>
    </row>
    <row r="5591" spans="1:3" x14ac:dyDescent="0.25">
      <c r="A5591" s="1" t="s">
        <v>5640</v>
      </c>
      <c r="B5591" s="1" t="s">
        <v>2</v>
      </c>
      <c r="C5591">
        <v>28</v>
      </c>
    </row>
    <row r="5592" spans="1:3" x14ac:dyDescent="0.25">
      <c r="A5592" s="1" t="s">
        <v>5780</v>
      </c>
      <c r="B5592" s="1" t="s">
        <v>2</v>
      </c>
      <c r="C5592">
        <v>28</v>
      </c>
    </row>
    <row r="5593" spans="1:3" x14ac:dyDescent="0.25">
      <c r="A5593" s="1" t="s">
        <v>16845</v>
      </c>
      <c r="B5593" s="1" t="s">
        <v>2</v>
      </c>
      <c r="C5593">
        <v>28</v>
      </c>
    </row>
    <row r="5594" spans="1:3" x14ac:dyDescent="0.25">
      <c r="A5594" s="1" t="s">
        <v>3814</v>
      </c>
      <c r="B5594" s="1" t="s">
        <v>2</v>
      </c>
      <c r="C5594">
        <v>28</v>
      </c>
    </row>
    <row r="5595" spans="1:3" x14ac:dyDescent="0.25">
      <c r="A5595" s="1" t="s">
        <v>17235</v>
      </c>
      <c r="B5595" s="1" t="s">
        <v>2</v>
      </c>
      <c r="C5595">
        <v>28</v>
      </c>
    </row>
    <row r="5596" spans="1:3" x14ac:dyDescent="0.25">
      <c r="A5596" s="1" t="s">
        <v>198</v>
      </c>
      <c r="B5596" s="1" t="s">
        <v>2</v>
      </c>
      <c r="C5596">
        <v>28</v>
      </c>
    </row>
    <row r="5597" spans="1:3" x14ac:dyDescent="0.25">
      <c r="A5597" s="1" t="s">
        <v>17359</v>
      </c>
      <c r="B5597" s="1" t="s">
        <v>2</v>
      </c>
      <c r="C5597">
        <v>28</v>
      </c>
    </row>
    <row r="5598" spans="1:3" x14ac:dyDescent="0.25">
      <c r="A5598" s="1" t="s">
        <v>10854</v>
      </c>
      <c r="B5598" s="1" t="s">
        <v>2</v>
      </c>
      <c r="C5598">
        <v>28</v>
      </c>
    </row>
    <row r="5599" spans="1:3" x14ac:dyDescent="0.25">
      <c r="A5599" s="1" t="s">
        <v>9733</v>
      </c>
      <c r="B5599" s="1" t="s">
        <v>2</v>
      </c>
      <c r="C5599">
        <v>28</v>
      </c>
    </row>
    <row r="5600" spans="1:3" x14ac:dyDescent="0.25">
      <c r="A5600" s="1" t="s">
        <v>13077</v>
      </c>
      <c r="B5600" s="1" t="s">
        <v>2</v>
      </c>
      <c r="C5600">
        <v>28</v>
      </c>
    </row>
    <row r="5601" spans="1:3" x14ac:dyDescent="0.25">
      <c r="A5601" s="1" t="s">
        <v>17944</v>
      </c>
      <c r="B5601" s="1" t="s">
        <v>2</v>
      </c>
      <c r="C5601">
        <v>28</v>
      </c>
    </row>
    <row r="5602" spans="1:3" x14ac:dyDescent="0.25">
      <c r="A5602" s="1" t="s">
        <v>4639</v>
      </c>
      <c r="B5602" s="1" t="s">
        <v>2</v>
      </c>
      <c r="C5602">
        <v>28</v>
      </c>
    </row>
    <row r="5603" spans="1:3" x14ac:dyDescent="0.25">
      <c r="A5603" s="1" t="s">
        <v>18307</v>
      </c>
      <c r="B5603" s="1" t="s">
        <v>2</v>
      </c>
      <c r="C5603">
        <v>28</v>
      </c>
    </row>
    <row r="5604" spans="1:3" x14ac:dyDescent="0.25">
      <c r="A5604" s="1" t="s">
        <v>4164</v>
      </c>
      <c r="B5604" s="1" t="s">
        <v>2</v>
      </c>
      <c r="C5604">
        <v>28</v>
      </c>
    </row>
    <row r="5605" spans="1:3" x14ac:dyDescent="0.25">
      <c r="A5605" s="1" t="s">
        <v>18812</v>
      </c>
      <c r="B5605" s="1" t="s">
        <v>2</v>
      </c>
      <c r="C5605">
        <v>28</v>
      </c>
    </row>
    <row r="5606" spans="1:3" x14ac:dyDescent="0.25">
      <c r="A5606" s="1" t="s">
        <v>18844</v>
      </c>
      <c r="B5606" s="1" t="s">
        <v>2</v>
      </c>
      <c r="C5606">
        <v>28</v>
      </c>
    </row>
    <row r="5607" spans="1:3" x14ac:dyDescent="0.25">
      <c r="A5607" s="1" t="s">
        <v>18856</v>
      </c>
      <c r="B5607" s="1" t="s">
        <v>2</v>
      </c>
      <c r="C5607">
        <v>28</v>
      </c>
    </row>
    <row r="5608" spans="1:3" x14ac:dyDescent="0.25">
      <c r="A5608" s="1" t="s">
        <v>18890</v>
      </c>
      <c r="B5608" s="1" t="s">
        <v>2</v>
      </c>
      <c r="C5608">
        <v>28</v>
      </c>
    </row>
    <row r="5609" spans="1:3" x14ac:dyDescent="0.25">
      <c r="A5609" s="1" t="s">
        <v>11835</v>
      </c>
      <c r="B5609" s="1" t="s">
        <v>2</v>
      </c>
      <c r="C5609">
        <v>28</v>
      </c>
    </row>
    <row r="5610" spans="1:3" x14ac:dyDescent="0.25">
      <c r="A5610" s="1" t="s">
        <v>2063</v>
      </c>
      <c r="B5610" s="1" t="s">
        <v>2</v>
      </c>
      <c r="C5610">
        <v>28</v>
      </c>
    </row>
    <row r="5611" spans="1:3" x14ac:dyDescent="0.25">
      <c r="A5611" s="1" t="s">
        <v>2067</v>
      </c>
      <c r="B5611" s="1" t="s">
        <v>2</v>
      </c>
      <c r="C5611">
        <v>28</v>
      </c>
    </row>
    <row r="5612" spans="1:3" x14ac:dyDescent="0.25">
      <c r="A5612" s="1" t="s">
        <v>2068</v>
      </c>
      <c r="B5612" s="1" t="s">
        <v>2</v>
      </c>
      <c r="C5612">
        <v>28</v>
      </c>
    </row>
    <row r="5613" spans="1:3" x14ac:dyDescent="0.25">
      <c r="A5613" s="1" t="s">
        <v>2089</v>
      </c>
      <c r="B5613" s="1" t="s">
        <v>2</v>
      </c>
      <c r="C5613">
        <v>28</v>
      </c>
    </row>
    <row r="5614" spans="1:3" x14ac:dyDescent="0.25">
      <c r="A5614" s="1" t="s">
        <v>2090</v>
      </c>
      <c r="B5614" s="1" t="s">
        <v>2</v>
      </c>
      <c r="C5614">
        <v>28</v>
      </c>
    </row>
    <row r="5615" spans="1:3" x14ac:dyDescent="0.25">
      <c r="A5615" s="1" t="s">
        <v>19567</v>
      </c>
      <c r="B5615" s="1" t="s">
        <v>2</v>
      </c>
      <c r="C5615">
        <v>28</v>
      </c>
    </row>
    <row r="5616" spans="1:3" x14ac:dyDescent="0.25">
      <c r="A5616" s="1" t="s">
        <v>20087</v>
      </c>
      <c r="B5616" s="1" t="s">
        <v>2</v>
      </c>
      <c r="C5616">
        <v>28</v>
      </c>
    </row>
    <row r="5617" spans="1:3" x14ac:dyDescent="0.25">
      <c r="A5617" s="1" t="s">
        <v>1275</v>
      </c>
      <c r="B5617" s="1" t="s">
        <v>2</v>
      </c>
      <c r="C5617">
        <v>28</v>
      </c>
    </row>
    <row r="5618" spans="1:3" x14ac:dyDescent="0.25">
      <c r="A5618" s="1" t="s">
        <v>20352</v>
      </c>
      <c r="B5618" s="1" t="s">
        <v>2</v>
      </c>
      <c r="C5618">
        <v>28</v>
      </c>
    </row>
    <row r="5619" spans="1:3" x14ac:dyDescent="0.25">
      <c r="A5619" s="1" t="s">
        <v>21204</v>
      </c>
      <c r="B5619" s="1" t="s">
        <v>2</v>
      </c>
      <c r="C5619">
        <v>28</v>
      </c>
    </row>
    <row r="5620" spans="1:3" x14ac:dyDescent="0.25">
      <c r="A5620" s="1" t="s">
        <v>21313</v>
      </c>
      <c r="B5620" s="1" t="s">
        <v>2</v>
      </c>
      <c r="C5620">
        <v>28</v>
      </c>
    </row>
    <row r="5621" spans="1:3" x14ac:dyDescent="0.25">
      <c r="A5621" s="1" t="s">
        <v>449</v>
      </c>
      <c r="B5621" s="1" t="s">
        <v>2</v>
      </c>
      <c r="C5621">
        <v>28</v>
      </c>
    </row>
    <row r="5622" spans="1:3" x14ac:dyDescent="0.25">
      <c r="A5622" s="1" t="s">
        <v>21336</v>
      </c>
      <c r="B5622" s="1" t="s">
        <v>2</v>
      </c>
      <c r="C5622">
        <v>28</v>
      </c>
    </row>
    <row r="5623" spans="1:3" x14ac:dyDescent="0.25">
      <c r="A5623" s="1" t="s">
        <v>13100</v>
      </c>
      <c r="B5623" s="1" t="s">
        <v>2</v>
      </c>
      <c r="C5623">
        <v>28</v>
      </c>
    </row>
    <row r="5624" spans="1:3" x14ac:dyDescent="0.25">
      <c r="A5624" s="1" t="s">
        <v>8416</v>
      </c>
      <c r="B5624" s="1" t="s">
        <v>2</v>
      </c>
      <c r="C5624">
        <v>28</v>
      </c>
    </row>
    <row r="5625" spans="1:3" x14ac:dyDescent="0.25">
      <c r="A5625" s="1" t="s">
        <v>22726</v>
      </c>
      <c r="B5625" s="1" t="s">
        <v>2</v>
      </c>
      <c r="C5625">
        <v>28</v>
      </c>
    </row>
    <row r="5626" spans="1:3" x14ac:dyDescent="0.25">
      <c r="A5626" s="1" t="s">
        <v>23476</v>
      </c>
      <c r="B5626" s="1" t="s">
        <v>2</v>
      </c>
      <c r="C5626">
        <v>28</v>
      </c>
    </row>
    <row r="5627" spans="1:3" x14ac:dyDescent="0.25">
      <c r="A5627" s="1" t="s">
        <v>8846</v>
      </c>
      <c r="B5627" s="1" t="s">
        <v>2</v>
      </c>
      <c r="C5627">
        <v>28</v>
      </c>
    </row>
    <row r="5628" spans="1:3" x14ac:dyDescent="0.25">
      <c r="A5628" s="1" t="s">
        <v>24168</v>
      </c>
      <c r="B5628" s="1" t="s">
        <v>2</v>
      </c>
      <c r="C5628">
        <v>28</v>
      </c>
    </row>
    <row r="5629" spans="1:3" x14ac:dyDescent="0.25">
      <c r="A5629" s="1" t="s">
        <v>24488</v>
      </c>
      <c r="B5629" s="1" t="s">
        <v>2</v>
      </c>
      <c r="C5629">
        <v>28</v>
      </c>
    </row>
    <row r="5630" spans="1:3" x14ac:dyDescent="0.25">
      <c r="A5630" s="1" t="s">
        <v>25180</v>
      </c>
      <c r="B5630" s="1" t="s">
        <v>2</v>
      </c>
      <c r="C5630">
        <v>28</v>
      </c>
    </row>
    <row r="5631" spans="1:3" x14ac:dyDescent="0.25">
      <c r="A5631" s="1" t="s">
        <v>25470</v>
      </c>
      <c r="B5631" s="1" t="s">
        <v>2</v>
      </c>
      <c r="C5631">
        <v>28</v>
      </c>
    </row>
    <row r="5632" spans="1:3" x14ac:dyDescent="0.25">
      <c r="A5632" s="1" t="s">
        <v>10826</v>
      </c>
      <c r="B5632" s="1" t="s">
        <v>2</v>
      </c>
      <c r="C5632">
        <v>28</v>
      </c>
    </row>
    <row r="5633" spans="1:3" x14ac:dyDescent="0.25">
      <c r="A5633" s="1" t="s">
        <v>25721</v>
      </c>
      <c r="B5633" s="1" t="s">
        <v>2</v>
      </c>
      <c r="C5633">
        <v>28</v>
      </c>
    </row>
    <row r="5634" spans="1:3" x14ac:dyDescent="0.25">
      <c r="A5634" s="1" t="s">
        <v>26520</v>
      </c>
      <c r="B5634" s="1" t="s">
        <v>2</v>
      </c>
      <c r="C5634">
        <v>28</v>
      </c>
    </row>
    <row r="5635" spans="1:3" x14ac:dyDescent="0.25">
      <c r="A5635" s="1" t="s">
        <v>26941</v>
      </c>
      <c r="B5635" s="1" t="s">
        <v>2</v>
      </c>
      <c r="C5635">
        <v>28</v>
      </c>
    </row>
    <row r="5636" spans="1:3" x14ac:dyDescent="0.25">
      <c r="A5636" s="1" t="s">
        <v>27262</v>
      </c>
      <c r="B5636" s="1" t="s">
        <v>2</v>
      </c>
      <c r="C5636">
        <v>28</v>
      </c>
    </row>
    <row r="5637" spans="1:3" x14ac:dyDescent="0.25">
      <c r="A5637" s="1" t="s">
        <v>686</v>
      </c>
      <c r="B5637" s="1" t="s">
        <v>2</v>
      </c>
      <c r="C5637">
        <v>28</v>
      </c>
    </row>
    <row r="5638" spans="1:3" x14ac:dyDescent="0.25">
      <c r="A5638" s="1" t="s">
        <v>3464</v>
      </c>
      <c r="B5638" s="1" t="s">
        <v>2</v>
      </c>
      <c r="C5638">
        <v>28</v>
      </c>
    </row>
    <row r="5639" spans="1:3" x14ac:dyDescent="0.25">
      <c r="A5639" s="1" t="s">
        <v>11555</v>
      </c>
      <c r="B5639" s="1" t="s">
        <v>2</v>
      </c>
      <c r="C5639">
        <v>28</v>
      </c>
    </row>
    <row r="5640" spans="1:3" x14ac:dyDescent="0.25">
      <c r="A5640" s="1" t="s">
        <v>28141</v>
      </c>
      <c r="B5640" s="1" t="s">
        <v>2</v>
      </c>
      <c r="C5640">
        <v>28</v>
      </c>
    </row>
    <row r="5641" spans="1:3" x14ac:dyDescent="0.25">
      <c r="A5641" s="1" t="s">
        <v>9280</v>
      </c>
      <c r="B5641" s="1" t="s">
        <v>2</v>
      </c>
      <c r="C5641">
        <v>28</v>
      </c>
    </row>
    <row r="5642" spans="1:3" x14ac:dyDescent="0.25">
      <c r="A5642" s="1" t="s">
        <v>8006</v>
      </c>
      <c r="B5642" s="1" t="s">
        <v>2</v>
      </c>
      <c r="C5642">
        <v>28</v>
      </c>
    </row>
    <row r="5643" spans="1:3" x14ac:dyDescent="0.25">
      <c r="A5643" s="1" t="s">
        <v>31344</v>
      </c>
      <c r="B5643" s="1" t="s">
        <v>2</v>
      </c>
      <c r="C5643">
        <v>28</v>
      </c>
    </row>
    <row r="5644" spans="1:3" x14ac:dyDescent="0.25">
      <c r="A5644" s="1" t="s">
        <v>31431</v>
      </c>
      <c r="B5644" s="1" t="s">
        <v>2</v>
      </c>
      <c r="C5644">
        <v>28</v>
      </c>
    </row>
    <row r="5645" spans="1:3" x14ac:dyDescent="0.25">
      <c r="A5645" s="1" t="s">
        <v>12616</v>
      </c>
      <c r="B5645" s="1" t="s">
        <v>2</v>
      </c>
      <c r="C5645">
        <v>28</v>
      </c>
    </row>
    <row r="5646" spans="1:3" x14ac:dyDescent="0.25">
      <c r="A5646" s="1" t="s">
        <v>2982</v>
      </c>
      <c r="B5646" s="1" t="s">
        <v>2</v>
      </c>
      <c r="C5646">
        <v>28</v>
      </c>
    </row>
    <row r="5647" spans="1:3" x14ac:dyDescent="0.25">
      <c r="A5647" s="1" t="s">
        <v>104</v>
      </c>
      <c r="B5647" s="1" t="s">
        <v>2</v>
      </c>
      <c r="C5647">
        <v>28</v>
      </c>
    </row>
    <row r="5648" spans="1:3" x14ac:dyDescent="0.25">
      <c r="A5648" s="1" t="s">
        <v>8737</v>
      </c>
      <c r="B5648" s="1" t="s">
        <v>2</v>
      </c>
      <c r="C5648">
        <v>28</v>
      </c>
    </row>
    <row r="5649" spans="1:3" x14ac:dyDescent="0.25">
      <c r="A5649" s="1" t="s">
        <v>614</v>
      </c>
      <c r="B5649" s="1" t="s">
        <v>2</v>
      </c>
      <c r="C5649">
        <v>28</v>
      </c>
    </row>
    <row r="5650" spans="1:3" x14ac:dyDescent="0.25">
      <c r="A5650" s="1" t="s">
        <v>33930</v>
      </c>
      <c r="B5650" s="1" t="s">
        <v>2</v>
      </c>
      <c r="C5650">
        <v>28</v>
      </c>
    </row>
    <row r="5651" spans="1:3" x14ac:dyDescent="0.25">
      <c r="A5651" s="1" t="s">
        <v>33947</v>
      </c>
      <c r="B5651" s="1" t="s">
        <v>2</v>
      </c>
      <c r="C5651">
        <v>28</v>
      </c>
    </row>
    <row r="5652" spans="1:3" x14ac:dyDescent="0.25">
      <c r="A5652" s="1" t="s">
        <v>34087</v>
      </c>
      <c r="B5652" s="1" t="s">
        <v>2</v>
      </c>
      <c r="C5652">
        <v>28</v>
      </c>
    </row>
    <row r="5653" spans="1:3" x14ac:dyDescent="0.25">
      <c r="A5653" s="1" t="s">
        <v>34091</v>
      </c>
      <c r="B5653" s="1" t="s">
        <v>2</v>
      </c>
      <c r="C5653">
        <v>28</v>
      </c>
    </row>
    <row r="5654" spans="1:3" x14ac:dyDescent="0.25">
      <c r="A5654" s="1" t="s">
        <v>7412</v>
      </c>
      <c r="B5654" s="1" t="s">
        <v>2</v>
      </c>
      <c r="C5654">
        <v>28</v>
      </c>
    </row>
    <row r="5655" spans="1:3" x14ac:dyDescent="0.25">
      <c r="A5655" s="1" t="s">
        <v>34885</v>
      </c>
      <c r="B5655" s="1" t="s">
        <v>2</v>
      </c>
      <c r="C5655">
        <v>28</v>
      </c>
    </row>
    <row r="5656" spans="1:3" x14ac:dyDescent="0.25">
      <c r="A5656" s="1" t="s">
        <v>35056</v>
      </c>
      <c r="B5656" s="1" t="s">
        <v>2</v>
      </c>
      <c r="C5656">
        <v>28</v>
      </c>
    </row>
    <row r="5657" spans="1:3" x14ac:dyDescent="0.25">
      <c r="A5657" s="1" t="s">
        <v>35762</v>
      </c>
      <c r="B5657" s="1" t="s">
        <v>2</v>
      </c>
      <c r="C5657">
        <v>28</v>
      </c>
    </row>
    <row r="5658" spans="1:3" x14ac:dyDescent="0.25">
      <c r="A5658" s="1" t="s">
        <v>39201</v>
      </c>
      <c r="B5658" s="1" t="s">
        <v>2</v>
      </c>
      <c r="C5658">
        <v>28</v>
      </c>
    </row>
    <row r="5659" spans="1:3" x14ac:dyDescent="0.25">
      <c r="A5659" s="1" t="s">
        <v>39205</v>
      </c>
      <c r="B5659" s="1" t="s">
        <v>2</v>
      </c>
      <c r="C5659">
        <v>28</v>
      </c>
    </row>
    <row r="5660" spans="1:3" x14ac:dyDescent="0.25">
      <c r="A5660" s="1" t="s">
        <v>40854</v>
      </c>
      <c r="B5660" s="1" t="s">
        <v>2</v>
      </c>
      <c r="C5660">
        <v>28</v>
      </c>
    </row>
    <row r="5661" spans="1:3" x14ac:dyDescent="0.25">
      <c r="A5661" s="1" t="s">
        <v>45754</v>
      </c>
      <c r="B5661" s="1" t="s">
        <v>2</v>
      </c>
      <c r="C5661">
        <v>28</v>
      </c>
    </row>
    <row r="5662" spans="1:3" x14ac:dyDescent="0.25">
      <c r="A5662" s="1" t="s">
        <v>46661</v>
      </c>
      <c r="B5662" s="1" t="s">
        <v>2</v>
      </c>
      <c r="C5662">
        <v>28</v>
      </c>
    </row>
    <row r="5663" spans="1:3" x14ac:dyDescent="0.25">
      <c r="A5663" s="1" t="s">
        <v>47166</v>
      </c>
      <c r="B5663" s="1" t="s">
        <v>2</v>
      </c>
      <c r="C5663">
        <v>28</v>
      </c>
    </row>
    <row r="5664" spans="1:3" x14ac:dyDescent="0.25">
      <c r="A5664" s="1" t="s">
        <v>56729</v>
      </c>
      <c r="B5664" s="1" t="s">
        <v>2</v>
      </c>
      <c r="C5664">
        <v>28</v>
      </c>
    </row>
    <row r="5665" spans="1:3" x14ac:dyDescent="0.25">
      <c r="A5665" s="1" t="s">
        <v>5296</v>
      </c>
      <c r="B5665" s="1" t="s">
        <v>16</v>
      </c>
      <c r="C5665">
        <v>28</v>
      </c>
    </row>
    <row r="5666" spans="1:3" x14ac:dyDescent="0.25">
      <c r="A5666" s="1" t="s">
        <v>7888</v>
      </c>
      <c r="B5666" s="1" t="s">
        <v>16</v>
      </c>
      <c r="C5666">
        <v>28</v>
      </c>
    </row>
    <row r="5667" spans="1:3" x14ac:dyDescent="0.25">
      <c r="A5667" s="1" t="s">
        <v>3100</v>
      </c>
      <c r="B5667" s="1" t="s">
        <v>16</v>
      </c>
      <c r="C5667">
        <v>28</v>
      </c>
    </row>
    <row r="5668" spans="1:3" x14ac:dyDescent="0.25">
      <c r="A5668" s="1" t="s">
        <v>9713</v>
      </c>
      <c r="B5668" s="1" t="s">
        <v>16</v>
      </c>
      <c r="C5668">
        <v>28</v>
      </c>
    </row>
    <row r="5669" spans="1:3" x14ac:dyDescent="0.25">
      <c r="A5669" s="1" t="s">
        <v>47385</v>
      </c>
      <c r="B5669" s="1" t="s">
        <v>1</v>
      </c>
      <c r="C5669">
        <v>28</v>
      </c>
    </row>
    <row r="5670" spans="1:3" x14ac:dyDescent="0.25">
      <c r="A5670" s="1" t="s">
        <v>66462</v>
      </c>
      <c r="B5670" s="1" t="s">
        <v>16</v>
      </c>
      <c r="C5670">
        <v>28</v>
      </c>
    </row>
    <row r="5671" spans="1:3" x14ac:dyDescent="0.25">
      <c r="A5671" s="1" t="s">
        <v>66463</v>
      </c>
      <c r="B5671" s="1" t="s">
        <v>16</v>
      </c>
      <c r="C5671">
        <v>28</v>
      </c>
    </row>
    <row r="5672" spans="1:3" x14ac:dyDescent="0.25">
      <c r="A5672" s="1" t="s">
        <v>66464</v>
      </c>
      <c r="B5672" s="1" t="s">
        <v>16</v>
      </c>
      <c r="C5672">
        <v>28</v>
      </c>
    </row>
    <row r="5673" spans="1:3" x14ac:dyDescent="0.25">
      <c r="A5673" s="1" t="s">
        <v>66465</v>
      </c>
      <c r="B5673" s="1" t="s">
        <v>16</v>
      </c>
      <c r="C5673">
        <v>28</v>
      </c>
    </row>
    <row r="5674" spans="1:3" x14ac:dyDescent="0.25">
      <c r="A5674" s="1" t="s">
        <v>9685</v>
      </c>
      <c r="B5674" s="1" t="s">
        <v>16</v>
      </c>
      <c r="C5674">
        <v>28</v>
      </c>
    </row>
    <row r="5675" spans="1:3" x14ac:dyDescent="0.25">
      <c r="A5675" s="1" t="s">
        <v>7006</v>
      </c>
      <c r="B5675" s="1" t="s">
        <v>16</v>
      </c>
      <c r="C5675">
        <v>28</v>
      </c>
    </row>
    <row r="5676" spans="1:3" x14ac:dyDescent="0.25">
      <c r="A5676" s="1" t="s">
        <v>66496</v>
      </c>
      <c r="B5676" s="1" t="s">
        <v>16</v>
      </c>
      <c r="C5676">
        <v>28</v>
      </c>
    </row>
    <row r="5677" spans="1:3" x14ac:dyDescent="0.25">
      <c r="A5677" s="1" t="s">
        <v>66497</v>
      </c>
      <c r="B5677" s="1" t="s">
        <v>16</v>
      </c>
      <c r="C5677">
        <v>28</v>
      </c>
    </row>
    <row r="5678" spans="1:3" x14ac:dyDescent="0.25">
      <c r="A5678" s="1" t="s">
        <v>66498</v>
      </c>
      <c r="B5678" s="1" t="s">
        <v>16</v>
      </c>
      <c r="C5678">
        <v>28</v>
      </c>
    </row>
    <row r="5679" spans="1:3" x14ac:dyDescent="0.25">
      <c r="A5679" s="1" t="s">
        <v>359</v>
      </c>
      <c r="B5679" s="1" t="s">
        <v>16</v>
      </c>
      <c r="C5679">
        <v>28</v>
      </c>
    </row>
    <row r="5680" spans="1:3" x14ac:dyDescent="0.25">
      <c r="A5680" s="1" t="s">
        <v>11026</v>
      </c>
      <c r="B5680" s="1" t="s">
        <v>16</v>
      </c>
      <c r="C5680">
        <v>28</v>
      </c>
    </row>
    <row r="5681" spans="1:3" x14ac:dyDescent="0.25">
      <c r="A5681" s="1" t="s">
        <v>4428</v>
      </c>
      <c r="B5681" s="1" t="s">
        <v>9</v>
      </c>
      <c r="C5681">
        <v>28</v>
      </c>
    </row>
    <row r="5682" spans="1:3" x14ac:dyDescent="0.25">
      <c r="A5682" s="1" t="s">
        <v>2258</v>
      </c>
      <c r="B5682" s="1" t="s">
        <v>9</v>
      </c>
      <c r="C5682">
        <v>28</v>
      </c>
    </row>
    <row r="5683" spans="1:3" x14ac:dyDescent="0.25">
      <c r="A5683" s="1" t="s">
        <v>8541</v>
      </c>
      <c r="B5683" s="1" t="s">
        <v>1</v>
      </c>
      <c r="C5683">
        <v>28</v>
      </c>
    </row>
    <row r="5684" spans="1:3" x14ac:dyDescent="0.25">
      <c r="A5684" s="1" t="s">
        <v>10475</v>
      </c>
      <c r="B5684" s="1" t="s">
        <v>9</v>
      </c>
      <c r="C5684">
        <v>28</v>
      </c>
    </row>
    <row r="5685" spans="1:3" x14ac:dyDescent="0.25">
      <c r="A5685" s="1" t="s">
        <v>37208</v>
      </c>
      <c r="B5685" s="1" t="s">
        <v>9</v>
      </c>
      <c r="C5685">
        <v>28</v>
      </c>
    </row>
    <row r="5686" spans="1:3" x14ac:dyDescent="0.25">
      <c r="A5686" s="1" t="s">
        <v>5619</v>
      </c>
      <c r="B5686" s="1" t="s">
        <v>9</v>
      </c>
      <c r="C5686">
        <v>28</v>
      </c>
    </row>
    <row r="5687" spans="1:3" x14ac:dyDescent="0.25">
      <c r="A5687" s="1" t="s">
        <v>2269</v>
      </c>
      <c r="B5687" s="1" t="s">
        <v>9</v>
      </c>
      <c r="C5687">
        <v>28</v>
      </c>
    </row>
    <row r="5688" spans="1:3" x14ac:dyDescent="0.25">
      <c r="A5688" s="1" t="s">
        <v>3562</v>
      </c>
      <c r="B5688" s="1" t="s">
        <v>9</v>
      </c>
      <c r="C5688">
        <v>28</v>
      </c>
    </row>
    <row r="5689" spans="1:3" x14ac:dyDescent="0.25">
      <c r="A5689" s="1" t="s">
        <v>21414</v>
      </c>
      <c r="B5689" s="1" t="s">
        <v>9</v>
      </c>
      <c r="C5689">
        <v>28</v>
      </c>
    </row>
    <row r="5690" spans="1:3" x14ac:dyDescent="0.25">
      <c r="A5690" s="1" t="s">
        <v>9006</v>
      </c>
      <c r="B5690" s="1" t="s">
        <v>9</v>
      </c>
      <c r="C5690">
        <v>28</v>
      </c>
    </row>
    <row r="5691" spans="1:3" x14ac:dyDescent="0.25">
      <c r="A5691" s="1" t="s">
        <v>28179</v>
      </c>
      <c r="B5691" s="1" t="s">
        <v>1</v>
      </c>
      <c r="C5691">
        <v>28</v>
      </c>
    </row>
    <row r="5692" spans="1:3" x14ac:dyDescent="0.25">
      <c r="A5692" s="1" t="s">
        <v>80372</v>
      </c>
      <c r="B5692" s="1" t="s">
        <v>1</v>
      </c>
      <c r="C5692">
        <v>28</v>
      </c>
    </row>
    <row r="5693" spans="1:3" x14ac:dyDescent="0.25">
      <c r="A5693" s="1" t="s">
        <v>29624</v>
      </c>
      <c r="B5693" s="1" t="s">
        <v>9</v>
      </c>
      <c r="C5693">
        <v>28</v>
      </c>
    </row>
    <row r="5694" spans="1:3" x14ac:dyDescent="0.25">
      <c r="A5694" s="1" t="s">
        <v>8433</v>
      </c>
      <c r="B5694" s="1" t="s">
        <v>9</v>
      </c>
      <c r="C5694">
        <v>28</v>
      </c>
    </row>
    <row r="5695" spans="1:3" x14ac:dyDescent="0.25">
      <c r="A5695" s="1" t="s">
        <v>3419</v>
      </c>
      <c r="B5695" s="1" t="s">
        <v>16</v>
      </c>
      <c r="C5695">
        <v>28</v>
      </c>
    </row>
    <row r="5696" spans="1:3" x14ac:dyDescent="0.25">
      <c r="A5696" s="1" t="s">
        <v>12962</v>
      </c>
      <c r="B5696" s="1" t="s">
        <v>16</v>
      </c>
      <c r="C5696">
        <v>28</v>
      </c>
    </row>
    <row r="5697" spans="1:3" x14ac:dyDescent="0.25">
      <c r="A5697" s="1" t="s">
        <v>9680</v>
      </c>
      <c r="B5697" s="1" t="s">
        <v>9</v>
      </c>
      <c r="C5697">
        <v>28</v>
      </c>
    </row>
    <row r="5698" spans="1:3" x14ac:dyDescent="0.25">
      <c r="A5698" s="1" t="s">
        <v>3922</v>
      </c>
      <c r="B5698" s="1" t="s">
        <v>9</v>
      </c>
      <c r="C5698">
        <v>28</v>
      </c>
    </row>
    <row r="5699" spans="1:3" x14ac:dyDescent="0.25">
      <c r="A5699" s="1" t="s">
        <v>3060</v>
      </c>
      <c r="B5699" s="1" t="s">
        <v>9</v>
      </c>
      <c r="C5699">
        <v>28</v>
      </c>
    </row>
    <row r="5700" spans="1:3" x14ac:dyDescent="0.25">
      <c r="A5700" s="1" t="s">
        <v>101420</v>
      </c>
      <c r="B5700" s="1" t="s">
        <v>9</v>
      </c>
      <c r="C5700">
        <v>28</v>
      </c>
    </row>
    <row r="5701" spans="1:3" x14ac:dyDescent="0.25">
      <c r="A5701" s="1" t="s">
        <v>99062</v>
      </c>
      <c r="B5701" s="1" t="s">
        <v>9</v>
      </c>
      <c r="C5701">
        <v>28</v>
      </c>
    </row>
    <row r="5702" spans="1:3" x14ac:dyDescent="0.25">
      <c r="A5702" s="1" t="s">
        <v>99067</v>
      </c>
      <c r="B5702" s="1" t="s">
        <v>9</v>
      </c>
      <c r="C5702">
        <v>28</v>
      </c>
    </row>
    <row r="5703" spans="1:3" x14ac:dyDescent="0.25">
      <c r="A5703" s="1" t="s">
        <v>2970</v>
      </c>
      <c r="B5703" s="1" t="s">
        <v>16</v>
      </c>
      <c r="C5703">
        <v>28</v>
      </c>
    </row>
    <row r="5704" spans="1:3" x14ac:dyDescent="0.25">
      <c r="A5704" s="1" t="s">
        <v>2837</v>
      </c>
      <c r="B5704" s="1" t="s">
        <v>16</v>
      </c>
      <c r="C5704">
        <v>28</v>
      </c>
    </row>
    <row r="5705" spans="1:3" x14ac:dyDescent="0.25">
      <c r="A5705" s="1" t="s">
        <v>4830</v>
      </c>
      <c r="B5705" s="1" t="s">
        <v>9</v>
      </c>
      <c r="C5705">
        <v>28</v>
      </c>
    </row>
    <row r="5706" spans="1:3" x14ac:dyDescent="0.25">
      <c r="A5706" s="1" t="s">
        <v>102291</v>
      </c>
      <c r="B5706" s="1" t="s">
        <v>9</v>
      </c>
      <c r="C5706">
        <v>28</v>
      </c>
    </row>
    <row r="5707" spans="1:3" x14ac:dyDescent="0.25">
      <c r="A5707" s="1" t="s">
        <v>10482</v>
      </c>
      <c r="B5707" s="1" t="s">
        <v>16</v>
      </c>
      <c r="C5707">
        <v>28</v>
      </c>
    </row>
    <row r="5708" spans="1:3" x14ac:dyDescent="0.25">
      <c r="A5708" s="1" t="s">
        <v>101268</v>
      </c>
      <c r="B5708" s="1" t="s">
        <v>9</v>
      </c>
      <c r="C5708">
        <v>28</v>
      </c>
    </row>
    <row r="5709" spans="1:3" x14ac:dyDescent="0.25">
      <c r="A5709" s="1" t="s">
        <v>2165</v>
      </c>
      <c r="B5709" s="1" t="s">
        <v>16</v>
      </c>
      <c r="C5709">
        <v>28</v>
      </c>
    </row>
    <row r="5710" spans="1:3" x14ac:dyDescent="0.25">
      <c r="A5710" s="1" t="s">
        <v>13350</v>
      </c>
      <c r="B5710" s="1" t="s">
        <v>16</v>
      </c>
      <c r="C5710">
        <v>28</v>
      </c>
    </row>
    <row r="5711" spans="1:3" x14ac:dyDescent="0.25">
      <c r="A5711" s="1" t="s">
        <v>3061</v>
      </c>
      <c r="B5711" s="1" t="s">
        <v>9</v>
      </c>
      <c r="C5711">
        <v>28</v>
      </c>
    </row>
    <row r="5712" spans="1:3" x14ac:dyDescent="0.25">
      <c r="A5712" s="1" t="s">
        <v>2796</v>
      </c>
      <c r="B5712" s="1" t="s">
        <v>9</v>
      </c>
      <c r="C5712">
        <v>28</v>
      </c>
    </row>
    <row r="5713" spans="1:3" x14ac:dyDescent="0.25">
      <c r="A5713" s="1" t="s">
        <v>47038</v>
      </c>
      <c r="B5713" s="1" t="s">
        <v>16</v>
      </c>
      <c r="C5713">
        <v>28</v>
      </c>
    </row>
    <row r="5714" spans="1:3" x14ac:dyDescent="0.25">
      <c r="A5714" s="1" t="s">
        <v>6400</v>
      </c>
      <c r="B5714" s="1" t="s">
        <v>9</v>
      </c>
      <c r="C5714">
        <v>28</v>
      </c>
    </row>
    <row r="5715" spans="1:3" x14ac:dyDescent="0.25">
      <c r="A5715" s="1" t="s">
        <v>2965</v>
      </c>
      <c r="B5715" s="1" t="s">
        <v>9</v>
      </c>
      <c r="C5715">
        <v>28</v>
      </c>
    </row>
    <row r="5716" spans="1:3" x14ac:dyDescent="0.25">
      <c r="A5716" s="1" t="s">
        <v>2119</v>
      </c>
      <c r="B5716" s="1" t="s">
        <v>9</v>
      </c>
      <c r="C5716">
        <v>28</v>
      </c>
    </row>
    <row r="5717" spans="1:3" x14ac:dyDescent="0.25">
      <c r="A5717" s="1" t="s">
        <v>12015</v>
      </c>
      <c r="B5717" s="1" t="s">
        <v>9</v>
      </c>
      <c r="C5717">
        <v>28</v>
      </c>
    </row>
    <row r="5718" spans="1:3" x14ac:dyDescent="0.25">
      <c r="A5718" s="1" t="s">
        <v>11897</v>
      </c>
      <c r="B5718" s="1" t="s">
        <v>9</v>
      </c>
      <c r="C5718">
        <v>28</v>
      </c>
    </row>
    <row r="5719" spans="1:3" x14ac:dyDescent="0.25">
      <c r="A5719" s="1" t="s">
        <v>13656</v>
      </c>
      <c r="B5719" s="1" t="s">
        <v>16</v>
      </c>
      <c r="C5719">
        <v>28</v>
      </c>
    </row>
    <row r="5720" spans="1:3" x14ac:dyDescent="0.25">
      <c r="A5720" s="1" t="s">
        <v>2072</v>
      </c>
      <c r="B5720" s="1" t="s">
        <v>9</v>
      </c>
      <c r="C5720">
        <v>28</v>
      </c>
    </row>
    <row r="5721" spans="1:3" x14ac:dyDescent="0.25">
      <c r="A5721" s="1" t="s">
        <v>69954</v>
      </c>
      <c r="B5721" s="1" t="s">
        <v>16</v>
      </c>
      <c r="C5721">
        <v>28</v>
      </c>
    </row>
    <row r="5722" spans="1:3" x14ac:dyDescent="0.25">
      <c r="A5722" s="1" t="s">
        <v>1555</v>
      </c>
      <c r="B5722" s="1" t="s">
        <v>9</v>
      </c>
      <c r="C5722">
        <v>28</v>
      </c>
    </row>
    <row r="5723" spans="1:3" x14ac:dyDescent="0.25">
      <c r="A5723" s="1" t="s">
        <v>1644</v>
      </c>
      <c r="B5723" s="1" t="s">
        <v>9</v>
      </c>
      <c r="C5723">
        <v>28</v>
      </c>
    </row>
    <row r="5724" spans="1:3" x14ac:dyDescent="0.25">
      <c r="A5724" s="1" t="s">
        <v>2250</v>
      </c>
      <c r="B5724" s="1" t="s">
        <v>1</v>
      </c>
      <c r="C5724">
        <v>27</v>
      </c>
    </row>
    <row r="5725" spans="1:3" x14ac:dyDescent="0.25">
      <c r="A5725" s="1" t="s">
        <v>2267</v>
      </c>
      <c r="B5725" s="1" t="s">
        <v>1</v>
      </c>
      <c r="C5725">
        <v>27</v>
      </c>
    </row>
    <row r="5726" spans="1:3" x14ac:dyDescent="0.25">
      <c r="A5726" s="1" t="s">
        <v>2355</v>
      </c>
      <c r="B5726" s="1" t="s">
        <v>1</v>
      </c>
      <c r="C5726">
        <v>27</v>
      </c>
    </row>
    <row r="5727" spans="1:3" x14ac:dyDescent="0.25">
      <c r="A5727" s="1" t="s">
        <v>2543</v>
      </c>
      <c r="B5727" s="1" t="s">
        <v>1</v>
      </c>
      <c r="C5727">
        <v>27</v>
      </c>
    </row>
    <row r="5728" spans="1:3" x14ac:dyDescent="0.25">
      <c r="A5728" s="1" t="s">
        <v>2596</v>
      </c>
      <c r="B5728" s="1" t="s">
        <v>1</v>
      </c>
      <c r="C5728">
        <v>27</v>
      </c>
    </row>
    <row r="5729" spans="1:3" x14ac:dyDescent="0.25">
      <c r="A5729" s="1" t="s">
        <v>2643</v>
      </c>
      <c r="B5729" s="1" t="s">
        <v>1</v>
      </c>
      <c r="C5729">
        <v>27</v>
      </c>
    </row>
    <row r="5730" spans="1:3" x14ac:dyDescent="0.25">
      <c r="A5730" s="1" t="s">
        <v>2647</v>
      </c>
      <c r="B5730" s="1" t="s">
        <v>1</v>
      </c>
      <c r="C5730">
        <v>27</v>
      </c>
    </row>
    <row r="5731" spans="1:3" x14ac:dyDescent="0.25">
      <c r="A5731" s="1" t="s">
        <v>3589</v>
      </c>
      <c r="B5731" s="1" t="s">
        <v>1</v>
      </c>
      <c r="C5731">
        <v>27</v>
      </c>
    </row>
    <row r="5732" spans="1:3" x14ac:dyDescent="0.25">
      <c r="A5732" s="1" t="s">
        <v>3612</v>
      </c>
      <c r="B5732" s="1" t="s">
        <v>1</v>
      </c>
      <c r="C5732">
        <v>27</v>
      </c>
    </row>
    <row r="5733" spans="1:3" x14ac:dyDescent="0.25">
      <c r="A5733" s="1" t="s">
        <v>3669</v>
      </c>
      <c r="B5733" s="1" t="s">
        <v>1</v>
      </c>
      <c r="C5733">
        <v>27</v>
      </c>
    </row>
    <row r="5734" spans="1:3" x14ac:dyDescent="0.25">
      <c r="A5734" s="1" t="s">
        <v>4167</v>
      </c>
      <c r="B5734" s="1" t="s">
        <v>1</v>
      </c>
      <c r="C5734">
        <v>27</v>
      </c>
    </row>
    <row r="5735" spans="1:3" x14ac:dyDescent="0.25">
      <c r="A5735" s="1" t="s">
        <v>4320</v>
      </c>
      <c r="B5735" s="1" t="s">
        <v>2</v>
      </c>
      <c r="C5735">
        <v>27</v>
      </c>
    </row>
    <row r="5736" spans="1:3" x14ac:dyDescent="0.25">
      <c r="A5736" s="1" t="s">
        <v>4654</v>
      </c>
      <c r="B5736" s="1" t="s">
        <v>1</v>
      </c>
      <c r="C5736">
        <v>27</v>
      </c>
    </row>
    <row r="5737" spans="1:3" x14ac:dyDescent="0.25">
      <c r="A5737" s="1" t="s">
        <v>2393</v>
      </c>
      <c r="B5737" s="1" t="s">
        <v>1</v>
      </c>
      <c r="C5737">
        <v>27</v>
      </c>
    </row>
    <row r="5738" spans="1:3" x14ac:dyDescent="0.25">
      <c r="A5738" s="1" t="s">
        <v>1553</v>
      </c>
      <c r="B5738" s="1" t="s">
        <v>1</v>
      </c>
      <c r="C5738">
        <v>27</v>
      </c>
    </row>
    <row r="5739" spans="1:3" x14ac:dyDescent="0.25">
      <c r="A5739" s="1" t="s">
        <v>5246</v>
      </c>
      <c r="B5739" s="1" t="s">
        <v>2</v>
      </c>
      <c r="C5739">
        <v>27</v>
      </c>
    </row>
    <row r="5740" spans="1:3" x14ac:dyDescent="0.25">
      <c r="A5740" s="1" t="s">
        <v>5357</v>
      </c>
      <c r="B5740" s="1" t="s">
        <v>1</v>
      </c>
      <c r="C5740">
        <v>27</v>
      </c>
    </row>
    <row r="5741" spans="1:3" x14ac:dyDescent="0.25">
      <c r="A5741" s="1" t="s">
        <v>4553</v>
      </c>
      <c r="B5741" s="1" t="s">
        <v>1</v>
      </c>
      <c r="C5741">
        <v>27</v>
      </c>
    </row>
    <row r="5742" spans="1:3" x14ac:dyDescent="0.25">
      <c r="A5742" s="1" t="s">
        <v>6779</v>
      </c>
      <c r="B5742" s="1" t="s">
        <v>1</v>
      </c>
      <c r="C5742">
        <v>27</v>
      </c>
    </row>
    <row r="5743" spans="1:3" x14ac:dyDescent="0.25">
      <c r="A5743" s="1" t="s">
        <v>6780</v>
      </c>
      <c r="B5743" s="1" t="s">
        <v>1</v>
      </c>
      <c r="C5743">
        <v>27</v>
      </c>
    </row>
    <row r="5744" spans="1:3" x14ac:dyDescent="0.25">
      <c r="A5744" s="1" t="s">
        <v>6783</v>
      </c>
      <c r="B5744" s="1" t="s">
        <v>1</v>
      </c>
      <c r="C5744">
        <v>27</v>
      </c>
    </row>
    <row r="5745" spans="1:3" x14ac:dyDescent="0.25">
      <c r="A5745" s="1" t="s">
        <v>6798</v>
      </c>
      <c r="B5745" s="1" t="s">
        <v>1</v>
      </c>
      <c r="C5745">
        <v>27</v>
      </c>
    </row>
    <row r="5746" spans="1:3" x14ac:dyDescent="0.25">
      <c r="A5746" s="1" t="s">
        <v>6971</v>
      </c>
      <c r="B5746" s="1" t="s">
        <v>2</v>
      </c>
      <c r="C5746">
        <v>27</v>
      </c>
    </row>
    <row r="5747" spans="1:3" x14ac:dyDescent="0.25">
      <c r="A5747" s="1" t="s">
        <v>7155</v>
      </c>
      <c r="B5747" s="1" t="s">
        <v>1</v>
      </c>
      <c r="C5747">
        <v>27</v>
      </c>
    </row>
    <row r="5748" spans="1:3" x14ac:dyDescent="0.25">
      <c r="A5748" s="1" t="s">
        <v>7766</v>
      </c>
      <c r="B5748" s="1" t="s">
        <v>1</v>
      </c>
      <c r="C5748">
        <v>27</v>
      </c>
    </row>
    <row r="5749" spans="1:3" x14ac:dyDescent="0.25">
      <c r="A5749" s="1" t="s">
        <v>9040</v>
      </c>
      <c r="B5749" s="1" t="s">
        <v>1</v>
      </c>
      <c r="C5749">
        <v>27</v>
      </c>
    </row>
    <row r="5750" spans="1:3" x14ac:dyDescent="0.25">
      <c r="A5750" s="1" t="s">
        <v>9159</v>
      </c>
      <c r="B5750" s="1" t="s">
        <v>1</v>
      </c>
      <c r="C5750">
        <v>27</v>
      </c>
    </row>
    <row r="5751" spans="1:3" x14ac:dyDescent="0.25">
      <c r="A5751" s="1" t="s">
        <v>9247</v>
      </c>
      <c r="B5751" s="1" t="s">
        <v>1</v>
      </c>
      <c r="C5751">
        <v>27</v>
      </c>
    </row>
    <row r="5752" spans="1:3" x14ac:dyDescent="0.25">
      <c r="A5752" s="1" t="s">
        <v>10000</v>
      </c>
      <c r="B5752" s="1" t="s">
        <v>1</v>
      </c>
      <c r="C5752">
        <v>27</v>
      </c>
    </row>
    <row r="5753" spans="1:3" x14ac:dyDescent="0.25">
      <c r="A5753" s="1" t="s">
        <v>10414</v>
      </c>
      <c r="B5753" s="1" t="s">
        <v>2</v>
      </c>
      <c r="C5753">
        <v>27</v>
      </c>
    </row>
    <row r="5754" spans="1:3" x14ac:dyDescent="0.25">
      <c r="A5754" s="1" t="s">
        <v>11020</v>
      </c>
      <c r="B5754" s="1" t="s">
        <v>1</v>
      </c>
      <c r="C5754">
        <v>27</v>
      </c>
    </row>
    <row r="5755" spans="1:3" x14ac:dyDescent="0.25">
      <c r="A5755" s="1" t="s">
        <v>8551</v>
      </c>
      <c r="B5755" s="1" t="s">
        <v>1</v>
      </c>
      <c r="C5755">
        <v>27</v>
      </c>
    </row>
    <row r="5756" spans="1:3" x14ac:dyDescent="0.25">
      <c r="A5756" s="1" t="s">
        <v>13471</v>
      </c>
      <c r="B5756" s="1" t="s">
        <v>2</v>
      </c>
      <c r="C5756">
        <v>27</v>
      </c>
    </row>
    <row r="5757" spans="1:3" x14ac:dyDescent="0.25">
      <c r="A5757" s="1" t="s">
        <v>13648</v>
      </c>
      <c r="B5757" s="1" t="s">
        <v>2</v>
      </c>
      <c r="C5757">
        <v>27</v>
      </c>
    </row>
    <row r="5758" spans="1:3" x14ac:dyDescent="0.25">
      <c r="A5758" s="1" t="s">
        <v>9760</v>
      </c>
      <c r="B5758" s="1" t="s">
        <v>2</v>
      </c>
      <c r="C5758">
        <v>27</v>
      </c>
    </row>
    <row r="5759" spans="1:3" x14ac:dyDescent="0.25">
      <c r="A5759" s="1" t="s">
        <v>9015</v>
      </c>
      <c r="B5759" s="1" t="s">
        <v>2</v>
      </c>
      <c r="C5759">
        <v>27</v>
      </c>
    </row>
    <row r="5760" spans="1:3" x14ac:dyDescent="0.25">
      <c r="A5760" s="1" t="s">
        <v>1321</v>
      </c>
      <c r="B5760" s="1" t="s">
        <v>2</v>
      </c>
      <c r="C5760">
        <v>27</v>
      </c>
    </row>
    <row r="5761" spans="1:3" x14ac:dyDescent="0.25">
      <c r="A5761" s="1" t="s">
        <v>10740</v>
      </c>
      <c r="B5761" s="1" t="s">
        <v>2</v>
      </c>
      <c r="C5761">
        <v>27</v>
      </c>
    </row>
    <row r="5762" spans="1:3" x14ac:dyDescent="0.25">
      <c r="A5762" s="1" t="s">
        <v>14055</v>
      </c>
      <c r="B5762" s="1" t="s">
        <v>2</v>
      </c>
      <c r="C5762">
        <v>27</v>
      </c>
    </row>
    <row r="5763" spans="1:3" x14ac:dyDescent="0.25">
      <c r="A5763" s="1" t="s">
        <v>5348</v>
      </c>
      <c r="B5763" s="1" t="s">
        <v>2</v>
      </c>
      <c r="C5763">
        <v>27</v>
      </c>
    </row>
    <row r="5764" spans="1:3" x14ac:dyDescent="0.25">
      <c r="A5764" s="1" t="s">
        <v>3671</v>
      </c>
      <c r="B5764" s="1" t="s">
        <v>2</v>
      </c>
      <c r="C5764">
        <v>27</v>
      </c>
    </row>
    <row r="5765" spans="1:3" x14ac:dyDescent="0.25">
      <c r="A5765" s="1" t="s">
        <v>14287</v>
      </c>
      <c r="B5765" s="1" t="s">
        <v>2</v>
      </c>
      <c r="C5765">
        <v>27</v>
      </c>
    </row>
    <row r="5766" spans="1:3" x14ac:dyDescent="0.25">
      <c r="A5766" s="1" t="s">
        <v>11839</v>
      </c>
      <c r="B5766" s="1" t="s">
        <v>2</v>
      </c>
      <c r="C5766">
        <v>27</v>
      </c>
    </row>
    <row r="5767" spans="1:3" x14ac:dyDescent="0.25">
      <c r="A5767" s="1" t="s">
        <v>5807</v>
      </c>
      <c r="B5767" s="1" t="s">
        <v>2</v>
      </c>
      <c r="C5767">
        <v>27</v>
      </c>
    </row>
    <row r="5768" spans="1:3" x14ac:dyDescent="0.25">
      <c r="A5768" s="1" t="s">
        <v>14641</v>
      </c>
      <c r="B5768" s="1" t="s">
        <v>2</v>
      </c>
      <c r="C5768">
        <v>27</v>
      </c>
    </row>
    <row r="5769" spans="1:3" x14ac:dyDescent="0.25">
      <c r="A5769" s="1" t="s">
        <v>8314</v>
      </c>
      <c r="B5769" s="1" t="s">
        <v>2</v>
      </c>
      <c r="C5769">
        <v>27</v>
      </c>
    </row>
    <row r="5770" spans="1:3" x14ac:dyDescent="0.25">
      <c r="A5770" s="1" t="s">
        <v>14878</v>
      </c>
      <c r="B5770" s="1" t="s">
        <v>2</v>
      </c>
      <c r="C5770">
        <v>27</v>
      </c>
    </row>
    <row r="5771" spans="1:3" x14ac:dyDescent="0.25">
      <c r="A5771" s="1" t="s">
        <v>8438</v>
      </c>
      <c r="B5771" s="1" t="s">
        <v>2</v>
      </c>
      <c r="C5771">
        <v>27</v>
      </c>
    </row>
    <row r="5772" spans="1:3" x14ac:dyDescent="0.25">
      <c r="A5772" s="1" t="s">
        <v>15374</v>
      </c>
      <c r="B5772" s="1" t="s">
        <v>2</v>
      </c>
      <c r="C5772">
        <v>27</v>
      </c>
    </row>
    <row r="5773" spans="1:3" x14ac:dyDescent="0.25">
      <c r="A5773" s="1" t="s">
        <v>15547</v>
      </c>
      <c r="B5773" s="1" t="s">
        <v>2</v>
      </c>
      <c r="C5773">
        <v>27</v>
      </c>
    </row>
    <row r="5774" spans="1:3" x14ac:dyDescent="0.25">
      <c r="A5774" s="1" t="s">
        <v>15622</v>
      </c>
      <c r="B5774" s="1" t="s">
        <v>2</v>
      </c>
      <c r="C5774">
        <v>27</v>
      </c>
    </row>
    <row r="5775" spans="1:3" x14ac:dyDescent="0.25">
      <c r="A5775" s="1" t="s">
        <v>12302</v>
      </c>
      <c r="B5775" s="1" t="s">
        <v>2</v>
      </c>
      <c r="C5775">
        <v>27</v>
      </c>
    </row>
    <row r="5776" spans="1:3" x14ac:dyDescent="0.25">
      <c r="A5776" s="1" t="s">
        <v>6899</v>
      </c>
      <c r="B5776" s="1" t="s">
        <v>2</v>
      </c>
      <c r="C5776">
        <v>27</v>
      </c>
    </row>
    <row r="5777" spans="1:3" x14ac:dyDescent="0.25">
      <c r="A5777" s="1" t="s">
        <v>15705</v>
      </c>
      <c r="B5777" s="1" t="s">
        <v>2</v>
      </c>
      <c r="C5777">
        <v>27</v>
      </c>
    </row>
    <row r="5778" spans="1:3" x14ac:dyDescent="0.25">
      <c r="A5778" s="1" t="s">
        <v>15710</v>
      </c>
      <c r="B5778" s="1" t="s">
        <v>2</v>
      </c>
      <c r="C5778">
        <v>27</v>
      </c>
    </row>
    <row r="5779" spans="1:3" x14ac:dyDescent="0.25">
      <c r="A5779" s="1" t="s">
        <v>7098</v>
      </c>
      <c r="B5779" s="1" t="s">
        <v>2</v>
      </c>
      <c r="C5779">
        <v>27</v>
      </c>
    </row>
    <row r="5780" spans="1:3" x14ac:dyDescent="0.25">
      <c r="A5780" s="1" t="s">
        <v>16016</v>
      </c>
      <c r="B5780" s="1" t="s">
        <v>2</v>
      </c>
      <c r="C5780">
        <v>27</v>
      </c>
    </row>
    <row r="5781" spans="1:3" x14ac:dyDescent="0.25">
      <c r="A5781" s="1" t="s">
        <v>16117</v>
      </c>
      <c r="B5781" s="1" t="s">
        <v>2</v>
      </c>
      <c r="C5781">
        <v>27</v>
      </c>
    </row>
    <row r="5782" spans="1:3" x14ac:dyDescent="0.25">
      <c r="A5782" s="1" t="s">
        <v>16147</v>
      </c>
      <c r="B5782" s="1" t="s">
        <v>2</v>
      </c>
      <c r="C5782">
        <v>27</v>
      </c>
    </row>
    <row r="5783" spans="1:3" x14ac:dyDescent="0.25">
      <c r="A5783" s="1" t="s">
        <v>8390</v>
      </c>
      <c r="B5783" s="1" t="s">
        <v>2</v>
      </c>
      <c r="C5783">
        <v>27</v>
      </c>
    </row>
    <row r="5784" spans="1:3" x14ac:dyDescent="0.25">
      <c r="A5784" s="1" t="s">
        <v>16734</v>
      </c>
      <c r="B5784" s="1" t="s">
        <v>2</v>
      </c>
      <c r="C5784">
        <v>27</v>
      </c>
    </row>
    <row r="5785" spans="1:3" x14ac:dyDescent="0.25">
      <c r="A5785" s="1" t="s">
        <v>16784</v>
      </c>
      <c r="B5785" s="1" t="s">
        <v>2</v>
      </c>
      <c r="C5785">
        <v>27</v>
      </c>
    </row>
    <row r="5786" spans="1:3" x14ac:dyDescent="0.25">
      <c r="A5786" s="1" t="s">
        <v>695</v>
      </c>
      <c r="B5786" s="1" t="s">
        <v>2</v>
      </c>
      <c r="C5786">
        <v>27</v>
      </c>
    </row>
    <row r="5787" spans="1:3" x14ac:dyDescent="0.25">
      <c r="A5787" s="1" t="s">
        <v>17103</v>
      </c>
      <c r="B5787" s="1" t="s">
        <v>2</v>
      </c>
      <c r="C5787">
        <v>27</v>
      </c>
    </row>
    <row r="5788" spans="1:3" x14ac:dyDescent="0.25">
      <c r="A5788" s="1" t="s">
        <v>17106</v>
      </c>
      <c r="B5788" s="1" t="s">
        <v>2</v>
      </c>
      <c r="C5788">
        <v>27</v>
      </c>
    </row>
    <row r="5789" spans="1:3" x14ac:dyDescent="0.25">
      <c r="A5789" s="1" t="s">
        <v>17118</v>
      </c>
      <c r="B5789" s="1" t="s">
        <v>2</v>
      </c>
      <c r="C5789">
        <v>27</v>
      </c>
    </row>
    <row r="5790" spans="1:3" x14ac:dyDescent="0.25">
      <c r="A5790" s="1" t="s">
        <v>17141</v>
      </c>
      <c r="B5790" s="1" t="s">
        <v>2</v>
      </c>
      <c r="C5790">
        <v>27</v>
      </c>
    </row>
    <row r="5791" spans="1:3" x14ac:dyDescent="0.25">
      <c r="A5791" s="1" t="s">
        <v>9523</v>
      </c>
      <c r="B5791" s="1" t="s">
        <v>2</v>
      </c>
      <c r="C5791">
        <v>27</v>
      </c>
    </row>
    <row r="5792" spans="1:3" x14ac:dyDescent="0.25">
      <c r="A5792" s="1" t="s">
        <v>17669</v>
      </c>
      <c r="B5792" s="1" t="s">
        <v>2</v>
      </c>
      <c r="C5792">
        <v>27</v>
      </c>
    </row>
    <row r="5793" spans="1:3" x14ac:dyDescent="0.25">
      <c r="A5793" s="1" t="s">
        <v>8629</v>
      </c>
      <c r="B5793" s="1" t="s">
        <v>2</v>
      </c>
      <c r="C5793">
        <v>27</v>
      </c>
    </row>
    <row r="5794" spans="1:3" x14ac:dyDescent="0.25">
      <c r="A5794" s="1" t="s">
        <v>18345</v>
      </c>
      <c r="B5794" s="1" t="s">
        <v>2</v>
      </c>
      <c r="C5794">
        <v>27</v>
      </c>
    </row>
    <row r="5795" spans="1:3" x14ac:dyDescent="0.25">
      <c r="A5795" s="1" t="s">
        <v>9712</v>
      </c>
      <c r="B5795" s="1" t="s">
        <v>2</v>
      </c>
      <c r="C5795">
        <v>27</v>
      </c>
    </row>
    <row r="5796" spans="1:3" x14ac:dyDescent="0.25">
      <c r="A5796" s="1" t="s">
        <v>5178</v>
      </c>
      <c r="B5796" s="1" t="s">
        <v>2</v>
      </c>
      <c r="C5796">
        <v>27</v>
      </c>
    </row>
    <row r="5797" spans="1:3" x14ac:dyDescent="0.25">
      <c r="A5797" s="1" t="s">
        <v>8834</v>
      </c>
      <c r="B5797" s="1" t="s">
        <v>2</v>
      </c>
      <c r="C5797">
        <v>27</v>
      </c>
    </row>
    <row r="5798" spans="1:3" x14ac:dyDescent="0.25">
      <c r="A5798" s="1" t="s">
        <v>18608</v>
      </c>
      <c r="B5798" s="1" t="s">
        <v>2</v>
      </c>
      <c r="C5798">
        <v>27</v>
      </c>
    </row>
    <row r="5799" spans="1:3" x14ac:dyDescent="0.25">
      <c r="A5799" s="1" t="s">
        <v>18840</v>
      </c>
      <c r="B5799" s="1" t="s">
        <v>2</v>
      </c>
      <c r="C5799">
        <v>27</v>
      </c>
    </row>
    <row r="5800" spans="1:3" x14ac:dyDescent="0.25">
      <c r="A5800" s="1" t="s">
        <v>18879</v>
      </c>
      <c r="B5800" s="1" t="s">
        <v>2</v>
      </c>
      <c r="C5800">
        <v>27</v>
      </c>
    </row>
    <row r="5801" spans="1:3" x14ac:dyDescent="0.25">
      <c r="A5801" s="1" t="s">
        <v>19306</v>
      </c>
      <c r="B5801" s="1" t="s">
        <v>2</v>
      </c>
      <c r="C5801">
        <v>27</v>
      </c>
    </row>
    <row r="5802" spans="1:3" x14ac:dyDescent="0.25">
      <c r="A5802" s="1" t="s">
        <v>11246</v>
      </c>
      <c r="B5802" s="1" t="s">
        <v>2</v>
      </c>
      <c r="C5802">
        <v>27</v>
      </c>
    </row>
    <row r="5803" spans="1:3" x14ac:dyDescent="0.25">
      <c r="A5803" s="1" t="s">
        <v>2311</v>
      </c>
      <c r="B5803" s="1" t="s">
        <v>2</v>
      </c>
      <c r="C5803">
        <v>27</v>
      </c>
    </row>
    <row r="5804" spans="1:3" x14ac:dyDescent="0.25">
      <c r="A5804" s="1" t="s">
        <v>111</v>
      </c>
      <c r="B5804" s="1" t="s">
        <v>2</v>
      </c>
      <c r="C5804">
        <v>27</v>
      </c>
    </row>
    <row r="5805" spans="1:3" x14ac:dyDescent="0.25">
      <c r="A5805" s="1" t="s">
        <v>2809</v>
      </c>
      <c r="B5805" s="1" t="s">
        <v>2</v>
      </c>
      <c r="C5805">
        <v>27</v>
      </c>
    </row>
    <row r="5806" spans="1:3" x14ac:dyDescent="0.25">
      <c r="A5806" s="1" t="s">
        <v>10053</v>
      </c>
      <c r="B5806" s="1" t="s">
        <v>2</v>
      </c>
      <c r="C5806">
        <v>27</v>
      </c>
    </row>
    <row r="5807" spans="1:3" x14ac:dyDescent="0.25">
      <c r="A5807" s="1" t="s">
        <v>19996</v>
      </c>
      <c r="B5807" s="1" t="s">
        <v>2</v>
      </c>
      <c r="C5807">
        <v>27</v>
      </c>
    </row>
    <row r="5808" spans="1:3" x14ac:dyDescent="0.25">
      <c r="A5808" s="1" t="s">
        <v>12511</v>
      </c>
      <c r="B5808" s="1" t="s">
        <v>2</v>
      </c>
      <c r="C5808">
        <v>27</v>
      </c>
    </row>
    <row r="5809" spans="1:3" x14ac:dyDescent="0.25">
      <c r="A5809" s="1" t="s">
        <v>288</v>
      </c>
      <c r="B5809" s="1" t="s">
        <v>2</v>
      </c>
      <c r="C5809">
        <v>27</v>
      </c>
    </row>
    <row r="5810" spans="1:3" x14ac:dyDescent="0.25">
      <c r="A5810" s="1" t="s">
        <v>2470</v>
      </c>
      <c r="B5810" s="1" t="s">
        <v>2</v>
      </c>
      <c r="C5810">
        <v>27</v>
      </c>
    </row>
    <row r="5811" spans="1:3" x14ac:dyDescent="0.25">
      <c r="A5811" s="1" t="s">
        <v>4946</v>
      </c>
      <c r="B5811" s="1" t="s">
        <v>2</v>
      </c>
      <c r="C5811">
        <v>27</v>
      </c>
    </row>
    <row r="5812" spans="1:3" x14ac:dyDescent="0.25">
      <c r="A5812" s="1" t="s">
        <v>12428</v>
      </c>
      <c r="B5812" s="1" t="s">
        <v>2</v>
      </c>
      <c r="C5812">
        <v>27</v>
      </c>
    </row>
    <row r="5813" spans="1:3" x14ac:dyDescent="0.25">
      <c r="A5813" s="1" t="s">
        <v>8011</v>
      </c>
      <c r="B5813" s="1" t="s">
        <v>2</v>
      </c>
      <c r="C5813">
        <v>27</v>
      </c>
    </row>
    <row r="5814" spans="1:3" x14ac:dyDescent="0.25">
      <c r="A5814" s="1" t="s">
        <v>21929</v>
      </c>
      <c r="B5814" s="1" t="s">
        <v>2</v>
      </c>
      <c r="C5814">
        <v>27</v>
      </c>
    </row>
    <row r="5815" spans="1:3" x14ac:dyDescent="0.25">
      <c r="A5815" s="1" t="s">
        <v>22388</v>
      </c>
      <c r="B5815" s="1" t="s">
        <v>2</v>
      </c>
      <c r="C5815">
        <v>27</v>
      </c>
    </row>
    <row r="5816" spans="1:3" x14ac:dyDescent="0.25">
      <c r="A5816" s="1" t="s">
        <v>22536</v>
      </c>
      <c r="B5816" s="1" t="s">
        <v>2</v>
      </c>
      <c r="C5816">
        <v>27</v>
      </c>
    </row>
    <row r="5817" spans="1:3" x14ac:dyDescent="0.25">
      <c r="A5817" s="1" t="s">
        <v>22633</v>
      </c>
      <c r="B5817" s="1" t="s">
        <v>2</v>
      </c>
      <c r="C5817">
        <v>27</v>
      </c>
    </row>
    <row r="5818" spans="1:3" x14ac:dyDescent="0.25">
      <c r="A5818" s="1" t="s">
        <v>22899</v>
      </c>
      <c r="B5818" s="1" t="s">
        <v>2</v>
      </c>
      <c r="C5818">
        <v>27</v>
      </c>
    </row>
    <row r="5819" spans="1:3" x14ac:dyDescent="0.25">
      <c r="A5819" s="1" t="s">
        <v>4172</v>
      </c>
      <c r="B5819" s="1" t="s">
        <v>2</v>
      </c>
      <c r="C5819">
        <v>27</v>
      </c>
    </row>
    <row r="5820" spans="1:3" x14ac:dyDescent="0.25">
      <c r="A5820" s="1" t="s">
        <v>23183</v>
      </c>
      <c r="B5820" s="1" t="s">
        <v>2</v>
      </c>
      <c r="C5820">
        <v>27</v>
      </c>
    </row>
    <row r="5821" spans="1:3" x14ac:dyDescent="0.25">
      <c r="A5821" s="1" t="s">
        <v>11344</v>
      </c>
      <c r="B5821" s="1" t="s">
        <v>2</v>
      </c>
      <c r="C5821">
        <v>27</v>
      </c>
    </row>
    <row r="5822" spans="1:3" x14ac:dyDescent="0.25">
      <c r="A5822" s="1" t="s">
        <v>23217</v>
      </c>
      <c r="B5822" s="1" t="s">
        <v>2</v>
      </c>
      <c r="C5822">
        <v>27</v>
      </c>
    </row>
    <row r="5823" spans="1:3" x14ac:dyDescent="0.25">
      <c r="A5823" s="1" t="s">
        <v>24240</v>
      </c>
      <c r="B5823" s="1" t="s">
        <v>2</v>
      </c>
      <c r="C5823">
        <v>27</v>
      </c>
    </row>
    <row r="5824" spans="1:3" x14ac:dyDescent="0.25">
      <c r="A5824" s="1" t="s">
        <v>24494</v>
      </c>
      <c r="B5824" s="1" t="s">
        <v>2</v>
      </c>
      <c r="C5824">
        <v>27</v>
      </c>
    </row>
    <row r="5825" spans="1:3" x14ac:dyDescent="0.25">
      <c r="A5825" s="1" t="s">
        <v>3418</v>
      </c>
      <c r="B5825" s="1" t="s">
        <v>2</v>
      </c>
      <c r="C5825">
        <v>27</v>
      </c>
    </row>
    <row r="5826" spans="1:3" x14ac:dyDescent="0.25">
      <c r="A5826" s="1" t="s">
        <v>6330</v>
      </c>
      <c r="B5826" s="1" t="s">
        <v>2</v>
      </c>
      <c r="C5826">
        <v>27</v>
      </c>
    </row>
    <row r="5827" spans="1:3" x14ac:dyDescent="0.25">
      <c r="A5827" s="1" t="s">
        <v>328</v>
      </c>
      <c r="B5827" s="1" t="s">
        <v>2</v>
      </c>
      <c r="C5827">
        <v>27</v>
      </c>
    </row>
    <row r="5828" spans="1:3" x14ac:dyDescent="0.25">
      <c r="A5828" s="1" t="s">
        <v>10896</v>
      </c>
      <c r="B5828" s="1" t="s">
        <v>2</v>
      </c>
      <c r="C5828">
        <v>27</v>
      </c>
    </row>
    <row r="5829" spans="1:3" x14ac:dyDescent="0.25">
      <c r="A5829" s="1" t="s">
        <v>27261</v>
      </c>
      <c r="B5829" s="1" t="s">
        <v>2</v>
      </c>
      <c r="C5829">
        <v>27</v>
      </c>
    </row>
    <row r="5830" spans="1:3" x14ac:dyDescent="0.25">
      <c r="A5830" s="1" t="s">
        <v>27263</v>
      </c>
      <c r="B5830" s="1" t="s">
        <v>2</v>
      </c>
      <c r="C5830">
        <v>27</v>
      </c>
    </row>
    <row r="5831" spans="1:3" x14ac:dyDescent="0.25">
      <c r="A5831" s="1" t="s">
        <v>27264</v>
      </c>
      <c r="B5831" s="1" t="s">
        <v>2</v>
      </c>
      <c r="C5831">
        <v>27</v>
      </c>
    </row>
    <row r="5832" spans="1:3" x14ac:dyDescent="0.25">
      <c r="A5832" s="1" t="s">
        <v>27272</v>
      </c>
      <c r="B5832" s="1" t="s">
        <v>2</v>
      </c>
      <c r="C5832">
        <v>27</v>
      </c>
    </row>
    <row r="5833" spans="1:3" x14ac:dyDescent="0.25">
      <c r="A5833" s="1" t="s">
        <v>27368</v>
      </c>
      <c r="B5833" s="1" t="s">
        <v>2</v>
      </c>
      <c r="C5833">
        <v>27</v>
      </c>
    </row>
    <row r="5834" spans="1:3" x14ac:dyDescent="0.25">
      <c r="A5834" s="1" t="s">
        <v>35</v>
      </c>
      <c r="B5834" s="1" t="s">
        <v>2</v>
      </c>
      <c r="C5834">
        <v>27</v>
      </c>
    </row>
    <row r="5835" spans="1:3" x14ac:dyDescent="0.25">
      <c r="A5835" s="1" t="s">
        <v>9273</v>
      </c>
      <c r="B5835" s="1" t="s">
        <v>2</v>
      </c>
      <c r="C5835">
        <v>27</v>
      </c>
    </row>
    <row r="5836" spans="1:3" x14ac:dyDescent="0.25">
      <c r="A5836" s="1" t="s">
        <v>28249</v>
      </c>
      <c r="B5836" s="1" t="s">
        <v>2</v>
      </c>
      <c r="C5836">
        <v>27</v>
      </c>
    </row>
    <row r="5837" spans="1:3" x14ac:dyDescent="0.25">
      <c r="A5837" s="1" t="s">
        <v>28375</v>
      </c>
      <c r="B5837" s="1" t="s">
        <v>2</v>
      </c>
      <c r="C5837">
        <v>27</v>
      </c>
    </row>
    <row r="5838" spans="1:3" x14ac:dyDescent="0.25">
      <c r="A5838" s="1" t="s">
        <v>9272</v>
      </c>
      <c r="B5838" s="1" t="s">
        <v>2</v>
      </c>
      <c r="C5838">
        <v>27</v>
      </c>
    </row>
    <row r="5839" spans="1:3" x14ac:dyDescent="0.25">
      <c r="A5839" s="1" t="s">
        <v>5057</v>
      </c>
      <c r="B5839" s="1" t="s">
        <v>2</v>
      </c>
      <c r="C5839">
        <v>27</v>
      </c>
    </row>
    <row r="5840" spans="1:3" x14ac:dyDescent="0.25">
      <c r="A5840" s="1" t="s">
        <v>5058</v>
      </c>
      <c r="B5840" s="1" t="s">
        <v>2</v>
      </c>
      <c r="C5840">
        <v>27</v>
      </c>
    </row>
    <row r="5841" spans="1:3" x14ac:dyDescent="0.25">
      <c r="A5841" s="1" t="s">
        <v>5059</v>
      </c>
      <c r="B5841" s="1" t="s">
        <v>2</v>
      </c>
      <c r="C5841">
        <v>27</v>
      </c>
    </row>
    <row r="5842" spans="1:3" x14ac:dyDescent="0.25">
      <c r="A5842" s="1" t="s">
        <v>30518</v>
      </c>
      <c r="B5842" s="1" t="s">
        <v>2</v>
      </c>
      <c r="C5842">
        <v>27</v>
      </c>
    </row>
    <row r="5843" spans="1:3" x14ac:dyDescent="0.25">
      <c r="A5843" s="1" t="s">
        <v>30934</v>
      </c>
      <c r="B5843" s="1" t="s">
        <v>2</v>
      </c>
      <c r="C5843">
        <v>27</v>
      </c>
    </row>
    <row r="5844" spans="1:3" x14ac:dyDescent="0.25">
      <c r="A5844" s="1" t="s">
        <v>11035</v>
      </c>
      <c r="B5844" s="1" t="s">
        <v>2</v>
      </c>
      <c r="C5844">
        <v>27</v>
      </c>
    </row>
    <row r="5845" spans="1:3" x14ac:dyDescent="0.25">
      <c r="A5845" s="1" t="s">
        <v>32078</v>
      </c>
      <c r="B5845" s="1" t="s">
        <v>2</v>
      </c>
      <c r="C5845">
        <v>27</v>
      </c>
    </row>
    <row r="5846" spans="1:3" x14ac:dyDescent="0.25">
      <c r="A5846" s="1" t="s">
        <v>32284</v>
      </c>
      <c r="B5846" s="1" t="s">
        <v>2</v>
      </c>
      <c r="C5846">
        <v>27</v>
      </c>
    </row>
    <row r="5847" spans="1:3" x14ac:dyDescent="0.25">
      <c r="A5847" s="1" t="s">
        <v>33854</v>
      </c>
      <c r="B5847" s="1" t="s">
        <v>2</v>
      </c>
      <c r="C5847">
        <v>27</v>
      </c>
    </row>
    <row r="5848" spans="1:3" x14ac:dyDescent="0.25">
      <c r="A5848" s="1" t="s">
        <v>33908</v>
      </c>
      <c r="B5848" s="1" t="s">
        <v>2</v>
      </c>
      <c r="C5848">
        <v>27</v>
      </c>
    </row>
    <row r="5849" spans="1:3" x14ac:dyDescent="0.25">
      <c r="A5849" s="1" t="s">
        <v>33943</v>
      </c>
      <c r="B5849" s="1" t="s">
        <v>2</v>
      </c>
      <c r="C5849">
        <v>27</v>
      </c>
    </row>
    <row r="5850" spans="1:3" x14ac:dyDescent="0.25">
      <c r="A5850" s="1" t="s">
        <v>34569</v>
      </c>
      <c r="B5850" s="1" t="s">
        <v>2</v>
      </c>
      <c r="C5850">
        <v>27</v>
      </c>
    </row>
    <row r="5851" spans="1:3" x14ac:dyDescent="0.25">
      <c r="A5851" s="1" t="s">
        <v>35054</v>
      </c>
      <c r="B5851" s="1" t="s">
        <v>2</v>
      </c>
      <c r="C5851">
        <v>27</v>
      </c>
    </row>
    <row r="5852" spans="1:3" x14ac:dyDescent="0.25">
      <c r="A5852" s="1" t="s">
        <v>35058</v>
      </c>
      <c r="B5852" s="1" t="s">
        <v>2</v>
      </c>
      <c r="C5852">
        <v>27</v>
      </c>
    </row>
    <row r="5853" spans="1:3" x14ac:dyDescent="0.25">
      <c r="A5853" s="1" t="s">
        <v>2415</v>
      </c>
      <c r="B5853" s="1" t="s">
        <v>2</v>
      </c>
      <c r="C5853">
        <v>27</v>
      </c>
    </row>
    <row r="5854" spans="1:3" x14ac:dyDescent="0.25">
      <c r="A5854" s="1" t="s">
        <v>37024</v>
      </c>
      <c r="B5854" s="1" t="s">
        <v>2</v>
      </c>
      <c r="C5854">
        <v>27</v>
      </c>
    </row>
    <row r="5855" spans="1:3" x14ac:dyDescent="0.25">
      <c r="A5855" s="1" t="s">
        <v>39194</v>
      </c>
      <c r="B5855" s="1" t="s">
        <v>2</v>
      </c>
      <c r="C5855">
        <v>27</v>
      </c>
    </row>
    <row r="5856" spans="1:3" x14ac:dyDescent="0.25">
      <c r="A5856" s="1" t="s">
        <v>39195</v>
      </c>
      <c r="B5856" s="1" t="s">
        <v>2</v>
      </c>
      <c r="C5856">
        <v>27</v>
      </c>
    </row>
    <row r="5857" spans="1:3" x14ac:dyDescent="0.25">
      <c r="A5857" s="1" t="s">
        <v>39197</v>
      </c>
      <c r="B5857" s="1" t="s">
        <v>2</v>
      </c>
      <c r="C5857">
        <v>27</v>
      </c>
    </row>
    <row r="5858" spans="1:3" x14ac:dyDescent="0.25">
      <c r="A5858" s="1" t="s">
        <v>39199</v>
      </c>
      <c r="B5858" s="1" t="s">
        <v>2</v>
      </c>
      <c r="C5858">
        <v>27</v>
      </c>
    </row>
    <row r="5859" spans="1:3" x14ac:dyDescent="0.25">
      <c r="A5859" s="1" t="s">
        <v>39200</v>
      </c>
      <c r="B5859" s="1" t="s">
        <v>2</v>
      </c>
      <c r="C5859">
        <v>27</v>
      </c>
    </row>
    <row r="5860" spans="1:3" x14ac:dyDescent="0.25">
      <c r="A5860" s="1" t="s">
        <v>39204</v>
      </c>
      <c r="B5860" s="1" t="s">
        <v>2</v>
      </c>
      <c r="C5860">
        <v>27</v>
      </c>
    </row>
    <row r="5861" spans="1:3" x14ac:dyDescent="0.25">
      <c r="A5861" s="1" t="s">
        <v>39206</v>
      </c>
      <c r="B5861" s="1" t="s">
        <v>2</v>
      </c>
      <c r="C5861">
        <v>27</v>
      </c>
    </row>
    <row r="5862" spans="1:3" x14ac:dyDescent="0.25">
      <c r="A5862" s="1" t="s">
        <v>497</v>
      </c>
      <c r="B5862" s="1" t="s">
        <v>2</v>
      </c>
      <c r="C5862">
        <v>27</v>
      </c>
    </row>
    <row r="5863" spans="1:3" x14ac:dyDescent="0.25">
      <c r="A5863" s="1" t="s">
        <v>43234</v>
      </c>
      <c r="B5863" s="1" t="s">
        <v>2</v>
      </c>
      <c r="C5863">
        <v>27</v>
      </c>
    </row>
    <row r="5864" spans="1:3" x14ac:dyDescent="0.25">
      <c r="A5864" s="1" t="s">
        <v>5715</v>
      </c>
      <c r="B5864" s="1" t="s">
        <v>2</v>
      </c>
      <c r="C5864">
        <v>27</v>
      </c>
    </row>
    <row r="5865" spans="1:3" x14ac:dyDescent="0.25">
      <c r="A5865" s="1" t="s">
        <v>46421</v>
      </c>
      <c r="B5865" s="1" t="s">
        <v>2</v>
      </c>
      <c r="C5865">
        <v>27</v>
      </c>
    </row>
    <row r="5866" spans="1:3" x14ac:dyDescent="0.25">
      <c r="A5866" s="1" t="s">
        <v>48766</v>
      </c>
      <c r="B5866" s="1" t="s">
        <v>2</v>
      </c>
      <c r="C5866">
        <v>27</v>
      </c>
    </row>
    <row r="5867" spans="1:3" x14ac:dyDescent="0.25">
      <c r="A5867" s="1" t="s">
        <v>70130</v>
      </c>
      <c r="B5867" s="1" t="s">
        <v>2</v>
      </c>
      <c r="C5867">
        <v>27</v>
      </c>
    </row>
    <row r="5868" spans="1:3" x14ac:dyDescent="0.25">
      <c r="A5868" s="1" t="s">
        <v>7751</v>
      </c>
      <c r="B5868" s="1" t="s">
        <v>16</v>
      </c>
      <c r="C5868">
        <v>27</v>
      </c>
    </row>
    <row r="5869" spans="1:3" x14ac:dyDescent="0.25">
      <c r="A5869" s="1" t="s">
        <v>3322</v>
      </c>
      <c r="B5869" s="1" t="s">
        <v>16</v>
      </c>
      <c r="C5869">
        <v>27</v>
      </c>
    </row>
    <row r="5870" spans="1:3" x14ac:dyDescent="0.25">
      <c r="A5870" s="1" t="s">
        <v>43198</v>
      </c>
      <c r="B5870" s="1" t="s">
        <v>1</v>
      </c>
      <c r="C5870">
        <v>27</v>
      </c>
    </row>
    <row r="5871" spans="1:3" x14ac:dyDescent="0.25">
      <c r="A5871" s="1" t="s">
        <v>3371</v>
      </c>
      <c r="B5871" s="1" t="s">
        <v>9</v>
      </c>
      <c r="C5871">
        <v>27</v>
      </c>
    </row>
    <row r="5872" spans="1:3" x14ac:dyDescent="0.25">
      <c r="A5872" s="1" t="s">
        <v>2549</v>
      </c>
      <c r="B5872" s="1" t="s">
        <v>9</v>
      </c>
      <c r="C5872">
        <v>27</v>
      </c>
    </row>
    <row r="5873" spans="1:3" x14ac:dyDescent="0.25">
      <c r="A5873" s="1" t="s">
        <v>2344</v>
      </c>
      <c r="B5873" s="1" t="s">
        <v>9</v>
      </c>
      <c r="C5873">
        <v>27</v>
      </c>
    </row>
    <row r="5874" spans="1:3" x14ac:dyDescent="0.25">
      <c r="A5874" s="1" t="s">
        <v>99559</v>
      </c>
      <c r="B5874" s="1" t="s">
        <v>9</v>
      </c>
      <c r="C5874">
        <v>27</v>
      </c>
    </row>
    <row r="5875" spans="1:3" x14ac:dyDescent="0.25">
      <c r="A5875" s="1" t="s">
        <v>4140</v>
      </c>
      <c r="B5875" s="1" t="s">
        <v>9</v>
      </c>
      <c r="C5875">
        <v>27</v>
      </c>
    </row>
    <row r="5876" spans="1:3" x14ac:dyDescent="0.25">
      <c r="A5876" s="1" t="s">
        <v>27255</v>
      </c>
      <c r="B5876" s="1" t="s">
        <v>1</v>
      </c>
      <c r="C5876">
        <v>27</v>
      </c>
    </row>
    <row r="5877" spans="1:3" x14ac:dyDescent="0.25">
      <c r="A5877" s="1" t="s">
        <v>7760</v>
      </c>
      <c r="B5877" s="1" t="s">
        <v>9</v>
      </c>
      <c r="C5877">
        <v>27</v>
      </c>
    </row>
    <row r="5878" spans="1:3" x14ac:dyDescent="0.25">
      <c r="A5878" s="1" t="s">
        <v>3625</v>
      </c>
      <c r="B5878" s="1" t="s">
        <v>9</v>
      </c>
      <c r="C5878">
        <v>27</v>
      </c>
    </row>
    <row r="5879" spans="1:3" x14ac:dyDescent="0.25">
      <c r="A5879" s="1" t="s">
        <v>16356</v>
      </c>
      <c r="B5879" s="1" t="s">
        <v>1</v>
      </c>
      <c r="C5879">
        <v>27</v>
      </c>
    </row>
    <row r="5880" spans="1:3" x14ac:dyDescent="0.25">
      <c r="A5880" s="1" t="s">
        <v>3906</v>
      </c>
      <c r="B5880" s="1" t="s">
        <v>9</v>
      </c>
      <c r="C5880">
        <v>27</v>
      </c>
    </row>
    <row r="5881" spans="1:3" x14ac:dyDescent="0.25">
      <c r="A5881" s="1" t="s">
        <v>21911</v>
      </c>
      <c r="B5881" s="1" t="s">
        <v>1</v>
      </c>
      <c r="C5881">
        <v>27</v>
      </c>
    </row>
    <row r="5882" spans="1:3" x14ac:dyDescent="0.25">
      <c r="A5882" s="1" t="s">
        <v>6815</v>
      </c>
      <c r="B5882" s="1" t="s">
        <v>9</v>
      </c>
      <c r="C5882">
        <v>27</v>
      </c>
    </row>
    <row r="5883" spans="1:3" x14ac:dyDescent="0.25">
      <c r="A5883" s="1" t="s">
        <v>2111</v>
      </c>
      <c r="B5883" s="1" t="s">
        <v>9</v>
      </c>
      <c r="C5883">
        <v>27</v>
      </c>
    </row>
    <row r="5884" spans="1:3" x14ac:dyDescent="0.25">
      <c r="A5884" s="1" t="s">
        <v>46472</v>
      </c>
      <c r="B5884" s="1" t="s">
        <v>1</v>
      </c>
      <c r="C5884">
        <v>27</v>
      </c>
    </row>
    <row r="5885" spans="1:3" x14ac:dyDescent="0.25">
      <c r="A5885" s="1" t="s">
        <v>80372</v>
      </c>
      <c r="B5885" s="1" t="s">
        <v>16</v>
      </c>
      <c r="C5885">
        <v>27</v>
      </c>
    </row>
    <row r="5886" spans="1:3" x14ac:dyDescent="0.25">
      <c r="A5886" s="1" t="s">
        <v>100264</v>
      </c>
      <c r="B5886" s="1" t="s">
        <v>16</v>
      </c>
      <c r="C5886">
        <v>27</v>
      </c>
    </row>
    <row r="5887" spans="1:3" x14ac:dyDescent="0.25">
      <c r="A5887" s="1" t="s">
        <v>100277</v>
      </c>
      <c r="B5887" s="1" t="s">
        <v>16</v>
      </c>
      <c r="C5887">
        <v>27</v>
      </c>
    </row>
    <row r="5888" spans="1:3" x14ac:dyDescent="0.25">
      <c r="A5888" s="1" t="s">
        <v>4164</v>
      </c>
      <c r="B5888" s="1" t="s">
        <v>16</v>
      </c>
      <c r="C5888">
        <v>27</v>
      </c>
    </row>
    <row r="5889" spans="1:3" x14ac:dyDescent="0.25">
      <c r="A5889" s="1" t="s">
        <v>1930</v>
      </c>
      <c r="B5889" s="1" t="s">
        <v>9</v>
      </c>
      <c r="C5889">
        <v>27</v>
      </c>
    </row>
    <row r="5890" spans="1:3" x14ac:dyDescent="0.25">
      <c r="A5890" s="1" t="s">
        <v>51125</v>
      </c>
      <c r="B5890" s="1" t="s">
        <v>9</v>
      </c>
      <c r="C5890">
        <v>27</v>
      </c>
    </row>
    <row r="5891" spans="1:3" x14ac:dyDescent="0.25">
      <c r="A5891" s="1" t="s">
        <v>4280</v>
      </c>
      <c r="B5891" s="1" t="s">
        <v>9</v>
      </c>
      <c r="C5891">
        <v>27</v>
      </c>
    </row>
    <row r="5892" spans="1:3" x14ac:dyDescent="0.25">
      <c r="A5892" s="1" t="s">
        <v>23204</v>
      </c>
      <c r="B5892" s="1" t="s">
        <v>16</v>
      </c>
      <c r="C5892">
        <v>27</v>
      </c>
    </row>
    <row r="5893" spans="1:3" x14ac:dyDescent="0.25">
      <c r="A5893" s="1" t="s">
        <v>8523</v>
      </c>
      <c r="B5893" s="1" t="s">
        <v>16</v>
      </c>
      <c r="C5893">
        <v>27</v>
      </c>
    </row>
    <row r="5894" spans="1:3" x14ac:dyDescent="0.25">
      <c r="A5894" s="1" t="s">
        <v>2182</v>
      </c>
      <c r="B5894" s="1" t="s">
        <v>9</v>
      </c>
      <c r="C5894">
        <v>27</v>
      </c>
    </row>
    <row r="5895" spans="1:3" x14ac:dyDescent="0.25">
      <c r="A5895" s="1" t="s">
        <v>2326</v>
      </c>
      <c r="B5895" s="1" t="s">
        <v>9</v>
      </c>
      <c r="C5895">
        <v>27</v>
      </c>
    </row>
    <row r="5896" spans="1:3" x14ac:dyDescent="0.25">
      <c r="A5896" s="1" t="s">
        <v>39</v>
      </c>
      <c r="B5896" s="1" t="s">
        <v>9</v>
      </c>
      <c r="C5896">
        <v>27</v>
      </c>
    </row>
    <row r="5897" spans="1:3" x14ac:dyDescent="0.25">
      <c r="A5897" s="1" t="s">
        <v>3575</v>
      </c>
      <c r="B5897" s="1" t="s">
        <v>16</v>
      </c>
      <c r="C5897">
        <v>27</v>
      </c>
    </row>
    <row r="5898" spans="1:3" x14ac:dyDescent="0.25">
      <c r="A5898" s="1" t="s">
        <v>58307</v>
      </c>
      <c r="B5898" s="1" t="s">
        <v>1</v>
      </c>
      <c r="C5898">
        <v>27</v>
      </c>
    </row>
    <row r="5899" spans="1:3" x14ac:dyDescent="0.25">
      <c r="A5899" s="1" t="s">
        <v>3344</v>
      </c>
      <c r="B5899" s="1" t="s">
        <v>9</v>
      </c>
      <c r="C5899">
        <v>27</v>
      </c>
    </row>
    <row r="5900" spans="1:3" x14ac:dyDescent="0.25">
      <c r="A5900" s="1" t="s">
        <v>4968</v>
      </c>
      <c r="B5900" s="1" t="s">
        <v>16</v>
      </c>
      <c r="C5900">
        <v>27</v>
      </c>
    </row>
    <row r="5901" spans="1:3" x14ac:dyDescent="0.25">
      <c r="A5901" s="1" t="s">
        <v>727</v>
      </c>
      <c r="B5901" s="1" t="s">
        <v>16</v>
      </c>
      <c r="C5901">
        <v>27</v>
      </c>
    </row>
    <row r="5902" spans="1:3" x14ac:dyDescent="0.25">
      <c r="A5902" s="1" t="s">
        <v>2528</v>
      </c>
      <c r="B5902" s="1" t="s">
        <v>9</v>
      </c>
      <c r="C5902">
        <v>27</v>
      </c>
    </row>
    <row r="5903" spans="1:3" x14ac:dyDescent="0.25">
      <c r="A5903" s="1" t="s">
        <v>2020</v>
      </c>
      <c r="B5903" s="1" t="s">
        <v>9</v>
      </c>
      <c r="C5903">
        <v>27</v>
      </c>
    </row>
    <row r="5904" spans="1:3" x14ac:dyDescent="0.25">
      <c r="A5904" s="1" t="s">
        <v>2607</v>
      </c>
      <c r="B5904" s="1" t="s">
        <v>9</v>
      </c>
      <c r="C5904">
        <v>27</v>
      </c>
    </row>
    <row r="5905" spans="1:3" x14ac:dyDescent="0.25">
      <c r="A5905" s="1" t="s">
        <v>4650</v>
      </c>
      <c r="B5905" s="1" t="s">
        <v>16</v>
      </c>
      <c r="C5905">
        <v>27</v>
      </c>
    </row>
    <row r="5906" spans="1:3" x14ac:dyDescent="0.25">
      <c r="A5906" s="1" t="s">
        <v>20874</v>
      </c>
      <c r="B5906" s="1" t="s">
        <v>9</v>
      </c>
      <c r="C5906">
        <v>27</v>
      </c>
    </row>
    <row r="5907" spans="1:3" x14ac:dyDescent="0.25">
      <c r="A5907" s="1" t="s">
        <v>6387</v>
      </c>
      <c r="B5907" s="1" t="s">
        <v>9</v>
      </c>
      <c r="C5907">
        <v>27</v>
      </c>
    </row>
    <row r="5908" spans="1:3" x14ac:dyDescent="0.25">
      <c r="A5908" s="1" t="s">
        <v>2368</v>
      </c>
      <c r="B5908" s="1" t="s">
        <v>9</v>
      </c>
      <c r="C5908">
        <v>27</v>
      </c>
    </row>
    <row r="5909" spans="1:3" x14ac:dyDescent="0.25">
      <c r="A5909" s="1" t="s">
        <v>605</v>
      </c>
      <c r="B5909" s="1" t="s">
        <v>9</v>
      </c>
      <c r="C5909">
        <v>27</v>
      </c>
    </row>
    <row r="5910" spans="1:3" x14ac:dyDescent="0.25">
      <c r="A5910" s="1" t="s">
        <v>9957</v>
      </c>
      <c r="B5910" s="1" t="s">
        <v>9</v>
      </c>
      <c r="C5910">
        <v>27</v>
      </c>
    </row>
    <row r="5911" spans="1:3" x14ac:dyDescent="0.25">
      <c r="A5911" s="1" t="s">
        <v>13819</v>
      </c>
      <c r="B5911" s="1" t="s">
        <v>9</v>
      </c>
      <c r="C5911">
        <v>27</v>
      </c>
    </row>
    <row r="5912" spans="1:3" x14ac:dyDescent="0.25">
      <c r="A5912" s="1" t="s">
        <v>9470</v>
      </c>
      <c r="B5912" s="1" t="s">
        <v>9</v>
      </c>
      <c r="C5912">
        <v>27</v>
      </c>
    </row>
    <row r="5913" spans="1:3" x14ac:dyDescent="0.25">
      <c r="A5913" s="1" t="s">
        <v>4023</v>
      </c>
      <c r="B5913" s="1" t="s">
        <v>9</v>
      </c>
      <c r="C5913">
        <v>27</v>
      </c>
    </row>
    <row r="5914" spans="1:3" x14ac:dyDescent="0.25">
      <c r="A5914" s="1" t="s">
        <v>107679</v>
      </c>
      <c r="B5914" s="1" t="s">
        <v>16</v>
      </c>
      <c r="C5914">
        <v>27</v>
      </c>
    </row>
    <row r="5915" spans="1:3" x14ac:dyDescent="0.25">
      <c r="A5915" s="1" t="s">
        <v>41873</v>
      </c>
      <c r="B5915" s="1" t="s">
        <v>1</v>
      </c>
      <c r="C5915">
        <v>27</v>
      </c>
    </row>
    <row r="5916" spans="1:3" x14ac:dyDescent="0.25">
      <c r="A5916" s="1" t="s">
        <v>3081</v>
      </c>
      <c r="B5916" s="1" t="s">
        <v>9</v>
      </c>
      <c r="C5916">
        <v>27</v>
      </c>
    </row>
    <row r="5917" spans="1:3" x14ac:dyDescent="0.25">
      <c r="A5917" s="1" t="s">
        <v>11364</v>
      </c>
      <c r="B5917" s="1" t="s">
        <v>9</v>
      </c>
      <c r="C5917">
        <v>27</v>
      </c>
    </row>
    <row r="5918" spans="1:3" x14ac:dyDescent="0.25">
      <c r="A5918" s="1" t="s">
        <v>2049</v>
      </c>
      <c r="B5918" s="1" t="s">
        <v>1</v>
      </c>
      <c r="C5918">
        <v>26</v>
      </c>
    </row>
    <row r="5919" spans="1:3" x14ac:dyDescent="0.25">
      <c r="A5919" s="1" t="s">
        <v>2449</v>
      </c>
      <c r="B5919" s="1" t="s">
        <v>1</v>
      </c>
      <c r="C5919">
        <v>26</v>
      </c>
    </row>
    <row r="5920" spans="1:3" x14ac:dyDescent="0.25">
      <c r="A5920" s="1" t="s">
        <v>2451</v>
      </c>
      <c r="B5920" s="1" t="s">
        <v>1</v>
      </c>
      <c r="C5920">
        <v>26</v>
      </c>
    </row>
    <row r="5921" spans="1:3" x14ac:dyDescent="0.25">
      <c r="A5921" s="1" t="s">
        <v>2617</v>
      </c>
      <c r="B5921" s="1" t="s">
        <v>1</v>
      </c>
      <c r="C5921">
        <v>26</v>
      </c>
    </row>
    <row r="5922" spans="1:3" x14ac:dyDescent="0.25">
      <c r="A5922" s="1" t="s">
        <v>3773</v>
      </c>
      <c r="B5922" s="1" t="s">
        <v>1</v>
      </c>
      <c r="C5922">
        <v>26</v>
      </c>
    </row>
    <row r="5923" spans="1:3" x14ac:dyDescent="0.25">
      <c r="A5923" s="1" t="s">
        <v>3817</v>
      </c>
      <c r="B5923" s="1" t="s">
        <v>1</v>
      </c>
      <c r="C5923">
        <v>26</v>
      </c>
    </row>
    <row r="5924" spans="1:3" x14ac:dyDescent="0.25">
      <c r="A5924" s="1" t="s">
        <v>4045</v>
      </c>
      <c r="B5924" s="1" t="s">
        <v>1</v>
      </c>
      <c r="C5924">
        <v>26</v>
      </c>
    </row>
    <row r="5925" spans="1:3" x14ac:dyDescent="0.25">
      <c r="A5925" s="1" t="s">
        <v>4164</v>
      </c>
      <c r="B5925" s="1" t="s">
        <v>1</v>
      </c>
      <c r="C5925">
        <v>26</v>
      </c>
    </row>
    <row r="5926" spans="1:3" x14ac:dyDescent="0.25">
      <c r="A5926" s="1" t="s">
        <v>4271</v>
      </c>
      <c r="B5926" s="1" t="s">
        <v>2</v>
      </c>
      <c r="C5926">
        <v>26</v>
      </c>
    </row>
    <row r="5927" spans="1:3" x14ac:dyDescent="0.25">
      <c r="A5927" s="1" t="s">
        <v>237</v>
      </c>
      <c r="B5927" s="1" t="s">
        <v>1</v>
      </c>
      <c r="C5927">
        <v>26</v>
      </c>
    </row>
    <row r="5928" spans="1:3" x14ac:dyDescent="0.25">
      <c r="A5928" s="1" t="s">
        <v>4470</v>
      </c>
      <c r="B5928" s="1" t="s">
        <v>1</v>
      </c>
      <c r="C5928">
        <v>26</v>
      </c>
    </row>
    <row r="5929" spans="1:3" x14ac:dyDescent="0.25">
      <c r="A5929" s="1" t="s">
        <v>4854</v>
      </c>
      <c r="B5929" s="1" t="s">
        <v>1</v>
      </c>
      <c r="C5929">
        <v>26</v>
      </c>
    </row>
    <row r="5930" spans="1:3" x14ac:dyDescent="0.25">
      <c r="A5930" s="1" t="s">
        <v>5130</v>
      </c>
      <c r="B5930" s="1" t="s">
        <v>1</v>
      </c>
      <c r="C5930">
        <v>26</v>
      </c>
    </row>
    <row r="5931" spans="1:3" x14ac:dyDescent="0.25">
      <c r="A5931" s="1" t="s">
        <v>5233</v>
      </c>
      <c r="B5931" s="1" t="s">
        <v>2</v>
      </c>
      <c r="C5931">
        <v>26</v>
      </c>
    </row>
    <row r="5932" spans="1:3" x14ac:dyDescent="0.25">
      <c r="A5932" s="1" t="s">
        <v>5252</v>
      </c>
      <c r="B5932" s="1" t="s">
        <v>2</v>
      </c>
      <c r="C5932">
        <v>26</v>
      </c>
    </row>
    <row r="5933" spans="1:3" x14ac:dyDescent="0.25">
      <c r="A5933" s="1" t="s">
        <v>6291</v>
      </c>
      <c r="B5933" s="1" t="s">
        <v>1</v>
      </c>
      <c r="C5933">
        <v>26</v>
      </c>
    </row>
    <row r="5934" spans="1:3" x14ac:dyDescent="0.25">
      <c r="A5934" s="1" t="s">
        <v>6537</v>
      </c>
      <c r="B5934" s="1" t="s">
        <v>1</v>
      </c>
      <c r="C5934">
        <v>26</v>
      </c>
    </row>
    <row r="5935" spans="1:3" x14ac:dyDescent="0.25">
      <c r="A5935" s="1" t="s">
        <v>3036</v>
      </c>
      <c r="B5935" s="1" t="s">
        <v>1</v>
      </c>
      <c r="C5935">
        <v>26</v>
      </c>
    </row>
    <row r="5936" spans="1:3" x14ac:dyDescent="0.25">
      <c r="A5936" s="1" t="s">
        <v>6767</v>
      </c>
      <c r="B5936" s="1" t="s">
        <v>1</v>
      </c>
      <c r="C5936">
        <v>26</v>
      </c>
    </row>
    <row r="5937" spans="1:3" x14ac:dyDescent="0.25">
      <c r="A5937" s="1" t="s">
        <v>611</v>
      </c>
      <c r="B5937" s="1" t="s">
        <v>2</v>
      </c>
      <c r="C5937">
        <v>26</v>
      </c>
    </row>
    <row r="5938" spans="1:3" x14ac:dyDescent="0.25">
      <c r="A5938" s="1" t="s">
        <v>6975</v>
      </c>
      <c r="B5938" s="1" t="s">
        <v>2</v>
      </c>
      <c r="C5938">
        <v>26</v>
      </c>
    </row>
    <row r="5939" spans="1:3" x14ac:dyDescent="0.25">
      <c r="A5939" s="1" t="s">
        <v>7107</v>
      </c>
      <c r="B5939" s="1" t="s">
        <v>1</v>
      </c>
      <c r="C5939">
        <v>26</v>
      </c>
    </row>
    <row r="5940" spans="1:3" x14ac:dyDescent="0.25">
      <c r="A5940" s="1" t="s">
        <v>7109</v>
      </c>
      <c r="B5940" s="1" t="s">
        <v>1</v>
      </c>
      <c r="C5940">
        <v>26</v>
      </c>
    </row>
    <row r="5941" spans="1:3" x14ac:dyDescent="0.25">
      <c r="A5941" s="1" t="s">
        <v>7592</v>
      </c>
      <c r="B5941" s="1" t="s">
        <v>1</v>
      </c>
      <c r="C5941">
        <v>26</v>
      </c>
    </row>
    <row r="5942" spans="1:3" x14ac:dyDescent="0.25">
      <c r="A5942" s="1" t="s">
        <v>3859</v>
      </c>
      <c r="B5942" s="1" t="s">
        <v>1</v>
      </c>
      <c r="C5942">
        <v>26</v>
      </c>
    </row>
    <row r="5943" spans="1:3" x14ac:dyDescent="0.25">
      <c r="A5943" s="1" t="s">
        <v>5986</v>
      </c>
      <c r="B5943" s="1" t="s">
        <v>1</v>
      </c>
      <c r="C5943">
        <v>26</v>
      </c>
    </row>
    <row r="5944" spans="1:3" x14ac:dyDescent="0.25">
      <c r="A5944" s="1" t="s">
        <v>9778</v>
      </c>
      <c r="B5944" s="1" t="s">
        <v>1</v>
      </c>
      <c r="C5944">
        <v>26</v>
      </c>
    </row>
    <row r="5945" spans="1:3" x14ac:dyDescent="0.25">
      <c r="A5945" s="1" t="s">
        <v>3443</v>
      </c>
      <c r="B5945" s="1" t="s">
        <v>1</v>
      </c>
      <c r="C5945">
        <v>26</v>
      </c>
    </row>
    <row r="5946" spans="1:3" x14ac:dyDescent="0.25">
      <c r="A5946" s="1" t="s">
        <v>9852</v>
      </c>
      <c r="B5946" s="1" t="s">
        <v>1</v>
      </c>
      <c r="C5946">
        <v>26</v>
      </c>
    </row>
    <row r="5947" spans="1:3" x14ac:dyDescent="0.25">
      <c r="A5947" s="1" t="s">
        <v>10582</v>
      </c>
      <c r="B5947" s="1" t="s">
        <v>1</v>
      </c>
      <c r="C5947">
        <v>26</v>
      </c>
    </row>
    <row r="5948" spans="1:3" x14ac:dyDescent="0.25">
      <c r="A5948" s="1" t="s">
        <v>11261</v>
      </c>
      <c r="B5948" s="1" t="s">
        <v>1</v>
      </c>
      <c r="C5948">
        <v>26</v>
      </c>
    </row>
    <row r="5949" spans="1:3" x14ac:dyDescent="0.25">
      <c r="A5949" s="1" t="s">
        <v>79</v>
      </c>
      <c r="B5949" s="1" t="s">
        <v>1</v>
      </c>
      <c r="C5949">
        <v>26</v>
      </c>
    </row>
    <row r="5950" spans="1:3" x14ac:dyDescent="0.25">
      <c r="A5950" s="1" t="s">
        <v>11567</v>
      </c>
      <c r="B5950" s="1" t="s">
        <v>1</v>
      </c>
      <c r="C5950">
        <v>26</v>
      </c>
    </row>
    <row r="5951" spans="1:3" x14ac:dyDescent="0.25">
      <c r="A5951" s="1" t="s">
        <v>11794</v>
      </c>
      <c r="B5951" s="1" t="s">
        <v>1</v>
      </c>
      <c r="C5951">
        <v>26</v>
      </c>
    </row>
    <row r="5952" spans="1:3" x14ac:dyDescent="0.25">
      <c r="A5952" s="1" t="s">
        <v>5649</v>
      </c>
      <c r="B5952" s="1" t="s">
        <v>2</v>
      </c>
      <c r="C5952">
        <v>26</v>
      </c>
    </row>
    <row r="5953" spans="1:3" x14ac:dyDescent="0.25">
      <c r="A5953" s="1" t="s">
        <v>74</v>
      </c>
      <c r="B5953" s="1" t="s">
        <v>1</v>
      </c>
      <c r="C5953">
        <v>26</v>
      </c>
    </row>
    <row r="5954" spans="1:3" x14ac:dyDescent="0.25">
      <c r="A5954" s="1" t="s">
        <v>5889</v>
      </c>
      <c r="B5954" s="1" t="s">
        <v>1</v>
      </c>
      <c r="C5954">
        <v>26</v>
      </c>
    </row>
    <row r="5955" spans="1:3" x14ac:dyDescent="0.25">
      <c r="A5955" s="1" t="s">
        <v>12443</v>
      </c>
      <c r="B5955" s="1" t="s">
        <v>1</v>
      </c>
      <c r="C5955">
        <v>26</v>
      </c>
    </row>
    <row r="5956" spans="1:3" x14ac:dyDescent="0.25">
      <c r="A5956" s="1" t="s">
        <v>13654</v>
      </c>
      <c r="B5956" s="1" t="s">
        <v>2</v>
      </c>
      <c r="C5956">
        <v>26</v>
      </c>
    </row>
    <row r="5957" spans="1:3" x14ac:dyDescent="0.25">
      <c r="A5957" s="1" t="s">
        <v>7230</v>
      </c>
      <c r="B5957" s="1" t="s">
        <v>2</v>
      </c>
      <c r="C5957">
        <v>26</v>
      </c>
    </row>
    <row r="5958" spans="1:3" x14ac:dyDescent="0.25">
      <c r="A5958" s="1" t="s">
        <v>13728</v>
      </c>
      <c r="B5958" s="1" t="s">
        <v>2</v>
      </c>
      <c r="C5958">
        <v>26</v>
      </c>
    </row>
    <row r="5959" spans="1:3" x14ac:dyDescent="0.25">
      <c r="A5959" s="1" t="s">
        <v>8917</v>
      </c>
      <c r="B5959" s="1" t="s">
        <v>2</v>
      </c>
      <c r="C5959">
        <v>26</v>
      </c>
    </row>
    <row r="5960" spans="1:3" x14ac:dyDescent="0.25">
      <c r="A5960" s="1" t="s">
        <v>13888</v>
      </c>
      <c r="B5960" s="1" t="s">
        <v>2</v>
      </c>
      <c r="C5960">
        <v>26</v>
      </c>
    </row>
    <row r="5961" spans="1:3" x14ac:dyDescent="0.25">
      <c r="A5961" s="1" t="s">
        <v>13935</v>
      </c>
      <c r="B5961" s="1" t="s">
        <v>2</v>
      </c>
      <c r="C5961">
        <v>26</v>
      </c>
    </row>
    <row r="5962" spans="1:3" x14ac:dyDescent="0.25">
      <c r="A5962" s="1" t="s">
        <v>13936</v>
      </c>
      <c r="B5962" s="1" t="s">
        <v>2</v>
      </c>
      <c r="C5962">
        <v>26</v>
      </c>
    </row>
    <row r="5963" spans="1:3" x14ac:dyDescent="0.25">
      <c r="A5963" s="1" t="s">
        <v>13945</v>
      </c>
      <c r="B5963" s="1" t="s">
        <v>2</v>
      </c>
      <c r="C5963">
        <v>26</v>
      </c>
    </row>
    <row r="5964" spans="1:3" x14ac:dyDescent="0.25">
      <c r="A5964" s="1" t="s">
        <v>13946</v>
      </c>
      <c r="B5964" s="1" t="s">
        <v>2</v>
      </c>
      <c r="C5964">
        <v>26</v>
      </c>
    </row>
    <row r="5965" spans="1:3" x14ac:dyDescent="0.25">
      <c r="A5965" s="1" t="s">
        <v>136</v>
      </c>
      <c r="B5965" s="1" t="s">
        <v>2</v>
      </c>
      <c r="C5965">
        <v>26</v>
      </c>
    </row>
    <row r="5966" spans="1:3" x14ac:dyDescent="0.25">
      <c r="A5966" s="1" t="s">
        <v>14061</v>
      </c>
      <c r="B5966" s="1" t="s">
        <v>2</v>
      </c>
      <c r="C5966">
        <v>26</v>
      </c>
    </row>
    <row r="5967" spans="1:3" x14ac:dyDescent="0.25">
      <c r="A5967" s="1" t="s">
        <v>6550</v>
      </c>
      <c r="B5967" s="1" t="s">
        <v>2</v>
      </c>
      <c r="C5967">
        <v>26</v>
      </c>
    </row>
    <row r="5968" spans="1:3" x14ac:dyDescent="0.25">
      <c r="A5968" s="1" t="s">
        <v>14118</v>
      </c>
      <c r="B5968" s="1" t="s">
        <v>2</v>
      </c>
      <c r="C5968">
        <v>26</v>
      </c>
    </row>
    <row r="5969" spans="1:3" x14ac:dyDescent="0.25">
      <c r="A5969" s="1" t="s">
        <v>14119</v>
      </c>
      <c r="B5969" s="1" t="s">
        <v>2</v>
      </c>
      <c r="C5969">
        <v>26</v>
      </c>
    </row>
    <row r="5970" spans="1:3" x14ac:dyDescent="0.25">
      <c r="A5970" s="1" t="s">
        <v>14195</v>
      </c>
      <c r="B5970" s="1" t="s">
        <v>2</v>
      </c>
      <c r="C5970">
        <v>26</v>
      </c>
    </row>
    <row r="5971" spans="1:3" x14ac:dyDescent="0.25">
      <c r="A5971" s="1" t="s">
        <v>11084</v>
      </c>
      <c r="B5971" s="1" t="s">
        <v>2</v>
      </c>
      <c r="C5971">
        <v>26</v>
      </c>
    </row>
    <row r="5972" spans="1:3" x14ac:dyDescent="0.25">
      <c r="A5972" s="1" t="s">
        <v>11245</v>
      </c>
      <c r="B5972" s="1" t="s">
        <v>2</v>
      </c>
      <c r="C5972">
        <v>26</v>
      </c>
    </row>
    <row r="5973" spans="1:3" x14ac:dyDescent="0.25">
      <c r="A5973" s="1" t="s">
        <v>14699</v>
      </c>
      <c r="B5973" s="1" t="s">
        <v>2</v>
      </c>
      <c r="C5973">
        <v>26</v>
      </c>
    </row>
    <row r="5974" spans="1:3" x14ac:dyDescent="0.25">
      <c r="A5974" s="1" t="s">
        <v>14958</v>
      </c>
      <c r="B5974" s="1" t="s">
        <v>2</v>
      </c>
      <c r="C5974">
        <v>26</v>
      </c>
    </row>
    <row r="5975" spans="1:3" x14ac:dyDescent="0.25">
      <c r="A5975" s="1" t="s">
        <v>15188</v>
      </c>
      <c r="B5975" s="1" t="s">
        <v>2</v>
      </c>
      <c r="C5975">
        <v>26</v>
      </c>
    </row>
    <row r="5976" spans="1:3" x14ac:dyDescent="0.25">
      <c r="A5976" s="1" t="s">
        <v>9668</v>
      </c>
      <c r="B5976" s="1" t="s">
        <v>2</v>
      </c>
      <c r="C5976">
        <v>26</v>
      </c>
    </row>
    <row r="5977" spans="1:3" x14ac:dyDescent="0.25">
      <c r="A5977" s="1" t="s">
        <v>11430</v>
      </c>
      <c r="B5977" s="1" t="s">
        <v>2</v>
      </c>
      <c r="C5977">
        <v>26</v>
      </c>
    </row>
    <row r="5978" spans="1:3" x14ac:dyDescent="0.25">
      <c r="A5978" s="1" t="s">
        <v>4674</v>
      </c>
      <c r="B5978" s="1" t="s">
        <v>2</v>
      </c>
      <c r="C5978">
        <v>26</v>
      </c>
    </row>
    <row r="5979" spans="1:3" x14ac:dyDescent="0.25">
      <c r="A5979" s="1" t="s">
        <v>8503</v>
      </c>
      <c r="B5979" s="1" t="s">
        <v>2</v>
      </c>
      <c r="C5979">
        <v>26</v>
      </c>
    </row>
    <row r="5980" spans="1:3" x14ac:dyDescent="0.25">
      <c r="A5980" s="1" t="s">
        <v>15570</v>
      </c>
      <c r="B5980" s="1" t="s">
        <v>2</v>
      </c>
      <c r="C5980">
        <v>26</v>
      </c>
    </row>
    <row r="5981" spans="1:3" x14ac:dyDescent="0.25">
      <c r="A5981" s="1" t="s">
        <v>15680</v>
      </c>
      <c r="B5981" s="1" t="s">
        <v>2</v>
      </c>
      <c r="C5981">
        <v>26</v>
      </c>
    </row>
    <row r="5982" spans="1:3" x14ac:dyDescent="0.25">
      <c r="A5982" s="1" t="s">
        <v>2545</v>
      </c>
      <c r="B5982" s="1" t="s">
        <v>2</v>
      </c>
      <c r="C5982">
        <v>26</v>
      </c>
    </row>
    <row r="5983" spans="1:3" x14ac:dyDescent="0.25">
      <c r="A5983" s="1" t="s">
        <v>16063</v>
      </c>
      <c r="B5983" s="1" t="s">
        <v>2</v>
      </c>
      <c r="C5983">
        <v>26</v>
      </c>
    </row>
    <row r="5984" spans="1:3" x14ac:dyDescent="0.25">
      <c r="A5984" s="1" t="s">
        <v>16091</v>
      </c>
      <c r="B5984" s="1" t="s">
        <v>2</v>
      </c>
      <c r="C5984">
        <v>26</v>
      </c>
    </row>
    <row r="5985" spans="1:3" x14ac:dyDescent="0.25">
      <c r="A5985" s="1" t="s">
        <v>16096</v>
      </c>
      <c r="B5985" s="1" t="s">
        <v>2</v>
      </c>
      <c r="C5985">
        <v>26</v>
      </c>
    </row>
    <row r="5986" spans="1:3" x14ac:dyDescent="0.25">
      <c r="A5986" s="1" t="s">
        <v>16097</v>
      </c>
      <c r="B5986" s="1" t="s">
        <v>2</v>
      </c>
      <c r="C5986">
        <v>26</v>
      </c>
    </row>
    <row r="5987" spans="1:3" x14ac:dyDescent="0.25">
      <c r="A5987" s="1" t="s">
        <v>16108</v>
      </c>
      <c r="B5987" s="1" t="s">
        <v>2</v>
      </c>
      <c r="C5987">
        <v>26</v>
      </c>
    </row>
    <row r="5988" spans="1:3" x14ac:dyDescent="0.25">
      <c r="A5988" s="1" t="s">
        <v>16123</v>
      </c>
      <c r="B5988" s="1" t="s">
        <v>2</v>
      </c>
      <c r="C5988">
        <v>26</v>
      </c>
    </row>
    <row r="5989" spans="1:3" x14ac:dyDescent="0.25">
      <c r="A5989" s="1" t="s">
        <v>2162</v>
      </c>
      <c r="B5989" s="1" t="s">
        <v>2</v>
      </c>
      <c r="C5989">
        <v>26</v>
      </c>
    </row>
    <row r="5990" spans="1:3" x14ac:dyDescent="0.25">
      <c r="A5990" s="1" t="s">
        <v>10939</v>
      </c>
      <c r="B5990" s="1" t="s">
        <v>2</v>
      </c>
      <c r="C5990">
        <v>26</v>
      </c>
    </row>
    <row r="5991" spans="1:3" x14ac:dyDescent="0.25">
      <c r="A5991" s="1" t="s">
        <v>6460</v>
      </c>
      <c r="B5991" s="1" t="s">
        <v>2</v>
      </c>
      <c r="C5991">
        <v>26</v>
      </c>
    </row>
    <row r="5992" spans="1:3" x14ac:dyDescent="0.25">
      <c r="A5992" s="1" t="s">
        <v>16423</v>
      </c>
      <c r="B5992" s="1" t="s">
        <v>2</v>
      </c>
      <c r="C5992">
        <v>26</v>
      </c>
    </row>
    <row r="5993" spans="1:3" x14ac:dyDescent="0.25">
      <c r="A5993" s="1" t="s">
        <v>16445</v>
      </c>
      <c r="B5993" s="1" t="s">
        <v>2</v>
      </c>
      <c r="C5993">
        <v>26</v>
      </c>
    </row>
    <row r="5994" spans="1:3" x14ac:dyDescent="0.25">
      <c r="A5994" s="1" t="s">
        <v>16810</v>
      </c>
      <c r="B5994" s="1" t="s">
        <v>2</v>
      </c>
      <c r="C5994">
        <v>26</v>
      </c>
    </row>
    <row r="5995" spans="1:3" x14ac:dyDescent="0.25">
      <c r="A5995" s="1" t="s">
        <v>16833</v>
      </c>
      <c r="B5995" s="1" t="s">
        <v>2</v>
      </c>
      <c r="C5995">
        <v>26</v>
      </c>
    </row>
    <row r="5996" spans="1:3" x14ac:dyDescent="0.25">
      <c r="A5996" s="1" t="s">
        <v>17011</v>
      </c>
      <c r="B5996" s="1" t="s">
        <v>2</v>
      </c>
      <c r="C5996">
        <v>26</v>
      </c>
    </row>
    <row r="5997" spans="1:3" x14ac:dyDescent="0.25">
      <c r="A5997" s="1" t="s">
        <v>17265</v>
      </c>
      <c r="B5997" s="1" t="s">
        <v>2</v>
      </c>
      <c r="C5997">
        <v>26</v>
      </c>
    </row>
    <row r="5998" spans="1:3" x14ac:dyDescent="0.25">
      <c r="A5998" s="1" t="s">
        <v>17584</v>
      </c>
      <c r="B5998" s="1" t="s">
        <v>2</v>
      </c>
      <c r="C5998">
        <v>26</v>
      </c>
    </row>
    <row r="5999" spans="1:3" x14ac:dyDescent="0.25">
      <c r="A5999" s="1" t="s">
        <v>17647</v>
      </c>
      <c r="B5999" s="1" t="s">
        <v>2</v>
      </c>
      <c r="C5999">
        <v>26</v>
      </c>
    </row>
    <row r="6000" spans="1:3" x14ac:dyDescent="0.25">
      <c r="A6000" s="1" t="s">
        <v>17975</v>
      </c>
      <c r="B6000" s="1" t="s">
        <v>2</v>
      </c>
      <c r="C6000">
        <v>26</v>
      </c>
    </row>
    <row r="6001" spans="1:3" x14ac:dyDescent="0.25">
      <c r="A6001" s="1" t="s">
        <v>8477</v>
      </c>
      <c r="B6001" s="1" t="s">
        <v>2</v>
      </c>
      <c r="C6001">
        <v>26</v>
      </c>
    </row>
    <row r="6002" spans="1:3" x14ac:dyDescent="0.25">
      <c r="A6002" s="1" t="s">
        <v>18082</v>
      </c>
      <c r="B6002" s="1" t="s">
        <v>2</v>
      </c>
      <c r="C6002">
        <v>26</v>
      </c>
    </row>
    <row r="6003" spans="1:3" x14ac:dyDescent="0.25">
      <c r="A6003" s="1" t="s">
        <v>18290</v>
      </c>
      <c r="B6003" s="1" t="s">
        <v>2</v>
      </c>
      <c r="C6003">
        <v>26</v>
      </c>
    </row>
    <row r="6004" spans="1:3" x14ac:dyDescent="0.25">
      <c r="A6004" s="1" t="s">
        <v>3918</v>
      </c>
      <c r="B6004" s="1" t="s">
        <v>2</v>
      </c>
      <c r="C6004">
        <v>26</v>
      </c>
    </row>
    <row r="6005" spans="1:3" x14ac:dyDescent="0.25">
      <c r="A6005" s="1" t="s">
        <v>10045</v>
      </c>
      <c r="B6005" s="1" t="s">
        <v>2</v>
      </c>
      <c r="C6005">
        <v>26</v>
      </c>
    </row>
    <row r="6006" spans="1:3" x14ac:dyDescent="0.25">
      <c r="A6006" s="1" t="s">
        <v>18740</v>
      </c>
      <c r="B6006" s="1" t="s">
        <v>2</v>
      </c>
      <c r="C6006">
        <v>26</v>
      </c>
    </row>
    <row r="6007" spans="1:3" x14ac:dyDescent="0.25">
      <c r="A6007" s="1" t="s">
        <v>2378</v>
      </c>
      <c r="B6007" s="1" t="s">
        <v>2</v>
      </c>
      <c r="C6007">
        <v>26</v>
      </c>
    </row>
    <row r="6008" spans="1:3" x14ac:dyDescent="0.25">
      <c r="A6008" s="1" t="s">
        <v>6077</v>
      </c>
      <c r="B6008" s="1" t="s">
        <v>2</v>
      </c>
      <c r="C6008">
        <v>26</v>
      </c>
    </row>
    <row r="6009" spans="1:3" x14ac:dyDescent="0.25">
      <c r="A6009" s="1" t="s">
        <v>19075</v>
      </c>
      <c r="B6009" s="1" t="s">
        <v>2</v>
      </c>
      <c r="C6009">
        <v>26</v>
      </c>
    </row>
    <row r="6010" spans="1:3" x14ac:dyDescent="0.25">
      <c r="A6010" s="1" t="s">
        <v>19332</v>
      </c>
      <c r="B6010" s="1" t="s">
        <v>2</v>
      </c>
      <c r="C6010">
        <v>26</v>
      </c>
    </row>
    <row r="6011" spans="1:3" x14ac:dyDescent="0.25">
      <c r="A6011" s="1" t="s">
        <v>20076</v>
      </c>
      <c r="B6011" s="1" t="s">
        <v>2</v>
      </c>
      <c r="C6011">
        <v>26</v>
      </c>
    </row>
    <row r="6012" spans="1:3" x14ac:dyDescent="0.25">
      <c r="A6012" s="1" t="s">
        <v>12634</v>
      </c>
      <c r="B6012" s="1" t="s">
        <v>2</v>
      </c>
      <c r="C6012">
        <v>26</v>
      </c>
    </row>
    <row r="6013" spans="1:3" x14ac:dyDescent="0.25">
      <c r="A6013" s="1" t="s">
        <v>20303</v>
      </c>
      <c r="B6013" s="1" t="s">
        <v>2</v>
      </c>
      <c r="C6013">
        <v>26</v>
      </c>
    </row>
    <row r="6014" spans="1:3" x14ac:dyDescent="0.25">
      <c r="A6014" s="1" t="s">
        <v>5518</v>
      </c>
      <c r="B6014" s="1" t="s">
        <v>2</v>
      </c>
      <c r="C6014">
        <v>26</v>
      </c>
    </row>
    <row r="6015" spans="1:3" x14ac:dyDescent="0.25">
      <c r="A6015" s="1" t="s">
        <v>10454</v>
      </c>
      <c r="B6015" s="1" t="s">
        <v>2</v>
      </c>
      <c r="C6015">
        <v>26</v>
      </c>
    </row>
    <row r="6016" spans="1:3" x14ac:dyDescent="0.25">
      <c r="A6016" s="1" t="s">
        <v>7599</v>
      </c>
      <c r="B6016" s="1" t="s">
        <v>2</v>
      </c>
      <c r="C6016">
        <v>26</v>
      </c>
    </row>
    <row r="6017" spans="1:3" x14ac:dyDescent="0.25">
      <c r="A6017" s="1" t="s">
        <v>1994</v>
      </c>
      <c r="B6017" s="1" t="s">
        <v>2</v>
      </c>
      <c r="C6017">
        <v>26</v>
      </c>
    </row>
    <row r="6018" spans="1:3" x14ac:dyDescent="0.25">
      <c r="A6018" s="1" t="s">
        <v>473</v>
      </c>
      <c r="B6018" s="1" t="s">
        <v>2</v>
      </c>
      <c r="C6018">
        <v>26</v>
      </c>
    </row>
    <row r="6019" spans="1:3" x14ac:dyDescent="0.25">
      <c r="A6019" s="1" t="s">
        <v>21731</v>
      </c>
      <c r="B6019" s="1" t="s">
        <v>2</v>
      </c>
      <c r="C6019">
        <v>26</v>
      </c>
    </row>
    <row r="6020" spans="1:3" x14ac:dyDescent="0.25">
      <c r="A6020" s="1" t="s">
        <v>22032</v>
      </c>
      <c r="B6020" s="1" t="s">
        <v>2</v>
      </c>
      <c r="C6020">
        <v>26</v>
      </c>
    </row>
    <row r="6021" spans="1:3" x14ac:dyDescent="0.25">
      <c r="A6021" s="1" t="s">
        <v>2419</v>
      </c>
      <c r="B6021" s="1" t="s">
        <v>2</v>
      </c>
      <c r="C6021">
        <v>26</v>
      </c>
    </row>
    <row r="6022" spans="1:3" x14ac:dyDescent="0.25">
      <c r="A6022" s="1" t="s">
        <v>11092</v>
      </c>
      <c r="B6022" s="1" t="s">
        <v>2</v>
      </c>
      <c r="C6022">
        <v>26</v>
      </c>
    </row>
    <row r="6023" spans="1:3" x14ac:dyDescent="0.25">
      <c r="A6023" s="1" t="s">
        <v>22932</v>
      </c>
      <c r="B6023" s="1" t="s">
        <v>2</v>
      </c>
      <c r="C6023">
        <v>26</v>
      </c>
    </row>
    <row r="6024" spans="1:3" x14ac:dyDescent="0.25">
      <c r="A6024" s="1" t="s">
        <v>22951</v>
      </c>
      <c r="B6024" s="1" t="s">
        <v>2</v>
      </c>
      <c r="C6024">
        <v>26</v>
      </c>
    </row>
    <row r="6025" spans="1:3" x14ac:dyDescent="0.25">
      <c r="A6025" s="1" t="s">
        <v>22980</v>
      </c>
      <c r="B6025" s="1" t="s">
        <v>2</v>
      </c>
      <c r="C6025">
        <v>26</v>
      </c>
    </row>
    <row r="6026" spans="1:3" x14ac:dyDescent="0.25">
      <c r="A6026" s="1" t="s">
        <v>93</v>
      </c>
      <c r="B6026" s="1" t="s">
        <v>2</v>
      </c>
      <c r="C6026">
        <v>26</v>
      </c>
    </row>
    <row r="6027" spans="1:3" x14ac:dyDescent="0.25">
      <c r="A6027" s="1" t="s">
        <v>24287</v>
      </c>
      <c r="B6027" s="1" t="s">
        <v>2</v>
      </c>
      <c r="C6027">
        <v>26</v>
      </c>
    </row>
    <row r="6028" spans="1:3" x14ac:dyDescent="0.25">
      <c r="A6028" s="1" t="s">
        <v>25294</v>
      </c>
      <c r="B6028" s="1" t="s">
        <v>2</v>
      </c>
      <c r="C6028">
        <v>26</v>
      </c>
    </row>
    <row r="6029" spans="1:3" x14ac:dyDescent="0.25">
      <c r="A6029" s="1" t="s">
        <v>25524</v>
      </c>
      <c r="B6029" s="1" t="s">
        <v>2</v>
      </c>
      <c r="C6029">
        <v>26</v>
      </c>
    </row>
    <row r="6030" spans="1:3" x14ac:dyDescent="0.25">
      <c r="A6030" s="1" t="s">
        <v>9834</v>
      </c>
      <c r="B6030" s="1" t="s">
        <v>2</v>
      </c>
      <c r="C6030">
        <v>26</v>
      </c>
    </row>
    <row r="6031" spans="1:3" x14ac:dyDescent="0.25">
      <c r="A6031" s="1" t="s">
        <v>25696</v>
      </c>
      <c r="B6031" s="1" t="s">
        <v>2</v>
      </c>
      <c r="C6031">
        <v>26</v>
      </c>
    </row>
    <row r="6032" spans="1:3" x14ac:dyDescent="0.25">
      <c r="A6032" s="1" t="s">
        <v>25704</v>
      </c>
      <c r="B6032" s="1" t="s">
        <v>2</v>
      </c>
      <c r="C6032">
        <v>26</v>
      </c>
    </row>
    <row r="6033" spans="1:3" x14ac:dyDescent="0.25">
      <c r="A6033" s="1" t="s">
        <v>25718</v>
      </c>
      <c r="B6033" s="1" t="s">
        <v>2</v>
      </c>
      <c r="C6033">
        <v>26</v>
      </c>
    </row>
    <row r="6034" spans="1:3" x14ac:dyDescent="0.25">
      <c r="A6034" s="1" t="s">
        <v>3675</v>
      </c>
      <c r="B6034" s="1" t="s">
        <v>2</v>
      </c>
      <c r="C6034">
        <v>26</v>
      </c>
    </row>
    <row r="6035" spans="1:3" x14ac:dyDescent="0.25">
      <c r="A6035" s="1" t="s">
        <v>25887</v>
      </c>
      <c r="B6035" s="1" t="s">
        <v>2</v>
      </c>
      <c r="C6035">
        <v>26</v>
      </c>
    </row>
    <row r="6036" spans="1:3" x14ac:dyDescent="0.25">
      <c r="A6036" s="1" t="s">
        <v>909</v>
      </c>
      <c r="B6036" s="1" t="s">
        <v>2</v>
      </c>
      <c r="C6036">
        <v>26</v>
      </c>
    </row>
    <row r="6037" spans="1:3" x14ac:dyDescent="0.25">
      <c r="A6037" s="1" t="s">
        <v>27327</v>
      </c>
      <c r="B6037" s="1" t="s">
        <v>2</v>
      </c>
      <c r="C6037">
        <v>26</v>
      </c>
    </row>
    <row r="6038" spans="1:3" x14ac:dyDescent="0.25">
      <c r="A6038" s="1" t="s">
        <v>6529</v>
      </c>
      <c r="B6038" s="1" t="s">
        <v>2</v>
      </c>
      <c r="C6038">
        <v>26</v>
      </c>
    </row>
    <row r="6039" spans="1:3" x14ac:dyDescent="0.25">
      <c r="A6039" s="1" t="s">
        <v>28112</v>
      </c>
      <c r="B6039" s="1" t="s">
        <v>2</v>
      </c>
      <c r="C6039">
        <v>26</v>
      </c>
    </row>
    <row r="6040" spans="1:3" x14ac:dyDescent="0.25">
      <c r="A6040" s="1" t="s">
        <v>3663</v>
      </c>
      <c r="B6040" s="1" t="s">
        <v>2</v>
      </c>
      <c r="C6040">
        <v>26</v>
      </c>
    </row>
    <row r="6041" spans="1:3" x14ac:dyDescent="0.25">
      <c r="A6041" s="1" t="s">
        <v>6711</v>
      </c>
      <c r="B6041" s="1" t="s">
        <v>2</v>
      </c>
      <c r="C6041">
        <v>26</v>
      </c>
    </row>
    <row r="6042" spans="1:3" x14ac:dyDescent="0.25">
      <c r="A6042" s="1" t="s">
        <v>9026</v>
      </c>
      <c r="B6042" s="1" t="s">
        <v>2</v>
      </c>
      <c r="C6042">
        <v>26</v>
      </c>
    </row>
    <row r="6043" spans="1:3" x14ac:dyDescent="0.25">
      <c r="A6043" s="1" t="s">
        <v>29655</v>
      </c>
      <c r="B6043" s="1" t="s">
        <v>2</v>
      </c>
      <c r="C6043">
        <v>26</v>
      </c>
    </row>
    <row r="6044" spans="1:3" x14ac:dyDescent="0.25">
      <c r="A6044" s="1" t="s">
        <v>6519</v>
      </c>
      <c r="B6044" s="1" t="s">
        <v>2</v>
      </c>
      <c r="C6044">
        <v>26</v>
      </c>
    </row>
    <row r="6045" spans="1:3" x14ac:dyDescent="0.25">
      <c r="A6045" s="1" t="s">
        <v>6907</v>
      </c>
      <c r="B6045" s="1" t="s">
        <v>2</v>
      </c>
      <c r="C6045">
        <v>26</v>
      </c>
    </row>
    <row r="6046" spans="1:3" x14ac:dyDescent="0.25">
      <c r="A6046" s="1" t="s">
        <v>30511</v>
      </c>
      <c r="B6046" s="1" t="s">
        <v>2</v>
      </c>
      <c r="C6046">
        <v>26</v>
      </c>
    </row>
    <row r="6047" spans="1:3" x14ac:dyDescent="0.25">
      <c r="A6047" s="1" t="s">
        <v>30893</v>
      </c>
      <c r="B6047" s="1" t="s">
        <v>2</v>
      </c>
      <c r="C6047">
        <v>26</v>
      </c>
    </row>
    <row r="6048" spans="1:3" x14ac:dyDescent="0.25">
      <c r="A6048" s="1" t="s">
        <v>7240</v>
      </c>
      <c r="B6048" s="1" t="s">
        <v>2</v>
      </c>
      <c r="C6048">
        <v>26</v>
      </c>
    </row>
    <row r="6049" spans="1:3" x14ac:dyDescent="0.25">
      <c r="A6049" s="1" t="s">
        <v>5455</v>
      </c>
      <c r="B6049" s="1" t="s">
        <v>2</v>
      </c>
      <c r="C6049">
        <v>26</v>
      </c>
    </row>
    <row r="6050" spans="1:3" x14ac:dyDescent="0.25">
      <c r="A6050" s="1" t="s">
        <v>3639</v>
      </c>
      <c r="B6050" s="1" t="s">
        <v>2</v>
      </c>
      <c r="C6050">
        <v>26</v>
      </c>
    </row>
    <row r="6051" spans="1:3" x14ac:dyDescent="0.25">
      <c r="A6051" s="1" t="s">
        <v>2990</v>
      </c>
      <c r="B6051" s="1" t="s">
        <v>2</v>
      </c>
      <c r="C6051">
        <v>26</v>
      </c>
    </row>
    <row r="6052" spans="1:3" x14ac:dyDescent="0.25">
      <c r="A6052" s="1" t="s">
        <v>36067</v>
      </c>
      <c r="B6052" s="1" t="s">
        <v>2</v>
      </c>
      <c r="C6052">
        <v>26</v>
      </c>
    </row>
    <row r="6053" spans="1:3" x14ac:dyDescent="0.25">
      <c r="A6053" s="1" t="s">
        <v>37743</v>
      </c>
      <c r="B6053" s="1" t="s">
        <v>1</v>
      </c>
      <c r="C6053">
        <v>26</v>
      </c>
    </row>
    <row r="6054" spans="1:3" x14ac:dyDescent="0.25">
      <c r="A6054" s="1" t="s">
        <v>37981</v>
      </c>
      <c r="B6054" s="1" t="s">
        <v>2</v>
      </c>
      <c r="C6054">
        <v>26</v>
      </c>
    </row>
    <row r="6055" spans="1:3" x14ac:dyDescent="0.25">
      <c r="A6055" s="1" t="s">
        <v>38684</v>
      </c>
      <c r="B6055" s="1" t="s">
        <v>2</v>
      </c>
      <c r="C6055">
        <v>26</v>
      </c>
    </row>
    <row r="6056" spans="1:3" x14ac:dyDescent="0.25">
      <c r="A6056" s="1" t="s">
        <v>5986</v>
      </c>
      <c r="B6056" s="1" t="s">
        <v>2</v>
      </c>
      <c r="C6056">
        <v>26</v>
      </c>
    </row>
    <row r="6057" spans="1:3" x14ac:dyDescent="0.25">
      <c r="A6057" s="1" t="s">
        <v>43524</v>
      </c>
      <c r="B6057" s="1" t="s">
        <v>2</v>
      </c>
      <c r="C6057">
        <v>26</v>
      </c>
    </row>
    <row r="6058" spans="1:3" x14ac:dyDescent="0.25">
      <c r="A6058" s="1" t="s">
        <v>51832</v>
      </c>
      <c r="B6058" s="1" t="s">
        <v>2</v>
      </c>
      <c r="C6058">
        <v>26</v>
      </c>
    </row>
    <row r="6059" spans="1:3" x14ac:dyDescent="0.25">
      <c r="A6059" s="1" t="s">
        <v>1328</v>
      </c>
      <c r="B6059" s="1" t="s">
        <v>2</v>
      </c>
      <c r="C6059">
        <v>26</v>
      </c>
    </row>
    <row r="6060" spans="1:3" x14ac:dyDescent="0.25">
      <c r="A6060" s="1" t="s">
        <v>14655</v>
      </c>
      <c r="B6060" s="1" t="s">
        <v>1</v>
      </c>
      <c r="C6060">
        <v>26</v>
      </c>
    </row>
    <row r="6061" spans="1:3" x14ac:dyDescent="0.25">
      <c r="A6061" s="1" t="s">
        <v>7194</v>
      </c>
      <c r="B6061" s="1" t="s">
        <v>16</v>
      </c>
      <c r="C6061">
        <v>26</v>
      </c>
    </row>
    <row r="6062" spans="1:3" x14ac:dyDescent="0.25">
      <c r="A6062" s="1" t="s">
        <v>3273</v>
      </c>
      <c r="B6062" s="1" t="s">
        <v>1</v>
      </c>
      <c r="C6062">
        <v>26</v>
      </c>
    </row>
    <row r="6063" spans="1:3" x14ac:dyDescent="0.25">
      <c r="A6063" s="1" t="s">
        <v>22409</v>
      </c>
      <c r="B6063" s="1" t="s">
        <v>1</v>
      </c>
      <c r="C6063">
        <v>26</v>
      </c>
    </row>
    <row r="6064" spans="1:3" x14ac:dyDescent="0.25">
      <c r="A6064" s="1" t="s">
        <v>53727</v>
      </c>
      <c r="B6064" s="1" t="s">
        <v>1</v>
      </c>
      <c r="C6064">
        <v>26</v>
      </c>
    </row>
    <row r="6065" spans="1:3" x14ac:dyDescent="0.25">
      <c r="A6065" s="1" t="s">
        <v>35009</v>
      </c>
      <c r="B6065" s="1" t="s">
        <v>1</v>
      </c>
      <c r="C6065">
        <v>26</v>
      </c>
    </row>
    <row r="6066" spans="1:3" x14ac:dyDescent="0.25">
      <c r="A6066" s="1" t="s">
        <v>3533</v>
      </c>
      <c r="B6066" s="1" t="s">
        <v>16</v>
      </c>
      <c r="C6066">
        <v>26</v>
      </c>
    </row>
    <row r="6067" spans="1:3" x14ac:dyDescent="0.25">
      <c r="A6067" s="1" t="s">
        <v>3138</v>
      </c>
      <c r="B6067" s="1" t="s">
        <v>16</v>
      </c>
      <c r="C6067">
        <v>26</v>
      </c>
    </row>
    <row r="6068" spans="1:3" x14ac:dyDescent="0.25">
      <c r="A6068" s="1" t="s">
        <v>99515</v>
      </c>
      <c r="B6068" s="1" t="s">
        <v>1</v>
      </c>
      <c r="C6068">
        <v>26</v>
      </c>
    </row>
    <row r="6069" spans="1:3" x14ac:dyDescent="0.25">
      <c r="A6069" s="1" t="s">
        <v>5038</v>
      </c>
      <c r="B6069" s="1" t="s">
        <v>9</v>
      </c>
      <c r="C6069">
        <v>26</v>
      </c>
    </row>
    <row r="6070" spans="1:3" x14ac:dyDescent="0.25">
      <c r="A6070" s="1" t="s">
        <v>99608</v>
      </c>
      <c r="B6070" s="1" t="s">
        <v>1</v>
      </c>
      <c r="C6070">
        <v>26</v>
      </c>
    </row>
    <row r="6071" spans="1:3" x14ac:dyDescent="0.25">
      <c r="A6071" s="1" t="s">
        <v>20274</v>
      </c>
      <c r="B6071" s="1" t="s">
        <v>9</v>
      </c>
      <c r="C6071">
        <v>26</v>
      </c>
    </row>
    <row r="6072" spans="1:3" x14ac:dyDescent="0.25">
      <c r="A6072" s="1" t="s">
        <v>2025</v>
      </c>
      <c r="B6072" s="1" t="s">
        <v>9</v>
      </c>
      <c r="C6072">
        <v>26</v>
      </c>
    </row>
    <row r="6073" spans="1:3" x14ac:dyDescent="0.25">
      <c r="A6073" s="1" t="s">
        <v>2285</v>
      </c>
      <c r="B6073" s="1" t="s">
        <v>16</v>
      </c>
      <c r="C6073">
        <v>26</v>
      </c>
    </row>
    <row r="6074" spans="1:3" x14ac:dyDescent="0.25">
      <c r="A6074" s="1" t="s">
        <v>2319</v>
      </c>
      <c r="B6074" s="1" t="s">
        <v>16</v>
      </c>
      <c r="C6074">
        <v>26</v>
      </c>
    </row>
    <row r="6075" spans="1:3" x14ac:dyDescent="0.25">
      <c r="A6075" s="1" t="s">
        <v>1763</v>
      </c>
      <c r="B6075" s="1" t="s">
        <v>9</v>
      </c>
      <c r="C6075">
        <v>26</v>
      </c>
    </row>
    <row r="6076" spans="1:3" x14ac:dyDescent="0.25">
      <c r="A6076" s="1" t="s">
        <v>4529</v>
      </c>
      <c r="B6076" s="1" t="s">
        <v>9</v>
      </c>
      <c r="C6076">
        <v>26</v>
      </c>
    </row>
    <row r="6077" spans="1:3" x14ac:dyDescent="0.25">
      <c r="A6077" s="1" t="s">
        <v>4657</v>
      </c>
      <c r="B6077" s="1" t="s">
        <v>9</v>
      </c>
      <c r="C6077">
        <v>26</v>
      </c>
    </row>
    <row r="6078" spans="1:3" x14ac:dyDescent="0.25">
      <c r="A6078" s="1" t="s">
        <v>51562</v>
      </c>
      <c r="B6078" s="1" t="s">
        <v>1</v>
      </c>
      <c r="C6078">
        <v>26</v>
      </c>
    </row>
    <row r="6079" spans="1:3" x14ac:dyDescent="0.25">
      <c r="A6079" s="1" t="s">
        <v>100517</v>
      </c>
      <c r="B6079" s="1" t="s">
        <v>1</v>
      </c>
      <c r="C6079">
        <v>26</v>
      </c>
    </row>
    <row r="6080" spans="1:3" x14ac:dyDescent="0.25">
      <c r="A6080" s="1" t="s">
        <v>6393</v>
      </c>
      <c r="B6080" s="1" t="s">
        <v>9</v>
      </c>
      <c r="C6080">
        <v>26</v>
      </c>
    </row>
    <row r="6081" spans="1:3" x14ac:dyDescent="0.25">
      <c r="A6081" s="1" t="s">
        <v>3512</v>
      </c>
      <c r="B6081" s="1" t="s">
        <v>9</v>
      </c>
      <c r="C6081">
        <v>26</v>
      </c>
    </row>
    <row r="6082" spans="1:3" x14ac:dyDescent="0.25">
      <c r="A6082" s="1" t="s">
        <v>1349</v>
      </c>
      <c r="B6082" s="1" t="s">
        <v>16</v>
      </c>
      <c r="C6082">
        <v>26</v>
      </c>
    </row>
    <row r="6083" spans="1:3" x14ac:dyDescent="0.25">
      <c r="A6083" s="1" t="s">
        <v>3365</v>
      </c>
      <c r="B6083" s="1" t="s">
        <v>9</v>
      </c>
      <c r="C6083">
        <v>26</v>
      </c>
    </row>
    <row r="6084" spans="1:3" x14ac:dyDescent="0.25">
      <c r="A6084" s="1" t="s">
        <v>2768</v>
      </c>
      <c r="B6084" s="1" t="s">
        <v>9</v>
      </c>
      <c r="C6084">
        <v>26</v>
      </c>
    </row>
    <row r="6085" spans="1:3" x14ac:dyDescent="0.25">
      <c r="A6085" s="1" t="s">
        <v>3658</v>
      </c>
      <c r="B6085" s="1" t="s">
        <v>16</v>
      </c>
      <c r="C6085">
        <v>26</v>
      </c>
    </row>
    <row r="6086" spans="1:3" x14ac:dyDescent="0.25">
      <c r="A6086" s="1" t="s">
        <v>2739</v>
      </c>
      <c r="B6086" s="1" t="s">
        <v>16</v>
      </c>
      <c r="C6086">
        <v>26</v>
      </c>
    </row>
    <row r="6087" spans="1:3" x14ac:dyDescent="0.25">
      <c r="A6087" s="1" t="s">
        <v>2375</v>
      </c>
      <c r="B6087" s="1" t="s">
        <v>16</v>
      </c>
      <c r="C6087">
        <v>26</v>
      </c>
    </row>
    <row r="6088" spans="1:3" x14ac:dyDescent="0.25">
      <c r="A6088" s="1" t="s">
        <v>9461</v>
      </c>
      <c r="B6088" s="1" t="s">
        <v>16</v>
      </c>
      <c r="C6088">
        <v>26</v>
      </c>
    </row>
    <row r="6089" spans="1:3" x14ac:dyDescent="0.25">
      <c r="A6089" s="1" t="s">
        <v>2178</v>
      </c>
      <c r="B6089" s="1" t="s">
        <v>16</v>
      </c>
      <c r="C6089">
        <v>26</v>
      </c>
    </row>
    <row r="6090" spans="1:3" x14ac:dyDescent="0.25">
      <c r="A6090" s="1" t="s">
        <v>3271</v>
      </c>
      <c r="B6090" s="1" t="s">
        <v>9</v>
      </c>
      <c r="C6090">
        <v>26</v>
      </c>
    </row>
    <row r="6091" spans="1:3" x14ac:dyDescent="0.25">
      <c r="A6091" s="1" t="s">
        <v>4129</v>
      </c>
      <c r="B6091" s="1" t="s">
        <v>9</v>
      </c>
      <c r="C6091">
        <v>26</v>
      </c>
    </row>
    <row r="6092" spans="1:3" x14ac:dyDescent="0.25">
      <c r="A6092" s="1" t="s">
        <v>2497</v>
      </c>
      <c r="B6092" s="1" t="s">
        <v>9</v>
      </c>
      <c r="C6092">
        <v>26</v>
      </c>
    </row>
    <row r="6093" spans="1:3" x14ac:dyDescent="0.25">
      <c r="A6093" s="1" t="s">
        <v>415</v>
      </c>
      <c r="B6093" s="1" t="s">
        <v>9</v>
      </c>
      <c r="C6093">
        <v>26</v>
      </c>
    </row>
    <row r="6094" spans="1:3" x14ac:dyDescent="0.25">
      <c r="A6094" s="1" t="s">
        <v>6400</v>
      </c>
      <c r="B6094" s="1" t="s">
        <v>16</v>
      </c>
      <c r="C6094">
        <v>26</v>
      </c>
    </row>
    <row r="6095" spans="1:3" x14ac:dyDescent="0.25">
      <c r="A6095" s="1" t="s">
        <v>8955</v>
      </c>
      <c r="B6095" s="1" t="s">
        <v>9</v>
      </c>
      <c r="C6095">
        <v>26</v>
      </c>
    </row>
    <row r="6096" spans="1:3" x14ac:dyDescent="0.25">
      <c r="A6096" s="1" t="s">
        <v>19300</v>
      </c>
      <c r="B6096" s="1" t="s">
        <v>16</v>
      </c>
      <c r="C6096">
        <v>26</v>
      </c>
    </row>
    <row r="6097" spans="1:3" x14ac:dyDescent="0.25">
      <c r="A6097" s="1" t="s">
        <v>6186</v>
      </c>
      <c r="B6097" s="1" t="s">
        <v>16</v>
      </c>
      <c r="C6097">
        <v>26</v>
      </c>
    </row>
    <row r="6098" spans="1:3" x14ac:dyDescent="0.25">
      <c r="A6098" s="1" t="s">
        <v>3199</v>
      </c>
      <c r="B6098" s="1" t="s">
        <v>16</v>
      </c>
      <c r="C6098">
        <v>26</v>
      </c>
    </row>
    <row r="6099" spans="1:3" x14ac:dyDescent="0.25">
      <c r="A6099" s="1" t="s">
        <v>3200</v>
      </c>
      <c r="B6099" s="1" t="s">
        <v>16</v>
      </c>
      <c r="C6099">
        <v>26</v>
      </c>
    </row>
    <row r="6100" spans="1:3" x14ac:dyDescent="0.25">
      <c r="A6100" s="1" t="s">
        <v>3201</v>
      </c>
      <c r="B6100" s="1" t="s">
        <v>16</v>
      </c>
      <c r="C6100">
        <v>26</v>
      </c>
    </row>
    <row r="6101" spans="1:3" x14ac:dyDescent="0.25">
      <c r="A6101" s="1" t="s">
        <v>3204</v>
      </c>
      <c r="B6101" s="1" t="s">
        <v>16</v>
      </c>
      <c r="C6101">
        <v>26</v>
      </c>
    </row>
    <row r="6102" spans="1:3" x14ac:dyDescent="0.25">
      <c r="A6102" s="1" t="s">
        <v>2872</v>
      </c>
      <c r="B6102" s="1" t="s">
        <v>9</v>
      </c>
      <c r="C6102">
        <v>26</v>
      </c>
    </row>
    <row r="6103" spans="1:3" x14ac:dyDescent="0.25">
      <c r="A6103" s="1" t="s">
        <v>3943</v>
      </c>
      <c r="B6103" s="1" t="s">
        <v>16</v>
      </c>
      <c r="C6103">
        <v>26</v>
      </c>
    </row>
    <row r="6104" spans="1:3" x14ac:dyDescent="0.25">
      <c r="A6104" s="1" t="s">
        <v>2031</v>
      </c>
      <c r="B6104" s="1" t="s">
        <v>9</v>
      </c>
      <c r="C6104">
        <v>26</v>
      </c>
    </row>
    <row r="6105" spans="1:3" x14ac:dyDescent="0.25">
      <c r="A6105" s="1" t="s">
        <v>93402</v>
      </c>
      <c r="B6105" s="1" t="s">
        <v>1</v>
      </c>
      <c r="C6105">
        <v>26</v>
      </c>
    </row>
    <row r="6106" spans="1:3" x14ac:dyDescent="0.25">
      <c r="A6106" s="1" t="s">
        <v>103395</v>
      </c>
      <c r="B6106" s="1" t="s">
        <v>1</v>
      </c>
      <c r="C6106">
        <v>26</v>
      </c>
    </row>
    <row r="6107" spans="1:3" x14ac:dyDescent="0.25">
      <c r="A6107" s="1" t="s">
        <v>50065</v>
      </c>
      <c r="B6107" s="1" t="s">
        <v>16</v>
      </c>
      <c r="C6107">
        <v>26</v>
      </c>
    </row>
    <row r="6108" spans="1:3" x14ac:dyDescent="0.25">
      <c r="A6108" s="1" t="s">
        <v>27327</v>
      </c>
      <c r="B6108" s="1" t="s">
        <v>9</v>
      </c>
      <c r="C6108">
        <v>26</v>
      </c>
    </row>
    <row r="6109" spans="1:3" x14ac:dyDescent="0.25">
      <c r="A6109" s="1" t="s">
        <v>4861</v>
      </c>
      <c r="B6109" s="1" t="s">
        <v>16</v>
      </c>
      <c r="C6109">
        <v>26</v>
      </c>
    </row>
    <row r="6110" spans="1:3" x14ac:dyDescent="0.25">
      <c r="A6110" s="1" t="s">
        <v>2226</v>
      </c>
      <c r="B6110" s="1" t="s">
        <v>9</v>
      </c>
      <c r="C6110">
        <v>26</v>
      </c>
    </row>
    <row r="6111" spans="1:3" x14ac:dyDescent="0.25">
      <c r="A6111" s="1" t="s">
        <v>11087</v>
      </c>
      <c r="B6111" s="1" t="s">
        <v>16</v>
      </c>
      <c r="C6111">
        <v>26</v>
      </c>
    </row>
    <row r="6112" spans="1:3" x14ac:dyDescent="0.25">
      <c r="A6112" s="1" t="s">
        <v>20333</v>
      </c>
      <c r="B6112" s="1" t="s">
        <v>16</v>
      </c>
      <c r="C6112">
        <v>26</v>
      </c>
    </row>
    <row r="6113" spans="1:3" x14ac:dyDescent="0.25">
      <c r="A6113" s="1" t="s">
        <v>2582</v>
      </c>
      <c r="B6113" s="1" t="s">
        <v>16</v>
      </c>
      <c r="C6113">
        <v>26</v>
      </c>
    </row>
    <row r="6114" spans="1:3" x14ac:dyDescent="0.25">
      <c r="A6114" s="1" t="s">
        <v>7284</v>
      </c>
      <c r="B6114" s="1" t="s">
        <v>9</v>
      </c>
      <c r="C6114">
        <v>26</v>
      </c>
    </row>
    <row r="6115" spans="1:3" x14ac:dyDescent="0.25">
      <c r="A6115" s="1" t="s">
        <v>6451</v>
      </c>
      <c r="B6115" s="1" t="s">
        <v>9</v>
      </c>
      <c r="C6115">
        <v>26</v>
      </c>
    </row>
    <row r="6116" spans="1:3" x14ac:dyDescent="0.25">
      <c r="A6116" s="1" t="s">
        <v>6771</v>
      </c>
      <c r="B6116" s="1" t="s">
        <v>16</v>
      </c>
      <c r="C6116">
        <v>26</v>
      </c>
    </row>
    <row r="6117" spans="1:3" x14ac:dyDescent="0.25">
      <c r="A6117" s="1" t="s">
        <v>105707</v>
      </c>
      <c r="B6117" s="1" t="s">
        <v>16</v>
      </c>
      <c r="C6117">
        <v>26</v>
      </c>
    </row>
    <row r="6118" spans="1:3" x14ac:dyDescent="0.25">
      <c r="A6118" s="1" t="s">
        <v>2626</v>
      </c>
      <c r="B6118" s="1" t="s">
        <v>16</v>
      </c>
      <c r="C6118">
        <v>26</v>
      </c>
    </row>
    <row r="6119" spans="1:3" x14ac:dyDescent="0.25">
      <c r="A6119" s="1" t="s">
        <v>3478</v>
      </c>
      <c r="B6119" s="1" t="s">
        <v>9</v>
      </c>
      <c r="C6119">
        <v>26</v>
      </c>
    </row>
    <row r="6120" spans="1:3" x14ac:dyDescent="0.25">
      <c r="A6120" s="1" t="s">
        <v>9432</v>
      </c>
      <c r="B6120" s="1" t="s">
        <v>9</v>
      </c>
      <c r="C6120">
        <v>26</v>
      </c>
    </row>
    <row r="6121" spans="1:3" x14ac:dyDescent="0.25">
      <c r="A6121" s="1" t="s">
        <v>99219</v>
      </c>
      <c r="B6121" s="1" t="s">
        <v>9</v>
      </c>
      <c r="C6121">
        <v>26</v>
      </c>
    </row>
    <row r="6122" spans="1:3" x14ac:dyDescent="0.25">
      <c r="A6122" s="1" t="s">
        <v>4035</v>
      </c>
      <c r="B6122" s="1" t="s">
        <v>16</v>
      </c>
      <c r="C6122">
        <v>26</v>
      </c>
    </row>
    <row r="6123" spans="1:3" x14ac:dyDescent="0.25">
      <c r="A6123" s="1" t="s">
        <v>2927</v>
      </c>
      <c r="B6123" s="1" t="s">
        <v>9</v>
      </c>
      <c r="C6123">
        <v>26</v>
      </c>
    </row>
    <row r="6124" spans="1:3" x14ac:dyDescent="0.25">
      <c r="A6124" s="1" t="s">
        <v>122857</v>
      </c>
      <c r="B6124" s="1" t="s">
        <v>9</v>
      </c>
      <c r="C6124">
        <v>26</v>
      </c>
    </row>
    <row r="6125" spans="1:3" x14ac:dyDescent="0.25">
      <c r="A6125" s="1" t="s">
        <v>2065</v>
      </c>
      <c r="B6125" s="1" t="s">
        <v>1</v>
      </c>
      <c r="C6125">
        <v>25</v>
      </c>
    </row>
    <row r="6126" spans="1:3" x14ac:dyDescent="0.25">
      <c r="A6126" s="1" t="s">
        <v>2209</v>
      </c>
      <c r="B6126" s="1" t="s">
        <v>1</v>
      </c>
      <c r="C6126">
        <v>25</v>
      </c>
    </row>
    <row r="6127" spans="1:3" x14ac:dyDescent="0.25">
      <c r="A6127" s="1" t="s">
        <v>3106</v>
      </c>
      <c r="B6127" s="1" t="s">
        <v>1</v>
      </c>
      <c r="C6127">
        <v>25</v>
      </c>
    </row>
    <row r="6128" spans="1:3" x14ac:dyDescent="0.25">
      <c r="A6128" s="1" t="s">
        <v>3123</v>
      </c>
      <c r="B6128" s="1" t="s">
        <v>1</v>
      </c>
      <c r="C6128">
        <v>25</v>
      </c>
    </row>
    <row r="6129" spans="1:3" x14ac:dyDescent="0.25">
      <c r="A6129" s="1" t="s">
        <v>2150</v>
      </c>
      <c r="B6129" s="1" t="s">
        <v>160</v>
      </c>
      <c r="C6129">
        <v>25</v>
      </c>
    </row>
    <row r="6130" spans="1:3" x14ac:dyDescent="0.25">
      <c r="A6130" s="1" t="s">
        <v>139</v>
      </c>
      <c r="B6130" s="1" t="s">
        <v>1</v>
      </c>
      <c r="C6130">
        <v>25</v>
      </c>
    </row>
    <row r="6131" spans="1:3" x14ac:dyDescent="0.25">
      <c r="A6131" s="1" t="s">
        <v>4012</v>
      </c>
      <c r="B6131" s="1" t="s">
        <v>1</v>
      </c>
      <c r="C6131">
        <v>25</v>
      </c>
    </row>
    <row r="6132" spans="1:3" x14ac:dyDescent="0.25">
      <c r="A6132" s="1" t="s">
        <v>4091</v>
      </c>
      <c r="B6132" s="1" t="s">
        <v>1</v>
      </c>
      <c r="C6132">
        <v>25</v>
      </c>
    </row>
    <row r="6133" spans="1:3" x14ac:dyDescent="0.25">
      <c r="A6133" s="1" t="s">
        <v>4237</v>
      </c>
      <c r="B6133" s="1" t="s">
        <v>2</v>
      </c>
      <c r="C6133">
        <v>25</v>
      </c>
    </row>
    <row r="6134" spans="1:3" x14ac:dyDescent="0.25">
      <c r="A6134" s="1" t="s">
        <v>4318</v>
      </c>
      <c r="B6134" s="1" t="s">
        <v>2</v>
      </c>
      <c r="C6134">
        <v>25</v>
      </c>
    </row>
    <row r="6135" spans="1:3" x14ac:dyDescent="0.25">
      <c r="A6135" s="1" t="s">
        <v>4680</v>
      </c>
      <c r="B6135" s="1" t="s">
        <v>1</v>
      </c>
      <c r="C6135">
        <v>25</v>
      </c>
    </row>
    <row r="6136" spans="1:3" x14ac:dyDescent="0.25">
      <c r="A6136" s="1" t="s">
        <v>4950</v>
      </c>
      <c r="B6136" s="1" t="s">
        <v>1</v>
      </c>
      <c r="C6136">
        <v>25</v>
      </c>
    </row>
    <row r="6137" spans="1:3" x14ac:dyDescent="0.25">
      <c r="A6137" s="1" t="s">
        <v>5161</v>
      </c>
      <c r="B6137" s="1" t="s">
        <v>1</v>
      </c>
      <c r="C6137">
        <v>25</v>
      </c>
    </row>
    <row r="6138" spans="1:3" x14ac:dyDescent="0.25">
      <c r="A6138" s="1" t="s">
        <v>5925</v>
      </c>
      <c r="B6138" s="1" t="s">
        <v>1</v>
      </c>
      <c r="C6138">
        <v>25</v>
      </c>
    </row>
    <row r="6139" spans="1:3" x14ac:dyDescent="0.25">
      <c r="A6139" s="1" t="s">
        <v>1463</v>
      </c>
      <c r="B6139" s="1" t="s">
        <v>1</v>
      </c>
      <c r="C6139">
        <v>25</v>
      </c>
    </row>
    <row r="6140" spans="1:3" x14ac:dyDescent="0.25">
      <c r="A6140" s="1" t="s">
        <v>5634</v>
      </c>
      <c r="B6140" s="1" t="s">
        <v>1</v>
      </c>
      <c r="C6140">
        <v>25</v>
      </c>
    </row>
    <row r="6141" spans="1:3" x14ac:dyDescent="0.25">
      <c r="A6141" s="1" t="s">
        <v>4312</v>
      </c>
      <c r="B6141" s="1" t="s">
        <v>1</v>
      </c>
      <c r="C6141">
        <v>25</v>
      </c>
    </row>
    <row r="6142" spans="1:3" x14ac:dyDescent="0.25">
      <c r="A6142" s="1" t="s">
        <v>6976</v>
      </c>
      <c r="B6142" s="1" t="s">
        <v>2</v>
      </c>
      <c r="C6142">
        <v>25</v>
      </c>
    </row>
    <row r="6143" spans="1:3" x14ac:dyDescent="0.25">
      <c r="A6143" s="1" t="s">
        <v>7717</v>
      </c>
      <c r="B6143" s="1" t="s">
        <v>1</v>
      </c>
      <c r="C6143">
        <v>25</v>
      </c>
    </row>
    <row r="6144" spans="1:3" x14ac:dyDescent="0.25">
      <c r="A6144" s="1" t="s">
        <v>123</v>
      </c>
      <c r="B6144" s="1" t="s">
        <v>2</v>
      </c>
      <c r="C6144">
        <v>25</v>
      </c>
    </row>
    <row r="6145" spans="1:3" x14ac:dyDescent="0.25">
      <c r="A6145" s="1" t="s">
        <v>8117</v>
      </c>
      <c r="B6145" s="1" t="s">
        <v>1</v>
      </c>
      <c r="C6145">
        <v>25</v>
      </c>
    </row>
    <row r="6146" spans="1:3" x14ac:dyDescent="0.25">
      <c r="A6146" s="1" t="s">
        <v>6748</v>
      </c>
      <c r="B6146" s="1" t="s">
        <v>1</v>
      </c>
      <c r="C6146">
        <v>25</v>
      </c>
    </row>
    <row r="6147" spans="1:3" x14ac:dyDescent="0.25">
      <c r="A6147" s="1" t="s">
        <v>6926</v>
      </c>
      <c r="B6147" s="1" t="s">
        <v>1</v>
      </c>
      <c r="C6147">
        <v>25</v>
      </c>
    </row>
    <row r="6148" spans="1:3" x14ac:dyDescent="0.25">
      <c r="A6148" s="1" t="s">
        <v>6929</v>
      </c>
      <c r="B6148" s="1" t="s">
        <v>1</v>
      </c>
      <c r="C6148">
        <v>25</v>
      </c>
    </row>
    <row r="6149" spans="1:3" x14ac:dyDescent="0.25">
      <c r="A6149" s="1" t="s">
        <v>6984</v>
      </c>
      <c r="B6149" s="1" t="s">
        <v>1</v>
      </c>
      <c r="C6149">
        <v>25</v>
      </c>
    </row>
    <row r="6150" spans="1:3" x14ac:dyDescent="0.25">
      <c r="A6150" s="1" t="s">
        <v>3253</v>
      </c>
      <c r="B6150" s="1" t="s">
        <v>1</v>
      </c>
      <c r="C6150">
        <v>25</v>
      </c>
    </row>
    <row r="6151" spans="1:3" x14ac:dyDescent="0.25">
      <c r="A6151" s="1" t="s">
        <v>9243</v>
      </c>
      <c r="B6151" s="1" t="s">
        <v>1</v>
      </c>
      <c r="C6151">
        <v>25</v>
      </c>
    </row>
    <row r="6152" spans="1:3" x14ac:dyDescent="0.25">
      <c r="A6152" s="1" t="s">
        <v>10160</v>
      </c>
      <c r="B6152" s="1" t="s">
        <v>1</v>
      </c>
      <c r="C6152">
        <v>25</v>
      </c>
    </row>
    <row r="6153" spans="1:3" x14ac:dyDescent="0.25">
      <c r="A6153" s="1" t="s">
        <v>10188</v>
      </c>
      <c r="B6153" s="1" t="s">
        <v>1</v>
      </c>
      <c r="C6153">
        <v>25</v>
      </c>
    </row>
    <row r="6154" spans="1:3" x14ac:dyDescent="0.25">
      <c r="A6154" s="1" t="s">
        <v>10334</v>
      </c>
      <c r="B6154" s="1" t="s">
        <v>2</v>
      </c>
      <c r="C6154">
        <v>25</v>
      </c>
    </row>
    <row r="6155" spans="1:3" x14ac:dyDescent="0.25">
      <c r="A6155" s="1" t="s">
        <v>10368</v>
      </c>
      <c r="B6155" s="1" t="s">
        <v>2</v>
      </c>
      <c r="C6155">
        <v>25</v>
      </c>
    </row>
    <row r="6156" spans="1:3" x14ac:dyDescent="0.25">
      <c r="A6156" s="1" t="s">
        <v>4365</v>
      </c>
      <c r="B6156" s="1" t="s">
        <v>2</v>
      </c>
      <c r="C6156">
        <v>25</v>
      </c>
    </row>
    <row r="6157" spans="1:3" x14ac:dyDescent="0.25">
      <c r="A6157" s="1" t="s">
        <v>4228</v>
      </c>
      <c r="B6157" s="1" t="s">
        <v>1</v>
      </c>
      <c r="C6157">
        <v>25</v>
      </c>
    </row>
    <row r="6158" spans="1:3" x14ac:dyDescent="0.25">
      <c r="A6158" s="1" t="s">
        <v>10589</v>
      </c>
      <c r="B6158" s="1" t="s">
        <v>1</v>
      </c>
      <c r="C6158">
        <v>25</v>
      </c>
    </row>
    <row r="6159" spans="1:3" x14ac:dyDescent="0.25">
      <c r="A6159" s="1" t="s">
        <v>7811</v>
      </c>
      <c r="B6159" s="1" t="s">
        <v>1</v>
      </c>
      <c r="C6159">
        <v>25</v>
      </c>
    </row>
    <row r="6160" spans="1:3" x14ac:dyDescent="0.25">
      <c r="A6160" s="1" t="s">
        <v>11806</v>
      </c>
      <c r="B6160" s="1" t="s">
        <v>1</v>
      </c>
      <c r="C6160">
        <v>25</v>
      </c>
    </row>
    <row r="6161" spans="1:3" x14ac:dyDescent="0.25">
      <c r="A6161" s="1" t="s">
        <v>9647</v>
      </c>
      <c r="B6161" s="1" t="s">
        <v>2</v>
      </c>
      <c r="C6161">
        <v>25</v>
      </c>
    </row>
    <row r="6162" spans="1:3" x14ac:dyDescent="0.25">
      <c r="A6162" s="1" t="s">
        <v>9649</v>
      </c>
      <c r="B6162" s="1" t="s">
        <v>2</v>
      </c>
      <c r="C6162">
        <v>25</v>
      </c>
    </row>
    <row r="6163" spans="1:3" x14ac:dyDescent="0.25">
      <c r="A6163" s="1" t="s">
        <v>9650</v>
      </c>
      <c r="B6163" s="1" t="s">
        <v>2</v>
      </c>
      <c r="C6163">
        <v>25</v>
      </c>
    </row>
    <row r="6164" spans="1:3" x14ac:dyDescent="0.25">
      <c r="A6164" s="1" t="s">
        <v>13537</v>
      </c>
      <c r="B6164" s="1" t="s">
        <v>2</v>
      </c>
      <c r="C6164">
        <v>25</v>
      </c>
    </row>
    <row r="6165" spans="1:3" x14ac:dyDescent="0.25">
      <c r="A6165" s="1" t="s">
        <v>13708</v>
      </c>
      <c r="B6165" s="1" t="s">
        <v>2</v>
      </c>
      <c r="C6165">
        <v>25</v>
      </c>
    </row>
    <row r="6166" spans="1:3" x14ac:dyDescent="0.25">
      <c r="A6166" s="1" t="s">
        <v>13743</v>
      </c>
      <c r="B6166" s="1" t="s">
        <v>2</v>
      </c>
      <c r="C6166">
        <v>25</v>
      </c>
    </row>
    <row r="6167" spans="1:3" x14ac:dyDescent="0.25">
      <c r="A6167" s="1" t="s">
        <v>4086</v>
      </c>
      <c r="B6167" s="1" t="s">
        <v>2</v>
      </c>
      <c r="C6167">
        <v>25</v>
      </c>
    </row>
    <row r="6168" spans="1:3" x14ac:dyDescent="0.25">
      <c r="A6168" s="1" t="s">
        <v>8656</v>
      </c>
      <c r="B6168" s="1" t="s">
        <v>2</v>
      </c>
      <c r="C6168">
        <v>25</v>
      </c>
    </row>
    <row r="6169" spans="1:3" x14ac:dyDescent="0.25">
      <c r="A6169" s="1" t="s">
        <v>4347</v>
      </c>
      <c r="B6169" s="1" t="s">
        <v>2</v>
      </c>
      <c r="C6169">
        <v>25</v>
      </c>
    </row>
    <row r="6170" spans="1:3" x14ac:dyDescent="0.25">
      <c r="A6170" s="1" t="s">
        <v>8759</v>
      </c>
      <c r="B6170" s="1" t="s">
        <v>2</v>
      </c>
      <c r="C6170">
        <v>25</v>
      </c>
    </row>
    <row r="6171" spans="1:3" x14ac:dyDescent="0.25">
      <c r="A6171" s="1" t="s">
        <v>43</v>
      </c>
      <c r="B6171" s="1" t="s">
        <v>2</v>
      </c>
      <c r="C6171">
        <v>25</v>
      </c>
    </row>
    <row r="6172" spans="1:3" x14ac:dyDescent="0.25">
      <c r="A6172" s="1" t="s">
        <v>14188</v>
      </c>
      <c r="B6172" s="1" t="s">
        <v>2</v>
      </c>
      <c r="C6172">
        <v>25</v>
      </c>
    </row>
    <row r="6173" spans="1:3" x14ac:dyDescent="0.25">
      <c r="A6173" s="1" t="s">
        <v>11026</v>
      </c>
      <c r="B6173" s="1" t="s">
        <v>2</v>
      </c>
      <c r="C6173">
        <v>25</v>
      </c>
    </row>
    <row r="6174" spans="1:3" x14ac:dyDescent="0.25">
      <c r="A6174" s="1" t="s">
        <v>2556</v>
      </c>
      <c r="B6174" s="1" t="s">
        <v>2</v>
      </c>
      <c r="C6174">
        <v>25</v>
      </c>
    </row>
    <row r="6175" spans="1:3" x14ac:dyDescent="0.25">
      <c r="A6175" s="1" t="s">
        <v>10</v>
      </c>
      <c r="B6175" s="1" t="s">
        <v>2</v>
      </c>
      <c r="C6175">
        <v>25</v>
      </c>
    </row>
    <row r="6176" spans="1:3" x14ac:dyDescent="0.25">
      <c r="A6176" s="1" t="s">
        <v>14580</v>
      </c>
      <c r="B6176" s="1" t="s">
        <v>2</v>
      </c>
      <c r="C6176">
        <v>25</v>
      </c>
    </row>
    <row r="6177" spans="1:3" x14ac:dyDescent="0.25">
      <c r="A6177" s="1" t="s">
        <v>14645</v>
      </c>
      <c r="B6177" s="1" t="s">
        <v>2</v>
      </c>
      <c r="C6177">
        <v>25</v>
      </c>
    </row>
    <row r="6178" spans="1:3" x14ac:dyDescent="0.25">
      <c r="A6178" s="1" t="s">
        <v>14794</v>
      </c>
      <c r="B6178" s="1" t="s">
        <v>2</v>
      </c>
      <c r="C6178">
        <v>25</v>
      </c>
    </row>
    <row r="6179" spans="1:3" x14ac:dyDescent="0.25">
      <c r="A6179" s="1" t="s">
        <v>826</v>
      </c>
      <c r="B6179" s="1" t="s">
        <v>2</v>
      </c>
      <c r="C6179">
        <v>25</v>
      </c>
    </row>
    <row r="6180" spans="1:3" x14ac:dyDescent="0.25">
      <c r="A6180" s="1" t="s">
        <v>15175</v>
      </c>
      <c r="B6180" s="1" t="s">
        <v>2</v>
      </c>
      <c r="C6180">
        <v>25</v>
      </c>
    </row>
    <row r="6181" spans="1:3" x14ac:dyDescent="0.25">
      <c r="A6181" s="1" t="s">
        <v>15284</v>
      </c>
      <c r="B6181" s="1" t="s">
        <v>2</v>
      </c>
      <c r="C6181">
        <v>25</v>
      </c>
    </row>
    <row r="6182" spans="1:3" x14ac:dyDescent="0.25">
      <c r="A6182" s="1" t="s">
        <v>15365</v>
      </c>
      <c r="B6182" s="1" t="s">
        <v>2</v>
      </c>
      <c r="C6182">
        <v>25</v>
      </c>
    </row>
    <row r="6183" spans="1:3" x14ac:dyDescent="0.25">
      <c r="A6183" s="1" t="s">
        <v>5417</v>
      </c>
      <c r="B6183" s="1" t="s">
        <v>2</v>
      </c>
      <c r="C6183">
        <v>25</v>
      </c>
    </row>
    <row r="6184" spans="1:3" x14ac:dyDescent="0.25">
      <c r="A6184" s="1" t="s">
        <v>8155</v>
      </c>
      <c r="B6184" s="1" t="s">
        <v>2</v>
      </c>
      <c r="C6184">
        <v>25</v>
      </c>
    </row>
    <row r="6185" spans="1:3" x14ac:dyDescent="0.25">
      <c r="A6185" s="1" t="s">
        <v>3558</v>
      </c>
      <c r="B6185" s="1" t="s">
        <v>2</v>
      </c>
      <c r="C6185">
        <v>25</v>
      </c>
    </row>
    <row r="6186" spans="1:3" x14ac:dyDescent="0.25">
      <c r="A6186" s="1" t="s">
        <v>15611</v>
      </c>
      <c r="B6186" s="1" t="s">
        <v>2</v>
      </c>
      <c r="C6186">
        <v>25</v>
      </c>
    </row>
    <row r="6187" spans="1:3" x14ac:dyDescent="0.25">
      <c r="A6187" s="1" t="s">
        <v>8402</v>
      </c>
      <c r="B6187" s="1" t="s">
        <v>2</v>
      </c>
      <c r="C6187">
        <v>25</v>
      </c>
    </row>
    <row r="6188" spans="1:3" x14ac:dyDescent="0.25">
      <c r="A6188" s="1" t="s">
        <v>7411</v>
      </c>
      <c r="B6188" s="1" t="s">
        <v>2</v>
      </c>
      <c r="C6188">
        <v>25</v>
      </c>
    </row>
    <row r="6189" spans="1:3" x14ac:dyDescent="0.25">
      <c r="A6189" s="1" t="s">
        <v>16113</v>
      </c>
      <c r="B6189" s="1" t="s">
        <v>2</v>
      </c>
      <c r="C6189">
        <v>25</v>
      </c>
    </row>
    <row r="6190" spans="1:3" x14ac:dyDescent="0.25">
      <c r="A6190" s="1" t="s">
        <v>16115</v>
      </c>
      <c r="B6190" s="1" t="s">
        <v>2</v>
      </c>
      <c r="C6190">
        <v>25</v>
      </c>
    </row>
    <row r="6191" spans="1:3" x14ac:dyDescent="0.25">
      <c r="A6191" s="1" t="s">
        <v>3998</v>
      </c>
      <c r="B6191" s="1" t="s">
        <v>2</v>
      </c>
      <c r="C6191">
        <v>25</v>
      </c>
    </row>
    <row r="6192" spans="1:3" x14ac:dyDescent="0.25">
      <c r="A6192" s="1" t="s">
        <v>3508</v>
      </c>
      <c r="B6192" s="1" t="s">
        <v>2</v>
      </c>
      <c r="C6192">
        <v>25</v>
      </c>
    </row>
    <row r="6193" spans="1:3" x14ac:dyDescent="0.25">
      <c r="A6193" s="1" t="s">
        <v>1652</v>
      </c>
      <c r="B6193" s="1" t="s">
        <v>2</v>
      </c>
      <c r="C6193">
        <v>25</v>
      </c>
    </row>
    <row r="6194" spans="1:3" x14ac:dyDescent="0.25">
      <c r="A6194" s="1" t="s">
        <v>11725</v>
      </c>
      <c r="B6194" s="1" t="s">
        <v>2</v>
      </c>
      <c r="C6194">
        <v>25</v>
      </c>
    </row>
    <row r="6195" spans="1:3" x14ac:dyDescent="0.25">
      <c r="A6195" s="1" t="s">
        <v>16494</v>
      </c>
      <c r="B6195" s="1" t="s">
        <v>2</v>
      </c>
      <c r="C6195">
        <v>25</v>
      </c>
    </row>
    <row r="6196" spans="1:3" x14ac:dyDescent="0.25">
      <c r="A6196" s="1" t="s">
        <v>7110</v>
      </c>
      <c r="B6196" s="1" t="s">
        <v>2</v>
      </c>
      <c r="C6196">
        <v>25</v>
      </c>
    </row>
    <row r="6197" spans="1:3" x14ac:dyDescent="0.25">
      <c r="A6197" s="1" t="s">
        <v>3297</v>
      </c>
      <c r="B6197" s="1" t="s">
        <v>2</v>
      </c>
      <c r="C6197">
        <v>25</v>
      </c>
    </row>
    <row r="6198" spans="1:3" x14ac:dyDescent="0.25">
      <c r="A6198" s="1" t="s">
        <v>10562</v>
      </c>
      <c r="B6198" s="1" t="s">
        <v>2</v>
      </c>
      <c r="C6198">
        <v>25</v>
      </c>
    </row>
    <row r="6199" spans="1:3" x14ac:dyDescent="0.25">
      <c r="A6199" s="1" t="s">
        <v>16763</v>
      </c>
      <c r="B6199" s="1" t="s">
        <v>2</v>
      </c>
      <c r="C6199">
        <v>25</v>
      </c>
    </row>
    <row r="6200" spans="1:3" x14ac:dyDescent="0.25">
      <c r="A6200" s="1" t="s">
        <v>16910</v>
      </c>
      <c r="B6200" s="1" t="s">
        <v>2</v>
      </c>
      <c r="C6200">
        <v>25</v>
      </c>
    </row>
    <row r="6201" spans="1:3" x14ac:dyDescent="0.25">
      <c r="A6201" s="1" t="s">
        <v>17075</v>
      </c>
      <c r="B6201" s="1" t="s">
        <v>2</v>
      </c>
      <c r="C6201">
        <v>25</v>
      </c>
    </row>
    <row r="6202" spans="1:3" x14ac:dyDescent="0.25">
      <c r="A6202" s="1" t="s">
        <v>17079</v>
      </c>
      <c r="B6202" s="1" t="s">
        <v>2</v>
      </c>
      <c r="C6202">
        <v>25</v>
      </c>
    </row>
    <row r="6203" spans="1:3" x14ac:dyDescent="0.25">
      <c r="A6203" s="1" t="s">
        <v>11013</v>
      </c>
      <c r="B6203" s="1" t="s">
        <v>2</v>
      </c>
      <c r="C6203">
        <v>25</v>
      </c>
    </row>
    <row r="6204" spans="1:3" x14ac:dyDescent="0.25">
      <c r="A6204" s="1" t="s">
        <v>11015</v>
      </c>
      <c r="B6204" s="1" t="s">
        <v>2</v>
      </c>
      <c r="C6204">
        <v>25</v>
      </c>
    </row>
    <row r="6205" spans="1:3" x14ac:dyDescent="0.25">
      <c r="A6205" s="1" t="s">
        <v>17230</v>
      </c>
      <c r="B6205" s="1" t="s">
        <v>2</v>
      </c>
      <c r="C6205">
        <v>25</v>
      </c>
    </row>
    <row r="6206" spans="1:3" x14ac:dyDescent="0.25">
      <c r="A6206" s="1" t="s">
        <v>17255</v>
      </c>
      <c r="B6206" s="1" t="s">
        <v>2</v>
      </c>
      <c r="C6206">
        <v>25</v>
      </c>
    </row>
    <row r="6207" spans="1:3" x14ac:dyDescent="0.25">
      <c r="A6207" s="1" t="s">
        <v>17263</v>
      </c>
      <c r="B6207" s="1" t="s">
        <v>2</v>
      </c>
      <c r="C6207">
        <v>25</v>
      </c>
    </row>
    <row r="6208" spans="1:3" x14ac:dyDescent="0.25">
      <c r="A6208" s="1" t="s">
        <v>17266</v>
      </c>
      <c r="B6208" s="1" t="s">
        <v>2</v>
      </c>
      <c r="C6208">
        <v>25</v>
      </c>
    </row>
    <row r="6209" spans="1:3" x14ac:dyDescent="0.25">
      <c r="A6209" s="1" t="s">
        <v>17278</v>
      </c>
      <c r="B6209" s="1" t="s">
        <v>2</v>
      </c>
      <c r="C6209">
        <v>25</v>
      </c>
    </row>
    <row r="6210" spans="1:3" x14ac:dyDescent="0.25">
      <c r="A6210" s="1" t="s">
        <v>10922</v>
      </c>
      <c r="B6210" s="1" t="s">
        <v>2</v>
      </c>
      <c r="C6210">
        <v>25</v>
      </c>
    </row>
    <row r="6211" spans="1:3" x14ac:dyDescent="0.25">
      <c r="A6211" s="1" t="s">
        <v>17324</v>
      </c>
      <c r="B6211" s="1" t="s">
        <v>2</v>
      </c>
      <c r="C6211">
        <v>25</v>
      </c>
    </row>
    <row r="6212" spans="1:3" x14ac:dyDescent="0.25">
      <c r="A6212" s="1" t="s">
        <v>4049</v>
      </c>
      <c r="B6212" s="1" t="s">
        <v>2</v>
      </c>
      <c r="C6212">
        <v>25</v>
      </c>
    </row>
    <row r="6213" spans="1:3" x14ac:dyDescent="0.25">
      <c r="A6213" s="1" t="s">
        <v>7532</v>
      </c>
      <c r="B6213" s="1" t="s">
        <v>2</v>
      </c>
      <c r="C6213">
        <v>25</v>
      </c>
    </row>
    <row r="6214" spans="1:3" x14ac:dyDescent="0.25">
      <c r="A6214" s="1" t="s">
        <v>6835</v>
      </c>
      <c r="B6214" s="1" t="s">
        <v>2</v>
      </c>
      <c r="C6214">
        <v>25</v>
      </c>
    </row>
    <row r="6215" spans="1:3" x14ac:dyDescent="0.25">
      <c r="A6215" s="1" t="s">
        <v>17822</v>
      </c>
      <c r="B6215" s="1" t="s">
        <v>2</v>
      </c>
      <c r="C6215">
        <v>25</v>
      </c>
    </row>
    <row r="6216" spans="1:3" x14ac:dyDescent="0.25">
      <c r="A6216" s="1" t="s">
        <v>18222</v>
      </c>
      <c r="B6216" s="1" t="s">
        <v>2</v>
      </c>
      <c r="C6216">
        <v>25</v>
      </c>
    </row>
    <row r="6217" spans="1:3" x14ac:dyDescent="0.25">
      <c r="A6217" s="1" t="s">
        <v>18309</v>
      </c>
      <c r="B6217" s="1" t="s">
        <v>2</v>
      </c>
      <c r="C6217">
        <v>25</v>
      </c>
    </row>
    <row r="6218" spans="1:3" x14ac:dyDescent="0.25">
      <c r="A6218" s="1" t="s">
        <v>11942</v>
      </c>
      <c r="B6218" s="1" t="s">
        <v>2</v>
      </c>
      <c r="C6218">
        <v>25</v>
      </c>
    </row>
    <row r="6219" spans="1:3" x14ac:dyDescent="0.25">
      <c r="A6219" s="1" t="s">
        <v>18466</v>
      </c>
      <c r="B6219" s="1" t="s">
        <v>2</v>
      </c>
      <c r="C6219">
        <v>25</v>
      </c>
    </row>
    <row r="6220" spans="1:3" x14ac:dyDescent="0.25">
      <c r="A6220" s="1" t="s">
        <v>6687</v>
      </c>
      <c r="B6220" s="1" t="s">
        <v>2</v>
      </c>
      <c r="C6220">
        <v>25</v>
      </c>
    </row>
    <row r="6221" spans="1:3" x14ac:dyDescent="0.25">
      <c r="A6221" s="1" t="s">
        <v>6562</v>
      </c>
      <c r="B6221" s="1" t="s">
        <v>2</v>
      </c>
      <c r="C6221">
        <v>25</v>
      </c>
    </row>
    <row r="6222" spans="1:3" x14ac:dyDescent="0.25">
      <c r="A6222" s="1" t="s">
        <v>19615</v>
      </c>
      <c r="B6222" s="1" t="s">
        <v>2</v>
      </c>
      <c r="C6222">
        <v>25</v>
      </c>
    </row>
    <row r="6223" spans="1:3" x14ac:dyDescent="0.25">
      <c r="A6223" s="1" t="s">
        <v>19654</v>
      </c>
      <c r="B6223" s="1" t="s">
        <v>2</v>
      </c>
      <c r="C6223">
        <v>25</v>
      </c>
    </row>
    <row r="6224" spans="1:3" x14ac:dyDescent="0.25">
      <c r="A6224" s="1" t="s">
        <v>520</v>
      </c>
      <c r="B6224" s="1" t="s">
        <v>2</v>
      </c>
      <c r="C6224">
        <v>25</v>
      </c>
    </row>
    <row r="6225" spans="1:3" x14ac:dyDescent="0.25">
      <c r="A6225" s="1" t="s">
        <v>19877</v>
      </c>
      <c r="B6225" s="1" t="s">
        <v>2</v>
      </c>
      <c r="C6225">
        <v>25</v>
      </c>
    </row>
    <row r="6226" spans="1:3" x14ac:dyDescent="0.25">
      <c r="A6226" s="1" t="s">
        <v>6740</v>
      </c>
      <c r="B6226" s="1" t="s">
        <v>2</v>
      </c>
      <c r="C6226">
        <v>25</v>
      </c>
    </row>
    <row r="6227" spans="1:3" x14ac:dyDescent="0.25">
      <c r="A6227" s="1" t="s">
        <v>20067</v>
      </c>
      <c r="B6227" s="1" t="s">
        <v>2</v>
      </c>
      <c r="C6227">
        <v>25</v>
      </c>
    </row>
    <row r="6228" spans="1:3" x14ac:dyDescent="0.25">
      <c r="A6228" s="1" t="s">
        <v>20079</v>
      </c>
      <c r="B6228" s="1" t="s">
        <v>2</v>
      </c>
      <c r="C6228">
        <v>25</v>
      </c>
    </row>
    <row r="6229" spans="1:3" x14ac:dyDescent="0.25">
      <c r="A6229" s="1" t="s">
        <v>10487</v>
      </c>
      <c r="B6229" s="1" t="s">
        <v>2</v>
      </c>
      <c r="C6229">
        <v>25</v>
      </c>
    </row>
    <row r="6230" spans="1:3" x14ac:dyDescent="0.25">
      <c r="A6230" s="1" t="s">
        <v>20453</v>
      </c>
      <c r="B6230" s="1" t="s">
        <v>2</v>
      </c>
      <c r="C6230">
        <v>25</v>
      </c>
    </row>
    <row r="6231" spans="1:3" x14ac:dyDescent="0.25">
      <c r="A6231" s="1" t="s">
        <v>20769</v>
      </c>
      <c r="B6231" s="1" t="s">
        <v>2</v>
      </c>
      <c r="C6231">
        <v>25</v>
      </c>
    </row>
    <row r="6232" spans="1:3" x14ac:dyDescent="0.25">
      <c r="A6232" s="1" t="s">
        <v>10609</v>
      </c>
      <c r="B6232" s="1" t="s">
        <v>2</v>
      </c>
      <c r="C6232">
        <v>25</v>
      </c>
    </row>
    <row r="6233" spans="1:3" x14ac:dyDescent="0.25">
      <c r="A6233" s="1" t="s">
        <v>20973</v>
      </c>
      <c r="B6233" s="1" t="s">
        <v>2</v>
      </c>
      <c r="C6233">
        <v>25</v>
      </c>
    </row>
    <row r="6234" spans="1:3" x14ac:dyDescent="0.25">
      <c r="A6234" s="1" t="s">
        <v>6523</v>
      </c>
      <c r="B6234" s="1" t="s">
        <v>2</v>
      </c>
      <c r="C6234">
        <v>25</v>
      </c>
    </row>
    <row r="6235" spans="1:3" x14ac:dyDescent="0.25">
      <c r="A6235" s="1" t="s">
        <v>3859</v>
      </c>
      <c r="B6235" s="1" t="s">
        <v>2</v>
      </c>
      <c r="C6235">
        <v>25</v>
      </c>
    </row>
    <row r="6236" spans="1:3" x14ac:dyDescent="0.25">
      <c r="A6236" s="1" t="s">
        <v>2702</v>
      </c>
      <c r="B6236" s="1" t="s">
        <v>2</v>
      </c>
      <c r="C6236">
        <v>25</v>
      </c>
    </row>
    <row r="6237" spans="1:3" x14ac:dyDescent="0.25">
      <c r="A6237" s="1" t="s">
        <v>22651</v>
      </c>
      <c r="B6237" s="1" t="s">
        <v>2</v>
      </c>
      <c r="C6237">
        <v>25</v>
      </c>
    </row>
    <row r="6238" spans="1:3" x14ac:dyDescent="0.25">
      <c r="A6238" s="1" t="s">
        <v>22775</v>
      </c>
      <c r="B6238" s="1" t="s">
        <v>2</v>
      </c>
      <c r="C6238">
        <v>25</v>
      </c>
    </row>
    <row r="6239" spans="1:3" x14ac:dyDescent="0.25">
      <c r="A6239" s="1" t="s">
        <v>3195</v>
      </c>
      <c r="B6239" s="1" t="s">
        <v>2</v>
      </c>
      <c r="C6239">
        <v>25</v>
      </c>
    </row>
    <row r="6240" spans="1:3" x14ac:dyDescent="0.25">
      <c r="A6240" s="1" t="s">
        <v>23330</v>
      </c>
      <c r="B6240" s="1" t="s">
        <v>2</v>
      </c>
      <c r="C6240">
        <v>25</v>
      </c>
    </row>
    <row r="6241" spans="1:3" x14ac:dyDescent="0.25">
      <c r="A6241" s="1" t="s">
        <v>4774</v>
      </c>
      <c r="B6241" s="1" t="s">
        <v>2</v>
      </c>
      <c r="C6241">
        <v>25</v>
      </c>
    </row>
    <row r="6242" spans="1:3" x14ac:dyDescent="0.25">
      <c r="A6242" s="1" t="s">
        <v>23465</v>
      </c>
      <c r="B6242" s="1" t="s">
        <v>2</v>
      </c>
      <c r="C6242">
        <v>25</v>
      </c>
    </row>
    <row r="6243" spans="1:3" x14ac:dyDescent="0.25">
      <c r="A6243" s="1" t="s">
        <v>23721</v>
      </c>
      <c r="B6243" s="1" t="s">
        <v>2</v>
      </c>
      <c r="C6243">
        <v>25</v>
      </c>
    </row>
    <row r="6244" spans="1:3" x14ac:dyDescent="0.25">
      <c r="A6244" s="1" t="s">
        <v>23953</v>
      </c>
      <c r="B6244" s="1" t="s">
        <v>2</v>
      </c>
      <c r="C6244">
        <v>25</v>
      </c>
    </row>
    <row r="6245" spans="1:3" x14ac:dyDescent="0.25">
      <c r="A6245" s="1" t="s">
        <v>23957</v>
      </c>
      <c r="B6245" s="1" t="s">
        <v>2</v>
      </c>
      <c r="C6245">
        <v>25</v>
      </c>
    </row>
    <row r="6246" spans="1:3" x14ac:dyDescent="0.25">
      <c r="A6246" s="1" t="s">
        <v>24093</v>
      </c>
      <c r="B6246" s="1" t="s">
        <v>2</v>
      </c>
      <c r="C6246">
        <v>25</v>
      </c>
    </row>
    <row r="6247" spans="1:3" x14ac:dyDescent="0.25">
      <c r="A6247" s="1" t="s">
        <v>12517</v>
      </c>
      <c r="B6247" s="1" t="s">
        <v>2</v>
      </c>
      <c r="C6247">
        <v>25</v>
      </c>
    </row>
    <row r="6248" spans="1:3" x14ac:dyDescent="0.25">
      <c r="A6248" s="1" t="s">
        <v>24254</v>
      </c>
      <c r="B6248" s="1" t="s">
        <v>2</v>
      </c>
      <c r="C6248">
        <v>25</v>
      </c>
    </row>
    <row r="6249" spans="1:3" x14ac:dyDescent="0.25">
      <c r="A6249" s="1" t="s">
        <v>24269</v>
      </c>
      <c r="B6249" s="1" t="s">
        <v>2</v>
      </c>
      <c r="C6249">
        <v>25</v>
      </c>
    </row>
    <row r="6250" spans="1:3" x14ac:dyDescent="0.25">
      <c r="A6250" s="1" t="s">
        <v>24471</v>
      </c>
      <c r="B6250" s="1" t="s">
        <v>2</v>
      </c>
      <c r="C6250">
        <v>25</v>
      </c>
    </row>
    <row r="6251" spans="1:3" x14ac:dyDescent="0.25">
      <c r="A6251" s="1" t="s">
        <v>24479</v>
      </c>
      <c r="B6251" s="1" t="s">
        <v>2</v>
      </c>
      <c r="C6251">
        <v>25</v>
      </c>
    </row>
    <row r="6252" spans="1:3" x14ac:dyDescent="0.25">
      <c r="A6252" s="1" t="s">
        <v>24621</v>
      </c>
      <c r="B6252" s="1" t="s">
        <v>2</v>
      </c>
      <c r="C6252">
        <v>25</v>
      </c>
    </row>
    <row r="6253" spans="1:3" x14ac:dyDescent="0.25">
      <c r="A6253" s="1" t="s">
        <v>24716</v>
      </c>
      <c r="B6253" s="1" t="s">
        <v>2</v>
      </c>
      <c r="C6253">
        <v>25</v>
      </c>
    </row>
    <row r="6254" spans="1:3" x14ac:dyDescent="0.25">
      <c r="A6254" s="1" t="s">
        <v>25183</v>
      </c>
      <c r="B6254" s="1" t="s">
        <v>2</v>
      </c>
      <c r="C6254">
        <v>25</v>
      </c>
    </row>
    <row r="6255" spans="1:3" x14ac:dyDescent="0.25">
      <c r="A6255" s="1" t="s">
        <v>25597</v>
      </c>
      <c r="B6255" s="1" t="s">
        <v>2</v>
      </c>
      <c r="C6255">
        <v>25</v>
      </c>
    </row>
    <row r="6256" spans="1:3" x14ac:dyDescent="0.25">
      <c r="A6256" s="1" t="s">
        <v>25600</v>
      </c>
      <c r="B6256" s="1" t="s">
        <v>2</v>
      </c>
      <c r="C6256">
        <v>25</v>
      </c>
    </row>
    <row r="6257" spans="1:3" x14ac:dyDescent="0.25">
      <c r="A6257" s="1" t="s">
        <v>7167</v>
      </c>
      <c r="B6257" s="1" t="s">
        <v>2</v>
      </c>
      <c r="C6257">
        <v>25</v>
      </c>
    </row>
    <row r="6258" spans="1:3" x14ac:dyDescent="0.25">
      <c r="A6258" s="1" t="s">
        <v>25689</v>
      </c>
      <c r="B6258" s="1" t="s">
        <v>2</v>
      </c>
      <c r="C6258">
        <v>25</v>
      </c>
    </row>
    <row r="6259" spans="1:3" x14ac:dyDescent="0.25">
      <c r="A6259" s="1" t="s">
        <v>26307</v>
      </c>
      <c r="B6259" s="1" t="s">
        <v>2</v>
      </c>
      <c r="C6259">
        <v>25</v>
      </c>
    </row>
    <row r="6260" spans="1:3" x14ac:dyDescent="0.25">
      <c r="A6260" s="1" t="s">
        <v>26467</v>
      </c>
      <c r="B6260" s="1" t="s">
        <v>2</v>
      </c>
      <c r="C6260">
        <v>25</v>
      </c>
    </row>
    <row r="6261" spans="1:3" x14ac:dyDescent="0.25">
      <c r="A6261" s="1" t="s">
        <v>26910</v>
      </c>
      <c r="B6261" s="1" t="s">
        <v>2</v>
      </c>
      <c r="C6261">
        <v>25</v>
      </c>
    </row>
    <row r="6262" spans="1:3" x14ac:dyDescent="0.25">
      <c r="A6262" s="1" t="s">
        <v>27269</v>
      </c>
      <c r="B6262" s="1" t="s">
        <v>2</v>
      </c>
      <c r="C6262">
        <v>25</v>
      </c>
    </row>
    <row r="6263" spans="1:3" x14ac:dyDescent="0.25">
      <c r="A6263" s="1" t="s">
        <v>27273</v>
      </c>
      <c r="B6263" s="1" t="s">
        <v>2</v>
      </c>
      <c r="C6263">
        <v>25</v>
      </c>
    </row>
    <row r="6264" spans="1:3" x14ac:dyDescent="0.25">
      <c r="A6264" s="1" t="s">
        <v>27359</v>
      </c>
      <c r="B6264" s="1" t="s">
        <v>2</v>
      </c>
      <c r="C6264">
        <v>25</v>
      </c>
    </row>
    <row r="6265" spans="1:3" x14ac:dyDescent="0.25">
      <c r="A6265" s="1" t="s">
        <v>6579</v>
      </c>
      <c r="B6265" s="1" t="s">
        <v>2</v>
      </c>
      <c r="C6265">
        <v>25</v>
      </c>
    </row>
    <row r="6266" spans="1:3" x14ac:dyDescent="0.25">
      <c r="A6266" s="1" t="s">
        <v>27712</v>
      </c>
      <c r="B6266" s="1" t="s">
        <v>2</v>
      </c>
      <c r="C6266">
        <v>25</v>
      </c>
    </row>
    <row r="6267" spans="1:3" x14ac:dyDescent="0.25">
      <c r="A6267" s="1" t="s">
        <v>7529</v>
      </c>
      <c r="B6267" s="1" t="s">
        <v>2</v>
      </c>
      <c r="C6267">
        <v>25</v>
      </c>
    </row>
    <row r="6268" spans="1:3" x14ac:dyDescent="0.25">
      <c r="A6268" s="1" t="s">
        <v>2878</v>
      </c>
      <c r="B6268" s="1" t="s">
        <v>2</v>
      </c>
      <c r="C6268">
        <v>25</v>
      </c>
    </row>
    <row r="6269" spans="1:3" x14ac:dyDescent="0.25">
      <c r="A6269" s="1" t="s">
        <v>29200</v>
      </c>
      <c r="B6269" s="1" t="s">
        <v>2</v>
      </c>
      <c r="C6269">
        <v>25</v>
      </c>
    </row>
    <row r="6270" spans="1:3" x14ac:dyDescent="0.25">
      <c r="A6270" s="1" t="s">
        <v>3031</v>
      </c>
      <c r="B6270" s="1" t="s">
        <v>2</v>
      </c>
      <c r="C6270">
        <v>25</v>
      </c>
    </row>
    <row r="6271" spans="1:3" x14ac:dyDescent="0.25">
      <c r="A6271" s="1" t="s">
        <v>30009</v>
      </c>
      <c r="B6271" s="1" t="s">
        <v>2</v>
      </c>
      <c r="C6271">
        <v>25</v>
      </c>
    </row>
    <row r="6272" spans="1:3" x14ac:dyDescent="0.25">
      <c r="A6272" s="1" t="s">
        <v>30047</v>
      </c>
      <c r="B6272" s="1" t="s">
        <v>2</v>
      </c>
      <c r="C6272">
        <v>25</v>
      </c>
    </row>
    <row r="6273" spans="1:3" x14ac:dyDescent="0.25">
      <c r="A6273" s="1" t="s">
        <v>30291</v>
      </c>
      <c r="B6273" s="1" t="s">
        <v>2</v>
      </c>
      <c r="C6273">
        <v>25</v>
      </c>
    </row>
    <row r="6274" spans="1:3" x14ac:dyDescent="0.25">
      <c r="A6274" s="1" t="s">
        <v>8664</v>
      </c>
      <c r="B6274" s="1" t="s">
        <v>2</v>
      </c>
      <c r="C6274">
        <v>25</v>
      </c>
    </row>
    <row r="6275" spans="1:3" x14ac:dyDescent="0.25">
      <c r="A6275" s="1" t="s">
        <v>31328</v>
      </c>
      <c r="B6275" s="1" t="s">
        <v>2</v>
      </c>
      <c r="C6275">
        <v>25</v>
      </c>
    </row>
    <row r="6276" spans="1:3" x14ac:dyDescent="0.25">
      <c r="A6276" s="1" t="s">
        <v>26366</v>
      </c>
      <c r="B6276" s="1" t="s">
        <v>2</v>
      </c>
      <c r="C6276">
        <v>25</v>
      </c>
    </row>
    <row r="6277" spans="1:3" x14ac:dyDescent="0.25">
      <c r="A6277" s="1" t="s">
        <v>1223</v>
      </c>
      <c r="B6277" s="1" t="s">
        <v>2</v>
      </c>
      <c r="C6277">
        <v>25</v>
      </c>
    </row>
    <row r="6278" spans="1:3" x14ac:dyDescent="0.25">
      <c r="A6278" s="1" t="s">
        <v>32255</v>
      </c>
      <c r="B6278" s="1" t="s">
        <v>2</v>
      </c>
      <c r="C6278">
        <v>25</v>
      </c>
    </row>
    <row r="6279" spans="1:3" x14ac:dyDescent="0.25">
      <c r="A6279" s="1" t="s">
        <v>33568</v>
      </c>
      <c r="B6279" s="1" t="s">
        <v>2</v>
      </c>
      <c r="C6279">
        <v>25</v>
      </c>
    </row>
    <row r="6280" spans="1:3" x14ac:dyDescent="0.25">
      <c r="A6280" s="1" t="s">
        <v>4434</v>
      </c>
      <c r="B6280" s="1" t="s">
        <v>2</v>
      </c>
      <c r="C6280">
        <v>25</v>
      </c>
    </row>
    <row r="6281" spans="1:3" x14ac:dyDescent="0.25">
      <c r="A6281" s="1" t="s">
        <v>33929</v>
      </c>
      <c r="B6281" s="1" t="s">
        <v>2</v>
      </c>
      <c r="C6281">
        <v>25</v>
      </c>
    </row>
    <row r="6282" spans="1:3" x14ac:dyDescent="0.25">
      <c r="A6282" s="1" t="s">
        <v>33944</v>
      </c>
      <c r="B6282" s="1" t="s">
        <v>2</v>
      </c>
      <c r="C6282">
        <v>25</v>
      </c>
    </row>
    <row r="6283" spans="1:3" x14ac:dyDescent="0.25">
      <c r="A6283" s="1" t="s">
        <v>34352</v>
      </c>
      <c r="B6283" s="1" t="s">
        <v>2</v>
      </c>
      <c r="C6283">
        <v>25</v>
      </c>
    </row>
    <row r="6284" spans="1:3" x14ac:dyDescent="0.25">
      <c r="A6284" s="1" t="s">
        <v>34482</v>
      </c>
      <c r="B6284" s="1" t="s">
        <v>2</v>
      </c>
      <c r="C6284">
        <v>25</v>
      </c>
    </row>
    <row r="6285" spans="1:3" x14ac:dyDescent="0.25">
      <c r="A6285" s="1" t="s">
        <v>34659</v>
      </c>
      <c r="B6285" s="1" t="s">
        <v>2</v>
      </c>
      <c r="C6285">
        <v>25</v>
      </c>
    </row>
    <row r="6286" spans="1:3" x14ac:dyDescent="0.25">
      <c r="A6286" s="1" t="s">
        <v>34696</v>
      </c>
      <c r="B6286" s="1" t="s">
        <v>2</v>
      </c>
      <c r="C6286">
        <v>25</v>
      </c>
    </row>
    <row r="6287" spans="1:3" x14ac:dyDescent="0.25">
      <c r="A6287" s="1" t="s">
        <v>36058</v>
      </c>
      <c r="B6287" s="1" t="s">
        <v>2</v>
      </c>
      <c r="C6287">
        <v>25</v>
      </c>
    </row>
    <row r="6288" spans="1:3" x14ac:dyDescent="0.25">
      <c r="A6288" s="1" t="s">
        <v>36071</v>
      </c>
      <c r="B6288" s="1" t="s">
        <v>2</v>
      </c>
      <c r="C6288">
        <v>25</v>
      </c>
    </row>
    <row r="6289" spans="1:3" x14ac:dyDescent="0.25">
      <c r="A6289" s="1" t="s">
        <v>8898</v>
      </c>
      <c r="B6289" s="1" t="s">
        <v>2</v>
      </c>
      <c r="C6289">
        <v>25</v>
      </c>
    </row>
    <row r="6290" spans="1:3" x14ac:dyDescent="0.25">
      <c r="A6290" s="1" t="s">
        <v>37760</v>
      </c>
      <c r="B6290" s="1" t="s">
        <v>2</v>
      </c>
      <c r="C6290">
        <v>25</v>
      </c>
    </row>
    <row r="6291" spans="1:3" x14ac:dyDescent="0.25">
      <c r="A6291" s="1" t="s">
        <v>4754</v>
      </c>
      <c r="B6291" s="1" t="s">
        <v>2</v>
      </c>
      <c r="C6291">
        <v>25</v>
      </c>
    </row>
    <row r="6292" spans="1:3" x14ac:dyDescent="0.25">
      <c r="A6292" s="1" t="s">
        <v>7954</v>
      </c>
      <c r="B6292" s="1" t="s">
        <v>2</v>
      </c>
      <c r="C6292">
        <v>25</v>
      </c>
    </row>
    <row r="6293" spans="1:3" x14ac:dyDescent="0.25">
      <c r="A6293" s="1" t="s">
        <v>24638</v>
      </c>
      <c r="B6293" s="1" t="s">
        <v>2</v>
      </c>
      <c r="C6293">
        <v>25</v>
      </c>
    </row>
    <row r="6294" spans="1:3" x14ac:dyDescent="0.25">
      <c r="A6294" s="1" t="s">
        <v>40967</v>
      </c>
      <c r="B6294" s="1" t="s">
        <v>2</v>
      </c>
      <c r="C6294">
        <v>25</v>
      </c>
    </row>
    <row r="6295" spans="1:3" x14ac:dyDescent="0.25">
      <c r="A6295" s="1" t="s">
        <v>12868</v>
      </c>
      <c r="B6295" s="1" t="s">
        <v>2</v>
      </c>
      <c r="C6295">
        <v>25</v>
      </c>
    </row>
    <row r="6296" spans="1:3" x14ac:dyDescent="0.25">
      <c r="A6296" s="1" t="s">
        <v>46663</v>
      </c>
      <c r="B6296" s="1" t="s">
        <v>2</v>
      </c>
      <c r="C6296">
        <v>25</v>
      </c>
    </row>
    <row r="6297" spans="1:3" x14ac:dyDescent="0.25">
      <c r="A6297" s="1" t="s">
        <v>47966</v>
      </c>
      <c r="B6297" s="1" t="s">
        <v>2</v>
      </c>
      <c r="C6297">
        <v>25</v>
      </c>
    </row>
    <row r="6298" spans="1:3" x14ac:dyDescent="0.25">
      <c r="A6298" s="1" t="s">
        <v>65903</v>
      </c>
      <c r="B6298" s="1" t="s">
        <v>2</v>
      </c>
      <c r="C6298">
        <v>25</v>
      </c>
    </row>
    <row r="6299" spans="1:3" x14ac:dyDescent="0.25">
      <c r="A6299" s="1" t="s">
        <v>2988</v>
      </c>
      <c r="B6299" s="1" t="s">
        <v>2</v>
      </c>
      <c r="C6299">
        <v>25</v>
      </c>
    </row>
    <row r="6300" spans="1:3" x14ac:dyDescent="0.25">
      <c r="A6300" s="1" t="s">
        <v>80709</v>
      </c>
      <c r="B6300" s="1" t="s">
        <v>2</v>
      </c>
      <c r="C6300">
        <v>25</v>
      </c>
    </row>
    <row r="6301" spans="1:3" x14ac:dyDescent="0.25">
      <c r="A6301" s="1" t="s">
        <v>46029</v>
      </c>
      <c r="B6301" s="1" t="s">
        <v>1</v>
      </c>
      <c r="C6301">
        <v>25</v>
      </c>
    </row>
    <row r="6302" spans="1:3" x14ac:dyDescent="0.25">
      <c r="A6302" s="1" t="s">
        <v>18256</v>
      </c>
      <c r="B6302" s="1" t="s">
        <v>1</v>
      </c>
      <c r="C6302">
        <v>25</v>
      </c>
    </row>
    <row r="6303" spans="1:3" x14ac:dyDescent="0.25">
      <c r="A6303" s="1" t="s">
        <v>4596</v>
      </c>
      <c r="B6303" s="1" t="s">
        <v>16</v>
      </c>
      <c r="C6303">
        <v>25</v>
      </c>
    </row>
    <row r="6304" spans="1:3" x14ac:dyDescent="0.25">
      <c r="A6304" s="1" t="s">
        <v>4445</v>
      </c>
      <c r="B6304" s="1" t="s">
        <v>16</v>
      </c>
      <c r="C6304">
        <v>25</v>
      </c>
    </row>
    <row r="6305" spans="1:3" x14ac:dyDescent="0.25">
      <c r="A6305" s="1" t="s">
        <v>14407</v>
      </c>
      <c r="B6305" s="1" t="s">
        <v>1</v>
      </c>
      <c r="C6305">
        <v>25</v>
      </c>
    </row>
    <row r="6306" spans="1:3" x14ac:dyDescent="0.25">
      <c r="A6306" s="1" t="s">
        <v>1905</v>
      </c>
      <c r="B6306" s="1" t="s">
        <v>9</v>
      </c>
      <c r="C6306">
        <v>25</v>
      </c>
    </row>
    <row r="6307" spans="1:3" x14ac:dyDescent="0.25">
      <c r="A6307" s="1" t="s">
        <v>13395</v>
      </c>
      <c r="B6307" s="1" t="s">
        <v>9</v>
      </c>
      <c r="C6307">
        <v>25</v>
      </c>
    </row>
    <row r="6308" spans="1:3" x14ac:dyDescent="0.25">
      <c r="A6308" s="1" t="s">
        <v>3013</v>
      </c>
      <c r="B6308" s="1" t="s">
        <v>16</v>
      </c>
      <c r="C6308">
        <v>25</v>
      </c>
    </row>
    <row r="6309" spans="1:3" x14ac:dyDescent="0.25">
      <c r="A6309" s="1" t="s">
        <v>99150</v>
      </c>
      <c r="B6309" s="1" t="s">
        <v>16</v>
      </c>
      <c r="C6309">
        <v>25</v>
      </c>
    </row>
    <row r="6310" spans="1:3" x14ac:dyDescent="0.25">
      <c r="A6310" s="1" t="s">
        <v>2842</v>
      </c>
      <c r="B6310" s="1" t="s">
        <v>9</v>
      </c>
      <c r="C6310">
        <v>25</v>
      </c>
    </row>
    <row r="6311" spans="1:3" x14ac:dyDescent="0.25">
      <c r="A6311" s="1" t="s">
        <v>10289</v>
      </c>
      <c r="B6311" s="1" t="s">
        <v>9</v>
      </c>
      <c r="C6311">
        <v>25</v>
      </c>
    </row>
    <row r="6312" spans="1:3" x14ac:dyDescent="0.25">
      <c r="A6312" s="1" t="s">
        <v>8054</v>
      </c>
      <c r="B6312" s="1" t="s">
        <v>9</v>
      </c>
      <c r="C6312">
        <v>25</v>
      </c>
    </row>
    <row r="6313" spans="1:3" x14ac:dyDescent="0.25">
      <c r="A6313" s="1" t="s">
        <v>3062</v>
      </c>
      <c r="B6313" s="1" t="s">
        <v>9</v>
      </c>
      <c r="C6313">
        <v>25</v>
      </c>
    </row>
    <row r="6314" spans="1:3" x14ac:dyDescent="0.25">
      <c r="A6314" s="1" t="s">
        <v>19049</v>
      </c>
      <c r="B6314" s="1" t="s">
        <v>16</v>
      </c>
      <c r="C6314">
        <v>25</v>
      </c>
    </row>
    <row r="6315" spans="1:3" x14ac:dyDescent="0.25">
      <c r="A6315" s="1" t="s">
        <v>100264</v>
      </c>
      <c r="B6315" s="1" t="s">
        <v>1</v>
      </c>
      <c r="C6315">
        <v>25</v>
      </c>
    </row>
    <row r="6316" spans="1:3" x14ac:dyDescent="0.25">
      <c r="A6316" s="1" t="s">
        <v>100277</v>
      </c>
      <c r="B6316" s="1" t="s">
        <v>1</v>
      </c>
      <c r="C6316">
        <v>25</v>
      </c>
    </row>
    <row r="6317" spans="1:3" x14ac:dyDescent="0.25">
      <c r="A6317" s="1" t="s">
        <v>2485</v>
      </c>
      <c r="B6317" s="1" t="s">
        <v>9</v>
      </c>
      <c r="C6317">
        <v>25</v>
      </c>
    </row>
    <row r="6318" spans="1:3" x14ac:dyDescent="0.25">
      <c r="A6318" s="1" t="s">
        <v>100675</v>
      </c>
      <c r="B6318" s="1" t="s">
        <v>1</v>
      </c>
      <c r="C6318">
        <v>25</v>
      </c>
    </row>
    <row r="6319" spans="1:3" x14ac:dyDescent="0.25">
      <c r="A6319" s="1" t="s">
        <v>2269</v>
      </c>
      <c r="B6319" s="1" t="s">
        <v>16</v>
      </c>
      <c r="C6319">
        <v>25</v>
      </c>
    </row>
    <row r="6320" spans="1:3" x14ac:dyDescent="0.25">
      <c r="A6320" s="1" t="s">
        <v>14061</v>
      </c>
      <c r="B6320" s="1" t="s">
        <v>16</v>
      </c>
      <c r="C6320">
        <v>25</v>
      </c>
    </row>
    <row r="6321" spans="1:3" x14ac:dyDescent="0.25">
      <c r="A6321" s="1" t="s">
        <v>37212</v>
      </c>
      <c r="B6321" s="1" t="s">
        <v>16</v>
      </c>
      <c r="C6321">
        <v>25</v>
      </c>
    </row>
    <row r="6322" spans="1:3" x14ac:dyDescent="0.25">
      <c r="A6322" s="1" t="s">
        <v>3877</v>
      </c>
      <c r="B6322" s="1" t="s">
        <v>16</v>
      </c>
      <c r="C6322">
        <v>25</v>
      </c>
    </row>
    <row r="6323" spans="1:3" x14ac:dyDescent="0.25">
      <c r="A6323" s="1" t="s">
        <v>2079</v>
      </c>
      <c r="B6323" s="1" t="s">
        <v>16</v>
      </c>
      <c r="C6323">
        <v>25</v>
      </c>
    </row>
    <row r="6324" spans="1:3" x14ac:dyDescent="0.25">
      <c r="A6324" s="1" t="s">
        <v>31742</v>
      </c>
      <c r="B6324" s="1" t="s">
        <v>16</v>
      </c>
      <c r="C6324">
        <v>25</v>
      </c>
    </row>
    <row r="6325" spans="1:3" x14ac:dyDescent="0.25">
      <c r="A6325" s="1" t="s">
        <v>7197</v>
      </c>
      <c r="B6325" s="1" t="s">
        <v>9</v>
      </c>
      <c r="C6325">
        <v>25</v>
      </c>
    </row>
    <row r="6326" spans="1:3" x14ac:dyDescent="0.25">
      <c r="A6326" s="1" t="s">
        <v>6580</v>
      </c>
      <c r="B6326" s="1" t="s">
        <v>16</v>
      </c>
      <c r="C6326">
        <v>25</v>
      </c>
    </row>
    <row r="6327" spans="1:3" x14ac:dyDescent="0.25">
      <c r="A6327" s="1" t="s">
        <v>15788</v>
      </c>
      <c r="B6327" s="1" t="s">
        <v>9</v>
      </c>
      <c r="C6327">
        <v>25</v>
      </c>
    </row>
    <row r="6328" spans="1:3" x14ac:dyDescent="0.25">
      <c r="A6328" s="1" t="s">
        <v>7717</v>
      </c>
      <c r="B6328" s="1" t="s">
        <v>9</v>
      </c>
      <c r="C6328">
        <v>25</v>
      </c>
    </row>
    <row r="6329" spans="1:3" x14ac:dyDescent="0.25">
      <c r="A6329" s="1" t="s">
        <v>29606</v>
      </c>
      <c r="B6329" s="1" t="s">
        <v>9</v>
      </c>
      <c r="C6329">
        <v>25</v>
      </c>
    </row>
    <row r="6330" spans="1:3" x14ac:dyDescent="0.25">
      <c r="A6330" s="1" t="s">
        <v>4676</v>
      </c>
      <c r="B6330" s="1" t="s">
        <v>9</v>
      </c>
      <c r="C6330">
        <v>25</v>
      </c>
    </row>
    <row r="6331" spans="1:3" x14ac:dyDescent="0.25">
      <c r="A6331" s="1" t="s">
        <v>2594</v>
      </c>
      <c r="B6331" s="1" t="s">
        <v>16</v>
      </c>
      <c r="C6331">
        <v>25</v>
      </c>
    </row>
    <row r="6332" spans="1:3" x14ac:dyDescent="0.25">
      <c r="A6332" s="1" t="s">
        <v>101341</v>
      </c>
      <c r="B6332" s="1" t="s">
        <v>16</v>
      </c>
      <c r="C6332">
        <v>25</v>
      </c>
    </row>
    <row r="6333" spans="1:3" x14ac:dyDescent="0.25">
      <c r="A6333" s="1" t="s">
        <v>38799</v>
      </c>
      <c r="B6333" s="1" t="s">
        <v>16</v>
      </c>
      <c r="C6333">
        <v>25</v>
      </c>
    </row>
    <row r="6334" spans="1:3" x14ac:dyDescent="0.25">
      <c r="A6334" s="1" t="s">
        <v>5791</v>
      </c>
      <c r="B6334" s="1" t="s">
        <v>9</v>
      </c>
      <c r="C6334">
        <v>25</v>
      </c>
    </row>
    <row r="6335" spans="1:3" x14ac:dyDescent="0.25">
      <c r="A6335" s="1" t="s">
        <v>2095</v>
      </c>
      <c r="B6335" s="1" t="s">
        <v>16</v>
      </c>
      <c r="C6335">
        <v>25</v>
      </c>
    </row>
    <row r="6336" spans="1:3" x14ac:dyDescent="0.25">
      <c r="A6336" s="1" t="s">
        <v>16941</v>
      </c>
      <c r="B6336" s="1" t="s">
        <v>16</v>
      </c>
      <c r="C6336">
        <v>25</v>
      </c>
    </row>
    <row r="6337" spans="1:3" x14ac:dyDescent="0.25">
      <c r="A6337" s="1" t="s">
        <v>3786</v>
      </c>
      <c r="B6337" s="1" t="s">
        <v>16</v>
      </c>
      <c r="C6337">
        <v>25</v>
      </c>
    </row>
    <row r="6338" spans="1:3" x14ac:dyDescent="0.25">
      <c r="A6338" s="1" t="s">
        <v>2924</v>
      </c>
      <c r="B6338" s="1" t="s">
        <v>16</v>
      </c>
      <c r="C6338">
        <v>25</v>
      </c>
    </row>
    <row r="6339" spans="1:3" x14ac:dyDescent="0.25">
      <c r="A6339" s="1" t="s">
        <v>4178</v>
      </c>
      <c r="B6339" s="1" t="s">
        <v>9</v>
      </c>
      <c r="C6339">
        <v>25</v>
      </c>
    </row>
    <row r="6340" spans="1:3" x14ac:dyDescent="0.25">
      <c r="A6340" s="1" t="s">
        <v>3145</v>
      </c>
      <c r="B6340" s="1" t="s">
        <v>16</v>
      </c>
      <c r="C6340">
        <v>25</v>
      </c>
    </row>
    <row r="6341" spans="1:3" x14ac:dyDescent="0.25">
      <c r="A6341" s="1" t="s">
        <v>1553</v>
      </c>
      <c r="B6341" s="1" t="s">
        <v>16</v>
      </c>
      <c r="C6341">
        <v>25</v>
      </c>
    </row>
    <row r="6342" spans="1:3" x14ac:dyDescent="0.25">
      <c r="A6342" s="1" t="s">
        <v>55</v>
      </c>
      <c r="B6342" s="1" t="s">
        <v>9</v>
      </c>
      <c r="C6342">
        <v>25</v>
      </c>
    </row>
    <row r="6343" spans="1:3" x14ac:dyDescent="0.25">
      <c r="A6343" s="1" t="s">
        <v>1275</v>
      </c>
      <c r="B6343" s="1" t="s">
        <v>16</v>
      </c>
      <c r="C6343">
        <v>25</v>
      </c>
    </row>
    <row r="6344" spans="1:3" x14ac:dyDescent="0.25">
      <c r="A6344" s="1" t="s">
        <v>4916</v>
      </c>
      <c r="B6344" s="1" t="s">
        <v>16</v>
      </c>
      <c r="C6344">
        <v>25</v>
      </c>
    </row>
    <row r="6345" spans="1:3" x14ac:dyDescent="0.25">
      <c r="A6345" s="1" t="s">
        <v>3859</v>
      </c>
      <c r="B6345" s="1" t="s">
        <v>16</v>
      </c>
      <c r="C6345">
        <v>25</v>
      </c>
    </row>
    <row r="6346" spans="1:3" x14ac:dyDescent="0.25">
      <c r="A6346" s="1" t="s">
        <v>5044</v>
      </c>
      <c r="B6346" s="1" t="s">
        <v>9</v>
      </c>
      <c r="C6346">
        <v>25</v>
      </c>
    </row>
    <row r="6347" spans="1:3" x14ac:dyDescent="0.25">
      <c r="A6347" s="1" t="s">
        <v>4046</v>
      </c>
      <c r="B6347" s="1" t="s">
        <v>16</v>
      </c>
      <c r="C6347">
        <v>25</v>
      </c>
    </row>
    <row r="6348" spans="1:3" x14ac:dyDescent="0.25">
      <c r="A6348" s="1" t="s">
        <v>3564</v>
      </c>
      <c r="B6348" s="1" t="s">
        <v>9</v>
      </c>
      <c r="C6348">
        <v>25</v>
      </c>
    </row>
    <row r="6349" spans="1:3" x14ac:dyDescent="0.25">
      <c r="A6349" s="1" t="s">
        <v>2923</v>
      </c>
      <c r="B6349" s="1" t="s">
        <v>9</v>
      </c>
      <c r="C6349">
        <v>25</v>
      </c>
    </row>
    <row r="6350" spans="1:3" x14ac:dyDescent="0.25">
      <c r="A6350" s="1" t="s">
        <v>4917</v>
      </c>
      <c r="B6350" s="1" t="s">
        <v>9</v>
      </c>
      <c r="C6350">
        <v>25</v>
      </c>
    </row>
    <row r="6351" spans="1:3" x14ac:dyDescent="0.25">
      <c r="A6351" s="1" t="s">
        <v>4334</v>
      </c>
      <c r="B6351" s="1" t="s">
        <v>1</v>
      </c>
      <c r="C6351">
        <v>25</v>
      </c>
    </row>
    <row r="6352" spans="1:3" x14ac:dyDescent="0.25">
      <c r="A6352" s="1" t="s">
        <v>6021</v>
      </c>
      <c r="B6352" s="1" t="s">
        <v>9</v>
      </c>
      <c r="C6352">
        <v>25</v>
      </c>
    </row>
    <row r="6353" spans="1:3" x14ac:dyDescent="0.25">
      <c r="A6353" s="1" t="s">
        <v>7847</v>
      </c>
      <c r="B6353" s="1" t="s">
        <v>16</v>
      </c>
      <c r="C6353">
        <v>25</v>
      </c>
    </row>
    <row r="6354" spans="1:3" x14ac:dyDescent="0.25">
      <c r="A6354" s="1" t="s">
        <v>3212</v>
      </c>
      <c r="B6354" s="1" t="s">
        <v>16</v>
      </c>
      <c r="C6354">
        <v>25</v>
      </c>
    </row>
    <row r="6355" spans="1:3" x14ac:dyDescent="0.25">
      <c r="A6355" s="1" t="s">
        <v>4458</v>
      </c>
      <c r="B6355" s="1" t="s">
        <v>9</v>
      </c>
      <c r="C6355">
        <v>25</v>
      </c>
    </row>
    <row r="6356" spans="1:3" x14ac:dyDescent="0.25">
      <c r="A6356" s="1" t="s">
        <v>106306</v>
      </c>
      <c r="B6356" s="1" t="s">
        <v>9</v>
      </c>
      <c r="C6356">
        <v>25</v>
      </c>
    </row>
    <row r="6357" spans="1:3" x14ac:dyDescent="0.25">
      <c r="A6357" s="1" t="s">
        <v>46594</v>
      </c>
      <c r="B6357" s="1" t="s">
        <v>9</v>
      </c>
      <c r="C6357">
        <v>25</v>
      </c>
    </row>
    <row r="6358" spans="1:3" x14ac:dyDescent="0.25">
      <c r="A6358" s="1" t="s">
        <v>4559</v>
      </c>
      <c r="B6358" s="1" t="s">
        <v>16</v>
      </c>
      <c r="C6358">
        <v>25</v>
      </c>
    </row>
    <row r="6359" spans="1:3" x14ac:dyDescent="0.25">
      <c r="A6359" s="1" t="s">
        <v>7819</v>
      </c>
      <c r="B6359" s="1" t="s">
        <v>1</v>
      </c>
      <c r="C6359">
        <v>25</v>
      </c>
    </row>
    <row r="6360" spans="1:3" x14ac:dyDescent="0.25">
      <c r="A6360" s="1" t="s">
        <v>4048</v>
      </c>
      <c r="B6360" s="1" t="s">
        <v>16</v>
      </c>
      <c r="C6360">
        <v>25</v>
      </c>
    </row>
    <row r="6361" spans="1:3" x14ac:dyDescent="0.25">
      <c r="A6361" s="1" t="s">
        <v>6049</v>
      </c>
      <c r="B6361" s="1" t="s">
        <v>16</v>
      </c>
      <c r="C6361">
        <v>25</v>
      </c>
    </row>
    <row r="6362" spans="1:3" x14ac:dyDescent="0.25">
      <c r="A6362" s="1" t="s">
        <v>2938</v>
      </c>
      <c r="B6362" s="1" t="s">
        <v>16</v>
      </c>
      <c r="C6362">
        <v>25</v>
      </c>
    </row>
    <row r="6363" spans="1:3" x14ac:dyDescent="0.25">
      <c r="A6363" s="1" t="s">
        <v>3009</v>
      </c>
      <c r="B6363" s="1" t="s">
        <v>9</v>
      </c>
      <c r="C6363">
        <v>25</v>
      </c>
    </row>
    <row r="6364" spans="1:3" x14ac:dyDescent="0.25">
      <c r="A6364" s="1" t="s">
        <v>3208</v>
      </c>
      <c r="B6364" s="1" t="s">
        <v>9</v>
      </c>
      <c r="C6364">
        <v>25</v>
      </c>
    </row>
    <row r="6365" spans="1:3" x14ac:dyDescent="0.25">
      <c r="A6365" s="1" t="s">
        <v>1983</v>
      </c>
      <c r="B6365" s="1" t="s">
        <v>1</v>
      </c>
      <c r="C6365">
        <v>24</v>
      </c>
    </row>
    <row r="6366" spans="1:3" x14ac:dyDescent="0.25">
      <c r="A6366" s="1" t="s">
        <v>2151</v>
      </c>
      <c r="B6366" s="1" t="s">
        <v>1</v>
      </c>
      <c r="C6366">
        <v>24</v>
      </c>
    </row>
    <row r="6367" spans="1:3" x14ac:dyDescent="0.25">
      <c r="A6367" s="1" t="s">
        <v>2283</v>
      </c>
      <c r="B6367" s="1" t="s">
        <v>1</v>
      </c>
      <c r="C6367">
        <v>24</v>
      </c>
    </row>
    <row r="6368" spans="1:3" x14ac:dyDescent="0.25">
      <c r="A6368" s="1" t="s">
        <v>2467</v>
      </c>
      <c r="B6368" s="1" t="s">
        <v>1</v>
      </c>
      <c r="C6368">
        <v>24</v>
      </c>
    </row>
    <row r="6369" spans="1:3" x14ac:dyDescent="0.25">
      <c r="A6369" s="1" t="s">
        <v>176</v>
      </c>
      <c r="B6369" s="1" t="s">
        <v>1</v>
      </c>
      <c r="C6369">
        <v>24</v>
      </c>
    </row>
    <row r="6370" spans="1:3" x14ac:dyDescent="0.25">
      <c r="A6370" s="1" t="s">
        <v>2862</v>
      </c>
      <c r="B6370" s="1" t="s">
        <v>1</v>
      </c>
      <c r="C6370">
        <v>24</v>
      </c>
    </row>
    <row r="6371" spans="1:3" x14ac:dyDescent="0.25">
      <c r="A6371" s="1" t="s">
        <v>3057</v>
      </c>
      <c r="B6371" s="1" t="s">
        <v>1</v>
      </c>
      <c r="C6371">
        <v>24</v>
      </c>
    </row>
    <row r="6372" spans="1:3" x14ac:dyDescent="0.25">
      <c r="A6372" s="1" t="s">
        <v>3695</v>
      </c>
      <c r="B6372" s="1" t="s">
        <v>1</v>
      </c>
      <c r="C6372">
        <v>24</v>
      </c>
    </row>
    <row r="6373" spans="1:3" x14ac:dyDescent="0.25">
      <c r="A6373" s="1" t="s">
        <v>3828</v>
      </c>
      <c r="B6373" s="1" t="s">
        <v>1</v>
      </c>
      <c r="C6373">
        <v>24</v>
      </c>
    </row>
    <row r="6374" spans="1:3" x14ac:dyDescent="0.25">
      <c r="A6374" s="1" t="s">
        <v>4701</v>
      </c>
      <c r="B6374" s="1" t="s">
        <v>1</v>
      </c>
      <c r="C6374">
        <v>24</v>
      </c>
    </row>
    <row r="6375" spans="1:3" x14ac:dyDescent="0.25">
      <c r="A6375" s="1" t="s">
        <v>4601</v>
      </c>
      <c r="B6375" s="1" t="s">
        <v>1</v>
      </c>
      <c r="C6375">
        <v>24</v>
      </c>
    </row>
    <row r="6376" spans="1:3" x14ac:dyDescent="0.25">
      <c r="A6376" s="1" t="s">
        <v>4883</v>
      </c>
      <c r="B6376" s="1" t="s">
        <v>1</v>
      </c>
      <c r="C6376">
        <v>24</v>
      </c>
    </row>
    <row r="6377" spans="1:3" x14ac:dyDescent="0.25">
      <c r="A6377" s="1" t="s">
        <v>5421</v>
      </c>
      <c r="B6377" s="1" t="s">
        <v>1</v>
      </c>
      <c r="C6377">
        <v>24</v>
      </c>
    </row>
    <row r="6378" spans="1:3" x14ac:dyDescent="0.25">
      <c r="A6378" s="1" t="s">
        <v>5525</v>
      </c>
      <c r="B6378" s="1" t="s">
        <v>1</v>
      </c>
      <c r="C6378">
        <v>24</v>
      </c>
    </row>
    <row r="6379" spans="1:3" x14ac:dyDescent="0.25">
      <c r="A6379" s="1" t="s">
        <v>5780</v>
      </c>
      <c r="B6379" s="1" t="s">
        <v>1</v>
      </c>
      <c r="C6379">
        <v>24</v>
      </c>
    </row>
    <row r="6380" spans="1:3" x14ac:dyDescent="0.25">
      <c r="A6380" s="1" t="s">
        <v>6004</v>
      </c>
      <c r="B6380" s="1" t="s">
        <v>1</v>
      </c>
      <c r="C6380">
        <v>24</v>
      </c>
    </row>
    <row r="6381" spans="1:3" x14ac:dyDescent="0.25">
      <c r="A6381" s="1" t="s">
        <v>6022</v>
      </c>
      <c r="B6381" s="1" t="s">
        <v>1</v>
      </c>
      <c r="C6381">
        <v>24</v>
      </c>
    </row>
    <row r="6382" spans="1:3" x14ac:dyDescent="0.25">
      <c r="A6382" s="1" t="s">
        <v>4556</v>
      </c>
      <c r="B6382" s="1" t="s">
        <v>1</v>
      </c>
      <c r="C6382">
        <v>24</v>
      </c>
    </row>
    <row r="6383" spans="1:3" x14ac:dyDescent="0.25">
      <c r="A6383" s="1" t="s">
        <v>277</v>
      </c>
      <c r="B6383" s="1" t="s">
        <v>1</v>
      </c>
      <c r="C6383">
        <v>24</v>
      </c>
    </row>
    <row r="6384" spans="1:3" x14ac:dyDescent="0.25">
      <c r="A6384" s="1" t="s">
        <v>6992</v>
      </c>
      <c r="B6384" s="1" t="s">
        <v>2</v>
      </c>
      <c r="C6384">
        <v>24</v>
      </c>
    </row>
    <row r="6385" spans="1:3" x14ac:dyDescent="0.25">
      <c r="A6385" s="1" t="s">
        <v>7505</v>
      </c>
      <c r="B6385" s="1" t="s">
        <v>1</v>
      </c>
      <c r="C6385">
        <v>24</v>
      </c>
    </row>
    <row r="6386" spans="1:3" x14ac:dyDescent="0.25">
      <c r="A6386" s="1" t="s">
        <v>7562</v>
      </c>
      <c r="B6386" s="1" t="s">
        <v>1</v>
      </c>
      <c r="C6386">
        <v>24</v>
      </c>
    </row>
    <row r="6387" spans="1:3" x14ac:dyDescent="0.25">
      <c r="A6387" s="1" t="s">
        <v>7721</v>
      </c>
      <c r="B6387" s="1" t="s">
        <v>1</v>
      </c>
      <c r="C6387">
        <v>24</v>
      </c>
    </row>
    <row r="6388" spans="1:3" x14ac:dyDescent="0.25">
      <c r="A6388" s="1" t="s">
        <v>7970</v>
      </c>
      <c r="B6388" s="1" t="s">
        <v>1</v>
      </c>
      <c r="C6388">
        <v>24</v>
      </c>
    </row>
    <row r="6389" spans="1:3" x14ac:dyDescent="0.25">
      <c r="A6389" s="1" t="s">
        <v>8774</v>
      </c>
      <c r="B6389" s="1" t="s">
        <v>1</v>
      </c>
      <c r="C6389">
        <v>24</v>
      </c>
    </row>
    <row r="6390" spans="1:3" x14ac:dyDescent="0.25">
      <c r="A6390" s="1" t="s">
        <v>9186</v>
      </c>
      <c r="B6390" s="1" t="s">
        <v>1</v>
      </c>
      <c r="C6390">
        <v>24</v>
      </c>
    </row>
    <row r="6391" spans="1:3" x14ac:dyDescent="0.25">
      <c r="A6391" s="1" t="s">
        <v>9219</v>
      </c>
      <c r="B6391" s="1" t="s">
        <v>1</v>
      </c>
      <c r="C6391">
        <v>24</v>
      </c>
    </row>
    <row r="6392" spans="1:3" x14ac:dyDescent="0.25">
      <c r="A6392" s="1" t="s">
        <v>9523</v>
      </c>
      <c r="B6392" s="1" t="s">
        <v>1</v>
      </c>
      <c r="C6392">
        <v>24</v>
      </c>
    </row>
    <row r="6393" spans="1:3" x14ac:dyDescent="0.25">
      <c r="A6393" s="1" t="s">
        <v>10721</v>
      </c>
      <c r="B6393" s="1" t="s">
        <v>1</v>
      </c>
      <c r="C6393">
        <v>24</v>
      </c>
    </row>
    <row r="6394" spans="1:3" x14ac:dyDescent="0.25">
      <c r="A6394" s="1" t="s">
        <v>4599</v>
      </c>
      <c r="B6394" s="1" t="s">
        <v>1</v>
      </c>
      <c r="C6394">
        <v>24</v>
      </c>
    </row>
    <row r="6395" spans="1:3" x14ac:dyDescent="0.25">
      <c r="A6395" s="1" t="s">
        <v>10383</v>
      </c>
      <c r="B6395" s="1" t="s">
        <v>1</v>
      </c>
      <c r="C6395">
        <v>24</v>
      </c>
    </row>
    <row r="6396" spans="1:3" x14ac:dyDescent="0.25">
      <c r="A6396" s="1" t="s">
        <v>12399</v>
      </c>
      <c r="B6396" s="1" t="s">
        <v>1</v>
      </c>
      <c r="C6396">
        <v>24</v>
      </c>
    </row>
    <row r="6397" spans="1:3" x14ac:dyDescent="0.25">
      <c r="A6397" s="1" t="s">
        <v>11935</v>
      </c>
      <c r="B6397" s="1" t="s">
        <v>2</v>
      </c>
      <c r="C6397">
        <v>24</v>
      </c>
    </row>
    <row r="6398" spans="1:3" x14ac:dyDescent="0.25">
      <c r="A6398" s="1" t="s">
        <v>6506</v>
      </c>
      <c r="B6398" s="1" t="s">
        <v>2</v>
      </c>
      <c r="C6398">
        <v>24</v>
      </c>
    </row>
    <row r="6399" spans="1:3" x14ac:dyDescent="0.25">
      <c r="A6399" s="1" t="s">
        <v>13342</v>
      </c>
      <c r="B6399" s="1" t="s">
        <v>2</v>
      </c>
      <c r="C6399">
        <v>24</v>
      </c>
    </row>
    <row r="6400" spans="1:3" x14ac:dyDescent="0.25">
      <c r="A6400" s="1" t="s">
        <v>13988</v>
      </c>
      <c r="B6400" s="1" t="s">
        <v>2</v>
      </c>
      <c r="C6400">
        <v>24</v>
      </c>
    </row>
    <row r="6401" spans="1:3" x14ac:dyDescent="0.25">
      <c r="A6401" s="1" t="s">
        <v>6533</v>
      </c>
      <c r="B6401" s="1" t="s">
        <v>2</v>
      </c>
      <c r="C6401">
        <v>24</v>
      </c>
    </row>
    <row r="6402" spans="1:3" x14ac:dyDescent="0.25">
      <c r="A6402" s="1" t="s">
        <v>14212</v>
      </c>
      <c r="B6402" s="1" t="s">
        <v>2</v>
      </c>
      <c r="C6402">
        <v>24</v>
      </c>
    </row>
    <row r="6403" spans="1:3" x14ac:dyDescent="0.25">
      <c r="A6403" s="1" t="s">
        <v>14220</v>
      </c>
      <c r="B6403" s="1" t="s">
        <v>2</v>
      </c>
      <c r="C6403">
        <v>24</v>
      </c>
    </row>
    <row r="6404" spans="1:3" x14ac:dyDescent="0.25">
      <c r="A6404" s="1" t="s">
        <v>6184</v>
      </c>
      <c r="B6404" s="1" t="s">
        <v>2</v>
      </c>
      <c r="C6404">
        <v>24</v>
      </c>
    </row>
    <row r="6405" spans="1:3" x14ac:dyDescent="0.25">
      <c r="A6405" s="1" t="s">
        <v>9246</v>
      </c>
      <c r="B6405" s="1" t="s">
        <v>2</v>
      </c>
      <c r="C6405">
        <v>24</v>
      </c>
    </row>
    <row r="6406" spans="1:3" x14ac:dyDescent="0.25">
      <c r="A6406" s="1" t="s">
        <v>70</v>
      </c>
      <c r="B6406" s="1" t="s">
        <v>2</v>
      </c>
      <c r="C6406">
        <v>24</v>
      </c>
    </row>
    <row r="6407" spans="1:3" x14ac:dyDescent="0.25">
      <c r="A6407" s="1" t="s">
        <v>7621</v>
      </c>
      <c r="B6407" s="1" t="s">
        <v>2</v>
      </c>
      <c r="C6407">
        <v>24</v>
      </c>
    </row>
    <row r="6408" spans="1:3" x14ac:dyDescent="0.25">
      <c r="A6408" s="1" t="s">
        <v>8151</v>
      </c>
      <c r="B6408" s="1" t="s">
        <v>2</v>
      </c>
      <c r="C6408">
        <v>24</v>
      </c>
    </row>
    <row r="6409" spans="1:3" x14ac:dyDescent="0.25">
      <c r="A6409" s="1" t="s">
        <v>15037</v>
      </c>
      <c r="B6409" s="1" t="s">
        <v>2</v>
      </c>
      <c r="C6409">
        <v>24</v>
      </c>
    </row>
    <row r="6410" spans="1:3" x14ac:dyDescent="0.25">
      <c r="A6410" s="1" t="s">
        <v>2236</v>
      </c>
      <c r="B6410" s="1" t="s">
        <v>2</v>
      </c>
      <c r="C6410">
        <v>24</v>
      </c>
    </row>
    <row r="6411" spans="1:3" x14ac:dyDescent="0.25">
      <c r="A6411" s="1" t="s">
        <v>7725</v>
      </c>
      <c r="B6411" s="1" t="s">
        <v>2</v>
      </c>
      <c r="C6411">
        <v>24</v>
      </c>
    </row>
    <row r="6412" spans="1:3" x14ac:dyDescent="0.25">
      <c r="A6412" s="1" t="s">
        <v>4342</v>
      </c>
      <c r="B6412" s="1" t="s">
        <v>2</v>
      </c>
      <c r="C6412">
        <v>24</v>
      </c>
    </row>
    <row r="6413" spans="1:3" x14ac:dyDescent="0.25">
      <c r="A6413" s="1" t="s">
        <v>15194</v>
      </c>
      <c r="B6413" s="1" t="s">
        <v>2</v>
      </c>
      <c r="C6413">
        <v>24</v>
      </c>
    </row>
    <row r="6414" spans="1:3" x14ac:dyDescent="0.25">
      <c r="A6414" s="1" t="s">
        <v>15295</v>
      </c>
      <c r="B6414" s="1" t="s">
        <v>2</v>
      </c>
      <c r="C6414">
        <v>24</v>
      </c>
    </row>
    <row r="6415" spans="1:3" x14ac:dyDescent="0.25">
      <c r="A6415" s="1" t="s">
        <v>5863</v>
      </c>
      <c r="B6415" s="1" t="s">
        <v>2</v>
      </c>
      <c r="C6415">
        <v>24</v>
      </c>
    </row>
    <row r="6416" spans="1:3" x14ac:dyDescent="0.25">
      <c r="A6416" s="1" t="s">
        <v>5627</v>
      </c>
      <c r="B6416" s="1" t="s">
        <v>2</v>
      </c>
      <c r="C6416">
        <v>24</v>
      </c>
    </row>
    <row r="6417" spans="1:3" x14ac:dyDescent="0.25">
      <c r="A6417" s="1" t="s">
        <v>15571</v>
      </c>
      <c r="B6417" s="1" t="s">
        <v>2</v>
      </c>
      <c r="C6417">
        <v>24</v>
      </c>
    </row>
    <row r="6418" spans="1:3" x14ac:dyDescent="0.25">
      <c r="A6418" s="1" t="s">
        <v>7284</v>
      </c>
      <c r="B6418" s="1" t="s">
        <v>2</v>
      </c>
      <c r="C6418">
        <v>24</v>
      </c>
    </row>
    <row r="6419" spans="1:3" x14ac:dyDescent="0.25">
      <c r="A6419" s="1" t="s">
        <v>15609</v>
      </c>
      <c r="B6419" s="1" t="s">
        <v>2</v>
      </c>
      <c r="C6419">
        <v>24</v>
      </c>
    </row>
    <row r="6420" spans="1:3" x14ac:dyDescent="0.25">
      <c r="A6420" s="1" t="s">
        <v>6371</v>
      </c>
      <c r="B6420" s="1" t="s">
        <v>2</v>
      </c>
      <c r="C6420">
        <v>24</v>
      </c>
    </row>
    <row r="6421" spans="1:3" x14ac:dyDescent="0.25">
      <c r="A6421" s="1" t="s">
        <v>15771</v>
      </c>
      <c r="B6421" s="1" t="s">
        <v>2</v>
      </c>
      <c r="C6421">
        <v>24</v>
      </c>
    </row>
    <row r="6422" spans="1:3" x14ac:dyDescent="0.25">
      <c r="A6422" s="1" t="s">
        <v>6335</v>
      </c>
      <c r="B6422" s="1" t="s">
        <v>2</v>
      </c>
      <c r="C6422">
        <v>24</v>
      </c>
    </row>
    <row r="6423" spans="1:3" x14ac:dyDescent="0.25">
      <c r="A6423" s="1" t="s">
        <v>15910</v>
      </c>
      <c r="B6423" s="1" t="s">
        <v>2</v>
      </c>
      <c r="C6423">
        <v>24</v>
      </c>
    </row>
    <row r="6424" spans="1:3" x14ac:dyDescent="0.25">
      <c r="A6424" s="1" t="s">
        <v>15919</v>
      </c>
      <c r="B6424" s="1" t="s">
        <v>2</v>
      </c>
      <c r="C6424">
        <v>24</v>
      </c>
    </row>
    <row r="6425" spans="1:3" x14ac:dyDescent="0.25">
      <c r="A6425" s="1" t="s">
        <v>15920</v>
      </c>
      <c r="B6425" s="1" t="s">
        <v>2</v>
      </c>
      <c r="C6425">
        <v>24</v>
      </c>
    </row>
    <row r="6426" spans="1:3" x14ac:dyDescent="0.25">
      <c r="A6426" s="1" t="s">
        <v>15924</v>
      </c>
      <c r="B6426" s="1" t="s">
        <v>2</v>
      </c>
      <c r="C6426">
        <v>24</v>
      </c>
    </row>
    <row r="6427" spans="1:3" x14ac:dyDescent="0.25">
      <c r="A6427" s="1" t="s">
        <v>16078</v>
      </c>
      <c r="B6427" s="1" t="s">
        <v>2</v>
      </c>
      <c r="C6427">
        <v>24</v>
      </c>
    </row>
    <row r="6428" spans="1:3" x14ac:dyDescent="0.25">
      <c r="A6428" s="1" t="s">
        <v>16086</v>
      </c>
      <c r="B6428" s="1" t="s">
        <v>2</v>
      </c>
      <c r="C6428">
        <v>24</v>
      </c>
    </row>
    <row r="6429" spans="1:3" x14ac:dyDescent="0.25">
      <c r="A6429" s="1" t="s">
        <v>16087</v>
      </c>
      <c r="B6429" s="1" t="s">
        <v>2</v>
      </c>
      <c r="C6429">
        <v>24</v>
      </c>
    </row>
    <row r="6430" spans="1:3" x14ac:dyDescent="0.25">
      <c r="A6430" s="1" t="s">
        <v>16092</v>
      </c>
      <c r="B6430" s="1" t="s">
        <v>2</v>
      </c>
      <c r="C6430">
        <v>24</v>
      </c>
    </row>
    <row r="6431" spans="1:3" x14ac:dyDescent="0.25">
      <c r="A6431" s="1" t="s">
        <v>16093</v>
      </c>
      <c r="B6431" s="1" t="s">
        <v>2</v>
      </c>
      <c r="C6431">
        <v>24</v>
      </c>
    </row>
    <row r="6432" spans="1:3" x14ac:dyDescent="0.25">
      <c r="A6432" s="1" t="s">
        <v>16094</v>
      </c>
      <c r="B6432" s="1" t="s">
        <v>2</v>
      </c>
      <c r="C6432">
        <v>24</v>
      </c>
    </row>
    <row r="6433" spans="1:3" x14ac:dyDescent="0.25">
      <c r="A6433" s="1" t="s">
        <v>16116</v>
      </c>
      <c r="B6433" s="1" t="s">
        <v>2</v>
      </c>
      <c r="C6433">
        <v>24</v>
      </c>
    </row>
    <row r="6434" spans="1:3" x14ac:dyDescent="0.25">
      <c r="A6434" s="1" t="s">
        <v>16119</v>
      </c>
      <c r="B6434" s="1" t="s">
        <v>2</v>
      </c>
      <c r="C6434">
        <v>24</v>
      </c>
    </row>
    <row r="6435" spans="1:3" x14ac:dyDescent="0.25">
      <c r="A6435" s="1" t="s">
        <v>16190</v>
      </c>
      <c r="B6435" s="1" t="s">
        <v>2</v>
      </c>
      <c r="C6435">
        <v>24</v>
      </c>
    </row>
    <row r="6436" spans="1:3" x14ac:dyDescent="0.25">
      <c r="A6436" s="1" t="s">
        <v>11762</v>
      </c>
      <c r="B6436" s="1" t="s">
        <v>2</v>
      </c>
      <c r="C6436">
        <v>24</v>
      </c>
    </row>
    <row r="6437" spans="1:3" x14ac:dyDescent="0.25">
      <c r="A6437" s="1" t="s">
        <v>16307</v>
      </c>
      <c r="B6437" s="1" t="s">
        <v>2</v>
      </c>
      <c r="C6437">
        <v>24</v>
      </c>
    </row>
    <row r="6438" spans="1:3" x14ac:dyDescent="0.25">
      <c r="A6438" s="1" t="s">
        <v>16309</v>
      </c>
      <c r="B6438" s="1" t="s">
        <v>2</v>
      </c>
      <c r="C6438">
        <v>24</v>
      </c>
    </row>
    <row r="6439" spans="1:3" x14ac:dyDescent="0.25">
      <c r="A6439" s="1" t="s">
        <v>16495</v>
      </c>
      <c r="B6439" s="1" t="s">
        <v>2</v>
      </c>
      <c r="C6439">
        <v>24</v>
      </c>
    </row>
    <row r="6440" spans="1:3" x14ac:dyDescent="0.25">
      <c r="A6440" s="1" t="s">
        <v>3288</v>
      </c>
      <c r="B6440" s="1" t="s">
        <v>2</v>
      </c>
      <c r="C6440">
        <v>24</v>
      </c>
    </row>
    <row r="6441" spans="1:3" x14ac:dyDescent="0.25">
      <c r="A6441" s="1" t="s">
        <v>13232</v>
      </c>
      <c r="B6441" s="1" t="s">
        <v>2</v>
      </c>
      <c r="C6441">
        <v>24</v>
      </c>
    </row>
    <row r="6442" spans="1:3" x14ac:dyDescent="0.25">
      <c r="A6442" s="1" t="s">
        <v>16846</v>
      </c>
      <c r="B6442" s="1" t="s">
        <v>2</v>
      </c>
      <c r="C6442">
        <v>24</v>
      </c>
    </row>
    <row r="6443" spans="1:3" x14ac:dyDescent="0.25">
      <c r="A6443" s="1" t="s">
        <v>16892</v>
      </c>
      <c r="B6443" s="1" t="s">
        <v>2</v>
      </c>
      <c r="C6443">
        <v>24</v>
      </c>
    </row>
    <row r="6444" spans="1:3" x14ac:dyDescent="0.25">
      <c r="A6444" s="1" t="s">
        <v>16918</v>
      </c>
      <c r="B6444" s="1" t="s">
        <v>2</v>
      </c>
      <c r="C6444">
        <v>24</v>
      </c>
    </row>
    <row r="6445" spans="1:3" x14ac:dyDescent="0.25">
      <c r="A6445" s="1" t="s">
        <v>16958</v>
      </c>
      <c r="B6445" s="1" t="s">
        <v>2</v>
      </c>
      <c r="C6445">
        <v>24</v>
      </c>
    </row>
    <row r="6446" spans="1:3" x14ac:dyDescent="0.25">
      <c r="A6446" s="1" t="s">
        <v>17102</v>
      </c>
      <c r="B6446" s="1" t="s">
        <v>2</v>
      </c>
      <c r="C6446">
        <v>24</v>
      </c>
    </row>
    <row r="6447" spans="1:3" x14ac:dyDescent="0.25">
      <c r="A6447" s="1" t="s">
        <v>5528</v>
      </c>
      <c r="B6447" s="1" t="s">
        <v>2</v>
      </c>
      <c r="C6447">
        <v>24</v>
      </c>
    </row>
    <row r="6448" spans="1:3" x14ac:dyDescent="0.25">
      <c r="A6448" s="1" t="s">
        <v>6067</v>
      </c>
      <c r="B6448" s="1" t="s">
        <v>2</v>
      </c>
      <c r="C6448">
        <v>24</v>
      </c>
    </row>
    <row r="6449" spans="1:3" x14ac:dyDescent="0.25">
      <c r="A6449" s="1" t="s">
        <v>17548</v>
      </c>
      <c r="B6449" s="1" t="s">
        <v>2</v>
      </c>
      <c r="C6449">
        <v>24</v>
      </c>
    </row>
    <row r="6450" spans="1:3" x14ac:dyDescent="0.25">
      <c r="A6450" s="1" t="s">
        <v>107</v>
      </c>
      <c r="B6450" s="1" t="s">
        <v>2</v>
      </c>
      <c r="C6450">
        <v>24</v>
      </c>
    </row>
    <row r="6451" spans="1:3" x14ac:dyDescent="0.25">
      <c r="A6451" s="1" t="s">
        <v>17704</v>
      </c>
      <c r="B6451" s="1" t="s">
        <v>2</v>
      </c>
      <c r="C6451">
        <v>24</v>
      </c>
    </row>
    <row r="6452" spans="1:3" x14ac:dyDescent="0.25">
      <c r="A6452" s="1" t="s">
        <v>9236</v>
      </c>
      <c r="B6452" s="1" t="s">
        <v>2</v>
      </c>
      <c r="C6452">
        <v>24</v>
      </c>
    </row>
    <row r="6453" spans="1:3" x14ac:dyDescent="0.25">
      <c r="A6453" s="1" t="s">
        <v>18193</v>
      </c>
      <c r="B6453" s="1" t="s">
        <v>2</v>
      </c>
      <c r="C6453">
        <v>24</v>
      </c>
    </row>
    <row r="6454" spans="1:3" x14ac:dyDescent="0.25">
      <c r="A6454" s="1" t="s">
        <v>10492</v>
      </c>
      <c r="B6454" s="1" t="s">
        <v>2</v>
      </c>
      <c r="C6454">
        <v>24</v>
      </c>
    </row>
    <row r="6455" spans="1:3" x14ac:dyDescent="0.25">
      <c r="A6455" s="1" t="s">
        <v>7579</v>
      </c>
      <c r="B6455" s="1" t="s">
        <v>2</v>
      </c>
      <c r="C6455">
        <v>24</v>
      </c>
    </row>
    <row r="6456" spans="1:3" x14ac:dyDescent="0.25">
      <c r="A6456" s="1" t="s">
        <v>74</v>
      </c>
      <c r="B6456" s="1" t="s">
        <v>2</v>
      </c>
      <c r="C6456">
        <v>24</v>
      </c>
    </row>
    <row r="6457" spans="1:3" x14ac:dyDescent="0.25">
      <c r="A6457" s="1" t="s">
        <v>18874</v>
      </c>
      <c r="B6457" s="1" t="s">
        <v>2</v>
      </c>
      <c r="C6457">
        <v>24</v>
      </c>
    </row>
    <row r="6458" spans="1:3" x14ac:dyDescent="0.25">
      <c r="A6458" s="1" t="s">
        <v>19056</v>
      </c>
      <c r="B6458" s="1" t="s">
        <v>2</v>
      </c>
      <c r="C6458">
        <v>24</v>
      </c>
    </row>
    <row r="6459" spans="1:3" x14ac:dyDescent="0.25">
      <c r="A6459" s="1" t="s">
        <v>19058</v>
      </c>
      <c r="B6459" s="1" t="s">
        <v>2</v>
      </c>
      <c r="C6459">
        <v>24</v>
      </c>
    </row>
    <row r="6460" spans="1:3" x14ac:dyDescent="0.25">
      <c r="A6460" s="1" t="s">
        <v>19130</v>
      </c>
      <c r="B6460" s="1" t="s">
        <v>2</v>
      </c>
      <c r="C6460">
        <v>24</v>
      </c>
    </row>
    <row r="6461" spans="1:3" x14ac:dyDescent="0.25">
      <c r="A6461" s="1" t="s">
        <v>9886</v>
      </c>
      <c r="B6461" s="1" t="s">
        <v>2</v>
      </c>
      <c r="C6461">
        <v>24</v>
      </c>
    </row>
    <row r="6462" spans="1:3" x14ac:dyDescent="0.25">
      <c r="A6462" s="1" t="s">
        <v>3662</v>
      </c>
      <c r="B6462" s="1" t="s">
        <v>2</v>
      </c>
      <c r="C6462">
        <v>24</v>
      </c>
    </row>
    <row r="6463" spans="1:3" x14ac:dyDescent="0.25">
      <c r="A6463" s="1" t="s">
        <v>6175</v>
      </c>
      <c r="B6463" s="1" t="s">
        <v>2</v>
      </c>
      <c r="C6463">
        <v>24</v>
      </c>
    </row>
    <row r="6464" spans="1:3" x14ac:dyDescent="0.25">
      <c r="A6464" s="1" t="s">
        <v>19497</v>
      </c>
      <c r="B6464" s="1" t="s">
        <v>2</v>
      </c>
      <c r="C6464">
        <v>24</v>
      </c>
    </row>
    <row r="6465" spans="1:3" x14ac:dyDescent="0.25">
      <c r="A6465" s="1" t="s">
        <v>19509</v>
      </c>
      <c r="B6465" s="1" t="s">
        <v>2</v>
      </c>
      <c r="C6465">
        <v>24</v>
      </c>
    </row>
    <row r="6466" spans="1:3" x14ac:dyDescent="0.25">
      <c r="A6466" s="1" t="s">
        <v>9489</v>
      </c>
      <c r="B6466" s="1" t="s">
        <v>2</v>
      </c>
      <c r="C6466">
        <v>24</v>
      </c>
    </row>
    <row r="6467" spans="1:3" x14ac:dyDescent="0.25">
      <c r="A6467" s="1" t="s">
        <v>9534</v>
      </c>
      <c r="B6467" s="1" t="s">
        <v>2</v>
      </c>
      <c r="C6467">
        <v>24</v>
      </c>
    </row>
    <row r="6468" spans="1:3" x14ac:dyDescent="0.25">
      <c r="A6468" s="1" t="s">
        <v>20088</v>
      </c>
      <c r="B6468" s="1" t="s">
        <v>2</v>
      </c>
      <c r="C6468">
        <v>24</v>
      </c>
    </row>
    <row r="6469" spans="1:3" x14ac:dyDescent="0.25">
      <c r="A6469" s="1" t="s">
        <v>62</v>
      </c>
      <c r="B6469" s="1" t="s">
        <v>2</v>
      </c>
      <c r="C6469">
        <v>24</v>
      </c>
    </row>
    <row r="6470" spans="1:3" x14ac:dyDescent="0.25">
      <c r="A6470" s="1" t="s">
        <v>9762</v>
      </c>
      <c r="B6470" s="1" t="s">
        <v>2</v>
      </c>
      <c r="C6470">
        <v>24</v>
      </c>
    </row>
    <row r="6471" spans="1:3" x14ac:dyDescent="0.25">
      <c r="A6471" s="1" t="s">
        <v>20515</v>
      </c>
      <c r="B6471" s="1" t="s">
        <v>2</v>
      </c>
      <c r="C6471">
        <v>24</v>
      </c>
    </row>
    <row r="6472" spans="1:3" x14ac:dyDescent="0.25">
      <c r="A6472" s="1" t="s">
        <v>6380</v>
      </c>
      <c r="B6472" s="1" t="s">
        <v>2</v>
      </c>
      <c r="C6472">
        <v>24</v>
      </c>
    </row>
    <row r="6473" spans="1:3" x14ac:dyDescent="0.25">
      <c r="A6473" s="1" t="s">
        <v>452</v>
      </c>
      <c r="B6473" s="1" t="s">
        <v>2</v>
      </c>
      <c r="C6473">
        <v>24</v>
      </c>
    </row>
    <row r="6474" spans="1:3" x14ac:dyDescent="0.25">
      <c r="A6474" s="1" t="s">
        <v>7590</v>
      </c>
      <c r="B6474" s="1" t="s">
        <v>2</v>
      </c>
      <c r="C6474">
        <v>24</v>
      </c>
    </row>
    <row r="6475" spans="1:3" x14ac:dyDescent="0.25">
      <c r="A6475" s="1" t="s">
        <v>11648</v>
      </c>
      <c r="B6475" s="1" t="s">
        <v>2</v>
      </c>
      <c r="C6475">
        <v>24</v>
      </c>
    </row>
    <row r="6476" spans="1:3" x14ac:dyDescent="0.25">
      <c r="A6476" s="1" t="s">
        <v>10250</v>
      </c>
      <c r="B6476" s="1" t="s">
        <v>2</v>
      </c>
      <c r="C6476">
        <v>24</v>
      </c>
    </row>
    <row r="6477" spans="1:3" x14ac:dyDescent="0.25">
      <c r="A6477" s="1" t="s">
        <v>21893</v>
      </c>
      <c r="B6477" s="1" t="s">
        <v>2</v>
      </c>
      <c r="C6477">
        <v>24</v>
      </c>
    </row>
    <row r="6478" spans="1:3" x14ac:dyDescent="0.25">
      <c r="A6478" s="1" t="s">
        <v>21955</v>
      </c>
      <c r="B6478" s="1" t="s">
        <v>2</v>
      </c>
      <c r="C6478">
        <v>24</v>
      </c>
    </row>
    <row r="6479" spans="1:3" x14ac:dyDescent="0.25">
      <c r="A6479" s="1" t="s">
        <v>22019</v>
      </c>
      <c r="B6479" s="1" t="s">
        <v>2</v>
      </c>
      <c r="C6479">
        <v>24</v>
      </c>
    </row>
    <row r="6480" spans="1:3" x14ac:dyDescent="0.25">
      <c r="A6480" s="1" t="s">
        <v>2826</v>
      </c>
      <c r="B6480" s="1" t="s">
        <v>2</v>
      </c>
      <c r="C6480">
        <v>24</v>
      </c>
    </row>
    <row r="6481" spans="1:3" x14ac:dyDescent="0.25">
      <c r="A6481" s="1" t="s">
        <v>22136</v>
      </c>
      <c r="B6481" s="1" t="s">
        <v>2</v>
      </c>
      <c r="C6481">
        <v>24</v>
      </c>
    </row>
    <row r="6482" spans="1:3" x14ac:dyDescent="0.25">
      <c r="A6482" s="1" t="s">
        <v>11670</v>
      </c>
      <c r="B6482" s="1" t="s">
        <v>2</v>
      </c>
      <c r="C6482">
        <v>24</v>
      </c>
    </row>
    <row r="6483" spans="1:3" x14ac:dyDescent="0.25">
      <c r="A6483" s="1" t="s">
        <v>22181</v>
      </c>
      <c r="B6483" s="1" t="s">
        <v>2</v>
      </c>
      <c r="C6483">
        <v>24</v>
      </c>
    </row>
    <row r="6484" spans="1:3" x14ac:dyDescent="0.25">
      <c r="A6484" s="1" t="s">
        <v>19049</v>
      </c>
      <c r="B6484" s="1" t="s">
        <v>1</v>
      </c>
      <c r="C6484">
        <v>24</v>
      </c>
    </row>
    <row r="6485" spans="1:3" x14ac:dyDescent="0.25">
      <c r="A6485" s="1" t="s">
        <v>12291</v>
      </c>
      <c r="B6485" s="1" t="s">
        <v>2</v>
      </c>
      <c r="C6485">
        <v>24</v>
      </c>
    </row>
    <row r="6486" spans="1:3" x14ac:dyDescent="0.25">
      <c r="A6486" s="1" t="s">
        <v>22371</v>
      </c>
      <c r="B6486" s="1" t="s">
        <v>2</v>
      </c>
      <c r="C6486">
        <v>24</v>
      </c>
    </row>
    <row r="6487" spans="1:3" x14ac:dyDescent="0.25">
      <c r="A6487" s="1" t="s">
        <v>4644</v>
      </c>
      <c r="B6487" s="1" t="s">
        <v>2</v>
      </c>
      <c r="C6487">
        <v>24</v>
      </c>
    </row>
    <row r="6488" spans="1:3" x14ac:dyDescent="0.25">
      <c r="A6488" s="1" t="s">
        <v>22818</v>
      </c>
      <c r="B6488" s="1" t="s">
        <v>2</v>
      </c>
      <c r="C6488">
        <v>24</v>
      </c>
    </row>
    <row r="6489" spans="1:3" x14ac:dyDescent="0.25">
      <c r="A6489" s="1" t="s">
        <v>22823</v>
      </c>
      <c r="B6489" s="1" t="s">
        <v>2</v>
      </c>
      <c r="C6489">
        <v>24</v>
      </c>
    </row>
    <row r="6490" spans="1:3" x14ac:dyDescent="0.25">
      <c r="A6490" s="1" t="s">
        <v>23040</v>
      </c>
      <c r="B6490" s="1" t="s">
        <v>2</v>
      </c>
      <c r="C6490">
        <v>24</v>
      </c>
    </row>
    <row r="6491" spans="1:3" x14ac:dyDescent="0.25">
      <c r="A6491" s="1" t="s">
        <v>23232</v>
      </c>
      <c r="B6491" s="1" t="s">
        <v>2</v>
      </c>
      <c r="C6491">
        <v>24</v>
      </c>
    </row>
    <row r="6492" spans="1:3" x14ac:dyDescent="0.25">
      <c r="A6492" s="1" t="s">
        <v>4388</v>
      </c>
      <c r="B6492" s="1" t="s">
        <v>2</v>
      </c>
      <c r="C6492">
        <v>24</v>
      </c>
    </row>
    <row r="6493" spans="1:3" x14ac:dyDescent="0.25">
      <c r="A6493" s="1" t="s">
        <v>23828</v>
      </c>
      <c r="B6493" s="1" t="s">
        <v>2</v>
      </c>
      <c r="C6493">
        <v>24</v>
      </c>
    </row>
    <row r="6494" spans="1:3" x14ac:dyDescent="0.25">
      <c r="A6494" s="1" t="s">
        <v>23966</v>
      </c>
      <c r="B6494" s="1" t="s">
        <v>2</v>
      </c>
      <c r="C6494">
        <v>24</v>
      </c>
    </row>
    <row r="6495" spans="1:3" x14ac:dyDescent="0.25">
      <c r="A6495" s="1" t="s">
        <v>8276</v>
      </c>
      <c r="B6495" s="1" t="s">
        <v>2</v>
      </c>
      <c r="C6495">
        <v>24</v>
      </c>
    </row>
    <row r="6496" spans="1:3" x14ac:dyDescent="0.25">
      <c r="A6496" s="1" t="s">
        <v>25485</v>
      </c>
      <c r="B6496" s="1" t="s">
        <v>2</v>
      </c>
      <c r="C6496">
        <v>24</v>
      </c>
    </row>
    <row r="6497" spans="1:3" x14ac:dyDescent="0.25">
      <c r="A6497" s="1" t="s">
        <v>4597</v>
      </c>
      <c r="B6497" s="1" t="s">
        <v>2</v>
      </c>
      <c r="C6497">
        <v>24</v>
      </c>
    </row>
    <row r="6498" spans="1:3" x14ac:dyDescent="0.25">
      <c r="A6498" s="1" t="s">
        <v>25681</v>
      </c>
      <c r="B6498" s="1" t="s">
        <v>2</v>
      </c>
      <c r="C6498">
        <v>24</v>
      </c>
    </row>
    <row r="6499" spans="1:3" x14ac:dyDescent="0.25">
      <c r="A6499" s="1" t="s">
        <v>25691</v>
      </c>
      <c r="B6499" s="1" t="s">
        <v>2</v>
      </c>
      <c r="C6499">
        <v>24</v>
      </c>
    </row>
    <row r="6500" spans="1:3" x14ac:dyDescent="0.25">
      <c r="A6500" s="1" t="s">
        <v>26086</v>
      </c>
      <c r="B6500" s="1" t="s">
        <v>2</v>
      </c>
      <c r="C6500">
        <v>24</v>
      </c>
    </row>
    <row r="6501" spans="1:3" x14ac:dyDescent="0.25">
      <c r="A6501" s="1" t="s">
        <v>8837</v>
      </c>
      <c r="B6501" s="1" t="s">
        <v>2</v>
      </c>
      <c r="C6501">
        <v>24</v>
      </c>
    </row>
    <row r="6502" spans="1:3" x14ac:dyDescent="0.25">
      <c r="A6502" s="1" t="s">
        <v>26919</v>
      </c>
      <c r="B6502" s="1" t="s">
        <v>2</v>
      </c>
      <c r="C6502">
        <v>24</v>
      </c>
    </row>
    <row r="6503" spans="1:3" x14ac:dyDescent="0.25">
      <c r="A6503" s="1" t="s">
        <v>27186</v>
      </c>
      <c r="B6503" s="1" t="s">
        <v>2</v>
      </c>
      <c r="C6503">
        <v>24</v>
      </c>
    </row>
    <row r="6504" spans="1:3" x14ac:dyDescent="0.25">
      <c r="A6504" s="1" t="s">
        <v>27367</v>
      </c>
      <c r="B6504" s="1" t="s">
        <v>2</v>
      </c>
      <c r="C6504">
        <v>24</v>
      </c>
    </row>
    <row r="6505" spans="1:3" x14ac:dyDescent="0.25">
      <c r="A6505" s="1" t="s">
        <v>11431</v>
      </c>
      <c r="B6505" s="1" t="s">
        <v>2</v>
      </c>
      <c r="C6505">
        <v>24</v>
      </c>
    </row>
    <row r="6506" spans="1:3" x14ac:dyDescent="0.25">
      <c r="A6506" s="1" t="s">
        <v>9355</v>
      </c>
      <c r="B6506" s="1" t="s">
        <v>2</v>
      </c>
      <c r="C6506">
        <v>24</v>
      </c>
    </row>
    <row r="6507" spans="1:3" x14ac:dyDescent="0.25">
      <c r="A6507" s="1" t="s">
        <v>28248</v>
      </c>
      <c r="B6507" s="1" t="s">
        <v>2</v>
      </c>
      <c r="C6507">
        <v>24</v>
      </c>
    </row>
    <row r="6508" spans="1:3" x14ac:dyDescent="0.25">
      <c r="A6508" s="1" t="s">
        <v>29082</v>
      </c>
      <c r="B6508" s="1" t="s">
        <v>2</v>
      </c>
      <c r="C6508">
        <v>24</v>
      </c>
    </row>
    <row r="6509" spans="1:3" x14ac:dyDescent="0.25">
      <c r="A6509" s="1" t="s">
        <v>9039</v>
      </c>
      <c r="B6509" s="1" t="s">
        <v>2</v>
      </c>
      <c r="C6509">
        <v>24</v>
      </c>
    </row>
    <row r="6510" spans="1:3" x14ac:dyDescent="0.25">
      <c r="A6510" s="1" t="s">
        <v>29742</v>
      </c>
      <c r="B6510" s="1" t="s">
        <v>2</v>
      </c>
      <c r="C6510">
        <v>24</v>
      </c>
    </row>
    <row r="6511" spans="1:3" x14ac:dyDescent="0.25">
      <c r="A6511" s="1" t="s">
        <v>29895</v>
      </c>
      <c r="B6511" s="1" t="s">
        <v>2</v>
      </c>
      <c r="C6511">
        <v>24</v>
      </c>
    </row>
    <row r="6512" spans="1:3" x14ac:dyDescent="0.25">
      <c r="A6512" s="1" t="s">
        <v>30131</v>
      </c>
      <c r="B6512" s="1" t="s">
        <v>2</v>
      </c>
      <c r="C6512">
        <v>24</v>
      </c>
    </row>
    <row r="6513" spans="1:3" x14ac:dyDescent="0.25">
      <c r="A6513" s="1" t="s">
        <v>30134</v>
      </c>
      <c r="B6513" s="1" t="s">
        <v>2</v>
      </c>
      <c r="C6513">
        <v>24</v>
      </c>
    </row>
    <row r="6514" spans="1:3" x14ac:dyDescent="0.25">
      <c r="A6514" s="1" t="s">
        <v>7128</v>
      </c>
      <c r="B6514" s="1" t="s">
        <v>2</v>
      </c>
      <c r="C6514">
        <v>24</v>
      </c>
    </row>
    <row r="6515" spans="1:3" x14ac:dyDescent="0.25">
      <c r="A6515" s="1" t="s">
        <v>4881</v>
      </c>
      <c r="B6515" s="1" t="s">
        <v>2</v>
      </c>
      <c r="C6515">
        <v>24</v>
      </c>
    </row>
    <row r="6516" spans="1:3" x14ac:dyDescent="0.25">
      <c r="A6516" s="1" t="s">
        <v>11254</v>
      </c>
      <c r="B6516" s="1" t="s">
        <v>2</v>
      </c>
      <c r="C6516">
        <v>24</v>
      </c>
    </row>
    <row r="6517" spans="1:3" x14ac:dyDescent="0.25">
      <c r="A6517" s="1" t="s">
        <v>31976</v>
      </c>
      <c r="B6517" s="1" t="s">
        <v>2</v>
      </c>
      <c r="C6517">
        <v>24</v>
      </c>
    </row>
    <row r="6518" spans="1:3" x14ac:dyDescent="0.25">
      <c r="A6518" s="1" t="s">
        <v>32028</v>
      </c>
      <c r="B6518" s="1" t="s">
        <v>2</v>
      </c>
      <c r="C6518">
        <v>24</v>
      </c>
    </row>
    <row r="6519" spans="1:3" x14ac:dyDescent="0.25">
      <c r="A6519" s="1" t="s">
        <v>1211</v>
      </c>
      <c r="B6519" s="1" t="s">
        <v>2</v>
      </c>
      <c r="C6519">
        <v>24</v>
      </c>
    </row>
    <row r="6520" spans="1:3" x14ac:dyDescent="0.25">
      <c r="A6520" s="1" t="s">
        <v>32248</v>
      </c>
      <c r="B6520" s="1" t="s">
        <v>2</v>
      </c>
      <c r="C6520">
        <v>24</v>
      </c>
    </row>
    <row r="6521" spans="1:3" x14ac:dyDescent="0.25">
      <c r="A6521" s="1" t="s">
        <v>32325</v>
      </c>
      <c r="B6521" s="1" t="s">
        <v>2</v>
      </c>
      <c r="C6521">
        <v>24</v>
      </c>
    </row>
    <row r="6522" spans="1:3" x14ac:dyDescent="0.25">
      <c r="A6522" s="1" t="s">
        <v>21362</v>
      </c>
      <c r="B6522" s="1" t="s">
        <v>2</v>
      </c>
      <c r="C6522">
        <v>24</v>
      </c>
    </row>
    <row r="6523" spans="1:3" x14ac:dyDescent="0.25">
      <c r="A6523" s="1" t="s">
        <v>32663</v>
      </c>
      <c r="B6523" s="1" t="s">
        <v>2</v>
      </c>
      <c r="C6523">
        <v>24</v>
      </c>
    </row>
    <row r="6524" spans="1:3" x14ac:dyDescent="0.25">
      <c r="A6524" s="1" t="s">
        <v>32940</v>
      </c>
      <c r="B6524" s="1" t="s">
        <v>2</v>
      </c>
      <c r="C6524">
        <v>24</v>
      </c>
    </row>
    <row r="6525" spans="1:3" x14ac:dyDescent="0.25">
      <c r="A6525" s="1" t="s">
        <v>33114</v>
      </c>
      <c r="B6525" s="1" t="s">
        <v>2</v>
      </c>
      <c r="C6525">
        <v>24</v>
      </c>
    </row>
    <row r="6526" spans="1:3" x14ac:dyDescent="0.25">
      <c r="A6526" s="1" t="s">
        <v>33603</v>
      </c>
      <c r="B6526" s="1" t="s">
        <v>2</v>
      </c>
      <c r="C6526">
        <v>24</v>
      </c>
    </row>
    <row r="6527" spans="1:3" x14ac:dyDescent="0.25">
      <c r="A6527" s="1" t="s">
        <v>33932</v>
      </c>
      <c r="B6527" s="1" t="s">
        <v>2</v>
      </c>
      <c r="C6527">
        <v>24</v>
      </c>
    </row>
    <row r="6528" spans="1:3" x14ac:dyDescent="0.25">
      <c r="A6528" s="1" t="s">
        <v>34319</v>
      </c>
      <c r="B6528" s="1" t="s">
        <v>2</v>
      </c>
      <c r="C6528">
        <v>24</v>
      </c>
    </row>
    <row r="6529" spans="1:3" x14ac:dyDescent="0.25">
      <c r="A6529" s="1" t="s">
        <v>11003</v>
      </c>
      <c r="B6529" s="1" t="s">
        <v>2</v>
      </c>
      <c r="C6529">
        <v>24</v>
      </c>
    </row>
    <row r="6530" spans="1:3" x14ac:dyDescent="0.25">
      <c r="A6530" s="1" t="s">
        <v>35315</v>
      </c>
      <c r="B6530" s="1" t="s">
        <v>2</v>
      </c>
      <c r="C6530">
        <v>24</v>
      </c>
    </row>
    <row r="6531" spans="1:3" x14ac:dyDescent="0.25">
      <c r="A6531" s="1" t="s">
        <v>35448</v>
      </c>
      <c r="B6531" s="1" t="s">
        <v>2</v>
      </c>
      <c r="C6531">
        <v>24</v>
      </c>
    </row>
    <row r="6532" spans="1:3" x14ac:dyDescent="0.25">
      <c r="A6532" s="1" t="s">
        <v>13271</v>
      </c>
      <c r="B6532" s="1" t="s">
        <v>2</v>
      </c>
      <c r="C6532">
        <v>24</v>
      </c>
    </row>
    <row r="6533" spans="1:3" x14ac:dyDescent="0.25">
      <c r="A6533" s="1" t="s">
        <v>36781</v>
      </c>
      <c r="B6533" s="1" t="s">
        <v>2</v>
      </c>
      <c r="C6533">
        <v>24</v>
      </c>
    </row>
    <row r="6534" spans="1:3" x14ac:dyDescent="0.25">
      <c r="A6534" s="1" t="s">
        <v>38666</v>
      </c>
      <c r="B6534" s="1" t="s">
        <v>2</v>
      </c>
      <c r="C6534">
        <v>24</v>
      </c>
    </row>
    <row r="6535" spans="1:3" x14ac:dyDescent="0.25">
      <c r="A6535" s="1" t="s">
        <v>40861</v>
      </c>
      <c r="B6535" s="1" t="s">
        <v>2</v>
      </c>
      <c r="C6535">
        <v>24</v>
      </c>
    </row>
    <row r="6536" spans="1:3" x14ac:dyDescent="0.25">
      <c r="A6536" s="1" t="s">
        <v>41873</v>
      </c>
      <c r="B6536" s="1" t="s">
        <v>2</v>
      </c>
      <c r="C6536">
        <v>24</v>
      </c>
    </row>
    <row r="6537" spans="1:3" x14ac:dyDescent="0.25">
      <c r="A6537" s="1" t="s">
        <v>2983</v>
      </c>
      <c r="B6537" s="1" t="s">
        <v>2</v>
      </c>
      <c r="C6537">
        <v>24</v>
      </c>
    </row>
    <row r="6538" spans="1:3" x14ac:dyDescent="0.25">
      <c r="A6538" s="1" t="s">
        <v>48471</v>
      </c>
      <c r="B6538" s="1" t="s">
        <v>2</v>
      </c>
      <c r="C6538">
        <v>24</v>
      </c>
    </row>
    <row r="6539" spans="1:3" x14ac:dyDescent="0.25">
      <c r="A6539" s="1" t="s">
        <v>20775</v>
      </c>
      <c r="B6539" s="1" t="s">
        <v>1</v>
      </c>
      <c r="C6539">
        <v>24</v>
      </c>
    </row>
    <row r="6540" spans="1:3" x14ac:dyDescent="0.25">
      <c r="A6540" s="1" t="s">
        <v>61166</v>
      </c>
      <c r="B6540" s="1" t="s">
        <v>2</v>
      </c>
      <c r="C6540">
        <v>24</v>
      </c>
    </row>
    <row r="6541" spans="1:3" x14ac:dyDescent="0.25">
      <c r="A6541" s="1" t="s">
        <v>64598</v>
      </c>
      <c r="B6541" s="1" t="s">
        <v>2</v>
      </c>
      <c r="C6541">
        <v>24</v>
      </c>
    </row>
    <row r="6542" spans="1:3" x14ac:dyDescent="0.25">
      <c r="A6542" s="1" t="s">
        <v>15248</v>
      </c>
      <c r="B6542" s="1" t="s">
        <v>1</v>
      </c>
      <c r="C6542">
        <v>24</v>
      </c>
    </row>
    <row r="6543" spans="1:3" x14ac:dyDescent="0.25">
      <c r="A6543" s="1" t="s">
        <v>43176</v>
      </c>
      <c r="B6543" s="1" t="s">
        <v>1</v>
      </c>
      <c r="C6543">
        <v>24</v>
      </c>
    </row>
    <row r="6544" spans="1:3" x14ac:dyDescent="0.25">
      <c r="A6544" s="1" t="s">
        <v>24177</v>
      </c>
      <c r="B6544" s="1" t="s">
        <v>1</v>
      </c>
      <c r="C6544">
        <v>24</v>
      </c>
    </row>
    <row r="6545" spans="1:3" x14ac:dyDescent="0.25">
      <c r="A6545" s="1" t="s">
        <v>8932</v>
      </c>
      <c r="B6545" s="1" t="s">
        <v>9</v>
      </c>
      <c r="C6545">
        <v>24</v>
      </c>
    </row>
    <row r="6546" spans="1:3" x14ac:dyDescent="0.25">
      <c r="A6546" s="1" t="s">
        <v>30593</v>
      </c>
      <c r="B6546" s="1" t="s">
        <v>16</v>
      </c>
      <c r="C6546">
        <v>24</v>
      </c>
    </row>
    <row r="6547" spans="1:3" x14ac:dyDescent="0.25">
      <c r="A6547" s="1" t="s">
        <v>4373</v>
      </c>
      <c r="B6547" s="1" t="s">
        <v>16</v>
      </c>
      <c r="C6547">
        <v>24</v>
      </c>
    </row>
    <row r="6548" spans="1:3" x14ac:dyDescent="0.25">
      <c r="A6548" s="1" t="s">
        <v>7579</v>
      </c>
      <c r="B6548" s="1" t="s">
        <v>16</v>
      </c>
      <c r="C6548">
        <v>24</v>
      </c>
    </row>
    <row r="6549" spans="1:3" x14ac:dyDescent="0.25">
      <c r="A6549" s="1" t="s">
        <v>42015</v>
      </c>
      <c r="B6549" s="1" t="s">
        <v>16</v>
      </c>
      <c r="C6549">
        <v>24</v>
      </c>
    </row>
    <row r="6550" spans="1:3" x14ac:dyDescent="0.25">
      <c r="A6550" s="1" t="s">
        <v>4285</v>
      </c>
      <c r="B6550" s="1" t="s">
        <v>16</v>
      </c>
      <c r="C6550">
        <v>24</v>
      </c>
    </row>
    <row r="6551" spans="1:3" x14ac:dyDescent="0.25">
      <c r="A6551" s="1" t="s">
        <v>5660</v>
      </c>
      <c r="B6551" s="1" t="s">
        <v>16</v>
      </c>
      <c r="C6551">
        <v>24</v>
      </c>
    </row>
    <row r="6552" spans="1:3" x14ac:dyDescent="0.25">
      <c r="A6552" s="1" t="s">
        <v>24178</v>
      </c>
      <c r="B6552" s="1" t="s">
        <v>9</v>
      </c>
      <c r="C6552">
        <v>24</v>
      </c>
    </row>
    <row r="6553" spans="1:3" x14ac:dyDescent="0.25">
      <c r="A6553" s="1" t="s">
        <v>21447</v>
      </c>
      <c r="B6553" s="1" t="s">
        <v>9</v>
      </c>
      <c r="C6553">
        <v>24</v>
      </c>
    </row>
    <row r="6554" spans="1:3" x14ac:dyDescent="0.25">
      <c r="A6554" s="1" t="s">
        <v>9184</v>
      </c>
      <c r="B6554" s="1" t="s">
        <v>9</v>
      </c>
      <c r="C6554">
        <v>24</v>
      </c>
    </row>
    <row r="6555" spans="1:3" x14ac:dyDescent="0.25">
      <c r="A6555" s="1" t="s">
        <v>1217</v>
      </c>
      <c r="B6555" s="1" t="s">
        <v>1</v>
      </c>
      <c r="C6555">
        <v>24</v>
      </c>
    </row>
    <row r="6556" spans="1:3" x14ac:dyDescent="0.25">
      <c r="A6556" s="1" t="s">
        <v>100236</v>
      </c>
      <c r="B6556" s="1" t="s">
        <v>9</v>
      </c>
      <c r="C6556">
        <v>24</v>
      </c>
    </row>
    <row r="6557" spans="1:3" x14ac:dyDescent="0.25">
      <c r="A6557" s="1" t="s">
        <v>2225</v>
      </c>
      <c r="B6557" s="1" t="s">
        <v>9</v>
      </c>
      <c r="C6557">
        <v>24</v>
      </c>
    </row>
    <row r="6558" spans="1:3" x14ac:dyDescent="0.25">
      <c r="A6558" s="1" t="s">
        <v>2386</v>
      </c>
      <c r="B6558" s="1" t="s">
        <v>1</v>
      </c>
      <c r="C6558">
        <v>24</v>
      </c>
    </row>
    <row r="6559" spans="1:3" x14ac:dyDescent="0.25">
      <c r="A6559" s="1" t="s">
        <v>100442</v>
      </c>
      <c r="B6559" s="1" t="s">
        <v>9</v>
      </c>
      <c r="C6559">
        <v>24</v>
      </c>
    </row>
    <row r="6560" spans="1:3" x14ac:dyDescent="0.25">
      <c r="A6560" s="1" t="s">
        <v>14061</v>
      </c>
      <c r="B6560" s="1" t="s">
        <v>9</v>
      </c>
      <c r="C6560">
        <v>24</v>
      </c>
    </row>
    <row r="6561" spans="1:3" x14ac:dyDescent="0.25">
      <c r="A6561" s="1" t="s">
        <v>66490</v>
      </c>
      <c r="B6561" s="1" t="s">
        <v>1</v>
      </c>
      <c r="C6561">
        <v>24</v>
      </c>
    </row>
    <row r="6562" spans="1:3" x14ac:dyDescent="0.25">
      <c r="A6562" s="1" t="s">
        <v>50055</v>
      </c>
      <c r="B6562" s="1" t="s">
        <v>16</v>
      </c>
      <c r="C6562">
        <v>24</v>
      </c>
    </row>
    <row r="6563" spans="1:3" x14ac:dyDescent="0.25">
      <c r="A6563" s="1" t="s">
        <v>100821</v>
      </c>
      <c r="B6563" s="1" t="s">
        <v>16</v>
      </c>
      <c r="C6563">
        <v>24</v>
      </c>
    </row>
    <row r="6564" spans="1:3" x14ac:dyDescent="0.25">
      <c r="A6564" s="1" t="s">
        <v>3471</v>
      </c>
      <c r="B6564" s="1" t="s">
        <v>9</v>
      </c>
      <c r="C6564">
        <v>24</v>
      </c>
    </row>
    <row r="6565" spans="1:3" x14ac:dyDescent="0.25">
      <c r="A6565" s="1" t="s">
        <v>3937</v>
      </c>
      <c r="B6565" s="1" t="s">
        <v>9</v>
      </c>
      <c r="C6565">
        <v>24</v>
      </c>
    </row>
    <row r="6566" spans="1:3" x14ac:dyDescent="0.25">
      <c r="A6566" s="1" t="s">
        <v>2925</v>
      </c>
      <c r="B6566" s="1" t="s">
        <v>16</v>
      </c>
      <c r="C6566">
        <v>24</v>
      </c>
    </row>
    <row r="6567" spans="1:3" x14ac:dyDescent="0.25">
      <c r="A6567" s="1" t="s">
        <v>74</v>
      </c>
      <c r="B6567" s="1" t="s">
        <v>16</v>
      </c>
      <c r="C6567">
        <v>24</v>
      </c>
    </row>
    <row r="6568" spans="1:3" x14ac:dyDescent="0.25">
      <c r="A6568" s="1" t="s">
        <v>101246</v>
      </c>
      <c r="B6568" s="1" t="s">
        <v>9</v>
      </c>
      <c r="C6568">
        <v>24</v>
      </c>
    </row>
    <row r="6569" spans="1:3" x14ac:dyDescent="0.25">
      <c r="A6569" s="1" t="s">
        <v>10935</v>
      </c>
      <c r="B6569" s="1" t="s">
        <v>9</v>
      </c>
      <c r="C6569">
        <v>24</v>
      </c>
    </row>
    <row r="6570" spans="1:3" x14ac:dyDescent="0.25">
      <c r="A6570" s="1" t="s">
        <v>10761</v>
      </c>
      <c r="B6570" s="1" t="s">
        <v>9</v>
      </c>
      <c r="C6570">
        <v>24</v>
      </c>
    </row>
    <row r="6571" spans="1:3" x14ac:dyDescent="0.25">
      <c r="A6571" s="1" t="s">
        <v>5925</v>
      </c>
      <c r="B6571" s="1" t="s">
        <v>9</v>
      </c>
      <c r="C6571">
        <v>24</v>
      </c>
    </row>
    <row r="6572" spans="1:3" x14ac:dyDescent="0.25">
      <c r="A6572" s="1" t="s">
        <v>27152</v>
      </c>
      <c r="B6572" s="1" t="s">
        <v>9</v>
      </c>
      <c r="C6572">
        <v>24</v>
      </c>
    </row>
    <row r="6573" spans="1:3" x14ac:dyDescent="0.25">
      <c r="A6573" s="1" t="s">
        <v>20771</v>
      </c>
      <c r="B6573" s="1" t="s">
        <v>9</v>
      </c>
      <c r="C6573">
        <v>24</v>
      </c>
    </row>
    <row r="6574" spans="1:3" x14ac:dyDescent="0.25">
      <c r="A6574" s="1" t="s">
        <v>101439</v>
      </c>
      <c r="B6574" s="1" t="s">
        <v>9</v>
      </c>
      <c r="C6574">
        <v>24</v>
      </c>
    </row>
    <row r="6575" spans="1:3" x14ac:dyDescent="0.25">
      <c r="A6575" s="1" t="s">
        <v>1992</v>
      </c>
      <c r="B6575" s="1" t="s">
        <v>16</v>
      </c>
      <c r="C6575">
        <v>24</v>
      </c>
    </row>
    <row r="6576" spans="1:3" x14ac:dyDescent="0.25">
      <c r="A6576" s="1" t="s">
        <v>2965</v>
      </c>
      <c r="B6576" s="1" t="s">
        <v>1</v>
      </c>
      <c r="C6576">
        <v>24</v>
      </c>
    </row>
    <row r="6577" spans="1:3" x14ac:dyDescent="0.25">
      <c r="A6577" s="1" t="s">
        <v>1091</v>
      </c>
      <c r="B6577" s="1" t="s">
        <v>9</v>
      </c>
      <c r="C6577">
        <v>24</v>
      </c>
    </row>
    <row r="6578" spans="1:3" x14ac:dyDescent="0.25">
      <c r="A6578" s="1" t="s">
        <v>37212</v>
      </c>
      <c r="B6578" s="1" t="s">
        <v>1</v>
      </c>
      <c r="C6578">
        <v>24</v>
      </c>
    </row>
    <row r="6579" spans="1:3" x14ac:dyDescent="0.25">
      <c r="A6579" s="1" t="s">
        <v>20769</v>
      </c>
      <c r="B6579" s="1" t="s">
        <v>9</v>
      </c>
      <c r="C6579">
        <v>24</v>
      </c>
    </row>
    <row r="6580" spans="1:3" x14ac:dyDescent="0.25">
      <c r="A6580" s="1" t="s">
        <v>3081</v>
      </c>
      <c r="B6580" s="1" t="s">
        <v>16</v>
      </c>
      <c r="C6580">
        <v>24</v>
      </c>
    </row>
    <row r="6581" spans="1:3" x14ac:dyDescent="0.25">
      <c r="A6581" s="1" t="s">
        <v>5915</v>
      </c>
      <c r="B6581" s="1" t="s">
        <v>16</v>
      </c>
      <c r="C6581">
        <v>24</v>
      </c>
    </row>
    <row r="6582" spans="1:3" x14ac:dyDescent="0.25">
      <c r="A6582" s="1" t="s">
        <v>10813</v>
      </c>
      <c r="B6582" s="1" t="s">
        <v>9</v>
      </c>
      <c r="C6582">
        <v>24</v>
      </c>
    </row>
    <row r="6583" spans="1:3" x14ac:dyDescent="0.25">
      <c r="A6583" s="1" t="s">
        <v>12119</v>
      </c>
      <c r="B6583" s="1" t="s">
        <v>9</v>
      </c>
      <c r="C6583">
        <v>24</v>
      </c>
    </row>
    <row r="6584" spans="1:3" x14ac:dyDescent="0.25">
      <c r="A6584" s="1" t="s">
        <v>3203</v>
      </c>
      <c r="B6584" s="1" t="s">
        <v>16</v>
      </c>
      <c r="C6584">
        <v>24</v>
      </c>
    </row>
    <row r="6585" spans="1:3" x14ac:dyDescent="0.25">
      <c r="A6585" s="1" t="s">
        <v>3225</v>
      </c>
      <c r="B6585" s="1" t="s">
        <v>16</v>
      </c>
      <c r="C6585">
        <v>24</v>
      </c>
    </row>
    <row r="6586" spans="1:3" x14ac:dyDescent="0.25">
      <c r="A6586" s="1" t="s">
        <v>9735</v>
      </c>
      <c r="B6586" s="1" t="s">
        <v>9</v>
      </c>
      <c r="C6586">
        <v>24</v>
      </c>
    </row>
    <row r="6587" spans="1:3" x14ac:dyDescent="0.25">
      <c r="A6587" s="1" t="s">
        <v>7847</v>
      </c>
      <c r="B6587" s="1" t="s">
        <v>9</v>
      </c>
      <c r="C6587">
        <v>24</v>
      </c>
    </row>
    <row r="6588" spans="1:3" x14ac:dyDescent="0.25">
      <c r="A6588" s="1" t="s">
        <v>102973</v>
      </c>
      <c r="B6588" s="1" t="s">
        <v>1</v>
      </c>
      <c r="C6588">
        <v>24</v>
      </c>
    </row>
    <row r="6589" spans="1:3" x14ac:dyDescent="0.25">
      <c r="A6589" s="1" t="s">
        <v>3697</v>
      </c>
      <c r="B6589" s="1" t="s">
        <v>9</v>
      </c>
      <c r="C6589">
        <v>24</v>
      </c>
    </row>
    <row r="6590" spans="1:3" x14ac:dyDescent="0.25">
      <c r="A6590" s="1" t="s">
        <v>3733</v>
      </c>
      <c r="B6590" s="1" t="s">
        <v>9</v>
      </c>
      <c r="C6590">
        <v>24</v>
      </c>
    </row>
    <row r="6591" spans="1:3" x14ac:dyDescent="0.25">
      <c r="A6591" s="1" t="s">
        <v>12985</v>
      </c>
      <c r="B6591" s="1" t="s">
        <v>16</v>
      </c>
      <c r="C6591">
        <v>24</v>
      </c>
    </row>
    <row r="6592" spans="1:3" x14ac:dyDescent="0.25">
      <c r="A6592" s="1" t="s">
        <v>12996</v>
      </c>
      <c r="B6592" s="1" t="s">
        <v>16</v>
      </c>
      <c r="C6592">
        <v>24</v>
      </c>
    </row>
    <row r="6593" spans="1:3" x14ac:dyDescent="0.25">
      <c r="A6593" s="1" t="s">
        <v>104544</v>
      </c>
      <c r="B6593" s="1" t="s">
        <v>1</v>
      </c>
      <c r="C6593">
        <v>24</v>
      </c>
    </row>
    <row r="6594" spans="1:3" x14ac:dyDescent="0.25">
      <c r="A6594" s="1" t="s">
        <v>55003</v>
      </c>
      <c r="B6594" s="1" t="s">
        <v>9</v>
      </c>
      <c r="C6594">
        <v>24</v>
      </c>
    </row>
    <row r="6595" spans="1:3" x14ac:dyDescent="0.25">
      <c r="A6595" s="1" t="s">
        <v>10528</v>
      </c>
      <c r="B6595" s="1" t="s">
        <v>9</v>
      </c>
      <c r="C6595">
        <v>24</v>
      </c>
    </row>
    <row r="6596" spans="1:3" x14ac:dyDescent="0.25">
      <c r="A6596" s="1" t="s">
        <v>9616</v>
      </c>
      <c r="B6596" s="1" t="s">
        <v>16</v>
      </c>
      <c r="C6596">
        <v>24</v>
      </c>
    </row>
    <row r="6597" spans="1:3" x14ac:dyDescent="0.25">
      <c r="A6597" s="1" t="s">
        <v>2464</v>
      </c>
      <c r="B6597" s="1" t="s">
        <v>16</v>
      </c>
      <c r="C6597">
        <v>24</v>
      </c>
    </row>
    <row r="6598" spans="1:3" x14ac:dyDescent="0.25">
      <c r="A6598" s="1" t="s">
        <v>13502</v>
      </c>
      <c r="B6598" s="1" t="s">
        <v>9</v>
      </c>
      <c r="C6598">
        <v>24</v>
      </c>
    </row>
    <row r="6599" spans="1:3" x14ac:dyDescent="0.25">
      <c r="A6599" s="1" t="s">
        <v>98689</v>
      </c>
      <c r="B6599" s="1" t="s">
        <v>9</v>
      </c>
      <c r="C6599">
        <v>24</v>
      </c>
    </row>
    <row r="6600" spans="1:3" x14ac:dyDescent="0.25">
      <c r="A6600" s="1" t="s">
        <v>22409</v>
      </c>
      <c r="B6600" s="1" t="s">
        <v>9</v>
      </c>
      <c r="C6600">
        <v>24</v>
      </c>
    </row>
    <row r="6601" spans="1:3" x14ac:dyDescent="0.25">
      <c r="A6601" s="1" t="s">
        <v>14079</v>
      </c>
      <c r="B6601" s="1" t="s">
        <v>9</v>
      </c>
      <c r="C6601">
        <v>24</v>
      </c>
    </row>
    <row r="6602" spans="1:3" x14ac:dyDescent="0.25">
      <c r="A6602" s="1" t="s">
        <v>4677</v>
      </c>
      <c r="B6602" s="1" t="s">
        <v>9</v>
      </c>
      <c r="C6602">
        <v>24</v>
      </c>
    </row>
    <row r="6603" spans="1:3" x14ac:dyDescent="0.25">
      <c r="A6603" s="1" t="s">
        <v>15335</v>
      </c>
      <c r="B6603" s="1" t="s">
        <v>9</v>
      </c>
      <c r="C6603">
        <v>24</v>
      </c>
    </row>
    <row r="6604" spans="1:3" x14ac:dyDescent="0.25">
      <c r="A6604" s="1" t="s">
        <v>6697</v>
      </c>
      <c r="B6604" s="1" t="s">
        <v>9</v>
      </c>
      <c r="C6604">
        <v>24</v>
      </c>
    </row>
    <row r="6605" spans="1:3" x14ac:dyDescent="0.25">
      <c r="A6605" s="1" t="s">
        <v>6031</v>
      </c>
      <c r="B6605" s="1" t="s">
        <v>9</v>
      </c>
      <c r="C6605">
        <v>24</v>
      </c>
    </row>
    <row r="6606" spans="1:3" x14ac:dyDescent="0.25">
      <c r="A6606" s="1" t="s">
        <v>4399</v>
      </c>
      <c r="B6606" s="1" t="s">
        <v>9</v>
      </c>
      <c r="C6606">
        <v>24</v>
      </c>
    </row>
    <row r="6607" spans="1:3" x14ac:dyDescent="0.25">
      <c r="A6607" s="1" t="s">
        <v>20284</v>
      </c>
      <c r="B6607" s="1" t="s">
        <v>16</v>
      </c>
      <c r="C6607">
        <v>24</v>
      </c>
    </row>
    <row r="6608" spans="1:3" x14ac:dyDescent="0.25">
      <c r="A6608" s="1" t="s">
        <v>46025</v>
      </c>
      <c r="B6608" s="1" t="s">
        <v>16</v>
      </c>
      <c r="C6608">
        <v>24</v>
      </c>
    </row>
    <row r="6609" spans="1:3" x14ac:dyDescent="0.25">
      <c r="A6609" s="1" t="s">
        <v>4751</v>
      </c>
      <c r="B6609" s="1" t="s">
        <v>9</v>
      </c>
      <c r="C6609">
        <v>24</v>
      </c>
    </row>
    <row r="6610" spans="1:3" x14ac:dyDescent="0.25">
      <c r="A6610" s="1" t="s">
        <v>9957</v>
      </c>
      <c r="B6610" s="1" t="s">
        <v>16</v>
      </c>
      <c r="C6610">
        <v>24</v>
      </c>
    </row>
    <row r="6611" spans="1:3" x14ac:dyDescent="0.25">
      <c r="A6611" s="1" t="s">
        <v>3491</v>
      </c>
      <c r="B6611" s="1" t="s">
        <v>16</v>
      </c>
      <c r="C6611">
        <v>24</v>
      </c>
    </row>
    <row r="6612" spans="1:3" x14ac:dyDescent="0.25">
      <c r="A6612" s="1" t="s">
        <v>3685</v>
      </c>
      <c r="B6612" s="1" t="s">
        <v>16</v>
      </c>
      <c r="C6612">
        <v>24</v>
      </c>
    </row>
    <row r="6613" spans="1:3" x14ac:dyDescent="0.25">
      <c r="A6613" s="1" t="s">
        <v>6201</v>
      </c>
      <c r="B6613" s="1" t="s">
        <v>16</v>
      </c>
      <c r="C6613">
        <v>24</v>
      </c>
    </row>
    <row r="6614" spans="1:3" x14ac:dyDescent="0.25">
      <c r="A6614" s="1" t="s">
        <v>4356</v>
      </c>
      <c r="B6614" s="1" t="s">
        <v>9</v>
      </c>
      <c r="C6614">
        <v>24</v>
      </c>
    </row>
    <row r="6615" spans="1:3" x14ac:dyDescent="0.25">
      <c r="A6615" s="1" t="s">
        <v>112872</v>
      </c>
      <c r="B6615" s="1" t="s">
        <v>1</v>
      </c>
      <c r="C6615">
        <v>24</v>
      </c>
    </row>
    <row r="6616" spans="1:3" x14ac:dyDescent="0.25">
      <c r="A6616" s="1" t="s">
        <v>7708</v>
      </c>
      <c r="B6616" s="1" t="s">
        <v>9</v>
      </c>
      <c r="C6616">
        <v>24</v>
      </c>
    </row>
    <row r="6617" spans="1:3" x14ac:dyDescent="0.25">
      <c r="A6617" s="1" t="s">
        <v>1992</v>
      </c>
      <c r="B6617" s="1" t="s">
        <v>1</v>
      </c>
      <c r="C6617">
        <v>23</v>
      </c>
    </row>
    <row r="6618" spans="1:3" x14ac:dyDescent="0.25">
      <c r="A6618" s="1" t="s">
        <v>2175</v>
      </c>
      <c r="B6618" s="1" t="s">
        <v>1</v>
      </c>
      <c r="C6618">
        <v>23</v>
      </c>
    </row>
    <row r="6619" spans="1:3" x14ac:dyDescent="0.25">
      <c r="A6619" s="1" t="s">
        <v>1779</v>
      </c>
      <c r="B6619" s="1" t="s">
        <v>1</v>
      </c>
      <c r="C6619">
        <v>23</v>
      </c>
    </row>
    <row r="6620" spans="1:3" x14ac:dyDescent="0.25">
      <c r="A6620" s="1" t="s">
        <v>2204</v>
      </c>
      <c r="B6620" s="1" t="s">
        <v>1</v>
      </c>
      <c r="C6620">
        <v>23</v>
      </c>
    </row>
    <row r="6621" spans="1:3" x14ac:dyDescent="0.25">
      <c r="A6621" s="1" t="s">
        <v>2224</v>
      </c>
      <c r="B6621" s="1" t="s">
        <v>1</v>
      </c>
      <c r="C6621">
        <v>23</v>
      </c>
    </row>
    <row r="6622" spans="1:3" x14ac:dyDescent="0.25">
      <c r="A6622" s="1" t="s">
        <v>2282</v>
      </c>
      <c r="B6622" s="1" t="s">
        <v>1</v>
      </c>
      <c r="C6622">
        <v>23</v>
      </c>
    </row>
    <row r="6623" spans="1:3" x14ac:dyDescent="0.25">
      <c r="A6623" s="1" t="s">
        <v>2304</v>
      </c>
      <c r="B6623" s="1" t="s">
        <v>1</v>
      </c>
      <c r="C6623">
        <v>23</v>
      </c>
    </row>
    <row r="6624" spans="1:3" x14ac:dyDescent="0.25">
      <c r="A6624" s="1" t="s">
        <v>2330</v>
      </c>
      <c r="B6624" s="1" t="s">
        <v>1</v>
      </c>
      <c r="C6624">
        <v>23</v>
      </c>
    </row>
    <row r="6625" spans="1:3" x14ac:dyDescent="0.25">
      <c r="A6625" s="1" t="s">
        <v>2332</v>
      </c>
      <c r="B6625" s="1" t="s">
        <v>1</v>
      </c>
      <c r="C6625">
        <v>23</v>
      </c>
    </row>
    <row r="6626" spans="1:3" x14ac:dyDescent="0.25">
      <c r="A6626" s="1" t="s">
        <v>2334</v>
      </c>
      <c r="B6626" s="1" t="s">
        <v>1</v>
      </c>
      <c r="C6626">
        <v>23</v>
      </c>
    </row>
    <row r="6627" spans="1:3" x14ac:dyDescent="0.25">
      <c r="A6627" s="1" t="s">
        <v>2335</v>
      </c>
      <c r="B6627" s="1" t="s">
        <v>1</v>
      </c>
      <c r="C6627">
        <v>23</v>
      </c>
    </row>
    <row r="6628" spans="1:3" x14ac:dyDescent="0.25">
      <c r="A6628" s="1" t="s">
        <v>1941</v>
      </c>
      <c r="B6628" s="1" t="s">
        <v>1</v>
      </c>
      <c r="C6628">
        <v>23</v>
      </c>
    </row>
    <row r="6629" spans="1:3" x14ac:dyDescent="0.25">
      <c r="A6629" s="1" t="s">
        <v>2649</v>
      </c>
      <c r="B6629" s="1" t="s">
        <v>1</v>
      </c>
      <c r="C6629">
        <v>23</v>
      </c>
    </row>
    <row r="6630" spans="1:3" x14ac:dyDescent="0.25">
      <c r="A6630" s="1" t="s">
        <v>37</v>
      </c>
      <c r="B6630" s="1" t="s">
        <v>160</v>
      </c>
      <c r="C6630">
        <v>23</v>
      </c>
    </row>
    <row r="6631" spans="1:3" x14ac:dyDescent="0.25">
      <c r="A6631" s="1" t="s">
        <v>3377</v>
      </c>
      <c r="B6631" s="1" t="s">
        <v>1</v>
      </c>
      <c r="C6631">
        <v>23</v>
      </c>
    </row>
    <row r="6632" spans="1:3" x14ac:dyDescent="0.25">
      <c r="A6632" s="1" t="s">
        <v>3770</v>
      </c>
      <c r="B6632" s="1" t="s">
        <v>1</v>
      </c>
      <c r="C6632">
        <v>23</v>
      </c>
    </row>
    <row r="6633" spans="1:3" x14ac:dyDescent="0.25">
      <c r="A6633" s="1" t="s">
        <v>2972</v>
      </c>
      <c r="B6633" s="1" t="s">
        <v>1</v>
      </c>
      <c r="C6633">
        <v>23</v>
      </c>
    </row>
    <row r="6634" spans="1:3" x14ac:dyDescent="0.25">
      <c r="A6634" s="1" t="s">
        <v>3905</v>
      </c>
      <c r="B6634" s="1" t="s">
        <v>1</v>
      </c>
      <c r="C6634">
        <v>23</v>
      </c>
    </row>
    <row r="6635" spans="1:3" x14ac:dyDescent="0.25">
      <c r="A6635" s="1" t="s">
        <v>3843</v>
      </c>
      <c r="B6635" s="1" t="s">
        <v>1</v>
      </c>
      <c r="C6635">
        <v>23</v>
      </c>
    </row>
    <row r="6636" spans="1:3" x14ac:dyDescent="0.25">
      <c r="A6636" s="1" t="s">
        <v>4073</v>
      </c>
      <c r="B6636" s="1" t="s">
        <v>1</v>
      </c>
      <c r="C6636">
        <v>23</v>
      </c>
    </row>
    <row r="6637" spans="1:3" x14ac:dyDescent="0.25">
      <c r="A6637" s="1" t="s">
        <v>4280</v>
      </c>
      <c r="B6637" s="1" t="s">
        <v>2</v>
      </c>
      <c r="C6637">
        <v>23</v>
      </c>
    </row>
    <row r="6638" spans="1:3" x14ac:dyDescent="0.25">
      <c r="A6638" s="1" t="s">
        <v>3181</v>
      </c>
      <c r="B6638" s="1" t="s">
        <v>2</v>
      </c>
      <c r="C6638">
        <v>23</v>
      </c>
    </row>
    <row r="6639" spans="1:3" x14ac:dyDescent="0.25">
      <c r="A6639" s="1" t="s">
        <v>4428</v>
      </c>
      <c r="B6639" s="1" t="s">
        <v>1</v>
      </c>
      <c r="C6639">
        <v>23</v>
      </c>
    </row>
    <row r="6640" spans="1:3" x14ac:dyDescent="0.25">
      <c r="A6640" s="1" t="s">
        <v>4539</v>
      </c>
      <c r="B6640" s="1" t="s">
        <v>1</v>
      </c>
      <c r="C6640">
        <v>23</v>
      </c>
    </row>
    <row r="6641" spans="1:3" x14ac:dyDescent="0.25">
      <c r="A6641" s="1" t="s">
        <v>2196</v>
      </c>
      <c r="B6641" s="1" t="s">
        <v>160</v>
      </c>
      <c r="C6641">
        <v>23</v>
      </c>
    </row>
    <row r="6642" spans="1:3" x14ac:dyDescent="0.25">
      <c r="A6642" s="1" t="s">
        <v>4671</v>
      </c>
      <c r="B6642" s="1" t="s">
        <v>1</v>
      </c>
      <c r="C6642">
        <v>23</v>
      </c>
    </row>
    <row r="6643" spans="1:3" x14ac:dyDescent="0.25">
      <c r="A6643" s="1" t="s">
        <v>4760</v>
      </c>
      <c r="B6643" s="1" t="s">
        <v>1</v>
      </c>
      <c r="C6643">
        <v>23</v>
      </c>
    </row>
    <row r="6644" spans="1:3" x14ac:dyDescent="0.25">
      <c r="A6644" s="1" t="s">
        <v>4861</v>
      </c>
      <c r="B6644" s="1" t="s">
        <v>1</v>
      </c>
      <c r="C6644">
        <v>23</v>
      </c>
    </row>
    <row r="6645" spans="1:3" x14ac:dyDescent="0.25">
      <c r="A6645" s="1" t="s">
        <v>4917</v>
      </c>
      <c r="B6645" s="1" t="s">
        <v>1</v>
      </c>
      <c r="C6645">
        <v>23</v>
      </c>
    </row>
    <row r="6646" spans="1:3" x14ac:dyDescent="0.25">
      <c r="A6646" s="1" t="s">
        <v>2194</v>
      </c>
      <c r="B6646" s="1" t="s">
        <v>2</v>
      </c>
      <c r="C6646">
        <v>23</v>
      </c>
    </row>
    <row r="6647" spans="1:3" x14ac:dyDescent="0.25">
      <c r="A6647" s="1" t="s">
        <v>5468</v>
      </c>
      <c r="B6647" s="1" t="s">
        <v>1</v>
      </c>
      <c r="C6647">
        <v>23</v>
      </c>
    </row>
    <row r="6648" spans="1:3" x14ac:dyDescent="0.25">
      <c r="A6648" s="1" t="s">
        <v>6225</v>
      </c>
      <c r="B6648" s="1" t="s">
        <v>1</v>
      </c>
      <c r="C6648">
        <v>23</v>
      </c>
    </row>
    <row r="6649" spans="1:3" x14ac:dyDescent="0.25">
      <c r="A6649" s="1" t="s">
        <v>6451</v>
      </c>
      <c r="B6649" s="1" t="s">
        <v>1</v>
      </c>
      <c r="C6649">
        <v>23</v>
      </c>
    </row>
    <row r="6650" spans="1:3" x14ac:dyDescent="0.25">
      <c r="A6650" s="1" t="s">
        <v>6501</v>
      </c>
      <c r="B6650" s="1" t="s">
        <v>1</v>
      </c>
      <c r="C6650">
        <v>23</v>
      </c>
    </row>
    <row r="6651" spans="1:3" x14ac:dyDescent="0.25">
      <c r="A6651" s="1" t="s">
        <v>1565</v>
      </c>
      <c r="B6651" s="1" t="s">
        <v>1</v>
      </c>
      <c r="C6651">
        <v>23</v>
      </c>
    </row>
    <row r="6652" spans="1:3" x14ac:dyDescent="0.25">
      <c r="A6652" s="1" t="s">
        <v>7111</v>
      </c>
      <c r="B6652" s="1" t="s">
        <v>1</v>
      </c>
      <c r="C6652">
        <v>23</v>
      </c>
    </row>
    <row r="6653" spans="1:3" x14ac:dyDescent="0.25">
      <c r="A6653" s="1" t="s">
        <v>5282</v>
      </c>
      <c r="B6653" s="1" t="s">
        <v>1</v>
      </c>
      <c r="C6653">
        <v>23</v>
      </c>
    </row>
    <row r="6654" spans="1:3" x14ac:dyDescent="0.25">
      <c r="A6654" s="1" t="s">
        <v>7635</v>
      </c>
      <c r="B6654" s="1" t="s">
        <v>1</v>
      </c>
      <c r="C6654">
        <v>23</v>
      </c>
    </row>
    <row r="6655" spans="1:3" x14ac:dyDescent="0.25">
      <c r="A6655" s="1" t="s">
        <v>7810</v>
      </c>
      <c r="B6655" s="1" t="s">
        <v>2</v>
      </c>
      <c r="C6655">
        <v>23</v>
      </c>
    </row>
    <row r="6656" spans="1:3" x14ac:dyDescent="0.25">
      <c r="A6656" s="1" t="s">
        <v>7837</v>
      </c>
      <c r="B6656" s="1" t="s">
        <v>2</v>
      </c>
      <c r="C6656">
        <v>23</v>
      </c>
    </row>
    <row r="6657" spans="1:3" x14ac:dyDescent="0.25">
      <c r="A6657" s="1" t="s">
        <v>7920</v>
      </c>
      <c r="B6657" s="1" t="s">
        <v>1</v>
      </c>
      <c r="C6657">
        <v>23</v>
      </c>
    </row>
    <row r="6658" spans="1:3" x14ac:dyDescent="0.25">
      <c r="A6658" s="1" t="s">
        <v>8029</v>
      </c>
      <c r="B6658" s="1" t="s">
        <v>1</v>
      </c>
      <c r="C6658">
        <v>23</v>
      </c>
    </row>
    <row r="6659" spans="1:3" x14ac:dyDescent="0.25">
      <c r="A6659" s="1" t="s">
        <v>8468</v>
      </c>
      <c r="B6659" s="1" t="s">
        <v>1</v>
      </c>
      <c r="C6659">
        <v>23</v>
      </c>
    </row>
    <row r="6660" spans="1:3" x14ac:dyDescent="0.25">
      <c r="A6660" s="1" t="s">
        <v>2419</v>
      </c>
      <c r="B6660" s="1" t="s">
        <v>1</v>
      </c>
      <c r="C6660">
        <v>23</v>
      </c>
    </row>
    <row r="6661" spans="1:3" x14ac:dyDescent="0.25">
      <c r="A6661" s="1" t="s">
        <v>9052</v>
      </c>
      <c r="B6661" s="1" t="s">
        <v>1</v>
      </c>
      <c r="C6661">
        <v>23</v>
      </c>
    </row>
    <row r="6662" spans="1:3" x14ac:dyDescent="0.25">
      <c r="A6662" s="1" t="s">
        <v>568</v>
      </c>
      <c r="B6662" s="1" t="s">
        <v>1</v>
      </c>
      <c r="C6662">
        <v>23</v>
      </c>
    </row>
    <row r="6663" spans="1:3" x14ac:dyDescent="0.25">
      <c r="A6663" s="1" t="s">
        <v>9489</v>
      </c>
      <c r="B6663" s="1" t="s">
        <v>1</v>
      </c>
      <c r="C6663">
        <v>23</v>
      </c>
    </row>
    <row r="6664" spans="1:3" x14ac:dyDescent="0.25">
      <c r="A6664" s="1" t="s">
        <v>10353</v>
      </c>
      <c r="B6664" s="1" t="s">
        <v>2</v>
      </c>
      <c r="C6664">
        <v>23</v>
      </c>
    </row>
    <row r="6665" spans="1:3" x14ac:dyDescent="0.25">
      <c r="A6665" s="1" t="s">
        <v>9604</v>
      </c>
      <c r="B6665" s="1" t="s">
        <v>2</v>
      </c>
      <c r="C6665">
        <v>23</v>
      </c>
    </row>
    <row r="6666" spans="1:3" x14ac:dyDescent="0.25">
      <c r="A6666" s="1" t="s">
        <v>9651</v>
      </c>
      <c r="B6666" s="1" t="s">
        <v>2</v>
      </c>
      <c r="C6666">
        <v>23</v>
      </c>
    </row>
    <row r="6667" spans="1:3" x14ac:dyDescent="0.25">
      <c r="A6667" s="1" t="s">
        <v>12887</v>
      </c>
      <c r="B6667" s="1" t="s">
        <v>1</v>
      </c>
      <c r="C6667">
        <v>23</v>
      </c>
    </row>
    <row r="6668" spans="1:3" x14ac:dyDescent="0.25">
      <c r="A6668" s="1" t="s">
        <v>13719</v>
      </c>
      <c r="B6668" s="1" t="s">
        <v>2</v>
      </c>
      <c r="C6668">
        <v>23</v>
      </c>
    </row>
    <row r="6669" spans="1:3" x14ac:dyDescent="0.25">
      <c r="A6669" s="1" t="s">
        <v>13812</v>
      </c>
      <c r="B6669" s="1" t="s">
        <v>2</v>
      </c>
      <c r="C6669">
        <v>23</v>
      </c>
    </row>
    <row r="6670" spans="1:3" x14ac:dyDescent="0.25">
      <c r="A6670" s="1" t="s">
        <v>13919</v>
      </c>
      <c r="B6670" s="1" t="s">
        <v>2</v>
      </c>
      <c r="C6670">
        <v>23</v>
      </c>
    </row>
    <row r="6671" spans="1:3" x14ac:dyDescent="0.25">
      <c r="A6671" s="1" t="s">
        <v>14028</v>
      </c>
      <c r="B6671" s="1" t="s">
        <v>2</v>
      </c>
      <c r="C6671">
        <v>23</v>
      </c>
    </row>
    <row r="6672" spans="1:3" x14ac:dyDescent="0.25">
      <c r="A6672" s="1" t="s">
        <v>6549</v>
      </c>
      <c r="B6672" s="1" t="s">
        <v>2</v>
      </c>
      <c r="C6672">
        <v>23</v>
      </c>
    </row>
    <row r="6673" spans="1:3" x14ac:dyDescent="0.25">
      <c r="A6673" s="1" t="s">
        <v>544</v>
      </c>
      <c r="B6673" s="1" t="s">
        <v>2</v>
      </c>
      <c r="C6673">
        <v>23</v>
      </c>
    </row>
    <row r="6674" spans="1:3" x14ac:dyDescent="0.25">
      <c r="A6674" s="1" t="s">
        <v>4225</v>
      </c>
      <c r="B6674" s="1" t="s">
        <v>2</v>
      </c>
      <c r="C6674">
        <v>23</v>
      </c>
    </row>
    <row r="6675" spans="1:3" x14ac:dyDescent="0.25">
      <c r="A6675" s="1" t="s">
        <v>2053</v>
      </c>
      <c r="B6675" s="1" t="s">
        <v>2</v>
      </c>
      <c r="C6675">
        <v>23</v>
      </c>
    </row>
    <row r="6676" spans="1:3" x14ac:dyDescent="0.25">
      <c r="A6676" s="1" t="s">
        <v>14420</v>
      </c>
      <c r="B6676" s="1" t="s">
        <v>2</v>
      </c>
      <c r="C6676">
        <v>23</v>
      </c>
    </row>
    <row r="6677" spans="1:3" x14ac:dyDescent="0.25">
      <c r="A6677" s="1" t="s">
        <v>14450</v>
      </c>
      <c r="B6677" s="1" t="s">
        <v>2</v>
      </c>
      <c r="C6677">
        <v>23</v>
      </c>
    </row>
    <row r="6678" spans="1:3" x14ac:dyDescent="0.25">
      <c r="A6678" s="1" t="s">
        <v>14545</v>
      </c>
      <c r="B6678" s="1" t="s">
        <v>2</v>
      </c>
      <c r="C6678">
        <v>23</v>
      </c>
    </row>
    <row r="6679" spans="1:3" x14ac:dyDescent="0.25">
      <c r="A6679" s="1" t="s">
        <v>11711</v>
      </c>
      <c r="B6679" s="1" t="s">
        <v>2</v>
      </c>
      <c r="C6679">
        <v>23</v>
      </c>
    </row>
    <row r="6680" spans="1:3" x14ac:dyDescent="0.25">
      <c r="A6680" s="1" t="s">
        <v>3310</v>
      </c>
      <c r="B6680" s="1" t="s">
        <v>2</v>
      </c>
      <c r="C6680">
        <v>23</v>
      </c>
    </row>
    <row r="6681" spans="1:3" x14ac:dyDescent="0.25">
      <c r="A6681" s="1" t="s">
        <v>15041</v>
      </c>
      <c r="B6681" s="1" t="s">
        <v>2</v>
      </c>
      <c r="C6681">
        <v>23</v>
      </c>
    </row>
    <row r="6682" spans="1:3" x14ac:dyDescent="0.25">
      <c r="A6682" s="1" t="s">
        <v>12227</v>
      </c>
      <c r="B6682" s="1" t="s">
        <v>2</v>
      </c>
      <c r="C6682">
        <v>23</v>
      </c>
    </row>
    <row r="6683" spans="1:3" x14ac:dyDescent="0.25">
      <c r="A6683" s="1" t="s">
        <v>15345</v>
      </c>
      <c r="B6683" s="1" t="s">
        <v>2</v>
      </c>
      <c r="C6683">
        <v>23</v>
      </c>
    </row>
    <row r="6684" spans="1:3" x14ac:dyDescent="0.25">
      <c r="A6684" s="1" t="s">
        <v>15438</v>
      </c>
      <c r="B6684" s="1" t="s">
        <v>2</v>
      </c>
      <c r="C6684">
        <v>23</v>
      </c>
    </row>
    <row r="6685" spans="1:3" x14ac:dyDescent="0.25">
      <c r="A6685" s="1" t="s">
        <v>10990</v>
      </c>
      <c r="B6685" s="1" t="s">
        <v>2</v>
      </c>
      <c r="C6685">
        <v>23</v>
      </c>
    </row>
    <row r="6686" spans="1:3" x14ac:dyDescent="0.25">
      <c r="A6686" s="1" t="s">
        <v>8117</v>
      </c>
      <c r="B6686" s="1" t="s">
        <v>2</v>
      </c>
      <c r="C6686">
        <v>23</v>
      </c>
    </row>
    <row r="6687" spans="1:3" x14ac:dyDescent="0.25">
      <c r="A6687" s="1" t="s">
        <v>15524</v>
      </c>
      <c r="B6687" s="1" t="s">
        <v>2</v>
      </c>
      <c r="C6687">
        <v>23</v>
      </c>
    </row>
    <row r="6688" spans="1:3" x14ac:dyDescent="0.25">
      <c r="A6688" s="1" t="s">
        <v>5770</v>
      </c>
      <c r="B6688" s="1" t="s">
        <v>2</v>
      </c>
      <c r="C6688">
        <v>23</v>
      </c>
    </row>
    <row r="6689" spans="1:3" x14ac:dyDescent="0.25">
      <c r="A6689" s="1" t="s">
        <v>9759</v>
      </c>
      <c r="B6689" s="1" t="s">
        <v>2</v>
      </c>
      <c r="C6689">
        <v>23</v>
      </c>
    </row>
    <row r="6690" spans="1:3" x14ac:dyDescent="0.25">
      <c r="A6690" s="1" t="s">
        <v>15769</v>
      </c>
      <c r="B6690" s="1" t="s">
        <v>2</v>
      </c>
      <c r="C6690">
        <v>23</v>
      </c>
    </row>
    <row r="6691" spans="1:3" x14ac:dyDescent="0.25">
      <c r="A6691" s="1" t="s">
        <v>15880</v>
      </c>
      <c r="B6691" s="1" t="s">
        <v>2</v>
      </c>
      <c r="C6691">
        <v>23</v>
      </c>
    </row>
    <row r="6692" spans="1:3" x14ac:dyDescent="0.25">
      <c r="A6692" s="1" t="s">
        <v>16089</v>
      </c>
      <c r="B6692" s="1" t="s">
        <v>2</v>
      </c>
      <c r="C6692">
        <v>23</v>
      </c>
    </row>
    <row r="6693" spans="1:3" x14ac:dyDescent="0.25">
      <c r="A6693" s="1" t="s">
        <v>16101</v>
      </c>
      <c r="B6693" s="1" t="s">
        <v>2</v>
      </c>
      <c r="C6693">
        <v>23</v>
      </c>
    </row>
    <row r="6694" spans="1:3" x14ac:dyDescent="0.25">
      <c r="A6694" s="1" t="s">
        <v>16102</v>
      </c>
      <c r="B6694" s="1" t="s">
        <v>2</v>
      </c>
      <c r="C6694">
        <v>23</v>
      </c>
    </row>
    <row r="6695" spans="1:3" x14ac:dyDescent="0.25">
      <c r="A6695" s="1" t="s">
        <v>16104</v>
      </c>
      <c r="B6695" s="1" t="s">
        <v>2</v>
      </c>
      <c r="C6695">
        <v>23</v>
      </c>
    </row>
    <row r="6696" spans="1:3" x14ac:dyDescent="0.25">
      <c r="A6696" s="1" t="s">
        <v>16105</v>
      </c>
      <c r="B6696" s="1" t="s">
        <v>2</v>
      </c>
      <c r="C6696">
        <v>23</v>
      </c>
    </row>
    <row r="6697" spans="1:3" x14ac:dyDescent="0.25">
      <c r="A6697" s="1" t="s">
        <v>16112</v>
      </c>
      <c r="B6697" s="1" t="s">
        <v>2</v>
      </c>
      <c r="C6697">
        <v>23</v>
      </c>
    </row>
    <row r="6698" spans="1:3" x14ac:dyDescent="0.25">
      <c r="A6698" s="1" t="s">
        <v>16144</v>
      </c>
      <c r="B6698" s="1" t="s">
        <v>2</v>
      </c>
      <c r="C6698">
        <v>23</v>
      </c>
    </row>
    <row r="6699" spans="1:3" x14ac:dyDescent="0.25">
      <c r="A6699" s="1" t="s">
        <v>16246</v>
      </c>
      <c r="B6699" s="1" t="s">
        <v>2</v>
      </c>
      <c r="C6699">
        <v>23</v>
      </c>
    </row>
    <row r="6700" spans="1:3" x14ac:dyDescent="0.25">
      <c r="A6700" s="1" t="s">
        <v>16247</v>
      </c>
      <c r="B6700" s="1" t="s">
        <v>2</v>
      </c>
      <c r="C6700">
        <v>23</v>
      </c>
    </row>
    <row r="6701" spans="1:3" x14ac:dyDescent="0.25">
      <c r="A6701" s="1" t="s">
        <v>3291</v>
      </c>
      <c r="B6701" s="1" t="s">
        <v>2</v>
      </c>
      <c r="C6701">
        <v>23</v>
      </c>
    </row>
    <row r="6702" spans="1:3" x14ac:dyDescent="0.25">
      <c r="A6702" s="1" t="s">
        <v>3293</v>
      </c>
      <c r="B6702" s="1" t="s">
        <v>2</v>
      </c>
      <c r="C6702">
        <v>23</v>
      </c>
    </row>
    <row r="6703" spans="1:3" x14ac:dyDescent="0.25">
      <c r="A6703" s="1" t="s">
        <v>3307</v>
      </c>
      <c r="B6703" s="1" t="s">
        <v>2</v>
      </c>
      <c r="C6703">
        <v>23</v>
      </c>
    </row>
    <row r="6704" spans="1:3" x14ac:dyDescent="0.25">
      <c r="A6704" s="1" t="s">
        <v>16781</v>
      </c>
      <c r="B6704" s="1" t="s">
        <v>2</v>
      </c>
      <c r="C6704">
        <v>23</v>
      </c>
    </row>
    <row r="6705" spans="1:3" x14ac:dyDescent="0.25">
      <c r="A6705" s="1" t="s">
        <v>5569</v>
      </c>
      <c r="B6705" s="1" t="s">
        <v>2</v>
      </c>
      <c r="C6705">
        <v>23</v>
      </c>
    </row>
    <row r="6706" spans="1:3" x14ac:dyDescent="0.25">
      <c r="A6706" s="1" t="s">
        <v>11025</v>
      </c>
      <c r="B6706" s="1" t="s">
        <v>2</v>
      </c>
      <c r="C6706">
        <v>23</v>
      </c>
    </row>
    <row r="6707" spans="1:3" x14ac:dyDescent="0.25">
      <c r="A6707" s="1" t="s">
        <v>11225</v>
      </c>
      <c r="B6707" s="1" t="s">
        <v>2</v>
      </c>
      <c r="C6707">
        <v>23</v>
      </c>
    </row>
    <row r="6708" spans="1:3" x14ac:dyDescent="0.25">
      <c r="A6708" s="1" t="s">
        <v>8471</v>
      </c>
      <c r="B6708" s="1" t="s">
        <v>2</v>
      </c>
      <c r="C6708">
        <v>23</v>
      </c>
    </row>
    <row r="6709" spans="1:3" x14ac:dyDescent="0.25">
      <c r="A6709" s="1" t="s">
        <v>17221</v>
      </c>
      <c r="B6709" s="1" t="s">
        <v>2</v>
      </c>
      <c r="C6709">
        <v>23</v>
      </c>
    </row>
    <row r="6710" spans="1:3" x14ac:dyDescent="0.25">
      <c r="A6710" s="1" t="s">
        <v>17375</v>
      </c>
      <c r="B6710" s="1" t="s">
        <v>2</v>
      </c>
      <c r="C6710">
        <v>23</v>
      </c>
    </row>
    <row r="6711" spans="1:3" x14ac:dyDescent="0.25">
      <c r="A6711" s="1" t="s">
        <v>17683</v>
      </c>
      <c r="B6711" s="1" t="s">
        <v>2</v>
      </c>
      <c r="C6711">
        <v>23</v>
      </c>
    </row>
    <row r="6712" spans="1:3" x14ac:dyDescent="0.25">
      <c r="A6712" s="1" t="s">
        <v>2682</v>
      </c>
      <c r="B6712" s="1" t="s">
        <v>2</v>
      </c>
      <c r="C6712">
        <v>23</v>
      </c>
    </row>
    <row r="6713" spans="1:3" x14ac:dyDescent="0.25">
      <c r="A6713" s="1" t="s">
        <v>17747</v>
      </c>
      <c r="B6713" s="1" t="s">
        <v>2</v>
      </c>
      <c r="C6713">
        <v>23</v>
      </c>
    </row>
    <row r="6714" spans="1:3" x14ac:dyDescent="0.25">
      <c r="A6714" s="1" t="s">
        <v>4815</v>
      </c>
      <c r="B6714" s="1" t="s">
        <v>2</v>
      </c>
      <c r="C6714">
        <v>23</v>
      </c>
    </row>
    <row r="6715" spans="1:3" x14ac:dyDescent="0.25">
      <c r="A6715" s="1" t="s">
        <v>8342</v>
      </c>
      <c r="B6715" s="1" t="s">
        <v>2</v>
      </c>
      <c r="C6715">
        <v>23</v>
      </c>
    </row>
    <row r="6716" spans="1:3" x14ac:dyDescent="0.25">
      <c r="A6716" s="1" t="s">
        <v>18183</v>
      </c>
      <c r="B6716" s="1" t="s">
        <v>2</v>
      </c>
      <c r="C6716">
        <v>23</v>
      </c>
    </row>
    <row r="6717" spans="1:3" x14ac:dyDescent="0.25">
      <c r="A6717" s="1" t="s">
        <v>3610</v>
      </c>
      <c r="B6717" s="1" t="s">
        <v>2</v>
      </c>
      <c r="C6717">
        <v>23</v>
      </c>
    </row>
    <row r="6718" spans="1:3" x14ac:dyDescent="0.25">
      <c r="A6718" s="1" t="s">
        <v>18677</v>
      </c>
      <c r="B6718" s="1" t="s">
        <v>2</v>
      </c>
      <c r="C6718">
        <v>23</v>
      </c>
    </row>
    <row r="6719" spans="1:3" x14ac:dyDescent="0.25">
      <c r="A6719" s="1" t="s">
        <v>8266</v>
      </c>
      <c r="B6719" s="1" t="s">
        <v>2</v>
      </c>
      <c r="C6719">
        <v>23</v>
      </c>
    </row>
    <row r="6720" spans="1:3" x14ac:dyDescent="0.25">
      <c r="A6720" s="1" t="s">
        <v>261</v>
      </c>
      <c r="B6720" s="1" t="s">
        <v>2</v>
      </c>
      <c r="C6720">
        <v>23</v>
      </c>
    </row>
    <row r="6721" spans="1:3" x14ac:dyDescent="0.25">
      <c r="A6721" s="1" t="s">
        <v>19006</v>
      </c>
      <c r="B6721" s="1" t="s">
        <v>2</v>
      </c>
      <c r="C6721">
        <v>23</v>
      </c>
    </row>
    <row r="6722" spans="1:3" x14ac:dyDescent="0.25">
      <c r="A6722" s="1" t="s">
        <v>3210</v>
      </c>
      <c r="B6722" s="1" t="s">
        <v>2</v>
      </c>
      <c r="C6722">
        <v>23</v>
      </c>
    </row>
    <row r="6723" spans="1:3" x14ac:dyDescent="0.25">
      <c r="A6723" s="1" t="s">
        <v>19253</v>
      </c>
      <c r="B6723" s="1" t="s">
        <v>2</v>
      </c>
      <c r="C6723">
        <v>23</v>
      </c>
    </row>
    <row r="6724" spans="1:3" x14ac:dyDescent="0.25">
      <c r="A6724" s="1" t="s">
        <v>9064</v>
      </c>
      <c r="B6724" s="1" t="s">
        <v>2</v>
      </c>
      <c r="C6724">
        <v>23</v>
      </c>
    </row>
    <row r="6725" spans="1:3" x14ac:dyDescent="0.25">
      <c r="A6725" s="1" t="s">
        <v>7300</v>
      </c>
      <c r="B6725" s="1" t="s">
        <v>2</v>
      </c>
      <c r="C6725">
        <v>23</v>
      </c>
    </row>
    <row r="6726" spans="1:3" x14ac:dyDescent="0.25">
      <c r="A6726" s="1" t="s">
        <v>19541</v>
      </c>
      <c r="B6726" s="1" t="s">
        <v>2</v>
      </c>
      <c r="C6726">
        <v>23</v>
      </c>
    </row>
    <row r="6727" spans="1:3" x14ac:dyDescent="0.25">
      <c r="A6727" s="1" t="s">
        <v>19611</v>
      </c>
      <c r="B6727" s="1" t="s">
        <v>2</v>
      </c>
      <c r="C6727">
        <v>23</v>
      </c>
    </row>
    <row r="6728" spans="1:3" x14ac:dyDescent="0.25">
      <c r="A6728" s="1" t="s">
        <v>6472</v>
      </c>
      <c r="B6728" s="1" t="s">
        <v>2</v>
      </c>
      <c r="C6728">
        <v>23</v>
      </c>
    </row>
    <row r="6729" spans="1:3" x14ac:dyDescent="0.25">
      <c r="A6729" s="1" t="s">
        <v>19708</v>
      </c>
      <c r="B6729" s="1" t="s">
        <v>2</v>
      </c>
      <c r="C6729">
        <v>23</v>
      </c>
    </row>
    <row r="6730" spans="1:3" x14ac:dyDescent="0.25">
      <c r="A6730" s="1" t="s">
        <v>19712</v>
      </c>
      <c r="B6730" s="1" t="s">
        <v>2</v>
      </c>
      <c r="C6730">
        <v>23</v>
      </c>
    </row>
    <row r="6731" spans="1:3" x14ac:dyDescent="0.25">
      <c r="A6731" s="1" t="s">
        <v>19902</v>
      </c>
      <c r="B6731" s="1" t="s">
        <v>2</v>
      </c>
      <c r="C6731">
        <v>23</v>
      </c>
    </row>
    <row r="6732" spans="1:3" x14ac:dyDescent="0.25">
      <c r="A6732" s="1" t="s">
        <v>19978</v>
      </c>
      <c r="B6732" s="1" t="s">
        <v>2</v>
      </c>
      <c r="C6732">
        <v>23</v>
      </c>
    </row>
    <row r="6733" spans="1:3" x14ac:dyDescent="0.25">
      <c r="A6733" s="1" t="s">
        <v>20033</v>
      </c>
      <c r="B6733" s="1" t="s">
        <v>2</v>
      </c>
      <c r="C6733">
        <v>23</v>
      </c>
    </row>
    <row r="6734" spans="1:3" x14ac:dyDescent="0.25">
      <c r="A6734" s="1" t="s">
        <v>20036</v>
      </c>
      <c r="B6734" s="1" t="s">
        <v>2</v>
      </c>
      <c r="C6734">
        <v>23</v>
      </c>
    </row>
    <row r="6735" spans="1:3" x14ac:dyDescent="0.25">
      <c r="A6735" s="1" t="s">
        <v>20070</v>
      </c>
      <c r="B6735" s="1" t="s">
        <v>2</v>
      </c>
      <c r="C6735">
        <v>23</v>
      </c>
    </row>
    <row r="6736" spans="1:3" x14ac:dyDescent="0.25">
      <c r="A6736" s="1" t="s">
        <v>9152</v>
      </c>
      <c r="B6736" s="1" t="s">
        <v>2</v>
      </c>
      <c r="C6736">
        <v>23</v>
      </c>
    </row>
    <row r="6737" spans="1:3" x14ac:dyDescent="0.25">
      <c r="A6737" s="1" t="s">
        <v>8615</v>
      </c>
      <c r="B6737" s="1" t="s">
        <v>2</v>
      </c>
      <c r="C6737">
        <v>23</v>
      </c>
    </row>
    <row r="6738" spans="1:3" x14ac:dyDescent="0.25">
      <c r="A6738" s="1" t="s">
        <v>10450</v>
      </c>
      <c r="B6738" s="1" t="s">
        <v>2</v>
      </c>
      <c r="C6738">
        <v>23</v>
      </c>
    </row>
    <row r="6739" spans="1:3" x14ac:dyDescent="0.25">
      <c r="A6739" s="1" t="s">
        <v>20500</v>
      </c>
      <c r="B6739" s="1" t="s">
        <v>2</v>
      </c>
      <c r="C6739">
        <v>23</v>
      </c>
    </row>
    <row r="6740" spans="1:3" x14ac:dyDescent="0.25">
      <c r="A6740" s="1" t="s">
        <v>9769</v>
      </c>
      <c r="B6740" s="1" t="s">
        <v>2</v>
      </c>
      <c r="C6740">
        <v>23</v>
      </c>
    </row>
    <row r="6741" spans="1:3" x14ac:dyDescent="0.25">
      <c r="A6741" s="1" t="s">
        <v>9780</v>
      </c>
      <c r="B6741" s="1" t="s">
        <v>2</v>
      </c>
      <c r="C6741">
        <v>23</v>
      </c>
    </row>
    <row r="6742" spans="1:3" x14ac:dyDescent="0.25">
      <c r="A6742" s="1" t="s">
        <v>9781</v>
      </c>
      <c r="B6742" s="1" t="s">
        <v>2</v>
      </c>
      <c r="C6742">
        <v>23</v>
      </c>
    </row>
    <row r="6743" spans="1:3" x14ac:dyDescent="0.25">
      <c r="A6743" s="1" t="s">
        <v>20593</v>
      </c>
      <c r="B6743" s="1" t="s">
        <v>2</v>
      </c>
      <c r="C6743">
        <v>23</v>
      </c>
    </row>
    <row r="6744" spans="1:3" x14ac:dyDescent="0.25">
      <c r="A6744" s="1" t="s">
        <v>20732</v>
      </c>
      <c r="B6744" s="1" t="s">
        <v>2</v>
      </c>
      <c r="C6744">
        <v>23</v>
      </c>
    </row>
    <row r="6745" spans="1:3" x14ac:dyDescent="0.25">
      <c r="A6745" s="1" t="s">
        <v>8855</v>
      </c>
      <c r="B6745" s="1" t="s">
        <v>2</v>
      </c>
      <c r="C6745">
        <v>23</v>
      </c>
    </row>
    <row r="6746" spans="1:3" x14ac:dyDescent="0.25">
      <c r="A6746" s="1" t="s">
        <v>20956</v>
      </c>
      <c r="B6746" s="1" t="s">
        <v>2</v>
      </c>
      <c r="C6746">
        <v>23</v>
      </c>
    </row>
    <row r="6747" spans="1:3" x14ac:dyDescent="0.25">
      <c r="A6747" s="1" t="s">
        <v>4964</v>
      </c>
      <c r="B6747" s="1" t="s">
        <v>2</v>
      </c>
      <c r="C6747">
        <v>23</v>
      </c>
    </row>
    <row r="6748" spans="1:3" x14ac:dyDescent="0.25">
      <c r="A6748" s="1" t="s">
        <v>21028</v>
      </c>
      <c r="B6748" s="1" t="s">
        <v>2</v>
      </c>
      <c r="C6748">
        <v>23</v>
      </c>
    </row>
    <row r="6749" spans="1:3" x14ac:dyDescent="0.25">
      <c r="A6749" s="1" t="s">
        <v>21073</v>
      </c>
      <c r="B6749" s="1" t="s">
        <v>2</v>
      </c>
      <c r="C6749">
        <v>23</v>
      </c>
    </row>
    <row r="6750" spans="1:3" x14ac:dyDescent="0.25">
      <c r="A6750" s="1" t="s">
        <v>21236</v>
      </c>
      <c r="B6750" s="1" t="s">
        <v>2</v>
      </c>
      <c r="C6750">
        <v>23</v>
      </c>
    </row>
    <row r="6751" spans="1:3" x14ac:dyDescent="0.25">
      <c r="A6751" s="1" t="s">
        <v>21294</v>
      </c>
      <c r="B6751" s="1" t="s">
        <v>2</v>
      </c>
      <c r="C6751">
        <v>23</v>
      </c>
    </row>
    <row r="6752" spans="1:3" x14ac:dyDescent="0.25">
      <c r="A6752" s="1" t="s">
        <v>21802</v>
      </c>
      <c r="B6752" s="1" t="s">
        <v>2</v>
      </c>
      <c r="C6752">
        <v>23</v>
      </c>
    </row>
    <row r="6753" spans="1:3" x14ac:dyDescent="0.25">
      <c r="A6753" s="1" t="s">
        <v>6178</v>
      </c>
      <c r="B6753" s="1" t="s">
        <v>2</v>
      </c>
      <c r="C6753">
        <v>23</v>
      </c>
    </row>
    <row r="6754" spans="1:3" x14ac:dyDescent="0.25">
      <c r="A6754" s="1" t="s">
        <v>22383</v>
      </c>
      <c r="B6754" s="1" t="s">
        <v>2</v>
      </c>
      <c r="C6754">
        <v>23</v>
      </c>
    </row>
    <row r="6755" spans="1:3" x14ac:dyDescent="0.25">
      <c r="A6755" s="1" t="s">
        <v>22745</v>
      </c>
      <c r="B6755" s="1" t="s">
        <v>2</v>
      </c>
      <c r="C6755">
        <v>23</v>
      </c>
    </row>
    <row r="6756" spans="1:3" x14ac:dyDescent="0.25">
      <c r="A6756" s="1" t="s">
        <v>22780</v>
      </c>
      <c r="B6756" s="1" t="s">
        <v>2</v>
      </c>
      <c r="C6756">
        <v>23</v>
      </c>
    </row>
    <row r="6757" spans="1:3" x14ac:dyDescent="0.25">
      <c r="A6757" s="1" t="s">
        <v>22832</v>
      </c>
      <c r="B6757" s="1" t="s">
        <v>2</v>
      </c>
      <c r="C6757">
        <v>23</v>
      </c>
    </row>
    <row r="6758" spans="1:3" x14ac:dyDescent="0.25">
      <c r="A6758" s="1" t="s">
        <v>6895</v>
      </c>
      <c r="B6758" s="1" t="s">
        <v>2</v>
      </c>
      <c r="C6758">
        <v>23</v>
      </c>
    </row>
    <row r="6759" spans="1:3" x14ac:dyDescent="0.25">
      <c r="A6759" s="1" t="s">
        <v>23174</v>
      </c>
      <c r="B6759" s="1" t="s">
        <v>2</v>
      </c>
      <c r="C6759">
        <v>23</v>
      </c>
    </row>
    <row r="6760" spans="1:3" x14ac:dyDescent="0.25">
      <c r="A6760" s="1" t="s">
        <v>23234</v>
      </c>
      <c r="B6760" s="1" t="s">
        <v>2</v>
      </c>
      <c r="C6760">
        <v>23</v>
      </c>
    </row>
    <row r="6761" spans="1:3" x14ac:dyDescent="0.25">
      <c r="A6761" s="1" t="s">
        <v>15106</v>
      </c>
      <c r="B6761" s="1" t="s">
        <v>1</v>
      </c>
      <c r="C6761">
        <v>23</v>
      </c>
    </row>
    <row r="6762" spans="1:3" x14ac:dyDescent="0.25">
      <c r="A6762" s="1" t="s">
        <v>410</v>
      </c>
      <c r="B6762" s="1" t="s">
        <v>2</v>
      </c>
      <c r="C6762">
        <v>23</v>
      </c>
    </row>
    <row r="6763" spans="1:3" x14ac:dyDescent="0.25">
      <c r="A6763" s="1" t="s">
        <v>24385</v>
      </c>
      <c r="B6763" s="1" t="s">
        <v>2</v>
      </c>
      <c r="C6763">
        <v>23</v>
      </c>
    </row>
    <row r="6764" spans="1:3" x14ac:dyDescent="0.25">
      <c r="A6764" s="1" t="s">
        <v>7326</v>
      </c>
      <c r="B6764" s="1" t="s">
        <v>2</v>
      </c>
      <c r="C6764">
        <v>23</v>
      </c>
    </row>
    <row r="6765" spans="1:3" x14ac:dyDescent="0.25">
      <c r="A6765" s="1" t="s">
        <v>13502</v>
      </c>
      <c r="B6765" s="1" t="s">
        <v>1</v>
      </c>
      <c r="C6765">
        <v>23</v>
      </c>
    </row>
    <row r="6766" spans="1:3" x14ac:dyDescent="0.25">
      <c r="A6766" s="1" t="s">
        <v>25212</v>
      </c>
      <c r="B6766" s="1" t="s">
        <v>2</v>
      </c>
      <c r="C6766">
        <v>23</v>
      </c>
    </row>
    <row r="6767" spans="1:3" x14ac:dyDescent="0.25">
      <c r="A6767" s="1" t="s">
        <v>3923</v>
      </c>
      <c r="B6767" s="1" t="s">
        <v>2</v>
      </c>
      <c r="C6767">
        <v>23</v>
      </c>
    </row>
    <row r="6768" spans="1:3" x14ac:dyDescent="0.25">
      <c r="A6768" s="1" t="s">
        <v>25525</v>
      </c>
      <c r="B6768" s="1" t="s">
        <v>2</v>
      </c>
      <c r="C6768">
        <v>23</v>
      </c>
    </row>
    <row r="6769" spans="1:3" x14ac:dyDescent="0.25">
      <c r="A6769" s="1" t="s">
        <v>3146</v>
      </c>
      <c r="B6769" s="1" t="s">
        <v>2</v>
      </c>
      <c r="C6769">
        <v>23</v>
      </c>
    </row>
    <row r="6770" spans="1:3" x14ac:dyDescent="0.25">
      <c r="A6770" s="1" t="s">
        <v>25560</v>
      </c>
      <c r="B6770" s="1" t="s">
        <v>2</v>
      </c>
      <c r="C6770">
        <v>23</v>
      </c>
    </row>
    <row r="6771" spans="1:3" x14ac:dyDescent="0.25">
      <c r="A6771" s="1" t="s">
        <v>25602</v>
      </c>
      <c r="B6771" s="1" t="s">
        <v>2</v>
      </c>
      <c r="C6771">
        <v>23</v>
      </c>
    </row>
    <row r="6772" spans="1:3" x14ac:dyDescent="0.25">
      <c r="A6772" s="1" t="s">
        <v>25695</v>
      </c>
      <c r="B6772" s="1" t="s">
        <v>2</v>
      </c>
      <c r="C6772">
        <v>23</v>
      </c>
    </row>
    <row r="6773" spans="1:3" x14ac:dyDescent="0.25">
      <c r="A6773" s="1" t="s">
        <v>25739</v>
      </c>
      <c r="B6773" s="1" t="s">
        <v>2</v>
      </c>
      <c r="C6773">
        <v>23</v>
      </c>
    </row>
    <row r="6774" spans="1:3" x14ac:dyDescent="0.25">
      <c r="A6774" s="1" t="s">
        <v>525</v>
      </c>
      <c r="B6774" s="1" t="s">
        <v>2</v>
      </c>
      <c r="C6774">
        <v>23</v>
      </c>
    </row>
    <row r="6775" spans="1:3" x14ac:dyDescent="0.25">
      <c r="A6775" s="1" t="s">
        <v>25923</v>
      </c>
      <c r="B6775" s="1" t="s">
        <v>2</v>
      </c>
      <c r="C6775">
        <v>23</v>
      </c>
    </row>
    <row r="6776" spans="1:3" x14ac:dyDescent="0.25">
      <c r="A6776" s="1" t="s">
        <v>3458</v>
      </c>
      <c r="B6776" s="1" t="s">
        <v>2</v>
      </c>
      <c r="C6776">
        <v>23</v>
      </c>
    </row>
    <row r="6777" spans="1:3" x14ac:dyDescent="0.25">
      <c r="A6777" s="1" t="s">
        <v>26315</v>
      </c>
      <c r="B6777" s="1" t="s">
        <v>2</v>
      </c>
      <c r="C6777">
        <v>23</v>
      </c>
    </row>
    <row r="6778" spans="1:3" x14ac:dyDescent="0.25">
      <c r="A6778" s="1" t="s">
        <v>7496</v>
      </c>
      <c r="B6778" s="1" t="s">
        <v>2</v>
      </c>
      <c r="C6778">
        <v>23</v>
      </c>
    </row>
    <row r="6779" spans="1:3" x14ac:dyDescent="0.25">
      <c r="A6779" s="1" t="s">
        <v>2949</v>
      </c>
      <c r="B6779" s="1" t="s">
        <v>2</v>
      </c>
      <c r="C6779">
        <v>23</v>
      </c>
    </row>
    <row r="6780" spans="1:3" x14ac:dyDescent="0.25">
      <c r="A6780" s="1" t="s">
        <v>26843</v>
      </c>
      <c r="B6780" s="1" t="s">
        <v>2</v>
      </c>
      <c r="C6780">
        <v>23</v>
      </c>
    </row>
    <row r="6781" spans="1:3" x14ac:dyDescent="0.25">
      <c r="A6781" s="1" t="s">
        <v>27237</v>
      </c>
      <c r="B6781" s="1" t="s">
        <v>2</v>
      </c>
      <c r="C6781">
        <v>23</v>
      </c>
    </row>
    <row r="6782" spans="1:3" x14ac:dyDescent="0.25">
      <c r="A6782" s="1" t="s">
        <v>27369</v>
      </c>
      <c r="B6782" s="1" t="s">
        <v>2</v>
      </c>
      <c r="C6782">
        <v>23</v>
      </c>
    </row>
    <row r="6783" spans="1:3" x14ac:dyDescent="0.25">
      <c r="A6783" s="1" t="s">
        <v>27374</v>
      </c>
      <c r="B6783" s="1" t="s">
        <v>2</v>
      </c>
      <c r="C6783">
        <v>23</v>
      </c>
    </row>
    <row r="6784" spans="1:3" x14ac:dyDescent="0.25">
      <c r="A6784" s="1" t="s">
        <v>27375</v>
      </c>
      <c r="B6784" s="1" t="s">
        <v>2</v>
      </c>
      <c r="C6784">
        <v>23</v>
      </c>
    </row>
    <row r="6785" spans="1:3" x14ac:dyDescent="0.25">
      <c r="A6785" s="1" t="s">
        <v>27377</v>
      </c>
      <c r="B6785" s="1" t="s">
        <v>2</v>
      </c>
      <c r="C6785">
        <v>23</v>
      </c>
    </row>
    <row r="6786" spans="1:3" x14ac:dyDescent="0.25">
      <c r="A6786" s="1" t="s">
        <v>1319</v>
      </c>
      <c r="B6786" s="1" t="s">
        <v>2</v>
      </c>
      <c r="C6786">
        <v>23</v>
      </c>
    </row>
    <row r="6787" spans="1:3" x14ac:dyDescent="0.25">
      <c r="A6787" s="1" t="s">
        <v>28064</v>
      </c>
      <c r="B6787" s="1" t="s">
        <v>2</v>
      </c>
      <c r="C6787">
        <v>23</v>
      </c>
    </row>
    <row r="6788" spans="1:3" x14ac:dyDescent="0.25">
      <c r="A6788" s="1" t="s">
        <v>28246</v>
      </c>
      <c r="B6788" s="1" t="s">
        <v>2</v>
      </c>
      <c r="C6788">
        <v>23</v>
      </c>
    </row>
    <row r="6789" spans="1:3" x14ac:dyDescent="0.25">
      <c r="A6789" s="1" t="s">
        <v>28247</v>
      </c>
      <c r="B6789" s="1" t="s">
        <v>2</v>
      </c>
      <c r="C6789">
        <v>23</v>
      </c>
    </row>
    <row r="6790" spans="1:3" x14ac:dyDescent="0.25">
      <c r="A6790" s="1" t="s">
        <v>28285</v>
      </c>
      <c r="B6790" s="1" t="s">
        <v>2</v>
      </c>
      <c r="C6790">
        <v>23</v>
      </c>
    </row>
    <row r="6791" spans="1:3" x14ac:dyDescent="0.25">
      <c r="A6791" s="1" t="s">
        <v>11197</v>
      </c>
      <c r="B6791" s="1" t="s">
        <v>2</v>
      </c>
      <c r="C6791">
        <v>23</v>
      </c>
    </row>
    <row r="6792" spans="1:3" x14ac:dyDescent="0.25">
      <c r="A6792" s="1" t="s">
        <v>6041</v>
      </c>
      <c r="B6792" s="1" t="s">
        <v>2</v>
      </c>
      <c r="C6792">
        <v>23</v>
      </c>
    </row>
    <row r="6793" spans="1:3" x14ac:dyDescent="0.25">
      <c r="A6793" s="1" t="s">
        <v>12385</v>
      </c>
      <c r="B6793" s="1" t="s">
        <v>2</v>
      </c>
      <c r="C6793">
        <v>23</v>
      </c>
    </row>
    <row r="6794" spans="1:3" x14ac:dyDescent="0.25">
      <c r="A6794" s="1" t="s">
        <v>29852</v>
      </c>
      <c r="B6794" s="1" t="s">
        <v>2</v>
      </c>
      <c r="C6794">
        <v>23</v>
      </c>
    </row>
    <row r="6795" spans="1:3" x14ac:dyDescent="0.25">
      <c r="A6795" s="1" t="s">
        <v>30544</v>
      </c>
      <c r="B6795" s="1" t="s">
        <v>2</v>
      </c>
      <c r="C6795">
        <v>23</v>
      </c>
    </row>
    <row r="6796" spans="1:3" x14ac:dyDescent="0.25">
      <c r="A6796" s="1" t="s">
        <v>30918</v>
      </c>
      <c r="B6796" s="1" t="s">
        <v>2</v>
      </c>
      <c r="C6796">
        <v>23</v>
      </c>
    </row>
    <row r="6797" spans="1:3" x14ac:dyDescent="0.25">
      <c r="A6797" s="1" t="s">
        <v>31238</v>
      </c>
      <c r="B6797" s="1" t="s">
        <v>2</v>
      </c>
      <c r="C6797">
        <v>23</v>
      </c>
    </row>
    <row r="6798" spans="1:3" x14ac:dyDescent="0.25">
      <c r="A6798" s="1" t="s">
        <v>31337</v>
      </c>
      <c r="B6798" s="1" t="s">
        <v>2</v>
      </c>
      <c r="C6798">
        <v>23</v>
      </c>
    </row>
    <row r="6799" spans="1:3" x14ac:dyDescent="0.25">
      <c r="A6799" s="1" t="s">
        <v>11329</v>
      </c>
      <c r="B6799" s="1" t="s">
        <v>2</v>
      </c>
      <c r="C6799">
        <v>23</v>
      </c>
    </row>
    <row r="6800" spans="1:3" x14ac:dyDescent="0.25">
      <c r="A6800" s="1" t="s">
        <v>31830</v>
      </c>
      <c r="B6800" s="1" t="s">
        <v>2</v>
      </c>
      <c r="C6800">
        <v>23</v>
      </c>
    </row>
    <row r="6801" spans="1:3" x14ac:dyDescent="0.25">
      <c r="A6801" s="1" t="s">
        <v>10689</v>
      </c>
      <c r="B6801" s="1" t="s">
        <v>2</v>
      </c>
      <c r="C6801">
        <v>23</v>
      </c>
    </row>
    <row r="6802" spans="1:3" x14ac:dyDescent="0.25">
      <c r="A6802" s="1" t="s">
        <v>4119</v>
      </c>
      <c r="B6802" s="1" t="s">
        <v>2</v>
      </c>
      <c r="C6802">
        <v>23</v>
      </c>
    </row>
    <row r="6803" spans="1:3" x14ac:dyDescent="0.25">
      <c r="A6803" s="1" t="s">
        <v>5141</v>
      </c>
      <c r="B6803" s="1" t="s">
        <v>2</v>
      </c>
      <c r="C6803">
        <v>23</v>
      </c>
    </row>
    <row r="6804" spans="1:3" x14ac:dyDescent="0.25">
      <c r="A6804" s="1" t="s">
        <v>33928</v>
      </c>
      <c r="B6804" s="1" t="s">
        <v>2</v>
      </c>
      <c r="C6804">
        <v>23</v>
      </c>
    </row>
    <row r="6805" spans="1:3" x14ac:dyDescent="0.25">
      <c r="A6805" s="1" t="s">
        <v>33931</v>
      </c>
      <c r="B6805" s="1" t="s">
        <v>2</v>
      </c>
      <c r="C6805">
        <v>23</v>
      </c>
    </row>
    <row r="6806" spans="1:3" x14ac:dyDescent="0.25">
      <c r="A6806" s="1" t="s">
        <v>33941</v>
      </c>
      <c r="B6806" s="1" t="s">
        <v>2</v>
      </c>
      <c r="C6806">
        <v>23</v>
      </c>
    </row>
    <row r="6807" spans="1:3" x14ac:dyDescent="0.25">
      <c r="A6807" s="1" t="s">
        <v>33945</v>
      </c>
      <c r="B6807" s="1" t="s">
        <v>2</v>
      </c>
      <c r="C6807">
        <v>23</v>
      </c>
    </row>
    <row r="6808" spans="1:3" x14ac:dyDescent="0.25">
      <c r="A6808" s="1" t="s">
        <v>33946</v>
      </c>
      <c r="B6808" s="1" t="s">
        <v>2</v>
      </c>
      <c r="C6808">
        <v>23</v>
      </c>
    </row>
    <row r="6809" spans="1:3" x14ac:dyDescent="0.25">
      <c r="A6809" s="1" t="s">
        <v>33948</v>
      </c>
      <c r="B6809" s="1" t="s">
        <v>2</v>
      </c>
      <c r="C6809">
        <v>23</v>
      </c>
    </row>
    <row r="6810" spans="1:3" x14ac:dyDescent="0.25">
      <c r="A6810" s="1" t="s">
        <v>33951</v>
      </c>
      <c r="B6810" s="1" t="s">
        <v>2</v>
      </c>
      <c r="C6810">
        <v>23</v>
      </c>
    </row>
    <row r="6811" spans="1:3" x14ac:dyDescent="0.25">
      <c r="A6811" s="1" t="s">
        <v>33953</v>
      </c>
      <c r="B6811" s="1" t="s">
        <v>2</v>
      </c>
      <c r="C6811">
        <v>23</v>
      </c>
    </row>
    <row r="6812" spans="1:3" x14ac:dyDescent="0.25">
      <c r="A6812" s="1" t="s">
        <v>34403</v>
      </c>
      <c r="B6812" s="1" t="s">
        <v>2</v>
      </c>
      <c r="C6812">
        <v>23</v>
      </c>
    </row>
    <row r="6813" spans="1:3" x14ac:dyDescent="0.25">
      <c r="A6813" s="1" t="s">
        <v>35758</v>
      </c>
      <c r="B6813" s="1" t="s">
        <v>2</v>
      </c>
      <c r="C6813">
        <v>23</v>
      </c>
    </row>
    <row r="6814" spans="1:3" x14ac:dyDescent="0.25">
      <c r="A6814" s="1" t="s">
        <v>36069</v>
      </c>
      <c r="B6814" s="1" t="s">
        <v>2</v>
      </c>
      <c r="C6814">
        <v>23</v>
      </c>
    </row>
    <row r="6815" spans="1:3" x14ac:dyDescent="0.25">
      <c r="A6815" s="1" t="s">
        <v>36070</v>
      </c>
      <c r="B6815" s="1" t="s">
        <v>2</v>
      </c>
      <c r="C6815">
        <v>23</v>
      </c>
    </row>
    <row r="6816" spans="1:3" x14ac:dyDescent="0.25">
      <c r="A6816" s="1" t="s">
        <v>36073</v>
      </c>
      <c r="B6816" s="1" t="s">
        <v>2</v>
      </c>
      <c r="C6816">
        <v>23</v>
      </c>
    </row>
    <row r="6817" spans="1:3" x14ac:dyDescent="0.25">
      <c r="A6817" s="1" t="s">
        <v>37105</v>
      </c>
      <c r="B6817" s="1" t="s">
        <v>2</v>
      </c>
      <c r="C6817">
        <v>23</v>
      </c>
    </row>
    <row r="6818" spans="1:3" x14ac:dyDescent="0.25">
      <c r="A6818" s="1" t="s">
        <v>40013</v>
      </c>
      <c r="B6818" s="1" t="s">
        <v>2</v>
      </c>
      <c r="C6818">
        <v>23</v>
      </c>
    </row>
    <row r="6819" spans="1:3" x14ac:dyDescent="0.25">
      <c r="A6819" s="1" t="s">
        <v>40351</v>
      </c>
      <c r="B6819" s="1" t="s">
        <v>2</v>
      </c>
      <c r="C6819">
        <v>23</v>
      </c>
    </row>
    <row r="6820" spans="1:3" x14ac:dyDescent="0.25">
      <c r="A6820" s="1" t="s">
        <v>46641</v>
      </c>
      <c r="B6820" s="1" t="s">
        <v>2</v>
      </c>
      <c r="C6820">
        <v>23</v>
      </c>
    </row>
    <row r="6821" spans="1:3" x14ac:dyDescent="0.25">
      <c r="A6821" s="1" t="s">
        <v>47228</v>
      </c>
      <c r="B6821" s="1" t="s">
        <v>2</v>
      </c>
      <c r="C6821">
        <v>23</v>
      </c>
    </row>
    <row r="6822" spans="1:3" x14ac:dyDescent="0.25">
      <c r="A6822" s="1" t="s">
        <v>47974</v>
      </c>
      <c r="B6822" s="1" t="s">
        <v>2</v>
      </c>
      <c r="C6822">
        <v>23</v>
      </c>
    </row>
    <row r="6823" spans="1:3" x14ac:dyDescent="0.25">
      <c r="A6823" s="1" t="s">
        <v>778</v>
      </c>
      <c r="B6823" s="1" t="s">
        <v>2</v>
      </c>
      <c r="C6823">
        <v>23</v>
      </c>
    </row>
    <row r="6824" spans="1:3" x14ac:dyDescent="0.25">
      <c r="A6824" s="1" t="s">
        <v>49963</v>
      </c>
      <c r="B6824" s="1" t="s">
        <v>2</v>
      </c>
      <c r="C6824">
        <v>23</v>
      </c>
    </row>
    <row r="6825" spans="1:3" x14ac:dyDescent="0.25">
      <c r="A6825" s="1" t="s">
        <v>132</v>
      </c>
      <c r="B6825" s="1" t="s">
        <v>2</v>
      </c>
      <c r="C6825">
        <v>23</v>
      </c>
    </row>
    <row r="6826" spans="1:3" x14ac:dyDescent="0.25">
      <c r="A6826" s="1" t="s">
        <v>2830</v>
      </c>
      <c r="B6826" s="1" t="s">
        <v>2</v>
      </c>
      <c r="C6826">
        <v>23</v>
      </c>
    </row>
    <row r="6827" spans="1:3" x14ac:dyDescent="0.25">
      <c r="A6827" s="1" t="s">
        <v>2997</v>
      </c>
      <c r="B6827" s="1" t="s">
        <v>2</v>
      </c>
      <c r="C6827">
        <v>23</v>
      </c>
    </row>
    <row r="6828" spans="1:3" x14ac:dyDescent="0.25">
      <c r="A6828" s="1" t="s">
        <v>20759</v>
      </c>
      <c r="B6828" s="1" t="s">
        <v>1</v>
      </c>
      <c r="C6828">
        <v>23</v>
      </c>
    </row>
    <row r="6829" spans="1:3" x14ac:dyDescent="0.25">
      <c r="A6829" s="1" t="s">
        <v>22254</v>
      </c>
      <c r="B6829" s="1" t="s">
        <v>2</v>
      </c>
      <c r="C6829">
        <v>23</v>
      </c>
    </row>
    <row r="6830" spans="1:3" x14ac:dyDescent="0.25">
      <c r="A6830" s="1" t="s">
        <v>1803</v>
      </c>
      <c r="B6830" s="1" t="s">
        <v>16</v>
      </c>
      <c r="C6830">
        <v>23</v>
      </c>
    </row>
    <row r="6831" spans="1:3" x14ac:dyDescent="0.25">
      <c r="A6831" s="1" t="s">
        <v>5185</v>
      </c>
      <c r="B6831" s="1" t="s">
        <v>16</v>
      </c>
      <c r="C6831">
        <v>23</v>
      </c>
    </row>
    <row r="6832" spans="1:3" x14ac:dyDescent="0.25">
      <c r="A6832" s="1" t="s">
        <v>4650</v>
      </c>
      <c r="B6832" s="1" t="s">
        <v>9</v>
      </c>
      <c r="C6832">
        <v>23</v>
      </c>
    </row>
    <row r="6833" spans="1:3" x14ac:dyDescent="0.25">
      <c r="A6833" s="1" t="s">
        <v>3174</v>
      </c>
      <c r="B6833" s="1" t="s">
        <v>16</v>
      </c>
      <c r="C6833">
        <v>23</v>
      </c>
    </row>
    <row r="6834" spans="1:3" x14ac:dyDescent="0.25">
      <c r="A6834" s="1" t="s">
        <v>10568</v>
      </c>
      <c r="B6834" s="1" t="s">
        <v>16</v>
      </c>
      <c r="C6834">
        <v>23</v>
      </c>
    </row>
    <row r="6835" spans="1:3" x14ac:dyDescent="0.25">
      <c r="A6835" s="1" t="s">
        <v>3259</v>
      </c>
      <c r="B6835" s="1" t="s">
        <v>16</v>
      </c>
      <c r="C6835">
        <v>23</v>
      </c>
    </row>
    <row r="6836" spans="1:3" x14ac:dyDescent="0.25">
      <c r="A6836" s="1" t="s">
        <v>21448</v>
      </c>
      <c r="B6836" s="1" t="s">
        <v>9</v>
      </c>
      <c r="C6836">
        <v>23</v>
      </c>
    </row>
    <row r="6837" spans="1:3" x14ac:dyDescent="0.25">
      <c r="A6837" s="1" t="s">
        <v>99985</v>
      </c>
      <c r="B6837" s="1" t="s">
        <v>9</v>
      </c>
      <c r="C6837">
        <v>23</v>
      </c>
    </row>
    <row r="6838" spans="1:3" x14ac:dyDescent="0.25">
      <c r="A6838" s="1" t="s">
        <v>99986</v>
      </c>
      <c r="B6838" s="1" t="s">
        <v>9</v>
      </c>
      <c r="C6838">
        <v>23</v>
      </c>
    </row>
    <row r="6839" spans="1:3" x14ac:dyDescent="0.25">
      <c r="A6839" s="1" t="s">
        <v>1930</v>
      </c>
      <c r="B6839" s="1" t="s">
        <v>16</v>
      </c>
      <c r="C6839">
        <v>23</v>
      </c>
    </row>
    <row r="6840" spans="1:3" x14ac:dyDescent="0.25">
      <c r="A6840" s="1" t="s">
        <v>7202</v>
      </c>
      <c r="B6840" s="1" t="s">
        <v>9</v>
      </c>
      <c r="C6840">
        <v>23</v>
      </c>
    </row>
    <row r="6841" spans="1:3" x14ac:dyDescent="0.25">
      <c r="A6841" s="1" t="s">
        <v>15478</v>
      </c>
      <c r="B6841" s="1" t="s">
        <v>9</v>
      </c>
      <c r="C6841">
        <v>23</v>
      </c>
    </row>
    <row r="6842" spans="1:3" x14ac:dyDescent="0.25">
      <c r="A6842" s="1" t="s">
        <v>4244</v>
      </c>
      <c r="B6842" s="1" t="s">
        <v>9</v>
      </c>
      <c r="C6842">
        <v>23</v>
      </c>
    </row>
    <row r="6843" spans="1:3" x14ac:dyDescent="0.25">
      <c r="A6843" s="1" t="s">
        <v>8508</v>
      </c>
      <c r="B6843" s="1" t="s">
        <v>9</v>
      </c>
      <c r="C6843">
        <v>23</v>
      </c>
    </row>
    <row r="6844" spans="1:3" x14ac:dyDescent="0.25">
      <c r="A6844" s="1" t="s">
        <v>15335</v>
      </c>
      <c r="B6844" s="1" t="s">
        <v>1</v>
      </c>
      <c r="C6844">
        <v>23</v>
      </c>
    </row>
    <row r="6845" spans="1:3" x14ac:dyDescent="0.25">
      <c r="A6845" s="1" t="s">
        <v>1926</v>
      </c>
      <c r="B6845" s="1" t="s">
        <v>1</v>
      </c>
      <c r="C6845">
        <v>23</v>
      </c>
    </row>
    <row r="6846" spans="1:3" x14ac:dyDescent="0.25">
      <c r="A6846" s="1" t="s">
        <v>4162</v>
      </c>
      <c r="B6846" s="1" t="s">
        <v>16</v>
      </c>
      <c r="C6846">
        <v>23</v>
      </c>
    </row>
    <row r="6847" spans="1:3" x14ac:dyDescent="0.25">
      <c r="A6847" s="1" t="s">
        <v>100594</v>
      </c>
      <c r="B6847" s="1" t="s">
        <v>16</v>
      </c>
      <c r="C6847">
        <v>23</v>
      </c>
    </row>
    <row r="6848" spans="1:3" x14ac:dyDescent="0.25">
      <c r="A6848" s="1" t="s">
        <v>31742</v>
      </c>
      <c r="B6848" s="1" t="s">
        <v>1</v>
      </c>
      <c r="C6848">
        <v>23</v>
      </c>
    </row>
    <row r="6849" spans="1:3" x14ac:dyDescent="0.25">
      <c r="A6849" s="1" t="s">
        <v>12162</v>
      </c>
      <c r="B6849" s="1" t="s">
        <v>9</v>
      </c>
      <c r="C6849">
        <v>23</v>
      </c>
    </row>
    <row r="6850" spans="1:3" x14ac:dyDescent="0.25">
      <c r="A6850" s="1" t="s">
        <v>100444</v>
      </c>
      <c r="B6850" s="1" t="s">
        <v>1</v>
      </c>
      <c r="C6850">
        <v>23</v>
      </c>
    </row>
    <row r="6851" spans="1:3" x14ac:dyDescent="0.25">
      <c r="A6851" s="1" t="s">
        <v>41557</v>
      </c>
      <c r="B6851" s="1" t="s">
        <v>9</v>
      </c>
      <c r="C6851">
        <v>23</v>
      </c>
    </row>
    <row r="6852" spans="1:3" x14ac:dyDescent="0.25">
      <c r="A6852" s="1" t="s">
        <v>12121</v>
      </c>
      <c r="B6852" s="1" t="s">
        <v>9</v>
      </c>
      <c r="C6852">
        <v>23</v>
      </c>
    </row>
    <row r="6853" spans="1:3" x14ac:dyDescent="0.25">
      <c r="A6853" s="1" t="s">
        <v>3709</v>
      </c>
      <c r="B6853" s="1" t="s">
        <v>9</v>
      </c>
      <c r="C6853">
        <v>23</v>
      </c>
    </row>
    <row r="6854" spans="1:3" x14ac:dyDescent="0.25">
      <c r="A6854" s="1" t="s">
        <v>3670</v>
      </c>
      <c r="B6854" s="1" t="s">
        <v>9</v>
      </c>
      <c r="C6854">
        <v>23</v>
      </c>
    </row>
    <row r="6855" spans="1:3" x14ac:dyDescent="0.25">
      <c r="A6855" s="1" t="s">
        <v>7801</v>
      </c>
      <c r="B6855" s="1" t="s">
        <v>9</v>
      </c>
      <c r="C6855">
        <v>23</v>
      </c>
    </row>
    <row r="6856" spans="1:3" x14ac:dyDescent="0.25">
      <c r="A6856" s="1" t="s">
        <v>25735</v>
      </c>
      <c r="B6856" s="1" t="s">
        <v>1</v>
      </c>
      <c r="C6856">
        <v>23</v>
      </c>
    </row>
    <row r="6857" spans="1:3" x14ac:dyDescent="0.25">
      <c r="A6857" s="1" t="s">
        <v>4497</v>
      </c>
      <c r="B6857" s="1" t="s">
        <v>16</v>
      </c>
      <c r="C6857">
        <v>23</v>
      </c>
    </row>
    <row r="6858" spans="1:3" x14ac:dyDescent="0.25">
      <c r="A6858" s="1" t="s">
        <v>2653</v>
      </c>
      <c r="B6858" s="1" t="s">
        <v>16</v>
      </c>
      <c r="C6858">
        <v>23</v>
      </c>
    </row>
    <row r="6859" spans="1:3" x14ac:dyDescent="0.25">
      <c r="A6859" s="1" t="s">
        <v>6941</v>
      </c>
      <c r="B6859" s="1" t="s">
        <v>16</v>
      </c>
      <c r="C6859">
        <v>23</v>
      </c>
    </row>
    <row r="6860" spans="1:3" x14ac:dyDescent="0.25">
      <c r="A6860" s="1" t="s">
        <v>2840</v>
      </c>
      <c r="B6860" s="1" t="s">
        <v>9</v>
      </c>
      <c r="C6860">
        <v>23</v>
      </c>
    </row>
    <row r="6861" spans="1:3" x14ac:dyDescent="0.25">
      <c r="A6861" s="1" t="s">
        <v>14658</v>
      </c>
      <c r="B6861" s="1" t="s">
        <v>9</v>
      </c>
      <c r="C6861">
        <v>23</v>
      </c>
    </row>
    <row r="6862" spans="1:3" x14ac:dyDescent="0.25">
      <c r="A6862" s="1" t="s">
        <v>146</v>
      </c>
      <c r="B6862" s="1" t="s">
        <v>9</v>
      </c>
      <c r="C6862">
        <v>23</v>
      </c>
    </row>
    <row r="6863" spans="1:3" x14ac:dyDescent="0.25">
      <c r="A6863" s="1" t="s">
        <v>38809</v>
      </c>
      <c r="B6863" s="1" t="s">
        <v>16</v>
      </c>
      <c r="C6863">
        <v>23</v>
      </c>
    </row>
    <row r="6864" spans="1:3" x14ac:dyDescent="0.25">
      <c r="A6864" s="1" t="s">
        <v>50052</v>
      </c>
      <c r="B6864" s="1" t="s">
        <v>9</v>
      </c>
      <c r="C6864">
        <v>23</v>
      </c>
    </row>
    <row r="6865" spans="1:3" x14ac:dyDescent="0.25">
      <c r="A6865" s="1" t="s">
        <v>6194</v>
      </c>
      <c r="B6865" s="1" t="s">
        <v>16</v>
      </c>
      <c r="C6865">
        <v>23</v>
      </c>
    </row>
    <row r="6866" spans="1:3" x14ac:dyDescent="0.25">
      <c r="A6866" s="1" t="s">
        <v>56985</v>
      </c>
      <c r="B6866" s="1" t="s">
        <v>9</v>
      </c>
      <c r="C6866">
        <v>23</v>
      </c>
    </row>
    <row r="6867" spans="1:3" x14ac:dyDescent="0.25">
      <c r="A6867" s="1" t="s">
        <v>20532</v>
      </c>
      <c r="B6867" s="1" t="s">
        <v>1</v>
      </c>
      <c r="C6867">
        <v>23</v>
      </c>
    </row>
    <row r="6868" spans="1:3" x14ac:dyDescent="0.25">
      <c r="A6868" s="1" t="s">
        <v>6764</v>
      </c>
      <c r="B6868" s="1" t="s">
        <v>1</v>
      </c>
      <c r="C6868">
        <v>23</v>
      </c>
    </row>
    <row r="6869" spans="1:3" x14ac:dyDescent="0.25">
      <c r="A6869" s="1" t="s">
        <v>12423</v>
      </c>
      <c r="B6869" s="1" t="s">
        <v>9</v>
      </c>
      <c r="C6869">
        <v>23</v>
      </c>
    </row>
    <row r="6870" spans="1:3" x14ac:dyDescent="0.25">
      <c r="A6870" s="1" t="s">
        <v>100439</v>
      </c>
      <c r="B6870" s="1" t="s">
        <v>9</v>
      </c>
      <c r="C6870">
        <v>23</v>
      </c>
    </row>
    <row r="6871" spans="1:3" x14ac:dyDescent="0.25">
      <c r="A6871" s="1" t="s">
        <v>5430</v>
      </c>
      <c r="B6871" s="1" t="s">
        <v>9</v>
      </c>
      <c r="C6871">
        <v>23</v>
      </c>
    </row>
    <row r="6872" spans="1:3" x14ac:dyDescent="0.25">
      <c r="A6872" s="1" t="s">
        <v>3942</v>
      </c>
      <c r="B6872" s="1" t="s">
        <v>16</v>
      </c>
      <c r="C6872">
        <v>23</v>
      </c>
    </row>
    <row r="6873" spans="1:3" x14ac:dyDescent="0.25">
      <c r="A6873" s="1" t="s">
        <v>4182</v>
      </c>
      <c r="B6873" s="1" t="s">
        <v>16</v>
      </c>
      <c r="C6873">
        <v>23</v>
      </c>
    </row>
    <row r="6874" spans="1:3" x14ac:dyDescent="0.25">
      <c r="A6874" s="1" t="s">
        <v>7109</v>
      </c>
      <c r="B6874" s="1" t="s">
        <v>16</v>
      </c>
      <c r="C6874">
        <v>23</v>
      </c>
    </row>
    <row r="6875" spans="1:3" x14ac:dyDescent="0.25">
      <c r="A6875" s="1" t="s">
        <v>3716</v>
      </c>
      <c r="B6875" s="1" t="s">
        <v>16</v>
      </c>
      <c r="C6875">
        <v>23</v>
      </c>
    </row>
    <row r="6876" spans="1:3" x14ac:dyDescent="0.25">
      <c r="A6876" s="1" t="s">
        <v>7167</v>
      </c>
      <c r="B6876" s="1" t="s">
        <v>9</v>
      </c>
      <c r="C6876">
        <v>23</v>
      </c>
    </row>
    <row r="6877" spans="1:3" x14ac:dyDescent="0.25">
      <c r="A6877" s="1" t="s">
        <v>2522</v>
      </c>
      <c r="B6877" s="1" t="s">
        <v>9</v>
      </c>
      <c r="C6877">
        <v>23</v>
      </c>
    </row>
    <row r="6878" spans="1:3" x14ac:dyDescent="0.25">
      <c r="A6878" s="1" t="s">
        <v>52596</v>
      </c>
      <c r="B6878" s="1" t="s">
        <v>1</v>
      </c>
      <c r="C6878">
        <v>23</v>
      </c>
    </row>
    <row r="6879" spans="1:3" x14ac:dyDescent="0.25">
      <c r="A6879" s="1" t="s">
        <v>1948</v>
      </c>
      <c r="B6879" s="1" t="s">
        <v>9</v>
      </c>
      <c r="C6879">
        <v>23</v>
      </c>
    </row>
    <row r="6880" spans="1:3" x14ac:dyDescent="0.25">
      <c r="A6880" s="1" t="s">
        <v>21208</v>
      </c>
      <c r="B6880" s="1" t="s">
        <v>9</v>
      </c>
      <c r="C6880">
        <v>23</v>
      </c>
    </row>
    <row r="6881" spans="1:3" x14ac:dyDescent="0.25">
      <c r="A6881" s="1" t="s">
        <v>4658</v>
      </c>
      <c r="B6881" s="1" t="s">
        <v>16</v>
      </c>
      <c r="C6881">
        <v>23</v>
      </c>
    </row>
    <row r="6882" spans="1:3" x14ac:dyDescent="0.25">
      <c r="A6882" s="1" t="s">
        <v>5389</v>
      </c>
      <c r="B6882" s="1" t="s">
        <v>9</v>
      </c>
      <c r="C6882">
        <v>23</v>
      </c>
    </row>
    <row r="6883" spans="1:3" x14ac:dyDescent="0.25">
      <c r="A6883" s="1" t="s">
        <v>2366</v>
      </c>
      <c r="B6883" s="1" t="s">
        <v>16</v>
      </c>
      <c r="C6883">
        <v>23</v>
      </c>
    </row>
    <row r="6884" spans="1:3" x14ac:dyDescent="0.25">
      <c r="A6884" s="1" t="s">
        <v>2449</v>
      </c>
      <c r="B6884" s="1" t="s">
        <v>9</v>
      </c>
      <c r="C6884">
        <v>23</v>
      </c>
    </row>
    <row r="6885" spans="1:3" x14ac:dyDescent="0.25">
      <c r="A6885" s="1" t="s">
        <v>57018</v>
      </c>
      <c r="B6885" s="1" t="s">
        <v>16</v>
      </c>
      <c r="C6885">
        <v>23</v>
      </c>
    </row>
    <row r="6886" spans="1:3" x14ac:dyDescent="0.25">
      <c r="A6886" s="1" t="s">
        <v>3069</v>
      </c>
      <c r="B6886" s="1" t="s">
        <v>9</v>
      </c>
      <c r="C6886">
        <v>23</v>
      </c>
    </row>
    <row r="6887" spans="1:3" x14ac:dyDescent="0.25">
      <c r="A6887" s="1" t="s">
        <v>9408</v>
      </c>
      <c r="B6887" s="1" t="s">
        <v>16</v>
      </c>
      <c r="C6887">
        <v>23</v>
      </c>
    </row>
    <row r="6888" spans="1:3" x14ac:dyDescent="0.25">
      <c r="A6888" s="1" t="s">
        <v>95131</v>
      </c>
      <c r="B6888" s="1" t="s">
        <v>16</v>
      </c>
      <c r="C6888">
        <v>23</v>
      </c>
    </row>
    <row r="6889" spans="1:3" x14ac:dyDescent="0.25">
      <c r="A6889" s="1" t="s">
        <v>36794</v>
      </c>
      <c r="B6889" s="1" t="s">
        <v>1</v>
      </c>
      <c r="C6889">
        <v>23</v>
      </c>
    </row>
    <row r="6890" spans="1:3" x14ac:dyDescent="0.25">
      <c r="A6890" s="1" t="s">
        <v>19641</v>
      </c>
      <c r="B6890" s="1" t="s">
        <v>1</v>
      </c>
      <c r="C6890">
        <v>23</v>
      </c>
    </row>
    <row r="6891" spans="1:3" x14ac:dyDescent="0.25">
      <c r="A6891" s="1" t="s">
        <v>3186</v>
      </c>
      <c r="B6891" s="1" t="s">
        <v>16</v>
      </c>
      <c r="C6891">
        <v>23</v>
      </c>
    </row>
    <row r="6892" spans="1:3" x14ac:dyDescent="0.25">
      <c r="A6892" s="1" t="s">
        <v>2600</v>
      </c>
      <c r="B6892" s="1" t="s">
        <v>16</v>
      </c>
      <c r="C6892">
        <v>23</v>
      </c>
    </row>
    <row r="6893" spans="1:3" x14ac:dyDescent="0.25">
      <c r="A6893" s="1" t="s">
        <v>12289</v>
      </c>
      <c r="B6893" s="1" t="s">
        <v>9</v>
      </c>
      <c r="C6893">
        <v>23</v>
      </c>
    </row>
    <row r="6894" spans="1:3" x14ac:dyDescent="0.25">
      <c r="A6894" s="1" t="s">
        <v>8468</v>
      </c>
      <c r="B6894" s="1" t="s">
        <v>9</v>
      </c>
      <c r="C6894">
        <v>23</v>
      </c>
    </row>
    <row r="6895" spans="1:3" x14ac:dyDescent="0.25">
      <c r="A6895" s="1" t="s">
        <v>40147</v>
      </c>
      <c r="B6895" s="1" t="s">
        <v>9</v>
      </c>
      <c r="C6895">
        <v>23</v>
      </c>
    </row>
    <row r="6896" spans="1:3" x14ac:dyDescent="0.25">
      <c r="A6896" s="1" t="s">
        <v>2591</v>
      </c>
      <c r="B6896" s="1" t="s">
        <v>16</v>
      </c>
      <c r="C6896">
        <v>23</v>
      </c>
    </row>
    <row r="6897" spans="1:3" x14ac:dyDescent="0.25">
      <c r="A6897" s="1" t="s">
        <v>15273</v>
      </c>
      <c r="B6897" s="1" t="s">
        <v>16</v>
      </c>
      <c r="C6897">
        <v>23</v>
      </c>
    </row>
    <row r="6898" spans="1:3" x14ac:dyDescent="0.25">
      <c r="A6898" s="1" t="s">
        <v>13196</v>
      </c>
      <c r="B6898" s="1" t="s">
        <v>16</v>
      </c>
      <c r="C6898">
        <v>23</v>
      </c>
    </row>
    <row r="6899" spans="1:3" x14ac:dyDescent="0.25">
      <c r="A6899" s="1" t="s">
        <v>2010</v>
      </c>
      <c r="B6899" s="1" t="s">
        <v>16</v>
      </c>
      <c r="C6899">
        <v>23</v>
      </c>
    </row>
    <row r="6900" spans="1:3" x14ac:dyDescent="0.25">
      <c r="A6900" s="1" t="s">
        <v>47036</v>
      </c>
      <c r="B6900" s="1" t="s">
        <v>9</v>
      </c>
      <c r="C6900">
        <v>23</v>
      </c>
    </row>
    <row r="6901" spans="1:3" x14ac:dyDescent="0.25">
      <c r="A6901" s="1" t="s">
        <v>35157</v>
      </c>
      <c r="B6901" s="1" t="s">
        <v>16</v>
      </c>
      <c r="C6901">
        <v>23</v>
      </c>
    </row>
    <row r="6902" spans="1:3" x14ac:dyDescent="0.25">
      <c r="A6902" s="1" t="s">
        <v>15739</v>
      </c>
      <c r="B6902" s="1" t="s">
        <v>16</v>
      </c>
      <c r="C6902">
        <v>23</v>
      </c>
    </row>
    <row r="6903" spans="1:3" x14ac:dyDescent="0.25">
      <c r="A6903" s="1" t="s">
        <v>3906</v>
      </c>
      <c r="B6903" s="1" t="s">
        <v>16</v>
      </c>
      <c r="C6903">
        <v>23</v>
      </c>
    </row>
    <row r="6904" spans="1:3" x14ac:dyDescent="0.25">
      <c r="A6904" s="1" t="s">
        <v>2658</v>
      </c>
      <c r="B6904" s="1" t="s">
        <v>16</v>
      </c>
      <c r="C6904">
        <v>23</v>
      </c>
    </row>
    <row r="6905" spans="1:3" x14ac:dyDescent="0.25">
      <c r="A6905" s="1" t="s">
        <v>4305</v>
      </c>
      <c r="B6905" s="1" t="s">
        <v>9</v>
      </c>
      <c r="C6905">
        <v>23</v>
      </c>
    </row>
    <row r="6906" spans="1:3" x14ac:dyDescent="0.25">
      <c r="A6906" s="1" t="s">
        <v>117474</v>
      </c>
      <c r="B6906" s="1" t="s">
        <v>9</v>
      </c>
      <c r="C6906">
        <v>23</v>
      </c>
    </row>
    <row r="6907" spans="1:3" x14ac:dyDescent="0.25">
      <c r="A6907" s="1" t="s">
        <v>1903</v>
      </c>
      <c r="B6907" s="1" t="s">
        <v>160</v>
      </c>
      <c r="C6907">
        <v>22</v>
      </c>
    </row>
    <row r="6908" spans="1:3" x14ac:dyDescent="0.25">
      <c r="A6908" s="1" t="s">
        <v>1978</v>
      </c>
      <c r="B6908" s="1" t="s">
        <v>1</v>
      </c>
      <c r="C6908">
        <v>22</v>
      </c>
    </row>
    <row r="6909" spans="1:3" x14ac:dyDescent="0.25">
      <c r="A6909" s="1" t="s">
        <v>2197</v>
      </c>
      <c r="B6909" s="1" t="s">
        <v>1</v>
      </c>
      <c r="C6909">
        <v>22</v>
      </c>
    </row>
    <row r="6910" spans="1:3" x14ac:dyDescent="0.25">
      <c r="A6910" s="1" t="s">
        <v>2203</v>
      </c>
      <c r="B6910" s="1" t="s">
        <v>1</v>
      </c>
      <c r="C6910">
        <v>22</v>
      </c>
    </row>
    <row r="6911" spans="1:3" x14ac:dyDescent="0.25">
      <c r="A6911" s="1" t="s">
        <v>2255</v>
      </c>
      <c r="B6911" s="1" t="s">
        <v>1</v>
      </c>
      <c r="C6911">
        <v>22</v>
      </c>
    </row>
    <row r="6912" spans="1:3" x14ac:dyDescent="0.25">
      <c r="A6912" s="1" t="s">
        <v>2277</v>
      </c>
      <c r="B6912" s="1" t="s">
        <v>1</v>
      </c>
      <c r="C6912">
        <v>22</v>
      </c>
    </row>
    <row r="6913" spans="1:3" x14ac:dyDescent="0.25">
      <c r="A6913" s="1" t="s">
        <v>2463</v>
      </c>
      <c r="B6913" s="1" t="s">
        <v>1</v>
      </c>
      <c r="C6913">
        <v>22</v>
      </c>
    </row>
    <row r="6914" spans="1:3" x14ac:dyDescent="0.25">
      <c r="A6914" s="1" t="s">
        <v>2852</v>
      </c>
      <c r="B6914" s="1" t="s">
        <v>1</v>
      </c>
      <c r="C6914">
        <v>22</v>
      </c>
    </row>
    <row r="6915" spans="1:3" x14ac:dyDescent="0.25">
      <c r="A6915" s="1" t="s">
        <v>109</v>
      </c>
      <c r="B6915" s="1" t="s">
        <v>1</v>
      </c>
      <c r="C6915">
        <v>22</v>
      </c>
    </row>
    <row r="6916" spans="1:3" x14ac:dyDescent="0.25">
      <c r="A6916" s="1" t="s">
        <v>3012</v>
      </c>
      <c r="B6916" s="1" t="s">
        <v>160</v>
      </c>
      <c r="C6916">
        <v>22</v>
      </c>
    </row>
    <row r="6917" spans="1:3" x14ac:dyDescent="0.25">
      <c r="A6917" s="1" t="s">
        <v>3048</v>
      </c>
      <c r="B6917" s="1" t="s">
        <v>1</v>
      </c>
      <c r="C6917">
        <v>22</v>
      </c>
    </row>
    <row r="6918" spans="1:3" x14ac:dyDescent="0.25">
      <c r="A6918" s="1" t="s">
        <v>3179</v>
      </c>
      <c r="B6918" s="1" t="s">
        <v>1</v>
      </c>
      <c r="C6918">
        <v>22</v>
      </c>
    </row>
    <row r="6919" spans="1:3" x14ac:dyDescent="0.25">
      <c r="A6919" s="1" t="s">
        <v>3196</v>
      </c>
      <c r="B6919" s="1" t="s">
        <v>1</v>
      </c>
      <c r="C6919">
        <v>22</v>
      </c>
    </row>
    <row r="6920" spans="1:3" x14ac:dyDescent="0.25">
      <c r="A6920" s="1" t="s">
        <v>3197</v>
      </c>
      <c r="B6920" s="1" t="s">
        <v>1</v>
      </c>
      <c r="C6920">
        <v>22</v>
      </c>
    </row>
    <row r="6921" spans="1:3" x14ac:dyDescent="0.25">
      <c r="A6921" s="1" t="s">
        <v>2159</v>
      </c>
      <c r="B6921" s="1" t="s">
        <v>160</v>
      </c>
      <c r="C6921">
        <v>22</v>
      </c>
    </row>
    <row r="6922" spans="1:3" x14ac:dyDescent="0.25">
      <c r="A6922" s="1" t="s">
        <v>3401</v>
      </c>
      <c r="B6922" s="1" t="s">
        <v>1</v>
      </c>
      <c r="C6922">
        <v>22</v>
      </c>
    </row>
    <row r="6923" spans="1:3" x14ac:dyDescent="0.25">
      <c r="A6923" s="1" t="s">
        <v>3309</v>
      </c>
      <c r="B6923" s="1" t="s">
        <v>1</v>
      </c>
      <c r="C6923">
        <v>22</v>
      </c>
    </row>
    <row r="6924" spans="1:3" x14ac:dyDescent="0.25">
      <c r="A6924" s="1" t="s">
        <v>3729</v>
      </c>
      <c r="B6924" s="1" t="s">
        <v>1</v>
      </c>
      <c r="C6924">
        <v>22</v>
      </c>
    </row>
    <row r="6925" spans="1:3" x14ac:dyDescent="0.25">
      <c r="A6925" s="1" t="s">
        <v>3820</v>
      </c>
      <c r="B6925" s="1" t="s">
        <v>1</v>
      </c>
      <c r="C6925">
        <v>22</v>
      </c>
    </row>
    <row r="6926" spans="1:3" x14ac:dyDescent="0.25">
      <c r="A6926" s="1" t="s">
        <v>3825</v>
      </c>
      <c r="B6926" s="1" t="s">
        <v>1</v>
      </c>
      <c r="C6926">
        <v>22</v>
      </c>
    </row>
    <row r="6927" spans="1:3" x14ac:dyDescent="0.25">
      <c r="A6927" s="1" t="s">
        <v>3997</v>
      </c>
      <c r="B6927" s="1" t="s">
        <v>1</v>
      </c>
      <c r="C6927">
        <v>22</v>
      </c>
    </row>
    <row r="6928" spans="1:3" x14ac:dyDescent="0.25">
      <c r="A6928" s="1" t="s">
        <v>4129</v>
      </c>
      <c r="B6928" s="1" t="s">
        <v>1</v>
      </c>
      <c r="C6928">
        <v>22</v>
      </c>
    </row>
    <row r="6929" spans="1:3" x14ac:dyDescent="0.25">
      <c r="A6929" s="1" t="s">
        <v>4345</v>
      </c>
      <c r="B6929" s="1" t="s">
        <v>1</v>
      </c>
      <c r="C6929">
        <v>22</v>
      </c>
    </row>
    <row r="6930" spans="1:3" x14ac:dyDescent="0.25">
      <c r="A6930" s="1" t="s">
        <v>4822</v>
      </c>
      <c r="B6930" s="1" t="s">
        <v>1</v>
      </c>
      <c r="C6930">
        <v>22</v>
      </c>
    </row>
    <row r="6931" spans="1:3" x14ac:dyDescent="0.25">
      <c r="A6931" s="1" t="s">
        <v>505</v>
      </c>
      <c r="B6931" s="1" t="s">
        <v>1</v>
      </c>
      <c r="C6931">
        <v>22</v>
      </c>
    </row>
    <row r="6932" spans="1:3" x14ac:dyDescent="0.25">
      <c r="A6932" s="1" t="s">
        <v>1158</v>
      </c>
      <c r="B6932" s="1" t="s">
        <v>1</v>
      </c>
      <c r="C6932">
        <v>22</v>
      </c>
    </row>
    <row r="6933" spans="1:3" x14ac:dyDescent="0.25">
      <c r="A6933" s="1" t="s">
        <v>5004</v>
      </c>
      <c r="B6933" s="1" t="s">
        <v>1</v>
      </c>
      <c r="C6933">
        <v>22</v>
      </c>
    </row>
    <row r="6934" spans="1:3" x14ac:dyDescent="0.25">
      <c r="A6934" s="1" t="s">
        <v>5046</v>
      </c>
      <c r="B6934" s="1" t="s">
        <v>1</v>
      </c>
      <c r="C6934">
        <v>22</v>
      </c>
    </row>
    <row r="6935" spans="1:3" x14ac:dyDescent="0.25">
      <c r="A6935" s="1" t="s">
        <v>5245</v>
      </c>
      <c r="B6935" s="1" t="s">
        <v>2</v>
      </c>
      <c r="C6935">
        <v>22</v>
      </c>
    </row>
    <row r="6936" spans="1:3" x14ac:dyDescent="0.25">
      <c r="A6936" s="1" t="s">
        <v>3498</v>
      </c>
      <c r="B6936" s="1" t="s">
        <v>1</v>
      </c>
      <c r="C6936">
        <v>22</v>
      </c>
    </row>
    <row r="6937" spans="1:3" x14ac:dyDescent="0.25">
      <c r="A6937" s="1" t="s">
        <v>2357</v>
      </c>
      <c r="B6937" s="1" t="s">
        <v>160</v>
      </c>
      <c r="C6937">
        <v>22</v>
      </c>
    </row>
    <row r="6938" spans="1:3" x14ac:dyDescent="0.25">
      <c r="A6938" s="1" t="s">
        <v>5967</v>
      </c>
      <c r="B6938" s="1" t="s">
        <v>1</v>
      </c>
      <c r="C6938">
        <v>22</v>
      </c>
    </row>
    <row r="6939" spans="1:3" x14ac:dyDescent="0.25">
      <c r="A6939" s="1" t="s">
        <v>6038</v>
      </c>
      <c r="B6939" s="1" t="s">
        <v>1</v>
      </c>
      <c r="C6939">
        <v>22</v>
      </c>
    </row>
    <row r="6940" spans="1:3" x14ac:dyDescent="0.25">
      <c r="A6940" s="1" t="s">
        <v>6181</v>
      </c>
      <c r="B6940" s="1" t="s">
        <v>1</v>
      </c>
      <c r="C6940">
        <v>22</v>
      </c>
    </row>
    <row r="6941" spans="1:3" x14ac:dyDescent="0.25">
      <c r="A6941" s="1" t="s">
        <v>6384</v>
      </c>
      <c r="B6941" s="1" t="s">
        <v>1</v>
      </c>
      <c r="C6941">
        <v>22</v>
      </c>
    </row>
    <row r="6942" spans="1:3" x14ac:dyDescent="0.25">
      <c r="A6942" s="1" t="s">
        <v>6388</v>
      </c>
      <c r="B6942" s="1" t="s">
        <v>1</v>
      </c>
      <c r="C6942">
        <v>22</v>
      </c>
    </row>
    <row r="6943" spans="1:3" x14ac:dyDescent="0.25">
      <c r="A6943" s="1" t="s">
        <v>6394</v>
      </c>
      <c r="B6943" s="1" t="s">
        <v>1</v>
      </c>
      <c r="C6943">
        <v>22</v>
      </c>
    </row>
    <row r="6944" spans="1:3" x14ac:dyDescent="0.25">
      <c r="A6944" s="1" t="s">
        <v>2418</v>
      </c>
      <c r="B6944" s="1" t="s">
        <v>1</v>
      </c>
      <c r="C6944">
        <v>22</v>
      </c>
    </row>
    <row r="6945" spans="1:3" x14ac:dyDescent="0.25">
      <c r="A6945" s="1" t="s">
        <v>6598</v>
      </c>
      <c r="B6945" s="1" t="s">
        <v>1</v>
      </c>
      <c r="C6945">
        <v>22</v>
      </c>
    </row>
    <row r="6946" spans="1:3" x14ac:dyDescent="0.25">
      <c r="A6946" s="1" t="s">
        <v>6776</v>
      </c>
      <c r="B6946" s="1" t="s">
        <v>1</v>
      </c>
      <c r="C6946">
        <v>22</v>
      </c>
    </row>
    <row r="6947" spans="1:3" x14ac:dyDescent="0.25">
      <c r="A6947" s="1" t="s">
        <v>270</v>
      </c>
      <c r="B6947" s="1" t="s">
        <v>1</v>
      </c>
      <c r="C6947">
        <v>22</v>
      </c>
    </row>
    <row r="6948" spans="1:3" x14ac:dyDescent="0.25">
      <c r="A6948" s="1" t="s">
        <v>6974</v>
      </c>
      <c r="B6948" s="1" t="s">
        <v>2</v>
      </c>
      <c r="C6948">
        <v>22</v>
      </c>
    </row>
    <row r="6949" spans="1:3" x14ac:dyDescent="0.25">
      <c r="A6949" s="1" t="s">
        <v>4591</v>
      </c>
      <c r="B6949" s="1" t="s">
        <v>1</v>
      </c>
      <c r="C6949">
        <v>22</v>
      </c>
    </row>
    <row r="6950" spans="1:3" x14ac:dyDescent="0.25">
      <c r="A6950" s="1" t="s">
        <v>3015</v>
      </c>
      <c r="B6950" s="1" t="s">
        <v>1</v>
      </c>
      <c r="C6950">
        <v>22</v>
      </c>
    </row>
    <row r="6951" spans="1:3" x14ac:dyDescent="0.25">
      <c r="A6951" s="1" t="s">
        <v>7563</v>
      </c>
      <c r="B6951" s="1" t="s">
        <v>1</v>
      </c>
      <c r="C6951">
        <v>22</v>
      </c>
    </row>
    <row r="6952" spans="1:3" x14ac:dyDescent="0.25">
      <c r="A6952" s="1" t="s">
        <v>5875</v>
      </c>
      <c r="B6952" s="1" t="s">
        <v>1</v>
      </c>
      <c r="C6952">
        <v>22</v>
      </c>
    </row>
    <row r="6953" spans="1:3" x14ac:dyDescent="0.25">
      <c r="A6953" s="1" t="s">
        <v>7836</v>
      </c>
      <c r="B6953" s="1" t="s">
        <v>2</v>
      </c>
      <c r="C6953">
        <v>22</v>
      </c>
    </row>
    <row r="6954" spans="1:3" x14ac:dyDescent="0.25">
      <c r="A6954" s="1" t="s">
        <v>7851</v>
      </c>
      <c r="B6954" s="1" t="s">
        <v>2</v>
      </c>
      <c r="C6954">
        <v>22</v>
      </c>
    </row>
    <row r="6955" spans="1:3" x14ac:dyDescent="0.25">
      <c r="A6955" s="1" t="s">
        <v>3762</v>
      </c>
      <c r="B6955" s="1" t="s">
        <v>2</v>
      </c>
      <c r="C6955">
        <v>22</v>
      </c>
    </row>
    <row r="6956" spans="1:3" x14ac:dyDescent="0.25">
      <c r="A6956" s="1" t="s">
        <v>8360</v>
      </c>
      <c r="B6956" s="1" t="s">
        <v>1</v>
      </c>
      <c r="C6956">
        <v>22</v>
      </c>
    </row>
    <row r="6957" spans="1:3" x14ac:dyDescent="0.25">
      <c r="A6957" s="1" t="s">
        <v>6946</v>
      </c>
      <c r="B6957" s="1" t="s">
        <v>1</v>
      </c>
      <c r="C6957">
        <v>22</v>
      </c>
    </row>
    <row r="6958" spans="1:3" x14ac:dyDescent="0.25">
      <c r="A6958" s="1" t="s">
        <v>6972</v>
      </c>
      <c r="B6958" s="1" t="s">
        <v>1</v>
      </c>
      <c r="C6958">
        <v>22</v>
      </c>
    </row>
    <row r="6959" spans="1:3" x14ac:dyDescent="0.25">
      <c r="A6959" s="1" t="s">
        <v>9272</v>
      </c>
      <c r="B6959" s="1" t="s">
        <v>1</v>
      </c>
      <c r="C6959">
        <v>22</v>
      </c>
    </row>
    <row r="6960" spans="1:3" x14ac:dyDescent="0.25">
      <c r="A6960" s="1" t="s">
        <v>9432</v>
      </c>
      <c r="B6960" s="1" t="s">
        <v>1</v>
      </c>
      <c r="C6960">
        <v>22</v>
      </c>
    </row>
    <row r="6961" spans="1:3" x14ac:dyDescent="0.25">
      <c r="A6961" s="1" t="s">
        <v>9563</v>
      </c>
      <c r="B6961" s="1" t="s">
        <v>1</v>
      </c>
      <c r="C6961">
        <v>22</v>
      </c>
    </row>
    <row r="6962" spans="1:3" x14ac:dyDescent="0.25">
      <c r="A6962" s="1" t="s">
        <v>9680</v>
      </c>
      <c r="B6962" s="1" t="s">
        <v>1</v>
      </c>
      <c r="C6962">
        <v>22</v>
      </c>
    </row>
    <row r="6963" spans="1:3" x14ac:dyDescent="0.25">
      <c r="A6963" s="1" t="s">
        <v>5260</v>
      </c>
      <c r="B6963" s="1" t="s">
        <v>1</v>
      </c>
      <c r="C6963">
        <v>22</v>
      </c>
    </row>
    <row r="6964" spans="1:3" x14ac:dyDescent="0.25">
      <c r="A6964" s="1" t="s">
        <v>11783</v>
      </c>
      <c r="B6964" s="1" t="s">
        <v>1</v>
      </c>
      <c r="C6964">
        <v>22</v>
      </c>
    </row>
    <row r="6965" spans="1:3" x14ac:dyDescent="0.25">
      <c r="A6965" s="1" t="s">
        <v>11897</v>
      </c>
      <c r="B6965" s="1" t="s">
        <v>1</v>
      </c>
      <c r="C6965">
        <v>22</v>
      </c>
    </row>
    <row r="6966" spans="1:3" x14ac:dyDescent="0.25">
      <c r="A6966" s="1" t="s">
        <v>9607</v>
      </c>
      <c r="B6966" s="1" t="s">
        <v>2</v>
      </c>
      <c r="C6966">
        <v>22</v>
      </c>
    </row>
    <row r="6967" spans="1:3" x14ac:dyDescent="0.25">
      <c r="A6967" s="1" t="s">
        <v>12080</v>
      </c>
      <c r="B6967" s="1" t="s">
        <v>2</v>
      </c>
      <c r="C6967">
        <v>22</v>
      </c>
    </row>
    <row r="6968" spans="1:3" x14ac:dyDescent="0.25">
      <c r="A6968" s="1" t="s">
        <v>9645</v>
      </c>
      <c r="B6968" s="1" t="s">
        <v>2</v>
      </c>
      <c r="C6968">
        <v>22</v>
      </c>
    </row>
    <row r="6969" spans="1:3" x14ac:dyDescent="0.25">
      <c r="A6969" s="1" t="s">
        <v>13030</v>
      </c>
      <c r="B6969" s="1" t="s">
        <v>1</v>
      </c>
      <c r="C6969">
        <v>22</v>
      </c>
    </row>
    <row r="6970" spans="1:3" x14ac:dyDescent="0.25">
      <c r="A6970" s="1" t="s">
        <v>9363</v>
      </c>
      <c r="B6970" s="1" t="s">
        <v>2</v>
      </c>
      <c r="C6970">
        <v>22</v>
      </c>
    </row>
    <row r="6971" spans="1:3" x14ac:dyDescent="0.25">
      <c r="A6971" s="1" t="s">
        <v>13718</v>
      </c>
      <c r="B6971" s="1" t="s">
        <v>2</v>
      </c>
      <c r="C6971">
        <v>22</v>
      </c>
    </row>
    <row r="6972" spans="1:3" x14ac:dyDescent="0.25">
      <c r="A6972" s="1" t="s">
        <v>13805</v>
      </c>
      <c r="B6972" s="1" t="s">
        <v>2</v>
      </c>
      <c r="C6972">
        <v>22</v>
      </c>
    </row>
    <row r="6973" spans="1:3" x14ac:dyDescent="0.25">
      <c r="A6973" s="1" t="s">
        <v>13848</v>
      </c>
      <c r="B6973" s="1" t="s">
        <v>2</v>
      </c>
      <c r="C6973">
        <v>22</v>
      </c>
    </row>
    <row r="6974" spans="1:3" x14ac:dyDescent="0.25">
      <c r="A6974" s="1" t="s">
        <v>4103</v>
      </c>
      <c r="B6974" s="1" t="s">
        <v>2</v>
      </c>
      <c r="C6974">
        <v>22</v>
      </c>
    </row>
    <row r="6975" spans="1:3" x14ac:dyDescent="0.25">
      <c r="A6975" s="1" t="s">
        <v>13976</v>
      </c>
      <c r="B6975" s="1" t="s">
        <v>2</v>
      </c>
      <c r="C6975">
        <v>22</v>
      </c>
    </row>
    <row r="6976" spans="1:3" x14ac:dyDescent="0.25">
      <c r="A6976" s="1" t="s">
        <v>13983</v>
      </c>
      <c r="B6976" s="1" t="s">
        <v>2</v>
      </c>
      <c r="C6976">
        <v>22</v>
      </c>
    </row>
    <row r="6977" spans="1:3" x14ac:dyDescent="0.25">
      <c r="A6977" s="1" t="s">
        <v>2381</v>
      </c>
      <c r="B6977" s="1" t="s">
        <v>2</v>
      </c>
      <c r="C6977">
        <v>22</v>
      </c>
    </row>
    <row r="6978" spans="1:3" x14ac:dyDescent="0.25">
      <c r="A6978" s="1" t="s">
        <v>3314</v>
      </c>
      <c r="B6978" s="1" t="s">
        <v>2</v>
      </c>
      <c r="C6978">
        <v>22</v>
      </c>
    </row>
    <row r="6979" spans="1:3" x14ac:dyDescent="0.25">
      <c r="A6979" s="1" t="s">
        <v>14164</v>
      </c>
      <c r="B6979" s="1" t="s">
        <v>2</v>
      </c>
      <c r="C6979">
        <v>22</v>
      </c>
    </row>
    <row r="6980" spans="1:3" x14ac:dyDescent="0.25">
      <c r="A6980" s="1" t="s">
        <v>14266</v>
      </c>
      <c r="B6980" s="1" t="s">
        <v>2</v>
      </c>
      <c r="C6980">
        <v>22</v>
      </c>
    </row>
    <row r="6981" spans="1:3" x14ac:dyDescent="0.25">
      <c r="A6981" s="1" t="s">
        <v>11914</v>
      </c>
      <c r="B6981" s="1" t="s">
        <v>2</v>
      </c>
      <c r="C6981">
        <v>22</v>
      </c>
    </row>
    <row r="6982" spans="1:3" x14ac:dyDescent="0.25">
      <c r="A6982" s="1" t="s">
        <v>6229</v>
      </c>
      <c r="B6982" s="1" t="s">
        <v>2</v>
      </c>
      <c r="C6982">
        <v>22</v>
      </c>
    </row>
    <row r="6983" spans="1:3" x14ac:dyDescent="0.25">
      <c r="A6983" s="1" t="s">
        <v>11160</v>
      </c>
      <c r="B6983" s="1" t="s">
        <v>2</v>
      </c>
      <c r="C6983">
        <v>22</v>
      </c>
    </row>
    <row r="6984" spans="1:3" x14ac:dyDescent="0.25">
      <c r="A6984" s="1" t="s">
        <v>10096</v>
      </c>
      <c r="B6984" s="1" t="s">
        <v>2</v>
      </c>
      <c r="C6984">
        <v>22</v>
      </c>
    </row>
    <row r="6985" spans="1:3" x14ac:dyDescent="0.25">
      <c r="A6985" s="1" t="s">
        <v>15016</v>
      </c>
      <c r="B6985" s="1" t="s">
        <v>2</v>
      </c>
      <c r="C6985">
        <v>22</v>
      </c>
    </row>
    <row r="6986" spans="1:3" x14ac:dyDescent="0.25">
      <c r="A6986" s="1" t="s">
        <v>15032</v>
      </c>
      <c r="B6986" s="1" t="s">
        <v>2</v>
      </c>
      <c r="C6986">
        <v>22</v>
      </c>
    </row>
    <row r="6987" spans="1:3" x14ac:dyDescent="0.25">
      <c r="A6987" s="1" t="s">
        <v>4406</v>
      </c>
      <c r="B6987" s="1" t="s">
        <v>2</v>
      </c>
      <c r="C6987">
        <v>22</v>
      </c>
    </row>
    <row r="6988" spans="1:3" x14ac:dyDescent="0.25">
      <c r="A6988" s="1" t="s">
        <v>15260</v>
      </c>
      <c r="B6988" s="1" t="s">
        <v>2</v>
      </c>
      <c r="C6988">
        <v>22</v>
      </c>
    </row>
    <row r="6989" spans="1:3" x14ac:dyDescent="0.25">
      <c r="A6989" s="1" t="s">
        <v>135</v>
      </c>
      <c r="B6989" s="1" t="s">
        <v>2</v>
      </c>
      <c r="C6989">
        <v>22</v>
      </c>
    </row>
    <row r="6990" spans="1:3" x14ac:dyDescent="0.25">
      <c r="A6990" s="1" t="s">
        <v>11507</v>
      </c>
      <c r="B6990" s="1" t="s">
        <v>2</v>
      </c>
      <c r="C6990">
        <v>22</v>
      </c>
    </row>
    <row r="6991" spans="1:3" x14ac:dyDescent="0.25">
      <c r="A6991" s="1" t="s">
        <v>15456</v>
      </c>
      <c r="B6991" s="1" t="s">
        <v>2</v>
      </c>
      <c r="C6991">
        <v>22</v>
      </c>
    </row>
    <row r="6992" spans="1:3" x14ac:dyDescent="0.25">
      <c r="A6992" s="1" t="s">
        <v>15467</v>
      </c>
      <c r="B6992" s="1" t="s">
        <v>2</v>
      </c>
      <c r="C6992">
        <v>22</v>
      </c>
    </row>
    <row r="6993" spans="1:3" x14ac:dyDescent="0.25">
      <c r="A6993" s="1" t="s">
        <v>2368</v>
      </c>
      <c r="B6993" s="1" t="s">
        <v>2</v>
      </c>
      <c r="C6993">
        <v>22</v>
      </c>
    </row>
    <row r="6994" spans="1:3" x14ac:dyDescent="0.25">
      <c r="A6994" s="1" t="s">
        <v>249</v>
      </c>
      <c r="B6994" s="1" t="s">
        <v>2</v>
      </c>
      <c r="C6994">
        <v>22</v>
      </c>
    </row>
    <row r="6995" spans="1:3" x14ac:dyDescent="0.25">
      <c r="A6995" s="1" t="s">
        <v>15778</v>
      </c>
      <c r="B6995" s="1" t="s">
        <v>2</v>
      </c>
      <c r="C6995">
        <v>22</v>
      </c>
    </row>
    <row r="6996" spans="1:3" x14ac:dyDescent="0.25">
      <c r="A6996" s="1" t="s">
        <v>16193</v>
      </c>
      <c r="B6996" s="1" t="s">
        <v>2</v>
      </c>
      <c r="C6996">
        <v>22</v>
      </c>
    </row>
    <row r="6997" spans="1:3" x14ac:dyDescent="0.25">
      <c r="A6997" s="1" t="s">
        <v>6527</v>
      </c>
      <c r="B6997" s="1" t="s">
        <v>2</v>
      </c>
      <c r="C6997">
        <v>22</v>
      </c>
    </row>
    <row r="6998" spans="1:3" x14ac:dyDescent="0.25">
      <c r="A6998" s="1" t="s">
        <v>17024</v>
      </c>
      <c r="B6998" s="1" t="s">
        <v>2</v>
      </c>
      <c r="C6998">
        <v>22</v>
      </c>
    </row>
    <row r="6999" spans="1:3" x14ac:dyDescent="0.25">
      <c r="A6999" s="1" t="s">
        <v>17051</v>
      </c>
      <c r="B6999" s="1" t="s">
        <v>2</v>
      </c>
      <c r="C6999">
        <v>22</v>
      </c>
    </row>
    <row r="7000" spans="1:3" x14ac:dyDescent="0.25">
      <c r="A7000" s="1" t="s">
        <v>17113</v>
      </c>
      <c r="B7000" s="1" t="s">
        <v>2</v>
      </c>
      <c r="C7000">
        <v>22</v>
      </c>
    </row>
    <row r="7001" spans="1:3" x14ac:dyDescent="0.25">
      <c r="A7001" s="1" t="s">
        <v>17159</v>
      </c>
      <c r="B7001" s="1" t="s">
        <v>2</v>
      </c>
      <c r="C7001">
        <v>22</v>
      </c>
    </row>
    <row r="7002" spans="1:3" x14ac:dyDescent="0.25">
      <c r="A7002" s="1" t="s">
        <v>17298</v>
      </c>
      <c r="B7002" s="1" t="s">
        <v>2</v>
      </c>
      <c r="C7002">
        <v>22</v>
      </c>
    </row>
    <row r="7003" spans="1:3" x14ac:dyDescent="0.25">
      <c r="A7003" s="1" t="s">
        <v>12520</v>
      </c>
      <c r="B7003" s="1" t="s">
        <v>2</v>
      </c>
      <c r="C7003">
        <v>22</v>
      </c>
    </row>
    <row r="7004" spans="1:3" x14ac:dyDescent="0.25">
      <c r="A7004" s="1" t="s">
        <v>17505</v>
      </c>
      <c r="B7004" s="1" t="s">
        <v>2</v>
      </c>
      <c r="C7004">
        <v>22</v>
      </c>
    </row>
    <row r="7005" spans="1:3" x14ac:dyDescent="0.25">
      <c r="A7005" s="1" t="s">
        <v>3030</v>
      </c>
      <c r="B7005" s="1" t="s">
        <v>2</v>
      </c>
      <c r="C7005">
        <v>22</v>
      </c>
    </row>
    <row r="7006" spans="1:3" x14ac:dyDescent="0.25">
      <c r="A7006" s="1" t="s">
        <v>17700</v>
      </c>
      <c r="B7006" s="1" t="s">
        <v>2</v>
      </c>
      <c r="C7006">
        <v>22</v>
      </c>
    </row>
    <row r="7007" spans="1:3" x14ac:dyDescent="0.25">
      <c r="A7007" s="1" t="s">
        <v>17729</v>
      </c>
      <c r="B7007" s="1" t="s">
        <v>2</v>
      </c>
      <c r="C7007">
        <v>22</v>
      </c>
    </row>
    <row r="7008" spans="1:3" x14ac:dyDescent="0.25">
      <c r="A7008" s="1" t="s">
        <v>17763</v>
      </c>
      <c r="B7008" s="1" t="s">
        <v>2</v>
      </c>
      <c r="C7008">
        <v>22</v>
      </c>
    </row>
    <row r="7009" spans="1:3" x14ac:dyDescent="0.25">
      <c r="A7009" s="1" t="s">
        <v>17909</v>
      </c>
      <c r="B7009" s="1" t="s">
        <v>2</v>
      </c>
      <c r="C7009">
        <v>22</v>
      </c>
    </row>
    <row r="7010" spans="1:3" x14ac:dyDescent="0.25">
      <c r="A7010" s="1" t="s">
        <v>17940</v>
      </c>
      <c r="B7010" s="1" t="s">
        <v>2</v>
      </c>
      <c r="C7010">
        <v>22</v>
      </c>
    </row>
    <row r="7011" spans="1:3" x14ac:dyDescent="0.25">
      <c r="A7011" s="1" t="s">
        <v>18121</v>
      </c>
      <c r="B7011" s="1" t="s">
        <v>2</v>
      </c>
      <c r="C7011">
        <v>22</v>
      </c>
    </row>
    <row r="7012" spans="1:3" x14ac:dyDescent="0.25">
      <c r="A7012" s="1" t="s">
        <v>6695</v>
      </c>
      <c r="B7012" s="1" t="s">
        <v>2</v>
      </c>
      <c r="C7012">
        <v>22</v>
      </c>
    </row>
    <row r="7013" spans="1:3" x14ac:dyDescent="0.25">
      <c r="A7013" s="1" t="s">
        <v>10003</v>
      </c>
      <c r="B7013" s="1" t="s">
        <v>2</v>
      </c>
      <c r="C7013">
        <v>22</v>
      </c>
    </row>
    <row r="7014" spans="1:3" x14ac:dyDescent="0.25">
      <c r="A7014" s="1" t="s">
        <v>18793</v>
      </c>
      <c r="B7014" s="1" t="s">
        <v>2</v>
      </c>
      <c r="C7014">
        <v>22</v>
      </c>
    </row>
    <row r="7015" spans="1:3" x14ac:dyDescent="0.25">
      <c r="A7015" s="1" t="s">
        <v>18839</v>
      </c>
      <c r="B7015" s="1" t="s">
        <v>2</v>
      </c>
      <c r="C7015">
        <v>22</v>
      </c>
    </row>
    <row r="7016" spans="1:3" x14ac:dyDescent="0.25">
      <c r="A7016" s="1" t="s">
        <v>19005</v>
      </c>
      <c r="B7016" s="1" t="s">
        <v>2</v>
      </c>
      <c r="C7016">
        <v>22</v>
      </c>
    </row>
    <row r="7017" spans="1:3" x14ac:dyDescent="0.25">
      <c r="A7017" s="1" t="s">
        <v>19007</v>
      </c>
      <c r="B7017" s="1" t="s">
        <v>2</v>
      </c>
      <c r="C7017">
        <v>22</v>
      </c>
    </row>
    <row r="7018" spans="1:3" x14ac:dyDescent="0.25">
      <c r="A7018" s="1" t="s">
        <v>12390</v>
      </c>
      <c r="B7018" s="1" t="s">
        <v>2</v>
      </c>
      <c r="C7018">
        <v>22</v>
      </c>
    </row>
    <row r="7019" spans="1:3" x14ac:dyDescent="0.25">
      <c r="A7019" s="1" t="s">
        <v>2630</v>
      </c>
      <c r="B7019" s="1" t="s">
        <v>2</v>
      </c>
      <c r="C7019">
        <v>22</v>
      </c>
    </row>
    <row r="7020" spans="1:3" x14ac:dyDescent="0.25">
      <c r="A7020" s="1" t="s">
        <v>19092</v>
      </c>
      <c r="B7020" s="1" t="s">
        <v>2</v>
      </c>
      <c r="C7020">
        <v>22</v>
      </c>
    </row>
    <row r="7021" spans="1:3" x14ac:dyDescent="0.25">
      <c r="A7021" s="1" t="s">
        <v>11416</v>
      </c>
      <c r="B7021" s="1" t="s">
        <v>2</v>
      </c>
      <c r="C7021">
        <v>22</v>
      </c>
    </row>
    <row r="7022" spans="1:3" x14ac:dyDescent="0.25">
      <c r="A7022" s="1" t="s">
        <v>6668</v>
      </c>
      <c r="B7022" s="1" t="s">
        <v>2</v>
      </c>
      <c r="C7022">
        <v>22</v>
      </c>
    </row>
    <row r="7023" spans="1:3" x14ac:dyDescent="0.25">
      <c r="A7023" s="1" t="s">
        <v>19362</v>
      </c>
      <c r="B7023" s="1" t="s">
        <v>2</v>
      </c>
      <c r="C7023">
        <v>22</v>
      </c>
    </row>
    <row r="7024" spans="1:3" x14ac:dyDescent="0.25">
      <c r="A7024" s="1" t="s">
        <v>19389</v>
      </c>
      <c r="B7024" s="1" t="s">
        <v>2</v>
      </c>
      <c r="C7024">
        <v>22</v>
      </c>
    </row>
    <row r="7025" spans="1:3" x14ac:dyDescent="0.25">
      <c r="A7025" s="1" t="s">
        <v>19522</v>
      </c>
      <c r="B7025" s="1" t="s">
        <v>2</v>
      </c>
      <c r="C7025">
        <v>22</v>
      </c>
    </row>
    <row r="7026" spans="1:3" x14ac:dyDescent="0.25">
      <c r="A7026" s="1" t="s">
        <v>19553</v>
      </c>
      <c r="B7026" s="1" t="s">
        <v>2</v>
      </c>
      <c r="C7026">
        <v>22</v>
      </c>
    </row>
    <row r="7027" spans="1:3" x14ac:dyDescent="0.25">
      <c r="A7027" s="1" t="s">
        <v>20048</v>
      </c>
      <c r="B7027" s="1" t="s">
        <v>2</v>
      </c>
      <c r="C7027">
        <v>22</v>
      </c>
    </row>
    <row r="7028" spans="1:3" x14ac:dyDescent="0.25">
      <c r="A7028" s="1" t="s">
        <v>20049</v>
      </c>
      <c r="B7028" s="1" t="s">
        <v>2</v>
      </c>
      <c r="C7028">
        <v>22</v>
      </c>
    </row>
    <row r="7029" spans="1:3" x14ac:dyDescent="0.25">
      <c r="A7029" s="1" t="s">
        <v>20062</v>
      </c>
      <c r="B7029" s="1" t="s">
        <v>2</v>
      </c>
      <c r="C7029">
        <v>22</v>
      </c>
    </row>
    <row r="7030" spans="1:3" x14ac:dyDescent="0.25">
      <c r="A7030" s="1" t="s">
        <v>3722</v>
      </c>
      <c r="B7030" s="1" t="s">
        <v>2</v>
      </c>
      <c r="C7030">
        <v>22</v>
      </c>
    </row>
    <row r="7031" spans="1:3" x14ac:dyDescent="0.25">
      <c r="A7031" s="1" t="s">
        <v>20246</v>
      </c>
      <c r="B7031" s="1" t="s">
        <v>2</v>
      </c>
      <c r="C7031">
        <v>22</v>
      </c>
    </row>
    <row r="7032" spans="1:3" x14ac:dyDescent="0.25">
      <c r="A7032" s="1" t="s">
        <v>8060</v>
      </c>
      <c r="B7032" s="1" t="s">
        <v>2</v>
      </c>
      <c r="C7032">
        <v>22</v>
      </c>
    </row>
    <row r="7033" spans="1:3" x14ac:dyDescent="0.25">
      <c r="A7033" s="1" t="s">
        <v>20383</v>
      </c>
      <c r="B7033" s="1" t="s">
        <v>2</v>
      </c>
      <c r="C7033">
        <v>22</v>
      </c>
    </row>
    <row r="7034" spans="1:3" x14ac:dyDescent="0.25">
      <c r="A7034" s="1" t="s">
        <v>9060</v>
      </c>
      <c r="B7034" s="1" t="s">
        <v>2</v>
      </c>
      <c r="C7034">
        <v>22</v>
      </c>
    </row>
    <row r="7035" spans="1:3" x14ac:dyDescent="0.25">
      <c r="A7035" s="1" t="s">
        <v>20703</v>
      </c>
      <c r="B7035" s="1" t="s">
        <v>2</v>
      </c>
      <c r="C7035">
        <v>22</v>
      </c>
    </row>
    <row r="7036" spans="1:3" x14ac:dyDescent="0.25">
      <c r="A7036" s="1" t="s">
        <v>5653</v>
      </c>
      <c r="B7036" s="1" t="s">
        <v>2</v>
      </c>
      <c r="C7036">
        <v>22</v>
      </c>
    </row>
    <row r="7037" spans="1:3" x14ac:dyDescent="0.25">
      <c r="A7037" s="1" t="s">
        <v>20957</v>
      </c>
      <c r="B7037" s="1" t="s">
        <v>2</v>
      </c>
      <c r="C7037">
        <v>22</v>
      </c>
    </row>
    <row r="7038" spans="1:3" x14ac:dyDescent="0.25">
      <c r="A7038" s="1" t="s">
        <v>21041</v>
      </c>
      <c r="B7038" s="1" t="s">
        <v>2</v>
      </c>
      <c r="C7038">
        <v>22</v>
      </c>
    </row>
    <row r="7039" spans="1:3" x14ac:dyDescent="0.25">
      <c r="A7039" s="1" t="s">
        <v>21248</v>
      </c>
      <c r="B7039" s="1" t="s">
        <v>2</v>
      </c>
      <c r="C7039">
        <v>22</v>
      </c>
    </row>
    <row r="7040" spans="1:3" x14ac:dyDescent="0.25">
      <c r="A7040" s="1" t="s">
        <v>9328</v>
      </c>
      <c r="B7040" s="1" t="s">
        <v>2</v>
      </c>
      <c r="C7040">
        <v>22</v>
      </c>
    </row>
    <row r="7041" spans="1:3" x14ac:dyDescent="0.25">
      <c r="A7041" s="1" t="s">
        <v>2499</v>
      </c>
      <c r="B7041" s="1" t="s">
        <v>2</v>
      </c>
      <c r="C7041">
        <v>22</v>
      </c>
    </row>
    <row r="7042" spans="1:3" x14ac:dyDescent="0.25">
      <c r="A7042" s="1" t="s">
        <v>21598</v>
      </c>
      <c r="B7042" s="1" t="s">
        <v>2</v>
      </c>
      <c r="C7042">
        <v>22</v>
      </c>
    </row>
    <row r="7043" spans="1:3" x14ac:dyDescent="0.25">
      <c r="A7043" s="1" t="s">
        <v>21781</v>
      </c>
      <c r="B7043" s="1" t="s">
        <v>2</v>
      </c>
      <c r="C7043">
        <v>22</v>
      </c>
    </row>
    <row r="7044" spans="1:3" x14ac:dyDescent="0.25">
      <c r="A7044" s="1" t="s">
        <v>10259</v>
      </c>
      <c r="B7044" s="1" t="s">
        <v>2</v>
      </c>
      <c r="C7044">
        <v>22</v>
      </c>
    </row>
    <row r="7045" spans="1:3" x14ac:dyDescent="0.25">
      <c r="A7045" s="1" t="s">
        <v>2671</v>
      </c>
      <c r="B7045" s="1" t="s">
        <v>2</v>
      </c>
      <c r="C7045">
        <v>22</v>
      </c>
    </row>
    <row r="7046" spans="1:3" x14ac:dyDescent="0.25">
      <c r="A7046" s="1" t="s">
        <v>12190</v>
      </c>
      <c r="B7046" s="1" t="s">
        <v>2</v>
      </c>
      <c r="C7046">
        <v>22</v>
      </c>
    </row>
    <row r="7047" spans="1:3" x14ac:dyDescent="0.25">
      <c r="A7047" s="1" t="s">
        <v>22530</v>
      </c>
      <c r="B7047" s="1" t="s">
        <v>2</v>
      </c>
      <c r="C7047">
        <v>22</v>
      </c>
    </row>
    <row r="7048" spans="1:3" x14ac:dyDescent="0.25">
      <c r="A7048" s="1" t="s">
        <v>22554</v>
      </c>
      <c r="B7048" s="1" t="s">
        <v>2</v>
      </c>
      <c r="C7048">
        <v>22</v>
      </c>
    </row>
    <row r="7049" spans="1:3" x14ac:dyDescent="0.25">
      <c r="A7049" s="1" t="s">
        <v>22597</v>
      </c>
      <c r="B7049" s="1" t="s">
        <v>2</v>
      </c>
      <c r="C7049">
        <v>22</v>
      </c>
    </row>
    <row r="7050" spans="1:3" x14ac:dyDescent="0.25">
      <c r="A7050" s="1" t="s">
        <v>22808</v>
      </c>
      <c r="B7050" s="1" t="s">
        <v>2</v>
      </c>
      <c r="C7050">
        <v>22</v>
      </c>
    </row>
    <row r="7051" spans="1:3" x14ac:dyDescent="0.25">
      <c r="A7051" s="1" t="s">
        <v>22916</v>
      </c>
      <c r="B7051" s="1" t="s">
        <v>2</v>
      </c>
      <c r="C7051">
        <v>22</v>
      </c>
    </row>
    <row r="7052" spans="1:3" x14ac:dyDescent="0.25">
      <c r="A7052" s="1" t="s">
        <v>22936</v>
      </c>
      <c r="B7052" s="1" t="s">
        <v>2</v>
      </c>
      <c r="C7052">
        <v>22</v>
      </c>
    </row>
    <row r="7053" spans="1:3" x14ac:dyDescent="0.25">
      <c r="A7053" s="1" t="s">
        <v>5734</v>
      </c>
      <c r="B7053" s="1" t="s">
        <v>2</v>
      </c>
      <c r="C7053">
        <v>22</v>
      </c>
    </row>
    <row r="7054" spans="1:3" x14ac:dyDescent="0.25">
      <c r="A7054" s="1" t="s">
        <v>24069</v>
      </c>
      <c r="B7054" s="1" t="s">
        <v>2</v>
      </c>
      <c r="C7054">
        <v>22</v>
      </c>
    </row>
    <row r="7055" spans="1:3" x14ac:dyDescent="0.25">
      <c r="A7055" s="1" t="s">
        <v>24139</v>
      </c>
      <c r="B7055" s="1" t="s">
        <v>2</v>
      </c>
      <c r="C7055">
        <v>22</v>
      </c>
    </row>
    <row r="7056" spans="1:3" x14ac:dyDescent="0.25">
      <c r="A7056" s="1" t="s">
        <v>24232</v>
      </c>
      <c r="B7056" s="1" t="s">
        <v>2</v>
      </c>
      <c r="C7056">
        <v>22</v>
      </c>
    </row>
    <row r="7057" spans="1:3" x14ac:dyDescent="0.25">
      <c r="A7057" s="1" t="s">
        <v>24288</v>
      </c>
      <c r="B7057" s="1" t="s">
        <v>2</v>
      </c>
      <c r="C7057">
        <v>22</v>
      </c>
    </row>
    <row r="7058" spans="1:3" x14ac:dyDescent="0.25">
      <c r="A7058" s="1" t="s">
        <v>24317</v>
      </c>
      <c r="B7058" s="1" t="s">
        <v>2</v>
      </c>
      <c r="C7058">
        <v>22</v>
      </c>
    </row>
    <row r="7059" spans="1:3" x14ac:dyDescent="0.25">
      <c r="A7059" s="1" t="s">
        <v>4849</v>
      </c>
      <c r="B7059" s="1" t="s">
        <v>2</v>
      </c>
      <c r="C7059">
        <v>22</v>
      </c>
    </row>
    <row r="7060" spans="1:3" x14ac:dyDescent="0.25">
      <c r="A7060" s="1" t="s">
        <v>5115</v>
      </c>
      <c r="B7060" s="1" t="s">
        <v>2</v>
      </c>
      <c r="C7060">
        <v>22</v>
      </c>
    </row>
    <row r="7061" spans="1:3" x14ac:dyDescent="0.25">
      <c r="A7061" s="1" t="s">
        <v>25366</v>
      </c>
      <c r="B7061" s="1" t="s">
        <v>2</v>
      </c>
      <c r="C7061">
        <v>22</v>
      </c>
    </row>
    <row r="7062" spans="1:3" x14ac:dyDescent="0.25">
      <c r="A7062" s="1" t="s">
        <v>25608</v>
      </c>
      <c r="B7062" s="1" t="s">
        <v>2</v>
      </c>
      <c r="C7062">
        <v>22</v>
      </c>
    </row>
    <row r="7063" spans="1:3" x14ac:dyDescent="0.25">
      <c r="A7063" s="1" t="s">
        <v>3449</v>
      </c>
      <c r="B7063" s="1" t="s">
        <v>2</v>
      </c>
      <c r="C7063">
        <v>22</v>
      </c>
    </row>
    <row r="7064" spans="1:3" x14ac:dyDescent="0.25">
      <c r="A7064" s="1" t="s">
        <v>25677</v>
      </c>
      <c r="B7064" s="1" t="s">
        <v>2</v>
      </c>
      <c r="C7064">
        <v>22</v>
      </c>
    </row>
    <row r="7065" spans="1:3" x14ac:dyDescent="0.25">
      <c r="A7065" s="1" t="s">
        <v>25680</v>
      </c>
      <c r="B7065" s="1" t="s">
        <v>2</v>
      </c>
      <c r="C7065">
        <v>22</v>
      </c>
    </row>
    <row r="7066" spans="1:3" x14ac:dyDescent="0.25">
      <c r="A7066" s="1" t="s">
        <v>25684</v>
      </c>
      <c r="B7066" s="1" t="s">
        <v>2</v>
      </c>
      <c r="C7066">
        <v>22</v>
      </c>
    </row>
    <row r="7067" spans="1:3" x14ac:dyDescent="0.25">
      <c r="A7067" s="1" t="s">
        <v>25685</v>
      </c>
      <c r="B7067" s="1" t="s">
        <v>2</v>
      </c>
      <c r="C7067">
        <v>22</v>
      </c>
    </row>
    <row r="7068" spans="1:3" x14ac:dyDescent="0.25">
      <c r="A7068" s="1" t="s">
        <v>25688</v>
      </c>
      <c r="B7068" s="1" t="s">
        <v>2</v>
      </c>
      <c r="C7068">
        <v>22</v>
      </c>
    </row>
    <row r="7069" spans="1:3" x14ac:dyDescent="0.25">
      <c r="A7069" s="1" t="s">
        <v>25690</v>
      </c>
      <c r="B7069" s="1" t="s">
        <v>2</v>
      </c>
      <c r="C7069">
        <v>22</v>
      </c>
    </row>
    <row r="7070" spans="1:3" x14ac:dyDescent="0.25">
      <c r="A7070" s="1" t="s">
        <v>25702</v>
      </c>
      <c r="B7070" s="1" t="s">
        <v>2</v>
      </c>
      <c r="C7070">
        <v>22</v>
      </c>
    </row>
    <row r="7071" spans="1:3" x14ac:dyDescent="0.25">
      <c r="A7071" s="1" t="s">
        <v>25723</v>
      </c>
      <c r="B7071" s="1" t="s">
        <v>2</v>
      </c>
      <c r="C7071">
        <v>22</v>
      </c>
    </row>
    <row r="7072" spans="1:3" x14ac:dyDescent="0.25">
      <c r="A7072" s="1" t="s">
        <v>25725</v>
      </c>
      <c r="B7072" s="1" t="s">
        <v>2</v>
      </c>
      <c r="C7072">
        <v>22</v>
      </c>
    </row>
    <row r="7073" spans="1:3" x14ac:dyDescent="0.25">
      <c r="A7073" s="1" t="s">
        <v>238</v>
      </c>
      <c r="B7073" s="1" t="s">
        <v>2</v>
      </c>
      <c r="C7073">
        <v>22</v>
      </c>
    </row>
    <row r="7074" spans="1:3" x14ac:dyDescent="0.25">
      <c r="A7074" s="1" t="s">
        <v>10957</v>
      </c>
      <c r="B7074" s="1" t="s">
        <v>2</v>
      </c>
      <c r="C7074">
        <v>22</v>
      </c>
    </row>
    <row r="7075" spans="1:3" x14ac:dyDescent="0.25">
      <c r="A7075" s="1" t="s">
        <v>26999</v>
      </c>
      <c r="B7075" s="1" t="s">
        <v>2</v>
      </c>
      <c r="C7075">
        <v>22</v>
      </c>
    </row>
    <row r="7076" spans="1:3" x14ac:dyDescent="0.25">
      <c r="A7076" s="1" t="s">
        <v>27753</v>
      </c>
      <c r="B7076" s="1" t="s">
        <v>2</v>
      </c>
      <c r="C7076">
        <v>22</v>
      </c>
    </row>
    <row r="7077" spans="1:3" x14ac:dyDescent="0.25">
      <c r="A7077" s="1" t="s">
        <v>28159</v>
      </c>
      <c r="B7077" s="1" t="s">
        <v>2</v>
      </c>
      <c r="C7077">
        <v>22</v>
      </c>
    </row>
    <row r="7078" spans="1:3" x14ac:dyDescent="0.25">
      <c r="A7078" s="1" t="s">
        <v>28787</v>
      </c>
      <c r="B7078" s="1" t="s">
        <v>2</v>
      </c>
      <c r="C7078">
        <v>22</v>
      </c>
    </row>
    <row r="7079" spans="1:3" x14ac:dyDescent="0.25">
      <c r="A7079" s="1" t="s">
        <v>28907</v>
      </c>
      <c r="B7079" s="1" t="s">
        <v>2</v>
      </c>
      <c r="C7079">
        <v>22</v>
      </c>
    </row>
    <row r="7080" spans="1:3" x14ac:dyDescent="0.25">
      <c r="A7080" s="1" t="s">
        <v>28994</v>
      </c>
      <c r="B7080" s="1" t="s">
        <v>2</v>
      </c>
      <c r="C7080">
        <v>22</v>
      </c>
    </row>
    <row r="7081" spans="1:3" x14ac:dyDescent="0.25">
      <c r="A7081" s="1" t="s">
        <v>29743</v>
      </c>
      <c r="B7081" s="1" t="s">
        <v>2</v>
      </c>
      <c r="C7081">
        <v>22</v>
      </c>
    </row>
    <row r="7082" spans="1:3" x14ac:dyDescent="0.25">
      <c r="A7082" s="1" t="s">
        <v>29987</v>
      </c>
      <c r="B7082" s="1" t="s">
        <v>2</v>
      </c>
      <c r="C7082">
        <v>22</v>
      </c>
    </row>
    <row r="7083" spans="1:3" x14ac:dyDescent="0.25">
      <c r="A7083" s="1" t="s">
        <v>2978</v>
      </c>
      <c r="B7083" s="1" t="s">
        <v>2</v>
      </c>
      <c r="C7083">
        <v>22</v>
      </c>
    </row>
    <row r="7084" spans="1:3" x14ac:dyDescent="0.25">
      <c r="A7084" s="1" t="s">
        <v>12996</v>
      </c>
      <c r="B7084" s="1" t="s">
        <v>2</v>
      </c>
      <c r="C7084">
        <v>22</v>
      </c>
    </row>
    <row r="7085" spans="1:3" x14ac:dyDescent="0.25">
      <c r="A7085" s="1" t="s">
        <v>9424</v>
      </c>
      <c r="B7085" s="1" t="s">
        <v>2</v>
      </c>
      <c r="C7085">
        <v>22</v>
      </c>
    </row>
    <row r="7086" spans="1:3" x14ac:dyDescent="0.25">
      <c r="A7086" s="1" t="s">
        <v>8999</v>
      </c>
      <c r="B7086" s="1" t="s">
        <v>2</v>
      </c>
      <c r="C7086">
        <v>22</v>
      </c>
    </row>
    <row r="7087" spans="1:3" x14ac:dyDescent="0.25">
      <c r="A7087" s="1" t="s">
        <v>30729</v>
      </c>
      <c r="B7087" s="1" t="s">
        <v>2</v>
      </c>
      <c r="C7087">
        <v>22</v>
      </c>
    </row>
    <row r="7088" spans="1:3" x14ac:dyDescent="0.25">
      <c r="A7088" s="1" t="s">
        <v>30730</v>
      </c>
      <c r="B7088" s="1" t="s">
        <v>2</v>
      </c>
      <c r="C7088">
        <v>22</v>
      </c>
    </row>
    <row r="7089" spans="1:3" x14ac:dyDescent="0.25">
      <c r="A7089" s="1" t="s">
        <v>30732</v>
      </c>
      <c r="B7089" s="1" t="s">
        <v>2</v>
      </c>
      <c r="C7089">
        <v>22</v>
      </c>
    </row>
    <row r="7090" spans="1:3" x14ac:dyDescent="0.25">
      <c r="A7090" s="1" t="s">
        <v>30813</v>
      </c>
      <c r="B7090" s="1" t="s">
        <v>2</v>
      </c>
      <c r="C7090">
        <v>22</v>
      </c>
    </row>
    <row r="7091" spans="1:3" x14ac:dyDescent="0.25">
      <c r="A7091" s="1" t="s">
        <v>31095</v>
      </c>
      <c r="B7091" s="1" t="s">
        <v>2</v>
      </c>
      <c r="C7091">
        <v>22</v>
      </c>
    </row>
    <row r="7092" spans="1:3" x14ac:dyDescent="0.25">
      <c r="A7092" s="1" t="s">
        <v>31326</v>
      </c>
      <c r="B7092" s="1" t="s">
        <v>2</v>
      </c>
      <c r="C7092">
        <v>22</v>
      </c>
    </row>
    <row r="7093" spans="1:3" x14ac:dyDescent="0.25">
      <c r="A7093" s="1" t="s">
        <v>12040</v>
      </c>
      <c r="B7093" s="1" t="s">
        <v>2</v>
      </c>
      <c r="C7093">
        <v>22</v>
      </c>
    </row>
    <row r="7094" spans="1:3" x14ac:dyDescent="0.25">
      <c r="A7094" s="1" t="s">
        <v>12042</v>
      </c>
      <c r="B7094" s="1" t="s">
        <v>2</v>
      </c>
      <c r="C7094">
        <v>22</v>
      </c>
    </row>
    <row r="7095" spans="1:3" x14ac:dyDescent="0.25">
      <c r="A7095" s="1" t="s">
        <v>32052</v>
      </c>
      <c r="B7095" s="1" t="s">
        <v>2</v>
      </c>
      <c r="C7095">
        <v>22</v>
      </c>
    </row>
    <row r="7096" spans="1:3" x14ac:dyDescent="0.25">
      <c r="A7096" s="1" t="s">
        <v>33590</v>
      </c>
      <c r="B7096" s="1" t="s">
        <v>2</v>
      </c>
      <c r="C7096">
        <v>22</v>
      </c>
    </row>
    <row r="7097" spans="1:3" x14ac:dyDescent="0.25">
      <c r="A7097" s="1" t="s">
        <v>33705</v>
      </c>
      <c r="B7097" s="1" t="s">
        <v>2</v>
      </c>
      <c r="C7097">
        <v>22</v>
      </c>
    </row>
    <row r="7098" spans="1:3" x14ac:dyDescent="0.25">
      <c r="A7098" s="1" t="s">
        <v>33732</v>
      </c>
      <c r="B7098" s="1" t="s">
        <v>2</v>
      </c>
      <c r="C7098">
        <v>22</v>
      </c>
    </row>
    <row r="7099" spans="1:3" x14ac:dyDescent="0.25">
      <c r="A7099" s="1" t="s">
        <v>34019</v>
      </c>
      <c r="B7099" s="1" t="s">
        <v>2</v>
      </c>
      <c r="C7099">
        <v>22</v>
      </c>
    </row>
    <row r="7100" spans="1:3" x14ac:dyDescent="0.25">
      <c r="A7100" s="1" t="s">
        <v>34420</v>
      </c>
      <c r="B7100" s="1" t="s">
        <v>2</v>
      </c>
      <c r="C7100">
        <v>22</v>
      </c>
    </row>
    <row r="7101" spans="1:3" x14ac:dyDescent="0.25">
      <c r="A7101" s="1" t="s">
        <v>34499</v>
      </c>
      <c r="B7101" s="1" t="s">
        <v>2</v>
      </c>
      <c r="C7101">
        <v>22</v>
      </c>
    </row>
    <row r="7102" spans="1:3" x14ac:dyDescent="0.25">
      <c r="A7102" s="1" t="s">
        <v>34560</v>
      </c>
      <c r="B7102" s="1" t="s">
        <v>2</v>
      </c>
      <c r="C7102">
        <v>22</v>
      </c>
    </row>
    <row r="7103" spans="1:3" x14ac:dyDescent="0.25">
      <c r="A7103" s="1" t="s">
        <v>12037</v>
      </c>
      <c r="B7103" s="1" t="s">
        <v>2</v>
      </c>
      <c r="C7103">
        <v>22</v>
      </c>
    </row>
    <row r="7104" spans="1:3" x14ac:dyDescent="0.25">
      <c r="A7104" s="1" t="s">
        <v>34733</v>
      </c>
      <c r="B7104" s="1" t="s">
        <v>2</v>
      </c>
      <c r="C7104">
        <v>22</v>
      </c>
    </row>
    <row r="7105" spans="1:3" x14ac:dyDescent="0.25">
      <c r="A7105" s="1" t="s">
        <v>35160</v>
      </c>
      <c r="B7105" s="1" t="s">
        <v>2</v>
      </c>
      <c r="C7105">
        <v>22</v>
      </c>
    </row>
    <row r="7106" spans="1:3" x14ac:dyDescent="0.25">
      <c r="A7106" s="1" t="s">
        <v>36505</v>
      </c>
      <c r="B7106" s="1" t="s">
        <v>2</v>
      </c>
      <c r="C7106">
        <v>22</v>
      </c>
    </row>
    <row r="7107" spans="1:3" x14ac:dyDescent="0.25">
      <c r="A7107" s="1" t="s">
        <v>38916</v>
      </c>
      <c r="B7107" s="1" t="s">
        <v>2</v>
      </c>
      <c r="C7107">
        <v>22</v>
      </c>
    </row>
    <row r="7108" spans="1:3" x14ac:dyDescent="0.25">
      <c r="A7108" s="1" t="s">
        <v>1924</v>
      </c>
      <c r="B7108" s="1" t="s">
        <v>2</v>
      </c>
      <c r="C7108">
        <v>22</v>
      </c>
    </row>
    <row r="7109" spans="1:3" x14ac:dyDescent="0.25">
      <c r="A7109" s="1" t="s">
        <v>41713</v>
      </c>
      <c r="B7109" s="1" t="s">
        <v>2</v>
      </c>
      <c r="C7109">
        <v>22</v>
      </c>
    </row>
    <row r="7110" spans="1:3" x14ac:dyDescent="0.25">
      <c r="A7110" s="1" t="s">
        <v>47808</v>
      </c>
      <c r="B7110" s="1" t="s">
        <v>2</v>
      </c>
      <c r="C7110">
        <v>22</v>
      </c>
    </row>
    <row r="7111" spans="1:3" x14ac:dyDescent="0.25">
      <c r="A7111" s="1" t="s">
        <v>2956</v>
      </c>
      <c r="B7111" s="1" t="s">
        <v>2</v>
      </c>
      <c r="C7111">
        <v>22</v>
      </c>
    </row>
    <row r="7112" spans="1:3" x14ac:dyDescent="0.25">
      <c r="A7112" s="1" t="s">
        <v>52757</v>
      </c>
      <c r="B7112" s="1" t="s">
        <v>2</v>
      </c>
      <c r="C7112">
        <v>22</v>
      </c>
    </row>
    <row r="7113" spans="1:3" x14ac:dyDescent="0.25">
      <c r="A7113" s="1" t="s">
        <v>54942</v>
      </c>
      <c r="B7113" s="1" t="s">
        <v>2</v>
      </c>
      <c r="C7113">
        <v>22</v>
      </c>
    </row>
    <row r="7114" spans="1:3" x14ac:dyDescent="0.25">
      <c r="A7114" s="1" t="s">
        <v>66460</v>
      </c>
      <c r="B7114" s="1" t="s">
        <v>2</v>
      </c>
      <c r="C7114">
        <v>22</v>
      </c>
    </row>
    <row r="7115" spans="1:3" x14ac:dyDescent="0.25">
      <c r="A7115" s="1" t="s">
        <v>68209</v>
      </c>
      <c r="B7115" s="1" t="s">
        <v>2</v>
      </c>
      <c r="C7115">
        <v>22</v>
      </c>
    </row>
    <row r="7116" spans="1:3" x14ac:dyDescent="0.25">
      <c r="A7116" s="1" t="s">
        <v>71467</v>
      </c>
      <c r="B7116" s="1" t="s">
        <v>2</v>
      </c>
      <c r="C7116">
        <v>22</v>
      </c>
    </row>
    <row r="7117" spans="1:3" x14ac:dyDescent="0.25">
      <c r="A7117" s="1" t="s">
        <v>80733</v>
      </c>
      <c r="B7117" s="1" t="s">
        <v>2</v>
      </c>
      <c r="C7117">
        <v>22</v>
      </c>
    </row>
    <row r="7118" spans="1:3" x14ac:dyDescent="0.25">
      <c r="A7118" s="1" t="s">
        <v>26507</v>
      </c>
      <c r="B7118" s="1" t="s">
        <v>1</v>
      </c>
      <c r="C7118">
        <v>22</v>
      </c>
    </row>
    <row r="7119" spans="1:3" x14ac:dyDescent="0.25">
      <c r="A7119" s="1" t="s">
        <v>3332</v>
      </c>
      <c r="B7119" s="1" t="s">
        <v>16</v>
      </c>
      <c r="C7119">
        <v>22</v>
      </c>
    </row>
    <row r="7120" spans="1:3" x14ac:dyDescent="0.25">
      <c r="A7120" s="1" t="s">
        <v>2745</v>
      </c>
      <c r="B7120" s="1" t="s">
        <v>16</v>
      </c>
      <c r="C7120">
        <v>22</v>
      </c>
    </row>
    <row r="7121" spans="1:3" x14ac:dyDescent="0.25">
      <c r="A7121" s="1" t="s">
        <v>98689</v>
      </c>
      <c r="B7121" s="1" t="s">
        <v>1</v>
      </c>
      <c r="C7121">
        <v>22</v>
      </c>
    </row>
    <row r="7122" spans="1:3" x14ac:dyDescent="0.25">
      <c r="A7122" s="1" t="s">
        <v>43161</v>
      </c>
      <c r="B7122" s="1" t="s">
        <v>1</v>
      </c>
      <c r="C7122">
        <v>22</v>
      </c>
    </row>
    <row r="7123" spans="1:3" x14ac:dyDescent="0.25">
      <c r="A7123" s="1" t="s">
        <v>6854</v>
      </c>
      <c r="B7123" s="1" t="s">
        <v>16</v>
      </c>
      <c r="C7123">
        <v>22</v>
      </c>
    </row>
    <row r="7124" spans="1:3" x14ac:dyDescent="0.25">
      <c r="A7124" s="1" t="s">
        <v>1912</v>
      </c>
      <c r="B7124" s="1" t="s">
        <v>9</v>
      </c>
      <c r="C7124">
        <v>22</v>
      </c>
    </row>
    <row r="7125" spans="1:3" x14ac:dyDescent="0.25">
      <c r="A7125" s="1" t="s">
        <v>4905</v>
      </c>
      <c r="B7125" s="1" t="s">
        <v>9</v>
      </c>
      <c r="C7125">
        <v>22</v>
      </c>
    </row>
    <row r="7126" spans="1:3" x14ac:dyDescent="0.25">
      <c r="A7126" s="1" t="s">
        <v>66491</v>
      </c>
      <c r="B7126" s="1" t="s">
        <v>16</v>
      </c>
      <c r="C7126">
        <v>22</v>
      </c>
    </row>
    <row r="7127" spans="1:3" x14ac:dyDescent="0.25">
      <c r="A7127" s="1" t="s">
        <v>9747</v>
      </c>
      <c r="B7127" s="1" t="s">
        <v>16</v>
      </c>
      <c r="C7127">
        <v>22</v>
      </c>
    </row>
    <row r="7128" spans="1:3" x14ac:dyDescent="0.25">
      <c r="A7128" s="1" t="s">
        <v>11635</v>
      </c>
      <c r="B7128" s="1" t="s">
        <v>16</v>
      </c>
      <c r="C7128">
        <v>22</v>
      </c>
    </row>
    <row r="7129" spans="1:3" x14ac:dyDescent="0.25">
      <c r="A7129" s="1" t="s">
        <v>305</v>
      </c>
      <c r="B7129" s="1" t="s">
        <v>9</v>
      </c>
      <c r="C7129">
        <v>22</v>
      </c>
    </row>
    <row r="7130" spans="1:3" x14ac:dyDescent="0.25">
      <c r="A7130" s="1" t="s">
        <v>93402</v>
      </c>
      <c r="B7130" s="1" t="s">
        <v>9</v>
      </c>
      <c r="C7130">
        <v>22</v>
      </c>
    </row>
    <row r="7131" spans="1:3" x14ac:dyDescent="0.25">
      <c r="A7131" s="1" t="s">
        <v>46472</v>
      </c>
      <c r="B7131" s="1" t="s">
        <v>16</v>
      </c>
      <c r="C7131">
        <v>22</v>
      </c>
    </row>
    <row r="7132" spans="1:3" x14ac:dyDescent="0.25">
      <c r="A7132" s="1" t="s">
        <v>3056</v>
      </c>
      <c r="B7132" s="1" t="s">
        <v>9</v>
      </c>
      <c r="C7132">
        <v>22</v>
      </c>
    </row>
    <row r="7133" spans="1:3" x14ac:dyDescent="0.25">
      <c r="A7133" s="1" t="s">
        <v>57005</v>
      </c>
      <c r="B7133" s="1" t="s">
        <v>9</v>
      </c>
      <c r="C7133">
        <v>22</v>
      </c>
    </row>
    <row r="7134" spans="1:3" x14ac:dyDescent="0.25">
      <c r="A7134" s="1" t="s">
        <v>100216</v>
      </c>
      <c r="B7134" s="1" t="s">
        <v>9</v>
      </c>
      <c r="C7134">
        <v>22</v>
      </c>
    </row>
    <row r="7135" spans="1:3" x14ac:dyDescent="0.25">
      <c r="A7135" s="1" t="s">
        <v>4746</v>
      </c>
      <c r="B7135" s="1" t="s">
        <v>9</v>
      </c>
      <c r="C7135">
        <v>22</v>
      </c>
    </row>
    <row r="7136" spans="1:3" x14ac:dyDescent="0.25">
      <c r="A7136" s="1" t="s">
        <v>5623</v>
      </c>
      <c r="B7136" s="1" t="s">
        <v>16</v>
      </c>
      <c r="C7136">
        <v>22</v>
      </c>
    </row>
    <row r="7137" spans="1:3" x14ac:dyDescent="0.25">
      <c r="A7137" s="1" t="s">
        <v>4582</v>
      </c>
      <c r="B7137" s="1" t="s">
        <v>9</v>
      </c>
      <c r="C7137">
        <v>22</v>
      </c>
    </row>
    <row r="7138" spans="1:3" x14ac:dyDescent="0.25">
      <c r="A7138" s="1" t="s">
        <v>7719</v>
      </c>
      <c r="B7138" s="1" t="s">
        <v>9</v>
      </c>
      <c r="C7138">
        <v>22</v>
      </c>
    </row>
    <row r="7139" spans="1:3" x14ac:dyDescent="0.25">
      <c r="A7139" s="1" t="s">
        <v>51135</v>
      </c>
      <c r="B7139" s="1" t="s">
        <v>9</v>
      </c>
      <c r="C7139">
        <v>22</v>
      </c>
    </row>
    <row r="7140" spans="1:3" x14ac:dyDescent="0.25">
      <c r="A7140" s="1" t="s">
        <v>2564</v>
      </c>
      <c r="B7140" s="1" t="s">
        <v>9</v>
      </c>
      <c r="C7140">
        <v>22</v>
      </c>
    </row>
    <row r="7141" spans="1:3" x14ac:dyDescent="0.25">
      <c r="A7141" s="1" t="s">
        <v>4323</v>
      </c>
      <c r="B7141" s="1" t="s">
        <v>1</v>
      </c>
      <c r="C7141">
        <v>22</v>
      </c>
    </row>
    <row r="7142" spans="1:3" x14ac:dyDescent="0.25">
      <c r="A7142" s="1" t="s">
        <v>5645</v>
      </c>
      <c r="B7142" s="1" t="s">
        <v>16</v>
      </c>
      <c r="C7142">
        <v>22</v>
      </c>
    </row>
    <row r="7143" spans="1:3" x14ac:dyDescent="0.25">
      <c r="A7143" s="1" t="s">
        <v>2974</v>
      </c>
      <c r="B7143" s="1" t="s">
        <v>1</v>
      </c>
      <c r="C7143">
        <v>22</v>
      </c>
    </row>
    <row r="7144" spans="1:3" x14ac:dyDescent="0.25">
      <c r="A7144" s="1" t="s">
        <v>156</v>
      </c>
      <c r="B7144" s="1" t="s">
        <v>16</v>
      </c>
      <c r="C7144">
        <v>22</v>
      </c>
    </row>
    <row r="7145" spans="1:3" x14ac:dyDescent="0.25">
      <c r="A7145" s="1" t="s">
        <v>6185</v>
      </c>
      <c r="B7145" s="1" t="s">
        <v>16</v>
      </c>
      <c r="C7145">
        <v>22</v>
      </c>
    </row>
    <row r="7146" spans="1:3" x14ac:dyDescent="0.25">
      <c r="A7146" s="1" t="s">
        <v>3195</v>
      </c>
      <c r="B7146" s="1" t="s">
        <v>16</v>
      </c>
      <c r="C7146">
        <v>22</v>
      </c>
    </row>
    <row r="7147" spans="1:3" x14ac:dyDescent="0.25">
      <c r="A7147" s="1" t="s">
        <v>29477</v>
      </c>
      <c r="B7147" s="1" t="s">
        <v>9</v>
      </c>
      <c r="C7147">
        <v>22</v>
      </c>
    </row>
    <row r="7148" spans="1:3" x14ac:dyDescent="0.25">
      <c r="A7148" s="1" t="s">
        <v>7156</v>
      </c>
      <c r="B7148" s="1" t="s">
        <v>9</v>
      </c>
      <c r="C7148">
        <v>22</v>
      </c>
    </row>
    <row r="7149" spans="1:3" x14ac:dyDescent="0.25">
      <c r="A7149" s="1" t="s">
        <v>3214</v>
      </c>
      <c r="B7149" s="1" t="s">
        <v>9</v>
      </c>
      <c r="C7149">
        <v>22</v>
      </c>
    </row>
    <row r="7150" spans="1:3" x14ac:dyDescent="0.25">
      <c r="A7150" s="1" t="s">
        <v>20532</v>
      </c>
      <c r="B7150" s="1" t="s">
        <v>9</v>
      </c>
      <c r="C7150">
        <v>22</v>
      </c>
    </row>
    <row r="7151" spans="1:3" x14ac:dyDescent="0.25">
      <c r="A7151" s="1" t="s">
        <v>101359</v>
      </c>
      <c r="B7151" s="1" t="s">
        <v>16</v>
      </c>
      <c r="C7151">
        <v>22</v>
      </c>
    </row>
    <row r="7152" spans="1:3" x14ac:dyDescent="0.25">
      <c r="A7152" s="1" t="s">
        <v>96018</v>
      </c>
      <c r="B7152" s="1" t="s">
        <v>16</v>
      </c>
      <c r="C7152">
        <v>22</v>
      </c>
    </row>
    <row r="7153" spans="1:3" x14ac:dyDescent="0.25">
      <c r="A7153" s="1" t="s">
        <v>101360</v>
      </c>
      <c r="B7153" s="1" t="s">
        <v>16</v>
      </c>
      <c r="C7153">
        <v>22</v>
      </c>
    </row>
    <row r="7154" spans="1:3" x14ac:dyDescent="0.25">
      <c r="A7154" s="1" t="s">
        <v>101361</v>
      </c>
      <c r="B7154" s="1" t="s">
        <v>16</v>
      </c>
      <c r="C7154">
        <v>22</v>
      </c>
    </row>
    <row r="7155" spans="1:3" x14ac:dyDescent="0.25">
      <c r="A7155" s="1" t="s">
        <v>49021</v>
      </c>
      <c r="B7155" s="1" t="s">
        <v>16</v>
      </c>
      <c r="C7155">
        <v>22</v>
      </c>
    </row>
    <row r="7156" spans="1:3" x14ac:dyDescent="0.25">
      <c r="A7156" s="1" t="s">
        <v>14517</v>
      </c>
      <c r="B7156" s="1" t="s">
        <v>1</v>
      </c>
      <c r="C7156">
        <v>22</v>
      </c>
    </row>
    <row r="7157" spans="1:3" x14ac:dyDescent="0.25">
      <c r="A7157" s="1" t="s">
        <v>63303</v>
      </c>
      <c r="B7157" s="1" t="s">
        <v>1</v>
      </c>
      <c r="C7157">
        <v>22</v>
      </c>
    </row>
    <row r="7158" spans="1:3" x14ac:dyDescent="0.25">
      <c r="A7158" s="1" t="s">
        <v>2840</v>
      </c>
      <c r="B7158" s="1" t="s">
        <v>16</v>
      </c>
      <c r="C7158">
        <v>22</v>
      </c>
    </row>
    <row r="7159" spans="1:3" x14ac:dyDescent="0.25">
      <c r="A7159" s="1" t="s">
        <v>8470</v>
      </c>
      <c r="B7159" s="1" t="s">
        <v>16</v>
      </c>
      <c r="C7159">
        <v>22</v>
      </c>
    </row>
    <row r="7160" spans="1:3" x14ac:dyDescent="0.25">
      <c r="A7160" s="1" t="s">
        <v>6905</v>
      </c>
      <c r="B7160" s="1" t="s">
        <v>9</v>
      </c>
      <c r="C7160">
        <v>22</v>
      </c>
    </row>
    <row r="7161" spans="1:3" x14ac:dyDescent="0.25">
      <c r="A7161" s="1" t="s">
        <v>784</v>
      </c>
      <c r="B7161" s="1" t="s">
        <v>9</v>
      </c>
      <c r="C7161">
        <v>22</v>
      </c>
    </row>
    <row r="7162" spans="1:3" x14ac:dyDescent="0.25">
      <c r="A7162" s="1" t="s">
        <v>8855</v>
      </c>
      <c r="B7162" s="1" t="s">
        <v>16</v>
      </c>
      <c r="C7162">
        <v>22</v>
      </c>
    </row>
    <row r="7163" spans="1:3" x14ac:dyDescent="0.25">
      <c r="A7163" s="1" t="s">
        <v>2208</v>
      </c>
      <c r="B7163" s="1" t="s">
        <v>16</v>
      </c>
      <c r="C7163">
        <v>22</v>
      </c>
    </row>
    <row r="7164" spans="1:3" x14ac:dyDescent="0.25">
      <c r="A7164" s="1" t="s">
        <v>6717</v>
      </c>
      <c r="B7164" s="1" t="s">
        <v>16</v>
      </c>
      <c r="C7164">
        <v>22</v>
      </c>
    </row>
    <row r="7165" spans="1:3" x14ac:dyDescent="0.25">
      <c r="A7165" s="1" t="s">
        <v>136</v>
      </c>
      <c r="B7165" s="1" t="s">
        <v>9</v>
      </c>
      <c r="C7165">
        <v>22</v>
      </c>
    </row>
    <row r="7166" spans="1:3" x14ac:dyDescent="0.25">
      <c r="A7166" s="1" t="s">
        <v>56956</v>
      </c>
      <c r="B7166" s="1" t="s">
        <v>16</v>
      </c>
      <c r="C7166">
        <v>22</v>
      </c>
    </row>
    <row r="7167" spans="1:3" x14ac:dyDescent="0.25">
      <c r="A7167" s="1" t="s">
        <v>9854</v>
      </c>
      <c r="B7167" s="1" t="s">
        <v>9</v>
      </c>
      <c r="C7167">
        <v>22</v>
      </c>
    </row>
    <row r="7168" spans="1:3" x14ac:dyDescent="0.25">
      <c r="A7168" s="1" t="s">
        <v>15800</v>
      </c>
      <c r="B7168" s="1" t="s">
        <v>9</v>
      </c>
      <c r="C7168">
        <v>22</v>
      </c>
    </row>
    <row r="7169" spans="1:3" x14ac:dyDescent="0.25">
      <c r="A7169" s="1" t="s">
        <v>6000</v>
      </c>
      <c r="B7169" s="1" t="s">
        <v>16</v>
      </c>
      <c r="C7169">
        <v>22</v>
      </c>
    </row>
    <row r="7170" spans="1:3" x14ac:dyDescent="0.25">
      <c r="A7170" s="1" t="s">
        <v>3831</v>
      </c>
      <c r="B7170" s="1" t="s">
        <v>16</v>
      </c>
      <c r="C7170">
        <v>22</v>
      </c>
    </row>
    <row r="7171" spans="1:3" x14ac:dyDescent="0.25">
      <c r="A7171" s="1" t="s">
        <v>7164</v>
      </c>
      <c r="B7171" s="1" t="s">
        <v>9</v>
      </c>
      <c r="C7171">
        <v>22</v>
      </c>
    </row>
    <row r="7172" spans="1:3" x14ac:dyDescent="0.25">
      <c r="A7172" s="1" t="s">
        <v>98843</v>
      </c>
      <c r="B7172" s="1" t="s">
        <v>9</v>
      </c>
      <c r="C7172">
        <v>22</v>
      </c>
    </row>
    <row r="7173" spans="1:3" x14ac:dyDescent="0.25">
      <c r="A7173" s="1" t="s">
        <v>2029</v>
      </c>
      <c r="B7173" s="1" t="s">
        <v>9</v>
      </c>
      <c r="C7173">
        <v>22</v>
      </c>
    </row>
    <row r="7174" spans="1:3" x14ac:dyDescent="0.25">
      <c r="A7174" s="1" t="s">
        <v>5725</v>
      </c>
      <c r="B7174" s="1" t="s">
        <v>16</v>
      </c>
      <c r="C7174">
        <v>22</v>
      </c>
    </row>
    <row r="7175" spans="1:3" x14ac:dyDescent="0.25">
      <c r="A7175" s="1" t="s">
        <v>95362</v>
      </c>
      <c r="B7175" s="1" t="s">
        <v>9</v>
      </c>
      <c r="C7175">
        <v>22</v>
      </c>
    </row>
    <row r="7176" spans="1:3" x14ac:dyDescent="0.25">
      <c r="A7176" s="1" t="s">
        <v>4285</v>
      </c>
      <c r="B7176" s="1" t="s">
        <v>9</v>
      </c>
      <c r="C7176">
        <v>22</v>
      </c>
    </row>
    <row r="7177" spans="1:3" x14ac:dyDescent="0.25">
      <c r="A7177" s="1" t="s">
        <v>103274</v>
      </c>
      <c r="B7177" s="1" t="s">
        <v>1</v>
      </c>
      <c r="C7177">
        <v>22</v>
      </c>
    </row>
    <row r="7178" spans="1:3" x14ac:dyDescent="0.25">
      <c r="A7178" s="1" t="s">
        <v>3069</v>
      </c>
      <c r="B7178" s="1" t="s">
        <v>16</v>
      </c>
      <c r="C7178">
        <v>22</v>
      </c>
    </row>
    <row r="7179" spans="1:3" x14ac:dyDescent="0.25">
      <c r="A7179" s="1" t="s">
        <v>16751</v>
      </c>
      <c r="B7179" s="1" t="s">
        <v>9</v>
      </c>
      <c r="C7179">
        <v>22</v>
      </c>
    </row>
    <row r="7180" spans="1:3" x14ac:dyDescent="0.25">
      <c r="A7180" s="1" t="s">
        <v>2876</v>
      </c>
      <c r="B7180" s="1" t="s">
        <v>9</v>
      </c>
      <c r="C7180">
        <v>22</v>
      </c>
    </row>
    <row r="7181" spans="1:3" x14ac:dyDescent="0.25">
      <c r="A7181" s="1" t="s">
        <v>7765</v>
      </c>
      <c r="B7181" s="1" t="s">
        <v>16</v>
      </c>
      <c r="C7181">
        <v>22</v>
      </c>
    </row>
    <row r="7182" spans="1:3" x14ac:dyDescent="0.25">
      <c r="A7182" s="1" t="s">
        <v>4285</v>
      </c>
      <c r="B7182" s="1" t="s">
        <v>1</v>
      </c>
      <c r="C7182">
        <v>22</v>
      </c>
    </row>
    <row r="7183" spans="1:3" x14ac:dyDescent="0.25">
      <c r="A7183" s="1" t="s">
        <v>5374</v>
      </c>
      <c r="B7183" s="1" t="s">
        <v>16</v>
      </c>
      <c r="C7183">
        <v>22</v>
      </c>
    </row>
    <row r="7184" spans="1:3" x14ac:dyDescent="0.25">
      <c r="A7184" s="1" t="s">
        <v>103376</v>
      </c>
      <c r="B7184" s="1" t="s">
        <v>16</v>
      </c>
      <c r="C7184">
        <v>22</v>
      </c>
    </row>
    <row r="7185" spans="1:3" x14ac:dyDescent="0.25">
      <c r="A7185" s="1" t="s">
        <v>1158</v>
      </c>
      <c r="B7185" s="1" t="s">
        <v>16</v>
      </c>
      <c r="C7185">
        <v>22</v>
      </c>
    </row>
    <row r="7186" spans="1:3" x14ac:dyDescent="0.25">
      <c r="A7186" s="1" t="s">
        <v>89</v>
      </c>
      <c r="B7186" s="1" t="s">
        <v>9</v>
      </c>
      <c r="C7186">
        <v>22</v>
      </c>
    </row>
    <row r="7187" spans="1:3" x14ac:dyDescent="0.25">
      <c r="A7187" s="1" t="s">
        <v>4020</v>
      </c>
      <c r="B7187" s="1" t="s">
        <v>9</v>
      </c>
      <c r="C7187">
        <v>22</v>
      </c>
    </row>
    <row r="7188" spans="1:3" x14ac:dyDescent="0.25">
      <c r="A7188" s="1" t="s">
        <v>9095</v>
      </c>
      <c r="B7188" s="1" t="s">
        <v>9</v>
      </c>
      <c r="C7188">
        <v>22</v>
      </c>
    </row>
    <row r="7189" spans="1:3" x14ac:dyDescent="0.25">
      <c r="A7189" s="1" t="s">
        <v>8477</v>
      </c>
      <c r="B7189" s="1" t="s">
        <v>16</v>
      </c>
      <c r="C7189">
        <v>22</v>
      </c>
    </row>
    <row r="7190" spans="1:3" x14ac:dyDescent="0.25">
      <c r="A7190" s="1" t="s">
        <v>1349</v>
      </c>
      <c r="B7190" s="1" t="s">
        <v>9</v>
      </c>
      <c r="C7190">
        <v>22</v>
      </c>
    </row>
    <row r="7191" spans="1:3" x14ac:dyDescent="0.25">
      <c r="A7191" s="1" t="s">
        <v>4588</v>
      </c>
      <c r="B7191" s="1" t="s">
        <v>9</v>
      </c>
      <c r="C7191">
        <v>22</v>
      </c>
    </row>
    <row r="7192" spans="1:3" x14ac:dyDescent="0.25">
      <c r="A7192" s="1" t="s">
        <v>3817</v>
      </c>
      <c r="B7192" s="1" t="s">
        <v>9</v>
      </c>
      <c r="C7192">
        <v>22</v>
      </c>
    </row>
    <row r="7193" spans="1:3" x14ac:dyDescent="0.25">
      <c r="A7193" s="1" t="s">
        <v>5979</v>
      </c>
      <c r="B7193" s="1" t="s">
        <v>9</v>
      </c>
      <c r="C7193">
        <v>22</v>
      </c>
    </row>
    <row r="7194" spans="1:3" x14ac:dyDescent="0.25">
      <c r="A7194" s="1" t="s">
        <v>5680</v>
      </c>
      <c r="B7194" s="1" t="s">
        <v>9</v>
      </c>
      <c r="C7194">
        <v>22</v>
      </c>
    </row>
    <row r="7195" spans="1:3" x14ac:dyDescent="0.25">
      <c r="A7195" s="1" t="s">
        <v>83011</v>
      </c>
      <c r="B7195" s="1" t="s">
        <v>9</v>
      </c>
      <c r="C7195">
        <v>22</v>
      </c>
    </row>
    <row r="7196" spans="1:3" x14ac:dyDescent="0.25">
      <c r="A7196" s="1" t="s">
        <v>106308</v>
      </c>
      <c r="B7196" s="1" t="s">
        <v>9</v>
      </c>
      <c r="C7196">
        <v>22</v>
      </c>
    </row>
    <row r="7197" spans="1:3" x14ac:dyDescent="0.25">
      <c r="A7197" s="1" t="s">
        <v>106319</v>
      </c>
      <c r="B7197" s="1" t="s">
        <v>9</v>
      </c>
      <c r="C7197">
        <v>22</v>
      </c>
    </row>
    <row r="7198" spans="1:3" x14ac:dyDescent="0.25">
      <c r="A7198" s="1" t="s">
        <v>2165</v>
      </c>
      <c r="B7198" s="1" t="s">
        <v>9</v>
      </c>
      <c r="C7198">
        <v>22</v>
      </c>
    </row>
    <row r="7199" spans="1:3" x14ac:dyDescent="0.25">
      <c r="A7199" s="1" t="s">
        <v>2978</v>
      </c>
      <c r="B7199" s="1" t="s">
        <v>16</v>
      </c>
      <c r="C7199">
        <v>22</v>
      </c>
    </row>
    <row r="7200" spans="1:3" x14ac:dyDescent="0.25">
      <c r="A7200" s="1" t="s">
        <v>2527</v>
      </c>
      <c r="B7200" s="1" t="s">
        <v>16</v>
      </c>
      <c r="C7200">
        <v>22</v>
      </c>
    </row>
    <row r="7201" spans="1:3" x14ac:dyDescent="0.25">
      <c r="A7201" s="1" t="s">
        <v>10271</v>
      </c>
      <c r="B7201" s="1" t="s">
        <v>9</v>
      </c>
      <c r="C7201">
        <v>22</v>
      </c>
    </row>
    <row r="7202" spans="1:3" x14ac:dyDescent="0.25">
      <c r="A7202" s="1" t="s">
        <v>3669</v>
      </c>
      <c r="B7202" s="1" t="s">
        <v>9</v>
      </c>
      <c r="C7202">
        <v>22</v>
      </c>
    </row>
    <row r="7203" spans="1:3" x14ac:dyDescent="0.25">
      <c r="A7203" s="1" t="s">
        <v>4561</v>
      </c>
      <c r="B7203" s="1" t="s">
        <v>16</v>
      </c>
      <c r="C7203">
        <v>22</v>
      </c>
    </row>
    <row r="7204" spans="1:3" x14ac:dyDescent="0.25">
      <c r="A7204" s="1" t="s">
        <v>2479</v>
      </c>
      <c r="B7204" s="1" t="s">
        <v>16</v>
      </c>
      <c r="C7204">
        <v>22</v>
      </c>
    </row>
    <row r="7205" spans="1:3" x14ac:dyDescent="0.25">
      <c r="A7205" s="1" t="s">
        <v>50053</v>
      </c>
      <c r="B7205" s="1" t="s">
        <v>1</v>
      </c>
      <c r="C7205">
        <v>22</v>
      </c>
    </row>
    <row r="7206" spans="1:3" x14ac:dyDescent="0.25">
      <c r="A7206" s="1" t="s">
        <v>16862</v>
      </c>
      <c r="B7206" s="1" t="s">
        <v>9</v>
      </c>
      <c r="C7206">
        <v>22</v>
      </c>
    </row>
    <row r="7207" spans="1:3" x14ac:dyDescent="0.25">
      <c r="A7207" s="1" t="s">
        <v>10771</v>
      </c>
      <c r="B7207" s="1" t="s">
        <v>16</v>
      </c>
      <c r="C7207">
        <v>22</v>
      </c>
    </row>
    <row r="7208" spans="1:3" x14ac:dyDescent="0.25">
      <c r="A7208" s="1" t="s">
        <v>15386</v>
      </c>
      <c r="B7208" s="1" t="s">
        <v>9</v>
      </c>
      <c r="C7208">
        <v>22</v>
      </c>
    </row>
    <row r="7209" spans="1:3" x14ac:dyDescent="0.25">
      <c r="A7209" s="1" t="s">
        <v>5509</v>
      </c>
      <c r="B7209" s="1" t="s">
        <v>16</v>
      </c>
      <c r="C7209">
        <v>22</v>
      </c>
    </row>
    <row r="7210" spans="1:3" x14ac:dyDescent="0.25">
      <c r="A7210" s="1" t="s">
        <v>12289</v>
      </c>
      <c r="B7210" s="1" t="s">
        <v>16</v>
      </c>
      <c r="C7210">
        <v>22</v>
      </c>
    </row>
    <row r="7211" spans="1:3" x14ac:dyDescent="0.25">
      <c r="A7211" s="1" t="s">
        <v>3147</v>
      </c>
      <c r="B7211" s="1" t="s">
        <v>9</v>
      </c>
      <c r="C7211">
        <v>22</v>
      </c>
    </row>
    <row r="7212" spans="1:3" x14ac:dyDescent="0.25">
      <c r="A7212" s="1" t="s">
        <v>67237</v>
      </c>
      <c r="B7212" s="1" t="s">
        <v>16</v>
      </c>
      <c r="C7212">
        <v>22</v>
      </c>
    </row>
    <row r="7213" spans="1:3" x14ac:dyDescent="0.25">
      <c r="A7213" s="1" t="s">
        <v>112463</v>
      </c>
      <c r="B7213" s="1" t="s">
        <v>9</v>
      </c>
      <c r="C7213">
        <v>22</v>
      </c>
    </row>
    <row r="7214" spans="1:3" x14ac:dyDescent="0.25">
      <c r="A7214" s="1" t="s">
        <v>120274</v>
      </c>
      <c r="B7214" s="1" t="s">
        <v>9</v>
      </c>
      <c r="C7214">
        <v>22</v>
      </c>
    </row>
    <row r="7215" spans="1:3" x14ac:dyDescent="0.25">
      <c r="A7215" s="1" t="s">
        <v>1921</v>
      </c>
      <c r="B7215" s="1" t="s">
        <v>160</v>
      </c>
      <c r="C7215">
        <v>21</v>
      </c>
    </row>
    <row r="7216" spans="1:3" x14ac:dyDescent="0.25">
      <c r="A7216" s="1" t="s">
        <v>2073</v>
      </c>
      <c r="B7216" s="1" t="s">
        <v>1</v>
      </c>
      <c r="C7216">
        <v>21</v>
      </c>
    </row>
    <row r="7217" spans="1:3" x14ac:dyDescent="0.25">
      <c r="A7217" s="1" t="s">
        <v>2102</v>
      </c>
      <c r="B7217" s="1" t="s">
        <v>1</v>
      </c>
      <c r="C7217">
        <v>21</v>
      </c>
    </row>
    <row r="7218" spans="1:3" x14ac:dyDescent="0.25">
      <c r="A7218" s="1" t="s">
        <v>2177</v>
      </c>
      <c r="B7218" s="1" t="s">
        <v>1</v>
      </c>
      <c r="C7218">
        <v>21</v>
      </c>
    </row>
    <row r="7219" spans="1:3" x14ac:dyDescent="0.25">
      <c r="A7219" s="1" t="s">
        <v>2222</v>
      </c>
      <c r="B7219" s="1" t="s">
        <v>1</v>
      </c>
      <c r="C7219">
        <v>21</v>
      </c>
    </row>
    <row r="7220" spans="1:3" x14ac:dyDescent="0.25">
      <c r="A7220" s="1" t="s">
        <v>2378</v>
      </c>
      <c r="B7220" s="1" t="s">
        <v>1</v>
      </c>
      <c r="C7220">
        <v>21</v>
      </c>
    </row>
    <row r="7221" spans="1:3" x14ac:dyDescent="0.25">
      <c r="A7221" s="1" t="s">
        <v>2730</v>
      </c>
      <c r="B7221" s="1" t="s">
        <v>1</v>
      </c>
      <c r="C7221">
        <v>21</v>
      </c>
    </row>
    <row r="7222" spans="1:3" x14ac:dyDescent="0.25">
      <c r="A7222" s="1" t="s">
        <v>2218</v>
      </c>
      <c r="B7222" s="1" t="s">
        <v>160</v>
      </c>
      <c r="C7222">
        <v>21</v>
      </c>
    </row>
    <row r="7223" spans="1:3" x14ac:dyDescent="0.25">
      <c r="A7223" s="1" t="s">
        <v>3338</v>
      </c>
      <c r="B7223" s="1" t="s">
        <v>1</v>
      </c>
      <c r="C7223">
        <v>21</v>
      </c>
    </row>
    <row r="7224" spans="1:3" x14ac:dyDescent="0.25">
      <c r="A7224" s="1" t="s">
        <v>3345</v>
      </c>
      <c r="B7224" s="1" t="s">
        <v>1</v>
      </c>
      <c r="C7224">
        <v>21</v>
      </c>
    </row>
    <row r="7225" spans="1:3" x14ac:dyDescent="0.25">
      <c r="A7225" s="1" t="s">
        <v>3364</v>
      </c>
      <c r="B7225" s="1" t="s">
        <v>1</v>
      </c>
      <c r="C7225">
        <v>21</v>
      </c>
    </row>
    <row r="7226" spans="1:3" x14ac:dyDescent="0.25">
      <c r="A7226" s="1" t="s">
        <v>3601</v>
      </c>
      <c r="B7226" s="1" t="s">
        <v>1</v>
      </c>
      <c r="C7226">
        <v>21</v>
      </c>
    </row>
    <row r="7227" spans="1:3" x14ac:dyDescent="0.25">
      <c r="A7227" s="1" t="s">
        <v>3803</v>
      </c>
      <c r="B7227" s="1" t="s">
        <v>1</v>
      </c>
      <c r="C7227">
        <v>21</v>
      </c>
    </row>
    <row r="7228" spans="1:3" x14ac:dyDescent="0.25">
      <c r="A7228" s="1" t="s">
        <v>3125</v>
      </c>
      <c r="B7228" s="1" t="s">
        <v>160</v>
      </c>
      <c r="C7228">
        <v>21</v>
      </c>
    </row>
    <row r="7229" spans="1:3" x14ac:dyDescent="0.25">
      <c r="A7229" s="1" t="s">
        <v>3957</v>
      </c>
      <c r="B7229" s="1" t="s">
        <v>1</v>
      </c>
      <c r="C7229">
        <v>21</v>
      </c>
    </row>
    <row r="7230" spans="1:3" x14ac:dyDescent="0.25">
      <c r="A7230" s="1" t="s">
        <v>4002</v>
      </c>
      <c r="B7230" s="1" t="s">
        <v>1</v>
      </c>
      <c r="C7230">
        <v>21</v>
      </c>
    </row>
    <row r="7231" spans="1:3" x14ac:dyDescent="0.25">
      <c r="A7231" s="1" t="s">
        <v>4404</v>
      </c>
      <c r="B7231" s="1" t="s">
        <v>1</v>
      </c>
      <c r="C7231">
        <v>21</v>
      </c>
    </row>
    <row r="7232" spans="1:3" x14ac:dyDescent="0.25">
      <c r="A7232" s="1" t="s">
        <v>4432</v>
      </c>
      <c r="B7232" s="1" t="s">
        <v>1</v>
      </c>
      <c r="C7232">
        <v>21</v>
      </c>
    </row>
    <row r="7233" spans="1:3" x14ac:dyDescent="0.25">
      <c r="A7233" s="1" t="s">
        <v>4489</v>
      </c>
      <c r="B7233" s="1" t="s">
        <v>1</v>
      </c>
      <c r="C7233">
        <v>21</v>
      </c>
    </row>
    <row r="7234" spans="1:3" x14ac:dyDescent="0.25">
      <c r="A7234" s="1" t="s">
        <v>4673</v>
      </c>
      <c r="B7234" s="1" t="s">
        <v>1</v>
      </c>
      <c r="C7234">
        <v>21</v>
      </c>
    </row>
    <row r="7235" spans="1:3" x14ac:dyDescent="0.25">
      <c r="A7235" s="1" t="s">
        <v>1085</v>
      </c>
      <c r="B7235" s="1" t="s">
        <v>1</v>
      </c>
      <c r="C7235">
        <v>21</v>
      </c>
    </row>
    <row r="7236" spans="1:3" x14ac:dyDescent="0.25">
      <c r="A7236" s="1" t="s">
        <v>4879</v>
      </c>
      <c r="B7236" s="1" t="s">
        <v>1</v>
      </c>
      <c r="C7236">
        <v>21</v>
      </c>
    </row>
    <row r="7237" spans="1:3" x14ac:dyDescent="0.25">
      <c r="A7237" s="1" t="s">
        <v>4887</v>
      </c>
      <c r="B7237" s="1" t="s">
        <v>1</v>
      </c>
      <c r="C7237">
        <v>21</v>
      </c>
    </row>
    <row r="7238" spans="1:3" x14ac:dyDescent="0.25">
      <c r="A7238" s="1" t="s">
        <v>3466</v>
      </c>
      <c r="B7238" s="1" t="s">
        <v>1</v>
      </c>
      <c r="C7238">
        <v>21</v>
      </c>
    </row>
    <row r="7239" spans="1:3" x14ac:dyDescent="0.25">
      <c r="A7239" s="1" t="s">
        <v>5335</v>
      </c>
      <c r="B7239" s="1" t="s">
        <v>1</v>
      </c>
      <c r="C7239">
        <v>21</v>
      </c>
    </row>
    <row r="7240" spans="1:3" x14ac:dyDescent="0.25">
      <c r="A7240" s="1" t="s">
        <v>5440</v>
      </c>
      <c r="B7240" s="1" t="s">
        <v>1</v>
      </c>
      <c r="C7240">
        <v>21</v>
      </c>
    </row>
    <row r="7241" spans="1:3" x14ac:dyDescent="0.25">
      <c r="A7241" s="1" t="s">
        <v>5899</v>
      </c>
      <c r="B7241" s="1" t="s">
        <v>1</v>
      </c>
      <c r="C7241">
        <v>21</v>
      </c>
    </row>
    <row r="7242" spans="1:3" x14ac:dyDescent="0.25">
      <c r="A7242" s="1" t="s">
        <v>5915</v>
      </c>
      <c r="B7242" s="1" t="s">
        <v>1</v>
      </c>
      <c r="C7242">
        <v>21</v>
      </c>
    </row>
    <row r="7243" spans="1:3" x14ac:dyDescent="0.25">
      <c r="A7243" s="1" t="s">
        <v>6031</v>
      </c>
      <c r="B7243" s="1" t="s">
        <v>1</v>
      </c>
      <c r="C7243">
        <v>21</v>
      </c>
    </row>
    <row r="7244" spans="1:3" x14ac:dyDescent="0.25">
      <c r="A7244" s="1" t="s">
        <v>6396</v>
      </c>
      <c r="B7244" s="1" t="s">
        <v>1</v>
      </c>
      <c r="C7244">
        <v>21</v>
      </c>
    </row>
    <row r="7245" spans="1:3" x14ac:dyDescent="0.25">
      <c r="A7245" s="1" t="s">
        <v>6399</v>
      </c>
      <c r="B7245" s="1" t="s">
        <v>1</v>
      </c>
      <c r="C7245">
        <v>21</v>
      </c>
    </row>
    <row r="7246" spans="1:3" x14ac:dyDescent="0.25">
      <c r="A7246" s="1" t="s">
        <v>6404</v>
      </c>
      <c r="B7246" s="1" t="s">
        <v>1</v>
      </c>
      <c r="C7246">
        <v>21</v>
      </c>
    </row>
    <row r="7247" spans="1:3" x14ac:dyDescent="0.25">
      <c r="A7247" s="1" t="s">
        <v>5235</v>
      </c>
      <c r="B7247" s="1" t="s">
        <v>1</v>
      </c>
      <c r="C7247">
        <v>21</v>
      </c>
    </row>
    <row r="7248" spans="1:3" x14ac:dyDescent="0.25">
      <c r="A7248" s="1" t="s">
        <v>137</v>
      </c>
      <c r="B7248" s="1" t="s">
        <v>1</v>
      </c>
      <c r="C7248">
        <v>21</v>
      </c>
    </row>
    <row r="7249" spans="1:3" x14ac:dyDescent="0.25">
      <c r="A7249" s="1" t="s">
        <v>6775</v>
      </c>
      <c r="B7249" s="1" t="s">
        <v>1</v>
      </c>
      <c r="C7249">
        <v>21</v>
      </c>
    </row>
    <row r="7250" spans="1:3" x14ac:dyDescent="0.25">
      <c r="A7250" s="1" t="s">
        <v>6949</v>
      </c>
      <c r="B7250" s="1" t="s">
        <v>2</v>
      </c>
      <c r="C7250">
        <v>21</v>
      </c>
    </row>
    <row r="7251" spans="1:3" x14ac:dyDescent="0.25">
      <c r="A7251" s="1" t="s">
        <v>3270</v>
      </c>
      <c r="B7251" s="1" t="s">
        <v>1</v>
      </c>
      <c r="C7251">
        <v>21</v>
      </c>
    </row>
    <row r="7252" spans="1:3" x14ac:dyDescent="0.25">
      <c r="A7252" s="1" t="s">
        <v>2021</v>
      </c>
      <c r="B7252" s="1" t="s">
        <v>2</v>
      </c>
      <c r="C7252">
        <v>21</v>
      </c>
    </row>
    <row r="7253" spans="1:3" x14ac:dyDescent="0.25">
      <c r="A7253" s="1" t="s">
        <v>1452</v>
      </c>
      <c r="B7253" s="1" t="s">
        <v>2</v>
      </c>
      <c r="C7253">
        <v>21</v>
      </c>
    </row>
    <row r="7254" spans="1:3" x14ac:dyDescent="0.25">
      <c r="A7254" s="1" t="s">
        <v>8112</v>
      </c>
      <c r="B7254" s="1" t="s">
        <v>1</v>
      </c>
      <c r="C7254">
        <v>21</v>
      </c>
    </row>
    <row r="7255" spans="1:3" x14ac:dyDescent="0.25">
      <c r="A7255" s="1" t="s">
        <v>7813</v>
      </c>
      <c r="B7255" s="1" t="s">
        <v>1</v>
      </c>
      <c r="C7255">
        <v>21</v>
      </c>
    </row>
    <row r="7256" spans="1:3" x14ac:dyDescent="0.25">
      <c r="A7256" s="1" t="s">
        <v>8477</v>
      </c>
      <c r="B7256" s="1" t="s">
        <v>1</v>
      </c>
      <c r="C7256">
        <v>21</v>
      </c>
    </row>
    <row r="7257" spans="1:3" x14ac:dyDescent="0.25">
      <c r="A7257" s="1" t="s">
        <v>8508</v>
      </c>
      <c r="B7257" s="1" t="s">
        <v>1</v>
      </c>
      <c r="C7257">
        <v>21</v>
      </c>
    </row>
    <row r="7258" spans="1:3" x14ac:dyDescent="0.25">
      <c r="A7258" s="1" t="s">
        <v>8720</v>
      </c>
      <c r="B7258" s="1" t="s">
        <v>1</v>
      </c>
      <c r="C7258">
        <v>21</v>
      </c>
    </row>
    <row r="7259" spans="1:3" x14ac:dyDescent="0.25">
      <c r="A7259" s="1" t="s">
        <v>9233</v>
      </c>
      <c r="B7259" s="1" t="s">
        <v>1</v>
      </c>
      <c r="C7259">
        <v>21</v>
      </c>
    </row>
    <row r="7260" spans="1:3" x14ac:dyDescent="0.25">
      <c r="A7260" s="1" t="s">
        <v>9370</v>
      </c>
      <c r="B7260" s="1" t="s">
        <v>1</v>
      </c>
      <c r="C7260">
        <v>21</v>
      </c>
    </row>
    <row r="7261" spans="1:3" x14ac:dyDescent="0.25">
      <c r="A7261" s="1" t="s">
        <v>9494</v>
      </c>
      <c r="B7261" s="1" t="s">
        <v>1</v>
      </c>
      <c r="C7261">
        <v>21</v>
      </c>
    </row>
    <row r="7262" spans="1:3" x14ac:dyDescent="0.25">
      <c r="A7262" s="1" t="s">
        <v>9713</v>
      </c>
      <c r="B7262" s="1" t="s">
        <v>1</v>
      </c>
      <c r="C7262">
        <v>21</v>
      </c>
    </row>
    <row r="7263" spans="1:3" x14ac:dyDescent="0.25">
      <c r="A7263" s="1" t="s">
        <v>9605</v>
      </c>
      <c r="B7263" s="1" t="s">
        <v>2</v>
      </c>
      <c r="C7263">
        <v>21</v>
      </c>
    </row>
    <row r="7264" spans="1:3" x14ac:dyDescent="0.25">
      <c r="A7264" s="1" t="s">
        <v>9609</v>
      </c>
      <c r="B7264" s="1" t="s">
        <v>2</v>
      </c>
      <c r="C7264">
        <v>21</v>
      </c>
    </row>
    <row r="7265" spans="1:3" x14ac:dyDescent="0.25">
      <c r="A7265" s="1" t="s">
        <v>9610</v>
      </c>
      <c r="B7265" s="1" t="s">
        <v>2</v>
      </c>
      <c r="C7265">
        <v>21</v>
      </c>
    </row>
    <row r="7266" spans="1:3" x14ac:dyDescent="0.25">
      <c r="A7266" s="1" t="s">
        <v>12072</v>
      </c>
      <c r="B7266" s="1" t="s">
        <v>2</v>
      </c>
      <c r="C7266">
        <v>21</v>
      </c>
    </row>
    <row r="7267" spans="1:3" x14ac:dyDescent="0.25">
      <c r="A7267" s="1" t="s">
        <v>9644</v>
      </c>
      <c r="B7267" s="1" t="s">
        <v>2</v>
      </c>
      <c r="C7267">
        <v>21</v>
      </c>
    </row>
    <row r="7268" spans="1:3" x14ac:dyDescent="0.25">
      <c r="A7268" s="1" t="s">
        <v>9648</v>
      </c>
      <c r="B7268" s="1" t="s">
        <v>2</v>
      </c>
      <c r="C7268">
        <v>21</v>
      </c>
    </row>
    <row r="7269" spans="1:3" x14ac:dyDescent="0.25">
      <c r="A7269" s="1" t="s">
        <v>9662</v>
      </c>
      <c r="B7269" s="1" t="s">
        <v>2</v>
      </c>
      <c r="C7269">
        <v>21</v>
      </c>
    </row>
    <row r="7270" spans="1:3" x14ac:dyDescent="0.25">
      <c r="A7270" s="1" t="s">
        <v>12158</v>
      </c>
      <c r="B7270" s="1" t="s">
        <v>1</v>
      </c>
      <c r="C7270">
        <v>21</v>
      </c>
    </row>
    <row r="7271" spans="1:3" x14ac:dyDescent="0.25">
      <c r="A7271" s="1" t="s">
        <v>12859</v>
      </c>
      <c r="B7271" s="1" t="s">
        <v>1</v>
      </c>
      <c r="C7271">
        <v>21</v>
      </c>
    </row>
    <row r="7272" spans="1:3" x14ac:dyDescent="0.25">
      <c r="A7272" s="1" t="s">
        <v>13390</v>
      </c>
      <c r="B7272" s="1" t="s">
        <v>2</v>
      </c>
      <c r="C7272">
        <v>21</v>
      </c>
    </row>
    <row r="7273" spans="1:3" x14ac:dyDescent="0.25">
      <c r="A7273" s="1" t="s">
        <v>3096</v>
      </c>
      <c r="B7273" s="1" t="s">
        <v>2</v>
      </c>
      <c r="C7273">
        <v>21</v>
      </c>
    </row>
    <row r="7274" spans="1:3" x14ac:dyDescent="0.25">
      <c r="A7274" s="1" t="s">
        <v>13678</v>
      </c>
      <c r="B7274" s="1" t="s">
        <v>2</v>
      </c>
      <c r="C7274">
        <v>21</v>
      </c>
    </row>
    <row r="7275" spans="1:3" x14ac:dyDescent="0.25">
      <c r="A7275" s="1" t="s">
        <v>13704</v>
      </c>
      <c r="B7275" s="1" t="s">
        <v>2</v>
      </c>
      <c r="C7275">
        <v>21</v>
      </c>
    </row>
    <row r="7276" spans="1:3" x14ac:dyDescent="0.25">
      <c r="A7276" s="1" t="s">
        <v>13729</v>
      </c>
      <c r="B7276" s="1" t="s">
        <v>2</v>
      </c>
      <c r="C7276">
        <v>21</v>
      </c>
    </row>
    <row r="7277" spans="1:3" x14ac:dyDescent="0.25">
      <c r="A7277" s="1" t="s">
        <v>6504</v>
      </c>
      <c r="B7277" s="1" t="s">
        <v>2</v>
      </c>
      <c r="C7277">
        <v>21</v>
      </c>
    </row>
    <row r="7278" spans="1:3" x14ac:dyDescent="0.25">
      <c r="A7278" s="1" t="s">
        <v>3385</v>
      </c>
      <c r="B7278" s="1" t="s">
        <v>2</v>
      </c>
      <c r="C7278">
        <v>21</v>
      </c>
    </row>
    <row r="7279" spans="1:3" x14ac:dyDescent="0.25">
      <c r="A7279" s="1" t="s">
        <v>14341</v>
      </c>
      <c r="B7279" s="1" t="s">
        <v>2</v>
      </c>
      <c r="C7279">
        <v>21</v>
      </c>
    </row>
    <row r="7280" spans="1:3" x14ac:dyDescent="0.25">
      <c r="A7280" s="1" t="s">
        <v>14415</v>
      </c>
      <c r="B7280" s="1" t="s">
        <v>2</v>
      </c>
      <c r="C7280">
        <v>21</v>
      </c>
    </row>
    <row r="7281" spans="1:3" x14ac:dyDescent="0.25">
      <c r="A7281" s="1" t="s">
        <v>14813</v>
      </c>
      <c r="B7281" s="1" t="s">
        <v>2</v>
      </c>
      <c r="C7281">
        <v>21</v>
      </c>
    </row>
    <row r="7282" spans="1:3" x14ac:dyDescent="0.25">
      <c r="A7282" s="1" t="s">
        <v>9040</v>
      </c>
      <c r="B7282" s="1" t="s">
        <v>2</v>
      </c>
      <c r="C7282">
        <v>21</v>
      </c>
    </row>
    <row r="7283" spans="1:3" x14ac:dyDescent="0.25">
      <c r="A7283" s="1" t="s">
        <v>15264</v>
      </c>
      <c r="B7283" s="1" t="s">
        <v>2</v>
      </c>
      <c r="C7283">
        <v>21</v>
      </c>
    </row>
    <row r="7284" spans="1:3" x14ac:dyDescent="0.25">
      <c r="A7284" s="1" t="s">
        <v>11859</v>
      </c>
      <c r="B7284" s="1" t="s">
        <v>2</v>
      </c>
      <c r="C7284">
        <v>21</v>
      </c>
    </row>
    <row r="7285" spans="1:3" x14ac:dyDescent="0.25">
      <c r="A7285" s="1" t="s">
        <v>4064</v>
      </c>
      <c r="B7285" s="1" t="s">
        <v>2</v>
      </c>
      <c r="C7285">
        <v>21</v>
      </c>
    </row>
    <row r="7286" spans="1:3" x14ac:dyDescent="0.25">
      <c r="A7286" s="1" t="s">
        <v>15484</v>
      </c>
      <c r="B7286" s="1" t="s">
        <v>2</v>
      </c>
      <c r="C7286">
        <v>21</v>
      </c>
    </row>
    <row r="7287" spans="1:3" x14ac:dyDescent="0.25">
      <c r="A7287" s="1" t="s">
        <v>15494</v>
      </c>
      <c r="B7287" s="1" t="s">
        <v>2</v>
      </c>
      <c r="C7287">
        <v>21</v>
      </c>
    </row>
    <row r="7288" spans="1:3" x14ac:dyDescent="0.25">
      <c r="A7288" s="1" t="s">
        <v>15696</v>
      </c>
      <c r="B7288" s="1" t="s">
        <v>2</v>
      </c>
      <c r="C7288">
        <v>21</v>
      </c>
    </row>
    <row r="7289" spans="1:3" x14ac:dyDescent="0.25">
      <c r="A7289" s="1" t="s">
        <v>15721</v>
      </c>
      <c r="B7289" s="1" t="s">
        <v>2</v>
      </c>
      <c r="C7289">
        <v>21</v>
      </c>
    </row>
    <row r="7290" spans="1:3" x14ac:dyDescent="0.25">
      <c r="A7290" s="1" t="s">
        <v>15811</v>
      </c>
      <c r="B7290" s="1" t="s">
        <v>2</v>
      </c>
      <c r="C7290">
        <v>21</v>
      </c>
    </row>
    <row r="7291" spans="1:3" x14ac:dyDescent="0.25">
      <c r="A7291" s="1" t="s">
        <v>15843</v>
      </c>
      <c r="B7291" s="1" t="s">
        <v>2</v>
      </c>
      <c r="C7291">
        <v>21</v>
      </c>
    </row>
    <row r="7292" spans="1:3" x14ac:dyDescent="0.25">
      <c r="A7292" s="1" t="s">
        <v>15913</v>
      </c>
      <c r="B7292" s="1" t="s">
        <v>2</v>
      </c>
      <c r="C7292">
        <v>21</v>
      </c>
    </row>
    <row r="7293" spans="1:3" x14ac:dyDescent="0.25">
      <c r="A7293" s="1" t="s">
        <v>15914</v>
      </c>
      <c r="B7293" s="1" t="s">
        <v>2</v>
      </c>
      <c r="C7293">
        <v>21</v>
      </c>
    </row>
    <row r="7294" spans="1:3" x14ac:dyDescent="0.25">
      <c r="A7294" s="1" t="s">
        <v>15915</v>
      </c>
      <c r="B7294" s="1" t="s">
        <v>2</v>
      </c>
      <c r="C7294">
        <v>21</v>
      </c>
    </row>
    <row r="7295" spans="1:3" x14ac:dyDescent="0.25">
      <c r="A7295" s="1" t="s">
        <v>15916</v>
      </c>
      <c r="B7295" s="1" t="s">
        <v>2</v>
      </c>
      <c r="C7295">
        <v>21</v>
      </c>
    </row>
    <row r="7296" spans="1:3" x14ac:dyDescent="0.25">
      <c r="A7296" s="1" t="s">
        <v>15917</v>
      </c>
      <c r="B7296" s="1" t="s">
        <v>2</v>
      </c>
      <c r="C7296">
        <v>21</v>
      </c>
    </row>
    <row r="7297" spans="1:3" x14ac:dyDescent="0.25">
      <c r="A7297" s="1" t="s">
        <v>15921</v>
      </c>
      <c r="B7297" s="1" t="s">
        <v>2</v>
      </c>
      <c r="C7297">
        <v>21</v>
      </c>
    </row>
    <row r="7298" spans="1:3" x14ac:dyDescent="0.25">
      <c r="A7298" s="1" t="s">
        <v>15922</v>
      </c>
      <c r="B7298" s="1" t="s">
        <v>2</v>
      </c>
      <c r="C7298">
        <v>21</v>
      </c>
    </row>
    <row r="7299" spans="1:3" x14ac:dyDescent="0.25">
      <c r="A7299" s="1" t="s">
        <v>16080</v>
      </c>
      <c r="B7299" s="1" t="s">
        <v>2</v>
      </c>
      <c r="C7299">
        <v>21</v>
      </c>
    </row>
    <row r="7300" spans="1:3" x14ac:dyDescent="0.25">
      <c r="A7300" s="1" t="s">
        <v>16081</v>
      </c>
      <c r="B7300" s="1" t="s">
        <v>2</v>
      </c>
      <c r="C7300">
        <v>21</v>
      </c>
    </row>
    <row r="7301" spans="1:3" x14ac:dyDescent="0.25">
      <c r="A7301" s="1" t="s">
        <v>16082</v>
      </c>
      <c r="B7301" s="1" t="s">
        <v>2</v>
      </c>
      <c r="C7301">
        <v>21</v>
      </c>
    </row>
    <row r="7302" spans="1:3" x14ac:dyDescent="0.25">
      <c r="A7302" s="1" t="s">
        <v>16083</v>
      </c>
      <c r="B7302" s="1" t="s">
        <v>2</v>
      </c>
      <c r="C7302">
        <v>21</v>
      </c>
    </row>
    <row r="7303" spans="1:3" x14ac:dyDescent="0.25">
      <c r="A7303" s="1" t="s">
        <v>16084</v>
      </c>
      <c r="B7303" s="1" t="s">
        <v>2</v>
      </c>
      <c r="C7303">
        <v>21</v>
      </c>
    </row>
    <row r="7304" spans="1:3" x14ac:dyDescent="0.25">
      <c r="A7304" s="1" t="s">
        <v>16085</v>
      </c>
      <c r="B7304" s="1" t="s">
        <v>2</v>
      </c>
      <c r="C7304">
        <v>21</v>
      </c>
    </row>
    <row r="7305" spans="1:3" x14ac:dyDescent="0.25">
      <c r="A7305" s="1" t="s">
        <v>16095</v>
      </c>
      <c r="B7305" s="1" t="s">
        <v>2</v>
      </c>
      <c r="C7305">
        <v>21</v>
      </c>
    </row>
    <row r="7306" spans="1:3" x14ac:dyDescent="0.25">
      <c r="A7306" s="1" t="s">
        <v>16099</v>
      </c>
      <c r="B7306" s="1" t="s">
        <v>2</v>
      </c>
      <c r="C7306">
        <v>21</v>
      </c>
    </row>
    <row r="7307" spans="1:3" x14ac:dyDescent="0.25">
      <c r="A7307" s="1" t="s">
        <v>16100</v>
      </c>
      <c r="B7307" s="1" t="s">
        <v>2</v>
      </c>
      <c r="C7307">
        <v>21</v>
      </c>
    </row>
    <row r="7308" spans="1:3" x14ac:dyDescent="0.25">
      <c r="A7308" s="1" t="s">
        <v>16103</v>
      </c>
      <c r="B7308" s="1" t="s">
        <v>2</v>
      </c>
      <c r="C7308">
        <v>21</v>
      </c>
    </row>
    <row r="7309" spans="1:3" x14ac:dyDescent="0.25">
      <c r="A7309" s="1" t="s">
        <v>16107</v>
      </c>
      <c r="B7309" s="1" t="s">
        <v>2</v>
      </c>
      <c r="C7309">
        <v>21</v>
      </c>
    </row>
    <row r="7310" spans="1:3" x14ac:dyDescent="0.25">
      <c r="A7310" s="1" t="s">
        <v>16109</v>
      </c>
      <c r="B7310" s="1" t="s">
        <v>2</v>
      </c>
      <c r="C7310">
        <v>21</v>
      </c>
    </row>
    <row r="7311" spans="1:3" x14ac:dyDescent="0.25">
      <c r="A7311" s="1" t="s">
        <v>16111</v>
      </c>
      <c r="B7311" s="1" t="s">
        <v>2</v>
      </c>
      <c r="C7311">
        <v>21</v>
      </c>
    </row>
    <row r="7312" spans="1:3" x14ac:dyDescent="0.25">
      <c r="A7312" s="1" t="s">
        <v>16143</v>
      </c>
      <c r="B7312" s="1" t="s">
        <v>2</v>
      </c>
      <c r="C7312">
        <v>21</v>
      </c>
    </row>
    <row r="7313" spans="1:3" x14ac:dyDescent="0.25">
      <c r="A7313" s="1" t="s">
        <v>16146</v>
      </c>
      <c r="B7313" s="1" t="s">
        <v>2</v>
      </c>
      <c r="C7313">
        <v>21</v>
      </c>
    </row>
    <row r="7314" spans="1:3" x14ac:dyDescent="0.25">
      <c r="A7314" s="1" t="s">
        <v>16306</v>
      </c>
      <c r="B7314" s="1" t="s">
        <v>2</v>
      </c>
      <c r="C7314">
        <v>21</v>
      </c>
    </row>
    <row r="7315" spans="1:3" x14ac:dyDescent="0.25">
      <c r="A7315" s="1" t="s">
        <v>16324</v>
      </c>
      <c r="B7315" s="1" t="s">
        <v>2</v>
      </c>
      <c r="C7315">
        <v>21</v>
      </c>
    </row>
    <row r="7316" spans="1:3" x14ac:dyDescent="0.25">
      <c r="A7316" s="1" t="s">
        <v>7116</v>
      </c>
      <c r="B7316" s="1" t="s">
        <v>2</v>
      </c>
      <c r="C7316">
        <v>21</v>
      </c>
    </row>
    <row r="7317" spans="1:3" x14ac:dyDescent="0.25">
      <c r="A7317" s="1" t="s">
        <v>16560</v>
      </c>
      <c r="B7317" s="1" t="s">
        <v>2</v>
      </c>
      <c r="C7317">
        <v>21</v>
      </c>
    </row>
    <row r="7318" spans="1:3" x14ac:dyDescent="0.25">
      <c r="A7318" s="1" t="s">
        <v>7052</v>
      </c>
      <c r="B7318" s="1" t="s">
        <v>2</v>
      </c>
      <c r="C7318">
        <v>21</v>
      </c>
    </row>
    <row r="7319" spans="1:3" x14ac:dyDescent="0.25">
      <c r="A7319" s="1" t="s">
        <v>16815</v>
      </c>
      <c r="B7319" s="1" t="s">
        <v>2</v>
      </c>
      <c r="C7319">
        <v>21</v>
      </c>
    </row>
    <row r="7320" spans="1:3" x14ac:dyDescent="0.25">
      <c r="A7320" s="1" t="s">
        <v>16840</v>
      </c>
      <c r="B7320" s="1" t="s">
        <v>2</v>
      </c>
      <c r="C7320">
        <v>21</v>
      </c>
    </row>
    <row r="7321" spans="1:3" x14ac:dyDescent="0.25">
      <c r="A7321" s="1" t="s">
        <v>3783</v>
      </c>
      <c r="B7321" s="1" t="s">
        <v>2</v>
      </c>
      <c r="C7321">
        <v>21</v>
      </c>
    </row>
    <row r="7322" spans="1:3" x14ac:dyDescent="0.25">
      <c r="A7322" s="1" t="s">
        <v>17156</v>
      </c>
      <c r="B7322" s="1" t="s">
        <v>2</v>
      </c>
      <c r="C7322">
        <v>21</v>
      </c>
    </row>
    <row r="7323" spans="1:3" x14ac:dyDescent="0.25">
      <c r="A7323" s="1" t="s">
        <v>17514</v>
      </c>
      <c r="B7323" s="1" t="s">
        <v>2</v>
      </c>
      <c r="C7323">
        <v>21</v>
      </c>
    </row>
    <row r="7324" spans="1:3" x14ac:dyDescent="0.25">
      <c r="A7324" s="1" t="s">
        <v>9423</v>
      </c>
      <c r="B7324" s="1" t="s">
        <v>2</v>
      </c>
      <c r="C7324">
        <v>21</v>
      </c>
    </row>
    <row r="7325" spans="1:3" x14ac:dyDescent="0.25">
      <c r="A7325" s="1" t="s">
        <v>3606</v>
      </c>
      <c r="B7325" s="1" t="s">
        <v>2</v>
      </c>
      <c r="C7325">
        <v>21</v>
      </c>
    </row>
    <row r="7326" spans="1:3" x14ac:dyDescent="0.25">
      <c r="A7326" s="1" t="s">
        <v>4075</v>
      </c>
      <c r="B7326" s="1" t="s">
        <v>2</v>
      </c>
      <c r="C7326">
        <v>21</v>
      </c>
    </row>
    <row r="7327" spans="1:3" x14ac:dyDescent="0.25">
      <c r="A7327" s="1" t="s">
        <v>18179</v>
      </c>
      <c r="B7327" s="1" t="s">
        <v>2</v>
      </c>
      <c r="C7327">
        <v>21</v>
      </c>
    </row>
    <row r="7328" spans="1:3" x14ac:dyDescent="0.25">
      <c r="A7328" s="1" t="s">
        <v>3473</v>
      </c>
      <c r="B7328" s="1" t="s">
        <v>2</v>
      </c>
      <c r="C7328">
        <v>21</v>
      </c>
    </row>
    <row r="7329" spans="1:3" x14ac:dyDescent="0.25">
      <c r="A7329" s="1" t="s">
        <v>9799</v>
      </c>
      <c r="B7329" s="1" t="s">
        <v>2</v>
      </c>
      <c r="C7329">
        <v>21</v>
      </c>
    </row>
    <row r="7330" spans="1:3" x14ac:dyDescent="0.25">
      <c r="A7330" s="1" t="s">
        <v>9159</v>
      </c>
      <c r="B7330" s="1" t="s">
        <v>2</v>
      </c>
      <c r="C7330">
        <v>21</v>
      </c>
    </row>
    <row r="7331" spans="1:3" x14ac:dyDescent="0.25">
      <c r="A7331" s="1" t="s">
        <v>10049</v>
      </c>
      <c r="B7331" s="1" t="s">
        <v>2</v>
      </c>
      <c r="C7331">
        <v>21</v>
      </c>
    </row>
    <row r="7332" spans="1:3" x14ac:dyDescent="0.25">
      <c r="A7332" s="1" t="s">
        <v>18559</v>
      </c>
      <c r="B7332" s="1" t="s">
        <v>2</v>
      </c>
      <c r="C7332">
        <v>21</v>
      </c>
    </row>
    <row r="7333" spans="1:3" x14ac:dyDescent="0.25">
      <c r="A7333" s="1" t="s">
        <v>18599</v>
      </c>
      <c r="B7333" s="1" t="s">
        <v>2</v>
      </c>
      <c r="C7333">
        <v>21</v>
      </c>
    </row>
    <row r="7334" spans="1:3" x14ac:dyDescent="0.25">
      <c r="A7334" s="1" t="s">
        <v>18651</v>
      </c>
      <c r="B7334" s="1" t="s">
        <v>2</v>
      </c>
      <c r="C7334">
        <v>21</v>
      </c>
    </row>
    <row r="7335" spans="1:3" x14ac:dyDescent="0.25">
      <c r="A7335" s="1" t="s">
        <v>18921</v>
      </c>
      <c r="B7335" s="1" t="s">
        <v>2</v>
      </c>
      <c r="C7335">
        <v>21</v>
      </c>
    </row>
    <row r="7336" spans="1:3" x14ac:dyDescent="0.25">
      <c r="A7336" s="1" t="s">
        <v>19001</v>
      </c>
      <c r="B7336" s="1" t="s">
        <v>2</v>
      </c>
      <c r="C7336">
        <v>21</v>
      </c>
    </row>
    <row r="7337" spans="1:3" x14ac:dyDescent="0.25">
      <c r="A7337" s="1" t="s">
        <v>19066</v>
      </c>
      <c r="B7337" s="1" t="s">
        <v>2</v>
      </c>
      <c r="C7337">
        <v>21</v>
      </c>
    </row>
    <row r="7338" spans="1:3" x14ac:dyDescent="0.25">
      <c r="A7338" s="1" t="s">
        <v>7686</v>
      </c>
      <c r="B7338" s="1" t="s">
        <v>2</v>
      </c>
      <c r="C7338">
        <v>21</v>
      </c>
    </row>
    <row r="7339" spans="1:3" x14ac:dyDescent="0.25">
      <c r="A7339" s="1" t="s">
        <v>19157</v>
      </c>
      <c r="B7339" s="1" t="s">
        <v>2</v>
      </c>
      <c r="C7339">
        <v>21</v>
      </c>
    </row>
    <row r="7340" spans="1:3" x14ac:dyDescent="0.25">
      <c r="A7340" s="1" t="s">
        <v>9632</v>
      </c>
      <c r="B7340" s="1" t="s">
        <v>2</v>
      </c>
      <c r="C7340">
        <v>21</v>
      </c>
    </row>
    <row r="7341" spans="1:3" x14ac:dyDescent="0.25">
      <c r="A7341" s="1" t="s">
        <v>19230</v>
      </c>
      <c r="B7341" s="1" t="s">
        <v>2</v>
      </c>
      <c r="C7341">
        <v>21</v>
      </c>
    </row>
    <row r="7342" spans="1:3" x14ac:dyDescent="0.25">
      <c r="A7342" s="1" t="s">
        <v>12110</v>
      </c>
      <c r="B7342" s="1" t="s">
        <v>2</v>
      </c>
      <c r="C7342">
        <v>21</v>
      </c>
    </row>
    <row r="7343" spans="1:3" x14ac:dyDescent="0.25">
      <c r="A7343" s="1" t="s">
        <v>19405</v>
      </c>
      <c r="B7343" s="1" t="s">
        <v>2</v>
      </c>
      <c r="C7343">
        <v>21</v>
      </c>
    </row>
    <row r="7344" spans="1:3" x14ac:dyDescent="0.25">
      <c r="A7344" s="1" t="s">
        <v>19422</v>
      </c>
      <c r="B7344" s="1" t="s">
        <v>2</v>
      </c>
      <c r="C7344">
        <v>21</v>
      </c>
    </row>
    <row r="7345" spans="1:3" x14ac:dyDescent="0.25">
      <c r="A7345" s="1" t="s">
        <v>19521</v>
      </c>
      <c r="B7345" s="1" t="s">
        <v>2</v>
      </c>
      <c r="C7345">
        <v>21</v>
      </c>
    </row>
    <row r="7346" spans="1:3" x14ac:dyDescent="0.25">
      <c r="A7346" s="1" t="s">
        <v>3170</v>
      </c>
      <c r="B7346" s="1" t="s">
        <v>2</v>
      </c>
      <c r="C7346">
        <v>21</v>
      </c>
    </row>
    <row r="7347" spans="1:3" x14ac:dyDescent="0.25">
      <c r="A7347" s="1" t="s">
        <v>2341</v>
      </c>
      <c r="B7347" s="1" t="s">
        <v>2</v>
      </c>
      <c r="C7347">
        <v>21</v>
      </c>
    </row>
    <row r="7348" spans="1:3" x14ac:dyDescent="0.25">
      <c r="A7348" s="1" t="s">
        <v>5766</v>
      </c>
      <c r="B7348" s="1" t="s">
        <v>2</v>
      </c>
      <c r="C7348">
        <v>21</v>
      </c>
    </row>
    <row r="7349" spans="1:3" x14ac:dyDescent="0.25">
      <c r="A7349" s="1" t="s">
        <v>19778</v>
      </c>
      <c r="B7349" s="1" t="s">
        <v>2</v>
      </c>
      <c r="C7349">
        <v>21</v>
      </c>
    </row>
    <row r="7350" spans="1:3" x14ac:dyDescent="0.25">
      <c r="A7350" s="1" t="s">
        <v>20041</v>
      </c>
      <c r="B7350" s="1" t="s">
        <v>2</v>
      </c>
      <c r="C7350">
        <v>21</v>
      </c>
    </row>
    <row r="7351" spans="1:3" x14ac:dyDescent="0.25">
      <c r="A7351" s="1" t="s">
        <v>20047</v>
      </c>
      <c r="B7351" s="1" t="s">
        <v>2</v>
      </c>
      <c r="C7351">
        <v>21</v>
      </c>
    </row>
    <row r="7352" spans="1:3" x14ac:dyDescent="0.25">
      <c r="A7352" s="1" t="s">
        <v>20056</v>
      </c>
      <c r="B7352" s="1" t="s">
        <v>2</v>
      </c>
      <c r="C7352">
        <v>21</v>
      </c>
    </row>
    <row r="7353" spans="1:3" x14ac:dyDescent="0.25">
      <c r="A7353" s="1" t="s">
        <v>20065</v>
      </c>
      <c r="B7353" s="1" t="s">
        <v>2</v>
      </c>
      <c r="C7353">
        <v>21</v>
      </c>
    </row>
    <row r="7354" spans="1:3" x14ac:dyDescent="0.25">
      <c r="A7354" s="1" t="s">
        <v>20066</v>
      </c>
      <c r="B7354" s="1" t="s">
        <v>2</v>
      </c>
      <c r="C7354">
        <v>21</v>
      </c>
    </row>
    <row r="7355" spans="1:3" x14ac:dyDescent="0.25">
      <c r="A7355" s="1" t="s">
        <v>20068</v>
      </c>
      <c r="B7355" s="1" t="s">
        <v>2</v>
      </c>
      <c r="C7355">
        <v>21</v>
      </c>
    </row>
    <row r="7356" spans="1:3" x14ac:dyDescent="0.25">
      <c r="A7356" s="1" t="s">
        <v>20069</v>
      </c>
      <c r="B7356" s="1" t="s">
        <v>2</v>
      </c>
      <c r="C7356">
        <v>21</v>
      </c>
    </row>
    <row r="7357" spans="1:3" x14ac:dyDescent="0.25">
      <c r="A7357" s="1" t="s">
        <v>20071</v>
      </c>
      <c r="B7357" s="1" t="s">
        <v>2</v>
      </c>
      <c r="C7357">
        <v>21</v>
      </c>
    </row>
    <row r="7358" spans="1:3" x14ac:dyDescent="0.25">
      <c r="A7358" s="1" t="s">
        <v>20074</v>
      </c>
      <c r="B7358" s="1" t="s">
        <v>2</v>
      </c>
      <c r="C7358">
        <v>21</v>
      </c>
    </row>
    <row r="7359" spans="1:3" x14ac:dyDescent="0.25">
      <c r="A7359" s="1" t="s">
        <v>20077</v>
      </c>
      <c r="B7359" s="1" t="s">
        <v>2</v>
      </c>
      <c r="C7359">
        <v>21</v>
      </c>
    </row>
    <row r="7360" spans="1:3" x14ac:dyDescent="0.25">
      <c r="A7360" s="1" t="s">
        <v>20078</v>
      </c>
      <c r="B7360" s="1" t="s">
        <v>2</v>
      </c>
      <c r="C7360">
        <v>21</v>
      </c>
    </row>
    <row r="7361" spans="1:3" x14ac:dyDescent="0.25">
      <c r="A7361" s="1" t="s">
        <v>20080</v>
      </c>
      <c r="B7361" s="1" t="s">
        <v>2</v>
      </c>
      <c r="C7361">
        <v>21</v>
      </c>
    </row>
    <row r="7362" spans="1:3" x14ac:dyDescent="0.25">
      <c r="A7362" s="1" t="s">
        <v>20081</v>
      </c>
      <c r="B7362" s="1" t="s">
        <v>2</v>
      </c>
      <c r="C7362">
        <v>21</v>
      </c>
    </row>
    <row r="7363" spans="1:3" x14ac:dyDescent="0.25">
      <c r="A7363" s="1" t="s">
        <v>20090</v>
      </c>
      <c r="B7363" s="1" t="s">
        <v>2</v>
      </c>
      <c r="C7363">
        <v>21</v>
      </c>
    </row>
    <row r="7364" spans="1:3" x14ac:dyDescent="0.25">
      <c r="A7364" s="1" t="s">
        <v>2149</v>
      </c>
      <c r="B7364" s="1" t="s">
        <v>2</v>
      </c>
      <c r="C7364">
        <v>21</v>
      </c>
    </row>
    <row r="7365" spans="1:3" x14ac:dyDescent="0.25">
      <c r="A7365" s="1" t="s">
        <v>20145</v>
      </c>
      <c r="B7365" s="1" t="s">
        <v>2</v>
      </c>
      <c r="C7365">
        <v>21</v>
      </c>
    </row>
    <row r="7366" spans="1:3" x14ac:dyDescent="0.25">
      <c r="A7366" s="1" t="s">
        <v>9145</v>
      </c>
      <c r="B7366" s="1" t="s">
        <v>2</v>
      </c>
      <c r="C7366">
        <v>21</v>
      </c>
    </row>
    <row r="7367" spans="1:3" x14ac:dyDescent="0.25">
      <c r="A7367" s="1" t="s">
        <v>20361</v>
      </c>
      <c r="B7367" s="1" t="s">
        <v>2</v>
      </c>
      <c r="C7367">
        <v>21</v>
      </c>
    </row>
    <row r="7368" spans="1:3" x14ac:dyDescent="0.25">
      <c r="A7368" s="1" t="s">
        <v>9457</v>
      </c>
      <c r="B7368" s="1" t="s">
        <v>2</v>
      </c>
      <c r="C7368">
        <v>21</v>
      </c>
    </row>
    <row r="7369" spans="1:3" x14ac:dyDescent="0.25">
      <c r="A7369" s="1" t="s">
        <v>20519</v>
      </c>
      <c r="B7369" s="1" t="s">
        <v>2</v>
      </c>
      <c r="C7369">
        <v>21</v>
      </c>
    </row>
    <row r="7370" spans="1:3" x14ac:dyDescent="0.25">
      <c r="A7370" s="1" t="s">
        <v>9779</v>
      </c>
      <c r="B7370" s="1" t="s">
        <v>2</v>
      </c>
      <c r="C7370">
        <v>21</v>
      </c>
    </row>
    <row r="7371" spans="1:3" x14ac:dyDescent="0.25">
      <c r="A7371" s="1" t="s">
        <v>20544</v>
      </c>
      <c r="B7371" s="1" t="s">
        <v>2</v>
      </c>
      <c r="C7371">
        <v>21</v>
      </c>
    </row>
    <row r="7372" spans="1:3" x14ac:dyDescent="0.25">
      <c r="A7372" s="1" t="s">
        <v>453</v>
      </c>
      <c r="B7372" s="1" t="s">
        <v>2</v>
      </c>
      <c r="C7372">
        <v>21</v>
      </c>
    </row>
    <row r="7373" spans="1:3" x14ac:dyDescent="0.25">
      <c r="A7373" s="1" t="s">
        <v>3149</v>
      </c>
      <c r="B7373" s="1" t="s">
        <v>2</v>
      </c>
      <c r="C7373">
        <v>21</v>
      </c>
    </row>
    <row r="7374" spans="1:3" x14ac:dyDescent="0.25">
      <c r="A7374" s="1" t="s">
        <v>21004</v>
      </c>
      <c r="B7374" s="1" t="s">
        <v>2</v>
      </c>
      <c r="C7374">
        <v>21</v>
      </c>
    </row>
    <row r="7375" spans="1:3" x14ac:dyDescent="0.25">
      <c r="A7375" s="1" t="s">
        <v>21078</v>
      </c>
      <c r="B7375" s="1" t="s">
        <v>2</v>
      </c>
      <c r="C7375">
        <v>21</v>
      </c>
    </row>
    <row r="7376" spans="1:3" x14ac:dyDescent="0.25">
      <c r="A7376" s="1" t="s">
        <v>21113</v>
      </c>
      <c r="B7376" s="1" t="s">
        <v>2</v>
      </c>
      <c r="C7376">
        <v>21</v>
      </c>
    </row>
    <row r="7377" spans="1:3" x14ac:dyDescent="0.25">
      <c r="A7377" s="1" t="s">
        <v>21192</v>
      </c>
      <c r="B7377" s="1" t="s">
        <v>2</v>
      </c>
      <c r="C7377">
        <v>21</v>
      </c>
    </row>
    <row r="7378" spans="1:3" x14ac:dyDescent="0.25">
      <c r="A7378" s="1" t="s">
        <v>21291</v>
      </c>
      <c r="B7378" s="1" t="s">
        <v>2</v>
      </c>
      <c r="C7378">
        <v>21</v>
      </c>
    </row>
    <row r="7379" spans="1:3" x14ac:dyDescent="0.25">
      <c r="A7379" s="1" t="s">
        <v>21314</v>
      </c>
      <c r="B7379" s="1" t="s">
        <v>2</v>
      </c>
      <c r="C7379">
        <v>21</v>
      </c>
    </row>
    <row r="7380" spans="1:3" x14ac:dyDescent="0.25">
      <c r="A7380" s="1" t="s">
        <v>21411</v>
      </c>
      <c r="B7380" s="1" t="s">
        <v>2</v>
      </c>
      <c r="C7380">
        <v>21</v>
      </c>
    </row>
    <row r="7381" spans="1:3" x14ac:dyDescent="0.25">
      <c r="A7381" s="1" t="s">
        <v>21563</v>
      </c>
      <c r="B7381" s="1" t="s">
        <v>2</v>
      </c>
      <c r="C7381">
        <v>21</v>
      </c>
    </row>
    <row r="7382" spans="1:3" x14ac:dyDescent="0.25">
      <c r="A7382" s="1" t="s">
        <v>21662</v>
      </c>
      <c r="B7382" s="1" t="s">
        <v>2</v>
      </c>
      <c r="C7382">
        <v>21</v>
      </c>
    </row>
    <row r="7383" spans="1:3" x14ac:dyDescent="0.25">
      <c r="A7383" s="1" t="s">
        <v>21716</v>
      </c>
      <c r="B7383" s="1" t="s">
        <v>2</v>
      </c>
      <c r="C7383">
        <v>21</v>
      </c>
    </row>
    <row r="7384" spans="1:3" x14ac:dyDescent="0.25">
      <c r="A7384" s="1" t="s">
        <v>5936</v>
      </c>
      <c r="B7384" s="1" t="s">
        <v>2</v>
      </c>
      <c r="C7384">
        <v>21</v>
      </c>
    </row>
    <row r="7385" spans="1:3" x14ac:dyDescent="0.25">
      <c r="A7385" s="1" t="s">
        <v>21819</v>
      </c>
      <c r="B7385" s="1" t="s">
        <v>2</v>
      </c>
      <c r="C7385">
        <v>21</v>
      </c>
    </row>
    <row r="7386" spans="1:3" x14ac:dyDescent="0.25">
      <c r="A7386" s="1" t="s">
        <v>11332</v>
      </c>
      <c r="B7386" s="1" t="s">
        <v>2</v>
      </c>
      <c r="C7386">
        <v>21</v>
      </c>
    </row>
    <row r="7387" spans="1:3" x14ac:dyDescent="0.25">
      <c r="A7387" s="1" t="s">
        <v>22140</v>
      </c>
      <c r="B7387" s="1" t="s">
        <v>2</v>
      </c>
      <c r="C7387">
        <v>21</v>
      </c>
    </row>
    <row r="7388" spans="1:3" x14ac:dyDescent="0.25">
      <c r="A7388" s="1" t="s">
        <v>12913</v>
      </c>
      <c r="B7388" s="1" t="s">
        <v>2</v>
      </c>
      <c r="C7388">
        <v>21</v>
      </c>
    </row>
    <row r="7389" spans="1:3" x14ac:dyDescent="0.25">
      <c r="A7389" s="1" t="s">
        <v>9106</v>
      </c>
      <c r="B7389" s="1" t="s">
        <v>2</v>
      </c>
      <c r="C7389">
        <v>21</v>
      </c>
    </row>
    <row r="7390" spans="1:3" x14ac:dyDescent="0.25">
      <c r="A7390" s="1" t="s">
        <v>22842</v>
      </c>
      <c r="B7390" s="1" t="s">
        <v>2</v>
      </c>
      <c r="C7390">
        <v>21</v>
      </c>
    </row>
    <row r="7391" spans="1:3" x14ac:dyDescent="0.25">
      <c r="A7391" s="1" t="s">
        <v>22944</v>
      </c>
      <c r="B7391" s="1" t="s">
        <v>2</v>
      </c>
      <c r="C7391">
        <v>21</v>
      </c>
    </row>
    <row r="7392" spans="1:3" x14ac:dyDescent="0.25">
      <c r="A7392" s="1" t="s">
        <v>23147</v>
      </c>
      <c r="B7392" s="1" t="s">
        <v>2</v>
      </c>
      <c r="C7392">
        <v>21</v>
      </c>
    </row>
    <row r="7393" spans="1:3" x14ac:dyDescent="0.25">
      <c r="A7393" s="1" t="s">
        <v>12600</v>
      </c>
      <c r="B7393" s="1" t="s">
        <v>2</v>
      </c>
      <c r="C7393">
        <v>21</v>
      </c>
    </row>
    <row r="7394" spans="1:3" x14ac:dyDescent="0.25">
      <c r="A7394" s="1" t="s">
        <v>23445</v>
      </c>
      <c r="B7394" s="1" t="s">
        <v>2</v>
      </c>
      <c r="C7394">
        <v>21</v>
      </c>
    </row>
    <row r="7395" spans="1:3" x14ac:dyDescent="0.25">
      <c r="A7395" s="1" t="s">
        <v>143</v>
      </c>
      <c r="B7395" s="1" t="s">
        <v>2</v>
      </c>
      <c r="C7395">
        <v>21</v>
      </c>
    </row>
    <row r="7396" spans="1:3" x14ac:dyDescent="0.25">
      <c r="A7396" s="1" t="s">
        <v>23790</v>
      </c>
      <c r="B7396" s="1" t="s">
        <v>2</v>
      </c>
      <c r="C7396">
        <v>21</v>
      </c>
    </row>
    <row r="7397" spans="1:3" x14ac:dyDescent="0.25">
      <c r="A7397" s="1" t="s">
        <v>23807</v>
      </c>
      <c r="B7397" s="1" t="s">
        <v>2</v>
      </c>
      <c r="C7397">
        <v>21</v>
      </c>
    </row>
    <row r="7398" spans="1:3" x14ac:dyDescent="0.25">
      <c r="A7398" s="1" t="s">
        <v>23836</v>
      </c>
      <c r="B7398" s="1" t="s">
        <v>2</v>
      </c>
      <c r="C7398">
        <v>21</v>
      </c>
    </row>
    <row r="7399" spans="1:3" x14ac:dyDescent="0.25">
      <c r="A7399" s="1" t="s">
        <v>23873</v>
      </c>
      <c r="B7399" s="1" t="s">
        <v>2</v>
      </c>
      <c r="C7399">
        <v>21</v>
      </c>
    </row>
    <row r="7400" spans="1:3" x14ac:dyDescent="0.25">
      <c r="A7400" s="1" t="s">
        <v>24722</v>
      </c>
      <c r="B7400" s="1" t="s">
        <v>2</v>
      </c>
      <c r="C7400">
        <v>21</v>
      </c>
    </row>
    <row r="7401" spans="1:3" x14ac:dyDescent="0.25">
      <c r="A7401" s="1" t="s">
        <v>25080</v>
      </c>
      <c r="B7401" s="1" t="s">
        <v>2</v>
      </c>
      <c r="C7401">
        <v>21</v>
      </c>
    </row>
    <row r="7402" spans="1:3" x14ac:dyDescent="0.25">
      <c r="A7402" s="1" t="s">
        <v>25092</v>
      </c>
      <c r="B7402" s="1" t="s">
        <v>2</v>
      </c>
      <c r="C7402">
        <v>21</v>
      </c>
    </row>
    <row r="7403" spans="1:3" x14ac:dyDescent="0.25">
      <c r="A7403" s="1" t="s">
        <v>25244</v>
      </c>
      <c r="B7403" s="1" t="s">
        <v>2</v>
      </c>
      <c r="C7403">
        <v>21</v>
      </c>
    </row>
    <row r="7404" spans="1:3" x14ac:dyDescent="0.25">
      <c r="A7404" s="1" t="s">
        <v>2165</v>
      </c>
      <c r="B7404" s="1" t="s">
        <v>2</v>
      </c>
      <c r="C7404">
        <v>21</v>
      </c>
    </row>
    <row r="7405" spans="1:3" x14ac:dyDescent="0.25">
      <c r="A7405" s="1" t="s">
        <v>25599</v>
      </c>
      <c r="B7405" s="1" t="s">
        <v>2</v>
      </c>
      <c r="C7405">
        <v>21</v>
      </c>
    </row>
    <row r="7406" spans="1:3" x14ac:dyDescent="0.25">
      <c r="A7406" s="1" t="s">
        <v>25601</v>
      </c>
      <c r="B7406" s="1" t="s">
        <v>2</v>
      </c>
      <c r="C7406">
        <v>21</v>
      </c>
    </row>
    <row r="7407" spans="1:3" x14ac:dyDescent="0.25">
      <c r="A7407" s="1" t="s">
        <v>25698</v>
      </c>
      <c r="B7407" s="1" t="s">
        <v>2</v>
      </c>
      <c r="C7407">
        <v>21</v>
      </c>
    </row>
    <row r="7408" spans="1:3" x14ac:dyDescent="0.25">
      <c r="A7408" s="1" t="s">
        <v>5149</v>
      </c>
      <c r="B7408" s="1" t="s">
        <v>2</v>
      </c>
      <c r="C7408">
        <v>21</v>
      </c>
    </row>
    <row r="7409" spans="1:3" x14ac:dyDescent="0.25">
      <c r="A7409" s="1" t="s">
        <v>25865</v>
      </c>
      <c r="B7409" s="1" t="s">
        <v>2</v>
      </c>
      <c r="C7409">
        <v>21</v>
      </c>
    </row>
    <row r="7410" spans="1:3" x14ac:dyDescent="0.25">
      <c r="A7410" s="1" t="s">
        <v>25867</v>
      </c>
      <c r="B7410" s="1" t="s">
        <v>2</v>
      </c>
      <c r="C7410">
        <v>21</v>
      </c>
    </row>
    <row r="7411" spans="1:3" x14ac:dyDescent="0.25">
      <c r="A7411" s="1" t="s">
        <v>26048</v>
      </c>
      <c r="B7411" s="1" t="s">
        <v>2</v>
      </c>
      <c r="C7411">
        <v>21</v>
      </c>
    </row>
    <row r="7412" spans="1:3" x14ac:dyDescent="0.25">
      <c r="A7412" s="1" t="s">
        <v>886</v>
      </c>
      <c r="B7412" s="1" t="s">
        <v>2</v>
      </c>
      <c r="C7412">
        <v>21</v>
      </c>
    </row>
    <row r="7413" spans="1:3" x14ac:dyDescent="0.25">
      <c r="A7413" s="1" t="s">
        <v>11661</v>
      </c>
      <c r="B7413" s="1" t="s">
        <v>2</v>
      </c>
      <c r="C7413">
        <v>21</v>
      </c>
    </row>
    <row r="7414" spans="1:3" x14ac:dyDescent="0.25">
      <c r="A7414" s="1" t="s">
        <v>7479</v>
      </c>
      <c r="B7414" s="1" t="s">
        <v>2</v>
      </c>
      <c r="C7414">
        <v>21</v>
      </c>
    </row>
    <row r="7415" spans="1:3" x14ac:dyDescent="0.25">
      <c r="A7415" s="1" t="s">
        <v>4697</v>
      </c>
      <c r="B7415" s="1" t="s">
        <v>2</v>
      </c>
      <c r="C7415">
        <v>21</v>
      </c>
    </row>
    <row r="7416" spans="1:3" x14ac:dyDescent="0.25">
      <c r="A7416" s="1" t="s">
        <v>26441</v>
      </c>
      <c r="B7416" s="1" t="s">
        <v>2</v>
      </c>
      <c r="C7416">
        <v>21</v>
      </c>
    </row>
    <row r="7417" spans="1:3" x14ac:dyDescent="0.25">
      <c r="A7417" s="1" t="s">
        <v>26443</v>
      </c>
      <c r="B7417" s="1" t="s">
        <v>2</v>
      </c>
      <c r="C7417">
        <v>21</v>
      </c>
    </row>
    <row r="7418" spans="1:3" x14ac:dyDescent="0.25">
      <c r="A7418" s="1" t="s">
        <v>352</v>
      </c>
      <c r="B7418" s="1" t="s">
        <v>2</v>
      </c>
      <c r="C7418">
        <v>21</v>
      </c>
    </row>
    <row r="7419" spans="1:3" x14ac:dyDescent="0.25">
      <c r="A7419" s="1" t="s">
        <v>26929</v>
      </c>
      <c r="B7419" s="1" t="s">
        <v>2</v>
      </c>
      <c r="C7419">
        <v>21</v>
      </c>
    </row>
    <row r="7420" spans="1:3" x14ac:dyDescent="0.25">
      <c r="A7420" s="1" t="s">
        <v>11876</v>
      </c>
      <c r="B7420" s="1" t="s">
        <v>2</v>
      </c>
      <c r="C7420">
        <v>21</v>
      </c>
    </row>
    <row r="7421" spans="1:3" x14ac:dyDescent="0.25">
      <c r="A7421" s="1" t="s">
        <v>27358</v>
      </c>
      <c r="B7421" s="1" t="s">
        <v>2</v>
      </c>
      <c r="C7421">
        <v>21</v>
      </c>
    </row>
    <row r="7422" spans="1:3" x14ac:dyDescent="0.25">
      <c r="A7422" s="1" t="s">
        <v>5720</v>
      </c>
      <c r="B7422" s="1" t="s">
        <v>2</v>
      </c>
      <c r="C7422">
        <v>21</v>
      </c>
    </row>
    <row r="7423" spans="1:3" x14ac:dyDescent="0.25">
      <c r="A7423" s="1" t="s">
        <v>27588</v>
      </c>
      <c r="B7423" s="1" t="s">
        <v>2</v>
      </c>
      <c r="C7423">
        <v>21</v>
      </c>
    </row>
    <row r="7424" spans="1:3" x14ac:dyDescent="0.25">
      <c r="A7424" s="1" t="s">
        <v>11878</v>
      </c>
      <c r="B7424" s="1" t="s">
        <v>2</v>
      </c>
      <c r="C7424">
        <v>21</v>
      </c>
    </row>
    <row r="7425" spans="1:3" x14ac:dyDescent="0.25">
      <c r="A7425" s="1" t="s">
        <v>11635</v>
      </c>
      <c r="B7425" s="1" t="s">
        <v>2</v>
      </c>
      <c r="C7425">
        <v>21</v>
      </c>
    </row>
    <row r="7426" spans="1:3" x14ac:dyDescent="0.25">
      <c r="A7426" s="1" t="s">
        <v>27937</v>
      </c>
      <c r="B7426" s="1" t="s">
        <v>2</v>
      </c>
      <c r="C7426">
        <v>21</v>
      </c>
    </row>
    <row r="7427" spans="1:3" x14ac:dyDescent="0.25">
      <c r="A7427" s="1" t="s">
        <v>28123</v>
      </c>
      <c r="B7427" s="1" t="s">
        <v>2</v>
      </c>
      <c r="C7427">
        <v>21</v>
      </c>
    </row>
    <row r="7428" spans="1:3" x14ac:dyDescent="0.25">
      <c r="A7428" s="1" t="s">
        <v>28221</v>
      </c>
      <c r="B7428" s="1" t="s">
        <v>2</v>
      </c>
      <c r="C7428">
        <v>21</v>
      </c>
    </row>
    <row r="7429" spans="1:3" x14ac:dyDescent="0.25">
      <c r="A7429" s="1" t="s">
        <v>28420</v>
      </c>
      <c r="B7429" s="1" t="s">
        <v>2</v>
      </c>
      <c r="C7429">
        <v>21</v>
      </c>
    </row>
    <row r="7430" spans="1:3" x14ac:dyDescent="0.25">
      <c r="A7430" s="1" t="s">
        <v>28531</v>
      </c>
      <c r="B7430" s="1" t="s">
        <v>2</v>
      </c>
      <c r="C7430">
        <v>21</v>
      </c>
    </row>
    <row r="7431" spans="1:3" x14ac:dyDescent="0.25">
      <c r="A7431" s="1" t="s">
        <v>28998</v>
      </c>
      <c r="B7431" s="1" t="s">
        <v>2</v>
      </c>
      <c r="C7431">
        <v>21</v>
      </c>
    </row>
    <row r="7432" spans="1:3" x14ac:dyDescent="0.25">
      <c r="A7432" s="1" t="s">
        <v>29279</v>
      </c>
      <c r="B7432" s="1" t="s">
        <v>2</v>
      </c>
      <c r="C7432">
        <v>21</v>
      </c>
    </row>
    <row r="7433" spans="1:3" x14ac:dyDescent="0.25">
      <c r="A7433" s="1" t="s">
        <v>10845</v>
      </c>
      <c r="B7433" s="1" t="s">
        <v>2</v>
      </c>
      <c r="C7433">
        <v>21</v>
      </c>
    </row>
    <row r="7434" spans="1:3" x14ac:dyDescent="0.25">
      <c r="A7434" s="1" t="s">
        <v>29739</v>
      </c>
      <c r="B7434" s="1" t="s">
        <v>2</v>
      </c>
      <c r="C7434">
        <v>21</v>
      </c>
    </row>
    <row r="7435" spans="1:3" x14ac:dyDescent="0.25">
      <c r="A7435" s="1" t="s">
        <v>30019</v>
      </c>
      <c r="B7435" s="1" t="s">
        <v>2</v>
      </c>
      <c r="C7435">
        <v>21</v>
      </c>
    </row>
    <row r="7436" spans="1:3" x14ac:dyDescent="0.25">
      <c r="A7436" s="1" t="s">
        <v>30057</v>
      </c>
      <c r="B7436" s="1" t="s">
        <v>2</v>
      </c>
      <c r="C7436">
        <v>21</v>
      </c>
    </row>
    <row r="7437" spans="1:3" x14ac:dyDescent="0.25">
      <c r="A7437" s="1" t="s">
        <v>8332</v>
      </c>
      <c r="B7437" s="1" t="s">
        <v>2</v>
      </c>
      <c r="C7437">
        <v>21</v>
      </c>
    </row>
    <row r="7438" spans="1:3" x14ac:dyDescent="0.25">
      <c r="A7438" s="1" t="s">
        <v>9095</v>
      </c>
      <c r="B7438" s="1" t="s">
        <v>2</v>
      </c>
      <c r="C7438">
        <v>21</v>
      </c>
    </row>
    <row r="7439" spans="1:3" x14ac:dyDescent="0.25">
      <c r="A7439" s="1" t="s">
        <v>12000</v>
      </c>
      <c r="B7439" s="1" t="s">
        <v>2</v>
      </c>
      <c r="C7439">
        <v>21</v>
      </c>
    </row>
    <row r="7440" spans="1:3" x14ac:dyDescent="0.25">
      <c r="A7440" s="1" t="s">
        <v>30699</v>
      </c>
      <c r="B7440" s="1" t="s">
        <v>2</v>
      </c>
      <c r="C7440">
        <v>21</v>
      </c>
    </row>
    <row r="7441" spans="1:3" x14ac:dyDescent="0.25">
      <c r="A7441" s="1" t="s">
        <v>30726</v>
      </c>
      <c r="B7441" s="1" t="s">
        <v>2</v>
      </c>
      <c r="C7441">
        <v>21</v>
      </c>
    </row>
    <row r="7442" spans="1:3" x14ac:dyDescent="0.25">
      <c r="A7442" s="1" t="s">
        <v>6226</v>
      </c>
      <c r="B7442" s="1" t="s">
        <v>2</v>
      </c>
      <c r="C7442">
        <v>21</v>
      </c>
    </row>
    <row r="7443" spans="1:3" x14ac:dyDescent="0.25">
      <c r="A7443" s="1" t="s">
        <v>31219</v>
      </c>
      <c r="B7443" s="1" t="s">
        <v>2</v>
      </c>
      <c r="C7443">
        <v>21</v>
      </c>
    </row>
    <row r="7444" spans="1:3" x14ac:dyDescent="0.25">
      <c r="A7444" s="1" t="s">
        <v>31254</v>
      </c>
      <c r="B7444" s="1" t="s">
        <v>2</v>
      </c>
      <c r="C7444">
        <v>21</v>
      </c>
    </row>
    <row r="7445" spans="1:3" x14ac:dyDescent="0.25">
      <c r="A7445" s="1" t="s">
        <v>31430</v>
      </c>
      <c r="B7445" s="1" t="s">
        <v>2</v>
      </c>
      <c r="C7445">
        <v>21</v>
      </c>
    </row>
    <row r="7446" spans="1:3" x14ac:dyDescent="0.25">
      <c r="A7446" s="1" t="s">
        <v>31548</v>
      </c>
      <c r="B7446" s="1" t="s">
        <v>2</v>
      </c>
      <c r="C7446">
        <v>21</v>
      </c>
    </row>
    <row r="7447" spans="1:3" x14ac:dyDescent="0.25">
      <c r="A7447" s="1" t="s">
        <v>5680</v>
      </c>
      <c r="B7447" s="1" t="s">
        <v>2</v>
      </c>
      <c r="C7447">
        <v>21</v>
      </c>
    </row>
    <row r="7448" spans="1:3" x14ac:dyDescent="0.25">
      <c r="A7448" s="1" t="s">
        <v>31619</v>
      </c>
      <c r="B7448" s="1" t="s">
        <v>2</v>
      </c>
      <c r="C7448">
        <v>21</v>
      </c>
    </row>
    <row r="7449" spans="1:3" x14ac:dyDescent="0.25">
      <c r="A7449" s="1" t="s">
        <v>32024</v>
      </c>
      <c r="B7449" s="1" t="s">
        <v>2</v>
      </c>
      <c r="C7449">
        <v>21</v>
      </c>
    </row>
    <row r="7450" spans="1:3" x14ac:dyDescent="0.25">
      <c r="A7450" s="1" t="s">
        <v>2214</v>
      </c>
      <c r="B7450" s="1" t="s">
        <v>2</v>
      </c>
      <c r="C7450">
        <v>21</v>
      </c>
    </row>
    <row r="7451" spans="1:3" x14ac:dyDescent="0.25">
      <c r="A7451" s="1" t="s">
        <v>32105</v>
      </c>
      <c r="B7451" s="1" t="s">
        <v>2</v>
      </c>
      <c r="C7451">
        <v>21</v>
      </c>
    </row>
    <row r="7452" spans="1:3" x14ac:dyDescent="0.25">
      <c r="A7452" s="1" t="s">
        <v>32215</v>
      </c>
      <c r="B7452" s="1" t="s">
        <v>2</v>
      </c>
      <c r="C7452">
        <v>21</v>
      </c>
    </row>
    <row r="7453" spans="1:3" x14ac:dyDescent="0.25">
      <c r="A7453" s="1" t="s">
        <v>32347</v>
      </c>
      <c r="B7453" s="1" t="s">
        <v>2</v>
      </c>
      <c r="C7453">
        <v>21</v>
      </c>
    </row>
    <row r="7454" spans="1:3" x14ac:dyDescent="0.25">
      <c r="A7454" s="1" t="s">
        <v>32348</v>
      </c>
      <c r="B7454" s="1" t="s">
        <v>2</v>
      </c>
      <c r="C7454">
        <v>21</v>
      </c>
    </row>
    <row r="7455" spans="1:3" x14ac:dyDescent="0.25">
      <c r="A7455" s="1" t="s">
        <v>32635</v>
      </c>
      <c r="B7455" s="1" t="s">
        <v>2</v>
      </c>
      <c r="C7455">
        <v>21</v>
      </c>
    </row>
    <row r="7456" spans="1:3" x14ac:dyDescent="0.25">
      <c r="A7456" s="1" t="s">
        <v>10644</v>
      </c>
      <c r="B7456" s="1" t="s">
        <v>2</v>
      </c>
      <c r="C7456">
        <v>21</v>
      </c>
    </row>
    <row r="7457" spans="1:3" x14ac:dyDescent="0.25">
      <c r="A7457" s="1" t="s">
        <v>3062</v>
      </c>
      <c r="B7457" s="1" t="s">
        <v>2</v>
      </c>
      <c r="C7457">
        <v>21</v>
      </c>
    </row>
    <row r="7458" spans="1:3" x14ac:dyDescent="0.25">
      <c r="A7458" s="1" t="s">
        <v>34694</v>
      </c>
      <c r="B7458" s="1" t="s">
        <v>2</v>
      </c>
      <c r="C7458">
        <v>21</v>
      </c>
    </row>
    <row r="7459" spans="1:3" x14ac:dyDescent="0.25">
      <c r="A7459" s="1" t="s">
        <v>2302</v>
      </c>
      <c r="B7459" s="1" t="s">
        <v>2</v>
      </c>
      <c r="C7459">
        <v>21</v>
      </c>
    </row>
    <row r="7460" spans="1:3" x14ac:dyDescent="0.25">
      <c r="A7460" s="1" t="s">
        <v>3185</v>
      </c>
      <c r="B7460" s="1" t="s">
        <v>2</v>
      </c>
      <c r="C7460">
        <v>21</v>
      </c>
    </row>
    <row r="7461" spans="1:3" x14ac:dyDescent="0.25">
      <c r="A7461" s="1" t="s">
        <v>35979</v>
      </c>
      <c r="B7461" s="1" t="s">
        <v>2</v>
      </c>
      <c r="C7461">
        <v>21</v>
      </c>
    </row>
    <row r="7462" spans="1:3" x14ac:dyDescent="0.25">
      <c r="A7462" s="1" t="s">
        <v>37456</v>
      </c>
      <c r="B7462" s="1" t="s">
        <v>2</v>
      </c>
      <c r="C7462">
        <v>21</v>
      </c>
    </row>
    <row r="7463" spans="1:3" x14ac:dyDescent="0.25">
      <c r="A7463" s="1" t="s">
        <v>38681</v>
      </c>
      <c r="B7463" s="1" t="s">
        <v>2</v>
      </c>
      <c r="C7463">
        <v>21</v>
      </c>
    </row>
    <row r="7464" spans="1:3" x14ac:dyDescent="0.25">
      <c r="A7464" s="1" t="s">
        <v>38683</v>
      </c>
      <c r="B7464" s="1" t="s">
        <v>2</v>
      </c>
      <c r="C7464">
        <v>21</v>
      </c>
    </row>
    <row r="7465" spans="1:3" x14ac:dyDescent="0.25">
      <c r="A7465" s="1" t="s">
        <v>6224</v>
      </c>
      <c r="B7465" s="1" t="s">
        <v>2</v>
      </c>
      <c r="C7465">
        <v>21</v>
      </c>
    </row>
    <row r="7466" spans="1:3" x14ac:dyDescent="0.25">
      <c r="A7466" s="1" t="s">
        <v>41748</v>
      </c>
      <c r="B7466" s="1" t="s">
        <v>2</v>
      </c>
      <c r="C7466">
        <v>21</v>
      </c>
    </row>
    <row r="7467" spans="1:3" x14ac:dyDescent="0.25">
      <c r="A7467" s="1" t="s">
        <v>42166</v>
      </c>
      <c r="B7467" s="1" t="s">
        <v>2</v>
      </c>
      <c r="C7467">
        <v>21</v>
      </c>
    </row>
    <row r="7468" spans="1:3" x14ac:dyDescent="0.25">
      <c r="A7468" s="1" t="s">
        <v>45232</v>
      </c>
      <c r="B7468" s="1" t="s">
        <v>2</v>
      </c>
      <c r="C7468">
        <v>21</v>
      </c>
    </row>
    <row r="7469" spans="1:3" x14ac:dyDescent="0.25">
      <c r="A7469" s="1" t="s">
        <v>45643</v>
      </c>
      <c r="B7469" s="1" t="s">
        <v>2</v>
      </c>
      <c r="C7469">
        <v>21</v>
      </c>
    </row>
    <row r="7470" spans="1:3" x14ac:dyDescent="0.25">
      <c r="A7470" s="1" t="s">
        <v>46609</v>
      </c>
      <c r="B7470" s="1" t="s">
        <v>2</v>
      </c>
      <c r="C7470">
        <v>21</v>
      </c>
    </row>
    <row r="7471" spans="1:3" x14ac:dyDescent="0.25">
      <c r="A7471" s="1" t="s">
        <v>46640</v>
      </c>
      <c r="B7471" s="1" t="s">
        <v>2</v>
      </c>
      <c r="C7471">
        <v>21</v>
      </c>
    </row>
    <row r="7472" spans="1:3" x14ac:dyDescent="0.25">
      <c r="A7472" s="1" t="s">
        <v>55914</v>
      </c>
      <c r="B7472" s="1" t="s">
        <v>2</v>
      </c>
      <c r="C7472">
        <v>21</v>
      </c>
    </row>
    <row r="7473" spans="1:3" x14ac:dyDescent="0.25">
      <c r="A7473" s="1" t="s">
        <v>58764</v>
      </c>
      <c r="B7473" s="1" t="s">
        <v>2</v>
      </c>
      <c r="C7473">
        <v>21</v>
      </c>
    </row>
    <row r="7474" spans="1:3" x14ac:dyDescent="0.25">
      <c r="A7474" s="1" t="s">
        <v>22</v>
      </c>
      <c r="B7474" s="1" t="s">
        <v>16</v>
      </c>
      <c r="C7474">
        <v>21</v>
      </c>
    </row>
    <row r="7475" spans="1:3" x14ac:dyDescent="0.25">
      <c r="A7475" s="1" t="s">
        <v>8955</v>
      </c>
      <c r="B7475" s="1" t="s">
        <v>16</v>
      </c>
      <c r="C7475">
        <v>21</v>
      </c>
    </row>
    <row r="7476" spans="1:3" x14ac:dyDescent="0.25">
      <c r="A7476" s="1" t="s">
        <v>3503</v>
      </c>
      <c r="B7476" s="1" t="s">
        <v>16</v>
      </c>
      <c r="C7476">
        <v>21</v>
      </c>
    </row>
    <row r="7477" spans="1:3" x14ac:dyDescent="0.25">
      <c r="A7477" s="1" t="s">
        <v>14819</v>
      </c>
      <c r="B7477" s="1" t="s">
        <v>1</v>
      </c>
      <c r="C7477">
        <v>21</v>
      </c>
    </row>
    <row r="7478" spans="1:3" x14ac:dyDescent="0.25">
      <c r="A7478" s="1" t="s">
        <v>98843</v>
      </c>
      <c r="B7478" s="1" t="s">
        <v>1</v>
      </c>
      <c r="C7478">
        <v>21</v>
      </c>
    </row>
    <row r="7479" spans="1:3" x14ac:dyDescent="0.25">
      <c r="A7479" s="1" t="s">
        <v>415</v>
      </c>
      <c r="B7479" s="1" t="s">
        <v>16</v>
      </c>
      <c r="C7479">
        <v>21</v>
      </c>
    </row>
    <row r="7480" spans="1:3" x14ac:dyDescent="0.25">
      <c r="A7480" s="1" t="s">
        <v>99042</v>
      </c>
      <c r="B7480" s="1" t="s">
        <v>9</v>
      </c>
      <c r="C7480">
        <v>21</v>
      </c>
    </row>
    <row r="7481" spans="1:3" x14ac:dyDescent="0.25">
      <c r="A7481" s="1" t="s">
        <v>10731</v>
      </c>
      <c r="B7481" s="1" t="s">
        <v>9</v>
      </c>
      <c r="C7481">
        <v>21</v>
      </c>
    </row>
    <row r="7482" spans="1:3" x14ac:dyDescent="0.25">
      <c r="A7482" s="1" t="s">
        <v>1803</v>
      </c>
      <c r="B7482" s="1" t="s">
        <v>9</v>
      </c>
      <c r="C7482">
        <v>21</v>
      </c>
    </row>
    <row r="7483" spans="1:3" x14ac:dyDescent="0.25">
      <c r="A7483" s="1" t="s">
        <v>13806</v>
      </c>
      <c r="B7483" s="1" t="s">
        <v>9</v>
      </c>
      <c r="C7483">
        <v>21</v>
      </c>
    </row>
    <row r="7484" spans="1:3" x14ac:dyDescent="0.25">
      <c r="A7484" s="1" t="s">
        <v>66461</v>
      </c>
      <c r="B7484" s="1" t="s">
        <v>16</v>
      </c>
      <c r="C7484">
        <v>21</v>
      </c>
    </row>
    <row r="7485" spans="1:3" x14ac:dyDescent="0.25">
      <c r="A7485" s="1" t="s">
        <v>66466</v>
      </c>
      <c r="B7485" s="1" t="s">
        <v>16</v>
      </c>
      <c r="C7485">
        <v>21</v>
      </c>
    </row>
    <row r="7486" spans="1:3" x14ac:dyDescent="0.25">
      <c r="A7486" s="1" t="s">
        <v>66467</v>
      </c>
      <c r="B7486" s="1" t="s">
        <v>16</v>
      </c>
      <c r="C7486">
        <v>21</v>
      </c>
    </row>
    <row r="7487" spans="1:3" x14ac:dyDescent="0.25">
      <c r="A7487" s="1" t="s">
        <v>66468</v>
      </c>
      <c r="B7487" s="1" t="s">
        <v>16</v>
      </c>
      <c r="C7487">
        <v>21</v>
      </c>
    </row>
    <row r="7488" spans="1:3" x14ac:dyDescent="0.25">
      <c r="A7488" s="1" t="s">
        <v>36619</v>
      </c>
      <c r="B7488" s="1" t="s">
        <v>16</v>
      </c>
      <c r="C7488">
        <v>21</v>
      </c>
    </row>
    <row r="7489" spans="1:3" x14ac:dyDescent="0.25">
      <c r="A7489" s="1" t="s">
        <v>66495</v>
      </c>
      <c r="B7489" s="1" t="s">
        <v>16</v>
      </c>
      <c r="C7489">
        <v>21</v>
      </c>
    </row>
    <row r="7490" spans="1:3" x14ac:dyDescent="0.25">
      <c r="A7490" s="1" t="s">
        <v>24569</v>
      </c>
      <c r="B7490" s="1" t="s">
        <v>1</v>
      </c>
      <c r="C7490">
        <v>21</v>
      </c>
    </row>
    <row r="7491" spans="1:3" x14ac:dyDescent="0.25">
      <c r="A7491" s="1" t="s">
        <v>2114</v>
      </c>
      <c r="B7491" s="1" t="s">
        <v>16</v>
      </c>
      <c r="C7491">
        <v>21</v>
      </c>
    </row>
    <row r="7492" spans="1:3" x14ac:dyDescent="0.25">
      <c r="A7492" s="1" t="s">
        <v>5556</v>
      </c>
      <c r="B7492" s="1" t="s">
        <v>9</v>
      </c>
      <c r="C7492">
        <v>21</v>
      </c>
    </row>
    <row r="7493" spans="1:3" x14ac:dyDescent="0.25">
      <c r="A7493" s="1" t="s">
        <v>4161</v>
      </c>
      <c r="B7493" s="1" t="s">
        <v>9</v>
      </c>
      <c r="C7493">
        <v>21</v>
      </c>
    </row>
    <row r="7494" spans="1:3" x14ac:dyDescent="0.25">
      <c r="A7494" s="1" t="s">
        <v>21450</v>
      </c>
      <c r="B7494" s="1" t="s">
        <v>9</v>
      </c>
      <c r="C7494">
        <v>21</v>
      </c>
    </row>
    <row r="7495" spans="1:3" x14ac:dyDescent="0.25">
      <c r="A7495" s="1" t="s">
        <v>21451</v>
      </c>
      <c r="B7495" s="1" t="s">
        <v>9</v>
      </c>
      <c r="C7495">
        <v>21</v>
      </c>
    </row>
    <row r="7496" spans="1:3" x14ac:dyDescent="0.25">
      <c r="A7496" s="1" t="s">
        <v>4348</v>
      </c>
      <c r="B7496" s="1" t="s">
        <v>9</v>
      </c>
      <c r="C7496">
        <v>21</v>
      </c>
    </row>
    <row r="7497" spans="1:3" x14ac:dyDescent="0.25">
      <c r="A7497" s="1" t="s">
        <v>21457</v>
      </c>
      <c r="B7497" s="1" t="s">
        <v>9</v>
      </c>
      <c r="C7497">
        <v>21</v>
      </c>
    </row>
    <row r="7498" spans="1:3" x14ac:dyDescent="0.25">
      <c r="A7498" s="1" t="s">
        <v>57002</v>
      </c>
      <c r="B7498" s="1" t="s">
        <v>1</v>
      </c>
      <c r="C7498">
        <v>21</v>
      </c>
    </row>
    <row r="7499" spans="1:3" x14ac:dyDescent="0.25">
      <c r="A7499" s="1" t="s">
        <v>5110</v>
      </c>
      <c r="B7499" s="1" t="s">
        <v>9</v>
      </c>
      <c r="C7499">
        <v>21</v>
      </c>
    </row>
    <row r="7500" spans="1:3" x14ac:dyDescent="0.25">
      <c r="A7500" s="1" t="s">
        <v>55047</v>
      </c>
      <c r="B7500" s="1" t="s">
        <v>1</v>
      </c>
      <c r="C7500">
        <v>21</v>
      </c>
    </row>
    <row r="7501" spans="1:3" x14ac:dyDescent="0.25">
      <c r="A7501" s="1" t="s">
        <v>3937</v>
      </c>
      <c r="B7501" s="1" t="s">
        <v>16</v>
      </c>
      <c r="C7501">
        <v>21</v>
      </c>
    </row>
    <row r="7502" spans="1:3" x14ac:dyDescent="0.25">
      <c r="A7502" s="1" t="s">
        <v>3831</v>
      </c>
      <c r="B7502" s="1" t="s">
        <v>9</v>
      </c>
      <c r="C7502">
        <v>21</v>
      </c>
    </row>
    <row r="7503" spans="1:3" x14ac:dyDescent="0.25">
      <c r="A7503" s="1" t="s">
        <v>7811</v>
      </c>
      <c r="B7503" s="1" t="s">
        <v>9</v>
      </c>
      <c r="C7503">
        <v>21</v>
      </c>
    </row>
    <row r="7504" spans="1:3" x14ac:dyDescent="0.25">
      <c r="A7504" s="1" t="s">
        <v>25882</v>
      </c>
      <c r="B7504" s="1" t="s">
        <v>9</v>
      </c>
      <c r="C7504">
        <v>21</v>
      </c>
    </row>
    <row r="7505" spans="1:3" x14ac:dyDescent="0.25">
      <c r="A7505" s="1" t="s">
        <v>6022</v>
      </c>
      <c r="B7505" s="1" t="s">
        <v>16</v>
      </c>
      <c r="C7505">
        <v>21</v>
      </c>
    </row>
    <row r="7506" spans="1:3" x14ac:dyDescent="0.25">
      <c r="A7506" s="1" t="s">
        <v>2785</v>
      </c>
      <c r="B7506" s="1" t="s">
        <v>9</v>
      </c>
      <c r="C7506">
        <v>21</v>
      </c>
    </row>
    <row r="7507" spans="1:3" x14ac:dyDescent="0.25">
      <c r="A7507" s="1" t="s">
        <v>14335</v>
      </c>
      <c r="B7507" s="1" t="s">
        <v>1</v>
      </c>
      <c r="C7507">
        <v>21</v>
      </c>
    </row>
    <row r="7508" spans="1:3" x14ac:dyDescent="0.25">
      <c r="A7508" s="1" t="s">
        <v>3414</v>
      </c>
      <c r="B7508" s="1" t="s">
        <v>9</v>
      </c>
      <c r="C7508">
        <v>21</v>
      </c>
    </row>
    <row r="7509" spans="1:3" x14ac:dyDescent="0.25">
      <c r="A7509" s="1" t="s">
        <v>51132</v>
      </c>
      <c r="B7509" s="1" t="s">
        <v>1</v>
      </c>
      <c r="C7509">
        <v>21</v>
      </c>
    </row>
    <row r="7510" spans="1:3" x14ac:dyDescent="0.25">
      <c r="A7510" s="1" t="s">
        <v>13870</v>
      </c>
      <c r="B7510" s="1" t="s">
        <v>16</v>
      </c>
      <c r="C7510">
        <v>21</v>
      </c>
    </row>
    <row r="7511" spans="1:3" x14ac:dyDescent="0.25">
      <c r="A7511" s="1" t="s">
        <v>35847</v>
      </c>
      <c r="B7511" s="1" t="s">
        <v>9</v>
      </c>
      <c r="C7511">
        <v>21</v>
      </c>
    </row>
    <row r="7512" spans="1:3" x14ac:dyDescent="0.25">
      <c r="A7512" s="1" t="s">
        <v>2582</v>
      </c>
      <c r="B7512" s="1" t="s">
        <v>9</v>
      </c>
      <c r="C7512">
        <v>21</v>
      </c>
    </row>
    <row r="7513" spans="1:3" x14ac:dyDescent="0.25">
      <c r="A7513" s="1" t="s">
        <v>4737</v>
      </c>
      <c r="B7513" s="1" t="s">
        <v>16</v>
      </c>
      <c r="C7513">
        <v>21</v>
      </c>
    </row>
    <row r="7514" spans="1:3" x14ac:dyDescent="0.25">
      <c r="A7514" s="1" t="s">
        <v>2119</v>
      </c>
      <c r="B7514" s="1" t="s">
        <v>16</v>
      </c>
      <c r="C7514">
        <v>21</v>
      </c>
    </row>
    <row r="7515" spans="1:3" x14ac:dyDescent="0.25">
      <c r="A7515" s="1" t="s">
        <v>6854</v>
      </c>
      <c r="B7515" s="1" t="s">
        <v>9</v>
      </c>
      <c r="C7515">
        <v>21</v>
      </c>
    </row>
    <row r="7516" spans="1:3" x14ac:dyDescent="0.25">
      <c r="A7516" s="1" t="s">
        <v>101253</v>
      </c>
      <c r="B7516" s="1" t="s">
        <v>9</v>
      </c>
      <c r="C7516">
        <v>21</v>
      </c>
    </row>
    <row r="7517" spans="1:3" x14ac:dyDescent="0.25">
      <c r="A7517" s="1" t="s">
        <v>6897</v>
      </c>
      <c r="B7517" s="1" t="s">
        <v>9</v>
      </c>
      <c r="C7517">
        <v>21</v>
      </c>
    </row>
    <row r="7518" spans="1:3" x14ac:dyDescent="0.25">
      <c r="A7518" s="1" t="s">
        <v>8381</v>
      </c>
      <c r="B7518" s="1" t="s">
        <v>9</v>
      </c>
      <c r="C7518">
        <v>21</v>
      </c>
    </row>
    <row r="7519" spans="1:3" x14ac:dyDescent="0.25">
      <c r="A7519" s="1" t="s">
        <v>12122</v>
      </c>
      <c r="B7519" s="1" t="s">
        <v>9</v>
      </c>
      <c r="C7519">
        <v>21</v>
      </c>
    </row>
    <row r="7520" spans="1:3" x14ac:dyDescent="0.25">
      <c r="A7520" s="1" t="s">
        <v>4968</v>
      </c>
      <c r="B7520" s="1" t="s">
        <v>9</v>
      </c>
      <c r="C7520">
        <v>21</v>
      </c>
    </row>
    <row r="7521" spans="1:3" x14ac:dyDescent="0.25">
      <c r="A7521" s="1" t="s">
        <v>10930</v>
      </c>
      <c r="B7521" s="1" t="s">
        <v>9</v>
      </c>
      <c r="C7521">
        <v>21</v>
      </c>
    </row>
    <row r="7522" spans="1:3" x14ac:dyDescent="0.25">
      <c r="A7522" s="1" t="s">
        <v>2451</v>
      </c>
      <c r="B7522" s="1" t="s">
        <v>9</v>
      </c>
      <c r="C7522">
        <v>21</v>
      </c>
    </row>
    <row r="7523" spans="1:3" x14ac:dyDescent="0.25">
      <c r="A7523" s="1" t="s">
        <v>3564</v>
      </c>
      <c r="B7523" s="1" t="s">
        <v>16</v>
      </c>
      <c r="C7523">
        <v>21</v>
      </c>
    </row>
    <row r="7524" spans="1:3" x14ac:dyDescent="0.25">
      <c r="A7524" s="1" t="s">
        <v>3607</v>
      </c>
      <c r="B7524" s="1" t="s">
        <v>16</v>
      </c>
      <c r="C7524">
        <v>21</v>
      </c>
    </row>
    <row r="7525" spans="1:3" x14ac:dyDescent="0.25">
      <c r="A7525" s="1" t="s">
        <v>2382</v>
      </c>
      <c r="B7525" s="1" t="s">
        <v>9</v>
      </c>
      <c r="C7525">
        <v>21</v>
      </c>
    </row>
    <row r="7526" spans="1:3" x14ac:dyDescent="0.25">
      <c r="A7526" s="1" t="s">
        <v>84171</v>
      </c>
      <c r="B7526" s="1" t="s">
        <v>1</v>
      </c>
      <c r="C7526">
        <v>21</v>
      </c>
    </row>
    <row r="7527" spans="1:3" x14ac:dyDescent="0.25">
      <c r="A7527" s="1" t="s">
        <v>2413</v>
      </c>
      <c r="B7527" s="1" t="s">
        <v>9</v>
      </c>
      <c r="C7527">
        <v>21</v>
      </c>
    </row>
    <row r="7528" spans="1:3" x14ac:dyDescent="0.25">
      <c r="A7528" s="1" t="s">
        <v>2034</v>
      </c>
      <c r="B7528" s="1" t="s">
        <v>16</v>
      </c>
      <c r="C7528">
        <v>21</v>
      </c>
    </row>
    <row r="7529" spans="1:3" x14ac:dyDescent="0.25">
      <c r="A7529" s="1" t="s">
        <v>4737</v>
      </c>
      <c r="B7529" s="1" t="s">
        <v>9</v>
      </c>
      <c r="C7529">
        <v>21</v>
      </c>
    </row>
    <row r="7530" spans="1:3" x14ac:dyDescent="0.25">
      <c r="A7530" s="1" t="s">
        <v>19972</v>
      </c>
      <c r="B7530" s="1" t="s">
        <v>1</v>
      </c>
      <c r="C7530">
        <v>21</v>
      </c>
    </row>
    <row r="7531" spans="1:3" x14ac:dyDescent="0.25">
      <c r="A7531" s="1" t="s">
        <v>102221</v>
      </c>
      <c r="B7531" s="1" t="s">
        <v>9</v>
      </c>
      <c r="C7531">
        <v>21</v>
      </c>
    </row>
    <row r="7532" spans="1:3" x14ac:dyDescent="0.25">
      <c r="A7532" s="1" t="s">
        <v>2146</v>
      </c>
      <c r="B7532" s="1" t="s">
        <v>16</v>
      </c>
      <c r="C7532">
        <v>21</v>
      </c>
    </row>
    <row r="7533" spans="1:3" x14ac:dyDescent="0.25">
      <c r="A7533" s="1" t="s">
        <v>9568</v>
      </c>
      <c r="B7533" s="1" t="s">
        <v>9</v>
      </c>
      <c r="C7533">
        <v>21</v>
      </c>
    </row>
    <row r="7534" spans="1:3" x14ac:dyDescent="0.25">
      <c r="A7534" s="1" t="s">
        <v>102335</v>
      </c>
      <c r="B7534" s="1" t="s">
        <v>1</v>
      </c>
      <c r="C7534">
        <v>21</v>
      </c>
    </row>
    <row r="7535" spans="1:3" x14ac:dyDescent="0.25">
      <c r="A7535" s="1" t="s">
        <v>7194</v>
      </c>
      <c r="B7535" s="1" t="s">
        <v>9</v>
      </c>
      <c r="C7535">
        <v>21</v>
      </c>
    </row>
    <row r="7536" spans="1:3" x14ac:dyDescent="0.25">
      <c r="A7536" s="1" t="s">
        <v>4323</v>
      </c>
      <c r="B7536" s="1" t="s">
        <v>16</v>
      </c>
      <c r="C7536">
        <v>21</v>
      </c>
    </row>
    <row r="7537" spans="1:3" x14ac:dyDescent="0.25">
      <c r="A7537" s="1" t="s">
        <v>5909</v>
      </c>
      <c r="B7537" s="1" t="s">
        <v>9</v>
      </c>
      <c r="C7537">
        <v>21</v>
      </c>
    </row>
    <row r="7538" spans="1:3" x14ac:dyDescent="0.25">
      <c r="A7538" s="1" t="s">
        <v>4282</v>
      </c>
      <c r="B7538" s="1" t="s">
        <v>16</v>
      </c>
      <c r="C7538">
        <v>21</v>
      </c>
    </row>
    <row r="7539" spans="1:3" x14ac:dyDescent="0.25">
      <c r="A7539" s="1" t="s">
        <v>275</v>
      </c>
      <c r="B7539" s="1" t="s">
        <v>16</v>
      </c>
      <c r="C7539">
        <v>21</v>
      </c>
    </row>
    <row r="7540" spans="1:3" x14ac:dyDescent="0.25">
      <c r="A7540" s="1" t="s">
        <v>4398</v>
      </c>
      <c r="B7540" s="1" t="s">
        <v>9</v>
      </c>
      <c r="C7540">
        <v>21</v>
      </c>
    </row>
    <row r="7541" spans="1:3" x14ac:dyDescent="0.25">
      <c r="A7541" s="1" t="s">
        <v>103112</v>
      </c>
      <c r="B7541" s="1" t="s">
        <v>1</v>
      </c>
      <c r="C7541">
        <v>21</v>
      </c>
    </row>
    <row r="7542" spans="1:3" x14ac:dyDescent="0.25">
      <c r="A7542" s="1" t="s">
        <v>3581</v>
      </c>
      <c r="B7542" s="1" t="s">
        <v>9</v>
      </c>
      <c r="C7542">
        <v>21</v>
      </c>
    </row>
    <row r="7543" spans="1:3" x14ac:dyDescent="0.25">
      <c r="A7543" s="1" t="s">
        <v>3878</v>
      </c>
      <c r="B7543" s="1" t="s">
        <v>9</v>
      </c>
      <c r="C7543">
        <v>21</v>
      </c>
    </row>
    <row r="7544" spans="1:3" x14ac:dyDescent="0.25">
      <c r="A7544" s="1" t="s">
        <v>2464</v>
      </c>
      <c r="B7544" s="1" t="s">
        <v>9</v>
      </c>
      <c r="C7544">
        <v>21</v>
      </c>
    </row>
    <row r="7545" spans="1:3" x14ac:dyDescent="0.25">
      <c r="A7545" s="1" t="s">
        <v>4984</v>
      </c>
      <c r="B7545" s="1" t="s">
        <v>16</v>
      </c>
      <c r="C7545">
        <v>21</v>
      </c>
    </row>
    <row r="7546" spans="1:3" x14ac:dyDescent="0.25">
      <c r="A7546" s="1" t="s">
        <v>55047</v>
      </c>
      <c r="B7546" s="1" t="s">
        <v>9</v>
      </c>
      <c r="C7546">
        <v>21</v>
      </c>
    </row>
    <row r="7547" spans="1:3" x14ac:dyDescent="0.25">
      <c r="A7547" s="1" t="s">
        <v>2346</v>
      </c>
      <c r="B7547" s="1" t="s">
        <v>16</v>
      </c>
      <c r="C7547">
        <v>21</v>
      </c>
    </row>
    <row r="7548" spans="1:3" x14ac:dyDescent="0.25">
      <c r="A7548" s="1" t="s">
        <v>5909</v>
      </c>
      <c r="B7548" s="1" t="s">
        <v>16</v>
      </c>
      <c r="C7548">
        <v>21</v>
      </c>
    </row>
    <row r="7549" spans="1:3" x14ac:dyDescent="0.25">
      <c r="A7549" s="1" t="s">
        <v>7678</v>
      </c>
      <c r="B7549" s="1" t="s">
        <v>9</v>
      </c>
      <c r="C7549">
        <v>21</v>
      </c>
    </row>
    <row r="7550" spans="1:3" x14ac:dyDescent="0.25">
      <c r="A7550" s="1" t="s">
        <v>9386</v>
      </c>
      <c r="B7550" s="1" t="s">
        <v>9</v>
      </c>
      <c r="C7550">
        <v>21</v>
      </c>
    </row>
    <row r="7551" spans="1:3" x14ac:dyDescent="0.25">
      <c r="A7551" s="1" t="s">
        <v>3512</v>
      </c>
      <c r="B7551" s="1" t="s">
        <v>16</v>
      </c>
      <c r="C7551">
        <v>21</v>
      </c>
    </row>
    <row r="7552" spans="1:3" x14ac:dyDescent="0.25">
      <c r="A7552" s="1" t="s">
        <v>99984</v>
      </c>
      <c r="B7552" s="1" t="s">
        <v>16</v>
      </c>
      <c r="C7552">
        <v>21</v>
      </c>
    </row>
    <row r="7553" spans="1:3" x14ac:dyDescent="0.25">
      <c r="A7553" s="1" t="s">
        <v>2071</v>
      </c>
      <c r="B7553" s="1" t="s">
        <v>9</v>
      </c>
      <c r="C7553">
        <v>21</v>
      </c>
    </row>
    <row r="7554" spans="1:3" x14ac:dyDescent="0.25">
      <c r="A7554" s="1" t="s">
        <v>774</v>
      </c>
      <c r="B7554" s="1" t="s">
        <v>16</v>
      </c>
      <c r="C7554">
        <v>21</v>
      </c>
    </row>
    <row r="7555" spans="1:3" x14ac:dyDescent="0.25">
      <c r="A7555" s="1" t="s">
        <v>24291</v>
      </c>
      <c r="B7555" s="1" t="s">
        <v>16</v>
      </c>
      <c r="C7555">
        <v>21</v>
      </c>
    </row>
    <row r="7556" spans="1:3" x14ac:dyDescent="0.25">
      <c r="A7556" s="1" t="s">
        <v>3703</v>
      </c>
      <c r="B7556" s="1" t="s">
        <v>16</v>
      </c>
      <c r="C7556">
        <v>21</v>
      </c>
    </row>
    <row r="7557" spans="1:3" x14ac:dyDescent="0.25">
      <c r="A7557" s="1" t="s">
        <v>24742</v>
      </c>
      <c r="B7557" s="1" t="s">
        <v>9</v>
      </c>
      <c r="C7557">
        <v>21</v>
      </c>
    </row>
    <row r="7558" spans="1:3" x14ac:dyDescent="0.25">
      <c r="A7558" s="1" t="s">
        <v>4814</v>
      </c>
      <c r="B7558" s="1" t="s">
        <v>16</v>
      </c>
      <c r="C7558">
        <v>21</v>
      </c>
    </row>
    <row r="7559" spans="1:3" x14ac:dyDescent="0.25">
      <c r="A7559" s="1" t="s">
        <v>8774</v>
      </c>
      <c r="B7559" s="1" t="s">
        <v>9</v>
      </c>
      <c r="C7559">
        <v>21</v>
      </c>
    </row>
    <row r="7560" spans="1:3" x14ac:dyDescent="0.25">
      <c r="A7560" s="1" t="s">
        <v>70248</v>
      </c>
      <c r="B7560" s="1" t="s">
        <v>1</v>
      </c>
      <c r="C7560">
        <v>21</v>
      </c>
    </row>
    <row r="7561" spans="1:3" x14ac:dyDescent="0.25">
      <c r="A7561" s="1" t="s">
        <v>45995</v>
      </c>
      <c r="B7561" s="1" t="s">
        <v>9</v>
      </c>
      <c r="C7561">
        <v>21</v>
      </c>
    </row>
    <row r="7562" spans="1:3" x14ac:dyDescent="0.25">
      <c r="A7562" s="1" t="s">
        <v>14655</v>
      </c>
      <c r="B7562" s="1" t="s">
        <v>16</v>
      </c>
      <c r="C7562">
        <v>21</v>
      </c>
    </row>
    <row r="7563" spans="1:3" x14ac:dyDescent="0.25">
      <c r="A7563" s="1" t="s">
        <v>1922</v>
      </c>
      <c r="B7563" s="1" t="s">
        <v>160</v>
      </c>
      <c r="C7563">
        <v>20</v>
      </c>
    </row>
    <row r="7564" spans="1:3" x14ac:dyDescent="0.25">
      <c r="A7564" s="1" t="s">
        <v>1934</v>
      </c>
      <c r="B7564" s="1" t="s">
        <v>160</v>
      </c>
      <c r="C7564">
        <v>20</v>
      </c>
    </row>
    <row r="7565" spans="1:3" x14ac:dyDescent="0.25">
      <c r="A7565" s="1" t="s">
        <v>71</v>
      </c>
      <c r="B7565" s="1" t="s">
        <v>160</v>
      </c>
      <c r="C7565">
        <v>20</v>
      </c>
    </row>
    <row r="7566" spans="1:3" x14ac:dyDescent="0.25">
      <c r="A7566" s="1" t="s">
        <v>2221</v>
      </c>
      <c r="B7566" s="1" t="s">
        <v>1</v>
      </c>
      <c r="C7566">
        <v>20</v>
      </c>
    </row>
    <row r="7567" spans="1:3" x14ac:dyDescent="0.25">
      <c r="A7567" s="1" t="s">
        <v>2379</v>
      </c>
      <c r="B7567" s="1" t="s">
        <v>1</v>
      </c>
      <c r="C7567">
        <v>20</v>
      </c>
    </row>
    <row r="7568" spans="1:3" x14ac:dyDescent="0.25">
      <c r="A7568" s="1" t="s">
        <v>2675</v>
      </c>
      <c r="B7568" s="1" t="s">
        <v>1</v>
      </c>
      <c r="C7568">
        <v>20</v>
      </c>
    </row>
    <row r="7569" spans="1:3" x14ac:dyDescent="0.25">
      <c r="A7569" s="1" t="s">
        <v>2686</v>
      </c>
      <c r="B7569" s="1" t="s">
        <v>1</v>
      </c>
      <c r="C7569">
        <v>20</v>
      </c>
    </row>
    <row r="7570" spans="1:3" x14ac:dyDescent="0.25">
      <c r="A7570" s="1" t="s">
        <v>2803</v>
      </c>
      <c r="B7570" s="1" t="s">
        <v>1</v>
      </c>
      <c r="C7570">
        <v>20</v>
      </c>
    </row>
    <row r="7571" spans="1:3" x14ac:dyDescent="0.25">
      <c r="A7571" s="1" t="s">
        <v>3160</v>
      </c>
      <c r="B7571" s="1" t="s">
        <v>1</v>
      </c>
      <c r="C7571">
        <v>20</v>
      </c>
    </row>
    <row r="7572" spans="1:3" x14ac:dyDescent="0.25">
      <c r="A7572" s="1" t="s">
        <v>3217</v>
      </c>
      <c r="B7572" s="1" t="s">
        <v>1</v>
      </c>
      <c r="C7572">
        <v>20</v>
      </c>
    </row>
    <row r="7573" spans="1:3" x14ac:dyDescent="0.25">
      <c r="A7573" s="1" t="s">
        <v>2312</v>
      </c>
      <c r="B7573" s="1" t="s">
        <v>160</v>
      </c>
      <c r="C7573">
        <v>20</v>
      </c>
    </row>
    <row r="7574" spans="1:3" x14ac:dyDescent="0.25">
      <c r="A7574" s="1" t="s">
        <v>2037</v>
      </c>
      <c r="B7574" s="1" t="s">
        <v>160</v>
      </c>
      <c r="C7574">
        <v>20</v>
      </c>
    </row>
    <row r="7575" spans="1:3" x14ac:dyDescent="0.25">
      <c r="A7575" s="1" t="s">
        <v>3684</v>
      </c>
      <c r="B7575" s="1" t="s">
        <v>1</v>
      </c>
      <c r="C7575">
        <v>20</v>
      </c>
    </row>
    <row r="7576" spans="1:3" x14ac:dyDescent="0.25">
      <c r="A7576" s="1" t="s">
        <v>3693</v>
      </c>
      <c r="B7576" s="1" t="s">
        <v>1</v>
      </c>
      <c r="C7576">
        <v>20</v>
      </c>
    </row>
    <row r="7577" spans="1:3" x14ac:dyDescent="0.25">
      <c r="A7577" s="1" t="s">
        <v>3709</v>
      </c>
      <c r="B7577" s="1" t="s">
        <v>1</v>
      </c>
      <c r="C7577">
        <v>20</v>
      </c>
    </row>
    <row r="7578" spans="1:3" x14ac:dyDescent="0.25">
      <c r="A7578" s="1" t="s">
        <v>3922</v>
      </c>
      <c r="B7578" s="1" t="s">
        <v>1</v>
      </c>
      <c r="C7578">
        <v>20</v>
      </c>
    </row>
    <row r="7579" spans="1:3" x14ac:dyDescent="0.25">
      <c r="A7579" s="1" t="s">
        <v>3966</v>
      </c>
      <c r="B7579" s="1" t="s">
        <v>1</v>
      </c>
      <c r="C7579">
        <v>20</v>
      </c>
    </row>
    <row r="7580" spans="1:3" x14ac:dyDescent="0.25">
      <c r="A7580" s="1" t="s">
        <v>4095</v>
      </c>
      <c r="B7580" s="1" t="s">
        <v>1</v>
      </c>
      <c r="C7580">
        <v>20</v>
      </c>
    </row>
    <row r="7581" spans="1:3" x14ac:dyDescent="0.25">
      <c r="A7581" s="1" t="s">
        <v>4344</v>
      </c>
      <c r="B7581" s="1" t="s">
        <v>1</v>
      </c>
      <c r="C7581">
        <v>20</v>
      </c>
    </row>
    <row r="7582" spans="1:3" x14ac:dyDescent="0.25">
      <c r="A7582" s="1" t="s">
        <v>3857</v>
      </c>
      <c r="B7582" s="1" t="s">
        <v>1</v>
      </c>
      <c r="C7582">
        <v>20</v>
      </c>
    </row>
    <row r="7583" spans="1:3" x14ac:dyDescent="0.25">
      <c r="A7583" s="1" t="s">
        <v>4653</v>
      </c>
      <c r="B7583" s="1" t="s">
        <v>1</v>
      </c>
      <c r="C7583">
        <v>20</v>
      </c>
    </row>
    <row r="7584" spans="1:3" x14ac:dyDescent="0.25">
      <c r="A7584" s="1" t="s">
        <v>4674</v>
      </c>
      <c r="B7584" s="1" t="s">
        <v>1</v>
      </c>
      <c r="C7584">
        <v>20</v>
      </c>
    </row>
    <row r="7585" spans="1:3" x14ac:dyDescent="0.25">
      <c r="A7585" s="1" t="s">
        <v>4750</v>
      </c>
      <c r="B7585" s="1" t="s">
        <v>1</v>
      </c>
      <c r="C7585">
        <v>20</v>
      </c>
    </row>
    <row r="7586" spans="1:3" x14ac:dyDescent="0.25">
      <c r="A7586" s="1" t="s">
        <v>4762</v>
      </c>
      <c r="B7586" s="1" t="s">
        <v>1</v>
      </c>
      <c r="C7586">
        <v>20</v>
      </c>
    </row>
    <row r="7587" spans="1:3" x14ac:dyDescent="0.25">
      <c r="A7587" s="1" t="s">
        <v>4949</v>
      </c>
      <c r="B7587" s="1" t="s">
        <v>1</v>
      </c>
      <c r="C7587">
        <v>20</v>
      </c>
    </row>
    <row r="7588" spans="1:3" x14ac:dyDescent="0.25">
      <c r="A7588" s="1" t="s">
        <v>4954</v>
      </c>
      <c r="B7588" s="1" t="s">
        <v>1</v>
      </c>
      <c r="C7588">
        <v>20</v>
      </c>
    </row>
    <row r="7589" spans="1:3" x14ac:dyDescent="0.25">
      <c r="A7589" s="1" t="s">
        <v>5040</v>
      </c>
      <c r="B7589" s="1" t="s">
        <v>1</v>
      </c>
      <c r="C7589">
        <v>20</v>
      </c>
    </row>
    <row r="7590" spans="1:3" x14ac:dyDescent="0.25">
      <c r="A7590" s="1" t="s">
        <v>5202</v>
      </c>
      <c r="B7590" s="1" t="s">
        <v>1</v>
      </c>
      <c r="C7590">
        <v>20</v>
      </c>
    </row>
    <row r="7591" spans="1:3" x14ac:dyDescent="0.25">
      <c r="A7591" s="1" t="s">
        <v>2396</v>
      </c>
      <c r="B7591" s="1" t="s">
        <v>1</v>
      </c>
      <c r="C7591">
        <v>20</v>
      </c>
    </row>
    <row r="7592" spans="1:3" x14ac:dyDescent="0.25">
      <c r="A7592" s="1" t="s">
        <v>5389</v>
      </c>
      <c r="B7592" s="1" t="s">
        <v>1</v>
      </c>
      <c r="C7592">
        <v>20</v>
      </c>
    </row>
    <row r="7593" spans="1:3" x14ac:dyDescent="0.25">
      <c r="A7593" s="1" t="s">
        <v>3292</v>
      </c>
      <c r="B7593" s="1" t="s">
        <v>1</v>
      </c>
      <c r="C7593">
        <v>20</v>
      </c>
    </row>
    <row r="7594" spans="1:3" x14ac:dyDescent="0.25">
      <c r="A7594" s="1" t="s">
        <v>6114</v>
      </c>
      <c r="B7594" s="1" t="s">
        <v>1</v>
      </c>
      <c r="C7594">
        <v>20</v>
      </c>
    </row>
    <row r="7595" spans="1:3" x14ac:dyDescent="0.25">
      <c r="A7595" s="1" t="s">
        <v>6289</v>
      </c>
      <c r="B7595" s="1" t="s">
        <v>1</v>
      </c>
      <c r="C7595">
        <v>20</v>
      </c>
    </row>
    <row r="7596" spans="1:3" x14ac:dyDescent="0.25">
      <c r="A7596" s="1" t="s">
        <v>7078</v>
      </c>
      <c r="B7596" s="1" t="s">
        <v>1</v>
      </c>
      <c r="C7596">
        <v>20</v>
      </c>
    </row>
    <row r="7597" spans="1:3" x14ac:dyDescent="0.25">
      <c r="A7597" s="1" t="s">
        <v>7217</v>
      </c>
      <c r="B7597" s="1" t="s">
        <v>1</v>
      </c>
      <c r="C7597">
        <v>20</v>
      </c>
    </row>
    <row r="7598" spans="1:3" x14ac:dyDescent="0.25">
      <c r="A7598" s="1" t="s">
        <v>7326</v>
      </c>
      <c r="B7598" s="1" t="s">
        <v>1</v>
      </c>
      <c r="C7598">
        <v>20</v>
      </c>
    </row>
    <row r="7599" spans="1:3" x14ac:dyDescent="0.25">
      <c r="A7599" s="1" t="s">
        <v>6711</v>
      </c>
      <c r="B7599" s="1" t="s">
        <v>1</v>
      </c>
      <c r="C7599">
        <v>20</v>
      </c>
    </row>
    <row r="7600" spans="1:3" x14ac:dyDescent="0.25">
      <c r="A7600" s="1" t="s">
        <v>8244</v>
      </c>
      <c r="B7600" s="1" t="s">
        <v>1</v>
      </c>
      <c r="C7600">
        <v>20</v>
      </c>
    </row>
    <row r="7601" spans="1:3" x14ac:dyDescent="0.25">
      <c r="A7601" s="1" t="s">
        <v>8787</v>
      </c>
      <c r="B7601" s="1" t="s">
        <v>1</v>
      </c>
      <c r="C7601">
        <v>20</v>
      </c>
    </row>
    <row r="7602" spans="1:3" x14ac:dyDescent="0.25">
      <c r="A7602" s="1" t="s">
        <v>621</v>
      </c>
      <c r="B7602" s="1" t="s">
        <v>1</v>
      </c>
      <c r="C7602">
        <v>20</v>
      </c>
    </row>
    <row r="7603" spans="1:3" x14ac:dyDescent="0.25">
      <c r="A7603" s="1" t="s">
        <v>9242</v>
      </c>
      <c r="B7603" s="1" t="s">
        <v>1</v>
      </c>
      <c r="C7603">
        <v>20</v>
      </c>
    </row>
    <row r="7604" spans="1:3" x14ac:dyDescent="0.25">
      <c r="A7604" s="1" t="s">
        <v>9417</v>
      </c>
      <c r="B7604" s="1" t="s">
        <v>1</v>
      </c>
      <c r="C7604">
        <v>20</v>
      </c>
    </row>
    <row r="7605" spans="1:3" x14ac:dyDescent="0.25">
      <c r="A7605" s="1" t="s">
        <v>9488</v>
      </c>
      <c r="B7605" s="1" t="s">
        <v>1</v>
      </c>
      <c r="C7605">
        <v>20</v>
      </c>
    </row>
    <row r="7606" spans="1:3" x14ac:dyDescent="0.25">
      <c r="A7606" s="1" t="s">
        <v>9541</v>
      </c>
      <c r="B7606" s="1" t="s">
        <v>1</v>
      </c>
      <c r="C7606">
        <v>20</v>
      </c>
    </row>
    <row r="7607" spans="1:3" x14ac:dyDescent="0.25">
      <c r="A7607" s="1" t="s">
        <v>10336</v>
      </c>
      <c r="B7607" s="1" t="s">
        <v>2</v>
      </c>
      <c r="C7607">
        <v>20</v>
      </c>
    </row>
    <row r="7608" spans="1:3" x14ac:dyDescent="0.25">
      <c r="A7608" s="1" t="s">
        <v>6183</v>
      </c>
      <c r="B7608" s="1" t="s">
        <v>2</v>
      </c>
      <c r="C7608">
        <v>20</v>
      </c>
    </row>
    <row r="7609" spans="1:3" x14ac:dyDescent="0.25">
      <c r="A7609" s="1" t="s">
        <v>10482</v>
      </c>
      <c r="B7609" s="1" t="s">
        <v>1</v>
      </c>
      <c r="C7609">
        <v>20</v>
      </c>
    </row>
    <row r="7610" spans="1:3" x14ac:dyDescent="0.25">
      <c r="A7610" s="1" t="s">
        <v>12090</v>
      </c>
      <c r="B7610" s="1" t="s">
        <v>2</v>
      </c>
      <c r="C7610">
        <v>20</v>
      </c>
    </row>
    <row r="7611" spans="1:3" x14ac:dyDescent="0.25">
      <c r="A7611" s="1" t="s">
        <v>12997</v>
      </c>
      <c r="B7611" s="1" t="s">
        <v>1</v>
      </c>
      <c r="C7611">
        <v>20</v>
      </c>
    </row>
    <row r="7612" spans="1:3" x14ac:dyDescent="0.25">
      <c r="A7612" s="1" t="s">
        <v>13461</v>
      </c>
      <c r="B7612" s="1" t="s">
        <v>2</v>
      </c>
      <c r="C7612">
        <v>20</v>
      </c>
    </row>
    <row r="7613" spans="1:3" x14ac:dyDescent="0.25">
      <c r="A7613" s="1" t="s">
        <v>8125</v>
      </c>
      <c r="B7613" s="1" t="s">
        <v>2</v>
      </c>
      <c r="C7613">
        <v>20</v>
      </c>
    </row>
    <row r="7614" spans="1:3" x14ac:dyDescent="0.25">
      <c r="A7614" s="1" t="s">
        <v>13571</v>
      </c>
      <c r="B7614" s="1" t="s">
        <v>2</v>
      </c>
      <c r="C7614">
        <v>20</v>
      </c>
    </row>
    <row r="7615" spans="1:3" x14ac:dyDescent="0.25">
      <c r="A7615" s="1" t="s">
        <v>7454</v>
      </c>
      <c r="B7615" s="1" t="s">
        <v>2</v>
      </c>
      <c r="C7615">
        <v>20</v>
      </c>
    </row>
    <row r="7616" spans="1:3" x14ac:dyDescent="0.25">
      <c r="A7616" s="1" t="s">
        <v>13740</v>
      </c>
      <c r="B7616" s="1" t="s">
        <v>2</v>
      </c>
      <c r="C7616">
        <v>20</v>
      </c>
    </row>
    <row r="7617" spans="1:3" x14ac:dyDescent="0.25">
      <c r="A7617" s="1" t="s">
        <v>13756</v>
      </c>
      <c r="B7617" s="1" t="s">
        <v>2</v>
      </c>
      <c r="C7617">
        <v>20</v>
      </c>
    </row>
    <row r="7618" spans="1:3" x14ac:dyDescent="0.25">
      <c r="A7618" s="1" t="s">
        <v>8369</v>
      </c>
      <c r="B7618" s="1" t="s">
        <v>2</v>
      </c>
      <c r="C7618">
        <v>20</v>
      </c>
    </row>
    <row r="7619" spans="1:3" x14ac:dyDescent="0.25">
      <c r="A7619" s="1" t="s">
        <v>13947</v>
      </c>
      <c r="B7619" s="1" t="s">
        <v>2</v>
      </c>
      <c r="C7619">
        <v>20</v>
      </c>
    </row>
    <row r="7620" spans="1:3" x14ac:dyDescent="0.25">
      <c r="A7620" s="1" t="s">
        <v>13949</v>
      </c>
      <c r="B7620" s="1" t="s">
        <v>2</v>
      </c>
      <c r="C7620">
        <v>20</v>
      </c>
    </row>
    <row r="7621" spans="1:3" x14ac:dyDescent="0.25">
      <c r="A7621" s="1" t="s">
        <v>6510</v>
      </c>
      <c r="B7621" s="1" t="s">
        <v>2</v>
      </c>
      <c r="C7621">
        <v>20</v>
      </c>
    </row>
    <row r="7622" spans="1:3" x14ac:dyDescent="0.25">
      <c r="A7622" s="1" t="s">
        <v>14051</v>
      </c>
      <c r="B7622" s="1" t="s">
        <v>2</v>
      </c>
      <c r="C7622">
        <v>20</v>
      </c>
    </row>
    <row r="7623" spans="1:3" x14ac:dyDescent="0.25">
      <c r="A7623" s="1" t="s">
        <v>14111</v>
      </c>
      <c r="B7623" s="1" t="s">
        <v>2</v>
      </c>
      <c r="C7623">
        <v>20</v>
      </c>
    </row>
    <row r="7624" spans="1:3" x14ac:dyDescent="0.25">
      <c r="A7624" s="1" t="s">
        <v>12614</v>
      </c>
      <c r="B7624" s="1" t="s">
        <v>2</v>
      </c>
      <c r="C7624">
        <v>20</v>
      </c>
    </row>
    <row r="7625" spans="1:3" x14ac:dyDescent="0.25">
      <c r="A7625" s="1" t="s">
        <v>6366</v>
      </c>
      <c r="B7625" s="1" t="s">
        <v>2</v>
      </c>
      <c r="C7625">
        <v>20</v>
      </c>
    </row>
    <row r="7626" spans="1:3" x14ac:dyDescent="0.25">
      <c r="A7626" s="1" t="s">
        <v>14207</v>
      </c>
      <c r="B7626" s="1" t="s">
        <v>2</v>
      </c>
      <c r="C7626">
        <v>20</v>
      </c>
    </row>
    <row r="7627" spans="1:3" x14ac:dyDescent="0.25">
      <c r="A7627" s="1" t="s">
        <v>14432</v>
      </c>
      <c r="B7627" s="1" t="s">
        <v>2</v>
      </c>
      <c r="C7627">
        <v>20</v>
      </c>
    </row>
    <row r="7628" spans="1:3" x14ac:dyDescent="0.25">
      <c r="A7628" s="1" t="s">
        <v>14661</v>
      </c>
      <c r="B7628" s="1" t="s">
        <v>2</v>
      </c>
      <c r="C7628">
        <v>20</v>
      </c>
    </row>
    <row r="7629" spans="1:3" x14ac:dyDescent="0.25">
      <c r="A7629" s="1" t="s">
        <v>3936</v>
      </c>
      <c r="B7629" s="1" t="s">
        <v>2</v>
      </c>
      <c r="C7629">
        <v>20</v>
      </c>
    </row>
    <row r="7630" spans="1:3" x14ac:dyDescent="0.25">
      <c r="A7630" s="1" t="s">
        <v>14818</v>
      </c>
      <c r="B7630" s="1" t="s">
        <v>2</v>
      </c>
      <c r="C7630">
        <v>20</v>
      </c>
    </row>
    <row r="7631" spans="1:3" x14ac:dyDescent="0.25">
      <c r="A7631" s="1" t="s">
        <v>12572</v>
      </c>
      <c r="B7631" s="1" t="s">
        <v>2</v>
      </c>
      <c r="C7631">
        <v>20</v>
      </c>
    </row>
    <row r="7632" spans="1:3" x14ac:dyDescent="0.25">
      <c r="A7632" s="1" t="s">
        <v>15225</v>
      </c>
      <c r="B7632" s="1" t="s">
        <v>2</v>
      </c>
      <c r="C7632">
        <v>20</v>
      </c>
    </row>
    <row r="7633" spans="1:3" x14ac:dyDescent="0.25">
      <c r="A7633" s="1" t="s">
        <v>15475</v>
      </c>
      <c r="B7633" s="1" t="s">
        <v>2</v>
      </c>
      <c r="C7633">
        <v>20</v>
      </c>
    </row>
    <row r="7634" spans="1:3" x14ac:dyDescent="0.25">
      <c r="A7634" s="1" t="s">
        <v>12179</v>
      </c>
      <c r="B7634" s="1" t="s">
        <v>2</v>
      </c>
      <c r="C7634">
        <v>20</v>
      </c>
    </row>
    <row r="7635" spans="1:3" x14ac:dyDescent="0.25">
      <c r="A7635" s="1" t="s">
        <v>10873</v>
      </c>
      <c r="B7635" s="1" t="s">
        <v>2</v>
      </c>
      <c r="C7635">
        <v>20</v>
      </c>
    </row>
    <row r="7636" spans="1:3" x14ac:dyDescent="0.25">
      <c r="A7636" s="1" t="s">
        <v>15733</v>
      </c>
      <c r="B7636" s="1" t="s">
        <v>2</v>
      </c>
      <c r="C7636">
        <v>20</v>
      </c>
    </row>
    <row r="7637" spans="1:3" x14ac:dyDescent="0.25">
      <c r="A7637" s="1" t="s">
        <v>4605</v>
      </c>
      <c r="B7637" s="1" t="s">
        <v>2</v>
      </c>
      <c r="C7637">
        <v>20</v>
      </c>
    </row>
    <row r="7638" spans="1:3" x14ac:dyDescent="0.25">
      <c r="A7638" s="1" t="s">
        <v>15786</v>
      </c>
      <c r="B7638" s="1" t="s">
        <v>2</v>
      </c>
      <c r="C7638">
        <v>20</v>
      </c>
    </row>
    <row r="7639" spans="1:3" x14ac:dyDescent="0.25">
      <c r="A7639" s="1" t="s">
        <v>10216</v>
      </c>
      <c r="B7639" s="1" t="s">
        <v>2</v>
      </c>
      <c r="C7639">
        <v>20</v>
      </c>
    </row>
    <row r="7640" spans="1:3" x14ac:dyDescent="0.25">
      <c r="A7640" s="1" t="s">
        <v>15982</v>
      </c>
      <c r="B7640" s="1" t="s">
        <v>2</v>
      </c>
      <c r="C7640">
        <v>20</v>
      </c>
    </row>
    <row r="7641" spans="1:3" x14ac:dyDescent="0.25">
      <c r="A7641" s="1" t="s">
        <v>8707</v>
      </c>
      <c r="B7641" s="1" t="s">
        <v>2</v>
      </c>
      <c r="C7641">
        <v>20</v>
      </c>
    </row>
    <row r="7642" spans="1:3" x14ac:dyDescent="0.25">
      <c r="A7642" s="1" t="s">
        <v>16066</v>
      </c>
      <c r="B7642" s="1" t="s">
        <v>2</v>
      </c>
      <c r="C7642">
        <v>20</v>
      </c>
    </row>
    <row r="7643" spans="1:3" x14ac:dyDescent="0.25">
      <c r="A7643" s="1" t="s">
        <v>16245</v>
      </c>
      <c r="B7643" s="1" t="s">
        <v>2</v>
      </c>
      <c r="C7643">
        <v>20</v>
      </c>
    </row>
    <row r="7644" spans="1:3" x14ac:dyDescent="0.25">
      <c r="A7644" s="1" t="s">
        <v>16343</v>
      </c>
      <c r="B7644" s="1" t="s">
        <v>2</v>
      </c>
      <c r="C7644">
        <v>20</v>
      </c>
    </row>
    <row r="7645" spans="1:3" x14ac:dyDescent="0.25">
      <c r="A7645" s="1" t="s">
        <v>16410</v>
      </c>
      <c r="B7645" s="1" t="s">
        <v>2</v>
      </c>
      <c r="C7645">
        <v>20</v>
      </c>
    </row>
    <row r="7646" spans="1:3" x14ac:dyDescent="0.25">
      <c r="A7646" s="1" t="s">
        <v>16720</v>
      </c>
      <c r="B7646" s="1" t="s">
        <v>2</v>
      </c>
      <c r="C7646">
        <v>20</v>
      </c>
    </row>
    <row r="7647" spans="1:3" x14ac:dyDescent="0.25">
      <c r="A7647" s="1" t="s">
        <v>7050</v>
      </c>
      <c r="B7647" s="1" t="s">
        <v>2</v>
      </c>
      <c r="C7647">
        <v>20</v>
      </c>
    </row>
    <row r="7648" spans="1:3" x14ac:dyDescent="0.25">
      <c r="A7648" s="1" t="s">
        <v>16749</v>
      </c>
      <c r="B7648" s="1" t="s">
        <v>2</v>
      </c>
      <c r="C7648">
        <v>20</v>
      </c>
    </row>
    <row r="7649" spans="1:3" x14ac:dyDescent="0.25">
      <c r="A7649" s="1" t="s">
        <v>4108</v>
      </c>
      <c r="B7649" s="1" t="s">
        <v>2</v>
      </c>
      <c r="C7649">
        <v>20</v>
      </c>
    </row>
    <row r="7650" spans="1:3" x14ac:dyDescent="0.25">
      <c r="A7650" s="1" t="s">
        <v>16896</v>
      </c>
      <c r="B7650" s="1" t="s">
        <v>2</v>
      </c>
      <c r="C7650">
        <v>20</v>
      </c>
    </row>
    <row r="7651" spans="1:3" x14ac:dyDescent="0.25">
      <c r="A7651" s="1" t="s">
        <v>17018</v>
      </c>
      <c r="B7651" s="1" t="s">
        <v>2</v>
      </c>
      <c r="C7651">
        <v>20</v>
      </c>
    </row>
    <row r="7652" spans="1:3" x14ac:dyDescent="0.25">
      <c r="A7652" s="1" t="s">
        <v>17044</v>
      </c>
      <c r="B7652" s="1" t="s">
        <v>2</v>
      </c>
      <c r="C7652">
        <v>20</v>
      </c>
    </row>
    <row r="7653" spans="1:3" x14ac:dyDescent="0.25">
      <c r="A7653" s="1" t="s">
        <v>17135</v>
      </c>
      <c r="B7653" s="1" t="s">
        <v>2</v>
      </c>
      <c r="C7653">
        <v>20</v>
      </c>
    </row>
    <row r="7654" spans="1:3" x14ac:dyDescent="0.25">
      <c r="A7654" s="1" t="s">
        <v>17136</v>
      </c>
      <c r="B7654" s="1" t="s">
        <v>2</v>
      </c>
      <c r="C7654">
        <v>20</v>
      </c>
    </row>
    <row r="7655" spans="1:3" x14ac:dyDescent="0.25">
      <c r="A7655" s="1" t="s">
        <v>17147</v>
      </c>
      <c r="B7655" s="1" t="s">
        <v>2</v>
      </c>
      <c r="C7655">
        <v>20</v>
      </c>
    </row>
    <row r="7656" spans="1:3" x14ac:dyDescent="0.25">
      <c r="A7656" s="1" t="s">
        <v>17243</v>
      </c>
      <c r="B7656" s="1" t="s">
        <v>2</v>
      </c>
      <c r="C7656">
        <v>20</v>
      </c>
    </row>
    <row r="7657" spans="1:3" x14ac:dyDescent="0.25">
      <c r="A7657" s="1" t="s">
        <v>17272</v>
      </c>
      <c r="B7657" s="1" t="s">
        <v>2</v>
      </c>
      <c r="C7657">
        <v>20</v>
      </c>
    </row>
    <row r="7658" spans="1:3" x14ac:dyDescent="0.25">
      <c r="A7658" s="1" t="s">
        <v>17307</v>
      </c>
      <c r="B7658" s="1" t="s">
        <v>2</v>
      </c>
      <c r="C7658">
        <v>20</v>
      </c>
    </row>
    <row r="7659" spans="1:3" x14ac:dyDescent="0.25">
      <c r="A7659" s="1" t="s">
        <v>237</v>
      </c>
      <c r="B7659" s="1" t="s">
        <v>2</v>
      </c>
      <c r="C7659">
        <v>20</v>
      </c>
    </row>
    <row r="7660" spans="1:3" x14ac:dyDescent="0.25">
      <c r="A7660" s="1" t="s">
        <v>17399</v>
      </c>
      <c r="B7660" s="1" t="s">
        <v>2</v>
      </c>
      <c r="C7660">
        <v>20</v>
      </c>
    </row>
    <row r="7661" spans="1:3" x14ac:dyDescent="0.25">
      <c r="A7661" s="1" t="s">
        <v>17411</v>
      </c>
      <c r="B7661" s="1" t="s">
        <v>2</v>
      </c>
      <c r="C7661">
        <v>20</v>
      </c>
    </row>
    <row r="7662" spans="1:3" x14ac:dyDescent="0.25">
      <c r="A7662" s="1" t="s">
        <v>2595</v>
      </c>
      <c r="B7662" s="1" t="s">
        <v>2</v>
      </c>
      <c r="C7662">
        <v>20</v>
      </c>
    </row>
    <row r="7663" spans="1:3" x14ac:dyDescent="0.25">
      <c r="A7663" s="1" t="s">
        <v>9548</v>
      </c>
      <c r="B7663" s="1" t="s">
        <v>2</v>
      </c>
      <c r="C7663">
        <v>20</v>
      </c>
    </row>
    <row r="7664" spans="1:3" x14ac:dyDescent="0.25">
      <c r="A7664" s="1" t="s">
        <v>9714</v>
      </c>
      <c r="B7664" s="1" t="s">
        <v>2</v>
      </c>
      <c r="C7664">
        <v>20</v>
      </c>
    </row>
    <row r="7665" spans="1:3" x14ac:dyDescent="0.25">
      <c r="A7665" s="1" t="s">
        <v>2687</v>
      </c>
      <c r="B7665" s="1" t="s">
        <v>2</v>
      </c>
      <c r="C7665">
        <v>20</v>
      </c>
    </row>
    <row r="7666" spans="1:3" x14ac:dyDescent="0.25">
      <c r="A7666" s="1" t="s">
        <v>17760</v>
      </c>
      <c r="B7666" s="1" t="s">
        <v>2</v>
      </c>
      <c r="C7666">
        <v>20</v>
      </c>
    </row>
    <row r="7667" spans="1:3" x14ac:dyDescent="0.25">
      <c r="A7667" s="1" t="s">
        <v>17838</v>
      </c>
      <c r="B7667" s="1" t="s">
        <v>2</v>
      </c>
      <c r="C7667">
        <v>20</v>
      </c>
    </row>
    <row r="7668" spans="1:3" x14ac:dyDescent="0.25">
      <c r="A7668" s="1" t="s">
        <v>5462</v>
      </c>
      <c r="B7668" s="1" t="s">
        <v>2</v>
      </c>
      <c r="C7668">
        <v>20</v>
      </c>
    </row>
    <row r="7669" spans="1:3" x14ac:dyDescent="0.25">
      <c r="A7669" s="1" t="s">
        <v>17930</v>
      </c>
      <c r="B7669" s="1" t="s">
        <v>2</v>
      </c>
      <c r="C7669">
        <v>20</v>
      </c>
    </row>
    <row r="7670" spans="1:3" x14ac:dyDescent="0.25">
      <c r="A7670" s="1" t="s">
        <v>17951</v>
      </c>
      <c r="B7670" s="1" t="s">
        <v>2</v>
      </c>
      <c r="C7670">
        <v>20</v>
      </c>
    </row>
    <row r="7671" spans="1:3" x14ac:dyDescent="0.25">
      <c r="A7671" s="1" t="s">
        <v>17957</v>
      </c>
      <c r="B7671" s="1" t="s">
        <v>2</v>
      </c>
      <c r="C7671">
        <v>20</v>
      </c>
    </row>
    <row r="7672" spans="1:3" x14ac:dyDescent="0.25">
      <c r="A7672" s="1" t="s">
        <v>10888</v>
      </c>
      <c r="B7672" s="1" t="s">
        <v>2</v>
      </c>
      <c r="C7672">
        <v>20</v>
      </c>
    </row>
    <row r="7673" spans="1:3" x14ac:dyDescent="0.25">
      <c r="A7673" s="1" t="s">
        <v>18197</v>
      </c>
      <c r="B7673" s="1" t="s">
        <v>2</v>
      </c>
      <c r="C7673">
        <v>20</v>
      </c>
    </row>
    <row r="7674" spans="1:3" x14ac:dyDescent="0.25">
      <c r="A7674" s="1" t="s">
        <v>18277</v>
      </c>
      <c r="B7674" s="1" t="s">
        <v>2</v>
      </c>
      <c r="C7674">
        <v>20</v>
      </c>
    </row>
    <row r="7675" spans="1:3" x14ac:dyDescent="0.25">
      <c r="A7675" s="1" t="s">
        <v>18291</v>
      </c>
      <c r="B7675" s="1" t="s">
        <v>2</v>
      </c>
      <c r="C7675">
        <v>20</v>
      </c>
    </row>
    <row r="7676" spans="1:3" x14ac:dyDescent="0.25">
      <c r="A7676" s="1" t="s">
        <v>9946</v>
      </c>
      <c r="B7676" s="1" t="s">
        <v>2</v>
      </c>
      <c r="C7676">
        <v>20</v>
      </c>
    </row>
    <row r="7677" spans="1:3" x14ac:dyDescent="0.25">
      <c r="A7677" s="1" t="s">
        <v>18562</v>
      </c>
      <c r="B7677" s="1" t="s">
        <v>2</v>
      </c>
      <c r="C7677">
        <v>20</v>
      </c>
    </row>
    <row r="7678" spans="1:3" x14ac:dyDescent="0.25">
      <c r="A7678" s="1" t="s">
        <v>18569</v>
      </c>
      <c r="B7678" s="1" t="s">
        <v>2</v>
      </c>
      <c r="C7678">
        <v>20</v>
      </c>
    </row>
    <row r="7679" spans="1:3" x14ac:dyDescent="0.25">
      <c r="A7679" s="1" t="s">
        <v>157</v>
      </c>
      <c r="B7679" s="1" t="s">
        <v>2</v>
      </c>
      <c r="C7679">
        <v>20</v>
      </c>
    </row>
    <row r="7680" spans="1:3" x14ac:dyDescent="0.25">
      <c r="A7680" s="1" t="s">
        <v>18884</v>
      </c>
      <c r="B7680" s="1" t="s">
        <v>2</v>
      </c>
      <c r="C7680">
        <v>20</v>
      </c>
    </row>
    <row r="7681" spans="1:3" x14ac:dyDescent="0.25">
      <c r="A7681" s="1" t="s">
        <v>8679</v>
      </c>
      <c r="B7681" s="1" t="s">
        <v>2</v>
      </c>
      <c r="C7681">
        <v>20</v>
      </c>
    </row>
    <row r="7682" spans="1:3" x14ac:dyDescent="0.25">
      <c r="A7682" s="1" t="s">
        <v>8689</v>
      </c>
      <c r="B7682" s="1" t="s">
        <v>2</v>
      </c>
      <c r="C7682">
        <v>20</v>
      </c>
    </row>
    <row r="7683" spans="1:3" x14ac:dyDescent="0.25">
      <c r="A7683" s="1" t="s">
        <v>19046</v>
      </c>
      <c r="B7683" s="1" t="s">
        <v>2</v>
      </c>
      <c r="C7683">
        <v>20</v>
      </c>
    </row>
    <row r="7684" spans="1:3" x14ac:dyDescent="0.25">
      <c r="A7684" s="1" t="s">
        <v>19097</v>
      </c>
      <c r="B7684" s="1" t="s">
        <v>2</v>
      </c>
      <c r="C7684">
        <v>20</v>
      </c>
    </row>
    <row r="7685" spans="1:3" x14ac:dyDescent="0.25">
      <c r="A7685" s="1" t="s">
        <v>6251</v>
      </c>
      <c r="B7685" s="1" t="s">
        <v>2</v>
      </c>
      <c r="C7685">
        <v>20</v>
      </c>
    </row>
    <row r="7686" spans="1:3" x14ac:dyDescent="0.25">
      <c r="A7686" s="1" t="s">
        <v>19271</v>
      </c>
      <c r="B7686" s="1" t="s">
        <v>2</v>
      </c>
      <c r="C7686">
        <v>20</v>
      </c>
    </row>
    <row r="7687" spans="1:3" x14ac:dyDescent="0.25">
      <c r="A7687" s="1" t="s">
        <v>2711</v>
      </c>
      <c r="B7687" s="1" t="s">
        <v>2</v>
      </c>
      <c r="C7687">
        <v>20</v>
      </c>
    </row>
    <row r="7688" spans="1:3" x14ac:dyDescent="0.25">
      <c r="A7688" s="1" t="s">
        <v>19742</v>
      </c>
      <c r="B7688" s="1" t="s">
        <v>2</v>
      </c>
      <c r="C7688">
        <v>20</v>
      </c>
    </row>
    <row r="7689" spans="1:3" x14ac:dyDescent="0.25">
      <c r="A7689" s="1" t="s">
        <v>19777</v>
      </c>
      <c r="B7689" s="1" t="s">
        <v>2</v>
      </c>
      <c r="C7689">
        <v>20</v>
      </c>
    </row>
    <row r="7690" spans="1:3" x14ac:dyDescent="0.25">
      <c r="A7690" s="1" t="s">
        <v>8452</v>
      </c>
      <c r="B7690" s="1" t="s">
        <v>2</v>
      </c>
      <c r="C7690">
        <v>20</v>
      </c>
    </row>
    <row r="7691" spans="1:3" x14ac:dyDescent="0.25">
      <c r="A7691" s="1" t="s">
        <v>11897</v>
      </c>
      <c r="B7691" s="1" t="s">
        <v>2</v>
      </c>
      <c r="C7691">
        <v>20</v>
      </c>
    </row>
    <row r="7692" spans="1:3" x14ac:dyDescent="0.25">
      <c r="A7692" s="1" t="s">
        <v>568</v>
      </c>
      <c r="B7692" s="1" t="s">
        <v>2</v>
      </c>
      <c r="C7692">
        <v>20</v>
      </c>
    </row>
    <row r="7693" spans="1:3" x14ac:dyDescent="0.25">
      <c r="A7693" s="1" t="s">
        <v>9767</v>
      </c>
      <c r="B7693" s="1" t="s">
        <v>2</v>
      </c>
      <c r="C7693">
        <v>20</v>
      </c>
    </row>
    <row r="7694" spans="1:3" x14ac:dyDescent="0.25">
      <c r="A7694" s="1" t="s">
        <v>9768</v>
      </c>
      <c r="B7694" s="1" t="s">
        <v>2</v>
      </c>
      <c r="C7694">
        <v>20</v>
      </c>
    </row>
    <row r="7695" spans="1:3" x14ac:dyDescent="0.25">
      <c r="A7695" s="1" t="s">
        <v>3939</v>
      </c>
      <c r="B7695" s="1" t="s">
        <v>2</v>
      </c>
      <c r="C7695">
        <v>20</v>
      </c>
    </row>
    <row r="7696" spans="1:3" x14ac:dyDescent="0.25">
      <c r="A7696" s="1" t="s">
        <v>20799</v>
      </c>
      <c r="B7696" s="1" t="s">
        <v>2</v>
      </c>
      <c r="C7696">
        <v>20</v>
      </c>
    </row>
    <row r="7697" spans="1:3" x14ac:dyDescent="0.25">
      <c r="A7697" s="1" t="s">
        <v>7087</v>
      </c>
      <c r="B7697" s="1" t="s">
        <v>2</v>
      </c>
      <c r="C7697">
        <v>20</v>
      </c>
    </row>
    <row r="7698" spans="1:3" x14ac:dyDescent="0.25">
      <c r="A7698" s="1" t="s">
        <v>20925</v>
      </c>
      <c r="B7698" s="1" t="s">
        <v>2</v>
      </c>
      <c r="C7698">
        <v>20</v>
      </c>
    </row>
    <row r="7699" spans="1:3" x14ac:dyDescent="0.25">
      <c r="A7699" s="1" t="s">
        <v>21079</v>
      </c>
      <c r="B7699" s="1" t="s">
        <v>2</v>
      </c>
      <c r="C7699">
        <v>20</v>
      </c>
    </row>
    <row r="7700" spans="1:3" x14ac:dyDescent="0.25">
      <c r="A7700" s="1" t="s">
        <v>21179</v>
      </c>
      <c r="B7700" s="1" t="s">
        <v>2</v>
      </c>
      <c r="C7700">
        <v>20</v>
      </c>
    </row>
    <row r="7701" spans="1:3" x14ac:dyDescent="0.25">
      <c r="A7701" s="1" t="s">
        <v>11382</v>
      </c>
      <c r="B7701" s="1" t="s">
        <v>2</v>
      </c>
      <c r="C7701">
        <v>20</v>
      </c>
    </row>
    <row r="7702" spans="1:3" x14ac:dyDescent="0.25">
      <c r="A7702" s="1" t="s">
        <v>21282</v>
      </c>
      <c r="B7702" s="1" t="s">
        <v>2</v>
      </c>
      <c r="C7702">
        <v>20</v>
      </c>
    </row>
    <row r="7703" spans="1:3" x14ac:dyDescent="0.25">
      <c r="A7703" s="1" t="s">
        <v>21345</v>
      </c>
      <c r="B7703" s="1" t="s">
        <v>1</v>
      </c>
      <c r="C7703">
        <v>20</v>
      </c>
    </row>
    <row r="7704" spans="1:3" x14ac:dyDescent="0.25">
      <c r="A7704" s="1" t="s">
        <v>21826</v>
      </c>
      <c r="B7704" s="1" t="s">
        <v>2</v>
      </c>
      <c r="C7704">
        <v>20</v>
      </c>
    </row>
    <row r="7705" spans="1:3" x14ac:dyDescent="0.25">
      <c r="A7705" s="1" t="s">
        <v>10251</v>
      </c>
      <c r="B7705" s="1" t="s">
        <v>2</v>
      </c>
      <c r="C7705">
        <v>20</v>
      </c>
    </row>
    <row r="7706" spans="1:3" x14ac:dyDescent="0.25">
      <c r="A7706" s="1" t="s">
        <v>10255</v>
      </c>
      <c r="B7706" s="1" t="s">
        <v>2</v>
      </c>
      <c r="C7706">
        <v>20</v>
      </c>
    </row>
    <row r="7707" spans="1:3" x14ac:dyDescent="0.25">
      <c r="A7707" s="1" t="s">
        <v>10257</v>
      </c>
      <c r="B7707" s="1" t="s">
        <v>2</v>
      </c>
      <c r="C7707">
        <v>20</v>
      </c>
    </row>
    <row r="7708" spans="1:3" x14ac:dyDescent="0.25">
      <c r="A7708" s="1" t="s">
        <v>10258</v>
      </c>
      <c r="B7708" s="1" t="s">
        <v>2</v>
      </c>
      <c r="C7708">
        <v>20</v>
      </c>
    </row>
    <row r="7709" spans="1:3" x14ac:dyDescent="0.25">
      <c r="A7709" s="1" t="s">
        <v>10303</v>
      </c>
      <c r="B7709" s="1" t="s">
        <v>2</v>
      </c>
      <c r="C7709">
        <v>20</v>
      </c>
    </row>
    <row r="7710" spans="1:3" x14ac:dyDescent="0.25">
      <c r="A7710" s="1" t="s">
        <v>10304</v>
      </c>
      <c r="B7710" s="1" t="s">
        <v>2</v>
      </c>
      <c r="C7710">
        <v>20</v>
      </c>
    </row>
    <row r="7711" spans="1:3" x14ac:dyDescent="0.25">
      <c r="A7711" s="1" t="s">
        <v>5902</v>
      </c>
      <c r="B7711" s="1" t="s">
        <v>2</v>
      </c>
      <c r="C7711">
        <v>20</v>
      </c>
    </row>
    <row r="7712" spans="1:3" x14ac:dyDescent="0.25">
      <c r="A7712" s="1" t="s">
        <v>10008</v>
      </c>
      <c r="B7712" s="1" t="s">
        <v>2</v>
      </c>
      <c r="C7712">
        <v>20</v>
      </c>
    </row>
    <row r="7713" spans="1:3" x14ac:dyDescent="0.25">
      <c r="A7713" s="1" t="s">
        <v>22341</v>
      </c>
      <c r="B7713" s="1" t="s">
        <v>2</v>
      </c>
      <c r="C7713">
        <v>20</v>
      </c>
    </row>
    <row r="7714" spans="1:3" x14ac:dyDescent="0.25">
      <c r="A7714" s="1" t="s">
        <v>22426</v>
      </c>
      <c r="B7714" s="1" t="s">
        <v>2</v>
      </c>
      <c r="C7714">
        <v>20</v>
      </c>
    </row>
    <row r="7715" spans="1:3" x14ac:dyDescent="0.25">
      <c r="A7715" s="1" t="s">
        <v>22643</v>
      </c>
      <c r="B7715" s="1" t="s">
        <v>2</v>
      </c>
      <c r="C7715">
        <v>20</v>
      </c>
    </row>
    <row r="7716" spans="1:3" x14ac:dyDescent="0.25">
      <c r="A7716" s="1" t="s">
        <v>22665</v>
      </c>
      <c r="B7716" s="1" t="s">
        <v>2</v>
      </c>
      <c r="C7716">
        <v>20</v>
      </c>
    </row>
    <row r="7717" spans="1:3" x14ac:dyDescent="0.25">
      <c r="A7717" s="1" t="s">
        <v>22924</v>
      </c>
      <c r="B7717" s="1" t="s">
        <v>2</v>
      </c>
      <c r="C7717">
        <v>20</v>
      </c>
    </row>
    <row r="7718" spans="1:3" x14ac:dyDescent="0.25">
      <c r="A7718" s="1" t="s">
        <v>23256</v>
      </c>
      <c r="B7718" s="1" t="s">
        <v>2</v>
      </c>
      <c r="C7718">
        <v>20</v>
      </c>
    </row>
    <row r="7719" spans="1:3" x14ac:dyDescent="0.25">
      <c r="A7719" s="1" t="s">
        <v>23578</v>
      </c>
      <c r="B7719" s="1" t="s">
        <v>2</v>
      </c>
      <c r="C7719">
        <v>20</v>
      </c>
    </row>
    <row r="7720" spans="1:3" x14ac:dyDescent="0.25">
      <c r="A7720" s="1" t="s">
        <v>24021</v>
      </c>
      <c r="B7720" s="1" t="s">
        <v>2</v>
      </c>
      <c r="C7720">
        <v>20</v>
      </c>
    </row>
    <row r="7721" spans="1:3" x14ac:dyDescent="0.25">
      <c r="A7721" s="1" t="s">
        <v>24033</v>
      </c>
      <c r="B7721" s="1" t="s">
        <v>2</v>
      </c>
      <c r="C7721">
        <v>20</v>
      </c>
    </row>
    <row r="7722" spans="1:3" x14ac:dyDescent="0.25">
      <c r="A7722" s="1" t="s">
        <v>1978</v>
      </c>
      <c r="B7722" s="1" t="s">
        <v>2</v>
      </c>
      <c r="C7722">
        <v>20</v>
      </c>
    </row>
    <row r="7723" spans="1:3" x14ac:dyDescent="0.25">
      <c r="A7723" s="1" t="s">
        <v>24180</v>
      </c>
      <c r="B7723" s="1" t="s">
        <v>2</v>
      </c>
      <c r="C7723">
        <v>20</v>
      </c>
    </row>
    <row r="7724" spans="1:3" x14ac:dyDescent="0.25">
      <c r="A7724" s="1" t="s">
        <v>9519</v>
      </c>
      <c r="B7724" s="1" t="s">
        <v>2</v>
      </c>
      <c r="C7724">
        <v>20</v>
      </c>
    </row>
    <row r="7725" spans="1:3" x14ac:dyDescent="0.25">
      <c r="A7725" s="1" t="s">
        <v>25055</v>
      </c>
      <c r="B7725" s="1" t="s">
        <v>2</v>
      </c>
      <c r="C7725">
        <v>20</v>
      </c>
    </row>
    <row r="7726" spans="1:3" x14ac:dyDescent="0.25">
      <c r="A7726" s="1" t="s">
        <v>25231</v>
      </c>
      <c r="B7726" s="1" t="s">
        <v>2</v>
      </c>
      <c r="C7726">
        <v>20</v>
      </c>
    </row>
    <row r="7727" spans="1:3" x14ac:dyDescent="0.25">
      <c r="A7727" s="1" t="s">
        <v>355</v>
      </c>
      <c r="B7727" s="1" t="s">
        <v>2</v>
      </c>
      <c r="C7727">
        <v>20</v>
      </c>
    </row>
    <row r="7728" spans="1:3" x14ac:dyDescent="0.25">
      <c r="A7728" s="1" t="s">
        <v>25679</v>
      </c>
      <c r="B7728" s="1" t="s">
        <v>2</v>
      </c>
      <c r="C7728">
        <v>20</v>
      </c>
    </row>
    <row r="7729" spans="1:3" x14ac:dyDescent="0.25">
      <c r="A7729" s="1" t="s">
        <v>25914</v>
      </c>
      <c r="B7729" s="1" t="s">
        <v>2</v>
      </c>
      <c r="C7729">
        <v>20</v>
      </c>
    </row>
    <row r="7730" spans="1:3" x14ac:dyDescent="0.25">
      <c r="A7730" s="1" t="s">
        <v>26284</v>
      </c>
      <c r="B7730" s="1" t="s">
        <v>2</v>
      </c>
      <c r="C7730">
        <v>20</v>
      </c>
    </row>
    <row r="7731" spans="1:3" x14ac:dyDescent="0.25">
      <c r="A7731" s="1" t="s">
        <v>1463</v>
      </c>
      <c r="B7731" s="1" t="s">
        <v>2</v>
      </c>
      <c r="C7731">
        <v>20</v>
      </c>
    </row>
    <row r="7732" spans="1:3" x14ac:dyDescent="0.25">
      <c r="A7732" s="1" t="s">
        <v>26308</v>
      </c>
      <c r="B7732" s="1" t="s">
        <v>2</v>
      </c>
      <c r="C7732">
        <v>20</v>
      </c>
    </row>
    <row r="7733" spans="1:3" x14ac:dyDescent="0.25">
      <c r="A7733" s="1" t="s">
        <v>26309</v>
      </c>
      <c r="B7733" s="1" t="s">
        <v>2</v>
      </c>
      <c r="C7733">
        <v>20</v>
      </c>
    </row>
    <row r="7734" spans="1:3" x14ac:dyDescent="0.25">
      <c r="A7734" s="1" t="s">
        <v>26310</v>
      </c>
      <c r="B7734" s="1" t="s">
        <v>2</v>
      </c>
      <c r="C7734">
        <v>20</v>
      </c>
    </row>
    <row r="7735" spans="1:3" x14ac:dyDescent="0.25">
      <c r="A7735" s="1" t="s">
        <v>26311</v>
      </c>
      <c r="B7735" s="1" t="s">
        <v>2</v>
      </c>
      <c r="C7735">
        <v>20</v>
      </c>
    </row>
    <row r="7736" spans="1:3" x14ac:dyDescent="0.25">
      <c r="A7736" s="1" t="s">
        <v>26312</v>
      </c>
      <c r="B7736" s="1" t="s">
        <v>2</v>
      </c>
      <c r="C7736">
        <v>20</v>
      </c>
    </row>
    <row r="7737" spans="1:3" x14ac:dyDescent="0.25">
      <c r="A7737" s="1" t="s">
        <v>26313</v>
      </c>
      <c r="B7737" s="1" t="s">
        <v>2</v>
      </c>
      <c r="C7737">
        <v>20</v>
      </c>
    </row>
    <row r="7738" spans="1:3" x14ac:dyDescent="0.25">
      <c r="A7738" s="1" t="s">
        <v>26314</v>
      </c>
      <c r="B7738" s="1" t="s">
        <v>2</v>
      </c>
      <c r="C7738">
        <v>20</v>
      </c>
    </row>
    <row r="7739" spans="1:3" x14ac:dyDescent="0.25">
      <c r="A7739" s="1" t="s">
        <v>26318</v>
      </c>
      <c r="B7739" s="1" t="s">
        <v>2</v>
      </c>
      <c r="C7739">
        <v>20</v>
      </c>
    </row>
    <row r="7740" spans="1:3" x14ac:dyDescent="0.25">
      <c r="A7740" s="1" t="s">
        <v>26319</v>
      </c>
      <c r="B7740" s="1" t="s">
        <v>2</v>
      </c>
      <c r="C7740">
        <v>20</v>
      </c>
    </row>
    <row r="7741" spans="1:3" x14ac:dyDescent="0.25">
      <c r="A7741" s="1" t="s">
        <v>26342</v>
      </c>
      <c r="B7741" s="1" t="s">
        <v>2</v>
      </c>
      <c r="C7741">
        <v>20</v>
      </c>
    </row>
    <row r="7742" spans="1:3" x14ac:dyDescent="0.25">
      <c r="A7742" s="1" t="s">
        <v>26430</v>
      </c>
      <c r="B7742" s="1" t="s">
        <v>2</v>
      </c>
      <c r="C7742">
        <v>20</v>
      </c>
    </row>
    <row r="7743" spans="1:3" x14ac:dyDescent="0.25">
      <c r="A7743" s="1" t="s">
        <v>26835</v>
      </c>
      <c r="B7743" s="1" t="s">
        <v>2</v>
      </c>
      <c r="C7743">
        <v>20</v>
      </c>
    </row>
    <row r="7744" spans="1:3" x14ac:dyDescent="0.25">
      <c r="A7744" s="1" t="s">
        <v>7403</v>
      </c>
      <c r="B7744" s="1" t="s">
        <v>2</v>
      </c>
      <c r="C7744">
        <v>20</v>
      </c>
    </row>
    <row r="7745" spans="1:3" x14ac:dyDescent="0.25">
      <c r="A7745" s="1" t="s">
        <v>11761</v>
      </c>
      <c r="B7745" s="1" t="s">
        <v>2</v>
      </c>
      <c r="C7745">
        <v>20</v>
      </c>
    </row>
    <row r="7746" spans="1:3" x14ac:dyDescent="0.25">
      <c r="A7746" s="1" t="s">
        <v>26958</v>
      </c>
      <c r="B7746" s="1" t="s">
        <v>2</v>
      </c>
      <c r="C7746">
        <v>20</v>
      </c>
    </row>
    <row r="7747" spans="1:3" x14ac:dyDescent="0.25">
      <c r="A7747" s="1" t="s">
        <v>27152</v>
      </c>
      <c r="B7747" s="1" t="s">
        <v>2</v>
      </c>
      <c r="C7747">
        <v>20</v>
      </c>
    </row>
    <row r="7748" spans="1:3" x14ac:dyDescent="0.25">
      <c r="A7748" s="1" t="s">
        <v>27373</v>
      </c>
      <c r="B7748" s="1" t="s">
        <v>2</v>
      </c>
      <c r="C7748">
        <v>20</v>
      </c>
    </row>
    <row r="7749" spans="1:3" x14ac:dyDescent="0.25">
      <c r="A7749" s="1" t="s">
        <v>27376</v>
      </c>
      <c r="B7749" s="1" t="s">
        <v>2</v>
      </c>
      <c r="C7749">
        <v>20</v>
      </c>
    </row>
    <row r="7750" spans="1:3" x14ac:dyDescent="0.25">
      <c r="A7750" s="1" t="s">
        <v>5941</v>
      </c>
      <c r="B7750" s="1" t="s">
        <v>2</v>
      </c>
      <c r="C7750">
        <v>20</v>
      </c>
    </row>
    <row r="7751" spans="1:3" x14ac:dyDescent="0.25">
      <c r="A7751" s="1" t="s">
        <v>11573</v>
      </c>
      <c r="B7751" s="1" t="s">
        <v>2</v>
      </c>
      <c r="C7751">
        <v>20</v>
      </c>
    </row>
    <row r="7752" spans="1:3" x14ac:dyDescent="0.25">
      <c r="A7752" s="1" t="s">
        <v>27771</v>
      </c>
      <c r="B7752" s="1" t="s">
        <v>2</v>
      </c>
      <c r="C7752">
        <v>20</v>
      </c>
    </row>
    <row r="7753" spans="1:3" x14ac:dyDescent="0.25">
      <c r="A7753" s="1" t="s">
        <v>28054</v>
      </c>
      <c r="B7753" s="1" t="s">
        <v>2</v>
      </c>
      <c r="C7753">
        <v>20</v>
      </c>
    </row>
    <row r="7754" spans="1:3" x14ac:dyDescent="0.25">
      <c r="A7754" s="1" t="s">
        <v>28113</v>
      </c>
      <c r="B7754" s="1" t="s">
        <v>2</v>
      </c>
      <c r="C7754">
        <v>20</v>
      </c>
    </row>
    <row r="7755" spans="1:3" x14ac:dyDescent="0.25">
      <c r="A7755" s="1" t="s">
        <v>28125</v>
      </c>
      <c r="B7755" s="1" t="s">
        <v>2</v>
      </c>
      <c r="C7755">
        <v>20</v>
      </c>
    </row>
    <row r="7756" spans="1:3" x14ac:dyDescent="0.25">
      <c r="A7756" s="1" t="s">
        <v>28126</v>
      </c>
      <c r="B7756" s="1" t="s">
        <v>2</v>
      </c>
      <c r="C7756">
        <v>20</v>
      </c>
    </row>
    <row r="7757" spans="1:3" x14ac:dyDescent="0.25">
      <c r="A7757" s="1" t="s">
        <v>28148</v>
      </c>
      <c r="B7757" s="1" t="s">
        <v>2</v>
      </c>
      <c r="C7757">
        <v>20</v>
      </c>
    </row>
    <row r="7758" spans="1:3" x14ac:dyDescent="0.25">
      <c r="A7758" s="1" t="s">
        <v>28241</v>
      </c>
      <c r="B7758" s="1" t="s">
        <v>2</v>
      </c>
      <c r="C7758">
        <v>20</v>
      </c>
    </row>
    <row r="7759" spans="1:3" x14ac:dyDescent="0.25">
      <c r="A7759" s="1" t="s">
        <v>28244</v>
      </c>
      <c r="B7759" s="1" t="s">
        <v>2</v>
      </c>
      <c r="C7759">
        <v>20</v>
      </c>
    </row>
    <row r="7760" spans="1:3" x14ac:dyDescent="0.25">
      <c r="A7760" s="1" t="s">
        <v>28706</v>
      </c>
      <c r="B7760" s="1" t="s">
        <v>2</v>
      </c>
      <c r="C7760">
        <v>20</v>
      </c>
    </row>
    <row r="7761" spans="1:3" x14ac:dyDescent="0.25">
      <c r="A7761" s="1" t="s">
        <v>3680</v>
      </c>
      <c r="B7761" s="1" t="s">
        <v>2</v>
      </c>
      <c r="C7761">
        <v>20</v>
      </c>
    </row>
    <row r="7762" spans="1:3" x14ac:dyDescent="0.25">
      <c r="A7762" s="1" t="s">
        <v>6813</v>
      </c>
      <c r="B7762" s="1" t="s">
        <v>2</v>
      </c>
      <c r="C7762">
        <v>20</v>
      </c>
    </row>
    <row r="7763" spans="1:3" x14ac:dyDescent="0.25">
      <c r="A7763" s="1" t="s">
        <v>29684</v>
      </c>
      <c r="B7763" s="1" t="s">
        <v>2</v>
      </c>
      <c r="C7763">
        <v>20</v>
      </c>
    </row>
    <row r="7764" spans="1:3" x14ac:dyDescent="0.25">
      <c r="A7764" s="1" t="s">
        <v>29775</v>
      </c>
      <c r="B7764" s="1" t="s">
        <v>2</v>
      </c>
      <c r="C7764">
        <v>20</v>
      </c>
    </row>
    <row r="7765" spans="1:3" x14ac:dyDescent="0.25">
      <c r="A7765" s="1" t="s">
        <v>29777</v>
      </c>
      <c r="B7765" s="1" t="s">
        <v>2</v>
      </c>
      <c r="C7765">
        <v>20</v>
      </c>
    </row>
    <row r="7766" spans="1:3" x14ac:dyDescent="0.25">
      <c r="A7766" s="1" t="s">
        <v>29884</v>
      </c>
      <c r="B7766" s="1" t="s">
        <v>2</v>
      </c>
      <c r="C7766">
        <v>20</v>
      </c>
    </row>
    <row r="7767" spans="1:3" x14ac:dyDescent="0.25">
      <c r="A7767" s="1" t="s">
        <v>6354</v>
      </c>
      <c r="B7767" s="1" t="s">
        <v>2</v>
      </c>
      <c r="C7767">
        <v>20</v>
      </c>
    </row>
    <row r="7768" spans="1:3" x14ac:dyDescent="0.25">
      <c r="A7768" s="1" t="s">
        <v>30127</v>
      </c>
      <c r="B7768" s="1" t="s">
        <v>2</v>
      </c>
      <c r="C7768">
        <v>20</v>
      </c>
    </row>
    <row r="7769" spans="1:3" x14ac:dyDescent="0.25">
      <c r="A7769" s="1" t="s">
        <v>30401</v>
      </c>
      <c r="B7769" s="1" t="s">
        <v>2</v>
      </c>
      <c r="C7769">
        <v>20</v>
      </c>
    </row>
    <row r="7770" spans="1:3" x14ac:dyDescent="0.25">
      <c r="A7770" s="1" t="s">
        <v>30543</v>
      </c>
      <c r="B7770" s="1" t="s">
        <v>2</v>
      </c>
      <c r="C7770">
        <v>20</v>
      </c>
    </row>
    <row r="7771" spans="1:3" x14ac:dyDescent="0.25">
      <c r="A7771" s="1" t="s">
        <v>30783</v>
      </c>
      <c r="B7771" s="1" t="s">
        <v>2</v>
      </c>
      <c r="C7771">
        <v>20</v>
      </c>
    </row>
    <row r="7772" spans="1:3" x14ac:dyDescent="0.25">
      <c r="A7772" s="1" t="s">
        <v>30895</v>
      </c>
      <c r="B7772" s="1" t="s">
        <v>2</v>
      </c>
      <c r="C7772">
        <v>20</v>
      </c>
    </row>
    <row r="7773" spans="1:3" x14ac:dyDescent="0.25">
      <c r="A7773" s="1" t="s">
        <v>31335</v>
      </c>
      <c r="B7773" s="1" t="s">
        <v>2</v>
      </c>
      <c r="C7773">
        <v>20</v>
      </c>
    </row>
    <row r="7774" spans="1:3" x14ac:dyDescent="0.25">
      <c r="A7774" s="1" t="s">
        <v>31555</v>
      </c>
      <c r="B7774" s="1" t="s">
        <v>2</v>
      </c>
      <c r="C7774">
        <v>20</v>
      </c>
    </row>
    <row r="7775" spans="1:3" x14ac:dyDescent="0.25">
      <c r="A7775" s="1" t="s">
        <v>31775</v>
      </c>
      <c r="B7775" s="1" t="s">
        <v>2</v>
      </c>
      <c r="C7775">
        <v>20</v>
      </c>
    </row>
    <row r="7776" spans="1:3" x14ac:dyDescent="0.25">
      <c r="A7776" s="1" t="s">
        <v>6781</v>
      </c>
      <c r="B7776" s="1" t="s">
        <v>2</v>
      </c>
      <c r="C7776">
        <v>20</v>
      </c>
    </row>
    <row r="7777" spans="1:3" x14ac:dyDescent="0.25">
      <c r="A7777" s="1" t="s">
        <v>32107</v>
      </c>
      <c r="B7777" s="1" t="s">
        <v>2</v>
      </c>
      <c r="C7777">
        <v>20</v>
      </c>
    </row>
    <row r="7778" spans="1:3" x14ac:dyDescent="0.25">
      <c r="A7778" s="1" t="s">
        <v>7337</v>
      </c>
      <c r="B7778" s="1" t="s">
        <v>2</v>
      </c>
      <c r="C7778">
        <v>20</v>
      </c>
    </row>
    <row r="7779" spans="1:3" x14ac:dyDescent="0.25">
      <c r="A7779" s="1" t="s">
        <v>26</v>
      </c>
      <c r="B7779" s="1" t="s">
        <v>2</v>
      </c>
      <c r="C7779">
        <v>20</v>
      </c>
    </row>
    <row r="7780" spans="1:3" x14ac:dyDescent="0.25">
      <c r="A7780" s="1" t="s">
        <v>598</v>
      </c>
      <c r="B7780" s="1" t="s">
        <v>2</v>
      </c>
      <c r="C7780">
        <v>20</v>
      </c>
    </row>
    <row r="7781" spans="1:3" x14ac:dyDescent="0.25">
      <c r="A7781" s="1" t="s">
        <v>33537</v>
      </c>
      <c r="B7781" s="1" t="s">
        <v>2</v>
      </c>
      <c r="C7781">
        <v>20</v>
      </c>
    </row>
    <row r="7782" spans="1:3" x14ac:dyDescent="0.25">
      <c r="A7782" s="1" t="s">
        <v>33660</v>
      </c>
      <c r="B7782" s="1" t="s">
        <v>2</v>
      </c>
      <c r="C7782">
        <v>20</v>
      </c>
    </row>
    <row r="7783" spans="1:3" x14ac:dyDescent="0.25">
      <c r="A7783" s="1" t="s">
        <v>34367</v>
      </c>
      <c r="B7783" s="1" t="s">
        <v>2</v>
      </c>
      <c r="C7783">
        <v>20</v>
      </c>
    </row>
    <row r="7784" spans="1:3" x14ac:dyDescent="0.25">
      <c r="A7784" s="1" t="s">
        <v>3604</v>
      </c>
      <c r="B7784" s="1" t="s">
        <v>2</v>
      </c>
      <c r="C7784">
        <v>20</v>
      </c>
    </row>
    <row r="7785" spans="1:3" x14ac:dyDescent="0.25">
      <c r="A7785" s="1" t="s">
        <v>36421</v>
      </c>
      <c r="B7785" s="1" t="s">
        <v>2</v>
      </c>
      <c r="C7785">
        <v>20</v>
      </c>
    </row>
    <row r="7786" spans="1:3" x14ac:dyDescent="0.25">
      <c r="A7786" s="1" t="s">
        <v>36619</v>
      </c>
      <c r="B7786" s="1" t="s">
        <v>2</v>
      </c>
      <c r="C7786">
        <v>20</v>
      </c>
    </row>
    <row r="7787" spans="1:3" x14ac:dyDescent="0.25">
      <c r="A7787" s="1" t="s">
        <v>36944</v>
      </c>
      <c r="B7787" s="1" t="s">
        <v>2</v>
      </c>
      <c r="C7787">
        <v>20</v>
      </c>
    </row>
    <row r="7788" spans="1:3" x14ac:dyDescent="0.25">
      <c r="A7788" s="1" t="s">
        <v>37274</v>
      </c>
      <c r="B7788" s="1" t="s">
        <v>2</v>
      </c>
      <c r="C7788">
        <v>20</v>
      </c>
    </row>
    <row r="7789" spans="1:3" x14ac:dyDescent="0.25">
      <c r="A7789" s="1" t="s">
        <v>29830</v>
      </c>
      <c r="B7789" s="1" t="s">
        <v>1</v>
      </c>
      <c r="C7789">
        <v>20</v>
      </c>
    </row>
    <row r="7790" spans="1:3" x14ac:dyDescent="0.25">
      <c r="A7790" s="1" t="s">
        <v>2348</v>
      </c>
      <c r="B7790" s="1" t="s">
        <v>2</v>
      </c>
      <c r="C7790">
        <v>20</v>
      </c>
    </row>
    <row r="7791" spans="1:3" x14ac:dyDescent="0.25">
      <c r="A7791" s="1" t="s">
        <v>38203</v>
      </c>
      <c r="B7791" s="1" t="s">
        <v>2</v>
      </c>
      <c r="C7791">
        <v>20</v>
      </c>
    </row>
    <row r="7792" spans="1:3" x14ac:dyDescent="0.25">
      <c r="A7792" s="1" t="s">
        <v>12219</v>
      </c>
      <c r="B7792" s="1" t="s">
        <v>2</v>
      </c>
      <c r="C7792">
        <v>20</v>
      </c>
    </row>
    <row r="7793" spans="1:3" x14ac:dyDescent="0.25">
      <c r="A7793" s="1" t="s">
        <v>38381</v>
      </c>
      <c r="B7793" s="1" t="s">
        <v>2</v>
      </c>
      <c r="C7793">
        <v>20</v>
      </c>
    </row>
    <row r="7794" spans="1:3" x14ac:dyDescent="0.25">
      <c r="A7794" s="1" t="s">
        <v>38665</v>
      </c>
      <c r="B7794" s="1" t="s">
        <v>2</v>
      </c>
      <c r="C7794">
        <v>20</v>
      </c>
    </row>
    <row r="7795" spans="1:3" x14ac:dyDescent="0.25">
      <c r="A7795" s="1" t="s">
        <v>38667</v>
      </c>
      <c r="B7795" s="1" t="s">
        <v>2</v>
      </c>
      <c r="C7795">
        <v>20</v>
      </c>
    </row>
    <row r="7796" spans="1:3" x14ac:dyDescent="0.25">
      <c r="A7796" s="1" t="s">
        <v>38668</v>
      </c>
      <c r="B7796" s="1" t="s">
        <v>2</v>
      </c>
      <c r="C7796">
        <v>20</v>
      </c>
    </row>
    <row r="7797" spans="1:3" x14ac:dyDescent="0.25">
      <c r="A7797" s="1" t="s">
        <v>38674</v>
      </c>
      <c r="B7797" s="1" t="s">
        <v>2</v>
      </c>
      <c r="C7797">
        <v>20</v>
      </c>
    </row>
    <row r="7798" spans="1:3" x14ac:dyDescent="0.25">
      <c r="A7798" s="1" t="s">
        <v>38675</v>
      </c>
      <c r="B7798" s="1" t="s">
        <v>2</v>
      </c>
      <c r="C7798">
        <v>20</v>
      </c>
    </row>
    <row r="7799" spans="1:3" x14ac:dyDescent="0.25">
      <c r="A7799" s="1" t="s">
        <v>38682</v>
      </c>
      <c r="B7799" s="1" t="s">
        <v>2</v>
      </c>
      <c r="C7799">
        <v>20</v>
      </c>
    </row>
    <row r="7800" spans="1:3" x14ac:dyDescent="0.25">
      <c r="A7800" s="1" t="s">
        <v>38690</v>
      </c>
      <c r="B7800" s="1" t="s">
        <v>2</v>
      </c>
      <c r="C7800">
        <v>20</v>
      </c>
    </row>
    <row r="7801" spans="1:3" x14ac:dyDescent="0.25">
      <c r="A7801" s="1" t="s">
        <v>38691</v>
      </c>
      <c r="B7801" s="1" t="s">
        <v>2</v>
      </c>
      <c r="C7801">
        <v>20</v>
      </c>
    </row>
    <row r="7802" spans="1:3" x14ac:dyDescent="0.25">
      <c r="A7802" s="1" t="s">
        <v>39793</v>
      </c>
      <c r="B7802" s="1" t="s">
        <v>2</v>
      </c>
      <c r="C7802">
        <v>20</v>
      </c>
    </row>
    <row r="7803" spans="1:3" x14ac:dyDescent="0.25">
      <c r="A7803" s="1" t="s">
        <v>40222</v>
      </c>
      <c r="B7803" s="1" t="s">
        <v>2</v>
      </c>
      <c r="C7803">
        <v>20</v>
      </c>
    </row>
    <row r="7804" spans="1:3" x14ac:dyDescent="0.25">
      <c r="A7804" s="1" t="s">
        <v>4571</v>
      </c>
      <c r="B7804" s="1" t="s">
        <v>2</v>
      </c>
      <c r="C7804">
        <v>20</v>
      </c>
    </row>
    <row r="7805" spans="1:3" x14ac:dyDescent="0.25">
      <c r="A7805" s="1" t="s">
        <v>44648</v>
      </c>
      <c r="B7805" s="1" t="s">
        <v>2</v>
      </c>
      <c r="C7805">
        <v>20</v>
      </c>
    </row>
    <row r="7806" spans="1:3" x14ac:dyDescent="0.25">
      <c r="A7806" s="1" t="s">
        <v>46608</v>
      </c>
      <c r="B7806" s="1" t="s">
        <v>2</v>
      </c>
      <c r="C7806">
        <v>20</v>
      </c>
    </row>
    <row r="7807" spans="1:3" x14ac:dyDescent="0.25">
      <c r="A7807" s="1" t="s">
        <v>46610</v>
      </c>
      <c r="B7807" s="1" t="s">
        <v>2</v>
      </c>
      <c r="C7807">
        <v>20</v>
      </c>
    </row>
    <row r="7808" spans="1:3" x14ac:dyDescent="0.25">
      <c r="A7808" s="1" t="s">
        <v>46611</v>
      </c>
      <c r="B7808" s="1" t="s">
        <v>2</v>
      </c>
      <c r="C7808">
        <v>20</v>
      </c>
    </row>
    <row r="7809" spans="1:3" x14ac:dyDescent="0.25">
      <c r="A7809" s="1" t="s">
        <v>46617</v>
      </c>
      <c r="B7809" s="1" t="s">
        <v>2</v>
      </c>
      <c r="C7809">
        <v>20</v>
      </c>
    </row>
    <row r="7810" spans="1:3" x14ac:dyDescent="0.25">
      <c r="A7810" s="1" t="s">
        <v>46619</v>
      </c>
      <c r="B7810" s="1" t="s">
        <v>2</v>
      </c>
      <c r="C7810">
        <v>20</v>
      </c>
    </row>
    <row r="7811" spans="1:3" x14ac:dyDescent="0.25">
      <c r="A7811" s="1" t="s">
        <v>46620</v>
      </c>
      <c r="B7811" s="1" t="s">
        <v>2</v>
      </c>
      <c r="C7811">
        <v>20</v>
      </c>
    </row>
    <row r="7812" spans="1:3" x14ac:dyDescent="0.25">
      <c r="A7812" s="1" t="s">
        <v>46638</v>
      </c>
      <c r="B7812" s="1" t="s">
        <v>2</v>
      </c>
      <c r="C7812">
        <v>20</v>
      </c>
    </row>
    <row r="7813" spans="1:3" x14ac:dyDescent="0.25">
      <c r="A7813" s="1" t="s">
        <v>46639</v>
      </c>
      <c r="B7813" s="1" t="s">
        <v>2</v>
      </c>
      <c r="C7813">
        <v>20</v>
      </c>
    </row>
    <row r="7814" spans="1:3" x14ac:dyDescent="0.25">
      <c r="A7814" s="1" t="s">
        <v>46642</v>
      </c>
      <c r="B7814" s="1" t="s">
        <v>2</v>
      </c>
      <c r="C7814">
        <v>20</v>
      </c>
    </row>
    <row r="7815" spans="1:3" x14ac:dyDescent="0.25">
      <c r="A7815" s="1" t="s">
        <v>46643</v>
      </c>
      <c r="B7815" s="1" t="s">
        <v>2</v>
      </c>
      <c r="C7815">
        <v>20</v>
      </c>
    </row>
    <row r="7816" spans="1:3" x14ac:dyDescent="0.25">
      <c r="A7816" s="1" t="s">
        <v>46644</v>
      </c>
      <c r="B7816" s="1" t="s">
        <v>2</v>
      </c>
      <c r="C7816">
        <v>20</v>
      </c>
    </row>
    <row r="7817" spans="1:3" x14ac:dyDescent="0.25">
      <c r="A7817" s="1" t="s">
        <v>46645</v>
      </c>
      <c r="B7817" s="1" t="s">
        <v>2</v>
      </c>
      <c r="C7817">
        <v>20</v>
      </c>
    </row>
    <row r="7818" spans="1:3" x14ac:dyDescent="0.25">
      <c r="A7818" s="1" t="s">
        <v>46651</v>
      </c>
      <c r="B7818" s="1" t="s">
        <v>2</v>
      </c>
      <c r="C7818">
        <v>20</v>
      </c>
    </row>
    <row r="7819" spans="1:3" x14ac:dyDescent="0.25">
      <c r="A7819" s="1" t="s">
        <v>46652</v>
      </c>
      <c r="B7819" s="1" t="s">
        <v>2</v>
      </c>
      <c r="C7819">
        <v>20</v>
      </c>
    </row>
    <row r="7820" spans="1:3" x14ac:dyDescent="0.25">
      <c r="A7820" s="1" t="s">
        <v>46653</v>
      </c>
      <c r="B7820" s="1" t="s">
        <v>2</v>
      </c>
      <c r="C7820">
        <v>20</v>
      </c>
    </row>
    <row r="7821" spans="1:3" x14ac:dyDescent="0.25">
      <c r="A7821" s="1" t="s">
        <v>46654</v>
      </c>
      <c r="B7821" s="1" t="s">
        <v>2</v>
      </c>
      <c r="C7821">
        <v>20</v>
      </c>
    </row>
    <row r="7822" spans="1:3" x14ac:dyDescent="0.25">
      <c r="A7822" s="1" t="s">
        <v>46657</v>
      </c>
      <c r="B7822" s="1" t="s">
        <v>2</v>
      </c>
      <c r="C7822">
        <v>20</v>
      </c>
    </row>
    <row r="7823" spans="1:3" x14ac:dyDescent="0.25">
      <c r="A7823" s="1" t="s">
        <v>46658</v>
      </c>
      <c r="B7823" s="1" t="s">
        <v>2</v>
      </c>
      <c r="C7823">
        <v>20</v>
      </c>
    </row>
    <row r="7824" spans="1:3" x14ac:dyDescent="0.25">
      <c r="A7824" s="1" t="s">
        <v>46664</v>
      </c>
      <c r="B7824" s="1" t="s">
        <v>2</v>
      </c>
      <c r="C7824">
        <v>20</v>
      </c>
    </row>
    <row r="7825" spans="1:3" x14ac:dyDescent="0.25">
      <c r="A7825" s="1" t="s">
        <v>49863</v>
      </c>
      <c r="B7825" s="1" t="s">
        <v>2</v>
      </c>
      <c r="C7825">
        <v>20</v>
      </c>
    </row>
    <row r="7826" spans="1:3" x14ac:dyDescent="0.25">
      <c r="A7826" s="1" t="s">
        <v>12985</v>
      </c>
      <c r="B7826" s="1" t="s">
        <v>2</v>
      </c>
      <c r="C7826">
        <v>20</v>
      </c>
    </row>
    <row r="7827" spans="1:3" x14ac:dyDescent="0.25">
      <c r="A7827" s="1" t="s">
        <v>52750</v>
      </c>
      <c r="B7827" s="1" t="s">
        <v>2</v>
      </c>
      <c r="C7827">
        <v>20</v>
      </c>
    </row>
    <row r="7828" spans="1:3" x14ac:dyDescent="0.25">
      <c r="A7828" s="1" t="s">
        <v>53111</v>
      </c>
      <c r="B7828" s="1" t="s">
        <v>2</v>
      </c>
      <c r="C7828">
        <v>20</v>
      </c>
    </row>
    <row r="7829" spans="1:3" x14ac:dyDescent="0.25">
      <c r="A7829" s="1" t="s">
        <v>10928</v>
      </c>
      <c r="B7829" s="1" t="s">
        <v>2</v>
      </c>
      <c r="C7829">
        <v>20</v>
      </c>
    </row>
    <row r="7830" spans="1:3" x14ac:dyDescent="0.25">
      <c r="A7830" s="1" t="s">
        <v>20535</v>
      </c>
      <c r="B7830" s="1" t="s">
        <v>1</v>
      </c>
      <c r="C7830">
        <v>20</v>
      </c>
    </row>
    <row r="7831" spans="1:3" x14ac:dyDescent="0.25">
      <c r="A7831" s="1" t="s">
        <v>58382</v>
      </c>
      <c r="B7831" s="1" t="s">
        <v>2</v>
      </c>
      <c r="C7831">
        <v>20</v>
      </c>
    </row>
    <row r="7832" spans="1:3" x14ac:dyDescent="0.25">
      <c r="A7832" s="1" t="s">
        <v>59650</v>
      </c>
      <c r="B7832" s="1" t="s">
        <v>2</v>
      </c>
      <c r="C7832">
        <v>20</v>
      </c>
    </row>
    <row r="7833" spans="1:3" x14ac:dyDescent="0.25">
      <c r="A7833" s="1" t="s">
        <v>68293</v>
      </c>
      <c r="B7833" s="1" t="s">
        <v>2</v>
      </c>
      <c r="C7833">
        <v>20</v>
      </c>
    </row>
    <row r="7834" spans="1:3" x14ac:dyDescent="0.25">
      <c r="A7834" s="1" t="s">
        <v>69161</v>
      </c>
      <c r="B7834" s="1" t="s">
        <v>2</v>
      </c>
      <c r="C7834">
        <v>20</v>
      </c>
    </row>
    <row r="7835" spans="1:3" x14ac:dyDescent="0.25">
      <c r="A7835" s="1" t="s">
        <v>17942</v>
      </c>
      <c r="B7835" s="1" t="s">
        <v>1</v>
      </c>
      <c r="C7835">
        <v>20</v>
      </c>
    </row>
    <row r="7836" spans="1:3" x14ac:dyDescent="0.25">
      <c r="A7836" s="1" t="s">
        <v>92962</v>
      </c>
      <c r="B7836" s="1" t="s">
        <v>2</v>
      </c>
      <c r="C7836">
        <v>20</v>
      </c>
    </row>
    <row r="7837" spans="1:3" x14ac:dyDescent="0.25">
      <c r="A7837" s="1" t="s">
        <v>21052</v>
      </c>
      <c r="B7837" s="1" t="s">
        <v>1</v>
      </c>
      <c r="C7837">
        <v>20</v>
      </c>
    </row>
    <row r="7838" spans="1:3" x14ac:dyDescent="0.25">
      <c r="A7838" s="1" t="s">
        <v>2111</v>
      </c>
      <c r="B7838" s="1" t="s">
        <v>16</v>
      </c>
      <c r="C7838">
        <v>20</v>
      </c>
    </row>
    <row r="7839" spans="1:3" x14ac:dyDescent="0.25">
      <c r="A7839" s="1" t="s">
        <v>3459</v>
      </c>
      <c r="B7839" s="1" t="s">
        <v>16</v>
      </c>
      <c r="C7839">
        <v>20</v>
      </c>
    </row>
    <row r="7840" spans="1:3" x14ac:dyDescent="0.25">
      <c r="A7840" s="1" t="s">
        <v>9270</v>
      </c>
      <c r="B7840" s="1" t="s">
        <v>16</v>
      </c>
      <c r="C7840">
        <v>20</v>
      </c>
    </row>
    <row r="7841" spans="1:3" x14ac:dyDescent="0.25">
      <c r="A7841" s="1" t="s">
        <v>240</v>
      </c>
      <c r="B7841" s="1" t="s">
        <v>9</v>
      </c>
      <c r="C7841">
        <v>20</v>
      </c>
    </row>
    <row r="7842" spans="1:3" x14ac:dyDescent="0.25">
      <c r="A7842" s="1" t="s">
        <v>51135</v>
      </c>
      <c r="B7842" s="1" t="s">
        <v>1</v>
      </c>
      <c r="C7842">
        <v>20</v>
      </c>
    </row>
    <row r="7843" spans="1:3" x14ac:dyDescent="0.25">
      <c r="A7843" s="1" t="s">
        <v>2393</v>
      </c>
      <c r="B7843" s="1" t="s">
        <v>9</v>
      </c>
      <c r="C7843">
        <v>20</v>
      </c>
    </row>
    <row r="7844" spans="1:3" x14ac:dyDescent="0.25">
      <c r="A7844" s="1" t="s">
        <v>5176</v>
      </c>
      <c r="B7844" s="1" t="s">
        <v>9</v>
      </c>
      <c r="C7844">
        <v>20</v>
      </c>
    </row>
    <row r="7845" spans="1:3" x14ac:dyDescent="0.25">
      <c r="A7845" s="1" t="s">
        <v>9446</v>
      </c>
      <c r="B7845" s="1" t="s">
        <v>9</v>
      </c>
      <c r="C7845">
        <v>20</v>
      </c>
    </row>
    <row r="7846" spans="1:3" x14ac:dyDescent="0.25">
      <c r="A7846" s="1" t="s">
        <v>99245</v>
      </c>
      <c r="B7846" s="1" t="s">
        <v>9</v>
      </c>
      <c r="C7846">
        <v>20</v>
      </c>
    </row>
    <row r="7847" spans="1:3" x14ac:dyDescent="0.25">
      <c r="A7847" s="1" t="s">
        <v>3877</v>
      </c>
      <c r="B7847" s="1" t="s">
        <v>9</v>
      </c>
      <c r="C7847">
        <v>20</v>
      </c>
    </row>
    <row r="7848" spans="1:3" x14ac:dyDescent="0.25">
      <c r="A7848" s="1" t="s">
        <v>37208</v>
      </c>
      <c r="B7848" s="1" t="s">
        <v>1</v>
      </c>
      <c r="C7848">
        <v>20</v>
      </c>
    </row>
    <row r="7849" spans="1:3" x14ac:dyDescent="0.25">
      <c r="A7849" s="1" t="s">
        <v>26086</v>
      </c>
      <c r="B7849" s="1" t="s">
        <v>1</v>
      </c>
      <c r="C7849">
        <v>20</v>
      </c>
    </row>
    <row r="7850" spans="1:3" x14ac:dyDescent="0.25">
      <c r="A7850" s="1" t="s">
        <v>2182</v>
      </c>
      <c r="B7850" s="1" t="s">
        <v>16</v>
      </c>
      <c r="C7850">
        <v>20</v>
      </c>
    </row>
    <row r="7851" spans="1:3" x14ac:dyDescent="0.25">
      <c r="A7851" s="1" t="s">
        <v>1932</v>
      </c>
      <c r="B7851" s="1" t="s">
        <v>16</v>
      </c>
      <c r="C7851">
        <v>20</v>
      </c>
    </row>
    <row r="7852" spans="1:3" x14ac:dyDescent="0.25">
      <c r="A7852" s="1" t="s">
        <v>3908</v>
      </c>
      <c r="B7852" s="1" t="s">
        <v>16</v>
      </c>
      <c r="C7852">
        <v>20</v>
      </c>
    </row>
    <row r="7853" spans="1:3" x14ac:dyDescent="0.25">
      <c r="A7853" s="1" t="s">
        <v>1915</v>
      </c>
      <c r="B7853" s="1" t="s">
        <v>16</v>
      </c>
      <c r="C7853">
        <v>20</v>
      </c>
    </row>
    <row r="7854" spans="1:3" x14ac:dyDescent="0.25">
      <c r="A7854" s="1" t="s">
        <v>10348</v>
      </c>
      <c r="B7854" s="1" t="s">
        <v>16</v>
      </c>
      <c r="C7854">
        <v>20</v>
      </c>
    </row>
    <row r="7855" spans="1:3" x14ac:dyDescent="0.25">
      <c r="A7855" s="1" t="s">
        <v>101147</v>
      </c>
      <c r="B7855" s="1" t="s">
        <v>9</v>
      </c>
      <c r="C7855">
        <v>20</v>
      </c>
    </row>
    <row r="7856" spans="1:3" x14ac:dyDescent="0.25">
      <c r="A7856" s="1" t="s">
        <v>184</v>
      </c>
      <c r="B7856" s="1" t="s">
        <v>9</v>
      </c>
      <c r="C7856">
        <v>20</v>
      </c>
    </row>
    <row r="7857" spans="1:3" x14ac:dyDescent="0.25">
      <c r="A7857" s="1" t="s">
        <v>156</v>
      </c>
      <c r="B7857" s="1" t="s">
        <v>9</v>
      </c>
      <c r="C7857">
        <v>20</v>
      </c>
    </row>
    <row r="7858" spans="1:3" x14ac:dyDescent="0.25">
      <c r="A7858" s="1" t="s">
        <v>15339</v>
      </c>
      <c r="B7858" s="1" t="s">
        <v>9</v>
      </c>
      <c r="C7858">
        <v>20</v>
      </c>
    </row>
    <row r="7859" spans="1:3" x14ac:dyDescent="0.25">
      <c r="A7859" s="1" t="s">
        <v>7891</v>
      </c>
      <c r="B7859" s="1" t="s">
        <v>9</v>
      </c>
      <c r="C7859">
        <v>20</v>
      </c>
    </row>
    <row r="7860" spans="1:3" x14ac:dyDescent="0.25">
      <c r="A7860" s="1" t="s">
        <v>101342</v>
      </c>
      <c r="B7860" s="1" t="s">
        <v>16</v>
      </c>
      <c r="C7860">
        <v>20</v>
      </c>
    </row>
    <row r="7861" spans="1:3" x14ac:dyDescent="0.25">
      <c r="A7861" s="1" t="s">
        <v>3401</v>
      </c>
      <c r="B7861" s="1" t="s">
        <v>16</v>
      </c>
      <c r="C7861">
        <v>20</v>
      </c>
    </row>
    <row r="7862" spans="1:3" x14ac:dyDescent="0.25">
      <c r="A7862" s="1" t="s">
        <v>100615</v>
      </c>
      <c r="B7862" s="1" t="s">
        <v>16</v>
      </c>
      <c r="C7862">
        <v>20</v>
      </c>
    </row>
    <row r="7863" spans="1:3" x14ac:dyDescent="0.25">
      <c r="A7863" s="1" t="s">
        <v>6396</v>
      </c>
      <c r="B7863" s="1" t="s">
        <v>9</v>
      </c>
      <c r="C7863">
        <v>20</v>
      </c>
    </row>
    <row r="7864" spans="1:3" x14ac:dyDescent="0.25">
      <c r="A7864" s="1" t="s">
        <v>5781</v>
      </c>
      <c r="B7864" s="1" t="s">
        <v>9</v>
      </c>
      <c r="C7864">
        <v>20</v>
      </c>
    </row>
    <row r="7865" spans="1:3" x14ac:dyDescent="0.25">
      <c r="A7865" s="1" t="s">
        <v>10763</v>
      </c>
      <c r="B7865" s="1" t="s">
        <v>9</v>
      </c>
      <c r="C7865">
        <v>20</v>
      </c>
    </row>
    <row r="7866" spans="1:3" x14ac:dyDescent="0.25">
      <c r="A7866" s="1" t="s">
        <v>4766</v>
      </c>
      <c r="B7866" s="1" t="s">
        <v>9</v>
      </c>
      <c r="C7866">
        <v>20</v>
      </c>
    </row>
    <row r="7867" spans="1:3" x14ac:dyDescent="0.25">
      <c r="A7867" s="1" t="s">
        <v>6670</v>
      </c>
      <c r="B7867" s="1" t="s">
        <v>9</v>
      </c>
      <c r="C7867">
        <v>20</v>
      </c>
    </row>
    <row r="7868" spans="1:3" x14ac:dyDescent="0.25">
      <c r="A7868" s="1" t="s">
        <v>3608</v>
      </c>
      <c r="B7868" s="1" t="s">
        <v>16</v>
      </c>
      <c r="C7868">
        <v>20</v>
      </c>
    </row>
    <row r="7869" spans="1:3" x14ac:dyDescent="0.25">
      <c r="A7869" s="1" t="s">
        <v>2641</v>
      </c>
      <c r="B7869" s="1" t="s">
        <v>16</v>
      </c>
      <c r="C7869">
        <v>20</v>
      </c>
    </row>
    <row r="7870" spans="1:3" x14ac:dyDescent="0.25">
      <c r="A7870" s="1" t="s">
        <v>4595</v>
      </c>
      <c r="B7870" s="1" t="s">
        <v>16</v>
      </c>
      <c r="C7870">
        <v>20</v>
      </c>
    </row>
    <row r="7871" spans="1:3" x14ac:dyDescent="0.25">
      <c r="A7871" s="1" t="s">
        <v>65267</v>
      </c>
      <c r="B7871" s="1" t="s">
        <v>1</v>
      </c>
      <c r="C7871">
        <v>20</v>
      </c>
    </row>
    <row r="7872" spans="1:3" x14ac:dyDescent="0.25">
      <c r="A7872" s="1" t="s">
        <v>6798</v>
      </c>
      <c r="B7872" s="1" t="s">
        <v>16</v>
      </c>
      <c r="C7872">
        <v>20</v>
      </c>
    </row>
    <row r="7873" spans="1:3" x14ac:dyDescent="0.25">
      <c r="A7873" s="1" t="s">
        <v>10049</v>
      </c>
      <c r="B7873" s="1" t="s">
        <v>16</v>
      </c>
      <c r="C7873">
        <v>20</v>
      </c>
    </row>
    <row r="7874" spans="1:3" x14ac:dyDescent="0.25">
      <c r="A7874" s="1" t="s">
        <v>2641</v>
      </c>
      <c r="B7874" s="1" t="s">
        <v>9</v>
      </c>
      <c r="C7874">
        <v>20</v>
      </c>
    </row>
    <row r="7875" spans="1:3" x14ac:dyDescent="0.25">
      <c r="A7875" s="1" t="s">
        <v>4716</v>
      </c>
      <c r="B7875" s="1" t="s">
        <v>9</v>
      </c>
      <c r="C7875">
        <v>20</v>
      </c>
    </row>
    <row r="7876" spans="1:3" x14ac:dyDescent="0.25">
      <c r="A7876" s="1" t="s">
        <v>3908</v>
      </c>
      <c r="B7876" s="1" t="s">
        <v>9</v>
      </c>
      <c r="C7876">
        <v>20</v>
      </c>
    </row>
    <row r="7877" spans="1:3" x14ac:dyDescent="0.25">
      <c r="A7877" s="1" t="s">
        <v>27479</v>
      </c>
      <c r="B7877" s="1" t="s">
        <v>9</v>
      </c>
      <c r="C7877">
        <v>20</v>
      </c>
    </row>
    <row r="7878" spans="1:3" x14ac:dyDescent="0.25">
      <c r="A7878" s="1" t="s">
        <v>7813</v>
      </c>
      <c r="B7878" s="1" t="s">
        <v>9</v>
      </c>
      <c r="C7878">
        <v>20</v>
      </c>
    </row>
    <row r="7879" spans="1:3" x14ac:dyDescent="0.25">
      <c r="A7879" s="1" t="s">
        <v>46</v>
      </c>
      <c r="B7879" s="1" t="s">
        <v>16</v>
      </c>
      <c r="C7879">
        <v>20</v>
      </c>
    </row>
    <row r="7880" spans="1:3" x14ac:dyDescent="0.25">
      <c r="A7880" s="1" t="s">
        <v>3264</v>
      </c>
      <c r="B7880" s="1" t="s">
        <v>16</v>
      </c>
      <c r="C7880">
        <v>20</v>
      </c>
    </row>
    <row r="7881" spans="1:3" x14ac:dyDescent="0.25">
      <c r="A7881" s="1" t="s">
        <v>3650</v>
      </c>
      <c r="B7881" s="1" t="s">
        <v>16</v>
      </c>
      <c r="C7881">
        <v>20</v>
      </c>
    </row>
    <row r="7882" spans="1:3" x14ac:dyDescent="0.25">
      <c r="A7882" s="1" t="s">
        <v>4588</v>
      </c>
      <c r="B7882" s="1" t="s">
        <v>16</v>
      </c>
      <c r="C7882">
        <v>20</v>
      </c>
    </row>
    <row r="7883" spans="1:3" x14ac:dyDescent="0.25">
      <c r="A7883" s="1" t="s">
        <v>102935</v>
      </c>
      <c r="B7883" s="1" t="s">
        <v>9</v>
      </c>
      <c r="C7883">
        <v>20</v>
      </c>
    </row>
    <row r="7884" spans="1:3" x14ac:dyDescent="0.25">
      <c r="A7884" s="1" t="s">
        <v>4290</v>
      </c>
      <c r="B7884" s="1" t="s">
        <v>9</v>
      </c>
      <c r="C7884">
        <v>20</v>
      </c>
    </row>
    <row r="7885" spans="1:3" x14ac:dyDescent="0.25">
      <c r="A7885" s="1" t="s">
        <v>2590</v>
      </c>
      <c r="B7885" s="1" t="s">
        <v>16</v>
      </c>
      <c r="C7885">
        <v>20</v>
      </c>
    </row>
    <row r="7886" spans="1:3" x14ac:dyDescent="0.25">
      <c r="A7886" s="1" t="s">
        <v>9821</v>
      </c>
      <c r="B7886" s="1" t="s">
        <v>9</v>
      </c>
      <c r="C7886">
        <v>20</v>
      </c>
    </row>
    <row r="7887" spans="1:3" x14ac:dyDescent="0.25">
      <c r="A7887" s="1" t="s">
        <v>6897</v>
      </c>
      <c r="B7887" s="1" t="s">
        <v>16</v>
      </c>
      <c r="C7887">
        <v>20</v>
      </c>
    </row>
    <row r="7888" spans="1:3" x14ac:dyDescent="0.25">
      <c r="A7888" s="1" t="s">
        <v>798</v>
      </c>
      <c r="B7888" s="1" t="s">
        <v>9</v>
      </c>
      <c r="C7888">
        <v>20</v>
      </c>
    </row>
    <row r="7889" spans="1:3" x14ac:dyDescent="0.25">
      <c r="A7889" s="1" t="s">
        <v>2739</v>
      </c>
      <c r="B7889" s="1" t="s">
        <v>9</v>
      </c>
      <c r="C7889">
        <v>20</v>
      </c>
    </row>
    <row r="7890" spans="1:3" x14ac:dyDescent="0.25">
      <c r="A7890" s="1" t="s">
        <v>103803</v>
      </c>
      <c r="B7890" s="1" t="s">
        <v>9</v>
      </c>
      <c r="C7890">
        <v>20</v>
      </c>
    </row>
    <row r="7891" spans="1:3" x14ac:dyDescent="0.25">
      <c r="A7891" s="1" t="s">
        <v>103851</v>
      </c>
      <c r="B7891" s="1" t="s">
        <v>1</v>
      </c>
      <c r="C7891">
        <v>20</v>
      </c>
    </row>
    <row r="7892" spans="1:3" x14ac:dyDescent="0.25">
      <c r="A7892" s="1" t="s">
        <v>11794</v>
      </c>
      <c r="B7892" s="1" t="s">
        <v>9</v>
      </c>
      <c r="C7892">
        <v>20</v>
      </c>
    </row>
    <row r="7893" spans="1:3" x14ac:dyDescent="0.25">
      <c r="A7893" s="1" t="s">
        <v>103915</v>
      </c>
      <c r="B7893" s="1" t="s">
        <v>9</v>
      </c>
      <c r="C7893">
        <v>20</v>
      </c>
    </row>
    <row r="7894" spans="1:3" x14ac:dyDescent="0.25">
      <c r="A7894" s="1" t="s">
        <v>101106</v>
      </c>
      <c r="B7894" s="1" t="s">
        <v>1</v>
      </c>
      <c r="C7894">
        <v>20</v>
      </c>
    </row>
    <row r="7895" spans="1:3" x14ac:dyDescent="0.25">
      <c r="A7895" s="1" t="s">
        <v>39</v>
      </c>
      <c r="B7895" s="1" t="s">
        <v>16</v>
      </c>
      <c r="C7895">
        <v>20</v>
      </c>
    </row>
    <row r="7896" spans="1:3" x14ac:dyDescent="0.25">
      <c r="A7896" s="1" t="s">
        <v>3347</v>
      </c>
      <c r="B7896" s="1" t="s">
        <v>16</v>
      </c>
      <c r="C7896">
        <v>20</v>
      </c>
    </row>
    <row r="7897" spans="1:3" x14ac:dyDescent="0.25">
      <c r="A7897" s="1" t="s">
        <v>3271</v>
      </c>
      <c r="B7897" s="1" t="s">
        <v>16</v>
      </c>
      <c r="C7897">
        <v>20</v>
      </c>
    </row>
    <row r="7898" spans="1:3" x14ac:dyDescent="0.25">
      <c r="A7898" s="1" t="s">
        <v>9007</v>
      </c>
      <c r="B7898" s="1" t="s">
        <v>16</v>
      </c>
      <c r="C7898">
        <v>20</v>
      </c>
    </row>
    <row r="7899" spans="1:3" x14ac:dyDescent="0.25">
      <c r="A7899" s="1" t="s">
        <v>11548</v>
      </c>
      <c r="B7899" s="1" t="s">
        <v>9</v>
      </c>
      <c r="C7899">
        <v>20</v>
      </c>
    </row>
    <row r="7900" spans="1:3" x14ac:dyDescent="0.25">
      <c r="A7900" s="1" t="s">
        <v>4159</v>
      </c>
      <c r="B7900" s="1" t="s">
        <v>9</v>
      </c>
      <c r="C7900">
        <v>20</v>
      </c>
    </row>
    <row r="7901" spans="1:3" x14ac:dyDescent="0.25">
      <c r="A7901" s="1" t="s">
        <v>6112</v>
      </c>
      <c r="B7901" s="1" t="s">
        <v>16</v>
      </c>
      <c r="C7901">
        <v>20</v>
      </c>
    </row>
    <row r="7902" spans="1:3" x14ac:dyDescent="0.25">
      <c r="A7902" s="1" t="s">
        <v>4046</v>
      </c>
      <c r="B7902" s="1" t="s">
        <v>9</v>
      </c>
      <c r="C7902">
        <v>20</v>
      </c>
    </row>
    <row r="7903" spans="1:3" x14ac:dyDescent="0.25">
      <c r="A7903" s="1" t="s">
        <v>8726</v>
      </c>
      <c r="B7903" s="1" t="s">
        <v>9</v>
      </c>
      <c r="C7903">
        <v>20</v>
      </c>
    </row>
    <row r="7904" spans="1:3" x14ac:dyDescent="0.25">
      <c r="A7904" s="1" t="s">
        <v>20919</v>
      </c>
      <c r="B7904" s="1" t="s">
        <v>1</v>
      </c>
      <c r="C7904">
        <v>20</v>
      </c>
    </row>
    <row r="7905" spans="1:3" x14ac:dyDescent="0.25">
      <c r="A7905" s="1" t="s">
        <v>103835</v>
      </c>
      <c r="B7905" s="1" t="s">
        <v>1</v>
      </c>
      <c r="C7905">
        <v>20</v>
      </c>
    </row>
    <row r="7906" spans="1:3" x14ac:dyDescent="0.25">
      <c r="A7906" s="1" t="s">
        <v>23399</v>
      </c>
      <c r="B7906" s="1" t="s">
        <v>16</v>
      </c>
      <c r="C7906">
        <v>20</v>
      </c>
    </row>
    <row r="7907" spans="1:3" x14ac:dyDescent="0.25">
      <c r="A7907" s="1" t="s">
        <v>66506</v>
      </c>
      <c r="B7907" s="1" t="s">
        <v>16</v>
      </c>
      <c r="C7907">
        <v>20</v>
      </c>
    </row>
    <row r="7908" spans="1:3" x14ac:dyDescent="0.25">
      <c r="A7908" s="1" t="s">
        <v>3856</v>
      </c>
      <c r="B7908" s="1" t="s">
        <v>9</v>
      </c>
      <c r="C7908">
        <v>20</v>
      </c>
    </row>
    <row r="7909" spans="1:3" x14ac:dyDescent="0.25">
      <c r="A7909" s="1" t="s">
        <v>2112</v>
      </c>
      <c r="B7909" s="1" t="s">
        <v>16</v>
      </c>
      <c r="C7909">
        <v>20</v>
      </c>
    </row>
    <row r="7910" spans="1:3" x14ac:dyDescent="0.25">
      <c r="A7910" s="1" t="s">
        <v>36619</v>
      </c>
      <c r="B7910" s="1" t="s">
        <v>1</v>
      </c>
      <c r="C7910">
        <v>20</v>
      </c>
    </row>
    <row r="7911" spans="1:3" x14ac:dyDescent="0.25">
      <c r="A7911" s="1" t="s">
        <v>6116</v>
      </c>
      <c r="B7911" s="1" t="s">
        <v>16</v>
      </c>
      <c r="C7911">
        <v>20</v>
      </c>
    </row>
    <row r="7912" spans="1:3" x14ac:dyDescent="0.25">
      <c r="A7912" s="1" t="s">
        <v>89188</v>
      </c>
      <c r="B7912" s="1" t="s">
        <v>9</v>
      </c>
      <c r="C7912">
        <v>20</v>
      </c>
    </row>
    <row r="7913" spans="1:3" x14ac:dyDescent="0.25">
      <c r="A7913" s="1" t="s">
        <v>3172</v>
      </c>
      <c r="B7913" s="1" t="s">
        <v>9</v>
      </c>
      <c r="C7913">
        <v>20</v>
      </c>
    </row>
    <row r="7914" spans="1:3" x14ac:dyDescent="0.25">
      <c r="A7914" s="1" t="s">
        <v>4165</v>
      </c>
      <c r="B7914" s="1" t="s">
        <v>9</v>
      </c>
      <c r="C7914">
        <v>20</v>
      </c>
    </row>
    <row r="7915" spans="1:3" x14ac:dyDescent="0.25">
      <c r="A7915" s="1" t="s">
        <v>33741</v>
      </c>
      <c r="B7915" s="1" t="s">
        <v>9</v>
      </c>
      <c r="C7915">
        <v>20</v>
      </c>
    </row>
    <row r="7916" spans="1:3" x14ac:dyDescent="0.25">
      <c r="A7916" s="1" t="s">
        <v>106091</v>
      </c>
      <c r="B7916" s="1" t="s">
        <v>9</v>
      </c>
      <c r="C7916">
        <v>20</v>
      </c>
    </row>
    <row r="7917" spans="1:3" x14ac:dyDescent="0.25">
      <c r="A7917" s="1" t="s">
        <v>3079</v>
      </c>
      <c r="B7917" s="1" t="s">
        <v>9</v>
      </c>
      <c r="C7917">
        <v>20</v>
      </c>
    </row>
    <row r="7918" spans="1:3" x14ac:dyDescent="0.25">
      <c r="A7918" s="1" t="s">
        <v>9270</v>
      </c>
      <c r="B7918" s="1" t="s">
        <v>9</v>
      </c>
      <c r="C7918">
        <v>20</v>
      </c>
    </row>
    <row r="7919" spans="1:3" x14ac:dyDescent="0.25">
      <c r="A7919" s="1" t="s">
        <v>6849</v>
      </c>
      <c r="B7919" s="1" t="s">
        <v>9</v>
      </c>
      <c r="C7919">
        <v>20</v>
      </c>
    </row>
    <row r="7920" spans="1:3" x14ac:dyDescent="0.25">
      <c r="A7920" s="1" t="s">
        <v>7000</v>
      </c>
      <c r="B7920" s="1" t="s">
        <v>9</v>
      </c>
      <c r="C7920">
        <v>20</v>
      </c>
    </row>
    <row r="7921" spans="1:3" x14ac:dyDescent="0.25">
      <c r="A7921" s="1" t="s">
        <v>106305</v>
      </c>
      <c r="B7921" s="1" t="s">
        <v>9</v>
      </c>
      <c r="C7921">
        <v>20</v>
      </c>
    </row>
    <row r="7922" spans="1:3" x14ac:dyDescent="0.25">
      <c r="A7922" s="1" t="s">
        <v>68076</v>
      </c>
      <c r="B7922" s="1" t="s">
        <v>9</v>
      </c>
      <c r="C7922">
        <v>20</v>
      </c>
    </row>
    <row r="7923" spans="1:3" x14ac:dyDescent="0.25">
      <c r="A7923" s="1" t="s">
        <v>98858</v>
      </c>
      <c r="B7923" s="1" t="s">
        <v>9</v>
      </c>
      <c r="C7923">
        <v>20</v>
      </c>
    </row>
    <row r="7924" spans="1:3" x14ac:dyDescent="0.25">
      <c r="A7924" s="1" t="s">
        <v>106315</v>
      </c>
      <c r="B7924" s="1" t="s">
        <v>9</v>
      </c>
      <c r="C7924">
        <v>20</v>
      </c>
    </row>
    <row r="7925" spans="1:3" x14ac:dyDescent="0.25">
      <c r="A7925" s="1" t="s">
        <v>15500</v>
      </c>
      <c r="B7925" s="1" t="s">
        <v>9</v>
      </c>
      <c r="C7925">
        <v>20</v>
      </c>
    </row>
    <row r="7926" spans="1:3" x14ac:dyDescent="0.25">
      <c r="A7926" s="1" t="s">
        <v>10194</v>
      </c>
      <c r="B7926" s="1" t="s">
        <v>16</v>
      </c>
      <c r="C7926">
        <v>20</v>
      </c>
    </row>
    <row r="7927" spans="1:3" x14ac:dyDescent="0.25">
      <c r="A7927" s="1" t="s">
        <v>13829</v>
      </c>
      <c r="B7927" s="1" t="s">
        <v>16</v>
      </c>
      <c r="C7927">
        <v>20</v>
      </c>
    </row>
    <row r="7928" spans="1:3" x14ac:dyDescent="0.25">
      <c r="A7928" s="1" t="s">
        <v>28531</v>
      </c>
      <c r="B7928" s="1" t="s">
        <v>9</v>
      </c>
      <c r="C7928">
        <v>20</v>
      </c>
    </row>
    <row r="7929" spans="1:3" x14ac:dyDescent="0.25">
      <c r="A7929" s="1" t="s">
        <v>9097</v>
      </c>
      <c r="B7929" s="1" t="s">
        <v>9</v>
      </c>
      <c r="C7929">
        <v>20</v>
      </c>
    </row>
    <row r="7930" spans="1:3" x14ac:dyDescent="0.25">
      <c r="A7930" s="1" t="s">
        <v>3664</v>
      </c>
      <c r="B7930" s="1" t="s">
        <v>9</v>
      </c>
      <c r="C7930">
        <v>20</v>
      </c>
    </row>
    <row r="7931" spans="1:3" x14ac:dyDescent="0.25">
      <c r="A7931" s="1" t="s">
        <v>16949</v>
      </c>
      <c r="B7931" s="1" t="s">
        <v>16</v>
      </c>
      <c r="C7931">
        <v>20</v>
      </c>
    </row>
    <row r="7932" spans="1:3" x14ac:dyDescent="0.25">
      <c r="A7932" s="1" t="s">
        <v>2566</v>
      </c>
      <c r="B7932" s="1" t="s">
        <v>16</v>
      </c>
      <c r="C7932">
        <v>20</v>
      </c>
    </row>
    <row r="7933" spans="1:3" x14ac:dyDescent="0.25">
      <c r="A7933" s="1" t="s">
        <v>4008</v>
      </c>
      <c r="B7933" s="1" t="s">
        <v>16</v>
      </c>
      <c r="C7933">
        <v>20</v>
      </c>
    </row>
    <row r="7934" spans="1:3" x14ac:dyDescent="0.25">
      <c r="A7934" s="1" t="s">
        <v>6729</v>
      </c>
      <c r="B7934" s="1" t="s">
        <v>16</v>
      </c>
      <c r="C7934">
        <v>20</v>
      </c>
    </row>
    <row r="7935" spans="1:3" x14ac:dyDescent="0.25">
      <c r="A7935" s="1" t="s">
        <v>2296</v>
      </c>
      <c r="B7935" s="1" t="s">
        <v>16</v>
      </c>
      <c r="C7935">
        <v>20</v>
      </c>
    </row>
    <row r="7936" spans="1:3" x14ac:dyDescent="0.25">
      <c r="A7936" s="1" t="s">
        <v>5987</v>
      </c>
      <c r="B7936" s="1" t="s">
        <v>16</v>
      </c>
      <c r="C7936">
        <v>20</v>
      </c>
    </row>
    <row r="7937" spans="1:3" x14ac:dyDescent="0.25">
      <c r="A7937" s="1" t="s">
        <v>7326</v>
      </c>
      <c r="B7937" s="1" t="s">
        <v>16</v>
      </c>
      <c r="C7937">
        <v>20</v>
      </c>
    </row>
    <row r="7938" spans="1:3" x14ac:dyDescent="0.25">
      <c r="A7938" s="1" t="s">
        <v>11807</v>
      </c>
      <c r="B7938" s="1" t="s">
        <v>9</v>
      </c>
      <c r="C7938">
        <v>20</v>
      </c>
    </row>
    <row r="7939" spans="1:3" x14ac:dyDescent="0.25">
      <c r="A7939" s="1" t="s">
        <v>2034</v>
      </c>
      <c r="B7939" s="1" t="s">
        <v>9</v>
      </c>
      <c r="C7939">
        <v>20</v>
      </c>
    </row>
    <row r="7940" spans="1:3" x14ac:dyDescent="0.25">
      <c r="A7940" s="1" t="s">
        <v>3692</v>
      </c>
      <c r="B7940" s="1" t="s">
        <v>9</v>
      </c>
      <c r="C7940">
        <v>20</v>
      </c>
    </row>
    <row r="7941" spans="1:3" x14ac:dyDescent="0.25">
      <c r="A7941" s="1" t="s">
        <v>117765</v>
      </c>
      <c r="B7941" s="1" t="s">
        <v>1</v>
      </c>
      <c r="C7941">
        <v>20</v>
      </c>
    </row>
    <row r="7942" spans="1:3" x14ac:dyDescent="0.25">
      <c r="A7942" s="1" t="s">
        <v>99023</v>
      </c>
      <c r="B7942" s="1" t="s">
        <v>16</v>
      </c>
      <c r="C7942">
        <v>20</v>
      </c>
    </row>
    <row r="7943" spans="1:3" x14ac:dyDescent="0.25">
      <c r="A7943" s="1" t="s">
        <v>1960</v>
      </c>
      <c r="B7943" s="1" t="s">
        <v>160</v>
      </c>
      <c r="C7943">
        <v>19</v>
      </c>
    </row>
    <row r="7944" spans="1:3" x14ac:dyDescent="0.25">
      <c r="A7944" s="1" t="s">
        <v>2041</v>
      </c>
      <c r="B7944" s="1" t="s">
        <v>1</v>
      </c>
      <c r="C7944">
        <v>19</v>
      </c>
    </row>
    <row r="7945" spans="1:3" x14ac:dyDescent="0.25">
      <c r="A7945" s="1" t="s">
        <v>2438</v>
      </c>
      <c r="B7945" s="1" t="s">
        <v>1</v>
      </c>
      <c r="C7945">
        <v>19</v>
      </c>
    </row>
    <row r="7946" spans="1:3" x14ac:dyDescent="0.25">
      <c r="A7946" s="1" t="s">
        <v>2652</v>
      </c>
      <c r="B7946" s="1" t="s">
        <v>1</v>
      </c>
      <c r="C7946">
        <v>19</v>
      </c>
    </row>
    <row r="7947" spans="1:3" x14ac:dyDescent="0.25">
      <c r="A7947" s="1" t="s">
        <v>2882</v>
      </c>
      <c r="B7947" s="1" t="s">
        <v>1</v>
      </c>
      <c r="C7947">
        <v>19</v>
      </c>
    </row>
    <row r="7948" spans="1:3" x14ac:dyDescent="0.25">
      <c r="A7948" s="1" t="s">
        <v>2884</v>
      </c>
      <c r="B7948" s="1" t="s">
        <v>1</v>
      </c>
      <c r="C7948">
        <v>19</v>
      </c>
    </row>
    <row r="7949" spans="1:3" x14ac:dyDescent="0.25">
      <c r="A7949" s="1" t="s">
        <v>3623</v>
      </c>
      <c r="B7949" s="1" t="s">
        <v>1</v>
      </c>
      <c r="C7949">
        <v>19</v>
      </c>
    </row>
    <row r="7950" spans="1:3" x14ac:dyDescent="0.25">
      <c r="A7950" s="1" t="s">
        <v>3635</v>
      </c>
      <c r="B7950" s="1" t="s">
        <v>1</v>
      </c>
      <c r="C7950">
        <v>19</v>
      </c>
    </row>
    <row r="7951" spans="1:3" x14ac:dyDescent="0.25">
      <c r="A7951" s="1" t="s">
        <v>3735</v>
      </c>
      <c r="B7951" s="1" t="s">
        <v>1</v>
      </c>
      <c r="C7951">
        <v>19</v>
      </c>
    </row>
    <row r="7952" spans="1:3" x14ac:dyDescent="0.25">
      <c r="A7952" s="1" t="s">
        <v>3756</v>
      </c>
      <c r="B7952" s="1" t="s">
        <v>1</v>
      </c>
      <c r="C7952">
        <v>19</v>
      </c>
    </row>
    <row r="7953" spans="1:3" x14ac:dyDescent="0.25">
      <c r="A7953" s="1" t="s">
        <v>3772</v>
      </c>
      <c r="B7953" s="1" t="s">
        <v>1</v>
      </c>
      <c r="C7953">
        <v>19</v>
      </c>
    </row>
    <row r="7954" spans="1:3" x14ac:dyDescent="0.25">
      <c r="A7954" s="1" t="s">
        <v>3789</v>
      </c>
      <c r="B7954" s="1" t="s">
        <v>1</v>
      </c>
      <c r="C7954">
        <v>19</v>
      </c>
    </row>
    <row r="7955" spans="1:3" x14ac:dyDescent="0.25">
      <c r="A7955" s="1" t="s">
        <v>4065</v>
      </c>
      <c r="B7955" s="1" t="s">
        <v>1</v>
      </c>
      <c r="C7955">
        <v>19</v>
      </c>
    </row>
    <row r="7956" spans="1:3" x14ac:dyDescent="0.25">
      <c r="A7956" s="1" t="s">
        <v>4209</v>
      </c>
      <c r="B7956" s="1" t="s">
        <v>1</v>
      </c>
      <c r="C7956">
        <v>19</v>
      </c>
    </row>
    <row r="7957" spans="1:3" x14ac:dyDescent="0.25">
      <c r="A7957" s="1" t="s">
        <v>4315</v>
      </c>
      <c r="B7957" s="1" t="s">
        <v>2</v>
      </c>
      <c r="C7957">
        <v>19</v>
      </c>
    </row>
    <row r="7958" spans="1:3" x14ac:dyDescent="0.25">
      <c r="A7958" s="1" t="s">
        <v>4335</v>
      </c>
      <c r="B7958" s="1" t="s">
        <v>2</v>
      </c>
      <c r="C7958">
        <v>19</v>
      </c>
    </row>
    <row r="7959" spans="1:3" x14ac:dyDescent="0.25">
      <c r="A7959" s="1" t="s">
        <v>4468</v>
      </c>
      <c r="B7959" s="1" t="s">
        <v>1</v>
      </c>
      <c r="C7959">
        <v>19</v>
      </c>
    </row>
    <row r="7960" spans="1:3" x14ac:dyDescent="0.25">
      <c r="A7960" s="1" t="s">
        <v>4632</v>
      </c>
      <c r="B7960" s="1" t="s">
        <v>1</v>
      </c>
      <c r="C7960">
        <v>19</v>
      </c>
    </row>
    <row r="7961" spans="1:3" x14ac:dyDescent="0.25">
      <c r="A7961" s="1" t="s">
        <v>4642</v>
      </c>
      <c r="B7961" s="1" t="s">
        <v>1</v>
      </c>
      <c r="C7961">
        <v>19</v>
      </c>
    </row>
    <row r="7962" spans="1:3" x14ac:dyDescent="0.25">
      <c r="A7962" s="1" t="s">
        <v>4733</v>
      </c>
      <c r="B7962" s="1" t="s">
        <v>1</v>
      </c>
      <c r="C7962">
        <v>19</v>
      </c>
    </row>
    <row r="7963" spans="1:3" x14ac:dyDescent="0.25">
      <c r="A7963" s="1" t="s">
        <v>4809</v>
      </c>
      <c r="B7963" s="1" t="s">
        <v>1</v>
      </c>
      <c r="C7963">
        <v>19</v>
      </c>
    </row>
    <row r="7964" spans="1:3" x14ac:dyDescent="0.25">
      <c r="A7964" s="1" t="s">
        <v>5017</v>
      </c>
      <c r="B7964" s="1" t="s">
        <v>1</v>
      </c>
      <c r="C7964">
        <v>19</v>
      </c>
    </row>
    <row r="7965" spans="1:3" x14ac:dyDescent="0.25">
      <c r="A7965" s="1" t="s">
        <v>5025</v>
      </c>
      <c r="B7965" s="1" t="s">
        <v>1</v>
      </c>
      <c r="C7965">
        <v>19</v>
      </c>
    </row>
    <row r="7966" spans="1:3" x14ac:dyDescent="0.25">
      <c r="A7966" s="1" t="s">
        <v>290</v>
      </c>
      <c r="B7966" s="1" t="s">
        <v>1</v>
      </c>
      <c r="C7966">
        <v>19</v>
      </c>
    </row>
    <row r="7967" spans="1:3" x14ac:dyDescent="0.25">
      <c r="A7967" s="1" t="s">
        <v>5078</v>
      </c>
      <c r="B7967" s="1" t="s">
        <v>1</v>
      </c>
      <c r="C7967">
        <v>19</v>
      </c>
    </row>
    <row r="7968" spans="1:3" x14ac:dyDescent="0.25">
      <c r="A7968" s="1" t="s">
        <v>5502</v>
      </c>
      <c r="B7968" s="1" t="s">
        <v>1</v>
      </c>
      <c r="C7968">
        <v>19</v>
      </c>
    </row>
    <row r="7969" spans="1:3" x14ac:dyDescent="0.25">
      <c r="A7969" s="1" t="s">
        <v>5602</v>
      </c>
      <c r="B7969" s="1" t="s">
        <v>1</v>
      </c>
      <c r="C7969">
        <v>19</v>
      </c>
    </row>
    <row r="7970" spans="1:3" x14ac:dyDescent="0.25">
      <c r="A7970" s="1" t="s">
        <v>5957</v>
      </c>
      <c r="B7970" s="1" t="s">
        <v>1</v>
      </c>
      <c r="C7970">
        <v>19</v>
      </c>
    </row>
    <row r="7971" spans="1:3" x14ac:dyDescent="0.25">
      <c r="A7971" s="1" t="s">
        <v>5961</v>
      </c>
      <c r="B7971" s="1" t="s">
        <v>1</v>
      </c>
      <c r="C7971">
        <v>19</v>
      </c>
    </row>
    <row r="7972" spans="1:3" x14ac:dyDescent="0.25">
      <c r="A7972" s="1" t="s">
        <v>6186</v>
      </c>
      <c r="B7972" s="1" t="s">
        <v>1</v>
      </c>
      <c r="C7972">
        <v>19</v>
      </c>
    </row>
    <row r="7973" spans="1:3" x14ac:dyDescent="0.25">
      <c r="A7973" s="1" t="s">
        <v>6337</v>
      </c>
      <c r="B7973" s="1" t="s">
        <v>1</v>
      </c>
      <c r="C7973">
        <v>19</v>
      </c>
    </row>
    <row r="7974" spans="1:3" x14ac:dyDescent="0.25">
      <c r="A7974" s="1" t="s">
        <v>6443</v>
      </c>
      <c r="B7974" s="1" t="s">
        <v>1</v>
      </c>
      <c r="C7974">
        <v>19</v>
      </c>
    </row>
    <row r="7975" spans="1:3" x14ac:dyDescent="0.25">
      <c r="A7975" s="1" t="s">
        <v>3465</v>
      </c>
      <c r="B7975" s="1" t="s">
        <v>1</v>
      </c>
      <c r="C7975">
        <v>19</v>
      </c>
    </row>
    <row r="7976" spans="1:3" x14ac:dyDescent="0.25">
      <c r="A7976" s="1" t="s">
        <v>3305</v>
      </c>
      <c r="B7976" s="1" t="s">
        <v>1</v>
      </c>
      <c r="C7976">
        <v>19</v>
      </c>
    </row>
    <row r="7977" spans="1:3" x14ac:dyDescent="0.25">
      <c r="A7977" s="1" t="s">
        <v>6952</v>
      </c>
      <c r="B7977" s="1" t="s">
        <v>2</v>
      </c>
      <c r="C7977">
        <v>19</v>
      </c>
    </row>
    <row r="7978" spans="1:3" x14ac:dyDescent="0.25">
      <c r="A7978" s="1" t="s">
        <v>53</v>
      </c>
      <c r="B7978" s="1" t="s">
        <v>2</v>
      </c>
      <c r="C7978">
        <v>19</v>
      </c>
    </row>
    <row r="7979" spans="1:3" x14ac:dyDescent="0.25">
      <c r="A7979" s="1" t="s">
        <v>6985</v>
      </c>
      <c r="B7979" s="1" t="s">
        <v>2</v>
      </c>
      <c r="C7979">
        <v>19</v>
      </c>
    </row>
    <row r="7980" spans="1:3" x14ac:dyDescent="0.25">
      <c r="A7980" s="1" t="s">
        <v>4305</v>
      </c>
      <c r="B7980" s="1" t="s">
        <v>1</v>
      </c>
      <c r="C7980">
        <v>19</v>
      </c>
    </row>
    <row r="7981" spans="1:3" x14ac:dyDescent="0.25">
      <c r="A7981" s="1" t="s">
        <v>7631</v>
      </c>
      <c r="B7981" s="1" t="s">
        <v>1</v>
      </c>
      <c r="C7981">
        <v>19</v>
      </c>
    </row>
    <row r="7982" spans="1:3" x14ac:dyDescent="0.25">
      <c r="A7982" s="1" t="s">
        <v>3860</v>
      </c>
      <c r="B7982" s="1" t="s">
        <v>1</v>
      </c>
      <c r="C7982">
        <v>19</v>
      </c>
    </row>
    <row r="7983" spans="1:3" x14ac:dyDescent="0.25">
      <c r="A7983" s="1" t="s">
        <v>4582</v>
      </c>
      <c r="B7983" s="1" t="s">
        <v>2</v>
      </c>
      <c r="C7983">
        <v>19</v>
      </c>
    </row>
    <row r="7984" spans="1:3" x14ac:dyDescent="0.25">
      <c r="A7984" s="1" t="s">
        <v>7842</v>
      </c>
      <c r="B7984" s="1" t="s">
        <v>2</v>
      </c>
      <c r="C7984">
        <v>19</v>
      </c>
    </row>
    <row r="7985" spans="1:3" x14ac:dyDescent="0.25">
      <c r="A7985" s="1" t="s">
        <v>7934</v>
      </c>
      <c r="B7985" s="1" t="s">
        <v>1</v>
      </c>
      <c r="C7985">
        <v>19</v>
      </c>
    </row>
    <row r="7986" spans="1:3" x14ac:dyDescent="0.25">
      <c r="A7986" s="1" t="s">
        <v>8184</v>
      </c>
      <c r="B7986" s="1" t="s">
        <v>1</v>
      </c>
      <c r="C7986">
        <v>19</v>
      </c>
    </row>
    <row r="7987" spans="1:3" x14ac:dyDescent="0.25">
      <c r="A7987" s="1" t="s">
        <v>8470</v>
      </c>
      <c r="B7987" s="1" t="s">
        <v>1</v>
      </c>
      <c r="C7987">
        <v>19</v>
      </c>
    </row>
    <row r="7988" spans="1:3" x14ac:dyDescent="0.25">
      <c r="A7988" s="1" t="s">
        <v>8751</v>
      </c>
      <c r="B7988" s="1" t="s">
        <v>1</v>
      </c>
      <c r="C7988">
        <v>19</v>
      </c>
    </row>
    <row r="7989" spans="1:3" x14ac:dyDescent="0.25">
      <c r="A7989" s="1" t="s">
        <v>9060</v>
      </c>
      <c r="B7989" s="1" t="s">
        <v>1</v>
      </c>
      <c r="C7989">
        <v>19</v>
      </c>
    </row>
    <row r="7990" spans="1:3" x14ac:dyDescent="0.25">
      <c r="A7990" s="1" t="s">
        <v>9237</v>
      </c>
      <c r="B7990" s="1" t="s">
        <v>1</v>
      </c>
      <c r="C7990">
        <v>19</v>
      </c>
    </row>
    <row r="7991" spans="1:3" x14ac:dyDescent="0.25">
      <c r="A7991" s="1" t="s">
        <v>9854</v>
      </c>
      <c r="B7991" s="1" t="s">
        <v>1</v>
      </c>
      <c r="C7991">
        <v>19</v>
      </c>
    </row>
    <row r="7992" spans="1:3" x14ac:dyDescent="0.25">
      <c r="A7992" s="1" t="s">
        <v>10023</v>
      </c>
      <c r="B7992" s="1" t="s">
        <v>1</v>
      </c>
      <c r="C7992">
        <v>19</v>
      </c>
    </row>
    <row r="7993" spans="1:3" x14ac:dyDescent="0.25">
      <c r="A7993" s="1" t="s">
        <v>2403</v>
      </c>
      <c r="B7993" s="1" t="s">
        <v>1</v>
      </c>
      <c r="C7993">
        <v>19</v>
      </c>
    </row>
    <row r="7994" spans="1:3" x14ac:dyDescent="0.25">
      <c r="A7994" s="1" t="s">
        <v>1291</v>
      </c>
      <c r="B7994" s="1" t="s">
        <v>2</v>
      </c>
      <c r="C7994">
        <v>19</v>
      </c>
    </row>
    <row r="7995" spans="1:3" x14ac:dyDescent="0.25">
      <c r="A7995" s="1" t="s">
        <v>10433</v>
      </c>
      <c r="B7995" s="1" t="s">
        <v>2</v>
      </c>
      <c r="C7995">
        <v>19</v>
      </c>
    </row>
    <row r="7996" spans="1:3" x14ac:dyDescent="0.25">
      <c r="A7996" s="1" t="s">
        <v>512</v>
      </c>
      <c r="B7996" s="1" t="s">
        <v>1</v>
      </c>
      <c r="C7996">
        <v>19</v>
      </c>
    </row>
    <row r="7997" spans="1:3" x14ac:dyDescent="0.25">
      <c r="A7997" s="1" t="s">
        <v>5240</v>
      </c>
      <c r="B7997" s="1" t="s">
        <v>1</v>
      </c>
      <c r="C7997">
        <v>19</v>
      </c>
    </row>
    <row r="7998" spans="1:3" x14ac:dyDescent="0.25">
      <c r="A7998" s="1" t="s">
        <v>10935</v>
      </c>
      <c r="B7998" s="1" t="s">
        <v>1</v>
      </c>
      <c r="C7998">
        <v>19</v>
      </c>
    </row>
    <row r="7999" spans="1:3" x14ac:dyDescent="0.25">
      <c r="A7999" s="1" t="s">
        <v>11245</v>
      </c>
      <c r="B7999" s="1" t="s">
        <v>1</v>
      </c>
      <c r="C7999">
        <v>19</v>
      </c>
    </row>
    <row r="8000" spans="1:3" x14ac:dyDescent="0.25">
      <c r="A8000" s="1" t="s">
        <v>11786</v>
      </c>
      <c r="B8000" s="1" t="s">
        <v>1</v>
      </c>
      <c r="C8000">
        <v>19</v>
      </c>
    </row>
    <row r="8001" spans="1:3" x14ac:dyDescent="0.25">
      <c r="A8001" s="1" t="s">
        <v>11816</v>
      </c>
      <c r="B8001" s="1" t="s">
        <v>1</v>
      </c>
      <c r="C8001">
        <v>19</v>
      </c>
    </row>
    <row r="8002" spans="1:3" x14ac:dyDescent="0.25">
      <c r="A8002" s="1" t="s">
        <v>11840</v>
      </c>
      <c r="B8002" s="1" t="s">
        <v>1</v>
      </c>
      <c r="C8002">
        <v>19</v>
      </c>
    </row>
    <row r="8003" spans="1:3" x14ac:dyDescent="0.25">
      <c r="A8003" s="1" t="s">
        <v>11933</v>
      </c>
      <c r="B8003" s="1" t="s">
        <v>1</v>
      </c>
      <c r="C8003">
        <v>19</v>
      </c>
    </row>
    <row r="8004" spans="1:3" x14ac:dyDescent="0.25">
      <c r="A8004" s="1" t="s">
        <v>85</v>
      </c>
      <c r="B8004" s="1" t="s">
        <v>1</v>
      </c>
      <c r="C8004">
        <v>19</v>
      </c>
    </row>
    <row r="8005" spans="1:3" x14ac:dyDescent="0.25">
      <c r="A8005" s="1" t="s">
        <v>6670</v>
      </c>
      <c r="B8005" s="1" t="s">
        <v>1</v>
      </c>
      <c r="C8005">
        <v>19</v>
      </c>
    </row>
    <row r="8006" spans="1:3" x14ac:dyDescent="0.25">
      <c r="A8006" s="1" t="s">
        <v>4718</v>
      </c>
      <c r="B8006" s="1" t="s">
        <v>2</v>
      </c>
      <c r="C8006">
        <v>19</v>
      </c>
    </row>
    <row r="8007" spans="1:3" x14ac:dyDescent="0.25">
      <c r="A8007" s="1" t="s">
        <v>9593</v>
      </c>
      <c r="B8007" s="1" t="s">
        <v>2</v>
      </c>
      <c r="C8007">
        <v>19</v>
      </c>
    </row>
    <row r="8008" spans="1:3" x14ac:dyDescent="0.25">
      <c r="A8008" s="1" t="s">
        <v>10651</v>
      </c>
      <c r="B8008" s="1" t="s">
        <v>2</v>
      </c>
      <c r="C8008">
        <v>19</v>
      </c>
    </row>
    <row r="8009" spans="1:3" x14ac:dyDescent="0.25">
      <c r="A8009" s="1" t="s">
        <v>12351</v>
      </c>
      <c r="B8009" s="1" t="s">
        <v>2</v>
      </c>
      <c r="C8009">
        <v>19</v>
      </c>
    </row>
    <row r="8010" spans="1:3" x14ac:dyDescent="0.25">
      <c r="A8010" s="1" t="s">
        <v>13552</v>
      </c>
      <c r="B8010" s="1" t="s">
        <v>2</v>
      </c>
      <c r="C8010">
        <v>19</v>
      </c>
    </row>
    <row r="8011" spans="1:3" x14ac:dyDescent="0.25">
      <c r="A8011" s="1" t="s">
        <v>13646</v>
      </c>
      <c r="B8011" s="1" t="s">
        <v>2</v>
      </c>
      <c r="C8011">
        <v>19</v>
      </c>
    </row>
    <row r="8012" spans="1:3" x14ac:dyDescent="0.25">
      <c r="A8012" s="1" t="s">
        <v>13682</v>
      </c>
      <c r="B8012" s="1" t="s">
        <v>2</v>
      </c>
      <c r="C8012">
        <v>19</v>
      </c>
    </row>
    <row r="8013" spans="1:3" x14ac:dyDescent="0.25">
      <c r="A8013" s="1" t="s">
        <v>13739</v>
      </c>
      <c r="B8013" s="1" t="s">
        <v>2</v>
      </c>
      <c r="C8013">
        <v>19</v>
      </c>
    </row>
    <row r="8014" spans="1:3" x14ac:dyDescent="0.25">
      <c r="A8014" s="1" t="s">
        <v>13800</v>
      </c>
      <c r="B8014" s="1" t="s">
        <v>2</v>
      </c>
      <c r="C8014">
        <v>19</v>
      </c>
    </row>
    <row r="8015" spans="1:3" x14ac:dyDescent="0.25">
      <c r="A8015" s="1" t="s">
        <v>8375</v>
      </c>
      <c r="B8015" s="1" t="s">
        <v>2</v>
      </c>
      <c r="C8015">
        <v>19</v>
      </c>
    </row>
    <row r="8016" spans="1:3" x14ac:dyDescent="0.25">
      <c r="A8016" s="1" t="s">
        <v>7061</v>
      </c>
      <c r="B8016" s="1" t="s">
        <v>2</v>
      </c>
      <c r="C8016">
        <v>19</v>
      </c>
    </row>
    <row r="8017" spans="1:3" x14ac:dyDescent="0.25">
      <c r="A8017" s="1" t="s">
        <v>13926</v>
      </c>
      <c r="B8017" s="1" t="s">
        <v>2</v>
      </c>
      <c r="C8017">
        <v>19</v>
      </c>
    </row>
    <row r="8018" spans="1:3" x14ac:dyDescent="0.25">
      <c r="A8018" s="1" t="s">
        <v>13938</v>
      </c>
      <c r="B8018" s="1" t="s">
        <v>2</v>
      </c>
      <c r="C8018">
        <v>19</v>
      </c>
    </row>
    <row r="8019" spans="1:3" x14ac:dyDescent="0.25">
      <c r="A8019" s="1" t="s">
        <v>13964</v>
      </c>
      <c r="B8019" s="1" t="s">
        <v>2</v>
      </c>
      <c r="C8019">
        <v>19</v>
      </c>
    </row>
    <row r="8020" spans="1:3" x14ac:dyDescent="0.25">
      <c r="A8020" s="1" t="s">
        <v>14042</v>
      </c>
      <c r="B8020" s="1" t="s">
        <v>2</v>
      </c>
      <c r="C8020">
        <v>19</v>
      </c>
    </row>
    <row r="8021" spans="1:3" x14ac:dyDescent="0.25">
      <c r="A8021" s="1" t="s">
        <v>14106</v>
      </c>
      <c r="B8021" s="1" t="s">
        <v>2</v>
      </c>
      <c r="C8021">
        <v>19</v>
      </c>
    </row>
    <row r="8022" spans="1:3" x14ac:dyDescent="0.25">
      <c r="A8022" s="1" t="s">
        <v>14154</v>
      </c>
      <c r="B8022" s="1" t="s">
        <v>2</v>
      </c>
      <c r="C8022">
        <v>19</v>
      </c>
    </row>
    <row r="8023" spans="1:3" x14ac:dyDescent="0.25">
      <c r="A8023" s="1" t="s">
        <v>14170</v>
      </c>
      <c r="B8023" s="1" t="s">
        <v>2</v>
      </c>
      <c r="C8023">
        <v>19</v>
      </c>
    </row>
    <row r="8024" spans="1:3" x14ac:dyDescent="0.25">
      <c r="A8024" s="1" t="s">
        <v>14236</v>
      </c>
      <c r="B8024" s="1" t="s">
        <v>2</v>
      </c>
      <c r="C8024">
        <v>19</v>
      </c>
    </row>
    <row r="8025" spans="1:3" x14ac:dyDescent="0.25">
      <c r="A8025" s="1" t="s">
        <v>2250</v>
      </c>
      <c r="B8025" s="1" t="s">
        <v>2</v>
      </c>
      <c r="C8025">
        <v>19</v>
      </c>
    </row>
    <row r="8026" spans="1:3" x14ac:dyDescent="0.25">
      <c r="A8026" s="1" t="s">
        <v>14284</v>
      </c>
      <c r="B8026" s="1" t="s">
        <v>2</v>
      </c>
      <c r="C8026">
        <v>19</v>
      </c>
    </row>
    <row r="8027" spans="1:3" x14ac:dyDescent="0.25">
      <c r="A8027" s="1" t="s">
        <v>14402</v>
      </c>
      <c r="B8027" s="1" t="s">
        <v>2</v>
      </c>
      <c r="C8027">
        <v>19</v>
      </c>
    </row>
    <row r="8028" spans="1:3" x14ac:dyDescent="0.25">
      <c r="A8028" s="1" t="s">
        <v>14609</v>
      </c>
      <c r="B8028" s="1" t="s">
        <v>2</v>
      </c>
      <c r="C8028">
        <v>19</v>
      </c>
    </row>
    <row r="8029" spans="1:3" x14ac:dyDescent="0.25">
      <c r="A8029" s="1" t="s">
        <v>14706</v>
      </c>
      <c r="B8029" s="1" t="s">
        <v>2</v>
      </c>
      <c r="C8029">
        <v>19</v>
      </c>
    </row>
    <row r="8030" spans="1:3" x14ac:dyDescent="0.25">
      <c r="A8030" s="1" t="s">
        <v>14779</v>
      </c>
      <c r="B8030" s="1" t="s">
        <v>2</v>
      </c>
      <c r="C8030">
        <v>19</v>
      </c>
    </row>
    <row r="8031" spans="1:3" x14ac:dyDescent="0.25">
      <c r="A8031" s="1" t="s">
        <v>14812</v>
      </c>
      <c r="B8031" s="1" t="s">
        <v>2</v>
      </c>
      <c r="C8031">
        <v>19</v>
      </c>
    </row>
    <row r="8032" spans="1:3" x14ac:dyDescent="0.25">
      <c r="A8032" s="1" t="s">
        <v>14825</v>
      </c>
      <c r="B8032" s="1" t="s">
        <v>2</v>
      </c>
      <c r="C8032">
        <v>19</v>
      </c>
    </row>
    <row r="8033" spans="1:3" x14ac:dyDescent="0.25">
      <c r="A8033" s="1" t="s">
        <v>14881</v>
      </c>
      <c r="B8033" s="1" t="s">
        <v>2</v>
      </c>
      <c r="C8033">
        <v>19</v>
      </c>
    </row>
    <row r="8034" spans="1:3" x14ac:dyDescent="0.25">
      <c r="A8034" s="1" t="s">
        <v>472</v>
      </c>
      <c r="B8034" s="1" t="s">
        <v>2</v>
      </c>
      <c r="C8034">
        <v>19</v>
      </c>
    </row>
    <row r="8035" spans="1:3" x14ac:dyDescent="0.25">
      <c r="A8035" s="1" t="s">
        <v>14993</v>
      </c>
      <c r="B8035" s="1" t="s">
        <v>2</v>
      </c>
      <c r="C8035">
        <v>19</v>
      </c>
    </row>
    <row r="8036" spans="1:3" x14ac:dyDescent="0.25">
      <c r="A8036" s="1" t="s">
        <v>5758</v>
      </c>
      <c r="B8036" s="1" t="s">
        <v>2</v>
      </c>
      <c r="C8036">
        <v>19</v>
      </c>
    </row>
    <row r="8037" spans="1:3" x14ac:dyDescent="0.25">
      <c r="A8037" s="1" t="s">
        <v>1990</v>
      </c>
      <c r="B8037" s="1" t="s">
        <v>2</v>
      </c>
      <c r="C8037">
        <v>19</v>
      </c>
    </row>
    <row r="8038" spans="1:3" x14ac:dyDescent="0.25">
      <c r="A8038" s="1" t="s">
        <v>10720</v>
      </c>
      <c r="B8038" s="1" t="s">
        <v>2</v>
      </c>
      <c r="C8038">
        <v>19</v>
      </c>
    </row>
    <row r="8039" spans="1:3" x14ac:dyDescent="0.25">
      <c r="A8039" s="1" t="s">
        <v>564</v>
      </c>
      <c r="B8039" s="1" t="s">
        <v>2</v>
      </c>
      <c r="C8039">
        <v>19</v>
      </c>
    </row>
    <row r="8040" spans="1:3" x14ac:dyDescent="0.25">
      <c r="A8040" s="1" t="s">
        <v>15193</v>
      </c>
      <c r="B8040" s="1" t="s">
        <v>2</v>
      </c>
      <c r="C8040">
        <v>19</v>
      </c>
    </row>
    <row r="8041" spans="1:3" x14ac:dyDescent="0.25">
      <c r="A8041" s="1" t="s">
        <v>15203</v>
      </c>
      <c r="B8041" s="1" t="s">
        <v>2</v>
      </c>
      <c r="C8041">
        <v>19</v>
      </c>
    </row>
    <row r="8042" spans="1:3" x14ac:dyDescent="0.25">
      <c r="A8042" s="1" t="s">
        <v>15233</v>
      </c>
      <c r="B8042" s="1" t="s">
        <v>2</v>
      </c>
      <c r="C8042">
        <v>19</v>
      </c>
    </row>
    <row r="8043" spans="1:3" x14ac:dyDescent="0.25">
      <c r="A8043" s="1" t="s">
        <v>4055</v>
      </c>
      <c r="B8043" s="1" t="s">
        <v>2</v>
      </c>
      <c r="C8043">
        <v>19</v>
      </c>
    </row>
    <row r="8044" spans="1:3" x14ac:dyDescent="0.25">
      <c r="A8044" s="1" t="s">
        <v>8183</v>
      </c>
      <c r="B8044" s="1" t="s">
        <v>2</v>
      </c>
      <c r="C8044">
        <v>19</v>
      </c>
    </row>
    <row r="8045" spans="1:3" x14ac:dyDescent="0.25">
      <c r="A8045" s="1" t="s">
        <v>15597</v>
      </c>
      <c r="B8045" s="1" t="s">
        <v>2</v>
      </c>
      <c r="C8045">
        <v>19</v>
      </c>
    </row>
    <row r="8046" spans="1:3" x14ac:dyDescent="0.25">
      <c r="A8046" s="1" t="s">
        <v>5153</v>
      </c>
      <c r="B8046" s="1" t="s">
        <v>2</v>
      </c>
      <c r="C8046">
        <v>19</v>
      </c>
    </row>
    <row r="8047" spans="1:3" x14ac:dyDescent="0.25">
      <c r="A8047" s="1" t="s">
        <v>4030</v>
      </c>
      <c r="B8047" s="1" t="s">
        <v>2</v>
      </c>
      <c r="C8047">
        <v>19</v>
      </c>
    </row>
    <row r="8048" spans="1:3" x14ac:dyDescent="0.25">
      <c r="A8048" s="1" t="s">
        <v>15652</v>
      </c>
      <c r="B8048" s="1" t="s">
        <v>2</v>
      </c>
      <c r="C8048">
        <v>19</v>
      </c>
    </row>
    <row r="8049" spans="1:3" x14ac:dyDescent="0.25">
      <c r="A8049" s="1" t="s">
        <v>15722</v>
      </c>
      <c r="B8049" s="1" t="s">
        <v>2</v>
      </c>
      <c r="C8049">
        <v>19</v>
      </c>
    </row>
    <row r="8050" spans="1:3" x14ac:dyDescent="0.25">
      <c r="A8050" s="1" t="s">
        <v>15723</v>
      </c>
      <c r="B8050" s="1" t="s">
        <v>2</v>
      </c>
      <c r="C8050">
        <v>19</v>
      </c>
    </row>
    <row r="8051" spans="1:3" x14ac:dyDescent="0.25">
      <c r="A8051" s="1" t="s">
        <v>15724</v>
      </c>
      <c r="B8051" s="1" t="s">
        <v>2</v>
      </c>
      <c r="C8051">
        <v>19</v>
      </c>
    </row>
    <row r="8052" spans="1:3" x14ac:dyDescent="0.25">
      <c r="A8052" s="1" t="s">
        <v>15725</v>
      </c>
      <c r="B8052" s="1" t="s">
        <v>2</v>
      </c>
      <c r="C8052">
        <v>19</v>
      </c>
    </row>
    <row r="8053" spans="1:3" x14ac:dyDescent="0.25">
      <c r="A8053" s="1" t="s">
        <v>15742</v>
      </c>
      <c r="B8053" s="1" t="s">
        <v>2</v>
      </c>
      <c r="C8053">
        <v>19</v>
      </c>
    </row>
    <row r="8054" spans="1:3" x14ac:dyDescent="0.25">
      <c r="A8054" s="1" t="s">
        <v>15743</v>
      </c>
      <c r="B8054" s="1" t="s">
        <v>2</v>
      </c>
      <c r="C8054">
        <v>19</v>
      </c>
    </row>
    <row r="8055" spans="1:3" x14ac:dyDescent="0.25">
      <c r="A8055" s="1" t="s">
        <v>15955</v>
      </c>
      <c r="B8055" s="1" t="s">
        <v>2</v>
      </c>
      <c r="C8055">
        <v>19</v>
      </c>
    </row>
    <row r="8056" spans="1:3" x14ac:dyDescent="0.25">
      <c r="A8056" s="1" t="s">
        <v>16205</v>
      </c>
      <c r="B8056" s="1" t="s">
        <v>2</v>
      </c>
      <c r="C8056">
        <v>19</v>
      </c>
    </row>
    <row r="8057" spans="1:3" x14ac:dyDescent="0.25">
      <c r="A8057" s="1" t="s">
        <v>16268</v>
      </c>
      <c r="B8057" s="1" t="s">
        <v>2</v>
      </c>
      <c r="C8057">
        <v>19</v>
      </c>
    </row>
    <row r="8058" spans="1:3" x14ac:dyDescent="0.25">
      <c r="A8058" s="1" t="s">
        <v>16292</v>
      </c>
      <c r="B8058" s="1" t="s">
        <v>2</v>
      </c>
      <c r="C8058">
        <v>19</v>
      </c>
    </row>
    <row r="8059" spans="1:3" x14ac:dyDescent="0.25">
      <c r="A8059" s="1" t="s">
        <v>16419</v>
      </c>
      <c r="B8059" s="1" t="s">
        <v>2</v>
      </c>
      <c r="C8059">
        <v>19</v>
      </c>
    </row>
    <row r="8060" spans="1:3" x14ac:dyDescent="0.25">
      <c r="A8060" s="1" t="s">
        <v>16421</v>
      </c>
      <c r="B8060" s="1" t="s">
        <v>2</v>
      </c>
      <c r="C8060">
        <v>19</v>
      </c>
    </row>
    <row r="8061" spans="1:3" x14ac:dyDescent="0.25">
      <c r="A8061" s="1" t="s">
        <v>16490</v>
      </c>
      <c r="B8061" s="1" t="s">
        <v>2</v>
      </c>
      <c r="C8061">
        <v>19</v>
      </c>
    </row>
    <row r="8062" spans="1:3" x14ac:dyDescent="0.25">
      <c r="A8062" s="1" t="s">
        <v>16517</v>
      </c>
      <c r="B8062" s="1" t="s">
        <v>2</v>
      </c>
      <c r="C8062">
        <v>19</v>
      </c>
    </row>
    <row r="8063" spans="1:3" x14ac:dyDescent="0.25">
      <c r="A8063" s="1" t="s">
        <v>3235</v>
      </c>
      <c r="B8063" s="1" t="s">
        <v>2</v>
      </c>
      <c r="C8063">
        <v>19</v>
      </c>
    </row>
    <row r="8064" spans="1:3" x14ac:dyDescent="0.25">
      <c r="A8064" s="1" t="s">
        <v>16563</v>
      </c>
      <c r="B8064" s="1" t="s">
        <v>2</v>
      </c>
      <c r="C8064">
        <v>19</v>
      </c>
    </row>
    <row r="8065" spans="1:3" x14ac:dyDescent="0.25">
      <c r="A8065" s="1" t="s">
        <v>16829</v>
      </c>
      <c r="B8065" s="1" t="s">
        <v>2</v>
      </c>
      <c r="C8065">
        <v>19</v>
      </c>
    </row>
    <row r="8066" spans="1:3" x14ac:dyDescent="0.25">
      <c r="A8066" s="1" t="s">
        <v>16872</v>
      </c>
      <c r="B8066" s="1" t="s">
        <v>2</v>
      </c>
      <c r="C8066">
        <v>19</v>
      </c>
    </row>
    <row r="8067" spans="1:3" x14ac:dyDescent="0.25">
      <c r="A8067" s="1" t="s">
        <v>16993</v>
      </c>
      <c r="B8067" s="1" t="s">
        <v>2</v>
      </c>
      <c r="C8067">
        <v>19</v>
      </c>
    </row>
    <row r="8068" spans="1:3" x14ac:dyDescent="0.25">
      <c r="A8068" s="1" t="s">
        <v>17016</v>
      </c>
      <c r="B8068" s="1" t="s">
        <v>2</v>
      </c>
      <c r="C8068">
        <v>19</v>
      </c>
    </row>
    <row r="8069" spans="1:3" x14ac:dyDescent="0.25">
      <c r="A8069" s="1" t="s">
        <v>9187</v>
      </c>
      <c r="B8069" s="1" t="s">
        <v>2</v>
      </c>
      <c r="C8069">
        <v>19</v>
      </c>
    </row>
    <row r="8070" spans="1:3" x14ac:dyDescent="0.25">
      <c r="A8070" s="1" t="s">
        <v>4703</v>
      </c>
      <c r="B8070" s="1" t="s">
        <v>2</v>
      </c>
      <c r="C8070">
        <v>19</v>
      </c>
    </row>
    <row r="8071" spans="1:3" x14ac:dyDescent="0.25">
      <c r="A8071" s="1" t="s">
        <v>17363</v>
      </c>
      <c r="B8071" s="1" t="s">
        <v>2</v>
      </c>
      <c r="C8071">
        <v>19</v>
      </c>
    </row>
    <row r="8072" spans="1:3" x14ac:dyDescent="0.25">
      <c r="A8072" s="1" t="s">
        <v>9934</v>
      </c>
      <c r="B8072" s="1" t="s">
        <v>2</v>
      </c>
      <c r="C8072">
        <v>19</v>
      </c>
    </row>
    <row r="8073" spans="1:3" x14ac:dyDescent="0.25">
      <c r="A8073" s="1" t="s">
        <v>5777</v>
      </c>
      <c r="B8073" s="1" t="s">
        <v>2</v>
      </c>
      <c r="C8073">
        <v>19</v>
      </c>
    </row>
    <row r="8074" spans="1:3" x14ac:dyDescent="0.25">
      <c r="A8074" s="1" t="s">
        <v>17447</v>
      </c>
      <c r="B8074" s="1" t="s">
        <v>2</v>
      </c>
      <c r="C8074">
        <v>19</v>
      </c>
    </row>
    <row r="8075" spans="1:3" x14ac:dyDescent="0.25">
      <c r="A8075" s="1" t="s">
        <v>17458</v>
      </c>
      <c r="B8075" s="1" t="s">
        <v>2</v>
      </c>
      <c r="C8075">
        <v>19</v>
      </c>
    </row>
    <row r="8076" spans="1:3" x14ac:dyDescent="0.25">
      <c r="A8076" s="1" t="s">
        <v>2684</v>
      </c>
      <c r="B8076" s="1" t="s">
        <v>2</v>
      </c>
      <c r="C8076">
        <v>19</v>
      </c>
    </row>
    <row r="8077" spans="1:3" x14ac:dyDescent="0.25">
      <c r="A8077" s="1" t="s">
        <v>2688</v>
      </c>
      <c r="B8077" s="1" t="s">
        <v>2</v>
      </c>
      <c r="C8077">
        <v>19</v>
      </c>
    </row>
    <row r="8078" spans="1:3" x14ac:dyDescent="0.25">
      <c r="A8078" s="1" t="s">
        <v>2705</v>
      </c>
      <c r="B8078" s="1" t="s">
        <v>2</v>
      </c>
      <c r="C8078">
        <v>19</v>
      </c>
    </row>
    <row r="8079" spans="1:3" x14ac:dyDescent="0.25">
      <c r="A8079" s="1" t="s">
        <v>17733</v>
      </c>
      <c r="B8079" s="1" t="s">
        <v>2</v>
      </c>
      <c r="C8079">
        <v>19</v>
      </c>
    </row>
    <row r="8080" spans="1:3" x14ac:dyDescent="0.25">
      <c r="A8080" s="1" t="s">
        <v>17746</v>
      </c>
      <c r="B8080" s="1" t="s">
        <v>2</v>
      </c>
      <c r="C8080">
        <v>19</v>
      </c>
    </row>
    <row r="8081" spans="1:3" x14ac:dyDescent="0.25">
      <c r="A8081" s="1" t="s">
        <v>17823</v>
      </c>
      <c r="B8081" s="1" t="s">
        <v>2</v>
      </c>
      <c r="C8081">
        <v>19</v>
      </c>
    </row>
    <row r="8082" spans="1:3" x14ac:dyDescent="0.25">
      <c r="A8082" s="1" t="s">
        <v>18133</v>
      </c>
      <c r="B8082" s="1" t="s">
        <v>2</v>
      </c>
      <c r="C8082">
        <v>19</v>
      </c>
    </row>
    <row r="8083" spans="1:3" x14ac:dyDescent="0.25">
      <c r="A8083" s="1" t="s">
        <v>18243</v>
      </c>
      <c r="B8083" s="1" t="s">
        <v>2</v>
      </c>
      <c r="C8083">
        <v>19</v>
      </c>
    </row>
    <row r="8084" spans="1:3" x14ac:dyDescent="0.25">
      <c r="A8084" s="1" t="s">
        <v>18700</v>
      </c>
      <c r="B8084" s="1" t="s">
        <v>2</v>
      </c>
      <c r="C8084">
        <v>19</v>
      </c>
    </row>
    <row r="8085" spans="1:3" x14ac:dyDescent="0.25">
      <c r="A8085" s="1" t="s">
        <v>18710</v>
      </c>
      <c r="B8085" s="1" t="s">
        <v>2</v>
      </c>
      <c r="C8085">
        <v>19</v>
      </c>
    </row>
    <row r="8086" spans="1:3" x14ac:dyDescent="0.25">
      <c r="A8086" s="1" t="s">
        <v>4425</v>
      </c>
      <c r="B8086" s="1" t="s">
        <v>2</v>
      </c>
      <c r="C8086">
        <v>19</v>
      </c>
    </row>
    <row r="8087" spans="1:3" x14ac:dyDescent="0.25">
      <c r="A8087" s="1" t="s">
        <v>5753</v>
      </c>
      <c r="B8087" s="1" t="s">
        <v>2</v>
      </c>
      <c r="C8087">
        <v>19</v>
      </c>
    </row>
    <row r="8088" spans="1:3" x14ac:dyDescent="0.25">
      <c r="A8088" s="1" t="s">
        <v>8668</v>
      </c>
      <c r="B8088" s="1" t="s">
        <v>2</v>
      </c>
      <c r="C8088">
        <v>19</v>
      </c>
    </row>
    <row r="8089" spans="1:3" x14ac:dyDescent="0.25">
      <c r="A8089" s="1" t="s">
        <v>8669</v>
      </c>
      <c r="B8089" s="1" t="s">
        <v>2</v>
      </c>
      <c r="C8089">
        <v>19</v>
      </c>
    </row>
    <row r="8090" spans="1:3" x14ac:dyDescent="0.25">
      <c r="A8090" s="1" t="s">
        <v>8670</v>
      </c>
      <c r="B8090" s="1" t="s">
        <v>2</v>
      </c>
      <c r="C8090">
        <v>19</v>
      </c>
    </row>
    <row r="8091" spans="1:3" x14ac:dyDescent="0.25">
      <c r="A8091" s="1" t="s">
        <v>8672</v>
      </c>
      <c r="B8091" s="1" t="s">
        <v>2</v>
      </c>
      <c r="C8091">
        <v>19</v>
      </c>
    </row>
    <row r="8092" spans="1:3" x14ac:dyDescent="0.25">
      <c r="A8092" s="1" t="s">
        <v>8674</v>
      </c>
      <c r="B8092" s="1" t="s">
        <v>2</v>
      </c>
      <c r="C8092">
        <v>19</v>
      </c>
    </row>
    <row r="8093" spans="1:3" x14ac:dyDescent="0.25">
      <c r="A8093" s="1" t="s">
        <v>8676</v>
      </c>
      <c r="B8093" s="1" t="s">
        <v>2</v>
      </c>
      <c r="C8093">
        <v>19</v>
      </c>
    </row>
    <row r="8094" spans="1:3" x14ac:dyDescent="0.25">
      <c r="A8094" s="1" t="s">
        <v>8677</v>
      </c>
      <c r="B8094" s="1" t="s">
        <v>2</v>
      </c>
      <c r="C8094">
        <v>19</v>
      </c>
    </row>
    <row r="8095" spans="1:3" x14ac:dyDescent="0.25">
      <c r="A8095" s="1" t="s">
        <v>8681</v>
      </c>
      <c r="B8095" s="1" t="s">
        <v>2</v>
      </c>
      <c r="C8095">
        <v>19</v>
      </c>
    </row>
    <row r="8096" spans="1:3" x14ac:dyDescent="0.25">
      <c r="A8096" s="1" t="s">
        <v>9312</v>
      </c>
      <c r="B8096" s="1" t="s">
        <v>2</v>
      </c>
      <c r="C8096">
        <v>19</v>
      </c>
    </row>
    <row r="8097" spans="1:3" x14ac:dyDescent="0.25">
      <c r="A8097" s="1" t="s">
        <v>19102</v>
      </c>
      <c r="B8097" s="1" t="s">
        <v>2</v>
      </c>
      <c r="C8097">
        <v>19</v>
      </c>
    </row>
    <row r="8098" spans="1:3" x14ac:dyDescent="0.25">
      <c r="A8098" s="1" t="s">
        <v>19403</v>
      </c>
      <c r="B8098" s="1" t="s">
        <v>2</v>
      </c>
      <c r="C8098">
        <v>19</v>
      </c>
    </row>
    <row r="8099" spans="1:3" x14ac:dyDescent="0.25">
      <c r="A8099" s="1" t="s">
        <v>19518</v>
      </c>
      <c r="B8099" s="1" t="s">
        <v>2</v>
      </c>
      <c r="C8099">
        <v>19</v>
      </c>
    </row>
    <row r="8100" spans="1:3" x14ac:dyDescent="0.25">
      <c r="A8100" s="1" t="s">
        <v>19633</v>
      </c>
      <c r="B8100" s="1" t="s">
        <v>2</v>
      </c>
      <c r="C8100">
        <v>19</v>
      </c>
    </row>
    <row r="8101" spans="1:3" x14ac:dyDescent="0.25">
      <c r="A8101" s="1" t="s">
        <v>19651</v>
      </c>
      <c r="B8101" s="1" t="s">
        <v>2</v>
      </c>
      <c r="C8101">
        <v>19</v>
      </c>
    </row>
    <row r="8102" spans="1:3" x14ac:dyDescent="0.25">
      <c r="A8102" s="1" t="s">
        <v>6916</v>
      </c>
      <c r="B8102" s="1" t="s">
        <v>2</v>
      </c>
      <c r="C8102">
        <v>19</v>
      </c>
    </row>
    <row r="8103" spans="1:3" x14ac:dyDescent="0.25">
      <c r="A8103" s="1" t="s">
        <v>19782</v>
      </c>
      <c r="B8103" s="1" t="s">
        <v>2</v>
      </c>
      <c r="C8103">
        <v>19</v>
      </c>
    </row>
    <row r="8104" spans="1:3" x14ac:dyDescent="0.25">
      <c r="A8104" s="1" t="s">
        <v>13181</v>
      </c>
      <c r="B8104" s="1" t="s">
        <v>2</v>
      </c>
      <c r="C8104">
        <v>19</v>
      </c>
    </row>
    <row r="8105" spans="1:3" x14ac:dyDescent="0.25">
      <c r="A8105" s="1" t="s">
        <v>8137</v>
      </c>
      <c r="B8105" s="1" t="s">
        <v>2</v>
      </c>
      <c r="C8105">
        <v>19</v>
      </c>
    </row>
    <row r="8106" spans="1:3" x14ac:dyDescent="0.25">
      <c r="A8106" s="1" t="s">
        <v>20180</v>
      </c>
      <c r="B8106" s="1" t="s">
        <v>2</v>
      </c>
      <c r="C8106">
        <v>19</v>
      </c>
    </row>
    <row r="8107" spans="1:3" x14ac:dyDescent="0.25">
      <c r="A8107" s="1" t="s">
        <v>20312</v>
      </c>
      <c r="B8107" s="1" t="s">
        <v>2</v>
      </c>
      <c r="C8107">
        <v>19</v>
      </c>
    </row>
    <row r="8108" spans="1:3" x14ac:dyDescent="0.25">
      <c r="A8108" s="1" t="s">
        <v>20334</v>
      </c>
      <c r="B8108" s="1" t="s">
        <v>2</v>
      </c>
      <c r="C8108">
        <v>19</v>
      </c>
    </row>
    <row r="8109" spans="1:3" x14ac:dyDescent="0.25">
      <c r="A8109" s="1" t="s">
        <v>20413</v>
      </c>
      <c r="B8109" s="1" t="s">
        <v>2</v>
      </c>
      <c r="C8109">
        <v>19</v>
      </c>
    </row>
    <row r="8110" spans="1:3" x14ac:dyDescent="0.25">
      <c r="A8110" s="1" t="s">
        <v>9765</v>
      </c>
      <c r="B8110" s="1" t="s">
        <v>2</v>
      </c>
      <c r="C8110">
        <v>19</v>
      </c>
    </row>
    <row r="8111" spans="1:3" x14ac:dyDescent="0.25">
      <c r="A8111" s="1" t="s">
        <v>20520</v>
      </c>
      <c r="B8111" s="1" t="s">
        <v>2</v>
      </c>
      <c r="C8111">
        <v>19</v>
      </c>
    </row>
    <row r="8112" spans="1:3" x14ac:dyDescent="0.25">
      <c r="A8112" s="1" t="s">
        <v>20566</v>
      </c>
      <c r="B8112" s="1" t="s">
        <v>2</v>
      </c>
      <c r="C8112">
        <v>19</v>
      </c>
    </row>
    <row r="8113" spans="1:3" x14ac:dyDescent="0.25">
      <c r="A8113" s="1" t="s">
        <v>20591</v>
      </c>
      <c r="B8113" s="1" t="s">
        <v>2</v>
      </c>
      <c r="C8113">
        <v>19</v>
      </c>
    </row>
    <row r="8114" spans="1:3" x14ac:dyDescent="0.25">
      <c r="A8114" s="1" t="s">
        <v>20681</v>
      </c>
      <c r="B8114" s="1" t="s">
        <v>2</v>
      </c>
      <c r="C8114">
        <v>19</v>
      </c>
    </row>
    <row r="8115" spans="1:3" x14ac:dyDescent="0.25">
      <c r="A8115" s="1" t="s">
        <v>20735</v>
      </c>
      <c r="B8115" s="1" t="s">
        <v>2</v>
      </c>
      <c r="C8115">
        <v>19</v>
      </c>
    </row>
    <row r="8116" spans="1:3" x14ac:dyDescent="0.25">
      <c r="A8116" s="1" t="s">
        <v>9318</v>
      </c>
      <c r="B8116" s="1" t="s">
        <v>2</v>
      </c>
      <c r="C8116">
        <v>19</v>
      </c>
    </row>
    <row r="8117" spans="1:3" x14ac:dyDescent="0.25">
      <c r="A8117" s="1" t="s">
        <v>20850</v>
      </c>
      <c r="B8117" s="1" t="s">
        <v>2</v>
      </c>
      <c r="C8117">
        <v>19</v>
      </c>
    </row>
    <row r="8118" spans="1:3" x14ac:dyDescent="0.25">
      <c r="A8118" s="1" t="s">
        <v>20891</v>
      </c>
      <c r="B8118" s="1" t="s">
        <v>2</v>
      </c>
      <c r="C8118">
        <v>19</v>
      </c>
    </row>
    <row r="8119" spans="1:3" x14ac:dyDescent="0.25">
      <c r="A8119" s="1" t="s">
        <v>20892</v>
      </c>
      <c r="B8119" s="1" t="s">
        <v>2</v>
      </c>
      <c r="C8119">
        <v>19</v>
      </c>
    </row>
    <row r="8120" spans="1:3" x14ac:dyDescent="0.25">
      <c r="A8120" s="1" t="s">
        <v>21035</v>
      </c>
      <c r="B8120" s="1" t="s">
        <v>2</v>
      </c>
      <c r="C8120">
        <v>19</v>
      </c>
    </row>
    <row r="8121" spans="1:3" x14ac:dyDescent="0.25">
      <c r="A8121" s="1" t="s">
        <v>21071</v>
      </c>
      <c r="B8121" s="1" t="s">
        <v>2</v>
      </c>
      <c r="C8121">
        <v>19</v>
      </c>
    </row>
    <row r="8122" spans="1:3" x14ac:dyDescent="0.25">
      <c r="A8122" s="1" t="s">
        <v>21088</v>
      </c>
      <c r="B8122" s="1" t="s">
        <v>2</v>
      </c>
      <c r="C8122">
        <v>19</v>
      </c>
    </row>
    <row r="8123" spans="1:3" x14ac:dyDescent="0.25">
      <c r="A8123" s="1" t="s">
        <v>1479</v>
      </c>
      <c r="B8123" s="1" t="s">
        <v>2</v>
      </c>
      <c r="C8123">
        <v>19</v>
      </c>
    </row>
    <row r="8124" spans="1:3" x14ac:dyDescent="0.25">
      <c r="A8124" s="1" t="s">
        <v>21436</v>
      </c>
      <c r="B8124" s="1" t="s">
        <v>2</v>
      </c>
      <c r="C8124">
        <v>19</v>
      </c>
    </row>
    <row r="8125" spans="1:3" x14ac:dyDescent="0.25">
      <c r="A8125" s="1" t="s">
        <v>21440</v>
      </c>
      <c r="B8125" s="1" t="s">
        <v>2</v>
      </c>
      <c r="C8125">
        <v>19</v>
      </c>
    </row>
    <row r="8126" spans="1:3" x14ac:dyDescent="0.25">
      <c r="A8126" s="1" t="s">
        <v>4393</v>
      </c>
      <c r="B8126" s="1" t="s">
        <v>2</v>
      </c>
      <c r="C8126">
        <v>19</v>
      </c>
    </row>
    <row r="8127" spans="1:3" x14ac:dyDescent="0.25">
      <c r="A8127" s="1" t="s">
        <v>21509</v>
      </c>
      <c r="B8127" s="1" t="s">
        <v>2</v>
      </c>
      <c r="C8127">
        <v>19</v>
      </c>
    </row>
    <row r="8128" spans="1:3" x14ac:dyDescent="0.25">
      <c r="A8128" s="1" t="s">
        <v>2231</v>
      </c>
      <c r="B8128" s="1" t="s">
        <v>2</v>
      </c>
      <c r="C8128">
        <v>19</v>
      </c>
    </row>
    <row r="8129" spans="1:3" x14ac:dyDescent="0.25">
      <c r="A8129" s="1" t="s">
        <v>10254</v>
      </c>
      <c r="B8129" s="1" t="s">
        <v>2</v>
      </c>
      <c r="C8129">
        <v>19</v>
      </c>
    </row>
    <row r="8130" spans="1:3" x14ac:dyDescent="0.25">
      <c r="A8130" s="1" t="s">
        <v>2974</v>
      </c>
      <c r="B8130" s="1" t="s">
        <v>2</v>
      </c>
      <c r="C8130">
        <v>19</v>
      </c>
    </row>
    <row r="8131" spans="1:3" x14ac:dyDescent="0.25">
      <c r="A8131" s="1" t="s">
        <v>6098</v>
      </c>
      <c r="B8131" s="1" t="s">
        <v>2</v>
      </c>
      <c r="C8131">
        <v>19</v>
      </c>
    </row>
    <row r="8132" spans="1:3" x14ac:dyDescent="0.25">
      <c r="A8132" s="1" t="s">
        <v>9855</v>
      </c>
      <c r="B8132" s="1" t="s">
        <v>2</v>
      </c>
      <c r="C8132">
        <v>19</v>
      </c>
    </row>
    <row r="8133" spans="1:3" x14ac:dyDescent="0.25">
      <c r="A8133" s="1" t="s">
        <v>1992</v>
      </c>
      <c r="B8133" s="1" t="s">
        <v>2</v>
      </c>
      <c r="C8133">
        <v>19</v>
      </c>
    </row>
    <row r="8134" spans="1:3" x14ac:dyDescent="0.25">
      <c r="A8134" s="1" t="s">
        <v>22422</v>
      </c>
      <c r="B8134" s="1" t="s">
        <v>2</v>
      </c>
      <c r="C8134">
        <v>19</v>
      </c>
    </row>
    <row r="8135" spans="1:3" x14ac:dyDescent="0.25">
      <c r="A8135" s="1" t="s">
        <v>22479</v>
      </c>
      <c r="B8135" s="1" t="s">
        <v>2</v>
      </c>
      <c r="C8135">
        <v>19</v>
      </c>
    </row>
    <row r="8136" spans="1:3" x14ac:dyDescent="0.25">
      <c r="A8136" s="1" t="s">
        <v>12584</v>
      </c>
      <c r="B8136" s="1" t="s">
        <v>2</v>
      </c>
      <c r="C8136">
        <v>19</v>
      </c>
    </row>
    <row r="8137" spans="1:3" x14ac:dyDescent="0.25">
      <c r="A8137" s="1" t="s">
        <v>4577</v>
      </c>
      <c r="B8137" s="1" t="s">
        <v>2</v>
      </c>
      <c r="C8137">
        <v>19</v>
      </c>
    </row>
    <row r="8138" spans="1:3" x14ac:dyDescent="0.25">
      <c r="A8138" s="1" t="s">
        <v>3873</v>
      </c>
      <c r="B8138" s="1" t="s">
        <v>2</v>
      </c>
      <c r="C8138">
        <v>19</v>
      </c>
    </row>
    <row r="8139" spans="1:3" x14ac:dyDescent="0.25">
      <c r="A8139" s="1" t="s">
        <v>22580</v>
      </c>
      <c r="B8139" s="1" t="s">
        <v>2</v>
      </c>
      <c r="C8139">
        <v>19</v>
      </c>
    </row>
    <row r="8140" spans="1:3" x14ac:dyDescent="0.25">
      <c r="A8140" s="1" t="s">
        <v>22751</v>
      </c>
      <c r="B8140" s="1" t="s">
        <v>2</v>
      </c>
      <c r="C8140">
        <v>19</v>
      </c>
    </row>
    <row r="8141" spans="1:3" x14ac:dyDescent="0.25">
      <c r="A8141" s="1" t="s">
        <v>22973</v>
      </c>
      <c r="B8141" s="1" t="s">
        <v>2</v>
      </c>
      <c r="C8141">
        <v>19</v>
      </c>
    </row>
    <row r="8142" spans="1:3" x14ac:dyDescent="0.25">
      <c r="A8142" s="1" t="s">
        <v>23067</v>
      </c>
      <c r="B8142" s="1" t="s">
        <v>2</v>
      </c>
      <c r="C8142">
        <v>19</v>
      </c>
    </row>
    <row r="8143" spans="1:3" x14ac:dyDescent="0.25">
      <c r="A8143" s="1" t="s">
        <v>8756</v>
      </c>
      <c r="B8143" s="1" t="s">
        <v>2</v>
      </c>
      <c r="C8143">
        <v>19</v>
      </c>
    </row>
    <row r="8144" spans="1:3" x14ac:dyDescent="0.25">
      <c r="A8144" s="1" t="s">
        <v>23441</v>
      </c>
      <c r="B8144" s="1" t="s">
        <v>2</v>
      </c>
      <c r="C8144">
        <v>19</v>
      </c>
    </row>
    <row r="8145" spans="1:3" x14ac:dyDescent="0.25">
      <c r="A8145" s="1" t="s">
        <v>23976</v>
      </c>
      <c r="B8145" s="1" t="s">
        <v>2</v>
      </c>
      <c r="C8145">
        <v>19</v>
      </c>
    </row>
    <row r="8146" spans="1:3" x14ac:dyDescent="0.25">
      <c r="A8146" s="1" t="s">
        <v>24508</v>
      </c>
      <c r="B8146" s="1" t="s">
        <v>2</v>
      </c>
      <c r="C8146">
        <v>19</v>
      </c>
    </row>
    <row r="8147" spans="1:3" x14ac:dyDescent="0.25">
      <c r="A8147" s="1" t="s">
        <v>24608</v>
      </c>
      <c r="B8147" s="1" t="s">
        <v>2</v>
      </c>
      <c r="C8147">
        <v>19</v>
      </c>
    </row>
    <row r="8148" spans="1:3" x14ac:dyDescent="0.25">
      <c r="A8148" s="1" t="s">
        <v>24612</v>
      </c>
      <c r="B8148" s="1" t="s">
        <v>2</v>
      </c>
      <c r="C8148">
        <v>19</v>
      </c>
    </row>
    <row r="8149" spans="1:3" x14ac:dyDescent="0.25">
      <c r="A8149" s="1" t="s">
        <v>25028</v>
      </c>
      <c r="B8149" s="1" t="s">
        <v>2</v>
      </c>
      <c r="C8149">
        <v>19</v>
      </c>
    </row>
    <row r="8150" spans="1:3" x14ac:dyDescent="0.25">
      <c r="A8150" s="1" t="s">
        <v>25079</v>
      </c>
      <c r="B8150" s="1" t="s">
        <v>2</v>
      </c>
      <c r="C8150">
        <v>19</v>
      </c>
    </row>
    <row r="8151" spans="1:3" x14ac:dyDescent="0.25">
      <c r="A8151" s="1" t="s">
        <v>25094</v>
      </c>
      <c r="B8151" s="1" t="s">
        <v>2</v>
      </c>
      <c r="C8151">
        <v>19</v>
      </c>
    </row>
    <row r="8152" spans="1:3" x14ac:dyDescent="0.25">
      <c r="A8152" s="1" t="s">
        <v>7118</v>
      </c>
      <c r="B8152" s="1" t="s">
        <v>2</v>
      </c>
      <c r="C8152">
        <v>19</v>
      </c>
    </row>
    <row r="8153" spans="1:3" x14ac:dyDescent="0.25">
      <c r="A8153" s="1" t="s">
        <v>25578</v>
      </c>
      <c r="B8153" s="1" t="s">
        <v>2</v>
      </c>
      <c r="C8153">
        <v>19</v>
      </c>
    </row>
    <row r="8154" spans="1:3" x14ac:dyDescent="0.25">
      <c r="A8154" s="1" t="s">
        <v>25672</v>
      </c>
      <c r="B8154" s="1" t="s">
        <v>2</v>
      </c>
      <c r="C8154">
        <v>19</v>
      </c>
    </row>
    <row r="8155" spans="1:3" x14ac:dyDescent="0.25">
      <c r="A8155" s="1" t="s">
        <v>25673</v>
      </c>
      <c r="B8155" s="1" t="s">
        <v>2</v>
      </c>
      <c r="C8155">
        <v>19</v>
      </c>
    </row>
    <row r="8156" spans="1:3" x14ac:dyDescent="0.25">
      <c r="A8156" s="1" t="s">
        <v>25674</v>
      </c>
      <c r="B8156" s="1" t="s">
        <v>2</v>
      </c>
      <c r="C8156">
        <v>19</v>
      </c>
    </row>
    <row r="8157" spans="1:3" x14ac:dyDescent="0.25">
      <c r="A8157" s="1" t="s">
        <v>25675</v>
      </c>
      <c r="B8157" s="1" t="s">
        <v>2</v>
      </c>
      <c r="C8157">
        <v>19</v>
      </c>
    </row>
    <row r="8158" spans="1:3" x14ac:dyDescent="0.25">
      <c r="A8158" s="1" t="s">
        <v>25676</v>
      </c>
      <c r="B8158" s="1" t="s">
        <v>2</v>
      </c>
      <c r="C8158">
        <v>19</v>
      </c>
    </row>
    <row r="8159" spans="1:3" x14ac:dyDescent="0.25">
      <c r="A8159" s="1" t="s">
        <v>25678</v>
      </c>
      <c r="B8159" s="1" t="s">
        <v>2</v>
      </c>
      <c r="C8159">
        <v>19</v>
      </c>
    </row>
    <row r="8160" spans="1:3" x14ac:dyDescent="0.25">
      <c r="A8160" s="1" t="s">
        <v>25682</v>
      </c>
      <c r="B8160" s="1" t="s">
        <v>2</v>
      </c>
      <c r="C8160">
        <v>19</v>
      </c>
    </row>
    <row r="8161" spans="1:3" x14ac:dyDescent="0.25">
      <c r="A8161" s="1" t="s">
        <v>25683</v>
      </c>
      <c r="B8161" s="1" t="s">
        <v>2</v>
      </c>
      <c r="C8161">
        <v>19</v>
      </c>
    </row>
    <row r="8162" spans="1:3" x14ac:dyDescent="0.25">
      <c r="A8162" s="1" t="s">
        <v>25686</v>
      </c>
      <c r="B8162" s="1" t="s">
        <v>2</v>
      </c>
      <c r="C8162">
        <v>19</v>
      </c>
    </row>
    <row r="8163" spans="1:3" x14ac:dyDescent="0.25">
      <c r="A8163" s="1" t="s">
        <v>25687</v>
      </c>
      <c r="B8163" s="1" t="s">
        <v>2</v>
      </c>
      <c r="C8163">
        <v>19</v>
      </c>
    </row>
    <row r="8164" spans="1:3" x14ac:dyDescent="0.25">
      <c r="A8164" s="1" t="s">
        <v>25692</v>
      </c>
      <c r="B8164" s="1" t="s">
        <v>2</v>
      </c>
      <c r="C8164">
        <v>19</v>
      </c>
    </row>
    <row r="8165" spans="1:3" x14ac:dyDescent="0.25">
      <c r="A8165" s="1" t="s">
        <v>25693</v>
      </c>
      <c r="B8165" s="1" t="s">
        <v>2</v>
      </c>
      <c r="C8165">
        <v>19</v>
      </c>
    </row>
    <row r="8166" spans="1:3" x14ac:dyDescent="0.25">
      <c r="A8166" s="1" t="s">
        <v>25694</v>
      </c>
      <c r="B8166" s="1" t="s">
        <v>2</v>
      </c>
      <c r="C8166">
        <v>19</v>
      </c>
    </row>
    <row r="8167" spans="1:3" x14ac:dyDescent="0.25">
      <c r="A8167" s="1" t="s">
        <v>25697</v>
      </c>
      <c r="B8167" s="1" t="s">
        <v>2</v>
      </c>
      <c r="C8167">
        <v>19</v>
      </c>
    </row>
    <row r="8168" spans="1:3" x14ac:dyDescent="0.25">
      <c r="A8168" s="1" t="s">
        <v>25699</v>
      </c>
      <c r="B8168" s="1" t="s">
        <v>2</v>
      </c>
      <c r="C8168">
        <v>19</v>
      </c>
    </row>
    <row r="8169" spans="1:3" x14ac:dyDescent="0.25">
      <c r="A8169" s="1" t="s">
        <v>25703</v>
      </c>
      <c r="B8169" s="1" t="s">
        <v>2</v>
      </c>
      <c r="C8169">
        <v>19</v>
      </c>
    </row>
    <row r="8170" spans="1:3" x14ac:dyDescent="0.25">
      <c r="A8170" s="1" t="s">
        <v>25705</v>
      </c>
      <c r="B8170" s="1" t="s">
        <v>2</v>
      </c>
      <c r="C8170">
        <v>19</v>
      </c>
    </row>
    <row r="8171" spans="1:3" x14ac:dyDescent="0.25">
      <c r="A8171" s="1" t="s">
        <v>25706</v>
      </c>
      <c r="B8171" s="1" t="s">
        <v>2</v>
      </c>
      <c r="C8171">
        <v>19</v>
      </c>
    </row>
    <row r="8172" spans="1:3" x14ac:dyDescent="0.25">
      <c r="A8172" s="1" t="s">
        <v>25707</v>
      </c>
      <c r="B8172" s="1" t="s">
        <v>2</v>
      </c>
      <c r="C8172">
        <v>19</v>
      </c>
    </row>
    <row r="8173" spans="1:3" x14ac:dyDescent="0.25">
      <c r="A8173" s="1" t="s">
        <v>25708</v>
      </c>
      <c r="B8173" s="1" t="s">
        <v>2</v>
      </c>
      <c r="C8173">
        <v>19</v>
      </c>
    </row>
    <row r="8174" spans="1:3" x14ac:dyDescent="0.25">
      <c r="A8174" s="1" t="s">
        <v>25709</v>
      </c>
      <c r="B8174" s="1" t="s">
        <v>2</v>
      </c>
      <c r="C8174">
        <v>19</v>
      </c>
    </row>
    <row r="8175" spans="1:3" x14ac:dyDescent="0.25">
      <c r="A8175" s="1" t="s">
        <v>25711</v>
      </c>
      <c r="B8175" s="1" t="s">
        <v>2</v>
      </c>
      <c r="C8175">
        <v>19</v>
      </c>
    </row>
    <row r="8176" spans="1:3" x14ac:dyDescent="0.25">
      <c r="A8176" s="1" t="s">
        <v>1097</v>
      </c>
      <c r="B8176" s="1" t="s">
        <v>2</v>
      </c>
      <c r="C8176">
        <v>19</v>
      </c>
    </row>
    <row r="8177" spans="1:3" x14ac:dyDescent="0.25">
      <c r="A8177" s="1" t="s">
        <v>25713</v>
      </c>
      <c r="B8177" s="1" t="s">
        <v>2</v>
      </c>
      <c r="C8177">
        <v>19</v>
      </c>
    </row>
    <row r="8178" spans="1:3" x14ac:dyDescent="0.25">
      <c r="A8178" s="1" t="s">
        <v>25714</v>
      </c>
      <c r="B8178" s="1" t="s">
        <v>2</v>
      </c>
      <c r="C8178">
        <v>19</v>
      </c>
    </row>
    <row r="8179" spans="1:3" x14ac:dyDescent="0.25">
      <c r="A8179" s="1" t="s">
        <v>25715</v>
      </c>
      <c r="B8179" s="1" t="s">
        <v>2</v>
      </c>
      <c r="C8179">
        <v>19</v>
      </c>
    </row>
    <row r="8180" spans="1:3" x14ac:dyDescent="0.25">
      <c r="A8180" s="1" t="s">
        <v>25719</v>
      </c>
      <c r="B8180" s="1" t="s">
        <v>2</v>
      </c>
      <c r="C8180">
        <v>19</v>
      </c>
    </row>
    <row r="8181" spans="1:3" x14ac:dyDescent="0.25">
      <c r="A8181" s="1" t="s">
        <v>25720</v>
      </c>
      <c r="B8181" s="1" t="s">
        <v>2</v>
      </c>
      <c r="C8181">
        <v>19</v>
      </c>
    </row>
    <row r="8182" spans="1:3" x14ac:dyDescent="0.25">
      <c r="A8182" s="1" t="s">
        <v>25722</v>
      </c>
      <c r="B8182" s="1" t="s">
        <v>2</v>
      </c>
      <c r="C8182">
        <v>19</v>
      </c>
    </row>
    <row r="8183" spans="1:3" x14ac:dyDescent="0.25">
      <c r="A8183" s="1" t="s">
        <v>25724</v>
      </c>
      <c r="B8183" s="1" t="s">
        <v>2</v>
      </c>
      <c r="C8183">
        <v>19</v>
      </c>
    </row>
    <row r="8184" spans="1:3" x14ac:dyDescent="0.25">
      <c r="A8184" s="1" t="s">
        <v>25726</v>
      </c>
      <c r="B8184" s="1" t="s">
        <v>2</v>
      </c>
      <c r="C8184">
        <v>19</v>
      </c>
    </row>
    <row r="8185" spans="1:3" x14ac:dyDescent="0.25">
      <c r="A8185" s="1" t="s">
        <v>25728</v>
      </c>
      <c r="B8185" s="1" t="s">
        <v>2</v>
      </c>
      <c r="C8185">
        <v>19</v>
      </c>
    </row>
    <row r="8186" spans="1:3" x14ac:dyDescent="0.25">
      <c r="A8186" s="1" t="s">
        <v>25729</v>
      </c>
      <c r="B8186" s="1" t="s">
        <v>2</v>
      </c>
      <c r="C8186">
        <v>19</v>
      </c>
    </row>
    <row r="8187" spans="1:3" x14ac:dyDescent="0.25">
      <c r="A8187" s="1" t="s">
        <v>25730</v>
      </c>
      <c r="B8187" s="1" t="s">
        <v>2</v>
      </c>
      <c r="C8187">
        <v>19</v>
      </c>
    </row>
    <row r="8188" spans="1:3" x14ac:dyDescent="0.25">
      <c r="A8188" s="1" t="s">
        <v>25731</v>
      </c>
      <c r="B8188" s="1" t="s">
        <v>2</v>
      </c>
      <c r="C8188">
        <v>19</v>
      </c>
    </row>
    <row r="8189" spans="1:3" x14ac:dyDescent="0.25">
      <c r="A8189" s="1" t="s">
        <v>25733</v>
      </c>
      <c r="B8189" s="1" t="s">
        <v>2</v>
      </c>
      <c r="C8189">
        <v>19</v>
      </c>
    </row>
    <row r="8190" spans="1:3" x14ac:dyDescent="0.25">
      <c r="A8190" s="1" t="s">
        <v>25734</v>
      </c>
      <c r="B8190" s="1" t="s">
        <v>2</v>
      </c>
      <c r="C8190">
        <v>19</v>
      </c>
    </row>
    <row r="8191" spans="1:3" x14ac:dyDescent="0.25">
      <c r="A8191" s="1" t="s">
        <v>25736</v>
      </c>
      <c r="B8191" s="1" t="s">
        <v>2</v>
      </c>
      <c r="C8191">
        <v>19</v>
      </c>
    </row>
    <row r="8192" spans="1:3" x14ac:dyDescent="0.25">
      <c r="A8192" s="1" t="s">
        <v>25737</v>
      </c>
      <c r="B8192" s="1" t="s">
        <v>2</v>
      </c>
      <c r="C8192">
        <v>19</v>
      </c>
    </row>
    <row r="8193" spans="1:3" x14ac:dyDescent="0.25">
      <c r="A8193" s="1" t="s">
        <v>25738</v>
      </c>
      <c r="B8193" s="1" t="s">
        <v>2</v>
      </c>
      <c r="C8193">
        <v>19</v>
      </c>
    </row>
    <row r="8194" spans="1:3" x14ac:dyDescent="0.25">
      <c r="A8194" s="1" t="s">
        <v>25845</v>
      </c>
      <c r="B8194" s="1" t="s">
        <v>2</v>
      </c>
      <c r="C8194">
        <v>19</v>
      </c>
    </row>
    <row r="8195" spans="1:3" x14ac:dyDescent="0.25">
      <c r="A8195" s="1" t="s">
        <v>25913</v>
      </c>
      <c r="B8195" s="1" t="s">
        <v>2</v>
      </c>
      <c r="C8195">
        <v>19</v>
      </c>
    </row>
    <row r="8196" spans="1:3" x14ac:dyDescent="0.25">
      <c r="A8196" s="1" t="s">
        <v>3574</v>
      </c>
      <c r="B8196" s="1" t="s">
        <v>2</v>
      </c>
      <c r="C8196">
        <v>19</v>
      </c>
    </row>
    <row r="8197" spans="1:3" x14ac:dyDescent="0.25">
      <c r="A8197" s="1" t="s">
        <v>26161</v>
      </c>
      <c r="B8197" s="1" t="s">
        <v>2</v>
      </c>
      <c r="C8197">
        <v>19</v>
      </c>
    </row>
    <row r="8198" spans="1:3" x14ac:dyDescent="0.25">
      <c r="A8198" s="1" t="s">
        <v>26184</v>
      </c>
      <c r="B8198" s="1" t="s">
        <v>2</v>
      </c>
      <c r="C8198">
        <v>19</v>
      </c>
    </row>
    <row r="8199" spans="1:3" x14ac:dyDescent="0.25">
      <c r="A8199" s="1" t="s">
        <v>26306</v>
      </c>
      <c r="B8199" s="1" t="s">
        <v>2</v>
      </c>
      <c r="C8199">
        <v>19</v>
      </c>
    </row>
    <row r="8200" spans="1:3" x14ac:dyDescent="0.25">
      <c r="A8200" s="1" t="s">
        <v>26317</v>
      </c>
      <c r="B8200" s="1" t="s">
        <v>2</v>
      </c>
      <c r="C8200">
        <v>19</v>
      </c>
    </row>
    <row r="8201" spans="1:3" x14ac:dyDescent="0.25">
      <c r="A8201" s="1" t="s">
        <v>23457</v>
      </c>
      <c r="B8201" s="1" t="s">
        <v>2</v>
      </c>
      <c r="C8201">
        <v>19</v>
      </c>
    </row>
    <row r="8202" spans="1:3" x14ac:dyDescent="0.25">
      <c r="A8202" s="1" t="s">
        <v>26662</v>
      </c>
      <c r="B8202" s="1" t="s">
        <v>2</v>
      </c>
      <c r="C8202">
        <v>19</v>
      </c>
    </row>
    <row r="8203" spans="1:3" x14ac:dyDescent="0.25">
      <c r="A8203" s="1" t="s">
        <v>10695</v>
      </c>
      <c r="B8203" s="1" t="s">
        <v>2</v>
      </c>
      <c r="C8203">
        <v>19</v>
      </c>
    </row>
    <row r="8204" spans="1:3" x14ac:dyDescent="0.25">
      <c r="A8204" s="1" t="s">
        <v>10659</v>
      </c>
      <c r="B8204" s="1" t="s">
        <v>2</v>
      </c>
      <c r="C8204">
        <v>19</v>
      </c>
    </row>
    <row r="8205" spans="1:3" x14ac:dyDescent="0.25">
      <c r="A8205" s="1" t="s">
        <v>1375</v>
      </c>
      <c r="B8205" s="1" t="s">
        <v>2</v>
      </c>
      <c r="C8205">
        <v>19</v>
      </c>
    </row>
    <row r="8206" spans="1:3" x14ac:dyDescent="0.25">
      <c r="A8206" s="1" t="s">
        <v>12716</v>
      </c>
      <c r="B8206" s="1" t="s">
        <v>2</v>
      </c>
      <c r="C8206">
        <v>19</v>
      </c>
    </row>
    <row r="8207" spans="1:3" x14ac:dyDescent="0.25">
      <c r="A8207" s="1" t="s">
        <v>27181</v>
      </c>
      <c r="B8207" s="1" t="s">
        <v>2</v>
      </c>
      <c r="C8207">
        <v>19</v>
      </c>
    </row>
    <row r="8208" spans="1:3" x14ac:dyDescent="0.25">
      <c r="A8208" s="1" t="s">
        <v>5010</v>
      </c>
      <c r="B8208" s="1" t="s">
        <v>2</v>
      </c>
      <c r="C8208">
        <v>19</v>
      </c>
    </row>
    <row r="8209" spans="1:3" x14ac:dyDescent="0.25">
      <c r="A8209" s="1" t="s">
        <v>10663</v>
      </c>
      <c r="B8209" s="1" t="s">
        <v>2</v>
      </c>
      <c r="C8209">
        <v>19</v>
      </c>
    </row>
    <row r="8210" spans="1:3" x14ac:dyDescent="0.25">
      <c r="A8210" s="1" t="s">
        <v>27372</v>
      </c>
      <c r="B8210" s="1" t="s">
        <v>2</v>
      </c>
      <c r="C8210">
        <v>19</v>
      </c>
    </row>
    <row r="8211" spans="1:3" x14ac:dyDescent="0.25">
      <c r="A8211" s="1" t="s">
        <v>27403</v>
      </c>
      <c r="B8211" s="1" t="s">
        <v>2</v>
      </c>
      <c r="C8211">
        <v>19</v>
      </c>
    </row>
    <row r="8212" spans="1:3" x14ac:dyDescent="0.25">
      <c r="A8212" s="1" t="s">
        <v>13178</v>
      </c>
      <c r="B8212" s="1" t="s">
        <v>2</v>
      </c>
      <c r="C8212">
        <v>19</v>
      </c>
    </row>
    <row r="8213" spans="1:3" x14ac:dyDescent="0.25">
      <c r="A8213" s="1" t="s">
        <v>27570</v>
      </c>
      <c r="B8213" s="1" t="s">
        <v>2</v>
      </c>
      <c r="C8213">
        <v>19</v>
      </c>
    </row>
    <row r="8214" spans="1:3" x14ac:dyDescent="0.25">
      <c r="A8214" s="1" t="s">
        <v>2486</v>
      </c>
      <c r="B8214" s="1" t="s">
        <v>2</v>
      </c>
      <c r="C8214">
        <v>19</v>
      </c>
    </row>
    <row r="8215" spans="1:3" x14ac:dyDescent="0.25">
      <c r="A8215" s="1" t="s">
        <v>27770</v>
      </c>
      <c r="B8215" s="1" t="s">
        <v>2</v>
      </c>
      <c r="C8215">
        <v>19</v>
      </c>
    </row>
    <row r="8216" spans="1:3" x14ac:dyDescent="0.25">
      <c r="A8216" s="1" t="s">
        <v>27772</v>
      </c>
      <c r="B8216" s="1" t="s">
        <v>2</v>
      </c>
      <c r="C8216">
        <v>19</v>
      </c>
    </row>
    <row r="8217" spans="1:3" x14ac:dyDescent="0.25">
      <c r="A8217" s="1" t="s">
        <v>27868</v>
      </c>
      <c r="B8217" s="1" t="s">
        <v>2</v>
      </c>
      <c r="C8217">
        <v>19</v>
      </c>
    </row>
    <row r="8218" spans="1:3" x14ac:dyDescent="0.25">
      <c r="A8218" s="1" t="s">
        <v>7756</v>
      </c>
      <c r="B8218" s="1" t="s">
        <v>2</v>
      </c>
      <c r="C8218">
        <v>19</v>
      </c>
    </row>
    <row r="8219" spans="1:3" x14ac:dyDescent="0.25">
      <c r="A8219" s="1" t="s">
        <v>28240</v>
      </c>
      <c r="B8219" s="1" t="s">
        <v>2</v>
      </c>
      <c r="C8219">
        <v>19</v>
      </c>
    </row>
    <row r="8220" spans="1:3" x14ac:dyDescent="0.25">
      <c r="A8220" s="1" t="s">
        <v>28242</v>
      </c>
      <c r="B8220" s="1" t="s">
        <v>2</v>
      </c>
      <c r="C8220">
        <v>19</v>
      </c>
    </row>
    <row r="8221" spans="1:3" x14ac:dyDescent="0.25">
      <c r="A8221" s="1" t="s">
        <v>28243</v>
      </c>
      <c r="B8221" s="1" t="s">
        <v>2</v>
      </c>
      <c r="C8221">
        <v>19</v>
      </c>
    </row>
    <row r="8222" spans="1:3" x14ac:dyDescent="0.25">
      <c r="A8222" s="1" t="s">
        <v>28251</v>
      </c>
      <c r="B8222" s="1" t="s">
        <v>2</v>
      </c>
      <c r="C8222">
        <v>19</v>
      </c>
    </row>
    <row r="8223" spans="1:3" x14ac:dyDescent="0.25">
      <c r="A8223" s="1" t="s">
        <v>28473</v>
      </c>
      <c r="B8223" s="1" t="s">
        <v>2</v>
      </c>
      <c r="C8223">
        <v>19</v>
      </c>
    </row>
    <row r="8224" spans="1:3" x14ac:dyDescent="0.25">
      <c r="A8224" s="1" t="s">
        <v>4518</v>
      </c>
      <c r="B8224" s="1" t="s">
        <v>2</v>
      </c>
      <c r="C8224">
        <v>19</v>
      </c>
    </row>
    <row r="8225" spans="1:3" x14ac:dyDescent="0.25">
      <c r="A8225" s="1" t="s">
        <v>29823</v>
      </c>
      <c r="B8225" s="1" t="s">
        <v>2</v>
      </c>
      <c r="C8225">
        <v>19</v>
      </c>
    </row>
    <row r="8226" spans="1:3" x14ac:dyDescent="0.25">
      <c r="A8226" s="1" t="s">
        <v>26370</v>
      </c>
      <c r="B8226" s="1" t="s">
        <v>2</v>
      </c>
      <c r="C8226">
        <v>19</v>
      </c>
    </row>
    <row r="8227" spans="1:3" x14ac:dyDescent="0.25">
      <c r="A8227" s="1" t="s">
        <v>30021</v>
      </c>
      <c r="B8227" s="1" t="s">
        <v>2</v>
      </c>
      <c r="C8227">
        <v>19</v>
      </c>
    </row>
    <row r="8228" spans="1:3" x14ac:dyDescent="0.25">
      <c r="A8228" s="1" t="s">
        <v>30129</v>
      </c>
      <c r="B8228" s="1" t="s">
        <v>2</v>
      </c>
      <c r="C8228">
        <v>19</v>
      </c>
    </row>
    <row r="8229" spans="1:3" x14ac:dyDescent="0.25">
      <c r="A8229" s="1" t="s">
        <v>30132</v>
      </c>
      <c r="B8229" s="1" t="s">
        <v>2</v>
      </c>
      <c r="C8229">
        <v>19</v>
      </c>
    </row>
    <row r="8230" spans="1:3" x14ac:dyDescent="0.25">
      <c r="A8230" s="1" t="s">
        <v>30133</v>
      </c>
      <c r="B8230" s="1" t="s">
        <v>2</v>
      </c>
      <c r="C8230">
        <v>19</v>
      </c>
    </row>
    <row r="8231" spans="1:3" x14ac:dyDescent="0.25">
      <c r="A8231" s="1" t="s">
        <v>21373</v>
      </c>
      <c r="B8231" s="1" t="s">
        <v>2</v>
      </c>
      <c r="C8231">
        <v>19</v>
      </c>
    </row>
    <row r="8232" spans="1:3" x14ac:dyDescent="0.25">
      <c r="A8232" s="1" t="s">
        <v>6194</v>
      </c>
      <c r="B8232" s="1" t="s">
        <v>2</v>
      </c>
      <c r="C8232">
        <v>19</v>
      </c>
    </row>
    <row r="8233" spans="1:3" x14ac:dyDescent="0.25">
      <c r="A8233" s="1" t="s">
        <v>30552</v>
      </c>
      <c r="B8233" s="1" t="s">
        <v>2</v>
      </c>
      <c r="C8233">
        <v>19</v>
      </c>
    </row>
    <row r="8234" spans="1:3" x14ac:dyDescent="0.25">
      <c r="A8234" s="1" t="s">
        <v>30848</v>
      </c>
      <c r="B8234" s="1" t="s">
        <v>2</v>
      </c>
      <c r="C8234">
        <v>19</v>
      </c>
    </row>
    <row r="8235" spans="1:3" x14ac:dyDescent="0.25">
      <c r="A8235" s="1" t="s">
        <v>30877</v>
      </c>
      <c r="B8235" s="1" t="s">
        <v>2</v>
      </c>
      <c r="C8235">
        <v>19</v>
      </c>
    </row>
    <row r="8236" spans="1:3" x14ac:dyDescent="0.25">
      <c r="A8236" s="1" t="s">
        <v>30921</v>
      </c>
      <c r="B8236" s="1" t="s">
        <v>2</v>
      </c>
      <c r="C8236">
        <v>19</v>
      </c>
    </row>
    <row r="8237" spans="1:3" x14ac:dyDescent="0.25">
      <c r="A8237" s="1" t="s">
        <v>30944</v>
      </c>
      <c r="B8237" s="1" t="s">
        <v>2</v>
      </c>
      <c r="C8237">
        <v>19</v>
      </c>
    </row>
    <row r="8238" spans="1:3" x14ac:dyDescent="0.25">
      <c r="A8238" s="1" t="s">
        <v>31096</v>
      </c>
      <c r="B8238" s="1" t="s">
        <v>2</v>
      </c>
      <c r="C8238">
        <v>19</v>
      </c>
    </row>
    <row r="8239" spans="1:3" x14ac:dyDescent="0.25">
      <c r="A8239" s="1" t="s">
        <v>31157</v>
      </c>
      <c r="B8239" s="1" t="s">
        <v>2</v>
      </c>
      <c r="C8239">
        <v>19</v>
      </c>
    </row>
    <row r="8240" spans="1:3" x14ac:dyDescent="0.25">
      <c r="A8240" s="1" t="s">
        <v>31169</v>
      </c>
      <c r="B8240" s="1" t="s">
        <v>2</v>
      </c>
      <c r="C8240">
        <v>19</v>
      </c>
    </row>
    <row r="8241" spans="1:3" x14ac:dyDescent="0.25">
      <c r="A8241" s="1" t="s">
        <v>31524</v>
      </c>
      <c r="B8241" s="1" t="s">
        <v>2</v>
      </c>
      <c r="C8241">
        <v>19</v>
      </c>
    </row>
    <row r="8242" spans="1:3" x14ac:dyDescent="0.25">
      <c r="A8242" s="1" t="s">
        <v>31593</v>
      </c>
      <c r="B8242" s="1" t="s">
        <v>2</v>
      </c>
      <c r="C8242">
        <v>19</v>
      </c>
    </row>
    <row r="8243" spans="1:3" x14ac:dyDescent="0.25">
      <c r="A8243" s="1" t="s">
        <v>32222</v>
      </c>
      <c r="B8243" s="1" t="s">
        <v>2</v>
      </c>
      <c r="C8243">
        <v>19</v>
      </c>
    </row>
    <row r="8244" spans="1:3" x14ac:dyDescent="0.25">
      <c r="A8244" s="1" t="s">
        <v>32223</v>
      </c>
      <c r="B8244" s="1" t="s">
        <v>2</v>
      </c>
      <c r="C8244">
        <v>19</v>
      </c>
    </row>
    <row r="8245" spans="1:3" x14ac:dyDescent="0.25">
      <c r="A8245" s="1" t="s">
        <v>32250</v>
      </c>
      <c r="B8245" s="1" t="s">
        <v>2</v>
      </c>
      <c r="C8245">
        <v>19</v>
      </c>
    </row>
    <row r="8246" spans="1:3" x14ac:dyDescent="0.25">
      <c r="A8246" s="1" t="s">
        <v>32251</v>
      </c>
      <c r="B8246" s="1" t="s">
        <v>2</v>
      </c>
      <c r="C8246">
        <v>19</v>
      </c>
    </row>
    <row r="8247" spans="1:3" x14ac:dyDescent="0.25">
      <c r="A8247" s="1" t="s">
        <v>32256</v>
      </c>
      <c r="B8247" s="1" t="s">
        <v>2</v>
      </c>
      <c r="C8247">
        <v>19</v>
      </c>
    </row>
    <row r="8248" spans="1:3" x14ac:dyDescent="0.25">
      <c r="A8248" s="1" t="s">
        <v>10640</v>
      </c>
      <c r="B8248" s="1" t="s">
        <v>2</v>
      </c>
      <c r="C8248">
        <v>19</v>
      </c>
    </row>
    <row r="8249" spans="1:3" x14ac:dyDescent="0.25">
      <c r="A8249" s="1" t="s">
        <v>33016</v>
      </c>
      <c r="B8249" s="1" t="s">
        <v>2</v>
      </c>
      <c r="C8249">
        <v>19</v>
      </c>
    </row>
    <row r="8250" spans="1:3" x14ac:dyDescent="0.25">
      <c r="A8250" s="1" t="s">
        <v>12917</v>
      </c>
      <c r="B8250" s="1" t="s">
        <v>2</v>
      </c>
      <c r="C8250">
        <v>19</v>
      </c>
    </row>
    <row r="8251" spans="1:3" x14ac:dyDescent="0.25">
      <c r="A8251" s="1" t="s">
        <v>5431</v>
      </c>
      <c r="B8251" s="1" t="s">
        <v>2</v>
      </c>
      <c r="C8251">
        <v>19</v>
      </c>
    </row>
    <row r="8252" spans="1:3" x14ac:dyDescent="0.25">
      <c r="A8252" s="1" t="s">
        <v>10164</v>
      </c>
      <c r="B8252" s="1" t="s">
        <v>2</v>
      </c>
      <c r="C8252">
        <v>19</v>
      </c>
    </row>
    <row r="8253" spans="1:3" x14ac:dyDescent="0.25">
      <c r="A8253" s="1" t="s">
        <v>34329</v>
      </c>
      <c r="B8253" s="1" t="s">
        <v>2</v>
      </c>
      <c r="C8253">
        <v>19</v>
      </c>
    </row>
    <row r="8254" spans="1:3" x14ac:dyDescent="0.25">
      <c r="A8254" s="1" t="s">
        <v>34380</v>
      </c>
      <c r="B8254" s="1" t="s">
        <v>2</v>
      </c>
      <c r="C8254">
        <v>19</v>
      </c>
    </row>
    <row r="8255" spans="1:3" x14ac:dyDescent="0.25">
      <c r="A8255" s="1" t="s">
        <v>34412</v>
      </c>
      <c r="B8255" s="1" t="s">
        <v>2</v>
      </c>
      <c r="C8255">
        <v>19</v>
      </c>
    </row>
    <row r="8256" spans="1:3" x14ac:dyDescent="0.25">
      <c r="A8256" s="1" t="s">
        <v>7984</v>
      </c>
      <c r="B8256" s="1" t="s">
        <v>2</v>
      </c>
      <c r="C8256">
        <v>19</v>
      </c>
    </row>
    <row r="8257" spans="1:3" x14ac:dyDescent="0.25">
      <c r="A8257" s="1" t="s">
        <v>34445</v>
      </c>
      <c r="B8257" s="1" t="s">
        <v>2</v>
      </c>
      <c r="C8257">
        <v>19</v>
      </c>
    </row>
    <row r="8258" spans="1:3" x14ac:dyDescent="0.25">
      <c r="A8258" s="1" t="s">
        <v>34573</v>
      </c>
      <c r="B8258" s="1" t="s">
        <v>2</v>
      </c>
      <c r="C8258">
        <v>19</v>
      </c>
    </row>
    <row r="8259" spans="1:3" x14ac:dyDescent="0.25">
      <c r="A8259" s="1" t="s">
        <v>12439</v>
      </c>
      <c r="B8259" s="1" t="s">
        <v>2</v>
      </c>
      <c r="C8259">
        <v>19</v>
      </c>
    </row>
    <row r="8260" spans="1:3" x14ac:dyDescent="0.25">
      <c r="A8260" s="1" t="s">
        <v>35163</v>
      </c>
      <c r="B8260" s="1" t="s">
        <v>2</v>
      </c>
      <c r="C8260">
        <v>19</v>
      </c>
    </row>
    <row r="8261" spans="1:3" x14ac:dyDescent="0.25">
      <c r="A8261" s="1" t="s">
        <v>35212</v>
      </c>
      <c r="B8261" s="1" t="s">
        <v>2</v>
      </c>
      <c r="C8261">
        <v>19</v>
      </c>
    </row>
    <row r="8262" spans="1:3" x14ac:dyDescent="0.25">
      <c r="A8262" s="1" t="s">
        <v>35334</v>
      </c>
      <c r="B8262" s="1" t="s">
        <v>2</v>
      </c>
      <c r="C8262">
        <v>19</v>
      </c>
    </row>
    <row r="8263" spans="1:3" x14ac:dyDescent="0.25">
      <c r="A8263" s="1" t="s">
        <v>35445</v>
      </c>
      <c r="B8263" s="1" t="s">
        <v>2</v>
      </c>
      <c r="C8263">
        <v>19</v>
      </c>
    </row>
    <row r="8264" spans="1:3" x14ac:dyDescent="0.25">
      <c r="A8264" s="1" t="s">
        <v>2202</v>
      </c>
      <c r="B8264" s="1" t="s">
        <v>2</v>
      </c>
      <c r="C8264">
        <v>19</v>
      </c>
    </row>
    <row r="8265" spans="1:3" x14ac:dyDescent="0.25">
      <c r="A8265" s="1" t="s">
        <v>373</v>
      </c>
      <c r="B8265" s="1" t="s">
        <v>2</v>
      </c>
      <c r="C8265">
        <v>19</v>
      </c>
    </row>
    <row r="8266" spans="1:3" x14ac:dyDescent="0.25">
      <c r="A8266" s="1" t="s">
        <v>36911</v>
      </c>
      <c r="B8266" s="1" t="s">
        <v>2</v>
      </c>
      <c r="C8266">
        <v>19</v>
      </c>
    </row>
    <row r="8267" spans="1:3" x14ac:dyDescent="0.25">
      <c r="A8267" s="1" t="s">
        <v>3479</v>
      </c>
      <c r="B8267" s="1" t="s">
        <v>2</v>
      </c>
      <c r="C8267">
        <v>19</v>
      </c>
    </row>
    <row r="8268" spans="1:3" x14ac:dyDescent="0.25">
      <c r="A8268" s="1" t="s">
        <v>10194</v>
      </c>
      <c r="B8268" s="1" t="s">
        <v>2</v>
      </c>
      <c r="C8268">
        <v>19</v>
      </c>
    </row>
    <row r="8269" spans="1:3" x14ac:dyDescent="0.25">
      <c r="A8269" s="1" t="s">
        <v>7922</v>
      </c>
      <c r="B8269" s="1" t="s">
        <v>2</v>
      </c>
      <c r="C8269">
        <v>19</v>
      </c>
    </row>
    <row r="8270" spans="1:3" x14ac:dyDescent="0.25">
      <c r="A8270" s="1" t="s">
        <v>38426</v>
      </c>
      <c r="B8270" s="1" t="s">
        <v>2</v>
      </c>
      <c r="C8270">
        <v>19</v>
      </c>
    </row>
    <row r="8271" spans="1:3" x14ac:dyDescent="0.25">
      <c r="A8271" s="1" t="s">
        <v>40331</v>
      </c>
      <c r="B8271" s="1" t="s">
        <v>2</v>
      </c>
      <c r="C8271">
        <v>19</v>
      </c>
    </row>
    <row r="8272" spans="1:3" x14ac:dyDescent="0.25">
      <c r="A8272" s="1" t="s">
        <v>40334</v>
      </c>
      <c r="B8272" s="1" t="s">
        <v>2</v>
      </c>
      <c r="C8272">
        <v>19</v>
      </c>
    </row>
    <row r="8273" spans="1:3" x14ac:dyDescent="0.25">
      <c r="A8273" s="1" t="s">
        <v>3409</v>
      </c>
      <c r="B8273" s="1" t="s">
        <v>2</v>
      </c>
      <c r="C8273">
        <v>19</v>
      </c>
    </row>
    <row r="8274" spans="1:3" x14ac:dyDescent="0.25">
      <c r="A8274" s="1" t="s">
        <v>43489</v>
      </c>
      <c r="B8274" s="1" t="s">
        <v>2</v>
      </c>
      <c r="C8274">
        <v>19</v>
      </c>
    </row>
    <row r="8275" spans="1:3" x14ac:dyDescent="0.25">
      <c r="A8275" s="1" t="s">
        <v>46631</v>
      </c>
      <c r="B8275" s="1" t="s">
        <v>2</v>
      </c>
      <c r="C8275">
        <v>19</v>
      </c>
    </row>
    <row r="8276" spans="1:3" x14ac:dyDescent="0.25">
      <c r="A8276" s="1" t="s">
        <v>47235</v>
      </c>
      <c r="B8276" s="1" t="s">
        <v>2</v>
      </c>
      <c r="C8276">
        <v>19</v>
      </c>
    </row>
    <row r="8277" spans="1:3" x14ac:dyDescent="0.25">
      <c r="A8277" s="1" t="s">
        <v>47391</v>
      </c>
      <c r="B8277" s="1" t="s">
        <v>2</v>
      </c>
      <c r="C8277">
        <v>19</v>
      </c>
    </row>
    <row r="8278" spans="1:3" x14ac:dyDescent="0.25">
      <c r="A8278" s="1" t="s">
        <v>15218</v>
      </c>
      <c r="B8278" s="1" t="s">
        <v>1</v>
      </c>
      <c r="C8278">
        <v>19</v>
      </c>
    </row>
    <row r="8279" spans="1:3" x14ac:dyDescent="0.25">
      <c r="A8279" s="1" t="s">
        <v>13269</v>
      </c>
      <c r="B8279" s="1" t="s">
        <v>2</v>
      </c>
      <c r="C8279">
        <v>19</v>
      </c>
    </row>
    <row r="8280" spans="1:3" x14ac:dyDescent="0.25">
      <c r="A8280" s="1" t="s">
        <v>49950</v>
      </c>
      <c r="B8280" s="1" t="s">
        <v>2</v>
      </c>
      <c r="C8280">
        <v>19</v>
      </c>
    </row>
    <row r="8281" spans="1:3" x14ac:dyDescent="0.25">
      <c r="A8281" s="1" t="s">
        <v>54691</v>
      </c>
      <c r="B8281" s="1" t="s">
        <v>2</v>
      </c>
      <c r="C8281">
        <v>19</v>
      </c>
    </row>
    <row r="8282" spans="1:3" x14ac:dyDescent="0.25">
      <c r="A8282" s="1" t="s">
        <v>57673</v>
      </c>
      <c r="B8282" s="1" t="s">
        <v>2</v>
      </c>
      <c r="C8282">
        <v>19</v>
      </c>
    </row>
    <row r="8283" spans="1:3" x14ac:dyDescent="0.25">
      <c r="A8283" s="1" t="s">
        <v>70248</v>
      </c>
      <c r="B8283" s="1" t="s">
        <v>2</v>
      </c>
      <c r="C8283">
        <v>19</v>
      </c>
    </row>
    <row r="8284" spans="1:3" x14ac:dyDescent="0.25">
      <c r="A8284" s="1" t="s">
        <v>80372</v>
      </c>
      <c r="B8284" s="1" t="s">
        <v>2</v>
      </c>
      <c r="C8284">
        <v>19</v>
      </c>
    </row>
    <row r="8285" spans="1:3" x14ac:dyDescent="0.25">
      <c r="A8285" s="1" t="s">
        <v>83356</v>
      </c>
      <c r="B8285" s="1" t="s">
        <v>2</v>
      </c>
      <c r="C8285">
        <v>19</v>
      </c>
    </row>
    <row r="8286" spans="1:3" x14ac:dyDescent="0.25">
      <c r="A8286" s="1" t="s">
        <v>2283</v>
      </c>
      <c r="B8286" s="1" t="s">
        <v>16</v>
      </c>
      <c r="C8286">
        <v>19</v>
      </c>
    </row>
    <row r="8287" spans="1:3" x14ac:dyDescent="0.25">
      <c r="A8287" s="1" t="s">
        <v>3926</v>
      </c>
      <c r="B8287" s="1" t="s">
        <v>16</v>
      </c>
      <c r="C8287">
        <v>19</v>
      </c>
    </row>
    <row r="8288" spans="1:3" x14ac:dyDescent="0.25">
      <c r="A8288" s="1" t="s">
        <v>16734</v>
      </c>
      <c r="B8288" s="1" t="s">
        <v>1</v>
      </c>
      <c r="C8288">
        <v>19</v>
      </c>
    </row>
    <row r="8289" spans="1:3" x14ac:dyDescent="0.25">
      <c r="A8289" s="1" t="s">
        <v>1985</v>
      </c>
      <c r="B8289" s="1" t="s">
        <v>16</v>
      </c>
      <c r="C8289">
        <v>19</v>
      </c>
    </row>
    <row r="8290" spans="1:3" x14ac:dyDescent="0.25">
      <c r="A8290" s="1" t="s">
        <v>66482</v>
      </c>
      <c r="B8290" s="1" t="s">
        <v>16</v>
      </c>
      <c r="C8290">
        <v>19</v>
      </c>
    </row>
    <row r="8291" spans="1:3" x14ac:dyDescent="0.25">
      <c r="A8291" s="1" t="s">
        <v>6239</v>
      </c>
      <c r="B8291" s="1" t="s">
        <v>16</v>
      </c>
      <c r="C8291">
        <v>19</v>
      </c>
    </row>
    <row r="8292" spans="1:3" x14ac:dyDescent="0.25">
      <c r="A8292" s="1" t="s">
        <v>63041</v>
      </c>
      <c r="B8292" s="1" t="s">
        <v>1</v>
      </c>
      <c r="C8292">
        <v>19</v>
      </c>
    </row>
    <row r="8293" spans="1:3" x14ac:dyDescent="0.25">
      <c r="A8293" s="1" t="s">
        <v>4108</v>
      </c>
      <c r="B8293" s="1" t="s">
        <v>9</v>
      </c>
      <c r="C8293">
        <v>19</v>
      </c>
    </row>
    <row r="8294" spans="1:3" x14ac:dyDescent="0.25">
      <c r="A8294" s="1" t="s">
        <v>8302</v>
      </c>
      <c r="B8294" s="1" t="s">
        <v>9</v>
      </c>
      <c r="C8294">
        <v>19</v>
      </c>
    </row>
    <row r="8295" spans="1:3" x14ac:dyDescent="0.25">
      <c r="A8295" s="1" t="s">
        <v>3330</v>
      </c>
      <c r="B8295" s="1" t="s">
        <v>9</v>
      </c>
      <c r="C8295">
        <v>19</v>
      </c>
    </row>
    <row r="8296" spans="1:3" x14ac:dyDescent="0.25">
      <c r="A8296" s="1" t="s">
        <v>3262</v>
      </c>
      <c r="B8296" s="1" t="s">
        <v>1</v>
      </c>
      <c r="C8296">
        <v>19</v>
      </c>
    </row>
    <row r="8297" spans="1:3" x14ac:dyDescent="0.25">
      <c r="A8297" s="1" t="s">
        <v>3055</v>
      </c>
      <c r="B8297" s="1" t="s">
        <v>9</v>
      </c>
      <c r="C8297">
        <v>19</v>
      </c>
    </row>
    <row r="8298" spans="1:3" x14ac:dyDescent="0.25">
      <c r="A8298" s="1" t="s">
        <v>5529</v>
      </c>
      <c r="B8298" s="1" t="s">
        <v>9</v>
      </c>
      <c r="C8298">
        <v>19</v>
      </c>
    </row>
    <row r="8299" spans="1:3" x14ac:dyDescent="0.25">
      <c r="A8299" s="1" t="s">
        <v>2974</v>
      </c>
      <c r="B8299" s="1" t="s">
        <v>9</v>
      </c>
      <c r="C8299">
        <v>19</v>
      </c>
    </row>
    <row r="8300" spans="1:3" x14ac:dyDescent="0.25">
      <c r="A8300" s="1" t="s">
        <v>15091</v>
      </c>
      <c r="B8300" s="1" t="s">
        <v>1</v>
      </c>
      <c r="C8300">
        <v>19</v>
      </c>
    </row>
    <row r="8301" spans="1:3" x14ac:dyDescent="0.25">
      <c r="A8301" s="1" t="s">
        <v>3631</v>
      </c>
      <c r="B8301" s="1" t="s">
        <v>9</v>
      </c>
      <c r="C8301">
        <v>19</v>
      </c>
    </row>
    <row r="8302" spans="1:3" x14ac:dyDescent="0.25">
      <c r="A8302" s="1" t="s">
        <v>7858</v>
      </c>
      <c r="B8302" s="1" t="s">
        <v>9</v>
      </c>
      <c r="C8302">
        <v>19</v>
      </c>
    </row>
    <row r="8303" spans="1:3" x14ac:dyDescent="0.25">
      <c r="A8303" s="1" t="s">
        <v>11316</v>
      </c>
      <c r="B8303" s="1" t="s">
        <v>9</v>
      </c>
      <c r="C8303">
        <v>19</v>
      </c>
    </row>
    <row r="8304" spans="1:3" x14ac:dyDescent="0.25">
      <c r="A8304" s="1" t="s">
        <v>2330</v>
      </c>
      <c r="B8304" s="1" t="s">
        <v>9</v>
      </c>
      <c r="C8304">
        <v>19</v>
      </c>
    </row>
    <row r="8305" spans="1:3" x14ac:dyDescent="0.25">
      <c r="A8305" s="1" t="s">
        <v>8541</v>
      </c>
      <c r="B8305" s="1" t="s">
        <v>16</v>
      </c>
      <c r="C8305">
        <v>19</v>
      </c>
    </row>
    <row r="8306" spans="1:3" x14ac:dyDescent="0.25">
      <c r="A8306" s="1" t="s">
        <v>100059</v>
      </c>
      <c r="B8306" s="1" t="s">
        <v>16</v>
      </c>
      <c r="C8306">
        <v>19</v>
      </c>
    </row>
    <row r="8307" spans="1:3" x14ac:dyDescent="0.25">
      <c r="A8307" s="1" t="s">
        <v>10533</v>
      </c>
      <c r="B8307" s="1" t="s">
        <v>16</v>
      </c>
      <c r="C8307">
        <v>19</v>
      </c>
    </row>
    <row r="8308" spans="1:3" x14ac:dyDescent="0.25">
      <c r="A8308" s="1" t="s">
        <v>100235</v>
      </c>
      <c r="B8308" s="1" t="s">
        <v>9</v>
      </c>
      <c r="C8308">
        <v>19</v>
      </c>
    </row>
    <row r="8309" spans="1:3" x14ac:dyDescent="0.25">
      <c r="A8309" s="1" t="s">
        <v>1360</v>
      </c>
      <c r="B8309" s="1" t="s">
        <v>1</v>
      </c>
      <c r="C8309">
        <v>19</v>
      </c>
    </row>
    <row r="8310" spans="1:3" x14ac:dyDescent="0.25">
      <c r="A8310" s="1" t="s">
        <v>16356</v>
      </c>
      <c r="B8310" s="1" t="s">
        <v>16</v>
      </c>
      <c r="C8310">
        <v>19</v>
      </c>
    </row>
    <row r="8311" spans="1:3" x14ac:dyDescent="0.25">
      <c r="A8311" s="1" t="s">
        <v>14325</v>
      </c>
      <c r="B8311" s="1" t="s">
        <v>16</v>
      </c>
      <c r="C8311">
        <v>19</v>
      </c>
    </row>
    <row r="8312" spans="1:3" x14ac:dyDescent="0.25">
      <c r="A8312" s="1" t="s">
        <v>2522</v>
      </c>
      <c r="B8312" s="1" t="s">
        <v>16</v>
      </c>
      <c r="C8312">
        <v>19</v>
      </c>
    </row>
    <row r="8313" spans="1:3" x14ac:dyDescent="0.25">
      <c r="A8313" s="1" t="s">
        <v>3646</v>
      </c>
      <c r="B8313" s="1" t="s">
        <v>9</v>
      </c>
      <c r="C8313">
        <v>19</v>
      </c>
    </row>
    <row r="8314" spans="1:3" x14ac:dyDescent="0.25">
      <c r="A8314" s="1" t="s">
        <v>6049</v>
      </c>
      <c r="B8314" s="1" t="s">
        <v>9</v>
      </c>
      <c r="C8314">
        <v>19</v>
      </c>
    </row>
    <row r="8315" spans="1:3" x14ac:dyDescent="0.25">
      <c r="A8315" s="1" t="s">
        <v>52441</v>
      </c>
      <c r="B8315" s="1" t="s">
        <v>1</v>
      </c>
      <c r="C8315">
        <v>19</v>
      </c>
    </row>
    <row r="8316" spans="1:3" x14ac:dyDescent="0.25">
      <c r="A8316" s="1" t="s">
        <v>2672</v>
      </c>
      <c r="B8316" s="1" t="s">
        <v>16</v>
      </c>
      <c r="C8316">
        <v>19</v>
      </c>
    </row>
    <row r="8317" spans="1:3" x14ac:dyDescent="0.25">
      <c r="A8317" s="1" t="s">
        <v>9749</v>
      </c>
      <c r="B8317" s="1" t="s">
        <v>9</v>
      </c>
      <c r="C8317">
        <v>19</v>
      </c>
    </row>
    <row r="8318" spans="1:3" x14ac:dyDescent="0.25">
      <c r="A8318" s="1" t="s">
        <v>10610</v>
      </c>
      <c r="B8318" s="1" t="s">
        <v>9</v>
      </c>
      <c r="C8318">
        <v>19</v>
      </c>
    </row>
    <row r="8319" spans="1:3" x14ac:dyDescent="0.25">
      <c r="A8319" s="1" t="s">
        <v>1095</v>
      </c>
      <c r="B8319" s="1" t="s">
        <v>1</v>
      </c>
      <c r="C8319">
        <v>19</v>
      </c>
    </row>
    <row r="8320" spans="1:3" x14ac:dyDescent="0.25">
      <c r="A8320" s="1" t="s">
        <v>12534</v>
      </c>
      <c r="B8320" s="1" t="s">
        <v>16</v>
      </c>
      <c r="C8320">
        <v>19</v>
      </c>
    </row>
    <row r="8321" spans="1:3" x14ac:dyDescent="0.25">
      <c r="A8321" s="1" t="s">
        <v>64064</v>
      </c>
      <c r="B8321" s="1" t="s">
        <v>9</v>
      </c>
      <c r="C8321">
        <v>19</v>
      </c>
    </row>
    <row r="8322" spans="1:3" x14ac:dyDescent="0.25">
      <c r="A8322" s="1" t="s">
        <v>101349</v>
      </c>
      <c r="B8322" s="1" t="s">
        <v>16</v>
      </c>
      <c r="C8322">
        <v>19</v>
      </c>
    </row>
    <row r="8323" spans="1:3" x14ac:dyDescent="0.25">
      <c r="A8323" s="1" t="s">
        <v>2756</v>
      </c>
      <c r="B8323" s="1" t="s">
        <v>16</v>
      </c>
      <c r="C8323">
        <v>19</v>
      </c>
    </row>
    <row r="8324" spans="1:3" x14ac:dyDescent="0.25">
      <c r="A8324" s="1" t="s">
        <v>101363</v>
      </c>
      <c r="B8324" s="1" t="s">
        <v>16</v>
      </c>
      <c r="C8324">
        <v>19</v>
      </c>
    </row>
    <row r="8325" spans="1:3" x14ac:dyDescent="0.25">
      <c r="A8325" s="1" t="s">
        <v>75465</v>
      </c>
      <c r="B8325" s="1" t="s">
        <v>16</v>
      </c>
      <c r="C8325">
        <v>19</v>
      </c>
    </row>
    <row r="8326" spans="1:3" x14ac:dyDescent="0.25">
      <c r="A8326" s="1" t="s">
        <v>4102</v>
      </c>
      <c r="B8326" s="1" t="s">
        <v>9</v>
      </c>
      <c r="C8326">
        <v>19</v>
      </c>
    </row>
    <row r="8327" spans="1:3" x14ac:dyDescent="0.25">
      <c r="A8327" s="1" t="s">
        <v>8737</v>
      </c>
      <c r="B8327" s="1" t="s">
        <v>9</v>
      </c>
      <c r="C8327">
        <v>19</v>
      </c>
    </row>
    <row r="8328" spans="1:3" x14ac:dyDescent="0.25">
      <c r="A8328" s="1" t="s">
        <v>33741</v>
      </c>
      <c r="B8328" s="1" t="s">
        <v>16</v>
      </c>
      <c r="C8328">
        <v>19</v>
      </c>
    </row>
    <row r="8329" spans="1:3" x14ac:dyDescent="0.25">
      <c r="A8329" s="1" t="s">
        <v>6711</v>
      </c>
      <c r="B8329" s="1" t="s">
        <v>16</v>
      </c>
      <c r="C8329">
        <v>19</v>
      </c>
    </row>
    <row r="8330" spans="1:3" x14ac:dyDescent="0.25">
      <c r="A8330" s="1" t="s">
        <v>27407</v>
      </c>
      <c r="B8330" s="1" t="s">
        <v>1</v>
      </c>
      <c r="C8330">
        <v>19</v>
      </c>
    </row>
    <row r="8331" spans="1:3" x14ac:dyDescent="0.25">
      <c r="A8331" s="1" t="s">
        <v>37219</v>
      </c>
      <c r="B8331" s="1" t="s">
        <v>1</v>
      </c>
      <c r="C8331">
        <v>19</v>
      </c>
    </row>
    <row r="8332" spans="1:3" x14ac:dyDescent="0.25">
      <c r="A8332" s="1" t="s">
        <v>20178</v>
      </c>
      <c r="B8332" s="1" t="s">
        <v>1</v>
      </c>
      <c r="C8332">
        <v>19</v>
      </c>
    </row>
    <row r="8333" spans="1:3" x14ac:dyDescent="0.25">
      <c r="A8333" s="1" t="s">
        <v>6399</v>
      </c>
      <c r="B8333" s="1" t="s">
        <v>9</v>
      </c>
      <c r="C8333">
        <v>19</v>
      </c>
    </row>
    <row r="8334" spans="1:3" x14ac:dyDescent="0.25">
      <c r="A8334" s="1" t="s">
        <v>6112</v>
      </c>
      <c r="B8334" s="1" t="s">
        <v>9</v>
      </c>
      <c r="C8334">
        <v>19</v>
      </c>
    </row>
    <row r="8335" spans="1:3" x14ac:dyDescent="0.25">
      <c r="A8335" s="1" t="s">
        <v>84336</v>
      </c>
      <c r="B8335" s="1" t="s">
        <v>16</v>
      </c>
      <c r="C8335">
        <v>19</v>
      </c>
    </row>
    <row r="8336" spans="1:3" x14ac:dyDescent="0.25">
      <c r="A8336" s="1" t="s">
        <v>1158</v>
      </c>
      <c r="B8336" s="1" t="s">
        <v>9</v>
      </c>
      <c r="C8336">
        <v>19</v>
      </c>
    </row>
    <row r="8337" spans="1:3" x14ac:dyDescent="0.25">
      <c r="A8337" s="1" t="s">
        <v>7934</v>
      </c>
      <c r="B8337" s="1" t="s">
        <v>16</v>
      </c>
      <c r="C8337">
        <v>19</v>
      </c>
    </row>
    <row r="8338" spans="1:3" x14ac:dyDescent="0.25">
      <c r="A8338" s="1" t="s">
        <v>102215</v>
      </c>
      <c r="B8338" s="1" t="s">
        <v>9</v>
      </c>
      <c r="C8338">
        <v>19</v>
      </c>
    </row>
    <row r="8339" spans="1:3" x14ac:dyDescent="0.25">
      <c r="A8339" s="1" t="s">
        <v>20178</v>
      </c>
      <c r="B8339" s="1" t="s">
        <v>9</v>
      </c>
      <c r="C8339">
        <v>19</v>
      </c>
    </row>
    <row r="8340" spans="1:3" x14ac:dyDescent="0.25">
      <c r="A8340" s="1" t="s">
        <v>102269</v>
      </c>
      <c r="B8340" s="1" t="s">
        <v>1</v>
      </c>
      <c r="C8340">
        <v>19</v>
      </c>
    </row>
    <row r="8341" spans="1:3" x14ac:dyDescent="0.25">
      <c r="A8341" s="1" t="s">
        <v>4164</v>
      </c>
      <c r="B8341" s="1" t="s">
        <v>9</v>
      </c>
      <c r="C8341">
        <v>19</v>
      </c>
    </row>
    <row r="8342" spans="1:3" x14ac:dyDescent="0.25">
      <c r="A8342" s="1" t="s">
        <v>102305</v>
      </c>
      <c r="B8342" s="1" t="s">
        <v>9</v>
      </c>
      <c r="C8342">
        <v>19</v>
      </c>
    </row>
    <row r="8343" spans="1:3" x14ac:dyDescent="0.25">
      <c r="A8343" s="1" t="s">
        <v>12427</v>
      </c>
      <c r="B8343" s="1" t="s">
        <v>9</v>
      </c>
      <c r="C8343">
        <v>19</v>
      </c>
    </row>
    <row r="8344" spans="1:3" x14ac:dyDescent="0.25">
      <c r="A8344" s="1" t="s">
        <v>10300</v>
      </c>
      <c r="B8344" s="1" t="s">
        <v>16</v>
      </c>
      <c r="C8344">
        <v>19</v>
      </c>
    </row>
    <row r="8345" spans="1:3" x14ac:dyDescent="0.25">
      <c r="A8345" s="1" t="s">
        <v>2230</v>
      </c>
      <c r="B8345" s="1" t="s">
        <v>16</v>
      </c>
      <c r="C8345">
        <v>19</v>
      </c>
    </row>
    <row r="8346" spans="1:3" x14ac:dyDescent="0.25">
      <c r="A8346" s="1" t="s">
        <v>30593</v>
      </c>
      <c r="B8346" s="1" t="s">
        <v>9</v>
      </c>
      <c r="C8346">
        <v>19</v>
      </c>
    </row>
    <row r="8347" spans="1:3" x14ac:dyDescent="0.25">
      <c r="A8347" s="1" t="s">
        <v>6748</v>
      </c>
      <c r="B8347" s="1" t="s">
        <v>9</v>
      </c>
      <c r="C8347">
        <v>19</v>
      </c>
    </row>
    <row r="8348" spans="1:3" x14ac:dyDescent="0.25">
      <c r="A8348" s="1" t="s">
        <v>102758</v>
      </c>
      <c r="B8348" s="1" t="s">
        <v>9</v>
      </c>
      <c r="C8348">
        <v>19</v>
      </c>
    </row>
    <row r="8349" spans="1:3" x14ac:dyDescent="0.25">
      <c r="A8349" s="1" t="s">
        <v>4254</v>
      </c>
      <c r="B8349" s="1" t="s">
        <v>16</v>
      </c>
      <c r="C8349">
        <v>19</v>
      </c>
    </row>
    <row r="8350" spans="1:3" x14ac:dyDescent="0.25">
      <c r="A8350" s="1" t="s">
        <v>1926</v>
      </c>
      <c r="B8350" s="1" t="s">
        <v>16</v>
      </c>
      <c r="C8350">
        <v>19</v>
      </c>
    </row>
    <row r="8351" spans="1:3" x14ac:dyDescent="0.25">
      <c r="A8351" s="1" t="s">
        <v>2564</v>
      </c>
      <c r="B8351" s="1" t="s">
        <v>16</v>
      </c>
      <c r="C8351">
        <v>19</v>
      </c>
    </row>
    <row r="8352" spans="1:3" x14ac:dyDescent="0.25">
      <c r="A8352" s="1" t="s">
        <v>6069</v>
      </c>
      <c r="B8352" s="1" t="s">
        <v>9</v>
      </c>
      <c r="C8352">
        <v>19</v>
      </c>
    </row>
    <row r="8353" spans="1:3" x14ac:dyDescent="0.25">
      <c r="A8353" s="1" t="s">
        <v>9079</v>
      </c>
      <c r="B8353" s="1" t="s">
        <v>1</v>
      </c>
      <c r="C8353">
        <v>19</v>
      </c>
    </row>
    <row r="8354" spans="1:3" x14ac:dyDescent="0.25">
      <c r="A8354" s="1" t="s">
        <v>74228</v>
      </c>
      <c r="B8354" s="1" t="s">
        <v>1</v>
      </c>
      <c r="C8354">
        <v>19</v>
      </c>
    </row>
    <row r="8355" spans="1:3" x14ac:dyDescent="0.25">
      <c r="A8355" s="1" t="s">
        <v>3613</v>
      </c>
      <c r="B8355" s="1" t="s">
        <v>9</v>
      </c>
      <c r="C8355">
        <v>19</v>
      </c>
    </row>
    <row r="8356" spans="1:3" x14ac:dyDescent="0.25">
      <c r="A8356" s="1" t="s">
        <v>3868</v>
      </c>
      <c r="B8356" s="1" t="s">
        <v>16</v>
      </c>
      <c r="C8356">
        <v>19</v>
      </c>
    </row>
    <row r="8357" spans="1:3" x14ac:dyDescent="0.25">
      <c r="A8357" s="1" t="s">
        <v>51655</v>
      </c>
      <c r="B8357" s="1" t="s">
        <v>1</v>
      </c>
      <c r="C8357">
        <v>19</v>
      </c>
    </row>
    <row r="8358" spans="1:3" x14ac:dyDescent="0.25">
      <c r="A8358" s="1" t="s">
        <v>4394</v>
      </c>
      <c r="B8358" s="1" t="s">
        <v>16</v>
      </c>
      <c r="C8358">
        <v>19</v>
      </c>
    </row>
    <row r="8359" spans="1:3" x14ac:dyDescent="0.25">
      <c r="A8359" s="1" t="s">
        <v>12222</v>
      </c>
      <c r="B8359" s="1" t="s">
        <v>16</v>
      </c>
      <c r="C8359">
        <v>19</v>
      </c>
    </row>
    <row r="8360" spans="1:3" x14ac:dyDescent="0.25">
      <c r="A8360" s="1" t="s">
        <v>103912</v>
      </c>
      <c r="B8360" s="1" t="s">
        <v>9</v>
      </c>
      <c r="C8360">
        <v>19</v>
      </c>
    </row>
    <row r="8361" spans="1:3" x14ac:dyDescent="0.25">
      <c r="A8361" s="1" t="s">
        <v>13846</v>
      </c>
      <c r="B8361" s="1" t="s">
        <v>16</v>
      </c>
      <c r="C8361">
        <v>19</v>
      </c>
    </row>
    <row r="8362" spans="1:3" x14ac:dyDescent="0.25">
      <c r="A8362" s="1" t="s">
        <v>7505</v>
      </c>
      <c r="B8362" s="1" t="s">
        <v>16</v>
      </c>
      <c r="C8362">
        <v>19</v>
      </c>
    </row>
    <row r="8363" spans="1:3" x14ac:dyDescent="0.25">
      <c r="A8363" s="1" t="s">
        <v>4036</v>
      </c>
      <c r="B8363" s="1" t="s">
        <v>16</v>
      </c>
      <c r="C8363">
        <v>19</v>
      </c>
    </row>
    <row r="8364" spans="1:3" x14ac:dyDescent="0.25">
      <c r="A8364" s="1" t="s">
        <v>103819</v>
      </c>
      <c r="B8364" s="1" t="s">
        <v>1</v>
      </c>
      <c r="C8364">
        <v>19</v>
      </c>
    </row>
    <row r="8365" spans="1:3" x14ac:dyDescent="0.25">
      <c r="A8365" s="1" t="s">
        <v>4324</v>
      </c>
      <c r="B8365" s="1" t="s">
        <v>16</v>
      </c>
      <c r="C8365">
        <v>19</v>
      </c>
    </row>
    <row r="8366" spans="1:3" x14ac:dyDescent="0.25">
      <c r="A8366" s="1" t="s">
        <v>2927</v>
      </c>
      <c r="B8366" s="1" t="s">
        <v>16</v>
      </c>
      <c r="C8366">
        <v>19</v>
      </c>
    </row>
    <row r="8367" spans="1:3" x14ac:dyDescent="0.25">
      <c r="A8367" s="1" t="s">
        <v>17676</v>
      </c>
      <c r="B8367" s="1" t="s">
        <v>16</v>
      </c>
      <c r="C8367">
        <v>19</v>
      </c>
    </row>
    <row r="8368" spans="1:3" x14ac:dyDescent="0.25">
      <c r="A8368" s="1" t="s">
        <v>7569</v>
      </c>
      <c r="B8368" s="1" t="s">
        <v>9</v>
      </c>
      <c r="C8368">
        <v>19</v>
      </c>
    </row>
    <row r="8369" spans="1:3" x14ac:dyDescent="0.25">
      <c r="A8369" s="1" t="s">
        <v>2765</v>
      </c>
      <c r="B8369" s="1" t="s">
        <v>16</v>
      </c>
      <c r="C8369">
        <v>19</v>
      </c>
    </row>
    <row r="8370" spans="1:3" x14ac:dyDescent="0.25">
      <c r="A8370" s="1" t="s">
        <v>85800</v>
      </c>
      <c r="B8370" s="1" t="s">
        <v>1</v>
      </c>
      <c r="C8370">
        <v>19</v>
      </c>
    </row>
    <row r="8371" spans="1:3" x14ac:dyDescent="0.25">
      <c r="A8371" s="1" t="s">
        <v>88465</v>
      </c>
      <c r="B8371" s="1" t="s">
        <v>1</v>
      </c>
      <c r="C8371">
        <v>19</v>
      </c>
    </row>
    <row r="8372" spans="1:3" x14ac:dyDescent="0.25">
      <c r="A8372" s="1" t="s">
        <v>105648</v>
      </c>
      <c r="B8372" s="1" t="s">
        <v>1</v>
      </c>
      <c r="C8372">
        <v>19</v>
      </c>
    </row>
    <row r="8373" spans="1:3" x14ac:dyDescent="0.25">
      <c r="A8373" s="1" t="s">
        <v>105649</v>
      </c>
      <c r="B8373" s="1" t="s">
        <v>1</v>
      </c>
      <c r="C8373">
        <v>19</v>
      </c>
    </row>
    <row r="8374" spans="1:3" x14ac:dyDescent="0.25">
      <c r="A8374" s="1" t="s">
        <v>105655</v>
      </c>
      <c r="B8374" s="1" t="s">
        <v>1</v>
      </c>
      <c r="C8374">
        <v>19</v>
      </c>
    </row>
    <row r="8375" spans="1:3" x14ac:dyDescent="0.25">
      <c r="A8375" s="1" t="s">
        <v>105657</v>
      </c>
      <c r="B8375" s="1" t="s">
        <v>1</v>
      </c>
      <c r="C8375">
        <v>19</v>
      </c>
    </row>
    <row r="8376" spans="1:3" x14ac:dyDescent="0.25">
      <c r="A8376" s="1" t="s">
        <v>22351</v>
      </c>
      <c r="B8376" s="1" t="s">
        <v>16</v>
      </c>
      <c r="C8376">
        <v>19</v>
      </c>
    </row>
    <row r="8377" spans="1:3" x14ac:dyDescent="0.25">
      <c r="A8377" s="1" t="s">
        <v>46044</v>
      </c>
      <c r="B8377" s="1" t="s">
        <v>16</v>
      </c>
      <c r="C8377">
        <v>19</v>
      </c>
    </row>
    <row r="8378" spans="1:3" x14ac:dyDescent="0.25">
      <c r="A8378" s="1" t="s">
        <v>106051</v>
      </c>
      <c r="B8378" s="1" t="s">
        <v>9</v>
      </c>
      <c r="C8378">
        <v>19</v>
      </c>
    </row>
    <row r="8379" spans="1:3" x14ac:dyDescent="0.25">
      <c r="A8379" s="1" t="s">
        <v>104011</v>
      </c>
      <c r="B8379" s="1" t="s">
        <v>9</v>
      </c>
      <c r="C8379">
        <v>19</v>
      </c>
    </row>
    <row r="8380" spans="1:3" x14ac:dyDescent="0.25">
      <c r="A8380" s="1" t="s">
        <v>74213</v>
      </c>
      <c r="B8380" s="1" t="s">
        <v>9</v>
      </c>
      <c r="C8380">
        <v>19</v>
      </c>
    </row>
    <row r="8381" spans="1:3" x14ac:dyDescent="0.25">
      <c r="A8381" s="1" t="s">
        <v>3695</v>
      </c>
      <c r="B8381" s="1" t="s">
        <v>9</v>
      </c>
      <c r="C8381">
        <v>19</v>
      </c>
    </row>
    <row r="8382" spans="1:3" x14ac:dyDescent="0.25">
      <c r="A8382" s="1" t="s">
        <v>14342</v>
      </c>
      <c r="B8382" s="1" t="s">
        <v>9</v>
      </c>
      <c r="C8382">
        <v>19</v>
      </c>
    </row>
    <row r="8383" spans="1:3" x14ac:dyDescent="0.25">
      <c r="A8383" s="1" t="s">
        <v>5054</v>
      </c>
      <c r="B8383" s="1" t="s">
        <v>9</v>
      </c>
      <c r="C8383">
        <v>19</v>
      </c>
    </row>
    <row r="8384" spans="1:3" x14ac:dyDescent="0.25">
      <c r="A8384" s="1" t="s">
        <v>106301</v>
      </c>
      <c r="B8384" s="1" t="s">
        <v>9</v>
      </c>
      <c r="C8384">
        <v>19</v>
      </c>
    </row>
    <row r="8385" spans="1:3" x14ac:dyDescent="0.25">
      <c r="A8385" s="1" t="s">
        <v>106309</v>
      </c>
      <c r="B8385" s="1" t="s">
        <v>9</v>
      </c>
      <c r="C8385">
        <v>19</v>
      </c>
    </row>
    <row r="8386" spans="1:3" x14ac:dyDescent="0.25">
      <c r="A8386" s="1" t="s">
        <v>37204</v>
      </c>
      <c r="B8386" s="1" t="s">
        <v>9</v>
      </c>
      <c r="C8386">
        <v>19</v>
      </c>
    </row>
    <row r="8387" spans="1:3" x14ac:dyDescent="0.25">
      <c r="A8387" s="1" t="s">
        <v>106310</v>
      </c>
      <c r="B8387" s="1" t="s">
        <v>9</v>
      </c>
      <c r="C8387">
        <v>19</v>
      </c>
    </row>
    <row r="8388" spans="1:3" x14ac:dyDescent="0.25">
      <c r="A8388" s="1" t="s">
        <v>106312</v>
      </c>
      <c r="B8388" s="1" t="s">
        <v>9</v>
      </c>
      <c r="C8388">
        <v>19</v>
      </c>
    </row>
    <row r="8389" spans="1:3" x14ac:dyDescent="0.25">
      <c r="A8389" s="1" t="s">
        <v>1695</v>
      </c>
      <c r="B8389" s="1" t="s">
        <v>9</v>
      </c>
      <c r="C8389">
        <v>19</v>
      </c>
    </row>
    <row r="8390" spans="1:3" x14ac:dyDescent="0.25">
      <c r="A8390" s="1" t="s">
        <v>20467</v>
      </c>
      <c r="B8390" s="1" t="s">
        <v>16</v>
      </c>
      <c r="C8390">
        <v>19</v>
      </c>
    </row>
    <row r="8391" spans="1:3" x14ac:dyDescent="0.25">
      <c r="A8391" s="1" t="s">
        <v>2549</v>
      </c>
      <c r="B8391" s="1" t="s">
        <v>16</v>
      </c>
      <c r="C8391">
        <v>19</v>
      </c>
    </row>
    <row r="8392" spans="1:3" x14ac:dyDescent="0.25">
      <c r="A8392" s="1" t="s">
        <v>2989</v>
      </c>
      <c r="B8392" s="1" t="s">
        <v>9</v>
      </c>
      <c r="C8392">
        <v>19</v>
      </c>
    </row>
    <row r="8393" spans="1:3" x14ac:dyDescent="0.25">
      <c r="A8393" s="1" t="s">
        <v>11087</v>
      </c>
      <c r="B8393" s="1" t="s">
        <v>9</v>
      </c>
      <c r="C8393">
        <v>19</v>
      </c>
    </row>
    <row r="8394" spans="1:3" x14ac:dyDescent="0.25">
      <c r="A8394" s="1" t="s">
        <v>11426</v>
      </c>
      <c r="B8394" s="1" t="s">
        <v>9</v>
      </c>
      <c r="C8394">
        <v>19</v>
      </c>
    </row>
    <row r="8395" spans="1:3" x14ac:dyDescent="0.25">
      <c r="A8395" s="1" t="s">
        <v>2741</v>
      </c>
      <c r="B8395" s="1" t="s">
        <v>9</v>
      </c>
      <c r="C8395">
        <v>19</v>
      </c>
    </row>
    <row r="8396" spans="1:3" x14ac:dyDescent="0.25">
      <c r="A8396" s="1" t="s">
        <v>2910</v>
      </c>
      <c r="B8396" s="1" t="s">
        <v>16</v>
      </c>
      <c r="C8396">
        <v>19</v>
      </c>
    </row>
    <row r="8397" spans="1:3" x14ac:dyDescent="0.25">
      <c r="A8397" s="1" t="s">
        <v>57002</v>
      </c>
      <c r="B8397" s="1" t="s">
        <v>16</v>
      </c>
      <c r="C8397">
        <v>19</v>
      </c>
    </row>
    <row r="8398" spans="1:3" x14ac:dyDescent="0.25">
      <c r="A8398" s="1" t="s">
        <v>44096</v>
      </c>
      <c r="B8398" s="1" t="s">
        <v>16</v>
      </c>
      <c r="C8398">
        <v>19</v>
      </c>
    </row>
    <row r="8399" spans="1:3" x14ac:dyDescent="0.25">
      <c r="A8399" s="1" t="s">
        <v>107700</v>
      </c>
      <c r="B8399" s="1" t="s">
        <v>16</v>
      </c>
      <c r="C8399">
        <v>19</v>
      </c>
    </row>
    <row r="8400" spans="1:3" x14ac:dyDescent="0.25">
      <c r="A8400" s="1" t="s">
        <v>107713</v>
      </c>
      <c r="B8400" s="1" t="s">
        <v>16</v>
      </c>
      <c r="C8400">
        <v>19</v>
      </c>
    </row>
    <row r="8401" spans="1:3" x14ac:dyDescent="0.25">
      <c r="A8401" s="1" t="s">
        <v>1983</v>
      </c>
      <c r="B8401" s="1" t="s">
        <v>16</v>
      </c>
      <c r="C8401">
        <v>19</v>
      </c>
    </row>
    <row r="8402" spans="1:3" x14ac:dyDescent="0.25">
      <c r="A8402" s="1" t="s">
        <v>2728</v>
      </c>
      <c r="B8402" s="1" t="s">
        <v>9</v>
      </c>
      <c r="C8402">
        <v>19</v>
      </c>
    </row>
    <row r="8403" spans="1:3" x14ac:dyDescent="0.25">
      <c r="A8403" s="1" t="s">
        <v>20150</v>
      </c>
      <c r="B8403" s="1" t="s">
        <v>16</v>
      </c>
      <c r="C8403">
        <v>19</v>
      </c>
    </row>
    <row r="8404" spans="1:3" x14ac:dyDescent="0.25">
      <c r="A8404" s="1" t="s">
        <v>2849</v>
      </c>
      <c r="B8404" s="1" t="s">
        <v>9</v>
      </c>
      <c r="C8404">
        <v>19</v>
      </c>
    </row>
    <row r="8405" spans="1:3" x14ac:dyDescent="0.25">
      <c r="A8405" s="1" t="s">
        <v>117778</v>
      </c>
      <c r="B8405" s="1" t="s">
        <v>1</v>
      </c>
      <c r="C8405">
        <v>19</v>
      </c>
    </row>
    <row r="8406" spans="1:3" x14ac:dyDescent="0.25">
      <c r="A8406" s="1" t="s">
        <v>2353</v>
      </c>
      <c r="B8406" s="1" t="s">
        <v>1</v>
      </c>
      <c r="C8406">
        <v>18</v>
      </c>
    </row>
    <row r="8407" spans="1:3" x14ac:dyDescent="0.25">
      <c r="A8407" s="1" t="s">
        <v>2419</v>
      </c>
      <c r="B8407" s="1" t="s">
        <v>160</v>
      </c>
      <c r="C8407">
        <v>18</v>
      </c>
    </row>
    <row r="8408" spans="1:3" x14ac:dyDescent="0.25">
      <c r="A8408" s="1" t="s">
        <v>2632</v>
      </c>
      <c r="B8408" s="1" t="s">
        <v>1</v>
      </c>
      <c r="C8408">
        <v>18</v>
      </c>
    </row>
    <row r="8409" spans="1:3" x14ac:dyDescent="0.25">
      <c r="A8409" s="1" t="s">
        <v>2640</v>
      </c>
      <c r="B8409" s="1" t="s">
        <v>1</v>
      </c>
      <c r="C8409">
        <v>18</v>
      </c>
    </row>
    <row r="8410" spans="1:3" x14ac:dyDescent="0.25">
      <c r="A8410" s="1" t="s">
        <v>2664</v>
      </c>
      <c r="B8410" s="1" t="s">
        <v>1</v>
      </c>
      <c r="C8410">
        <v>18</v>
      </c>
    </row>
    <row r="8411" spans="1:3" x14ac:dyDescent="0.25">
      <c r="A8411" s="1" t="s">
        <v>2510</v>
      </c>
      <c r="B8411" s="1" t="s">
        <v>174</v>
      </c>
      <c r="C8411">
        <v>18</v>
      </c>
    </row>
    <row r="8412" spans="1:3" x14ac:dyDescent="0.25">
      <c r="A8412" s="1" t="s">
        <v>2143</v>
      </c>
      <c r="B8412" s="1" t="s">
        <v>160</v>
      </c>
      <c r="C8412">
        <v>18</v>
      </c>
    </row>
    <row r="8413" spans="1:3" x14ac:dyDescent="0.25">
      <c r="A8413" s="1" t="s">
        <v>3172</v>
      </c>
      <c r="B8413" s="1" t="s">
        <v>1</v>
      </c>
      <c r="C8413">
        <v>18</v>
      </c>
    </row>
    <row r="8414" spans="1:3" x14ac:dyDescent="0.25">
      <c r="A8414" s="1" t="s">
        <v>3314</v>
      </c>
      <c r="B8414" s="1" t="s">
        <v>1</v>
      </c>
      <c r="C8414">
        <v>18</v>
      </c>
    </row>
    <row r="8415" spans="1:3" x14ac:dyDescent="0.25">
      <c r="A8415" s="1" t="s">
        <v>3371</v>
      </c>
      <c r="B8415" s="1" t="s">
        <v>1</v>
      </c>
      <c r="C8415">
        <v>18</v>
      </c>
    </row>
    <row r="8416" spans="1:3" x14ac:dyDescent="0.25">
      <c r="A8416" s="1" t="s">
        <v>2603</v>
      </c>
      <c r="B8416" s="1" t="s">
        <v>160</v>
      </c>
      <c r="C8416">
        <v>18</v>
      </c>
    </row>
    <row r="8417" spans="1:3" x14ac:dyDescent="0.25">
      <c r="A8417" s="1" t="s">
        <v>3679</v>
      </c>
      <c r="B8417" s="1" t="s">
        <v>1</v>
      </c>
      <c r="C8417">
        <v>18</v>
      </c>
    </row>
    <row r="8418" spans="1:3" x14ac:dyDescent="0.25">
      <c r="A8418" s="1" t="s">
        <v>3721</v>
      </c>
      <c r="B8418" s="1" t="s">
        <v>1</v>
      </c>
      <c r="C8418">
        <v>18</v>
      </c>
    </row>
    <row r="8419" spans="1:3" x14ac:dyDescent="0.25">
      <c r="A8419" s="1" t="s">
        <v>3932</v>
      </c>
      <c r="B8419" s="1" t="s">
        <v>1</v>
      </c>
      <c r="C8419">
        <v>18</v>
      </c>
    </row>
    <row r="8420" spans="1:3" x14ac:dyDescent="0.25">
      <c r="A8420" s="1" t="s">
        <v>3939</v>
      </c>
      <c r="B8420" s="1" t="s">
        <v>1</v>
      </c>
      <c r="C8420">
        <v>18</v>
      </c>
    </row>
    <row r="8421" spans="1:3" x14ac:dyDescent="0.25">
      <c r="A8421" s="1" t="s">
        <v>3952</v>
      </c>
      <c r="B8421" s="1" t="s">
        <v>1</v>
      </c>
      <c r="C8421">
        <v>18</v>
      </c>
    </row>
    <row r="8422" spans="1:3" x14ac:dyDescent="0.25">
      <c r="A8422" s="1" t="s">
        <v>3998</v>
      </c>
      <c r="B8422" s="1" t="s">
        <v>1</v>
      </c>
      <c r="C8422">
        <v>18</v>
      </c>
    </row>
    <row r="8423" spans="1:3" x14ac:dyDescent="0.25">
      <c r="A8423" s="1" t="s">
        <v>4224</v>
      </c>
      <c r="B8423" s="1" t="s">
        <v>1</v>
      </c>
      <c r="C8423">
        <v>18</v>
      </c>
    </row>
    <row r="8424" spans="1:3" x14ac:dyDescent="0.25">
      <c r="A8424" s="1" t="s">
        <v>4371</v>
      </c>
      <c r="B8424" s="1" t="s">
        <v>1</v>
      </c>
      <c r="C8424">
        <v>18</v>
      </c>
    </row>
    <row r="8425" spans="1:3" x14ac:dyDescent="0.25">
      <c r="A8425" s="1" t="s">
        <v>4474</v>
      </c>
      <c r="B8425" s="1" t="s">
        <v>1</v>
      </c>
      <c r="C8425">
        <v>18</v>
      </c>
    </row>
    <row r="8426" spans="1:3" x14ac:dyDescent="0.25">
      <c r="A8426" s="1" t="s">
        <v>4506</v>
      </c>
      <c r="B8426" s="1" t="s">
        <v>1</v>
      </c>
      <c r="C8426">
        <v>18</v>
      </c>
    </row>
    <row r="8427" spans="1:3" x14ac:dyDescent="0.25">
      <c r="A8427" s="1" t="s">
        <v>1981</v>
      </c>
      <c r="B8427" s="1" t="s">
        <v>160</v>
      </c>
      <c r="C8427">
        <v>18</v>
      </c>
    </row>
    <row r="8428" spans="1:3" x14ac:dyDescent="0.25">
      <c r="A8428" s="1" t="s">
        <v>2991</v>
      </c>
      <c r="B8428" s="1" t="s">
        <v>1</v>
      </c>
      <c r="C8428">
        <v>18</v>
      </c>
    </row>
    <row r="8429" spans="1:3" x14ac:dyDescent="0.25">
      <c r="A8429" s="1" t="s">
        <v>4836</v>
      </c>
      <c r="B8429" s="1" t="s">
        <v>1</v>
      </c>
      <c r="C8429">
        <v>18</v>
      </c>
    </row>
    <row r="8430" spans="1:3" x14ac:dyDescent="0.25">
      <c r="A8430" s="1" t="s">
        <v>212</v>
      </c>
      <c r="B8430" s="1" t="s">
        <v>1</v>
      </c>
      <c r="C8430">
        <v>18</v>
      </c>
    </row>
    <row r="8431" spans="1:3" x14ac:dyDescent="0.25">
      <c r="A8431" s="1" t="s">
        <v>5296</v>
      </c>
      <c r="B8431" s="1" t="s">
        <v>1</v>
      </c>
      <c r="C8431">
        <v>18</v>
      </c>
    </row>
    <row r="8432" spans="1:3" x14ac:dyDescent="0.25">
      <c r="A8432" s="1" t="s">
        <v>5360</v>
      </c>
      <c r="B8432" s="1" t="s">
        <v>1</v>
      </c>
      <c r="C8432">
        <v>18</v>
      </c>
    </row>
    <row r="8433" spans="1:3" x14ac:dyDescent="0.25">
      <c r="A8433" s="1" t="s">
        <v>5752</v>
      </c>
      <c r="B8433" s="1" t="s">
        <v>1</v>
      </c>
      <c r="C8433">
        <v>18</v>
      </c>
    </row>
    <row r="8434" spans="1:3" x14ac:dyDescent="0.25">
      <c r="A8434" s="1" t="s">
        <v>6167</v>
      </c>
      <c r="B8434" s="1" t="s">
        <v>1</v>
      </c>
      <c r="C8434">
        <v>18</v>
      </c>
    </row>
    <row r="8435" spans="1:3" x14ac:dyDescent="0.25">
      <c r="A8435" s="1" t="s">
        <v>6190</v>
      </c>
      <c r="B8435" s="1" t="s">
        <v>1</v>
      </c>
      <c r="C8435">
        <v>18</v>
      </c>
    </row>
    <row r="8436" spans="1:3" x14ac:dyDescent="0.25">
      <c r="A8436" s="1" t="s">
        <v>4559</v>
      </c>
      <c r="B8436" s="1" t="s">
        <v>1</v>
      </c>
      <c r="C8436">
        <v>18</v>
      </c>
    </row>
    <row r="8437" spans="1:3" x14ac:dyDescent="0.25">
      <c r="A8437" s="1" t="s">
        <v>6491</v>
      </c>
      <c r="B8437" s="1" t="s">
        <v>1</v>
      </c>
      <c r="C8437">
        <v>18</v>
      </c>
    </row>
    <row r="8438" spans="1:3" x14ac:dyDescent="0.25">
      <c r="A8438" s="1" t="s">
        <v>6774</v>
      </c>
      <c r="B8438" s="1" t="s">
        <v>1</v>
      </c>
      <c r="C8438">
        <v>18</v>
      </c>
    </row>
    <row r="8439" spans="1:3" x14ac:dyDescent="0.25">
      <c r="A8439" s="1" t="s">
        <v>6791</v>
      </c>
      <c r="B8439" s="1" t="s">
        <v>1</v>
      </c>
      <c r="C8439">
        <v>18</v>
      </c>
    </row>
    <row r="8440" spans="1:3" x14ac:dyDescent="0.25">
      <c r="A8440" s="1" t="s">
        <v>6849</v>
      </c>
      <c r="B8440" s="1" t="s">
        <v>1</v>
      </c>
      <c r="C8440">
        <v>18</v>
      </c>
    </row>
    <row r="8441" spans="1:3" x14ac:dyDescent="0.25">
      <c r="A8441" s="1" t="s">
        <v>6932</v>
      </c>
      <c r="B8441" s="1" t="s">
        <v>2</v>
      </c>
      <c r="C8441">
        <v>18</v>
      </c>
    </row>
    <row r="8442" spans="1:3" x14ac:dyDescent="0.25">
      <c r="A8442" s="1" t="s">
        <v>7164</v>
      </c>
      <c r="B8442" s="1" t="s">
        <v>1</v>
      </c>
      <c r="C8442">
        <v>18</v>
      </c>
    </row>
    <row r="8443" spans="1:3" x14ac:dyDescent="0.25">
      <c r="A8443" s="1" t="s">
        <v>7218</v>
      </c>
      <c r="B8443" s="1" t="s">
        <v>1</v>
      </c>
      <c r="C8443">
        <v>18</v>
      </c>
    </row>
    <row r="8444" spans="1:3" x14ac:dyDescent="0.25">
      <c r="A8444" s="1" t="s">
        <v>6947</v>
      </c>
      <c r="B8444" s="1" t="s">
        <v>1</v>
      </c>
      <c r="C8444">
        <v>18</v>
      </c>
    </row>
    <row r="8445" spans="1:3" x14ac:dyDescent="0.25">
      <c r="A8445" s="1" t="s">
        <v>7708</v>
      </c>
      <c r="B8445" s="1" t="s">
        <v>1</v>
      </c>
      <c r="C8445">
        <v>18</v>
      </c>
    </row>
    <row r="8446" spans="1:3" x14ac:dyDescent="0.25">
      <c r="A8446" s="1" t="s">
        <v>7760</v>
      </c>
      <c r="B8446" s="1" t="s">
        <v>1</v>
      </c>
      <c r="C8446">
        <v>18</v>
      </c>
    </row>
    <row r="8447" spans="1:3" x14ac:dyDescent="0.25">
      <c r="A8447" s="1" t="s">
        <v>7769</v>
      </c>
      <c r="B8447" s="1" t="s">
        <v>1</v>
      </c>
      <c r="C8447">
        <v>18</v>
      </c>
    </row>
    <row r="8448" spans="1:3" x14ac:dyDescent="0.25">
      <c r="A8448" s="1" t="s">
        <v>6954</v>
      </c>
      <c r="B8448" s="1" t="s">
        <v>1</v>
      </c>
      <c r="C8448">
        <v>18</v>
      </c>
    </row>
    <row r="8449" spans="1:3" x14ac:dyDescent="0.25">
      <c r="A8449" s="1" t="s">
        <v>6956</v>
      </c>
      <c r="B8449" s="1" t="s">
        <v>1</v>
      </c>
      <c r="C8449">
        <v>18</v>
      </c>
    </row>
    <row r="8450" spans="1:3" x14ac:dyDescent="0.25">
      <c r="A8450" s="1" t="s">
        <v>6983</v>
      </c>
      <c r="B8450" s="1" t="s">
        <v>1</v>
      </c>
      <c r="C8450">
        <v>18</v>
      </c>
    </row>
    <row r="8451" spans="1:3" x14ac:dyDescent="0.25">
      <c r="A8451" s="1" t="s">
        <v>8605</v>
      </c>
      <c r="B8451" s="1" t="s">
        <v>1</v>
      </c>
      <c r="C8451">
        <v>18</v>
      </c>
    </row>
    <row r="8452" spans="1:3" x14ac:dyDescent="0.25">
      <c r="A8452" s="1" t="s">
        <v>3486</v>
      </c>
      <c r="B8452" s="1" t="s">
        <v>1</v>
      </c>
      <c r="C8452">
        <v>18</v>
      </c>
    </row>
    <row r="8453" spans="1:3" x14ac:dyDescent="0.25">
      <c r="A8453" s="1" t="s">
        <v>9516</v>
      </c>
      <c r="B8453" s="1" t="s">
        <v>1</v>
      </c>
      <c r="C8453">
        <v>18</v>
      </c>
    </row>
    <row r="8454" spans="1:3" x14ac:dyDescent="0.25">
      <c r="A8454" s="1" t="s">
        <v>9518</v>
      </c>
      <c r="B8454" s="1" t="s">
        <v>1</v>
      </c>
      <c r="C8454">
        <v>18</v>
      </c>
    </row>
    <row r="8455" spans="1:3" x14ac:dyDescent="0.25">
      <c r="A8455" s="1" t="s">
        <v>9821</v>
      </c>
      <c r="B8455" s="1" t="s">
        <v>1</v>
      </c>
      <c r="C8455">
        <v>18</v>
      </c>
    </row>
    <row r="8456" spans="1:3" x14ac:dyDescent="0.25">
      <c r="A8456" s="1" t="s">
        <v>10599</v>
      </c>
      <c r="B8456" s="1" t="s">
        <v>1</v>
      </c>
      <c r="C8456">
        <v>18</v>
      </c>
    </row>
    <row r="8457" spans="1:3" x14ac:dyDescent="0.25">
      <c r="A8457" s="1" t="s">
        <v>10684</v>
      </c>
      <c r="B8457" s="1" t="s">
        <v>1</v>
      </c>
      <c r="C8457">
        <v>18</v>
      </c>
    </row>
    <row r="8458" spans="1:3" x14ac:dyDescent="0.25">
      <c r="A8458" s="1" t="s">
        <v>10826</v>
      </c>
      <c r="B8458" s="1" t="s">
        <v>1</v>
      </c>
      <c r="C8458">
        <v>18</v>
      </c>
    </row>
    <row r="8459" spans="1:3" x14ac:dyDescent="0.25">
      <c r="A8459" s="1" t="s">
        <v>11244</v>
      </c>
      <c r="B8459" s="1" t="s">
        <v>1</v>
      </c>
      <c r="C8459">
        <v>18</v>
      </c>
    </row>
    <row r="8460" spans="1:3" x14ac:dyDescent="0.25">
      <c r="A8460" s="1" t="s">
        <v>9608</v>
      </c>
      <c r="B8460" s="1" t="s">
        <v>2</v>
      </c>
      <c r="C8460">
        <v>18</v>
      </c>
    </row>
    <row r="8461" spans="1:3" x14ac:dyDescent="0.25">
      <c r="A8461" s="1" t="s">
        <v>9611</v>
      </c>
      <c r="B8461" s="1" t="s">
        <v>2</v>
      </c>
      <c r="C8461">
        <v>18</v>
      </c>
    </row>
    <row r="8462" spans="1:3" x14ac:dyDescent="0.25">
      <c r="A8462" s="1" t="s">
        <v>9612</v>
      </c>
      <c r="B8462" s="1" t="s">
        <v>2</v>
      </c>
      <c r="C8462">
        <v>18</v>
      </c>
    </row>
    <row r="8463" spans="1:3" x14ac:dyDescent="0.25">
      <c r="A8463" s="1" t="s">
        <v>9613</v>
      </c>
      <c r="B8463" s="1" t="s">
        <v>2</v>
      </c>
      <c r="C8463">
        <v>18</v>
      </c>
    </row>
    <row r="8464" spans="1:3" x14ac:dyDescent="0.25">
      <c r="A8464" s="1" t="s">
        <v>12161</v>
      </c>
      <c r="B8464" s="1" t="s">
        <v>1</v>
      </c>
      <c r="C8464">
        <v>18</v>
      </c>
    </row>
    <row r="8465" spans="1:3" x14ac:dyDescent="0.25">
      <c r="A8465" s="1" t="s">
        <v>9102</v>
      </c>
      <c r="B8465" s="1" t="s">
        <v>1</v>
      </c>
      <c r="C8465">
        <v>18</v>
      </c>
    </row>
    <row r="8466" spans="1:3" x14ac:dyDescent="0.25">
      <c r="A8466" s="1" t="s">
        <v>12929</v>
      </c>
      <c r="B8466" s="1" t="s">
        <v>1</v>
      </c>
      <c r="C8466">
        <v>18</v>
      </c>
    </row>
    <row r="8467" spans="1:3" x14ac:dyDescent="0.25">
      <c r="A8467" s="1" t="s">
        <v>12981</v>
      </c>
      <c r="B8467" s="1" t="s">
        <v>1</v>
      </c>
      <c r="C8467">
        <v>18</v>
      </c>
    </row>
    <row r="8468" spans="1:3" x14ac:dyDescent="0.25">
      <c r="A8468" s="1" t="s">
        <v>7985</v>
      </c>
      <c r="B8468" s="1" t="s">
        <v>2</v>
      </c>
      <c r="C8468">
        <v>18</v>
      </c>
    </row>
    <row r="8469" spans="1:3" x14ac:dyDescent="0.25">
      <c r="A8469" s="1" t="s">
        <v>13662</v>
      </c>
      <c r="B8469" s="1" t="s">
        <v>2</v>
      </c>
      <c r="C8469">
        <v>18</v>
      </c>
    </row>
    <row r="8470" spans="1:3" x14ac:dyDescent="0.25">
      <c r="A8470" s="1" t="s">
        <v>3194</v>
      </c>
      <c r="B8470" s="1" t="s">
        <v>2</v>
      </c>
      <c r="C8470">
        <v>18</v>
      </c>
    </row>
    <row r="8471" spans="1:3" x14ac:dyDescent="0.25">
      <c r="A8471" s="1" t="s">
        <v>4761</v>
      </c>
      <c r="B8471" s="1" t="s">
        <v>2</v>
      </c>
      <c r="C8471">
        <v>18</v>
      </c>
    </row>
    <row r="8472" spans="1:3" x14ac:dyDescent="0.25">
      <c r="A8472" s="1" t="s">
        <v>13914</v>
      </c>
      <c r="B8472" s="1" t="s">
        <v>2</v>
      </c>
      <c r="C8472">
        <v>18</v>
      </c>
    </row>
    <row r="8473" spans="1:3" x14ac:dyDescent="0.25">
      <c r="A8473" s="1" t="s">
        <v>13916</v>
      </c>
      <c r="B8473" s="1" t="s">
        <v>2</v>
      </c>
      <c r="C8473">
        <v>18</v>
      </c>
    </row>
    <row r="8474" spans="1:3" x14ac:dyDescent="0.25">
      <c r="A8474" s="1" t="s">
        <v>14066</v>
      </c>
      <c r="B8474" s="1" t="s">
        <v>2</v>
      </c>
      <c r="C8474">
        <v>18</v>
      </c>
    </row>
    <row r="8475" spans="1:3" x14ac:dyDescent="0.25">
      <c r="A8475" s="1" t="s">
        <v>14070</v>
      </c>
      <c r="B8475" s="1" t="s">
        <v>2</v>
      </c>
      <c r="C8475">
        <v>18</v>
      </c>
    </row>
    <row r="8476" spans="1:3" x14ac:dyDescent="0.25">
      <c r="A8476" s="1" t="s">
        <v>14137</v>
      </c>
      <c r="B8476" s="1" t="s">
        <v>2</v>
      </c>
      <c r="C8476">
        <v>18</v>
      </c>
    </row>
    <row r="8477" spans="1:3" x14ac:dyDescent="0.25">
      <c r="A8477" s="1" t="s">
        <v>14234</v>
      </c>
      <c r="B8477" s="1" t="s">
        <v>2</v>
      </c>
      <c r="C8477">
        <v>18</v>
      </c>
    </row>
    <row r="8478" spans="1:3" x14ac:dyDescent="0.25">
      <c r="A8478" s="1" t="s">
        <v>14257</v>
      </c>
      <c r="B8478" s="1" t="s">
        <v>2</v>
      </c>
      <c r="C8478">
        <v>18</v>
      </c>
    </row>
    <row r="8479" spans="1:3" x14ac:dyDescent="0.25">
      <c r="A8479" s="1" t="s">
        <v>6807</v>
      </c>
      <c r="B8479" s="1" t="s">
        <v>2</v>
      </c>
      <c r="C8479">
        <v>18</v>
      </c>
    </row>
    <row r="8480" spans="1:3" x14ac:dyDescent="0.25">
      <c r="A8480" s="1" t="s">
        <v>14503</v>
      </c>
      <c r="B8480" s="1" t="s">
        <v>2</v>
      </c>
      <c r="C8480">
        <v>18</v>
      </c>
    </row>
    <row r="8481" spans="1:3" x14ac:dyDescent="0.25">
      <c r="A8481" s="1" t="s">
        <v>14519</v>
      </c>
      <c r="B8481" s="1" t="s">
        <v>2</v>
      </c>
      <c r="C8481">
        <v>18</v>
      </c>
    </row>
    <row r="8482" spans="1:3" x14ac:dyDescent="0.25">
      <c r="A8482" s="1" t="s">
        <v>10202</v>
      </c>
      <c r="B8482" s="1" t="s">
        <v>2</v>
      </c>
      <c r="C8482">
        <v>18</v>
      </c>
    </row>
    <row r="8483" spans="1:3" x14ac:dyDescent="0.25">
      <c r="A8483" s="1" t="s">
        <v>10855</v>
      </c>
      <c r="B8483" s="1" t="s">
        <v>2</v>
      </c>
      <c r="C8483">
        <v>18</v>
      </c>
    </row>
    <row r="8484" spans="1:3" x14ac:dyDescent="0.25">
      <c r="A8484" s="1" t="s">
        <v>14734</v>
      </c>
      <c r="B8484" s="1" t="s">
        <v>2</v>
      </c>
      <c r="C8484">
        <v>18</v>
      </c>
    </row>
    <row r="8485" spans="1:3" x14ac:dyDescent="0.25">
      <c r="A8485" s="1" t="s">
        <v>14945</v>
      </c>
      <c r="B8485" s="1" t="s">
        <v>2</v>
      </c>
      <c r="C8485">
        <v>18</v>
      </c>
    </row>
    <row r="8486" spans="1:3" x14ac:dyDescent="0.25">
      <c r="A8486" s="1" t="s">
        <v>14946</v>
      </c>
      <c r="B8486" s="1" t="s">
        <v>2</v>
      </c>
      <c r="C8486">
        <v>18</v>
      </c>
    </row>
    <row r="8487" spans="1:3" x14ac:dyDescent="0.25">
      <c r="A8487" s="1" t="s">
        <v>14983</v>
      </c>
      <c r="B8487" s="1" t="s">
        <v>2</v>
      </c>
      <c r="C8487">
        <v>18</v>
      </c>
    </row>
    <row r="8488" spans="1:3" x14ac:dyDescent="0.25">
      <c r="A8488" s="1" t="s">
        <v>3580</v>
      </c>
      <c r="B8488" s="1" t="s">
        <v>2</v>
      </c>
      <c r="C8488">
        <v>18</v>
      </c>
    </row>
    <row r="8489" spans="1:3" x14ac:dyDescent="0.25">
      <c r="A8489" s="1" t="s">
        <v>15060</v>
      </c>
      <c r="B8489" s="1" t="s">
        <v>2</v>
      </c>
      <c r="C8489">
        <v>18</v>
      </c>
    </row>
    <row r="8490" spans="1:3" x14ac:dyDescent="0.25">
      <c r="A8490" s="1" t="s">
        <v>12609</v>
      </c>
      <c r="B8490" s="1" t="s">
        <v>2</v>
      </c>
      <c r="C8490">
        <v>18</v>
      </c>
    </row>
    <row r="8491" spans="1:3" x14ac:dyDescent="0.25">
      <c r="A8491" s="1" t="s">
        <v>15336</v>
      </c>
      <c r="B8491" s="1" t="s">
        <v>2</v>
      </c>
      <c r="C8491">
        <v>18</v>
      </c>
    </row>
    <row r="8492" spans="1:3" x14ac:dyDescent="0.25">
      <c r="A8492" s="1" t="s">
        <v>13365</v>
      </c>
      <c r="B8492" s="1" t="s">
        <v>2</v>
      </c>
      <c r="C8492">
        <v>18</v>
      </c>
    </row>
    <row r="8493" spans="1:3" x14ac:dyDescent="0.25">
      <c r="A8493" s="1" t="s">
        <v>11396</v>
      </c>
      <c r="B8493" s="1" t="s">
        <v>2</v>
      </c>
      <c r="C8493">
        <v>18</v>
      </c>
    </row>
    <row r="8494" spans="1:3" x14ac:dyDescent="0.25">
      <c r="A8494" s="1" t="s">
        <v>10443</v>
      </c>
      <c r="B8494" s="1" t="s">
        <v>2</v>
      </c>
      <c r="C8494">
        <v>18</v>
      </c>
    </row>
    <row r="8495" spans="1:3" x14ac:dyDescent="0.25">
      <c r="A8495" s="1" t="s">
        <v>15502</v>
      </c>
      <c r="B8495" s="1" t="s">
        <v>2</v>
      </c>
      <c r="C8495">
        <v>18</v>
      </c>
    </row>
    <row r="8496" spans="1:3" x14ac:dyDescent="0.25">
      <c r="A8496" s="1" t="s">
        <v>12246</v>
      </c>
      <c r="B8496" s="1" t="s">
        <v>2</v>
      </c>
      <c r="C8496">
        <v>18</v>
      </c>
    </row>
    <row r="8497" spans="1:3" x14ac:dyDescent="0.25">
      <c r="A8497" s="1" t="s">
        <v>15590</v>
      </c>
      <c r="B8497" s="1" t="s">
        <v>2</v>
      </c>
      <c r="C8497">
        <v>18</v>
      </c>
    </row>
    <row r="8498" spans="1:3" x14ac:dyDescent="0.25">
      <c r="A8498" s="1" t="s">
        <v>15619</v>
      </c>
      <c r="B8498" s="1" t="s">
        <v>2</v>
      </c>
      <c r="C8498">
        <v>18</v>
      </c>
    </row>
    <row r="8499" spans="1:3" x14ac:dyDescent="0.25">
      <c r="A8499" s="1" t="s">
        <v>3597</v>
      </c>
      <c r="B8499" s="1" t="s">
        <v>2</v>
      </c>
      <c r="C8499">
        <v>18</v>
      </c>
    </row>
    <row r="8500" spans="1:3" x14ac:dyDescent="0.25">
      <c r="A8500" s="1" t="s">
        <v>15708</v>
      </c>
      <c r="B8500" s="1" t="s">
        <v>2</v>
      </c>
      <c r="C8500">
        <v>18</v>
      </c>
    </row>
    <row r="8501" spans="1:3" x14ac:dyDescent="0.25">
      <c r="A8501" s="1" t="s">
        <v>15718</v>
      </c>
      <c r="B8501" s="1" t="s">
        <v>2</v>
      </c>
      <c r="C8501">
        <v>18</v>
      </c>
    </row>
    <row r="8502" spans="1:3" x14ac:dyDescent="0.25">
      <c r="A8502" s="1" t="s">
        <v>15995</v>
      </c>
      <c r="B8502" s="1" t="s">
        <v>2</v>
      </c>
      <c r="C8502">
        <v>18</v>
      </c>
    </row>
    <row r="8503" spans="1:3" x14ac:dyDescent="0.25">
      <c r="A8503" s="1" t="s">
        <v>16243</v>
      </c>
      <c r="B8503" s="1" t="s">
        <v>2</v>
      </c>
      <c r="C8503">
        <v>18</v>
      </c>
    </row>
    <row r="8504" spans="1:3" x14ac:dyDescent="0.25">
      <c r="A8504" s="1" t="s">
        <v>4793</v>
      </c>
      <c r="B8504" s="1" t="s">
        <v>2</v>
      </c>
      <c r="C8504">
        <v>18</v>
      </c>
    </row>
    <row r="8505" spans="1:3" x14ac:dyDescent="0.25">
      <c r="A8505" s="1" t="s">
        <v>16267</v>
      </c>
      <c r="B8505" s="1" t="s">
        <v>2</v>
      </c>
      <c r="C8505">
        <v>18</v>
      </c>
    </row>
    <row r="8506" spans="1:3" x14ac:dyDescent="0.25">
      <c r="A8506" s="1" t="s">
        <v>16771</v>
      </c>
      <c r="B8506" s="1" t="s">
        <v>2</v>
      </c>
      <c r="C8506">
        <v>18</v>
      </c>
    </row>
    <row r="8507" spans="1:3" x14ac:dyDescent="0.25">
      <c r="A8507" s="1" t="s">
        <v>16916</v>
      </c>
      <c r="B8507" s="1" t="s">
        <v>2</v>
      </c>
      <c r="C8507">
        <v>18</v>
      </c>
    </row>
    <row r="8508" spans="1:3" x14ac:dyDescent="0.25">
      <c r="A8508" s="1" t="s">
        <v>16944</v>
      </c>
      <c r="B8508" s="1" t="s">
        <v>2</v>
      </c>
      <c r="C8508">
        <v>18</v>
      </c>
    </row>
    <row r="8509" spans="1:3" x14ac:dyDescent="0.25">
      <c r="A8509" s="1" t="s">
        <v>16960</v>
      </c>
      <c r="B8509" s="1" t="s">
        <v>2</v>
      </c>
      <c r="C8509">
        <v>18</v>
      </c>
    </row>
    <row r="8510" spans="1:3" x14ac:dyDescent="0.25">
      <c r="A8510" s="1" t="s">
        <v>12426</v>
      </c>
      <c r="B8510" s="1" t="s">
        <v>2</v>
      </c>
      <c r="C8510">
        <v>18</v>
      </c>
    </row>
    <row r="8511" spans="1:3" x14ac:dyDescent="0.25">
      <c r="A8511" s="1" t="s">
        <v>11024</v>
      </c>
      <c r="B8511" s="1" t="s">
        <v>2</v>
      </c>
      <c r="C8511">
        <v>18</v>
      </c>
    </row>
    <row r="8512" spans="1:3" x14ac:dyDescent="0.25">
      <c r="A8512" s="1" t="s">
        <v>17260</v>
      </c>
      <c r="B8512" s="1" t="s">
        <v>2</v>
      </c>
      <c r="C8512">
        <v>18</v>
      </c>
    </row>
    <row r="8513" spans="1:3" x14ac:dyDescent="0.25">
      <c r="A8513" s="1" t="s">
        <v>17264</v>
      </c>
      <c r="B8513" s="1" t="s">
        <v>2</v>
      </c>
      <c r="C8513">
        <v>18</v>
      </c>
    </row>
    <row r="8514" spans="1:3" x14ac:dyDescent="0.25">
      <c r="A8514" s="1" t="s">
        <v>7201</v>
      </c>
      <c r="B8514" s="1" t="s">
        <v>2</v>
      </c>
      <c r="C8514">
        <v>18</v>
      </c>
    </row>
    <row r="8515" spans="1:3" x14ac:dyDescent="0.25">
      <c r="A8515" s="1" t="s">
        <v>152</v>
      </c>
      <c r="B8515" s="1" t="s">
        <v>2</v>
      </c>
      <c r="C8515">
        <v>18</v>
      </c>
    </row>
    <row r="8516" spans="1:3" x14ac:dyDescent="0.25">
      <c r="A8516" s="1" t="s">
        <v>96</v>
      </c>
      <c r="B8516" s="1" t="s">
        <v>2</v>
      </c>
      <c r="C8516">
        <v>18</v>
      </c>
    </row>
    <row r="8517" spans="1:3" x14ac:dyDescent="0.25">
      <c r="A8517" s="1" t="s">
        <v>17522</v>
      </c>
      <c r="B8517" s="1" t="s">
        <v>2</v>
      </c>
      <c r="C8517">
        <v>18</v>
      </c>
    </row>
    <row r="8518" spans="1:3" x14ac:dyDescent="0.25">
      <c r="A8518" s="1" t="s">
        <v>12713</v>
      </c>
      <c r="B8518" s="1" t="s">
        <v>2</v>
      </c>
      <c r="C8518">
        <v>18</v>
      </c>
    </row>
    <row r="8519" spans="1:3" x14ac:dyDescent="0.25">
      <c r="A8519" s="1" t="s">
        <v>17572</v>
      </c>
      <c r="B8519" s="1" t="s">
        <v>2</v>
      </c>
      <c r="C8519">
        <v>18</v>
      </c>
    </row>
    <row r="8520" spans="1:3" x14ac:dyDescent="0.25">
      <c r="A8520" s="1" t="s">
        <v>2593</v>
      </c>
      <c r="B8520" s="1" t="s">
        <v>2</v>
      </c>
      <c r="C8520">
        <v>18</v>
      </c>
    </row>
    <row r="8521" spans="1:3" x14ac:dyDescent="0.25">
      <c r="A8521" s="1" t="s">
        <v>6238</v>
      </c>
      <c r="B8521" s="1" t="s">
        <v>2</v>
      </c>
      <c r="C8521">
        <v>18</v>
      </c>
    </row>
    <row r="8522" spans="1:3" x14ac:dyDescent="0.25">
      <c r="A8522" s="1" t="s">
        <v>17853</v>
      </c>
      <c r="B8522" s="1" t="s">
        <v>2</v>
      </c>
      <c r="C8522">
        <v>18</v>
      </c>
    </row>
    <row r="8523" spans="1:3" x14ac:dyDescent="0.25">
      <c r="A8523" s="1" t="s">
        <v>3476</v>
      </c>
      <c r="B8523" s="1" t="s">
        <v>2</v>
      </c>
      <c r="C8523">
        <v>18</v>
      </c>
    </row>
    <row r="8524" spans="1:3" x14ac:dyDescent="0.25">
      <c r="A8524" s="1" t="s">
        <v>18407</v>
      </c>
      <c r="B8524" s="1" t="s">
        <v>2</v>
      </c>
      <c r="C8524">
        <v>18</v>
      </c>
    </row>
    <row r="8525" spans="1:3" x14ac:dyDescent="0.25">
      <c r="A8525" s="1" t="s">
        <v>18464</v>
      </c>
      <c r="B8525" s="1" t="s">
        <v>2</v>
      </c>
      <c r="C8525">
        <v>18</v>
      </c>
    </row>
    <row r="8526" spans="1:3" x14ac:dyDescent="0.25">
      <c r="A8526" s="1" t="s">
        <v>18520</v>
      </c>
      <c r="B8526" s="1" t="s">
        <v>2</v>
      </c>
      <c r="C8526">
        <v>18</v>
      </c>
    </row>
    <row r="8527" spans="1:3" x14ac:dyDescent="0.25">
      <c r="A8527" s="1" t="s">
        <v>18554</v>
      </c>
      <c r="B8527" s="1" t="s">
        <v>2</v>
      </c>
      <c r="C8527">
        <v>18</v>
      </c>
    </row>
    <row r="8528" spans="1:3" x14ac:dyDescent="0.25">
      <c r="A8528" s="1" t="s">
        <v>2013</v>
      </c>
      <c r="B8528" s="1" t="s">
        <v>2</v>
      </c>
      <c r="C8528">
        <v>18</v>
      </c>
    </row>
    <row r="8529" spans="1:3" x14ac:dyDescent="0.25">
      <c r="A8529" s="1" t="s">
        <v>18611</v>
      </c>
      <c r="B8529" s="1" t="s">
        <v>2</v>
      </c>
      <c r="C8529">
        <v>18</v>
      </c>
    </row>
    <row r="8530" spans="1:3" x14ac:dyDescent="0.25">
      <c r="A8530" s="1" t="s">
        <v>1367</v>
      </c>
      <c r="B8530" s="1" t="s">
        <v>2</v>
      </c>
      <c r="C8530">
        <v>18</v>
      </c>
    </row>
    <row r="8531" spans="1:3" x14ac:dyDescent="0.25">
      <c r="A8531" s="1" t="s">
        <v>13326</v>
      </c>
      <c r="B8531" s="1" t="s">
        <v>2</v>
      </c>
      <c r="C8531">
        <v>18</v>
      </c>
    </row>
    <row r="8532" spans="1:3" x14ac:dyDescent="0.25">
      <c r="A8532" s="1" t="s">
        <v>18694</v>
      </c>
      <c r="B8532" s="1" t="s">
        <v>2</v>
      </c>
      <c r="C8532">
        <v>18</v>
      </c>
    </row>
    <row r="8533" spans="1:3" x14ac:dyDescent="0.25">
      <c r="A8533" s="1" t="s">
        <v>18742</v>
      </c>
      <c r="B8533" s="1" t="s">
        <v>2</v>
      </c>
      <c r="C8533">
        <v>18</v>
      </c>
    </row>
    <row r="8534" spans="1:3" x14ac:dyDescent="0.25">
      <c r="A8534" s="1" t="s">
        <v>18757</v>
      </c>
      <c r="B8534" s="1" t="s">
        <v>2</v>
      </c>
      <c r="C8534">
        <v>18</v>
      </c>
    </row>
    <row r="8535" spans="1:3" x14ac:dyDescent="0.25">
      <c r="A8535" s="1" t="s">
        <v>18767</v>
      </c>
      <c r="B8535" s="1" t="s">
        <v>2</v>
      </c>
      <c r="C8535">
        <v>18</v>
      </c>
    </row>
    <row r="8536" spans="1:3" x14ac:dyDescent="0.25">
      <c r="A8536" s="1" t="s">
        <v>7384</v>
      </c>
      <c r="B8536" s="1" t="s">
        <v>2</v>
      </c>
      <c r="C8536">
        <v>18</v>
      </c>
    </row>
    <row r="8537" spans="1:3" x14ac:dyDescent="0.25">
      <c r="A8537" s="1" t="s">
        <v>148</v>
      </c>
      <c r="B8537" s="1" t="s">
        <v>2</v>
      </c>
      <c r="C8537">
        <v>18</v>
      </c>
    </row>
    <row r="8538" spans="1:3" x14ac:dyDescent="0.25">
      <c r="A8538" s="1" t="s">
        <v>19349</v>
      </c>
      <c r="B8538" s="1" t="s">
        <v>2</v>
      </c>
      <c r="C8538">
        <v>18</v>
      </c>
    </row>
    <row r="8539" spans="1:3" x14ac:dyDescent="0.25">
      <c r="A8539" s="1" t="s">
        <v>19557</v>
      </c>
      <c r="B8539" s="1" t="s">
        <v>2</v>
      </c>
      <c r="C8539">
        <v>18</v>
      </c>
    </row>
    <row r="8540" spans="1:3" x14ac:dyDescent="0.25">
      <c r="A8540" s="1" t="s">
        <v>19704</v>
      </c>
      <c r="B8540" s="1" t="s">
        <v>2</v>
      </c>
      <c r="C8540">
        <v>18</v>
      </c>
    </row>
    <row r="8541" spans="1:3" x14ac:dyDescent="0.25">
      <c r="A8541" s="1" t="s">
        <v>19780</v>
      </c>
      <c r="B8541" s="1" t="s">
        <v>2</v>
      </c>
      <c r="C8541">
        <v>18</v>
      </c>
    </row>
    <row r="8542" spans="1:3" x14ac:dyDescent="0.25">
      <c r="A8542" s="1" t="s">
        <v>19792</v>
      </c>
      <c r="B8542" s="1" t="s">
        <v>2</v>
      </c>
      <c r="C8542">
        <v>18</v>
      </c>
    </row>
    <row r="8543" spans="1:3" x14ac:dyDescent="0.25">
      <c r="A8543" s="1" t="s">
        <v>19864</v>
      </c>
      <c r="B8543" s="1" t="s">
        <v>2</v>
      </c>
      <c r="C8543">
        <v>18</v>
      </c>
    </row>
    <row r="8544" spans="1:3" x14ac:dyDescent="0.25">
      <c r="A8544" s="1" t="s">
        <v>19880</v>
      </c>
      <c r="B8544" s="1" t="s">
        <v>2</v>
      </c>
      <c r="C8544">
        <v>18</v>
      </c>
    </row>
    <row r="8545" spans="1:3" x14ac:dyDescent="0.25">
      <c r="A8545" s="1" t="s">
        <v>19982</v>
      </c>
      <c r="B8545" s="1" t="s">
        <v>2</v>
      </c>
      <c r="C8545">
        <v>18</v>
      </c>
    </row>
    <row r="8546" spans="1:3" x14ac:dyDescent="0.25">
      <c r="A8546" s="1" t="s">
        <v>20351</v>
      </c>
      <c r="B8546" s="1" t="s">
        <v>2</v>
      </c>
      <c r="C8546">
        <v>18</v>
      </c>
    </row>
    <row r="8547" spans="1:3" x14ac:dyDescent="0.25">
      <c r="A8547" s="1" t="s">
        <v>20427</v>
      </c>
      <c r="B8547" s="1" t="s">
        <v>2</v>
      </c>
      <c r="C8547">
        <v>18</v>
      </c>
    </row>
    <row r="8548" spans="1:3" x14ac:dyDescent="0.25">
      <c r="A8548" s="1" t="s">
        <v>10733</v>
      </c>
      <c r="B8548" s="1" t="s">
        <v>2</v>
      </c>
      <c r="C8548">
        <v>18</v>
      </c>
    </row>
    <row r="8549" spans="1:3" x14ac:dyDescent="0.25">
      <c r="A8549" s="1" t="s">
        <v>20512</v>
      </c>
      <c r="B8549" s="1" t="s">
        <v>2</v>
      </c>
      <c r="C8549">
        <v>18</v>
      </c>
    </row>
    <row r="8550" spans="1:3" x14ac:dyDescent="0.25">
      <c r="A8550" s="1" t="s">
        <v>20514</v>
      </c>
      <c r="B8550" s="1" t="s">
        <v>2</v>
      </c>
      <c r="C8550">
        <v>18</v>
      </c>
    </row>
    <row r="8551" spans="1:3" x14ac:dyDescent="0.25">
      <c r="A8551" s="1" t="s">
        <v>11259</v>
      </c>
      <c r="B8551" s="1" t="s">
        <v>2</v>
      </c>
      <c r="C8551">
        <v>18</v>
      </c>
    </row>
    <row r="8552" spans="1:3" x14ac:dyDescent="0.25">
      <c r="A8552" s="1" t="s">
        <v>4905</v>
      </c>
      <c r="B8552" s="1" t="s">
        <v>2</v>
      </c>
      <c r="C8552">
        <v>18</v>
      </c>
    </row>
    <row r="8553" spans="1:3" x14ac:dyDescent="0.25">
      <c r="A8553" s="1" t="s">
        <v>20790</v>
      </c>
      <c r="B8553" s="1" t="s">
        <v>2</v>
      </c>
      <c r="C8553">
        <v>18</v>
      </c>
    </row>
    <row r="8554" spans="1:3" x14ac:dyDescent="0.25">
      <c r="A8554" s="1" t="s">
        <v>2014</v>
      </c>
      <c r="B8554" s="1" t="s">
        <v>2</v>
      </c>
      <c r="C8554">
        <v>18</v>
      </c>
    </row>
    <row r="8555" spans="1:3" x14ac:dyDescent="0.25">
      <c r="A8555" s="1" t="s">
        <v>5014</v>
      </c>
      <c r="B8555" s="1" t="s">
        <v>2</v>
      </c>
      <c r="C8555">
        <v>18</v>
      </c>
    </row>
    <row r="8556" spans="1:3" x14ac:dyDescent="0.25">
      <c r="A8556" s="1" t="s">
        <v>20977</v>
      </c>
      <c r="B8556" s="1" t="s">
        <v>2</v>
      </c>
      <c r="C8556">
        <v>18</v>
      </c>
    </row>
    <row r="8557" spans="1:3" x14ac:dyDescent="0.25">
      <c r="A8557" s="1" t="s">
        <v>601</v>
      </c>
      <c r="B8557" s="1" t="s">
        <v>2</v>
      </c>
      <c r="C8557">
        <v>18</v>
      </c>
    </row>
    <row r="8558" spans="1:3" x14ac:dyDescent="0.25">
      <c r="A8558" s="1" t="s">
        <v>21086</v>
      </c>
      <c r="B8558" s="1" t="s">
        <v>2</v>
      </c>
      <c r="C8558">
        <v>18</v>
      </c>
    </row>
    <row r="8559" spans="1:3" x14ac:dyDescent="0.25">
      <c r="A8559" s="1" t="s">
        <v>21112</v>
      </c>
      <c r="B8559" s="1" t="s">
        <v>2</v>
      </c>
      <c r="C8559">
        <v>18</v>
      </c>
    </row>
    <row r="8560" spans="1:3" x14ac:dyDescent="0.25">
      <c r="A8560" s="1" t="s">
        <v>21684</v>
      </c>
      <c r="B8560" s="1" t="s">
        <v>2</v>
      </c>
      <c r="C8560">
        <v>18</v>
      </c>
    </row>
    <row r="8561" spans="1:3" x14ac:dyDescent="0.25">
      <c r="A8561" s="1" t="s">
        <v>11203</v>
      </c>
      <c r="B8561" s="1" t="s">
        <v>2</v>
      </c>
      <c r="C8561">
        <v>18</v>
      </c>
    </row>
    <row r="8562" spans="1:3" x14ac:dyDescent="0.25">
      <c r="A8562" s="1" t="s">
        <v>8398</v>
      </c>
      <c r="B8562" s="1" t="s">
        <v>2</v>
      </c>
      <c r="C8562">
        <v>18</v>
      </c>
    </row>
    <row r="8563" spans="1:3" x14ac:dyDescent="0.25">
      <c r="A8563" s="1" t="s">
        <v>12667</v>
      </c>
      <c r="B8563" s="1" t="s">
        <v>2</v>
      </c>
      <c r="C8563">
        <v>18</v>
      </c>
    </row>
    <row r="8564" spans="1:3" x14ac:dyDescent="0.25">
      <c r="A8564" s="1" t="s">
        <v>10289</v>
      </c>
      <c r="B8564" s="1" t="s">
        <v>2</v>
      </c>
      <c r="C8564">
        <v>18</v>
      </c>
    </row>
    <row r="8565" spans="1:3" x14ac:dyDescent="0.25">
      <c r="A8565" s="1" t="s">
        <v>3885</v>
      </c>
      <c r="B8565" s="1" t="s">
        <v>2</v>
      </c>
      <c r="C8565">
        <v>18</v>
      </c>
    </row>
    <row r="8566" spans="1:3" x14ac:dyDescent="0.25">
      <c r="A8566" s="1" t="s">
        <v>22625</v>
      </c>
      <c r="B8566" s="1" t="s">
        <v>2</v>
      </c>
      <c r="C8566">
        <v>18</v>
      </c>
    </row>
    <row r="8567" spans="1:3" x14ac:dyDescent="0.25">
      <c r="A8567" s="1" t="s">
        <v>22676</v>
      </c>
      <c r="B8567" s="1" t="s">
        <v>2</v>
      </c>
      <c r="C8567">
        <v>18</v>
      </c>
    </row>
    <row r="8568" spans="1:3" x14ac:dyDescent="0.25">
      <c r="A8568" s="1" t="s">
        <v>22764</v>
      </c>
      <c r="B8568" s="1" t="s">
        <v>2</v>
      </c>
      <c r="C8568">
        <v>18</v>
      </c>
    </row>
    <row r="8569" spans="1:3" x14ac:dyDescent="0.25">
      <c r="A8569" s="1" t="s">
        <v>22778</v>
      </c>
      <c r="B8569" s="1" t="s">
        <v>2</v>
      </c>
      <c r="C8569">
        <v>18</v>
      </c>
    </row>
    <row r="8570" spans="1:3" x14ac:dyDescent="0.25">
      <c r="A8570" s="1" t="s">
        <v>22934</v>
      </c>
      <c r="B8570" s="1" t="s">
        <v>2</v>
      </c>
      <c r="C8570">
        <v>18</v>
      </c>
    </row>
    <row r="8571" spans="1:3" x14ac:dyDescent="0.25">
      <c r="A8571" s="1" t="s">
        <v>11333</v>
      </c>
      <c r="B8571" s="1" t="s">
        <v>2</v>
      </c>
      <c r="C8571">
        <v>18</v>
      </c>
    </row>
    <row r="8572" spans="1:3" x14ac:dyDescent="0.25">
      <c r="A8572" s="1" t="s">
        <v>23263</v>
      </c>
      <c r="B8572" s="1" t="s">
        <v>2</v>
      </c>
      <c r="C8572">
        <v>18</v>
      </c>
    </row>
    <row r="8573" spans="1:3" x14ac:dyDescent="0.25">
      <c r="A8573" s="1" t="s">
        <v>23290</v>
      </c>
      <c r="B8573" s="1" t="s">
        <v>2</v>
      </c>
      <c r="C8573">
        <v>18</v>
      </c>
    </row>
    <row r="8574" spans="1:3" x14ac:dyDescent="0.25">
      <c r="A8574" s="1" t="s">
        <v>2160</v>
      </c>
      <c r="B8574" s="1" t="s">
        <v>2</v>
      </c>
      <c r="C8574">
        <v>18</v>
      </c>
    </row>
    <row r="8575" spans="1:3" x14ac:dyDescent="0.25">
      <c r="A8575" s="1" t="s">
        <v>23376</v>
      </c>
      <c r="B8575" s="1" t="s">
        <v>2</v>
      </c>
      <c r="C8575">
        <v>18</v>
      </c>
    </row>
    <row r="8576" spans="1:3" x14ac:dyDescent="0.25">
      <c r="A8576" s="1" t="s">
        <v>23391</v>
      </c>
      <c r="B8576" s="1" t="s">
        <v>2</v>
      </c>
      <c r="C8576">
        <v>18</v>
      </c>
    </row>
    <row r="8577" spans="1:3" x14ac:dyDescent="0.25">
      <c r="A8577" s="1" t="s">
        <v>3000</v>
      </c>
      <c r="B8577" s="1" t="s">
        <v>1</v>
      </c>
      <c r="C8577">
        <v>18</v>
      </c>
    </row>
    <row r="8578" spans="1:3" x14ac:dyDescent="0.25">
      <c r="A8578" s="1" t="s">
        <v>23460</v>
      </c>
      <c r="B8578" s="1" t="s">
        <v>2</v>
      </c>
      <c r="C8578">
        <v>18</v>
      </c>
    </row>
    <row r="8579" spans="1:3" x14ac:dyDescent="0.25">
      <c r="A8579" s="1" t="s">
        <v>23463</v>
      </c>
      <c r="B8579" s="1" t="s">
        <v>2</v>
      </c>
      <c r="C8579">
        <v>18</v>
      </c>
    </row>
    <row r="8580" spans="1:3" x14ac:dyDescent="0.25">
      <c r="A8580" s="1" t="s">
        <v>23680</v>
      </c>
      <c r="B8580" s="1" t="s">
        <v>2</v>
      </c>
      <c r="C8580">
        <v>18</v>
      </c>
    </row>
    <row r="8581" spans="1:3" x14ac:dyDescent="0.25">
      <c r="A8581" s="1" t="s">
        <v>10465</v>
      </c>
      <c r="B8581" s="1" t="s">
        <v>2</v>
      </c>
      <c r="C8581">
        <v>18</v>
      </c>
    </row>
    <row r="8582" spans="1:3" x14ac:dyDescent="0.25">
      <c r="A8582" s="1" t="s">
        <v>23737</v>
      </c>
      <c r="B8582" s="1" t="s">
        <v>2</v>
      </c>
      <c r="C8582">
        <v>18</v>
      </c>
    </row>
    <row r="8583" spans="1:3" x14ac:dyDescent="0.25">
      <c r="A8583" s="1" t="s">
        <v>24057</v>
      </c>
      <c r="B8583" s="1" t="s">
        <v>2</v>
      </c>
      <c r="C8583">
        <v>18</v>
      </c>
    </row>
    <row r="8584" spans="1:3" x14ac:dyDescent="0.25">
      <c r="A8584" s="1" t="s">
        <v>24079</v>
      </c>
      <c r="B8584" s="1" t="s">
        <v>2</v>
      </c>
      <c r="C8584">
        <v>18</v>
      </c>
    </row>
    <row r="8585" spans="1:3" x14ac:dyDescent="0.25">
      <c r="A8585" s="1" t="s">
        <v>10637</v>
      </c>
      <c r="B8585" s="1" t="s">
        <v>2</v>
      </c>
      <c r="C8585">
        <v>18</v>
      </c>
    </row>
    <row r="8586" spans="1:3" x14ac:dyDescent="0.25">
      <c r="A8586" s="1" t="s">
        <v>24284</v>
      </c>
      <c r="B8586" s="1" t="s">
        <v>2</v>
      </c>
      <c r="C8586">
        <v>18</v>
      </c>
    </row>
    <row r="8587" spans="1:3" x14ac:dyDescent="0.25">
      <c r="A8587" s="1" t="s">
        <v>4983</v>
      </c>
      <c r="B8587" s="1" t="s">
        <v>2</v>
      </c>
      <c r="C8587">
        <v>18</v>
      </c>
    </row>
    <row r="8588" spans="1:3" x14ac:dyDescent="0.25">
      <c r="A8588" s="1" t="s">
        <v>5888</v>
      </c>
      <c r="B8588" s="1" t="s">
        <v>2</v>
      </c>
      <c r="C8588">
        <v>18</v>
      </c>
    </row>
    <row r="8589" spans="1:3" x14ac:dyDescent="0.25">
      <c r="A8589" s="1" t="s">
        <v>7097</v>
      </c>
      <c r="B8589" s="1" t="s">
        <v>2</v>
      </c>
      <c r="C8589">
        <v>18</v>
      </c>
    </row>
    <row r="8590" spans="1:3" x14ac:dyDescent="0.25">
      <c r="A8590" s="1" t="s">
        <v>24683</v>
      </c>
      <c r="B8590" s="1" t="s">
        <v>2</v>
      </c>
      <c r="C8590">
        <v>18</v>
      </c>
    </row>
    <row r="8591" spans="1:3" x14ac:dyDescent="0.25">
      <c r="A8591" s="1" t="s">
        <v>12279</v>
      </c>
      <c r="B8591" s="1" t="s">
        <v>2</v>
      </c>
      <c r="C8591">
        <v>18</v>
      </c>
    </row>
    <row r="8592" spans="1:3" x14ac:dyDescent="0.25">
      <c r="A8592" s="1" t="s">
        <v>8446</v>
      </c>
      <c r="B8592" s="1" t="s">
        <v>2</v>
      </c>
      <c r="C8592">
        <v>18</v>
      </c>
    </row>
    <row r="8593" spans="1:3" x14ac:dyDescent="0.25">
      <c r="A8593" s="1" t="s">
        <v>25324</v>
      </c>
      <c r="B8593" s="1" t="s">
        <v>2</v>
      </c>
      <c r="C8593">
        <v>18</v>
      </c>
    </row>
    <row r="8594" spans="1:3" x14ac:dyDescent="0.25">
      <c r="A8594" s="1" t="s">
        <v>25541</v>
      </c>
      <c r="B8594" s="1" t="s">
        <v>2</v>
      </c>
      <c r="C8594">
        <v>18</v>
      </c>
    </row>
    <row r="8595" spans="1:3" x14ac:dyDescent="0.25">
      <c r="A8595" s="1" t="s">
        <v>11731</v>
      </c>
      <c r="B8595" s="1" t="s">
        <v>2</v>
      </c>
      <c r="C8595">
        <v>18</v>
      </c>
    </row>
    <row r="8596" spans="1:3" x14ac:dyDescent="0.25">
      <c r="A8596" s="1" t="s">
        <v>25912</v>
      </c>
      <c r="B8596" s="1" t="s">
        <v>2</v>
      </c>
      <c r="C8596">
        <v>18</v>
      </c>
    </row>
    <row r="8597" spans="1:3" x14ac:dyDescent="0.25">
      <c r="A8597" s="1" t="s">
        <v>25915</v>
      </c>
      <c r="B8597" s="1" t="s">
        <v>2</v>
      </c>
      <c r="C8597">
        <v>18</v>
      </c>
    </row>
    <row r="8598" spans="1:3" x14ac:dyDescent="0.25">
      <c r="A8598" s="1" t="s">
        <v>9793</v>
      </c>
      <c r="B8598" s="1" t="s">
        <v>2</v>
      </c>
      <c r="C8598">
        <v>18</v>
      </c>
    </row>
    <row r="8599" spans="1:3" x14ac:dyDescent="0.25">
      <c r="A8599" s="1" t="s">
        <v>25917</v>
      </c>
      <c r="B8599" s="1" t="s">
        <v>2</v>
      </c>
      <c r="C8599">
        <v>18</v>
      </c>
    </row>
    <row r="8600" spans="1:3" x14ac:dyDescent="0.25">
      <c r="A8600" s="1" t="s">
        <v>25918</v>
      </c>
      <c r="B8600" s="1" t="s">
        <v>2</v>
      </c>
      <c r="C8600">
        <v>18</v>
      </c>
    </row>
    <row r="8601" spans="1:3" x14ac:dyDescent="0.25">
      <c r="A8601" s="1" t="s">
        <v>25919</v>
      </c>
      <c r="B8601" s="1" t="s">
        <v>2</v>
      </c>
      <c r="C8601">
        <v>18</v>
      </c>
    </row>
    <row r="8602" spans="1:3" x14ac:dyDescent="0.25">
      <c r="A8602" s="1" t="s">
        <v>25920</v>
      </c>
      <c r="B8602" s="1" t="s">
        <v>2</v>
      </c>
      <c r="C8602">
        <v>18</v>
      </c>
    </row>
    <row r="8603" spans="1:3" x14ac:dyDescent="0.25">
      <c r="A8603" s="1" t="s">
        <v>25922</v>
      </c>
      <c r="B8603" s="1" t="s">
        <v>2</v>
      </c>
      <c r="C8603">
        <v>18</v>
      </c>
    </row>
    <row r="8604" spans="1:3" x14ac:dyDescent="0.25">
      <c r="A8604" s="1" t="s">
        <v>25926</v>
      </c>
      <c r="B8604" s="1" t="s">
        <v>2</v>
      </c>
      <c r="C8604">
        <v>18</v>
      </c>
    </row>
    <row r="8605" spans="1:3" x14ac:dyDescent="0.25">
      <c r="A8605" s="1" t="s">
        <v>25927</v>
      </c>
      <c r="B8605" s="1" t="s">
        <v>2</v>
      </c>
      <c r="C8605">
        <v>18</v>
      </c>
    </row>
    <row r="8606" spans="1:3" x14ac:dyDescent="0.25">
      <c r="A8606" s="1" t="s">
        <v>26204</v>
      </c>
      <c r="B8606" s="1" t="s">
        <v>2</v>
      </c>
      <c r="C8606">
        <v>18</v>
      </c>
    </row>
    <row r="8607" spans="1:3" x14ac:dyDescent="0.25">
      <c r="A8607" s="1" t="s">
        <v>26285</v>
      </c>
      <c r="B8607" s="1" t="s">
        <v>2</v>
      </c>
      <c r="C8607">
        <v>18</v>
      </c>
    </row>
    <row r="8608" spans="1:3" x14ac:dyDescent="0.25">
      <c r="A8608" s="1" t="s">
        <v>12387</v>
      </c>
      <c r="B8608" s="1" t="s">
        <v>2</v>
      </c>
      <c r="C8608">
        <v>18</v>
      </c>
    </row>
    <row r="8609" spans="1:3" x14ac:dyDescent="0.25">
      <c r="A8609" s="1" t="s">
        <v>26414</v>
      </c>
      <c r="B8609" s="1" t="s">
        <v>2</v>
      </c>
      <c r="C8609">
        <v>18</v>
      </c>
    </row>
    <row r="8610" spans="1:3" x14ac:dyDescent="0.25">
      <c r="A8610" s="1" t="s">
        <v>26415</v>
      </c>
      <c r="B8610" s="1" t="s">
        <v>2</v>
      </c>
      <c r="C8610">
        <v>18</v>
      </c>
    </row>
    <row r="8611" spans="1:3" x14ac:dyDescent="0.25">
      <c r="A8611" s="1" t="s">
        <v>9199</v>
      </c>
      <c r="B8611" s="1" t="s">
        <v>2</v>
      </c>
      <c r="C8611">
        <v>18</v>
      </c>
    </row>
    <row r="8612" spans="1:3" x14ac:dyDescent="0.25">
      <c r="A8612" s="1" t="s">
        <v>3969</v>
      </c>
      <c r="B8612" s="1" t="s">
        <v>2</v>
      </c>
      <c r="C8612">
        <v>18</v>
      </c>
    </row>
    <row r="8613" spans="1:3" x14ac:dyDescent="0.25">
      <c r="A8613" s="1" t="s">
        <v>26711</v>
      </c>
      <c r="B8613" s="1" t="s">
        <v>2</v>
      </c>
      <c r="C8613">
        <v>18</v>
      </c>
    </row>
    <row r="8614" spans="1:3" x14ac:dyDescent="0.25">
      <c r="A8614" s="1" t="s">
        <v>10683</v>
      </c>
      <c r="B8614" s="1" t="s">
        <v>2</v>
      </c>
      <c r="C8614">
        <v>18</v>
      </c>
    </row>
    <row r="8615" spans="1:3" x14ac:dyDescent="0.25">
      <c r="A8615" s="1" t="s">
        <v>7404</v>
      </c>
      <c r="B8615" s="1" t="s">
        <v>2</v>
      </c>
      <c r="C8615">
        <v>18</v>
      </c>
    </row>
    <row r="8616" spans="1:3" x14ac:dyDescent="0.25">
      <c r="A8616" s="1" t="s">
        <v>7408</v>
      </c>
      <c r="B8616" s="1" t="s">
        <v>2</v>
      </c>
      <c r="C8616">
        <v>18</v>
      </c>
    </row>
    <row r="8617" spans="1:3" x14ac:dyDescent="0.25">
      <c r="A8617" s="1" t="s">
        <v>26937</v>
      </c>
      <c r="B8617" s="1" t="s">
        <v>2</v>
      </c>
      <c r="C8617">
        <v>18</v>
      </c>
    </row>
    <row r="8618" spans="1:3" x14ac:dyDescent="0.25">
      <c r="A8618" s="1" t="s">
        <v>26994</v>
      </c>
      <c r="B8618" s="1" t="s">
        <v>2</v>
      </c>
      <c r="C8618">
        <v>18</v>
      </c>
    </row>
    <row r="8619" spans="1:3" x14ac:dyDescent="0.25">
      <c r="A8619" s="1" t="s">
        <v>12028</v>
      </c>
      <c r="B8619" s="1" t="s">
        <v>2</v>
      </c>
      <c r="C8619">
        <v>18</v>
      </c>
    </row>
    <row r="8620" spans="1:3" x14ac:dyDescent="0.25">
      <c r="A8620" s="1" t="s">
        <v>27279</v>
      </c>
      <c r="B8620" s="1" t="s">
        <v>2</v>
      </c>
      <c r="C8620">
        <v>18</v>
      </c>
    </row>
    <row r="8621" spans="1:3" x14ac:dyDescent="0.25">
      <c r="A8621" s="1" t="s">
        <v>27357</v>
      </c>
      <c r="B8621" s="1" t="s">
        <v>2</v>
      </c>
      <c r="C8621">
        <v>18</v>
      </c>
    </row>
    <row r="8622" spans="1:3" x14ac:dyDescent="0.25">
      <c r="A8622" s="1" t="s">
        <v>27362</v>
      </c>
      <c r="B8622" s="1" t="s">
        <v>2</v>
      </c>
      <c r="C8622">
        <v>18</v>
      </c>
    </row>
    <row r="8623" spans="1:3" x14ac:dyDescent="0.25">
      <c r="A8623" s="1" t="s">
        <v>12654</v>
      </c>
      <c r="B8623" s="1" t="s">
        <v>2</v>
      </c>
      <c r="C8623">
        <v>18</v>
      </c>
    </row>
    <row r="8624" spans="1:3" x14ac:dyDescent="0.25">
      <c r="A8624" s="1" t="s">
        <v>27370</v>
      </c>
      <c r="B8624" s="1" t="s">
        <v>2</v>
      </c>
      <c r="C8624">
        <v>18</v>
      </c>
    </row>
    <row r="8625" spans="1:3" x14ac:dyDescent="0.25">
      <c r="A8625" s="1" t="s">
        <v>27371</v>
      </c>
      <c r="B8625" s="1" t="s">
        <v>2</v>
      </c>
      <c r="C8625">
        <v>18</v>
      </c>
    </row>
    <row r="8626" spans="1:3" x14ac:dyDescent="0.25">
      <c r="A8626" s="1" t="s">
        <v>12305</v>
      </c>
      <c r="B8626" s="1" t="s">
        <v>2</v>
      </c>
      <c r="C8626">
        <v>18</v>
      </c>
    </row>
    <row r="8627" spans="1:3" x14ac:dyDescent="0.25">
      <c r="A8627" s="1" t="s">
        <v>28028</v>
      </c>
      <c r="B8627" s="1" t="s">
        <v>2</v>
      </c>
      <c r="C8627">
        <v>18</v>
      </c>
    </row>
    <row r="8628" spans="1:3" x14ac:dyDescent="0.25">
      <c r="A8628" s="1" t="s">
        <v>28108</v>
      </c>
      <c r="B8628" s="1" t="s">
        <v>2</v>
      </c>
      <c r="C8628">
        <v>18</v>
      </c>
    </row>
    <row r="8629" spans="1:3" x14ac:dyDescent="0.25">
      <c r="A8629" s="1" t="s">
        <v>28110</v>
      </c>
      <c r="B8629" s="1" t="s">
        <v>2</v>
      </c>
      <c r="C8629">
        <v>18</v>
      </c>
    </row>
    <row r="8630" spans="1:3" x14ac:dyDescent="0.25">
      <c r="A8630" s="1" t="s">
        <v>28111</v>
      </c>
      <c r="B8630" s="1" t="s">
        <v>2</v>
      </c>
      <c r="C8630">
        <v>18</v>
      </c>
    </row>
    <row r="8631" spans="1:3" x14ac:dyDescent="0.25">
      <c r="A8631" s="1" t="s">
        <v>28114</v>
      </c>
      <c r="B8631" s="1" t="s">
        <v>2</v>
      </c>
      <c r="C8631">
        <v>18</v>
      </c>
    </row>
    <row r="8632" spans="1:3" x14ac:dyDescent="0.25">
      <c r="A8632" s="1" t="s">
        <v>28115</v>
      </c>
      <c r="B8632" s="1" t="s">
        <v>2</v>
      </c>
      <c r="C8632">
        <v>18</v>
      </c>
    </row>
    <row r="8633" spans="1:3" x14ac:dyDescent="0.25">
      <c r="A8633" s="1" t="s">
        <v>28117</v>
      </c>
      <c r="B8633" s="1" t="s">
        <v>2</v>
      </c>
      <c r="C8633">
        <v>18</v>
      </c>
    </row>
    <row r="8634" spans="1:3" x14ac:dyDescent="0.25">
      <c r="A8634" s="1" t="s">
        <v>28119</v>
      </c>
      <c r="B8634" s="1" t="s">
        <v>2</v>
      </c>
      <c r="C8634">
        <v>18</v>
      </c>
    </row>
    <row r="8635" spans="1:3" x14ac:dyDescent="0.25">
      <c r="A8635" s="1" t="s">
        <v>28120</v>
      </c>
      <c r="B8635" s="1" t="s">
        <v>2</v>
      </c>
      <c r="C8635">
        <v>18</v>
      </c>
    </row>
    <row r="8636" spans="1:3" x14ac:dyDescent="0.25">
      <c r="A8636" s="1" t="s">
        <v>28133</v>
      </c>
      <c r="B8636" s="1" t="s">
        <v>2</v>
      </c>
      <c r="C8636">
        <v>18</v>
      </c>
    </row>
    <row r="8637" spans="1:3" x14ac:dyDescent="0.25">
      <c r="A8637" s="1" t="s">
        <v>28143</v>
      </c>
      <c r="B8637" s="1" t="s">
        <v>2</v>
      </c>
      <c r="C8637">
        <v>18</v>
      </c>
    </row>
    <row r="8638" spans="1:3" x14ac:dyDescent="0.25">
      <c r="A8638" s="1" t="s">
        <v>28144</v>
      </c>
      <c r="B8638" s="1" t="s">
        <v>2</v>
      </c>
      <c r="C8638">
        <v>18</v>
      </c>
    </row>
    <row r="8639" spans="1:3" x14ac:dyDescent="0.25">
      <c r="A8639" s="1" t="s">
        <v>28145</v>
      </c>
      <c r="B8639" s="1" t="s">
        <v>2</v>
      </c>
      <c r="C8639">
        <v>18</v>
      </c>
    </row>
    <row r="8640" spans="1:3" x14ac:dyDescent="0.25">
      <c r="A8640" s="1" t="s">
        <v>28146</v>
      </c>
      <c r="B8640" s="1" t="s">
        <v>2</v>
      </c>
      <c r="C8640">
        <v>18</v>
      </c>
    </row>
    <row r="8641" spans="1:3" x14ac:dyDescent="0.25">
      <c r="A8641" s="1" t="s">
        <v>28236</v>
      </c>
      <c r="B8641" s="1" t="s">
        <v>2</v>
      </c>
      <c r="C8641">
        <v>18</v>
      </c>
    </row>
    <row r="8642" spans="1:3" x14ac:dyDescent="0.25">
      <c r="A8642" s="1" t="s">
        <v>28245</v>
      </c>
      <c r="B8642" s="1" t="s">
        <v>2</v>
      </c>
      <c r="C8642">
        <v>18</v>
      </c>
    </row>
    <row r="8643" spans="1:3" x14ac:dyDescent="0.25">
      <c r="A8643" s="1" t="s">
        <v>211</v>
      </c>
      <c r="B8643" s="1" t="s">
        <v>2</v>
      </c>
      <c r="C8643">
        <v>18</v>
      </c>
    </row>
    <row r="8644" spans="1:3" x14ac:dyDescent="0.25">
      <c r="A8644" s="1" t="s">
        <v>28947</v>
      </c>
      <c r="B8644" s="1" t="s">
        <v>2</v>
      </c>
      <c r="C8644">
        <v>18</v>
      </c>
    </row>
    <row r="8645" spans="1:3" x14ac:dyDescent="0.25">
      <c r="A8645" s="1" t="s">
        <v>13190</v>
      </c>
      <c r="B8645" s="1" t="s">
        <v>2</v>
      </c>
      <c r="C8645">
        <v>18</v>
      </c>
    </row>
    <row r="8646" spans="1:3" x14ac:dyDescent="0.25">
      <c r="A8646" s="1" t="s">
        <v>9685</v>
      </c>
      <c r="B8646" s="1" t="s">
        <v>2</v>
      </c>
      <c r="C8646">
        <v>18</v>
      </c>
    </row>
    <row r="8647" spans="1:3" x14ac:dyDescent="0.25">
      <c r="A8647" s="1" t="s">
        <v>5055</v>
      </c>
      <c r="B8647" s="1" t="s">
        <v>2</v>
      </c>
      <c r="C8647">
        <v>18</v>
      </c>
    </row>
    <row r="8648" spans="1:3" x14ac:dyDescent="0.25">
      <c r="A8648" s="1" t="s">
        <v>5056</v>
      </c>
      <c r="B8648" s="1" t="s">
        <v>2</v>
      </c>
      <c r="C8648">
        <v>18</v>
      </c>
    </row>
    <row r="8649" spans="1:3" x14ac:dyDescent="0.25">
      <c r="A8649" s="1" t="s">
        <v>29331</v>
      </c>
      <c r="B8649" s="1" t="s">
        <v>2</v>
      </c>
      <c r="C8649">
        <v>18</v>
      </c>
    </row>
    <row r="8650" spans="1:3" x14ac:dyDescent="0.25">
      <c r="A8650" s="1" t="s">
        <v>305</v>
      </c>
      <c r="B8650" s="1" t="s">
        <v>2</v>
      </c>
      <c r="C8650">
        <v>18</v>
      </c>
    </row>
    <row r="8651" spans="1:3" x14ac:dyDescent="0.25">
      <c r="A8651" s="1" t="s">
        <v>30018</v>
      </c>
      <c r="B8651" s="1" t="s">
        <v>2</v>
      </c>
      <c r="C8651">
        <v>18</v>
      </c>
    </row>
    <row r="8652" spans="1:3" x14ac:dyDescent="0.25">
      <c r="A8652" s="1" t="s">
        <v>6123</v>
      </c>
      <c r="B8652" s="1" t="s">
        <v>2</v>
      </c>
      <c r="C8652">
        <v>18</v>
      </c>
    </row>
    <row r="8653" spans="1:3" x14ac:dyDescent="0.25">
      <c r="A8653" s="1" t="s">
        <v>30721</v>
      </c>
      <c r="B8653" s="1" t="s">
        <v>2</v>
      </c>
      <c r="C8653">
        <v>18</v>
      </c>
    </row>
    <row r="8654" spans="1:3" x14ac:dyDescent="0.25">
      <c r="A8654" s="1" t="s">
        <v>30907</v>
      </c>
      <c r="B8654" s="1" t="s">
        <v>2</v>
      </c>
      <c r="C8654">
        <v>18</v>
      </c>
    </row>
    <row r="8655" spans="1:3" x14ac:dyDescent="0.25">
      <c r="A8655" s="1" t="s">
        <v>31077</v>
      </c>
      <c r="B8655" s="1" t="s">
        <v>2</v>
      </c>
      <c r="C8655">
        <v>18</v>
      </c>
    </row>
    <row r="8656" spans="1:3" x14ac:dyDescent="0.25">
      <c r="A8656" s="1" t="s">
        <v>31102</v>
      </c>
      <c r="B8656" s="1" t="s">
        <v>2</v>
      </c>
      <c r="C8656">
        <v>18</v>
      </c>
    </row>
    <row r="8657" spans="1:3" x14ac:dyDescent="0.25">
      <c r="A8657" s="1" t="s">
        <v>31357</v>
      </c>
      <c r="B8657" s="1" t="s">
        <v>2</v>
      </c>
      <c r="C8657">
        <v>18</v>
      </c>
    </row>
    <row r="8658" spans="1:3" x14ac:dyDescent="0.25">
      <c r="A8658" s="1" t="s">
        <v>12241</v>
      </c>
      <c r="B8658" s="1" t="s">
        <v>2</v>
      </c>
      <c r="C8658">
        <v>18</v>
      </c>
    </row>
    <row r="8659" spans="1:3" x14ac:dyDescent="0.25">
      <c r="A8659" s="1" t="s">
        <v>31587</v>
      </c>
      <c r="B8659" s="1" t="s">
        <v>2</v>
      </c>
      <c r="C8659">
        <v>18</v>
      </c>
    </row>
    <row r="8660" spans="1:3" x14ac:dyDescent="0.25">
      <c r="A8660" s="1" t="s">
        <v>9392</v>
      </c>
      <c r="B8660" s="1" t="s">
        <v>2</v>
      </c>
      <c r="C8660">
        <v>18</v>
      </c>
    </row>
    <row r="8661" spans="1:3" x14ac:dyDescent="0.25">
      <c r="A8661" s="1" t="s">
        <v>32225</v>
      </c>
      <c r="B8661" s="1" t="s">
        <v>2</v>
      </c>
      <c r="C8661">
        <v>18</v>
      </c>
    </row>
    <row r="8662" spans="1:3" x14ac:dyDescent="0.25">
      <c r="A8662" s="1" t="s">
        <v>32238</v>
      </c>
      <c r="B8662" s="1" t="s">
        <v>2</v>
      </c>
      <c r="C8662">
        <v>18</v>
      </c>
    </row>
    <row r="8663" spans="1:3" x14ac:dyDescent="0.25">
      <c r="A8663" s="1" t="s">
        <v>32249</v>
      </c>
      <c r="B8663" s="1" t="s">
        <v>2</v>
      </c>
      <c r="C8663">
        <v>18</v>
      </c>
    </row>
    <row r="8664" spans="1:3" x14ac:dyDescent="0.25">
      <c r="A8664" s="1" t="s">
        <v>12273</v>
      </c>
      <c r="B8664" s="1" t="s">
        <v>2</v>
      </c>
      <c r="C8664">
        <v>18</v>
      </c>
    </row>
    <row r="8665" spans="1:3" x14ac:dyDescent="0.25">
      <c r="A8665" s="1" t="s">
        <v>11689</v>
      </c>
      <c r="B8665" s="1" t="s">
        <v>2</v>
      </c>
      <c r="C8665">
        <v>18</v>
      </c>
    </row>
    <row r="8666" spans="1:3" x14ac:dyDescent="0.25">
      <c r="A8666" s="1" t="s">
        <v>32483</v>
      </c>
      <c r="B8666" s="1" t="s">
        <v>2</v>
      </c>
      <c r="C8666">
        <v>18</v>
      </c>
    </row>
    <row r="8667" spans="1:3" x14ac:dyDescent="0.25">
      <c r="A8667" s="1" t="s">
        <v>32585</v>
      </c>
      <c r="B8667" s="1" t="s">
        <v>2</v>
      </c>
      <c r="C8667">
        <v>18</v>
      </c>
    </row>
    <row r="8668" spans="1:3" x14ac:dyDescent="0.25">
      <c r="A8668" s="1" t="s">
        <v>32656</v>
      </c>
      <c r="B8668" s="1" t="s">
        <v>2</v>
      </c>
      <c r="C8668">
        <v>18</v>
      </c>
    </row>
    <row r="8669" spans="1:3" x14ac:dyDescent="0.25">
      <c r="A8669" s="1" t="s">
        <v>3811</v>
      </c>
      <c r="B8669" s="1" t="s">
        <v>2</v>
      </c>
      <c r="C8669">
        <v>18</v>
      </c>
    </row>
    <row r="8670" spans="1:3" x14ac:dyDescent="0.25">
      <c r="A8670" s="1" t="s">
        <v>32772</v>
      </c>
      <c r="B8670" s="1" t="s">
        <v>2</v>
      </c>
      <c r="C8670">
        <v>18</v>
      </c>
    </row>
    <row r="8671" spans="1:3" x14ac:dyDescent="0.25">
      <c r="A8671" s="1" t="s">
        <v>10687</v>
      </c>
      <c r="B8671" s="1" t="s">
        <v>2</v>
      </c>
      <c r="C8671">
        <v>18</v>
      </c>
    </row>
    <row r="8672" spans="1:3" x14ac:dyDescent="0.25">
      <c r="A8672" s="1" t="s">
        <v>32941</v>
      </c>
      <c r="B8672" s="1" t="s">
        <v>2</v>
      </c>
      <c r="C8672">
        <v>18</v>
      </c>
    </row>
    <row r="8673" spans="1:3" x14ac:dyDescent="0.25">
      <c r="A8673" s="1" t="s">
        <v>5487</v>
      </c>
      <c r="B8673" s="1" t="s">
        <v>2</v>
      </c>
      <c r="C8673">
        <v>18</v>
      </c>
    </row>
    <row r="8674" spans="1:3" x14ac:dyDescent="0.25">
      <c r="A8674" s="1" t="s">
        <v>33533</v>
      </c>
      <c r="B8674" s="1" t="s">
        <v>2</v>
      </c>
      <c r="C8674">
        <v>18</v>
      </c>
    </row>
    <row r="8675" spans="1:3" x14ac:dyDescent="0.25">
      <c r="A8675" s="1" t="s">
        <v>33656</v>
      </c>
      <c r="B8675" s="1" t="s">
        <v>2</v>
      </c>
      <c r="C8675">
        <v>18</v>
      </c>
    </row>
    <row r="8676" spans="1:3" x14ac:dyDescent="0.25">
      <c r="A8676" s="1" t="s">
        <v>33658</v>
      </c>
      <c r="B8676" s="1" t="s">
        <v>2</v>
      </c>
      <c r="C8676">
        <v>18</v>
      </c>
    </row>
    <row r="8677" spans="1:3" x14ac:dyDescent="0.25">
      <c r="A8677" s="1" t="s">
        <v>34000</v>
      </c>
      <c r="B8677" s="1" t="s">
        <v>2</v>
      </c>
      <c r="C8677">
        <v>18</v>
      </c>
    </row>
    <row r="8678" spans="1:3" x14ac:dyDescent="0.25">
      <c r="A8678" s="1" t="s">
        <v>34072</v>
      </c>
      <c r="B8678" s="1" t="s">
        <v>2</v>
      </c>
      <c r="C8678">
        <v>18</v>
      </c>
    </row>
    <row r="8679" spans="1:3" x14ac:dyDescent="0.25">
      <c r="A8679" s="1" t="s">
        <v>34738</v>
      </c>
      <c r="B8679" s="1" t="s">
        <v>2</v>
      </c>
      <c r="C8679">
        <v>18</v>
      </c>
    </row>
    <row r="8680" spans="1:3" x14ac:dyDescent="0.25">
      <c r="A8680" s="1" t="s">
        <v>8091</v>
      </c>
      <c r="B8680" s="1" t="s">
        <v>2</v>
      </c>
      <c r="C8680">
        <v>18</v>
      </c>
    </row>
    <row r="8681" spans="1:3" x14ac:dyDescent="0.25">
      <c r="A8681" s="1" t="s">
        <v>3348</v>
      </c>
      <c r="B8681" s="1" t="s">
        <v>2</v>
      </c>
      <c r="C8681">
        <v>18</v>
      </c>
    </row>
    <row r="8682" spans="1:3" x14ac:dyDescent="0.25">
      <c r="A8682" s="1" t="s">
        <v>35595</v>
      </c>
      <c r="B8682" s="1" t="s">
        <v>2</v>
      </c>
      <c r="C8682">
        <v>18</v>
      </c>
    </row>
    <row r="8683" spans="1:3" x14ac:dyDescent="0.25">
      <c r="A8683" s="1" t="s">
        <v>36097</v>
      </c>
      <c r="B8683" s="1" t="s">
        <v>2</v>
      </c>
      <c r="C8683">
        <v>18</v>
      </c>
    </row>
    <row r="8684" spans="1:3" x14ac:dyDescent="0.25">
      <c r="A8684" s="1" t="s">
        <v>10813</v>
      </c>
      <c r="B8684" s="1" t="s">
        <v>2</v>
      </c>
      <c r="C8684">
        <v>18</v>
      </c>
    </row>
    <row r="8685" spans="1:3" x14ac:dyDescent="0.25">
      <c r="A8685" s="1" t="s">
        <v>36488</v>
      </c>
      <c r="B8685" s="1" t="s">
        <v>2</v>
      </c>
      <c r="C8685">
        <v>18</v>
      </c>
    </row>
    <row r="8686" spans="1:3" x14ac:dyDescent="0.25">
      <c r="A8686" s="1" t="s">
        <v>36500</v>
      </c>
      <c r="B8686" s="1" t="s">
        <v>2</v>
      </c>
      <c r="C8686">
        <v>18</v>
      </c>
    </row>
    <row r="8687" spans="1:3" x14ac:dyDescent="0.25">
      <c r="A8687" s="1" t="s">
        <v>37873</v>
      </c>
      <c r="B8687" s="1" t="s">
        <v>2</v>
      </c>
      <c r="C8687">
        <v>18</v>
      </c>
    </row>
    <row r="8688" spans="1:3" x14ac:dyDescent="0.25">
      <c r="A8688" s="1" t="s">
        <v>39074</v>
      </c>
      <c r="B8688" s="1" t="s">
        <v>2</v>
      </c>
      <c r="C8688">
        <v>18</v>
      </c>
    </row>
    <row r="8689" spans="1:3" x14ac:dyDescent="0.25">
      <c r="A8689" s="1" t="s">
        <v>39735</v>
      </c>
      <c r="B8689" s="1" t="s">
        <v>2</v>
      </c>
      <c r="C8689">
        <v>18</v>
      </c>
    </row>
    <row r="8690" spans="1:3" x14ac:dyDescent="0.25">
      <c r="A8690" s="1" t="s">
        <v>40360</v>
      </c>
      <c r="B8690" s="1" t="s">
        <v>2</v>
      </c>
      <c r="C8690">
        <v>18</v>
      </c>
    </row>
    <row r="8691" spans="1:3" x14ac:dyDescent="0.25">
      <c r="A8691" s="1" t="s">
        <v>41126</v>
      </c>
      <c r="B8691" s="1" t="s">
        <v>2</v>
      </c>
      <c r="C8691">
        <v>18</v>
      </c>
    </row>
    <row r="8692" spans="1:3" x14ac:dyDescent="0.25">
      <c r="A8692" s="1" t="s">
        <v>41824</v>
      </c>
      <c r="B8692" s="1" t="s">
        <v>2</v>
      </c>
      <c r="C8692">
        <v>18</v>
      </c>
    </row>
    <row r="8693" spans="1:3" x14ac:dyDescent="0.25">
      <c r="A8693" s="1" t="s">
        <v>8856</v>
      </c>
      <c r="B8693" s="1" t="s">
        <v>2</v>
      </c>
      <c r="C8693">
        <v>18</v>
      </c>
    </row>
    <row r="8694" spans="1:3" x14ac:dyDescent="0.25">
      <c r="A8694" s="1" t="s">
        <v>693</v>
      </c>
      <c r="B8694" s="1" t="s">
        <v>2</v>
      </c>
      <c r="C8694">
        <v>18</v>
      </c>
    </row>
    <row r="8695" spans="1:3" x14ac:dyDescent="0.25">
      <c r="A8695" s="1" t="s">
        <v>1273</v>
      </c>
      <c r="B8695" s="1" t="s">
        <v>2</v>
      </c>
      <c r="C8695">
        <v>18</v>
      </c>
    </row>
    <row r="8696" spans="1:3" x14ac:dyDescent="0.25">
      <c r="A8696" s="1" t="s">
        <v>9683</v>
      </c>
      <c r="B8696" s="1" t="s">
        <v>2</v>
      </c>
      <c r="C8696">
        <v>18</v>
      </c>
    </row>
    <row r="8697" spans="1:3" x14ac:dyDescent="0.25">
      <c r="A8697" s="1" t="s">
        <v>44500</v>
      </c>
      <c r="B8697" s="1" t="s">
        <v>2</v>
      </c>
      <c r="C8697">
        <v>18</v>
      </c>
    </row>
    <row r="8698" spans="1:3" x14ac:dyDescent="0.25">
      <c r="A8698" s="1" t="s">
        <v>45058</v>
      </c>
      <c r="B8698" s="1" t="s">
        <v>2</v>
      </c>
      <c r="C8698">
        <v>18</v>
      </c>
    </row>
    <row r="8699" spans="1:3" x14ac:dyDescent="0.25">
      <c r="A8699" s="1" t="s">
        <v>46034</v>
      </c>
      <c r="B8699" s="1" t="s">
        <v>2</v>
      </c>
      <c r="C8699">
        <v>18</v>
      </c>
    </row>
    <row r="8700" spans="1:3" x14ac:dyDescent="0.25">
      <c r="A8700" s="1" t="s">
        <v>46612</v>
      </c>
      <c r="B8700" s="1" t="s">
        <v>2</v>
      </c>
      <c r="C8700">
        <v>18</v>
      </c>
    </row>
    <row r="8701" spans="1:3" x14ac:dyDescent="0.25">
      <c r="A8701" s="1" t="s">
        <v>46625</v>
      </c>
      <c r="B8701" s="1" t="s">
        <v>2</v>
      </c>
      <c r="C8701">
        <v>18</v>
      </c>
    </row>
    <row r="8702" spans="1:3" x14ac:dyDescent="0.25">
      <c r="A8702" s="1" t="s">
        <v>46646</v>
      </c>
      <c r="B8702" s="1" t="s">
        <v>2</v>
      </c>
      <c r="C8702">
        <v>18</v>
      </c>
    </row>
    <row r="8703" spans="1:3" x14ac:dyDescent="0.25">
      <c r="A8703" s="1" t="s">
        <v>47350</v>
      </c>
      <c r="B8703" s="1" t="s">
        <v>2</v>
      </c>
      <c r="C8703">
        <v>18</v>
      </c>
    </row>
    <row r="8704" spans="1:3" x14ac:dyDescent="0.25">
      <c r="A8704" s="1" t="s">
        <v>47922</v>
      </c>
      <c r="B8704" s="1" t="s">
        <v>2</v>
      </c>
      <c r="C8704">
        <v>18</v>
      </c>
    </row>
    <row r="8705" spans="1:3" x14ac:dyDescent="0.25">
      <c r="A8705" s="1" t="s">
        <v>48235</v>
      </c>
      <c r="B8705" s="1" t="s">
        <v>2</v>
      </c>
      <c r="C8705">
        <v>18</v>
      </c>
    </row>
    <row r="8706" spans="1:3" x14ac:dyDescent="0.25">
      <c r="A8706" s="1" t="s">
        <v>49113</v>
      </c>
      <c r="B8706" s="1" t="s">
        <v>2</v>
      </c>
      <c r="C8706">
        <v>18</v>
      </c>
    </row>
    <row r="8707" spans="1:3" x14ac:dyDescent="0.25">
      <c r="A8707" s="1" t="s">
        <v>6575</v>
      </c>
      <c r="B8707" s="1" t="s">
        <v>2</v>
      </c>
      <c r="C8707">
        <v>18</v>
      </c>
    </row>
    <row r="8708" spans="1:3" x14ac:dyDescent="0.25">
      <c r="A8708" s="1" t="s">
        <v>52112</v>
      </c>
      <c r="B8708" s="1" t="s">
        <v>2</v>
      </c>
      <c r="C8708">
        <v>18</v>
      </c>
    </row>
    <row r="8709" spans="1:3" x14ac:dyDescent="0.25">
      <c r="A8709" s="1" t="s">
        <v>53989</v>
      </c>
      <c r="B8709" s="1" t="s">
        <v>2</v>
      </c>
      <c r="C8709">
        <v>18</v>
      </c>
    </row>
    <row r="8710" spans="1:3" x14ac:dyDescent="0.25">
      <c r="A8710" s="1" t="s">
        <v>6871</v>
      </c>
      <c r="B8710" s="1" t="s">
        <v>2</v>
      </c>
      <c r="C8710">
        <v>18</v>
      </c>
    </row>
    <row r="8711" spans="1:3" x14ac:dyDescent="0.25">
      <c r="A8711" s="1" t="s">
        <v>60760</v>
      </c>
      <c r="B8711" s="1" t="s">
        <v>2</v>
      </c>
      <c r="C8711">
        <v>18</v>
      </c>
    </row>
    <row r="8712" spans="1:3" x14ac:dyDescent="0.25">
      <c r="A8712" s="1" t="s">
        <v>68083</v>
      </c>
      <c r="B8712" s="1" t="s">
        <v>2</v>
      </c>
      <c r="C8712">
        <v>18</v>
      </c>
    </row>
    <row r="8713" spans="1:3" x14ac:dyDescent="0.25">
      <c r="A8713" s="1" t="s">
        <v>70143</v>
      </c>
      <c r="B8713" s="1" t="s">
        <v>2</v>
      </c>
      <c r="C8713">
        <v>18</v>
      </c>
    </row>
    <row r="8714" spans="1:3" x14ac:dyDescent="0.25">
      <c r="A8714" s="1" t="s">
        <v>77742</v>
      </c>
      <c r="B8714" s="1" t="s">
        <v>2</v>
      </c>
      <c r="C8714">
        <v>18</v>
      </c>
    </row>
    <row r="8715" spans="1:3" x14ac:dyDescent="0.25">
      <c r="A8715" s="1" t="s">
        <v>80359</v>
      </c>
      <c r="B8715" s="1" t="s">
        <v>2</v>
      </c>
      <c r="C8715">
        <v>18</v>
      </c>
    </row>
    <row r="8716" spans="1:3" x14ac:dyDescent="0.25">
      <c r="A8716" s="1" t="s">
        <v>88936</v>
      </c>
      <c r="B8716" s="1" t="s">
        <v>2</v>
      </c>
      <c r="C8716">
        <v>18</v>
      </c>
    </row>
    <row r="8717" spans="1:3" x14ac:dyDescent="0.25">
      <c r="A8717" s="1" t="s">
        <v>20051</v>
      </c>
      <c r="B8717" s="1" t="s">
        <v>1</v>
      </c>
      <c r="C8717">
        <v>18</v>
      </c>
    </row>
    <row r="8718" spans="1:3" x14ac:dyDescent="0.25">
      <c r="A8718" s="1" t="s">
        <v>3197</v>
      </c>
      <c r="B8718" s="1" t="s">
        <v>16</v>
      </c>
      <c r="C8718">
        <v>18</v>
      </c>
    </row>
    <row r="8719" spans="1:3" x14ac:dyDescent="0.25">
      <c r="A8719" s="1" t="s">
        <v>13846</v>
      </c>
      <c r="B8719" s="1" t="s">
        <v>1</v>
      </c>
      <c r="C8719">
        <v>18</v>
      </c>
    </row>
    <row r="8720" spans="1:3" x14ac:dyDescent="0.25">
      <c r="A8720" s="1" t="s">
        <v>16941</v>
      </c>
      <c r="B8720" s="1" t="s">
        <v>1</v>
      </c>
      <c r="C8720">
        <v>18</v>
      </c>
    </row>
    <row r="8721" spans="1:3" x14ac:dyDescent="0.25">
      <c r="A8721" s="1" t="s">
        <v>9931</v>
      </c>
      <c r="B8721" s="1" t="s">
        <v>16</v>
      </c>
      <c r="C8721">
        <v>18</v>
      </c>
    </row>
    <row r="8722" spans="1:3" x14ac:dyDescent="0.25">
      <c r="A8722" s="1" t="s">
        <v>4722</v>
      </c>
      <c r="B8722" s="1" t="s">
        <v>16</v>
      </c>
      <c r="C8722">
        <v>18</v>
      </c>
    </row>
    <row r="8723" spans="1:3" x14ac:dyDescent="0.25">
      <c r="A8723" s="1" t="s">
        <v>98947</v>
      </c>
      <c r="B8723" s="1" t="s">
        <v>1</v>
      </c>
      <c r="C8723">
        <v>18</v>
      </c>
    </row>
    <row r="8724" spans="1:3" x14ac:dyDescent="0.25">
      <c r="A8724" s="1" t="s">
        <v>99023</v>
      </c>
      <c r="B8724" s="1" t="s">
        <v>1</v>
      </c>
      <c r="C8724">
        <v>18</v>
      </c>
    </row>
    <row r="8725" spans="1:3" x14ac:dyDescent="0.25">
      <c r="A8725" s="1" t="s">
        <v>99036</v>
      </c>
      <c r="B8725" s="1" t="s">
        <v>9</v>
      </c>
      <c r="C8725">
        <v>18</v>
      </c>
    </row>
    <row r="8726" spans="1:3" x14ac:dyDescent="0.25">
      <c r="A8726" s="1" t="s">
        <v>2438</v>
      </c>
      <c r="B8726" s="1" t="s">
        <v>9</v>
      </c>
      <c r="C8726">
        <v>18</v>
      </c>
    </row>
    <row r="8727" spans="1:3" x14ac:dyDescent="0.25">
      <c r="A8727" s="1" t="s">
        <v>24165</v>
      </c>
      <c r="B8727" s="1" t="s">
        <v>9</v>
      </c>
      <c r="C8727">
        <v>18</v>
      </c>
    </row>
    <row r="8728" spans="1:3" x14ac:dyDescent="0.25">
      <c r="A8728" s="1" t="s">
        <v>2589</v>
      </c>
      <c r="B8728" s="1" t="s">
        <v>16</v>
      </c>
      <c r="C8728">
        <v>18</v>
      </c>
    </row>
    <row r="8729" spans="1:3" x14ac:dyDescent="0.25">
      <c r="A8729" s="1" t="s">
        <v>4023</v>
      </c>
      <c r="B8729" s="1" t="s">
        <v>16</v>
      </c>
      <c r="C8729">
        <v>18</v>
      </c>
    </row>
    <row r="8730" spans="1:3" x14ac:dyDescent="0.25">
      <c r="A8730" s="1" t="s">
        <v>2353</v>
      </c>
      <c r="B8730" s="1" t="s">
        <v>16</v>
      </c>
      <c r="C8730">
        <v>18</v>
      </c>
    </row>
    <row r="8731" spans="1:3" x14ac:dyDescent="0.25">
      <c r="A8731" s="1" t="s">
        <v>4708</v>
      </c>
      <c r="B8731" s="1" t="s">
        <v>16</v>
      </c>
      <c r="C8731">
        <v>18</v>
      </c>
    </row>
    <row r="8732" spans="1:3" x14ac:dyDescent="0.25">
      <c r="A8732" s="1" t="s">
        <v>2989</v>
      </c>
      <c r="B8732" s="1" t="s">
        <v>16</v>
      </c>
      <c r="C8732">
        <v>18</v>
      </c>
    </row>
    <row r="8733" spans="1:3" x14ac:dyDescent="0.25">
      <c r="A8733" s="1" t="s">
        <v>3856</v>
      </c>
      <c r="B8733" s="1" t="s">
        <v>16</v>
      </c>
      <c r="C8733">
        <v>18</v>
      </c>
    </row>
    <row r="8734" spans="1:3" x14ac:dyDescent="0.25">
      <c r="A8734" s="1" t="s">
        <v>2855</v>
      </c>
      <c r="B8734" s="1" t="s">
        <v>9</v>
      </c>
      <c r="C8734">
        <v>18</v>
      </c>
    </row>
    <row r="8735" spans="1:3" x14ac:dyDescent="0.25">
      <c r="A8735" s="1" t="s">
        <v>67246</v>
      </c>
      <c r="B8735" s="1" t="s">
        <v>9</v>
      </c>
      <c r="C8735">
        <v>18</v>
      </c>
    </row>
    <row r="8736" spans="1:3" x14ac:dyDescent="0.25">
      <c r="A8736" s="1" t="s">
        <v>497</v>
      </c>
      <c r="B8736" s="1" t="s">
        <v>1</v>
      </c>
      <c r="C8736">
        <v>18</v>
      </c>
    </row>
    <row r="8737" spans="1:3" x14ac:dyDescent="0.25">
      <c r="A8737" s="1" t="s">
        <v>11396</v>
      </c>
      <c r="B8737" s="1" t="s">
        <v>9</v>
      </c>
      <c r="C8737">
        <v>18</v>
      </c>
    </row>
    <row r="8738" spans="1:3" x14ac:dyDescent="0.25">
      <c r="A8738" s="1" t="s">
        <v>6901</v>
      </c>
      <c r="B8738" s="1" t="s">
        <v>9</v>
      </c>
      <c r="C8738">
        <v>18</v>
      </c>
    </row>
    <row r="8739" spans="1:3" x14ac:dyDescent="0.25">
      <c r="A8739" s="1" t="s">
        <v>14344</v>
      </c>
      <c r="B8739" s="1" t="s">
        <v>16</v>
      </c>
      <c r="C8739">
        <v>18</v>
      </c>
    </row>
    <row r="8740" spans="1:3" x14ac:dyDescent="0.25">
      <c r="A8740" s="1" t="s">
        <v>19</v>
      </c>
      <c r="B8740" s="1" t="s">
        <v>16</v>
      </c>
      <c r="C8740">
        <v>18</v>
      </c>
    </row>
    <row r="8741" spans="1:3" x14ac:dyDescent="0.25">
      <c r="A8741" s="1" t="s">
        <v>3364</v>
      </c>
      <c r="B8741" s="1" t="s">
        <v>9</v>
      </c>
      <c r="C8741">
        <v>18</v>
      </c>
    </row>
    <row r="8742" spans="1:3" x14ac:dyDescent="0.25">
      <c r="A8742" s="1" t="s">
        <v>62006</v>
      </c>
      <c r="B8742" s="1" t="s">
        <v>1</v>
      </c>
      <c r="C8742">
        <v>18</v>
      </c>
    </row>
    <row r="8743" spans="1:3" x14ac:dyDescent="0.25">
      <c r="A8743" s="1" t="s">
        <v>98825</v>
      </c>
      <c r="B8743" s="1" t="s">
        <v>9</v>
      </c>
      <c r="C8743">
        <v>18</v>
      </c>
    </row>
    <row r="8744" spans="1:3" x14ac:dyDescent="0.25">
      <c r="A8744" s="1" t="s">
        <v>7934</v>
      </c>
      <c r="B8744" s="1" t="s">
        <v>9</v>
      </c>
      <c r="C8744">
        <v>18</v>
      </c>
    </row>
    <row r="8745" spans="1:3" x14ac:dyDescent="0.25">
      <c r="A8745" s="1" t="s">
        <v>100587</v>
      </c>
      <c r="B8745" s="1" t="s">
        <v>1</v>
      </c>
      <c r="C8745">
        <v>18</v>
      </c>
    </row>
    <row r="8746" spans="1:3" x14ac:dyDescent="0.25">
      <c r="A8746" s="1" t="s">
        <v>47443</v>
      </c>
      <c r="B8746" s="1" t="s">
        <v>1</v>
      </c>
      <c r="C8746">
        <v>18</v>
      </c>
    </row>
    <row r="8747" spans="1:3" x14ac:dyDescent="0.25">
      <c r="A8747" s="1" t="s">
        <v>15290</v>
      </c>
      <c r="B8747" s="1" t="s">
        <v>1</v>
      </c>
      <c r="C8747">
        <v>18</v>
      </c>
    </row>
    <row r="8748" spans="1:3" x14ac:dyDescent="0.25">
      <c r="A8748" s="1" t="s">
        <v>10944</v>
      </c>
      <c r="B8748" s="1" t="s">
        <v>16</v>
      </c>
      <c r="C8748">
        <v>18</v>
      </c>
    </row>
    <row r="8749" spans="1:3" x14ac:dyDescent="0.25">
      <c r="A8749" s="1" t="s">
        <v>100724</v>
      </c>
      <c r="B8749" s="1" t="s">
        <v>1</v>
      </c>
      <c r="C8749">
        <v>18</v>
      </c>
    </row>
    <row r="8750" spans="1:3" x14ac:dyDescent="0.25">
      <c r="A8750" s="1" t="s">
        <v>2690</v>
      </c>
      <c r="B8750" s="1" t="s">
        <v>16</v>
      </c>
      <c r="C8750">
        <v>18</v>
      </c>
    </row>
    <row r="8751" spans="1:3" x14ac:dyDescent="0.25">
      <c r="A8751" s="1" t="s">
        <v>3922</v>
      </c>
      <c r="B8751" s="1" t="s">
        <v>16</v>
      </c>
      <c r="C8751">
        <v>18</v>
      </c>
    </row>
    <row r="8752" spans="1:3" x14ac:dyDescent="0.25">
      <c r="A8752" s="1" t="s">
        <v>48455</v>
      </c>
      <c r="B8752" s="1" t="s">
        <v>16</v>
      </c>
      <c r="C8752">
        <v>18</v>
      </c>
    </row>
    <row r="8753" spans="1:3" x14ac:dyDescent="0.25">
      <c r="A8753" s="1" t="s">
        <v>9817</v>
      </c>
      <c r="B8753" s="1" t="s">
        <v>16</v>
      </c>
      <c r="C8753">
        <v>18</v>
      </c>
    </row>
    <row r="8754" spans="1:3" x14ac:dyDescent="0.25">
      <c r="A8754" s="1" t="s">
        <v>104</v>
      </c>
      <c r="B8754" s="1" t="s">
        <v>16</v>
      </c>
      <c r="C8754">
        <v>18</v>
      </c>
    </row>
    <row r="8755" spans="1:3" x14ac:dyDescent="0.25">
      <c r="A8755" s="1" t="s">
        <v>3492</v>
      </c>
      <c r="B8755" s="1" t="s">
        <v>9</v>
      </c>
      <c r="C8755">
        <v>18</v>
      </c>
    </row>
    <row r="8756" spans="1:3" x14ac:dyDescent="0.25">
      <c r="A8756" s="1" t="s">
        <v>10482</v>
      </c>
      <c r="B8756" s="1" t="s">
        <v>9</v>
      </c>
      <c r="C8756">
        <v>18</v>
      </c>
    </row>
    <row r="8757" spans="1:3" x14ac:dyDescent="0.25">
      <c r="A8757" s="1" t="s">
        <v>941</v>
      </c>
      <c r="B8757" s="1" t="s">
        <v>1</v>
      </c>
      <c r="C8757">
        <v>18</v>
      </c>
    </row>
    <row r="8758" spans="1:3" x14ac:dyDescent="0.25">
      <c r="A8758" s="1" t="s">
        <v>101117</v>
      </c>
      <c r="B8758" s="1" t="s">
        <v>16</v>
      </c>
      <c r="C8758">
        <v>18</v>
      </c>
    </row>
    <row r="8759" spans="1:3" x14ac:dyDescent="0.25">
      <c r="A8759" s="1" t="s">
        <v>10077</v>
      </c>
      <c r="B8759" s="1" t="s">
        <v>9</v>
      </c>
      <c r="C8759">
        <v>18</v>
      </c>
    </row>
    <row r="8760" spans="1:3" x14ac:dyDescent="0.25">
      <c r="A8760" s="1" t="s">
        <v>2686</v>
      </c>
      <c r="B8760" s="1" t="s">
        <v>16</v>
      </c>
      <c r="C8760">
        <v>18</v>
      </c>
    </row>
    <row r="8761" spans="1:3" x14ac:dyDescent="0.25">
      <c r="A8761" s="1" t="s">
        <v>27159</v>
      </c>
      <c r="B8761" s="1" t="s">
        <v>9</v>
      </c>
      <c r="C8761">
        <v>18</v>
      </c>
    </row>
    <row r="8762" spans="1:3" x14ac:dyDescent="0.25">
      <c r="A8762" s="1" t="s">
        <v>101242</v>
      </c>
      <c r="B8762" s="1" t="s">
        <v>9</v>
      </c>
      <c r="C8762">
        <v>18</v>
      </c>
    </row>
    <row r="8763" spans="1:3" x14ac:dyDescent="0.25">
      <c r="A8763" s="1" t="s">
        <v>19523</v>
      </c>
      <c r="B8763" s="1" t="s">
        <v>9</v>
      </c>
      <c r="C8763">
        <v>18</v>
      </c>
    </row>
    <row r="8764" spans="1:3" x14ac:dyDescent="0.25">
      <c r="A8764" s="1" t="s">
        <v>2355</v>
      </c>
      <c r="B8764" s="1" t="s">
        <v>9</v>
      </c>
      <c r="C8764">
        <v>18</v>
      </c>
    </row>
    <row r="8765" spans="1:3" x14ac:dyDescent="0.25">
      <c r="A8765" s="1" t="s">
        <v>2548</v>
      </c>
      <c r="B8765" s="1" t="s">
        <v>9</v>
      </c>
      <c r="C8765">
        <v>18</v>
      </c>
    </row>
    <row r="8766" spans="1:3" x14ac:dyDescent="0.25">
      <c r="A8766" s="1" t="s">
        <v>2451</v>
      </c>
      <c r="B8766" s="1" t="s">
        <v>16</v>
      </c>
      <c r="C8766">
        <v>18</v>
      </c>
    </row>
    <row r="8767" spans="1:3" x14ac:dyDescent="0.25">
      <c r="A8767" s="1" t="s">
        <v>2970</v>
      </c>
      <c r="B8767" s="1" t="s">
        <v>9</v>
      </c>
      <c r="C8767">
        <v>18</v>
      </c>
    </row>
    <row r="8768" spans="1:3" x14ac:dyDescent="0.25">
      <c r="A8768" s="1" t="s">
        <v>11315</v>
      </c>
      <c r="B8768" s="1" t="s">
        <v>16</v>
      </c>
      <c r="C8768">
        <v>18</v>
      </c>
    </row>
    <row r="8769" spans="1:3" x14ac:dyDescent="0.25">
      <c r="A8769" s="1" t="s">
        <v>7107</v>
      </c>
      <c r="B8769" s="1" t="s">
        <v>9</v>
      </c>
      <c r="C8769">
        <v>18</v>
      </c>
    </row>
    <row r="8770" spans="1:3" x14ac:dyDescent="0.25">
      <c r="A8770" s="1" t="s">
        <v>10772</v>
      </c>
      <c r="B8770" s="1" t="s">
        <v>9</v>
      </c>
      <c r="C8770">
        <v>18</v>
      </c>
    </row>
    <row r="8771" spans="1:3" x14ac:dyDescent="0.25">
      <c r="A8771" s="1" t="s">
        <v>23335</v>
      </c>
      <c r="B8771" s="1" t="s">
        <v>9</v>
      </c>
      <c r="C8771">
        <v>18</v>
      </c>
    </row>
    <row r="8772" spans="1:3" x14ac:dyDescent="0.25">
      <c r="A8772" s="1" t="s">
        <v>7393</v>
      </c>
      <c r="B8772" s="1" t="s">
        <v>9</v>
      </c>
      <c r="C8772">
        <v>18</v>
      </c>
    </row>
    <row r="8773" spans="1:3" x14ac:dyDescent="0.25">
      <c r="A8773" s="1" t="s">
        <v>4268</v>
      </c>
      <c r="B8773" s="1" t="s">
        <v>9</v>
      </c>
      <c r="C8773">
        <v>18</v>
      </c>
    </row>
    <row r="8774" spans="1:3" x14ac:dyDescent="0.25">
      <c r="A8774" s="1" t="s">
        <v>6899</v>
      </c>
      <c r="B8774" s="1" t="s">
        <v>9</v>
      </c>
      <c r="C8774">
        <v>18</v>
      </c>
    </row>
    <row r="8775" spans="1:3" x14ac:dyDescent="0.25">
      <c r="A8775" s="1" t="s">
        <v>100442</v>
      </c>
      <c r="B8775" s="1" t="s">
        <v>1</v>
      </c>
      <c r="C8775">
        <v>18</v>
      </c>
    </row>
    <row r="8776" spans="1:3" x14ac:dyDescent="0.25">
      <c r="A8776" s="1" t="s">
        <v>84181</v>
      </c>
      <c r="B8776" s="1" t="s">
        <v>1</v>
      </c>
      <c r="C8776">
        <v>18</v>
      </c>
    </row>
    <row r="8777" spans="1:3" x14ac:dyDescent="0.25">
      <c r="A8777" s="1" t="s">
        <v>101746</v>
      </c>
      <c r="B8777" s="1" t="s">
        <v>9</v>
      </c>
      <c r="C8777">
        <v>18</v>
      </c>
    </row>
    <row r="8778" spans="1:3" x14ac:dyDescent="0.25">
      <c r="A8778" s="1" t="s">
        <v>6781</v>
      </c>
      <c r="B8778" s="1" t="s">
        <v>16</v>
      </c>
      <c r="C8778">
        <v>18</v>
      </c>
    </row>
    <row r="8779" spans="1:3" x14ac:dyDescent="0.25">
      <c r="A8779" s="1" t="s">
        <v>66533</v>
      </c>
      <c r="B8779" s="1" t="s">
        <v>16</v>
      </c>
      <c r="C8779">
        <v>18</v>
      </c>
    </row>
    <row r="8780" spans="1:3" x14ac:dyDescent="0.25">
      <c r="A8780" s="1" t="s">
        <v>102193</v>
      </c>
      <c r="B8780" s="1" t="s">
        <v>1</v>
      </c>
      <c r="C8780">
        <v>18</v>
      </c>
    </row>
    <row r="8781" spans="1:3" x14ac:dyDescent="0.25">
      <c r="A8781" s="1" t="s">
        <v>3062</v>
      </c>
      <c r="B8781" s="1" t="s">
        <v>16</v>
      </c>
      <c r="C8781">
        <v>18</v>
      </c>
    </row>
    <row r="8782" spans="1:3" x14ac:dyDescent="0.25">
      <c r="A8782" s="1" t="s">
        <v>102274</v>
      </c>
      <c r="B8782" s="1" t="s">
        <v>1</v>
      </c>
      <c r="C8782">
        <v>18</v>
      </c>
    </row>
    <row r="8783" spans="1:3" x14ac:dyDescent="0.25">
      <c r="A8783" s="1" t="s">
        <v>4065</v>
      </c>
      <c r="B8783" s="1" t="s">
        <v>9</v>
      </c>
      <c r="C8783">
        <v>18</v>
      </c>
    </row>
    <row r="8784" spans="1:3" x14ac:dyDescent="0.25">
      <c r="A8784" s="1" t="s">
        <v>2664</v>
      </c>
      <c r="B8784" s="1" t="s">
        <v>9</v>
      </c>
      <c r="C8784">
        <v>18</v>
      </c>
    </row>
    <row r="8785" spans="1:3" x14ac:dyDescent="0.25">
      <c r="A8785" s="1" t="s">
        <v>2878</v>
      </c>
      <c r="B8785" s="1" t="s">
        <v>9</v>
      </c>
      <c r="C8785">
        <v>18</v>
      </c>
    </row>
    <row r="8786" spans="1:3" x14ac:dyDescent="0.25">
      <c r="A8786" s="1" t="s">
        <v>33863</v>
      </c>
      <c r="B8786" s="1" t="s">
        <v>16</v>
      </c>
      <c r="C8786">
        <v>18</v>
      </c>
    </row>
    <row r="8787" spans="1:3" x14ac:dyDescent="0.25">
      <c r="A8787" s="1" t="s">
        <v>95325</v>
      </c>
      <c r="B8787" s="1" t="s">
        <v>16</v>
      </c>
      <c r="C8787">
        <v>18</v>
      </c>
    </row>
    <row r="8788" spans="1:3" x14ac:dyDescent="0.25">
      <c r="A8788" s="1" t="s">
        <v>15736</v>
      </c>
      <c r="B8788" s="1" t="s">
        <v>16</v>
      </c>
      <c r="C8788">
        <v>18</v>
      </c>
    </row>
    <row r="8789" spans="1:3" x14ac:dyDescent="0.25">
      <c r="A8789" s="1" t="s">
        <v>41886</v>
      </c>
      <c r="B8789" s="1" t="s">
        <v>9</v>
      </c>
      <c r="C8789">
        <v>18</v>
      </c>
    </row>
    <row r="8790" spans="1:3" x14ac:dyDescent="0.25">
      <c r="A8790" s="1" t="s">
        <v>3669</v>
      </c>
      <c r="B8790" s="1" t="s">
        <v>16</v>
      </c>
      <c r="C8790">
        <v>18</v>
      </c>
    </row>
    <row r="8791" spans="1:3" x14ac:dyDescent="0.25">
      <c r="A8791" s="1" t="s">
        <v>2385</v>
      </c>
      <c r="B8791" s="1" t="s">
        <v>16</v>
      </c>
      <c r="C8791">
        <v>18</v>
      </c>
    </row>
    <row r="8792" spans="1:3" x14ac:dyDescent="0.25">
      <c r="A8792" s="1" t="s">
        <v>9695</v>
      </c>
      <c r="B8792" s="1" t="s">
        <v>16</v>
      </c>
      <c r="C8792">
        <v>18</v>
      </c>
    </row>
    <row r="8793" spans="1:3" x14ac:dyDescent="0.25">
      <c r="A8793" s="1" t="s">
        <v>5195</v>
      </c>
      <c r="B8793" s="1" t="s">
        <v>9</v>
      </c>
      <c r="C8793">
        <v>18</v>
      </c>
    </row>
    <row r="8794" spans="1:3" x14ac:dyDescent="0.25">
      <c r="A8794" s="1" t="s">
        <v>4445</v>
      </c>
      <c r="B8794" s="1" t="s">
        <v>9</v>
      </c>
      <c r="C8794">
        <v>18</v>
      </c>
    </row>
    <row r="8795" spans="1:3" x14ac:dyDescent="0.25">
      <c r="A8795" s="1" t="s">
        <v>4355</v>
      </c>
      <c r="B8795" s="1" t="s">
        <v>16</v>
      </c>
      <c r="C8795">
        <v>18</v>
      </c>
    </row>
    <row r="8796" spans="1:3" x14ac:dyDescent="0.25">
      <c r="A8796" s="1" t="s">
        <v>605</v>
      </c>
      <c r="B8796" s="1" t="s">
        <v>16</v>
      </c>
      <c r="C8796">
        <v>18</v>
      </c>
    </row>
    <row r="8797" spans="1:3" x14ac:dyDescent="0.25">
      <c r="A8797" s="1" t="s">
        <v>5309</v>
      </c>
      <c r="B8797" s="1" t="s">
        <v>16</v>
      </c>
      <c r="C8797">
        <v>18</v>
      </c>
    </row>
    <row r="8798" spans="1:3" x14ac:dyDescent="0.25">
      <c r="A8798" s="1" t="s">
        <v>4558</v>
      </c>
      <c r="B8798" s="1" t="s">
        <v>9</v>
      </c>
      <c r="C8798">
        <v>18</v>
      </c>
    </row>
    <row r="8799" spans="1:3" x14ac:dyDescent="0.25">
      <c r="A8799" s="1" t="s">
        <v>17390</v>
      </c>
      <c r="B8799" s="1" t="s">
        <v>9</v>
      </c>
      <c r="C8799">
        <v>18</v>
      </c>
    </row>
    <row r="8800" spans="1:3" x14ac:dyDescent="0.25">
      <c r="A8800" s="1" t="s">
        <v>103279</v>
      </c>
      <c r="B8800" s="1" t="s">
        <v>1</v>
      </c>
      <c r="C8800">
        <v>18</v>
      </c>
    </row>
    <row r="8801" spans="1:3" x14ac:dyDescent="0.25">
      <c r="A8801" s="1" t="s">
        <v>13870</v>
      </c>
      <c r="B8801" s="1" t="s">
        <v>1</v>
      </c>
      <c r="C8801">
        <v>18</v>
      </c>
    </row>
    <row r="8802" spans="1:3" x14ac:dyDescent="0.25">
      <c r="A8802" s="1" t="s">
        <v>4394</v>
      </c>
      <c r="B8802" s="1" t="s">
        <v>9</v>
      </c>
      <c r="C8802">
        <v>18</v>
      </c>
    </row>
    <row r="8803" spans="1:3" x14ac:dyDescent="0.25">
      <c r="A8803" s="1" t="s">
        <v>5371</v>
      </c>
      <c r="B8803" s="1" t="s">
        <v>9</v>
      </c>
      <c r="C8803">
        <v>18</v>
      </c>
    </row>
    <row r="8804" spans="1:3" x14ac:dyDescent="0.25">
      <c r="A8804" s="1" t="s">
        <v>17548</v>
      </c>
      <c r="B8804" s="1" t="s">
        <v>1</v>
      </c>
      <c r="C8804">
        <v>18</v>
      </c>
    </row>
    <row r="8805" spans="1:3" x14ac:dyDescent="0.25">
      <c r="A8805" s="1" t="s">
        <v>103916</v>
      </c>
      <c r="B8805" s="1" t="s">
        <v>9</v>
      </c>
      <c r="C8805">
        <v>18</v>
      </c>
    </row>
    <row r="8806" spans="1:3" x14ac:dyDescent="0.25">
      <c r="A8806" s="1" t="s">
        <v>4047</v>
      </c>
      <c r="B8806" s="1" t="s">
        <v>9</v>
      </c>
      <c r="C8806">
        <v>18</v>
      </c>
    </row>
    <row r="8807" spans="1:3" x14ac:dyDescent="0.25">
      <c r="A8807" s="1" t="s">
        <v>13748</v>
      </c>
      <c r="B8807" s="1" t="s">
        <v>1</v>
      </c>
      <c r="C8807">
        <v>18</v>
      </c>
    </row>
    <row r="8808" spans="1:3" x14ac:dyDescent="0.25">
      <c r="A8808" s="1" t="s">
        <v>56</v>
      </c>
      <c r="B8808" s="1" t="s">
        <v>16</v>
      </c>
      <c r="C8808">
        <v>18</v>
      </c>
    </row>
    <row r="8809" spans="1:3" x14ac:dyDescent="0.25">
      <c r="A8809" s="1" t="s">
        <v>2600</v>
      </c>
      <c r="B8809" s="1" t="s">
        <v>9</v>
      </c>
      <c r="C8809">
        <v>18</v>
      </c>
    </row>
    <row r="8810" spans="1:3" x14ac:dyDescent="0.25">
      <c r="A8810" s="1" t="s">
        <v>104553</v>
      </c>
      <c r="B8810" s="1" t="s">
        <v>1</v>
      </c>
      <c r="C8810">
        <v>18</v>
      </c>
    </row>
    <row r="8811" spans="1:3" x14ac:dyDescent="0.25">
      <c r="A8811" s="1" t="s">
        <v>3600</v>
      </c>
      <c r="B8811" s="1" t="s">
        <v>9</v>
      </c>
      <c r="C8811">
        <v>18</v>
      </c>
    </row>
    <row r="8812" spans="1:3" x14ac:dyDescent="0.25">
      <c r="A8812" s="1" t="s">
        <v>8049</v>
      </c>
      <c r="B8812" s="1" t="s">
        <v>16</v>
      </c>
      <c r="C8812">
        <v>18</v>
      </c>
    </row>
    <row r="8813" spans="1:3" x14ac:dyDescent="0.25">
      <c r="A8813" s="1" t="s">
        <v>11316</v>
      </c>
      <c r="B8813" s="1" t="s">
        <v>16</v>
      </c>
      <c r="C8813">
        <v>18</v>
      </c>
    </row>
    <row r="8814" spans="1:3" x14ac:dyDescent="0.25">
      <c r="A8814" s="1" t="s">
        <v>66275</v>
      </c>
      <c r="B8814" s="1" t="s">
        <v>16</v>
      </c>
      <c r="C8814">
        <v>18</v>
      </c>
    </row>
    <row r="8815" spans="1:3" x14ac:dyDescent="0.25">
      <c r="A8815" s="1" t="s">
        <v>2654</v>
      </c>
      <c r="B8815" s="1" t="s">
        <v>16</v>
      </c>
      <c r="C8815">
        <v>18</v>
      </c>
    </row>
    <row r="8816" spans="1:3" x14ac:dyDescent="0.25">
      <c r="A8816" s="1" t="s">
        <v>718</v>
      </c>
      <c r="B8816" s="1" t="s">
        <v>9</v>
      </c>
      <c r="C8816">
        <v>18</v>
      </c>
    </row>
    <row r="8817" spans="1:3" x14ac:dyDescent="0.25">
      <c r="A8817" s="1" t="s">
        <v>3471</v>
      </c>
      <c r="B8817" s="1" t="s">
        <v>16</v>
      </c>
      <c r="C8817">
        <v>18</v>
      </c>
    </row>
    <row r="8818" spans="1:3" x14ac:dyDescent="0.25">
      <c r="A8818" s="1" t="s">
        <v>7217</v>
      </c>
      <c r="B8818" s="1" t="s">
        <v>16</v>
      </c>
      <c r="C8818">
        <v>18</v>
      </c>
    </row>
    <row r="8819" spans="1:3" x14ac:dyDescent="0.25">
      <c r="A8819" s="1" t="s">
        <v>9186</v>
      </c>
      <c r="B8819" s="1" t="s">
        <v>9</v>
      </c>
      <c r="C8819">
        <v>18</v>
      </c>
    </row>
    <row r="8820" spans="1:3" x14ac:dyDescent="0.25">
      <c r="A8820" s="1" t="s">
        <v>6741</v>
      </c>
      <c r="B8820" s="1" t="s">
        <v>9</v>
      </c>
      <c r="C8820">
        <v>18</v>
      </c>
    </row>
    <row r="8821" spans="1:3" x14ac:dyDescent="0.25">
      <c r="A8821" s="1" t="s">
        <v>56986</v>
      </c>
      <c r="B8821" s="1" t="s">
        <v>9</v>
      </c>
      <c r="C8821">
        <v>18</v>
      </c>
    </row>
    <row r="8822" spans="1:3" x14ac:dyDescent="0.25">
      <c r="A8822" s="1" t="s">
        <v>9808</v>
      </c>
      <c r="B8822" s="1" t="s">
        <v>9</v>
      </c>
      <c r="C8822">
        <v>18</v>
      </c>
    </row>
    <row r="8823" spans="1:3" x14ac:dyDescent="0.25">
      <c r="A8823" s="1" t="s">
        <v>74212</v>
      </c>
      <c r="B8823" s="1" t="s">
        <v>9</v>
      </c>
      <c r="C8823">
        <v>18</v>
      </c>
    </row>
    <row r="8824" spans="1:3" x14ac:dyDescent="0.25">
      <c r="A8824" s="1" t="s">
        <v>74214</v>
      </c>
      <c r="B8824" s="1" t="s">
        <v>9</v>
      </c>
      <c r="C8824">
        <v>18</v>
      </c>
    </row>
    <row r="8825" spans="1:3" x14ac:dyDescent="0.25">
      <c r="A8825" s="1" t="s">
        <v>45774</v>
      </c>
      <c r="B8825" s="1" t="s">
        <v>9</v>
      </c>
      <c r="C8825">
        <v>18</v>
      </c>
    </row>
    <row r="8826" spans="1:3" x14ac:dyDescent="0.25">
      <c r="A8826" s="1" t="s">
        <v>74215</v>
      </c>
      <c r="B8826" s="1" t="s">
        <v>9</v>
      </c>
      <c r="C8826">
        <v>18</v>
      </c>
    </row>
    <row r="8827" spans="1:3" x14ac:dyDescent="0.25">
      <c r="A8827" s="1" t="s">
        <v>74217</v>
      </c>
      <c r="B8827" s="1" t="s">
        <v>9</v>
      </c>
      <c r="C8827">
        <v>18</v>
      </c>
    </row>
    <row r="8828" spans="1:3" x14ac:dyDescent="0.25">
      <c r="A8828" s="1" t="s">
        <v>74218</v>
      </c>
      <c r="B8828" s="1" t="s">
        <v>9</v>
      </c>
      <c r="C8828">
        <v>18</v>
      </c>
    </row>
    <row r="8829" spans="1:3" x14ac:dyDescent="0.25">
      <c r="A8829" s="1" t="s">
        <v>74219</v>
      </c>
      <c r="B8829" s="1" t="s">
        <v>9</v>
      </c>
      <c r="C8829">
        <v>18</v>
      </c>
    </row>
    <row r="8830" spans="1:3" x14ac:dyDescent="0.25">
      <c r="A8830" s="1" t="s">
        <v>6041</v>
      </c>
      <c r="B8830" s="1" t="s">
        <v>9</v>
      </c>
      <c r="C8830">
        <v>18</v>
      </c>
    </row>
    <row r="8831" spans="1:3" x14ac:dyDescent="0.25">
      <c r="A8831" s="1" t="s">
        <v>74220</v>
      </c>
      <c r="B8831" s="1" t="s">
        <v>9</v>
      </c>
      <c r="C8831">
        <v>18</v>
      </c>
    </row>
    <row r="8832" spans="1:3" x14ac:dyDescent="0.25">
      <c r="A8832" s="1" t="s">
        <v>74221</v>
      </c>
      <c r="B8832" s="1" t="s">
        <v>9</v>
      </c>
      <c r="C8832">
        <v>18</v>
      </c>
    </row>
    <row r="8833" spans="1:3" x14ac:dyDescent="0.25">
      <c r="A8833" s="1" t="s">
        <v>14341</v>
      </c>
      <c r="B8833" s="1" t="s">
        <v>9</v>
      </c>
      <c r="C8833">
        <v>18</v>
      </c>
    </row>
    <row r="8834" spans="1:3" x14ac:dyDescent="0.25">
      <c r="A8834" s="1" t="s">
        <v>74225</v>
      </c>
      <c r="B8834" s="1" t="s">
        <v>9</v>
      </c>
      <c r="C8834">
        <v>18</v>
      </c>
    </row>
    <row r="8835" spans="1:3" x14ac:dyDescent="0.25">
      <c r="A8835" s="1" t="s">
        <v>74227</v>
      </c>
      <c r="B8835" s="1" t="s">
        <v>9</v>
      </c>
      <c r="C8835">
        <v>18</v>
      </c>
    </row>
    <row r="8836" spans="1:3" x14ac:dyDescent="0.25">
      <c r="A8836" s="1" t="s">
        <v>74229</v>
      </c>
      <c r="B8836" s="1" t="s">
        <v>9</v>
      </c>
      <c r="C8836">
        <v>18</v>
      </c>
    </row>
    <row r="8837" spans="1:3" x14ac:dyDescent="0.25">
      <c r="A8837" s="1" t="s">
        <v>74230</v>
      </c>
      <c r="B8837" s="1" t="s">
        <v>9</v>
      </c>
      <c r="C8837">
        <v>18</v>
      </c>
    </row>
    <row r="8838" spans="1:3" x14ac:dyDescent="0.25">
      <c r="A8838" s="1" t="s">
        <v>4159</v>
      </c>
      <c r="B8838" s="1" t="s">
        <v>16</v>
      </c>
      <c r="C8838">
        <v>18</v>
      </c>
    </row>
    <row r="8839" spans="1:3" x14ac:dyDescent="0.25">
      <c r="A8839" s="1" t="s">
        <v>79</v>
      </c>
      <c r="B8839" s="1" t="s">
        <v>16</v>
      </c>
      <c r="C8839">
        <v>18</v>
      </c>
    </row>
    <row r="8840" spans="1:3" x14ac:dyDescent="0.25">
      <c r="A8840" s="1" t="s">
        <v>106311</v>
      </c>
      <c r="B8840" s="1" t="s">
        <v>9</v>
      </c>
      <c r="C8840">
        <v>18</v>
      </c>
    </row>
    <row r="8841" spans="1:3" x14ac:dyDescent="0.25">
      <c r="A8841" s="1" t="s">
        <v>106313</v>
      </c>
      <c r="B8841" s="1" t="s">
        <v>9</v>
      </c>
      <c r="C8841">
        <v>18</v>
      </c>
    </row>
    <row r="8842" spans="1:3" x14ac:dyDescent="0.25">
      <c r="A8842" s="1" t="s">
        <v>106314</v>
      </c>
      <c r="B8842" s="1" t="s">
        <v>9</v>
      </c>
      <c r="C8842">
        <v>18</v>
      </c>
    </row>
    <row r="8843" spans="1:3" x14ac:dyDescent="0.25">
      <c r="A8843" s="1" t="s">
        <v>106320</v>
      </c>
      <c r="B8843" s="1" t="s">
        <v>9</v>
      </c>
      <c r="C8843">
        <v>18</v>
      </c>
    </row>
    <row r="8844" spans="1:3" x14ac:dyDescent="0.25">
      <c r="A8844" s="1" t="s">
        <v>106321</v>
      </c>
      <c r="B8844" s="1" t="s">
        <v>9</v>
      </c>
      <c r="C8844">
        <v>18</v>
      </c>
    </row>
    <row r="8845" spans="1:3" x14ac:dyDescent="0.25">
      <c r="A8845" s="1" t="s">
        <v>9838</v>
      </c>
      <c r="B8845" s="1" t="s">
        <v>16</v>
      </c>
      <c r="C8845">
        <v>18</v>
      </c>
    </row>
    <row r="8846" spans="1:3" x14ac:dyDescent="0.25">
      <c r="A8846" s="1" t="s">
        <v>2074</v>
      </c>
      <c r="B8846" s="1" t="s">
        <v>9</v>
      </c>
      <c r="C8846">
        <v>18</v>
      </c>
    </row>
    <row r="8847" spans="1:3" x14ac:dyDescent="0.25">
      <c r="A8847" s="1" t="s">
        <v>5506</v>
      </c>
      <c r="B8847" s="1" t="s">
        <v>9</v>
      </c>
      <c r="C8847">
        <v>18</v>
      </c>
    </row>
    <row r="8848" spans="1:3" x14ac:dyDescent="0.25">
      <c r="A8848" s="1" t="s">
        <v>2589</v>
      </c>
      <c r="B8848" s="1" t="s">
        <v>9</v>
      </c>
      <c r="C8848">
        <v>18</v>
      </c>
    </row>
    <row r="8849" spans="1:3" x14ac:dyDescent="0.25">
      <c r="A8849" s="1" t="s">
        <v>2205</v>
      </c>
      <c r="B8849" s="1" t="s">
        <v>9</v>
      </c>
      <c r="C8849">
        <v>18</v>
      </c>
    </row>
    <row r="8850" spans="1:3" x14ac:dyDescent="0.25">
      <c r="A8850" s="1" t="s">
        <v>5265</v>
      </c>
      <c r="B8850" s="1" t="s">
        <v>16</v>
      </c>
      <c r="C8850">
        <v>18</v>
      </c>
    </row>
    <row r="8851" spans="1:3" x14ac:dyDescent="0.25">
      <c r="A8851" s="1" t="s">
        <v>106970</v>
      </c>
      <c r="B8851" s="1" t="s">
        <v>16</v>
      </c>
      <c r="C8851">
        <v>18</v>
      </c>
    </row>
    <row r="8852" spans="1:3" x14ac:dyDescent="0.25">
      <c r="A8852" s="1" t="s">
        <v>106977</v>
      </c>
      <c r="B8852" s="1" t="s">
        <v>16</v>
      </c>
      <c r="C8852">
        <v>18</v>
      </c>
    </row>
    <row r="8853" spans="1:3" x14ac:dyDescent="0.25">
      <c r="A8853" s="1" t="s">
        <v>15225</v>
      </c>
      <c r="B8853" s="1" t="s">
        <v>16</v>
      </c>
      <c r="C8853">
        <v>18</v>
      </c>
    </row>
    <row r="8854" spans="1:3" x14ac:dyDescent="0.25">
      <c r="A8854" s="1" t="s">
        <v>12081</v>
      </c>
      <c r="B8854" s="1" t="s">
        <v>9</v>
      </c>
      <c r="C8854">
        <v>18</v>
      </c>
    </row>
    <row r="8855" spans="1:3" x14ac:dyDescent="0.25">
      <c r="A8855" s="1" t="s">
        <v>2924</v>
      </c>
      <c r="B8855" s="1" t="s">
        <v>9</v>
      </c>
      <c r="C8855">
        <v>18</v>
      </c>
    </row>
    <row r="8856" spans="1:3" x14ac:dyDescent="0.25">
      <c r="A8856" s="1" t="s">
        <v>2669</v>
      </c>
      <c r="B8856" s="1" t="s">
        <v>16</v>
      </c>
      <c r="C8856">
        <v>18</v>
      </c>
    </row>
    <row r="8857" spans="1:3" x14ac:dyDescent="0.25">
      <c r="A8857" s="1" t="s">
        <v>3697</v>
      </c>
      <c r="B8857" s="1" t="s">
        <v>16</v>
      </c>
      <c r="C8857">
        <v>18</v>
      </c>
    </row>
    <row r="8858" spans="1:3" x14ac:dyDescent="0.25">
      <c r="A8858" s="1" t="s">
        <v>47809</v>
      </c>
      <c r="B8858" s="1" t="s">
        <v>9</v>
      </c>
      <c r="C8858">
        <v>18</v>
      </c>
    </row>
    <row r="8859" spans="1:3" x14ac:dyDescent="0.25">
      <c r="A8859" s="1" t="s">
        <v>10589</v>
      </c>
      <c r="B8859" s="1" t="s">
        <v>9</v>
      </c>
      <c r="C8859">
        <v>18</v>
      </c>
    </row>
    <row r="8860" spans="1:3" x14ac:dyDescent="0.25">
      <c r="A8860" s="1" t="s">
        <v>4794</v>
      </c>
      <c r="B8860" s="1" t="s">
        <v>16</v>
      </c>
      <c r="C8860">
        <v>18</v>
      </c>
    </row>
    <row r="8861" spans="1:3" x14ac:dyDescent="0.25">
      <c r="A8861" s="1" t="s">
        <v>1617</v>
      </c>
      <c r="B8861" s="1" t="s">
        <v>1</v>
      </c>
      <c r="C8861">
        <v>18</v>
      </c>
    </row>
    <row r="8862" spans="1:3" x14ac:dyDescent="0.25">
      <c r="A8862" s="1" t="s">
        <v>921</v>
      </c>
      <c r="B8862" s="1" t="s">
        <v>1</v>
      </c>
      <c r="C8862">
        <v>18</v>
      </c>
    </row>
    <row r="8863" spans="1:3" x14ac:dyDescent="0.25">
      <c r="A8863" s="1" t="s">
        <v>111870</v>
      </c>
      <c r="B8863" s="1" t="s">
        <v>1</v>
      </c>
      <c r="C8863">
        <v>18</v>
      </c>
    </row>
    <row r="8864" spans="1:3" x14ac:dyDescent="0.25">
      <c r="A8864" s="1" t="s">
        <v>79901</v>
      </c>
      <c r="B8864" s="1" t="s">
        <v>16</v>
      </c>
      <c r="C8864">
        <v>18</v>
      </c>
    </row>
    <row r="8865" spans="1:3" x14ac:dyDescent="0.25">
      <c r="A8865" s="1" t="s">
        <v>6871</v>
      </c>
      <c r="B8865" s="1" t="s">
        <v>16</v>
      </c>
      <c r="C8865">
        <v>18</v>
      </c>
    </row>
    <row r="8866" spans="1:3" x14ac:dyDescent="0.25">
      <c r="A8866" s="1" t="s">
        <v>120762</v>
      </c>
      <c r="B8866" s="1" t="s">
        <v>9</v>
      </c>
      <c r="C8866">
        <v>18</v>
      </c>
    </row>
    <row r="8867" spans="1:3" x14ac:dyDescent="0.25">
      <c r="A8867" s="1" t="s">
        <v>7572</v>
      </c>
      <c r="B8867" s="1" t="s">
        <v>16</v>
      </c>
      <c r="C8867">
        <v>18</v>
      </c>
    </row>
    <row r="8868" spans="1:3" x14ac:dyDescent="0.25">
      <c r="A8868" s="1" t="s">
        <v>125360</v>
      </c>
      <c r="B8868" s="1" t="s">
        <v>9</v>
      </c>
      <c r="C8868">
        <v>18</v>
      </c>
    </row>
    <row r="8869" spans="1:3" x14ac:dyDescent="0.25">
      <c r="A8869" s="1" t="s">
        <v>2179</v>
      </c>
      <c r="B8869" s="1" t="s">
        <v>1</v>
      </c>
      <c r="C8869">
        <v>17</v>
      </c>
    </row>
    <row r="8870" spans="1:3" x14ac:dyDescent="0.25">
      <c r="A8870" s="1" t="s">
        <v>2314</v>
      </c>
      <c r="B8870" s="1" t="s">
        <v>1</v>
      </c>
      <c r="C8870">
        <v>17</v>
      </c>
    </row>
    <row r="8871" spans="1:3" x14ac:dyDescent="0.25">
      <c r="A8871" s="1" t="s">
        <v>2382</v>
      </c>
      <c r="B8871" s="1" t="s">
        <v>1</v>
      </c>
      <c r="C8871">
        <v>17</v>
      </c>
    </row>
    <row r="8872" spans="1:3" x14ac:dyDescent="0.25">
      <c r="A8872" s="1" t="s">
        <v>1995</v>
      </c>
      <c r="B8872" s="1" t="s">
        <v>160</v>
      </c>
      <c r="C8872">
        <v>17</v>
      </c>
    </row>
    <row r="8873" spans="1:3" x14ac:dyDescent="0.25">
      <c r="A8873" s="1" t="s">
        <v>2485</v>
      </c>
      <c r="B8873" s="1" t="s">
        <v>1</v>
      </c>
      <c r="C8873">
        <v>17</v>
      </c>
    </row>
    <row r="8874" spans="1:3" x14ac:dyDescent="0.25">
      <c r="A8874" s="1" t="s">
        <v>2696</v>
      </c>
      <c r="B8874" s="1" t="s">
        <v>1</v>
      </c>
      <c r="C8874">
        <v>17</v>
      </c>
    </row>
    <row r="8875" spans="1:3" x14ac:dyDescent="0.25">
      <c r="A8875" s="1" t="s">
        <v>2766</v>
      </c>
      <c r="B8875" s="1" t="s">
        <v>1</v>
      </c>
      <c r="C8875">
        <v>17</v>
      </c>
    </row>
    <row r="8876" spans="1:3" x14ac:dyDescent="0.25">
      <c r="A8876" s="1" t="s">
        <v>2783</v>
      </c>
      <c r="B8876" s="1" t="s">
        <v>1</v>
      </c>
      <c r="C8876">
        <v>17</v>
      </c>
    </row>
    <row r="8877" spans="1:3" x14ac:dyDescent="0.25">
      <c r="A8877" s="1" t="s">
        <v>2958</v>
      </c>
      <c r="B8877" s="1" t="s">
        <v>174</v>
      </c>
      <c r="C8877">
        <v>17</v>
      </c>
    </row>
    <row r="8878" spans="1:3" x14ac:dyDescent="0.25">
      <c r="A8878" s="1" t="s">
        <v>2275</v>
      </c>
      <c r="B8878" s="1" t="s">
        <v>160</v>
      </c>
      <c r="C8878">
        <v>17</v>
      </c>
    </row>
    <row r="8879" spans="1:3" x14ac:dyDescent="0.25">
      <c r="A8879" s="1" t="s">
        <v>3129</v>
      </c>
      <c r="B8879" s="1" t="s">
        <v>1</v>
      </c>
      <c r="C8879">
        <v>17</v>
      </c>
    </row>
    <row r="8880" spans="1:3" x14ac:dyDescent="0.25">
      <c r="A8880" s="1" t="s">
        <v>3149</v>
      </c>
      <c r="B8880" s="1" t="s">
        <v>1</v>
      </c>
      <c r="C8880">
        <v>17</v>
      </c>
    </row>
    <row r="8881" spans="1:3" x14ac:dyDescent="0.25">
      <c r="A8881" s="1" t="s">
        <v>2123</v>
      </c>
      <c r="B8881" s="1" t="s">
        <v>160</v>
      </c>
      <c r="C8881">
        <v>17</v>
      </c>
    </row>
    <row r="8882" spans="1:3" x14ac:dyDescent="0.25">
      <c r="A8882" s="1" t="s">
        <v>3261</v>
      </c>
      <c r="B8882" s="1" t="s">
        <v>160</v>
      </c>
      <c r="C8882">
        <v>17</v>
      </c>
    </row>
    <row r="8883" spans="1:3" x14ac:dyDescent="0.25">
      <c r="A8883" s="1" t="s">
        <v>3558</v>
      </c>
      <c r="B8883" s="1" t="s">
        <v>1</v>
      </c>
      <c r="C8883">
        <v>17</v>
      </c>
    </row>
    <row r="8884" spans="1:3" x14ac:dyDescent="0.25">
      <c r="A8884" s="1" t="s">
        <v>3626</v>
      </c>
      <c r="B8884" s="1" t="s">
        <v>1</v>
      </c>
      <c r="C8884">
        <v>17</v>
      </c>
    </row>
    <row r="8885" spans="1:3" x14ac:dyDescent="0.25">
      <c r="A8885" s="1" t="s">
        <v>3750</v>
      </c>
      <c r="B8885" s="1" t="s">
        <v>1</v>
      </c>
      <c r="C8885">
        <v>17</v>
      </c>
    </row>
    <row r="8886" spans="1:3" x14ac:dyDescent="0.25">
      <c r="A8886" s="1" t="s">
        <v>3915</v>
      </c>
      <c r="B8886" s="1" t="s">
        <v>1</v>
      </c>
      <c r="C8886">
        <v>17</v>
      </c>
    </row>
    <row r="8887" spans="1:3" x14ac:dyDescent="0.25">
      <c r="A8887" s="1" t="s">
        <v>3940</v>
      </c>
      <c r="B8887" s="1" t="s">
        <v>1</v>
      </c>
      <c r="C8887">
        <v>17</v>
      </c>
    </row>
    <row r="8888" spans="1:3" x14ac:dyDescent="0.25">
      <c r="A8888" s="1" t="s">
        <v>3963</v>
      </c>
      <c r="B8888" s="1" t="s">
        <v>1</v>
      </c>
      <c r="C8888">
        <v>17</v>
      </c>
    </row>
    <row r="8889" spans="1:3" x14ac:dyDescent="0.25">
      <c r="A8889" s="1" t="s">
        <v>4137</v>
      </c>
      <c r="B8889" s="1" t="s">
        <v>1</v>
      </c>
      <c r="C8889">
        <v>17</v>
      </c>
    </row>
    <row r="8890" spans="1:3" x14ac:dyDescent="0.25">
      <c r="A8890" s="1" t="s">
        <v>4229</v>
      </c>
      <c r="B8890" s="1" t="s">
        <v>2</v>
      </c>
      <c r="C8890">
        <v>17</v>
      </c>
    </row>
    <row r="8891" spans="1:3" x14ac:dyDescent="0.25">
      <c r="A8891" s="1" t="s">
        <v>4238</v>
      </c>
      <c r="B8891" s="1" t="s">
        <v>2</v>
      </c>
      <c r="C8891">
        <v>17</v>
      </c>
    </row>
    <row r="8892" spans="1:3" x14ac:dyDescent="0.25">
      <c r="A8892" s="1" t="s">
        <v>4526</v>
      </c>
      <c r="B8892" s="1" t="s">
        <v>1</v>
      </c>
      <c r="C8892">
        <v>17</v>
      </c>
    </row>
    <row r="8893" spans="1:3" x14ac:dyDescent="0.25">
      <c r="A8893" s="1" t="s">
        <v>4765</v>
      </c>
      <c r="B8893" s="1" t="s">
        <v>1</v>
      </c>
      <c r="C8893">
        <v>17</v>
      </c>
    </row>
    <row r="8894" spans="1:3" x14ac:dyDescent="0.25">
      <c r="A8894" s="1" t="s">
        <v>4834</v>
      </c>
      <c r="B8894" s="1" t="s">
        <v>1</v>
      </c>
      <c r="C8894">
        <v>17</v>
      </c>
    </row>
    <row r="8895" spans="1:3" x14ac:dyDescent="0.25">
      <c r="A8895" s="1" t="s">
        <v>54</v>
      </c>
      <c r="B8895" s="1" t="s">
        <v>1</v>
      </c>
      <c r="C8895">
        <v>17</v>
      </c>
    </row>
    <row r="8896" spans="1:3" x14ac:dyDescent="0.25">
      <c r="A8896" s="1" t="s">
        <v>4844</v>
      </c>
      <c r="B8896" s="1" t="s">
        <v>1</v>
      </c>
      <c r="C8896">
        <v>17</v>
      </c>
    </row>
    <row r="8897" spans="1:3" x14ac:dyDescent="0.25">
      <c r="A8897" s="1" t="s">
        <v>4884</v>
      </c>
      <c r="B8897" s="1" t="s">
        <v>1</v>
      </c>
      <c r="C8897">
        <v>17</v>
      </c>
    </row>
    <row r="8898" spans="1:3" x14ac:dyDescent="0.25">
      <c r="A8898" s="1" t="s">
        <v>3019</v>
      </c>
      <c r="B8898" s="1" t="s">
        <v>1</v>
      </c>
      <c r="C8898">
        <v>17</v>
      </c>
    </row>
    <row r="8899" spans="1:3" x14ac:dyDescent="0.25">
      <c r="A8899" s="1" t="s">
        <v>5351</v>
      </c>
      <c r="B8899" s="1" t="s">
        <v>1</v>
      </c>
      <c r="C8899">
        <v>17</v>
      </c>
    </row>
    <row r="8900" spans="1:3" x14ac:dyDescent="0.25">
      <c r="A8900" s="1" t="s">
        <v>5368</v>
      </c>
      <c r="B8900" s="1" t="s">
        <v>1</v>
      </c>
      <c r="C8900">
        <v>17</v>
      </c>
    </row>
    <row r="8901" spans="1:3" x14ac:dyDescent="0.25">
      <c r="A8901" s="1" t="s">
        <v>5374</v>
      </c>
      <c r="B8901" s="1" t="s">
        <v>1</v>
      </c>
      <c r="C8901">
        <v>17</v>
      </c>
    </row>
    <row r="8902" spans="1:3" x14ac:dyDescent="0.25">
      <c r="A8902" s="1" t="s">
        <v>5665</v>
      </c>
      <c r="B8902" s="1" t="s">
        <v>160</v>
      </c>
      <c r="C8902">
        <v>17</v>
      </c>
    </row>
    <row r="8903" spans="1:3" x14ac:dyDescent="0.25">
      <c r="A8903" s="1" t="s">
        <v>6069</v>
      </c>
      <c r="B8903" s="1" t="s">
        <v>1</v>
      </c>
      <c r="C8903">
        <v>17</v>
      </c>
    </row>
    <row r="8904" spans="1:3" x14ac:dyDescent="0.25">
      <c r="A8904" s="1" t="s">
        <v>6116</v>
      </c>
      <c r="B8904" s="1" t="s">
        <v>1</v>
      </c>
      <c r="C8904">
        <v>17</v>
      </c>
    </row>
    <row r="8905" spans="1:3" x14ac:dyDescent="0.25">
      <c r="A8905" s="1" t="s">
        <v>6226</v>
      </c>
      <c r="B8905" s="1" t="s">
        <v>1</v>
      </c>
      <c r="C8905">
        <v>17</v>
      </c>
    </row>
    <row r="8906" spans="1:3" x14ac:dyDescent="0.25">
      <c r="A8906" s="1" t="s">
        <v>1129</v>
      </c>
      <c r="B8906" s="1" t="s">
        <v>1</v>
      </c>
      <c r="C8906">
        <v>17</v>
      </c>
    </row>
    <row r="8907" spans="1:3" x14ac:dyDescent="0.25">
      <c r="A8907" s="1" t="s">
        <v>6865</v>
      </c>
      <c r="B8907" s="1" t="s">
        <v>1</v>
      </c>
      <c r="C8907">
        <v>17</v>
      </c>
    </row>
    <row r="8908" spans="1:3" x14ac:dyDescent="0.25">
      <c r="A8908" s="1" t="s">
        <v>6894</v>
      </c>
      <c r="B8908" s="1" t="s">
        <v>1</v>
      </c>
      <c r="C8908">
        <v>17</v>
      </c>
    </row>
    <row r="8909" spans="1:3" x14ac:dyDescent="0.25">
      <c r="A8909" s="1" t="s">
        <v>6973</v>
      </c>
      <c r="B8909" s="1" t="s">
        <v>2</v>
      </c>
      <c r="C8909">
        <v>17</v>
      </c>
    </row>
    <row r="8910" spans="1:3" x14ac:dyDescent="0.25">
      <c r="A8910" s="1" t="s">
        <v>7589</v>
      </c>
      <c r="B8910" s="1" t="s">
        <v>1</v>
      </c>
      <c r="C8910">
        <v>17</v>
      </c>
    </row>
    <row r="8911" spans="1:3" x14ac:dyDescent="0.25">
      <c r="A8911" s="1" t="s">
        <v>3914</v>
      </c>
      <c r="B8911" s="1" t="s">
        <v>2</v>
      </c>
      <c r="C8911">
        <v>17</v>
      </c>
    </row>
    <row r="8912" spans="1:3" x14ac:dyDescent="0.25">
      <c r="A8912" s="1" t="s">
        <v>8070</v>
      </c>
      <c r="B8912" s="1" t="s">
        <v>1</v>
      </c>
      <c r="C8912">
        <v>17</v>
      </c>
    </row>
    <row r="8913" spans="1:3" x14ac:dyDescent="0.25">
      <c r="A8913" s="1" t="s">
        <v>8216</v>
      </c>
      <c r="B8913" s="1" t="s">
        <v>1</v>
      </c>
      <c r="C8913">
        <v>17</v>
      </c>
    </row>
    <row r="8914" spans="1:3" x14ac:dyDescent="0.25">
      <c r="A8914" s="1" t="s">
        <v>6990</v>
      </c>
      <c r="B8914" s="1" t="s">
        <v>1</v>
      </c>
      <c r="C8914">
        <v>17</v>
      </c>
    </row>
    <row r="8915" spans="1:3" x14ac:dyDescent="0.25">
      <c r="A8915" s="1" t="s">
        <v>727</v>
      </c>
      <c r="B8915" s="1" t="s">
        <v>1</v>
      </c>
      <c r="C8915">
        <v>17</v>
      </c>
    </row>
    <row r="8916" spans="1:3" x14ac:dyDescent="0.25">
      <c r="A8916" s="1" t="s">
        <v>8497</v>
      </c>
      <c r="B8916" s="1" t="s">
        <v>1</v>
      </c>
      <c r="C8916">
        <v>17</v>
      </c>
    </row>
    <row r="8917" spans="1:3" x14ac:dyDescent="0.25">
      <c r="A8917" s="1" t="s">
        <v>8639</v>
      </c>
      <c r="B8917" s="1" t="s">
        <v>1</v>
      </c>
      <c r="C8917">
        <v>17</v>
      </c>
    </row>
    <row r="8918" spans="1:3" x14ac:dyDescent="0.25">
      <c r="A8918" s="1" t="s">
        <v>8717</v>
      </c>
      <c r="B8918" s="1" t="s">
        <v>1</v>
      </c>
      <c r="C8918">
        <v>17</v>
      </c>
    </row>
    <row r="8919" spans="1:3" x14ac:dyDescent="0.25">
      <c r="A8919" s="1" t="s">
        <v>8727</v>
      </c>
      <c r="B8919" s="1" t="s">
        <v>1</v>
      </c>
      <c r="C8919">
        <v>17</v>
      </c>
    </row>
    <row r="8920" spans="1:3" x14ac:dyDescent="0.25">
      <c r="A8920" s="1" t="s">
        <v>9256</v>
      </c>
      <c r="B8920" s="1" t="s">
        <v>1</v>
      </c>
      <c r="C8920">
        <v>17</v>
      </c>
    </row>
    <row r="8921" spans="1:3" x14ac:dyDescent="0.25">
      <c r="A8921" s="1" t="s">
        <v>10041</v>
      </c>
      <c r="B8921" s="1" t="s">
        <v>1</v>
      </c>
      <c r="C8921">
        <v>17</v>
      </c>
    </row>
    <row r="8922" spans="1:3" x14ac:dyDescent="0.25">
      <c r="A8922" s="1" t="s">
        <v>10327</v>
      </c>
      <c r="B8922" s="1" t="s">
        <v>2</v>
      </c>
      <c r="C8922">
        <v>17</v>
      </c>
    </row>
    <row r="8923" spans="1:3" x14ac:dyDescent="0.25">
      <c r="A8923" s="1" t="s">
        <v>10333</v>
      </c>
      <c r="B8923" s="1" t="s">
        <v>2</v>
      </c>
      <c r="C8923">
        <v>17</v>
      </c>
    </row>
    <row r="8924" spans="1:3" x14ac:dyDescent="0.25">
      <c r="A8924" s="1" t="s">
        <v>10339</v>
      </c>
      <c r="B8924" s="1" t="s">
        <v>2</v>
      </c>
      <c r="C8924">
        <v>17</v>
      </c>
    </row>
    <row r="8925" spans="1:3" x14ac:dyDescent="0.25">
      <c r="A8925" s="1" t="s">
        <v>10409</v>
      </c>
      <c r="B8925" s="1" t="s">
        <v>2</v>
      </c>
      <c r="C8925">
        <v>17</v>
      </c>
    </row>
    <row r="8926" spans="1:3" x14ac:dyDescent="0.25">
      <c r="A8926" s="1" t="s">
        <v>1091</v>
      </c>
      <c r="B8926" s="1" t="s">
        <v>1</v>
      </c>
      <c r="C8926">
        <v>17</v>
      </c>
    </row>
    <row r="8927" spans="1:3" x14ac:dyDescent="0.25">
      <c r="A8927" s="1" t="s">
        <v>248</v>
      </c>
      <c r="B8927" s="1" t="s">
        <v>1</v>
      </c>
      <c r="C8927">
        <v>17</v>
      </c>
    </row>
    <row r="8928" spans="1:3" x14ac:dyDescent="0.25">
      <c r="A8928" s="1" t="s">
        <v>10893</v>
      </c>
      <c r="B8928" s="1" t="s">
        <v>1</v>
      </c>
      <c r="C8928">
        <v>17</v>
      </c>
    </row>
    <row r="8929" spans="1:3" x14ac:dyDescent="0.25">
      <c r="A8929" s="1" t="s">
        <v>10944</v>
      </c>
      <c r="B8929" s="1" t="s">
        <v>1</v>
      </c>
      <c r="C8929">
        <v>17</v>
      </c>
    </row>
    <row r="8930" spans="1:3" x14ac:dyDescent="0.25">
      <c r="A8930" s="1" t="s">
        <v>10967</v>
      </c>
      <c r="B8930" s="1" t="s">
        <v>1</v>
      </c>
      <c r="C8930">
        <v>17</v>
      </c>
    </row>
    <row r="8931" spans="1:3" x14ac:dyDescent="0.25">
      <c r="A8931" s="1" t="s">
        <v>11012</v>
      </c>
      <c r="B8931" s="1" t="s">
        <v>1</v>
      </c>
      <c r="C8931">
        <v>17</v>
      </c>
    </row>
    <row r="8932" spans="1:3" x14ac:dyDescent="0.25">
      <c r="A8932" s="1" t="s">
        <v>11036</v>
      </c>
      <c r="B8932" s="1" t="s">
        <v>1</v>
      </c>
      <c r="C8932">
        <v>17</v>
      </c>
    </row>
    <row r="8933" spans="1:3" x14ac:dyDescent="0.25">
      <c r="A8933" s="1" t="s">
        <v>11598</v>
      </c>
      <c r="B8933" s="1" t="s">
        <v>1</v>
      </c>
      <c r="C8933">
        <v>17</v>
      </c>
    </row>
    <row r="8934" spans="1:3" x14ac:dyDescent="0.25">
      <c r="A8934" s="1" t="s">
        <v>1614</v>
      </c>
      <c r="B8934" s="1" t="s">
        <v>1</v>
      </c>
      <c r="C8934">
        <v>17</v>
      </c>
    </row>
    <row r="8935" spans="1:3" x14ac:dyDescent="0.25">
      <c r="A8935" s="1" t="s">
        <v>12655</v>
      </c>
      <c r="B8935" s="1" t="s">
        <v>1</v>
      </c>
      <c r="C8935">
        <v>17</v>
      </c>
    </row>
    <row r="8936" spans="1:3" x14ac:dyDescent="0.25">
      <c r="A8936" s="1" t="s">
        <v>12854</v>
      </c>
      <c r="B8936" s="1" t="s">
        <v>1</v>
      </c>
      <c r="C8936">
        <v>17</v>
      </c>
    </row>
    <row r="8937" spans="1:3" x14ac:dyDescent="0.25">
      <c r="A8937" s="1" t="s">
        <v>13215</v>
      </c>
      <c r="B8937" s="1" t="s">
        <v>1</v>
      </c>
      <c r="C8937">
        <v>17</v>
      </c>
    </row>
    <row r="8938" spans="1:3" x14ac:dyDescent="0.25">
      <c r="A8938" s="1" t="s">
        <v>13282</v>
      </c>
      <c r="B8938" s="1" t="s">
        <v>1</v>
      </c>
      <c r="C8938">
        <v>17</v>
      </c>
    </row>
    <row r="8939" spans="1:3" x14ac:dyDescent="0.25">
      <c r="A8939" s="1" t="s">
        <v>13385</v>
      </c>
      <c r="B8939" s="1" t="s">
        <v>2</v>
      </c>
      <c r="C8939">
        <v>17</v>
      </c>
    </row>
    <row r="8940" spans="1:3" x14ac:dyDescent="0.25">
      <c r="A8940" s="1" t="s">
        <v>11324</v>
      </c>
      <c r="B8940" s="1" t="s">
        <v>2</v>
      </c>
      <c r="C8940">
        <v>17</v>
      </c>
    </row>
    <row r="8941" spans="1:3" x14ac:dyDescent="0.25">
      <c r="A8941" s="1" t="s">
        <v>10030</v>
      </c>
      <c r="B8941" s="1" t="s">
        <v>2</v>
      </c>
      <c r="C8941">
        <v>17</v>
      </c>
    </row>
    <row r="8942" spans="1:3" x14ac:dyDescent="0.25">
      <c r="A8942" s="1" t="s">
        <v>13469</v>
      </c>
      <c r="B8942" s="1" t="s">
        <v>2</v>
      </c>
      <c r="C8942">
        <v>17</v>
      </c>
    </row>
    <row r="8943" spans="1:3" x14ac:dyDescent="0.25">
      <c r="A8943" s="1" t="s">
        <v>13499</v>
      </c>
      <c r="B8943" s="1" t="s">
        <v>2</v>
      </c>
      <c r="C8943">
        <v>17</v>
      </c>
    </row>
    <row r="8944" spans="1:3" x14ac:dyDescent="0.25">
      <c r="A8944" s="1" t="s">
        <v>13590</v>
      </c>
      <c r="B8944" s="1" t="s">
        <v>2</v>
      </c>
      <c r="C8944">
        <v>17</v>
      </c>
    </row>
    <row r="8945" spans="1:3" x14ac:dyDescent="0.25">
      <c r="A8945" s="1" t="s">
        <v>13606</v>
      </c>
      <c r="B8945" s="1" t="s">
        <v>2</v>
      </c>
      <c r="C8945">
        <v>17</v>
      </c>
    </row>
    <row r="8946" spans="1:3" x14ac:dyDescent="0.25">
      <c r="A8946" s="1" t="s">
        <v>7476</v>
      </c>
      <c r="B8946" s="1" t="s">
        <v>2</v>
      </c>
      <c r="C8946">
        <v>17</v>
      </c>
    </row>
    <row r="8947" spans="1:3" x14ac:dyDescent="0.25">
      <c r="A8947" s="1" t="s">
        <v>9403</v>
      </c>
      <c r="B8947" s="1" t="s">
        <v>2</v>
      </c>
      <c r="C8947">
        <v>17</v>
      </c>
    </row>
    <row r="8948" spans="1:3" x14ac:dyDescent="0.25">
      <c r="A8948" s="1" t="s">
        <v>13840</v>
      </c>
      <c r="B8948" s="1" t="s">
        <v>2</v>
      </c>
      <c r="C8948">
        <v>17</v>
      </c>
    </row>
    <row r="8949" spans="1:3" x14ac:dyDescent="0.25">
      <c r="A8949" s="1" t="s">
        <v>13881</v>
      </c>
      <c r="B8949" s="1" t="s">
        <v>2</v>
      </c>
      <c r="C8949">
        <v>17</v>
      </c>
    </row>
    <row r="8950" spans="1:3" x14ac:dyDescent="0.25">
      <c r="A8950" s="1" t="s">
        <v>5721</v>
      </c>
      <c r="B8950" s="1" t="s">
        <v>2</v>
      </c>
      <c r="C8950">
        <v>17</v>
      </c>
    </row>
    <row r="8951" spans="1:3" x14ac:dyDescent="0.25">
      <c r="A8951" s="1" t="s">
        <v>13942</v>
      </c>
      <c r="B8951" s="1" t="s">
        <v>2</v>
      </c>
      <c r="C8951">
        <v>17</v>
      </c>
    </row>
    <row r="8952" spans="1:3" x14ac:dyDescent="0.25">
      <c r="A8952" s="1" t="s">
        <v>13943</v>
      </c>
      <c r="B8952" s="1" t="s">
        <v>2</v>
      </c>
      <c r="C8952">
        <v>17</v>
      </c>
    </row>
    <row r="8953" spans="1:3" x14ac:dyDescent="0.25">
      <c r="A8953" s="1" t="s">
        <v>4492</v>
      </c>
      <c r="B8953" s="1" t="s">
        <v>2</v>
      </c>
      <c r="C8953">
        <v>17</v>
      </c>
    </row>
    <row r="8954" spans="1:3" x14ac:dyDescent="0.25">
      <c r="A8954" s="1" t="s">
        <v>13970</v>
      </c>
      <c r="B8954" s="1" t="s">
        <v>2</v>
      </c>
      <c r="C8954">
        <v>17</v>
      </c>
    </row>
    <row r="8955" spans="1:3" x14ac:dyDescent="0.25">
      <c r="A8955" s="1" t="s">
        <v>13972</v>
      </c>
      <c r="B8955" s="1" t="s">
        <v>2</v>
      </c>
      <c r="C8955">
        <v>17</v>
      </c>
    </row>
    <row r="8956" spans="1:3" x14ac:dyDescent="0.25">
      <c r="A8956" s="1" t="s">
        <v>8159</v>
      </c>
      <c r="B8956" s="1" t="s">
        <v>2</v>
      </c>
      <c r="C8956">
        <v>17</v>
      </c>
    </row>
    <row r="8957" spans="1:3" x14ac:dyDescent="0.25">
      <c r="A8957" s="1" t="s">
        <v>14020</v>
      </c>
      <c r="B8957" s="1" t="s">
        <v>2</v>
      </c>
      <c r="C8957">
        <v>17</v>
      </c>
    </row>
    <row r="8958" spans="1:3" x14ac:dyDescent="0.25">
      <c r="A8958" s="1" t="s">
        <v>6498</v>
      </c>
      <c r="B8958" s="1" t="s">
        <v>2</v>
      </c>
      <c r="C8958">
        <v>17</v>
      </c>
    </row>
    <row r="8959" spans="1:3" x14ac:dyDescent="0.25">
      <c r="A8959" s="1" t="s">
        <v>6499</v>
      </c>
      <c r="B8959" s="1" t="s">
        <v>2</v>
      </c>
      <c r="C8959">
        <v>17</v>
      </c>
    </row>
    <row r="8960" spans="1:3" x14ac:dyDescent="0.25">
      <c r="A8960" s="1" t="s">
        <v>10163</v>
      </c>
      <c r="B8960" s="1" t="s">
        <v>2</v>
      </c>
      <c r="C8960">
        <v>17</v>
      </c>
    </row>
    <row r="8961" spans="1:3" x14ac:dyDescent="0.25">
      <c r="A8961" s="1" t="s">
        <v>10462</v>
      </c>
      <c r="B8961" s="1" t="s">
        <v>2</v>
      </c>
      <c r="C8961">
        <v>17</v>
      </c>
    </row>
    <row r="8962" spans="1:3" x14ac:dyDescent="0.25">
      <c r="A8962" s="1" t="s">
        <v>7970</v>
      </c>
      <c r="B8962" s="1" t="s">
        <v>2</v>
      </c>
      <c r="C8962">
        <v>17</v>
      </c>
    </row>
    <row r="8963" spans="1:3" x14ac:dyDescent="0.25">
      <c r="A8963" s="1" t="s">
        <v>14294</v>
      </c>
      <c r="B8963" s="1" t="s">
        <v>2</v>
      </c>
      <c r="C8963">
        <v>17</v>
      </c>
    </row>
    <row r="8964" spans="1:3" x14ac:dyDescent="0.25">
      <c r="A8964" s="1" t="s">
        <v>6896</v>
      </c>
      <c r="B8964" s="1" t="s">
        <v>2</v>
      </c>
      <c r="C8964">
        <v>17</v>
      </c>
    </row>
    <row r="8965" spans="1:3" x14ac:dyDescent="0.25">
      <c r="A8965" s="1" t="s">
        <v>14318</v>
      </c>
      <c r="B8965" s="1" t="s">
        <v>2</v>
      </c>
      <c r="C8965">
        <v>17</v>
      </c>
    </row>
    <row r="8966" spans="1:3" x14ac:dyDescent="0.25">
      <c r="A8966" s="1" t="s">
        <v>8458</v>
      </c>
      <c r="B8966" s="1" t="s">
        <v>2</v>
      </c>
      <c r="C8966">
        <v>17</v>
      </c>
    </row>
    <row r="8967" spans="1:3" x14ac:dyDescent="0.25">
      <c r="A8967" s="1" t="s">
        <v>14502</v>
      </c>
      <c r="B8967" s="1" t="s">
        <v>2</v>
      </c>
      <c r="C8967">
        <v>17</v>
      </c>
    </row>
    <row r="8968" spans="1:3" x14ac:dyDescent="0.25">
      <c r="A8968" s="1" t="s">
        <v>14512</v>
      </c>
      <c r="B8968" s="1" t="s">
        <v>2</v>
      </c>
      <c r="C8968">
        <v>17</v>
      </c>
    </row>
    <row r="8969" spans="1:3" x14ac:dyDescent="0.25">
      <c r="A8969" s="1" t="s">
        <v>14530</v>
      </c>
      <c r="B8969" s="1" t="s">
        <v>2</v>
      </c>
      <c r="C8969">
        <v>17</v>
      </c>
    </row>
    <row r="8970" spans="1:3" x14ac:dyDescent="0.25">
      <c r="A8970" s="1" t="s">
        <v>14578</v>
      </c>
      <c r="B8970" s="1" t="s">
        <v>2</v>
      </c>
      <c r="C8970">
        <v>17</v>
      </c>
    </row>
    <row r="8971" spans="1:3" x14ac:dyDescent="0.25">
      <c r="A8971" s="1" t="s">
        <v>14617</v>
      </c>
      <c r="B8971" s="1" t="s">
        <v>2</v>
      </c>
      <c r="C8971">
        <v>17</v>
      </c>
    </row>
    <row r="8972" spans="1:3" x14ac:dyDescent="0.25">
      <c r="A8972" s="1" t="s">
        <v>3485</v>
      </c>
      <c r="B8972" s="1" t="s">
        <v>2</v>
      </c>
      <c r="C8972">
        <v>17</v>
      </c>
    </row>
    <row r="8973" spans="1:3" x14ac:dyDescent="0.25">
      <c r="A8973" s="1" t="s">
        <v>3203</v>
      </c>
      <c r="B8973" s="1" t="s">
        <v>2</v>
      </c>
      <c r="C8973">
        <v>17</v>
      </c>
    </row>
    <row r="8974" spans="1:3" x14ac:dyDescent="0.25">
      <c r="A8974" s="1" t="s">
        <v>14804</v>
      </c>
      <c r="B8974" s="1" t="s">
        <v>2</v>
      </c>
      <c r="C8974">
        <v>17</v>
      </c>
    </row>
    <row r="8975" spans="1:3" x14ac:dyDescent="0.25">
      <c r="A8975" s="1" t="s">
        <v>15031</v>
      </c>
      <c r="B8975" s="1" t="s">
        <v>2</v>
      </c>
      <c r="C8975">
        <v>17</v>
      </c>
    </row>
    <row r="8976" spans="1:3" x14ac:dyDescent="0.25">
      <c r="A8976" s="1" t="s">
        <v>15061</v>
      </c>
      <c r="B8976" s="1" t="s">
        <v>2</v>
      </c>
      <c r="C8976">
        <v>17</v>
      </c>
    </row>
    <row r="8977" spans="1:3" x14ac:dyDescent="0.25">
      <c r="A8977" s="1" t="s">
        <v>8178</v>
      </c>
      <c r="B8977" s="1" t="s">
        <v>2</v>
      </c>
      <c r="C8977">
        <v>17</v>
      </c>
    </row>
    <row r="8978" spans="1:3" x14ac:dyDescent="0.25">
      <c r="A8978" s="1" t="s">
        <v>15083</v>
      </c>
      <c r="B8978" s="1" t="s">
        <v>2</v>
      </c>
      <c r="C8978">
        <v>17</v>
      </c>
    </row>
    <row r="8979" spans="1:3" x14ac:dyDescent="0.25">
      <c r="A8979" s="1" t="s">
        <v>4341</v>
      </c>
      <c r="B8979" s="1" t="s">
        <v>2</v>
      </c>
      <c r="C8979">
        <v>17</v>
      </c>
    </row>
    <row r="8980" spans="1:3" x14ac:dyDescent="0.25">
      <c r="A8980" s="1" t="s">
        <v>15370</v>
      </c>
      <c r="B8980" s="1" t="s">
        <v>2</v>
      </c>
      <c r="C8980">
        <v>17</v>
      </c>
    </row>
    <row r="8981" spans="1:3" x14ac:dyDescent="0.25">
      <c r="A8981" s="1" t="s">
        <v>15403</v>
      </c>
      <c r="B8981" s="1" t="s">
        <v>2</v>
      </c>
      <c r="C8981">
        <v>17</v>
      </c>
    </row>
    <row r="8982" spans="1:3" x14ac:dyDescent="0.25">
      <c r="A8982" s="1" t="s">
        <v>15416</v>
      </c>
      <c r="B8982" s="1" t="s">
        <v>2</v>
      </c>
      <c r="C8982">
        <v>17</v>
      </c>
    </row>
    <row r="8983" spans="1:3" x14ac:dyDescent="0.25">
      <c r="A8983" s="1" t="s">
        <v>3141</v>
      </c>
      <c r="B8983" s="1" t="s">
        <v>2</v>
      </c>
      <c r="C8983">
        <v>17</v>
      </c>
    </row>
    <row r="8984" spans="1:3" x14ac:dyDescent="0.25">
      <c r="A8984" s="1" t="s">
        <v>15480</v>
      </c>
      <c r="B8984" s="1" t="s">
        <v>2</v>
      </c>
      <c r="C8984">
        <v>17</v>
      </c>
    </row>
    <row r="8985" spans="1:3" x14ac:dyDescent="0.25">
      <c r="A8985" s="1" t="s">
        <v>15500</v>
      </c>
      <c r="B8985" s="1" t="s">
        <v>2</v>
      </c>
      <c r="C8985">
        <v>17</v>
      </c>
    </row>
    <row r="8986" spans="1:3" x14ac:dyDescent="0.25">
      <c r="A8986" s="1" t="s">
        <v>15559</v>
      </c>
      <c r="B8986" s="1" t="s">
        <v>2</v>
      </c>
      <c r="C8986">
        <v>17</v>
      </c>
    </row>
    <row r="8987" spans="1:3" x14ac:dyDescent="0.25">
      <c r="A8987" s="1" t="s">
        <v>15684</v>
      </c>
      <c r="B8987" s="1" t="s">
        <v>2</v>
      </c>
      <c r="C8987">
        <v>17</v>
      </c>
    </row>
    <row r="8988" spans="1:3" x14ac:dyDescent="0.25">
      <c r="A8988" s="1" t="s">
        <v>11699</v>
      </c>
      <c r="B8988" s="1" t="s">
        <v>2</v>
      </c>
      <c r="C8988">
        <v>17</v>
      </c>
    </row>
    <row r="8989" spans="1:3" x14ac:dyDescent="0.25">
      <c r="A8989" s="1" t="s">
        <v>15829</v>
      </c>
      <c r="B8989" s="1" t="s">
        <v>2</v>
      </c>
      <c r="C8989">
        <v>17</v>
      </c>
    </row>
    <row r="8990" spans="1:3" x14ac:dyDescent="0.25">
      <c r="A8990" s="1" t="s">
        <v>15933</v>
      </c>
      <c r="B8990" s="1" t="s">
        <v>2</v>
      </c>
      <c r="C8990">
        <v>17</v>
      </c>
    </row>
    <row r="8991" spans="1:3" x14ac:dyDescent="0.25">
      <c r="A8991" s="1" t="s">
        <v>15960</v>
      </c>
      <c r="B8991" s="1" t="s">
        <v>2</v>
      </c>
      <c r="C8991">
        <v>17</v>
      </c>
    </row>
    <row r="8992" spans="1:3" x14ac:dyDescent="0.25">
      <c r="A8992" s="1" t="s">
        <v>16072</v>
      </c>
      <c r="B8992" s="1" t="s">
        <v>2</v>
      </c>
      <c r="C8992">
        <v>17</v>
      </c>
    </row>
    <row r="8993" spans="1:3" x14ac:dyDescent="0.25">
      <c r="A8993" s="1" t="s">
        <v>16192</v>
      </c>
      <c r="B8993" s="1" t="s">
        <v>2</v>
      </c>
      <c r="C8993">
        <v>17</v>
      </c>
    </row>
    <row r="8994" spans="1:3" x14ac:dyDescent="0.25">
      <c r="A8994" s="1" t="s">
        <v>5564</v>
      </c>
      <c r="B8994" s="1" t="s">
        <v>2</v>
      </c>
      <c r="C8994">
        <v>17</v>
      </c>
    </row>
    <row r="8995" spans="1:3" x14ac:dyDescent="0.25">
      <c r="A8995" s="1" t="s">
        <v>16439</v>
      </c>
      <c r="B8995" s="1" t="s">
        <v>2</v>
      </c>
      <c r="C8995">
        <v>17</v>
      </c>
    </row>
    <row r="8996" spans="1:3" x14ac:dyDescent="0.25">
      <c r="A8996" s="1" t="s">
        <v>6868</v>
      </c>
      <c r="B8996" s="1" t="s">
        <v>2</v>
      </c>
      <c r="C8996">
        <v>17</v>
      </c>
    </row>
    <row r="8997" spans="1:3" x14ac:dyDescent="0.25">
      <c r="A8997" s="1" t="s">
        <v>13248</v>
      </c>
      <c r="B8997" s="1" t="s">
        <v>2</v>
      </c>
      <c r="C8997">
        <v>17</v>
      </c>
    </row>
    <row r="8998" spans="1:3" x14ac:dyDescent="0.25">
      <c r="A8998" s="1" t="s">
        <v>16959</v>
      </c>
      <c r="B8998" s="1" t="s">
        <v>2</v>
      </c>
      <c r="C8998">
        <v>17</v>
      </c>
    </row>
    <row r="8999" spans="1:3" x14ac:dyDescent="0.25">
      <c r="A8999" s="1" t="s">
        <v>17028</v>
      </c>
      <c r="B8999" s="1" t="s">
        <v>2</v>
      </c>
      <c r="C8999">
        <v>17</v>
      </c>
    </row>
    <row r="9000" spans="1:3" x14ac:dyDescent="0.25">
      <c r="A9000" s="1" t="s">
        <v>9877</v>
      </c>
      <c r="B9000" s="1" t="s">
        <v>2</v>
      </c>
      <c r="C9000">
        <v>17</v>
      </c>
    </row>
    <row r="9001" spans="1:3" x14ac:dyDescent="0.25">
      <c r="A9001" s="1" t="s">
        <v>17168</v>
      </c>
      <c r="B9001" s="1" t="s">
        <v>2</v>
      </c>
      <c r="C9001">
        <v>17</v>
      </c>
    </row>
    <row r="9002" spans="1:3" x14ac:dyDescent="0.25">
      <c r="A9002" s="1" t="s">
        <v>370</v>
      </c>
      <c r="B9002" s="1" t="s">
        <v>2</v>
      </c>
      <c r="C9002">
        <v>17</v>
      </c>
    </row>
    <row r="9003" spans="1:3" x14ac:dyDescent="0.25">
      <c r="A9003" s="1" t="s">
        <v>17256</v>
      </c>
      <c r="B9003" s="1" t="s">
        <v>2</v>
      </c>
      <c r="C9003">
        <v>17</v>
      </c>
    </row>
    <row r="9004" spans="1:3" x14ac:dyDescent="0.25">
      <c r="A9004" s="1" t="s">
        <v>3774</v>
      </c>
      <c r="B9004" s="1" t="s">
        <v>2</v>
      </c>
      <c r="C9004">
        <v>17</v>
      </c>
    </row>
    <row r="9005" spans="1:3" x14ac:dyDescent="0.25">
      <c r="A9005" s="1" t="s">
        <v>10561</v>
      </c>
      <c r="B9005" s="1" t="s">
        <v>2</v>
      </c>
      <c r="C9005">
        <v>17</v>
      </c>
    </row>
    <row r="9006" spans="1:3" x14ac:dyDescent="0.25">
      <c r="A9006" s="1" t="s">
        <v>17351</v>
      </c>
      <c r="B9006" s="1" t="s">
        <v>2</v>
      </c>
      <c r="C9006">
        <v>17</v>
      </c>
    </row>
    <row r="9007" spans="1:3" x14ac:dyDescent="0.25">
      <c r="A9007" s="1" t="s">
        <v>7437</v>
      </c>
      <c r="B9007" s="1" t="s">
        <v>2</v>
      </c>
      <c r="C9007">
        <v>17</v>
      </c>
    </row>
    <row r="9008" spans="1:3" x14ac:dyDescent="0.25">
      <c r="A9008" s="1" t="s">
        <v>17389</v>
      </c>
      <c r="B9008" s="1" t="s">
        <v>2</v>
      </c>
      <c r="C9008">
        <v>17</v>
      </c>
    </row>
    <row r="9009" spans="1:3" x14ac:dyDescent="0.25">
      <c r="A9009" s="1" t="s">
        <v>9671</v>
      </c>
      <c r="B9009" s="1" t="s">
        <v>2</v>
      </c>
      <c r="C9009">
        <v>17</v>
      </c>
    </row>
    <row r="9010" spans="1:3" x14ac:dyDescent="0.25">
      <c r="A9010" s="1" t="s">
        <v>4923</v>
      </c>
      <c r="B9010" s="1" t="s">
        <v>2</v>
      </c>
      <c r="C9010">
        <v>17</v>
      </c>
    </row>
    <row r="9011" spans="1:3" x14ac:dyDescent="0.25">
      <c r="A9011" s="1" t="s">
        <v>7726</v>
      </c>
      <c r="B9011" s="1" t="s">
        <v>2</v>
      </c>
      <c r="C9011">
        <v>17</v>
      </c>
    </row>
    <row r="9012" spans="1:3" x14ac:dyDescent="0.25">
      <c r="A9012" s="1" t="s">
        <v>17491</v>
      </c>
      <c r="B9012" s="1" t="s">
        <v>2</v>
      </c>
      <c r="C9012">
        <v>17</v>
      </c>
    </row>
    <row r="9013" spans="1:3" x14ac:dyDescent="0.25">
      <c r="A9013" s="1" t="s">
        <v>17498</v>
      </c>
      <c r="B9013" s="1" t="s">
        <v>2</v>
      </c>
      <c r="C9013">
        <v>17</v>
      </c>
    </row>
    <row r="9014" spans="1:3" x14ac:dyDescent="0.25">
      <c r="A9014" s="1" t="s">
        <v>9718</v>
      </c>
      <c r="B9014" s="1" t="s">
        <v>2</v>
      </c>
      <c r="C9014">
        <v>17</v>
      </c>
    </row>
    <row r="9015" spans="1:3" x14ac:dyDescent="0.25">
      <c r="A9015" s="1" t="s">
        <v>17720</v>
      </c>
      <c r="B9015" s="1" t="s">
        <v>2</v>
      </c>
      <c r="C9015">
        <v>17</v>
      </c>
    </row>
    <row r="9016" spans="1:3" x14ac:dyDescent="0.25">
      <c r="A9016" s="1" t="s">
        <v>4899</v>
      </c>
      <c r="B9016" s="1" t="s">
        <v>2</v>
      </c>
      <c r="C9016">
        <v>17</v>
      </c>
    </row>
    <row r="9017" spans="1:3" x14ac:dyDescent="0.25">
      <c r="A9017" s="1" t="s">
        <v>17947</v>
      </c>
      <c r="B9017" s="1" t="s">
        <v>2</v>
      </c>
      <c r="C9017">
        <v>17</v>
      </c>
    </row>
    <row r="9018" spans="1:3" x14ac:dyDescent="0.25">
      <c r="A9018" s="1" t="s">
        <v>17948</v>
      </c>
      <c r="B9018" s="1" t="s">
        <v>2</v>
      </c>
      <c r="C9018">
        <v>17</v>
      </c>
    </row>
    <row r="9019" spans="1:3" x14ac:dyDescent="0.25">
      <c r="A9019" s="1" t="s">
        <v>17949</v>
      </c>
      <c r="B9019" s="1" t="s">
        <v>2</v>
      </c>
      <c r="C9019">
        <v>17</v>
      </c>
    </row>
    <row r="9020" spans="1:3" x14ac:dyDescent="0.25">
      <c r="A9020" s="1" t="s">
        <v>18073</v>
      </c>
      <c r="B9020" s="1" t="s">
        <v>2</v>
      </c>
      <c r="C9020">
        <v>17</v>
      </c>
    </row>
    <row r="9021" spans="1:3" x14ac:dyDescent="0.25">
      <c r="A9021" s="1" t="s">
        <v>18118</v>
      </c>
      <c r="B9021" s="1" t="s">
        <v>2</v>
      </c>
      <c r="C9021">
        <v>17</v>
      </c>
    </row>
    <row r="9022" spans="1:3" x14ac:dyDescent="0.25">
      <c r="A9022" s="1" t="s">
        <v>18186</v>
      </c>
      <c r="B9022" s="1" t="s">
        <v>2</v>
      </c>
      <c r="C9022">
        <v>17</v>
      </c>
    </row>
    <row r="9023" spans="1:3" x14ac:dyDescent="0.25">
      <c r="A9023" s="1" t="s">
        <v>18262</v>
      </c>
      <c r="B9023" s="1" t="s">
        <v>2</v>
      </c>
      <c r="C9023">
        <v>17</v>
      </c>
    </row>
    <row r="9024" spans="1:3" x14ac:dyDescent="0.25">
      <c r="A9024" s="1" t="s">
        <v>18271</v>
      </c>
      <c r="B9024" s="1" t="s">
        <v>2</v>
      </c>
      <c r="C9024">
        <v>17</v>
      </c>
    </row>
    <row r="9025" spans="1:3" x14ac:dyDescent="0.25">
      <c r="A9025" s="1" t="s">
        <v>18333</v>
      </c>
      <c r="B9025" s="1" t="s">
        <v>2</v>
      </c>
      <c r="C9025">
        <v>17</v>
      </c>
    </row>
    <row r="9026" spans="1:3" x14ac:dyDescent="0.25">
      <c r="A9026" s="1" t="s">
        <v>18388</v>
      </c>
      <c r="B9026" s="1" t="s">
        <v>2</v>
      </c>
      <c r="C9026">
        <v>17</v>
      </c>
    </row>
    <row r="9027" spans="1:3" x14ac:dyDescent="0.25">
      <c r="A9027" s="1" t="s">
        <v>18420</v>
      </c>
      <c r="B9027" s="1" t="s">
        <v>2</v>
      </c>
      <c r="C9027">
        <v>17</v>
      </c>
    </row>
    <row r="9028" spans="1:3" x14ac:dyDescent="0.25">
      <c r="A9028" s="1" t="s">
        <v>18462</v>
      </c>
      <c r="B9028" s="1" t="s">
        <v>2</v>
      </c>
      <c r="C9028">
        <v>17</v>
      </c>
    </row>
    <row r="9029" spans="1:3" x14ac:dyDescent="0.25">
      <c r="A9029" s="1" t="s">
        <v>18503</v>
      </c>
      <c r="B9029" s="1" t="s">
        <v>2</v>
      </c>
      <c r="C9029">
        <v>17</v>
      </c>
    </row>
    <row r="9030" spans="1:3" x14ac:dyDescent="0.25">
      <c r="A9030" s="1" t="s">
        <v>2928</v>
      </c>
      <c r="B9030" s="1" t="s">
        <v>2</v>
      </c>
      <c r="C9030">
        <v>17</v>
      </c>
    </row>
    <row r="9031" spans="1:3" x14ac:dyDescent="0.25">
      <c r="A9031" s="1" t="s">
        <v>18537</v>
      </c>
      <c r="B9031" s="1" t="s">
        <v>2</v>
      </c>
      <c r="C9031">
        <v>17</v>
      </c>
    </row>
    <row r="9032" spans="1:3" x14ac:dyDescent="0.25">
      <c r="A9032" s="1" t="s">
        <v>18636</v>
      </c>
      <c r="B9032" s="1" t="s">
        <v>2</v>
      </c>
      <c r="C9032">
        <v>17</v>
      </c>
    </row>
    <row r="9033" spans="1:3" x14ac:dyDescent="0.25">
      <c r="A9033" s="1" t="s">
        <v>18706</v>
      </c>
      <c r="B9033" s="1" t="s">
        <v>2</v>
      </c>
      <c r="C9033">
        <v>17</v>
      </c>
    </row>
    <row r="9034" spans="1:3" x14ac:dyDescent="0.25">
      <c r="A9034" s="1" t="s">
        <v>6101</v>
      </c>
      <c r="B9034" s="1" t="s">
        <v>2</v>
      </c>
      <c r="C9034">
        <v>17</v>
      </c>
    </row>
    <row r="9035" spans="1:3" x14ac:dyDescent="0.25">
      <c r="A9035" s="1" t="s">
        <v>9753</v>
      </c>
      <c r="B9035" s="1" t="s">
        <v>2</v>
      </c>
      <c r="C9035">
        <v>17</v>
      </c>
    </row>
    <row r="9036" spans="1:3" x14ac:dyDescent="0.25">
      <c r="A9036" s="1" t="s">
        <v>19597</v>
      </c>
      <c r="B9036" s="1" t="s">
        <v>2</v>
      </c>
      <c r="C9036">
        <v>17</v>
      </c>
    </row>
    <row r="9037" spans="1:3" x14ac:dyDescent="0.25">
      <c r="A9037" s="1" t="s">
        <v>19648</v>
      </c>
      <c r="B9037" s="1" t="s">
        <v>2</v>
      </c>
      <c r="C9037">
        <v>17</v>
      </c>
    </row>
    <row r="9038" spans="1:3" x14ac:dyDescent="0.25">
      <c r="A9038" s="1" t="s">
        <v>19761</v>
      </c>
      <c r="B9038" s="1" t="s">
        <v>2</v>
      </c>
      <c r="C9038">
        <v>17</v>
      </c>
    </row>
    <row r="9039" spans="1:3" x14ac:dyDescent="0.25">
      <c r="A9039" s="1" t="s">
        <v>19765</v>
      </c>
      <c r="B9039" s="1" t="s">
        <v>2</v>
      </c>
      <c r="C9039">
        <v>17</v>
      </c>
    </row>
    <row r="9040" spans="1:3" x14ac:dyDescent="0.25">
      <c r="A9040" s="1" t="s">
        <v>19857</v>
      </c>
      <c r="B9040" s="1" t="s">
        <v>2</v>
      </c>
      <c r="C9040">
        <v>17</v>
      </c>
    </row>
    <row r="9041" spans="1:3" x14ac:dyDescent="0.25">
      <c r="A9041" s="1" t="s">
        <v>5457</v>
      </c>
      <c r="B9041" s="1" t="s">
        <v>2</v>
      </c>
      <c r="C9041">
        <v>17</v>
      </c>
    </row>
    <row r="9042" spans="1:3" x14ac:dyDescent="0.25">
      <c r="A9042" s="1" t="s">
        <v>11910</v>
      </c>
      <c r="B9042" s="1" t="s">
        <v>2</v>
      </c>
      <c r="C9042">
        <v>17</v>
      </c>
    </row>
    <row r="9043" spans="1:3" x14ac:dyDescent="0.25">
      <c r="A9043" s="1" t="s">
        <v>20166</v>
      </c>
      <c r="B9043" s="1" t="s">
        <v>2</v>
      </c>
      <c r="C9043">
        <v>17</v>
      </c>
    </row>
    <row r="9044" spans="1:3" x14ac:dyDescent="0.25">
      <c r="A9044" s="1" t="s">
        <v>20424</v>
      </c>
      <c r="B9044" s="1" t="s">
        <v>2</v>
      </c>
      <c r="C9044">
        <v>17</v>
      </c>
    </row>
    <row r="9045" spans="1:3" x14ac:dyDescent="0.25">
      <c r="A9045" s="1" t="s">
        <v>20451</v>
      </c>
      <c r="B9045" s="1" t="s">
        <v>2</v>
      </c>
      <c r="C9045">
        <v>17</v>
      </c>
    </row>
    <row r="9046" spans="1:3" x14ac:dyDescent="0.25">
      <c r="A9046" s="1" t="s">
        <v>20511</v>
      </c>
      <c r="B9046" s="1" t="s">
        <v>2</v>
      </c>
      <c r="C9046">
        <v>17</v>
      </c>
    </row>
    <row r="9047" spans="1:3" x14ac:dyDescent="0.25">
      <c r="A9047" s="1" t="s">
        <v>20518</v>
      </c>
      <c r="B9047" s="1" t="s">
        <v>2</v>
      </c>
      <c r="C9047">
        <v>17</v>
      </c>
    </row>
    <row r="9048" spans="1:3" x14ac:dyDescent="0.25">
      <c r="A9048" s="1" t="s">
        <v>20523</v>
      </c>
      <c r="B9048" s="1" t="s">
        <v>2</v>
      </c>
      <c r="C9048">
        <v>17</v>
      </c>
    </row>
    <row r="9049" spans="1:3" x14ac:dyDescent="0.25">
      <c r="A9049" s="1" t="s">
        <v>20587</v>
      </c>
      <c r="B9049" s="1" t="s">
        <v>2</v>
      </c>
      <c r="C9049">
        <v>17</v>
      </c>
    </row>
    <row r="9050" spans="1:3" x14ac:dyDescent="0.25">
      <c r="A9050" s="1" t="s">
        <v>20598</v>
      </c>
      <c r="B9050" s="1" t="s">
        <v>2</v>
      </c>
      <c r="C9050">
        <v>17</v>
      </c>
    </row>
    <row r="9051" spans="1:3" x14ac:dyDescent="0.25">
      <c r="A9051" s="1" t="s">
        <v>20909</v>
      </c>
      <c r="B9051" s="1" t="s">
        <v>2</v>
      </c>
      <c r="C9051">
        <v>17</v>
      </c>
    </row>
    <row r="9052" spans="1:3" x14ac:dyDescent="0.25">
      <c r="A9052" s="1" t="s">
        <v>20932</v>
      </c>
      <c r="B9052" s="1" t="s">
        <v>2</v>
      </c>
      <c r="C9052">
        <v>17</v>
      </c>
    </row>
    <row r="9053" spans="1:3" x14ac:dyDescent="0.25">
      <c r="A9053" s="1" t="s">
        <v>21058</v>
      </c>
      <c r="B9053" s="1" t="s">
        <v>2</v>
      </c>
      <c r="C9053">
        <v>17</v>
      </c>
    </row>
    <row r="9054" spans="1:3" x14ac:dyDescent="0.25">
      <c r="A9054" s="1" t="s">
        <v>21072</v>
      </c>
      <c r="B9054" s="1" t="s">
        <v>2</v>
      </c>
      <c r="C9054">
        <v>17</v>
      </c>
    </row>
    <row r="9055" spans="1:3" x14ac:dyDescent="0.25">
      <c r="A9055" s="1" t="s">
        <v>21082</v>
      </c>
      <c r="B9055" s="1" t="s">
        <v>2</v>
      </c>
      <c r="C9055">
        <v>17</v>
      </c>
    </row>
    <row r="9056" spans="1:3" x14ac:dyDescent="0.25">
      <c r="A9056" s="1" t="s">
        <v>21117</v>
      </c>
      <c r="B9056" s="1" t="s">
        <v>2</v>
      </c>
      <c r="C9056">
        <v>17</v>
      </c>
    </row>
    <row r="9057" spans="1:3" x14ac:dyDescent="0.25">
      <c r="A9057" s="1" t="s">
        <v>21185</v>
      </c>
      <c r="B9057" s="1" t="s">
        <v>2</v>
      </c>
      <c r="C9057">
        <v>17</v>
      </c>
    </row>
    <row r="9058" spans="1:3" x14ac:dyDescent="0.25">
      <c r="A9058" s="1" t="s">
        <v>21215</v>
      </c>
      <c r="B9058" s="1" t="s">
        <v>2</v>
      </c>
      <c r="C9058">
        <v>17</v>
      </c>
    </row>
    <row r="9059" spans="1:3" x14ac:dyDescent="0.25">
      <c r="A9059" s="1" t="s">
        <v>21698</v>
      </c>
      <c r="B9059" s="1" t="s">
        <v>2</v>
      </c>
      <c r="C9059">
        <v>17</v>
      </c>
    </row>
    <row r="9060" spans="1:3" x14ac:dyDescent="0.25">
      <c r="A9060" s="1" t="s">
        <v>21765</v>
      </c>
      <c r="B9060" s="1" t="s">
        <v>2</v>
      </c>
      <c r="C9060">
        <v>17</v>
      </c>
    </row>
    <row r="9061" spans="1:3" x14ac:dyDescent="0.25">
      <c r="A9061" s="1" t="s">
        <v>21861</v>
      </c>
      <c r="B9061" s="1" t="s">
        <v>2</v>
      </c>
      <c r="C9061">
        <v>17</v>
      </c>
    </row>
    <row r="9062" spans="1:3" x14ac:dyDescent="0.25">
      <c r="A9062" s="1" t="s">
        <v>7151</v>
      </c>
      <c r="B9062" s="1" t="s">
        <v>2</v>
      </c>
      <c r="C9062">
        <v>17</v>
      </c>
    </row>
    <row r="9063" spans="1:3" x14ac:dyDescent="0.25">
      <c r="A9063" s="1" t="s">
        <v>4767</v>
      </c>
      <c r="B9063" s="1" t="s">
        <v>2</v>
      </c>
      <c r="C9063">
        <v>17</v>
      </c>
    </row>
    <row r="9064" spans="1:3" x14ac:dyDescent="0.25">
      <c r="A9064" s="1" t="s">
        <v>22632</v>
      </c>
      <c r="B9064" s="1" t="s">
        <v>2</v>
      </c>
      <c r="C9064">
        <v>17</v>
      </c>
    </row>
    <row r="9065" spans="1:3" x14ac:dyDescent="0.25">
      <c r="A9065" s="1" t="s">
        <v>22675</v>
      </c>
      <c r="B9065" s="1" t="s">
        <v>2</v>
      </c>
      <c r="C9065">
        <v>17</v>
      </c>
    </row>
    <row r="9066" spans="1:3" x14ac:dyDescent="0.25">
      <c r="A9066" s="1" t="s">
        <v>3779</v>
      </c>
      <c r="B9066" s="1" t="s">
        <v>2</v>
      </c>
      <c r="C9066">
        <v>17</v>
      </c>
    </row>
    <row r="9067" spans="1:3" x14ac:dyDescent="0.25">
      <c r="A9067" s="1" t="s">
        <v>22698</v>
      </c>
      <c r="B9067" s="1" t="s">
        <v>2</v>
      </c>
      <c r="C9067">
        <v>17</v>
      </c>
    </row>
    <row r="9068" spans="1:3" x14ac:dyDescent="0.25">
      <c r="A9068" s="1" t="s">
        <v>12786</v>
      </c>
      <c r="B9068" s="1" t="s">
        <v>2</v>
      </c>
      <c r="C9068">
        <v>17</v>
      </c>
    </row>
    <row r="9069" spans="1:3" x14ac:dyDescent="0.25">
      <c r="A9069" s="1" t="s">
        <v>8334</v>
      </c>
      <c r="B9069" s="1" t="s">
        <v>2</v>
      </c>
      <c r="C9069">
        <v>17</v>
      </c>
    </row>
    <row r="9070" spans="1:3" x14ac:dyDescent="0.25">
      <c r="A9070" s="1" t="s">
        <v>23117</v>
      </c>
      <c r="B9070" s="1" t="s">
        <v>2</v>
      </c>
      <c r="C9070">
        <v>17</v>
      </c>
    </row>
    <row r="9071" spans="1:3" x14ac:dyDescent="0.25">
      <c r="A9071" s="1" t="s">
        <v>1977</v>
      </c>
      <c r="B9071" s="1" t="s">
        <v>2</v>
      </c>
      <c r="C9071">
        <v>17</v>
      </c>
    </row>
    <row r="9072" spans="1:3" x14ac:dyDescent="0.25">
      <c r="A9072" s="1" t="s">
        <v>2773</v>
      </c>
      <c r="B9072" s="1" t="s">
        <v>2</v>
      </c>
      <c r="C9072">
        <v>17</v>
      </c>
    </row>
    <row r="9073" spans="1:3" x14ac:dyDescent="0.25">
      <c r="A9073" s="1" t="s">
        <v>23504</v>
      </c>
      <c r="B9073" s="1" t="s">
        <v>2</v>
      </c>
      <c r="C9073">
        <v>17</v>
      </c>
    </row>
    <row r="9074" spans="1:3" x14ac:dyDescent="0.25">
      <c r="A9074" s="1" t="s">
        <v>10172</v>
      </c>
      <c r="B9074" s="1" t="s">
        <v>2</v>
      </c>
      <c r="C9074">
        <v>17</v>
      </c>
    </row>
    <row r="9075" spans="1:3" x14ac:dyDescent="0.25">
      <c r="A9075" s="1" t="s">
        <v>10646</v>
      </c>
      <c r="B9075" s="1" t="s">
        <v>2</v>
      </c>
      <c r="C9075">
        <v>17</v>
      </c>
    </row>
    <row r="9076" spans="1:3" x14ac:dyDescent="0.25">
      <c r="A9076" s="1" t="s">
        <v>24275</v>
      </c>
      <c r="B9076" s="1" t="s">
        <v>2</v>
      </c>
      <c r="C9076">
        <v>17</v>
      </c>
    </row>
    <row r="9077" spans="1:3" x14ac:dyDescent="0.25">
      <c r="A9077" s="1" t="s">
        <v>10582</v>
      </c>
      <c r="B9077" s="1" t="s">
        <v>2</v>
      </c>
      <c r="C9077">
        <v>17</v>
      </c>
    </row>
    <row r="9078" spans="1:3" x14ac:dyDescent="0.25">
      <c r="A9078" s="1" t="s">
        <v>7184</v>
      </c>
      <c r="B9078" s="1" t="s">
        <v>2</v>
      </c>
      <c r="C9078">
        <v>17</v>
      </c>
    </row>
    <row r="9079" spans="1:3" x14ac:dyDescent="0.25">
      <c r="A9079" s="1" t="s">
        <v>5881</v>
      </c>
      <c r="B9079" s="1" t="s">
        <v>2</v>
      </c>
      <c r="C9079">
        <v>17</v>
      </c>
    </row>
    <row r="9080" spans="1:3" x14ac:dyDescent="0.25">
      <c r="A9080" s="1" t="s">
        <v>5882</v>
      </c>
      <c r="B9080" s="1" t="s">
        <v>2</v>
      </c>
      <c r="C9080">
        <v>17</v>
      </c>
    </row>
    <row r="9081" spans="1:3" x14ac:dyDescent="0.25">
      <c r="A9081" s="1" t="s">
        <v>5884</v>
      </c>
      <c r="B9081" s="1" t="s">
        <v>2</v>
      </c>
      <c r="C9081">
        <v>17</v>
      </c>
    </row>
    <row r="9082" spans="1:3" x14ac:dyDescent="0.25">
      <c r="A9082" s="1" t="s">
        <v>5885</v>
      </c>
      <c r="B9082" s="1" t="s">
        <v>2</v>
      </c>
      <c r="C9082">
        <v>17</v>
      </c>
    </row>
    <row r="9083" spans="1:3" x14ac:dyDescent="0.25">
      <c r="A9083" s="1" t="s">
        <v>5886</v>
      </c>
      <c r="B9083" s="1" t="s">
        <v>2</v>
      </c>
      <c r="C9083">
        <v>17</v>
      </c>
    </row>
    <row r="9084" spans="1:3" x14ac:dyDescent="0.25">
      <c r="A9084" s="1" t="s">
        <v>5894</v>
      </c>
      <c r="B9084" s="1" t="s">
        <v>2</v>
      </c>
      <c r="C9084">
        <v>17</v>
      </c>
    </row>
    <row r="9085" spans="1:3" x14ac:dyDescent="0.25">
      <c r="A9085" s="1" t="s">
        <v>25023</v>
      </c>
      <c r="B9085" s="1" t="s">
        <v>2</v>
      </c>
      <c r="C9085">
        <v>17</v>
      </c>
    </row>
    <row r="9086" spans="1:3" x14ac:dyDescent="0.25">
      <c r="A9086" s="1" t="s">
        <v>25027</v>
      </c>
      <c r="B9086" s="1" t="s">
        <v>2</v>
      </c>
      <c r="C9086">
        <v>17</v>
      </c>
    </row>
    <row r="9087" spans="1:3" x14ac:dyDescent="0.25">
      <c r="A9087" s="1" t="s">
        <v>25047</v>
      </c>
      <c r="B9087" s="1" t="s">
        <v>2</v>
      </c>
      <c r="C9087">
        <v>17</v>
      </c>
    </row>
    <row r="9088" spans="1:3" x14ac:dyDescent="0.25">
      <c r="A9088" s="1" t="s">
        <v>25168</v>
      </c>
      <c r="B9088" s="1" t="s">
        <v>2</v>
      </c>
      <c r="C9088">
        <v>17</v>
      </c>
    </row>
    <row r="9089" spans="1:3" x14ac:dyDescent="0.25">
      <c r="A9089" s="1" t="s">
        <v>97</v>
      </c>
      <c r="B9089" s="1" t="s">
        <v>2</v>
      </c>
      <c r="C9089">
        <v>17</v>
      </c>
    </row>
    <row r="9090" spans="1:3" x14ac:dyDescent="0.25">
      <c r="A9090" s="1" t="s">
        <v>25521</v>
      </c>
      <c r="B9090" s="1" t="s">
        <v>2</v>
      </c>
      <c r="C9090">
        <v>17</v>
      </c>
    </row>
    <row r="9091" spans="1:3" x14ac:dyDescent="0.25">
      <c r="A9091" s="1" t="s">
        <v>11593</v>
      </c>
      <c r="B9091" s="1" t="s">
        <v>2</v>
      </c>
      <c r="C9091">
        <v>17</v>
      </c>
    </row>
    <row r="9092" spans="1:3" x14ac:dyDescent="0.25">
      <c r="A9092" s="1" t="s">
        <v>25742</v>
      </c>
      <c r="B9092" s="1" t="s">
        <v>2</v>
      </c>
      <c r="C9092">
        <v>17</v>
      </c>
    </row>
    <row r="9093" spans="1:3" x14ac:dyDescent="0.25">
      <c r="A9093" s="1" t="s">
        <v>25807</v>
      </c>
      <c r="B9093" s="1" t="s">
        <v>2</v>
      </c>
      <c r="C9093">
        <v>17</v>
      </c>
    </row>
    <row r="9094" spans="1:3" x14ac:dyDescent="0.25">
      <c r="A9094" s="1" t="s">
        <v>25827</v>
      </c>
      <c r="B9094" s="1" t="s">
        <v>2</v>
      </c>
      <c r="C9094">
        <v>17</v>
      </c>
    </row>
    <row r="9095" spans="1:3" x14ac:dyDescent="0.25">
      <c r="A9095" s="1" t="s">
        <v>9711</v>
      </c>
      <c r="B9095" s="1" t="s">
        <v>2</v>
      </c>
      <c r="C9095">
        <v>17</v>
      </c>
    </row>
    <row r="9096" spans="1:3" x14ac:dyDescent="0.25">
      <c r="A9096" s="1" t="s">
        <v>8587</v>
      </c>
      <c r="B9096" s="1" t="s">
        <v>2</v>
      </c>
      <c r="C9096">
        <v>17</v>
      </c>
    </row>
    <row r="9097" spans="1:3" x14ac:dyDescent="0.25">
      <c r="A9097" s="1" t="s">
        <v>6791</v>
      </c>
      <c r="B9097" s="1" t="s">
        <v>2</v>
      </c>
      <c r="C9097">
        <v>17</v>
      </c>
    </row>
    <row r="9098" spans="1:3" x14ac:dyDescent="0.25">
      <c r="A9098" s="1" t="s">
        <v>7743</v>
      </c>
      <c r="B9098" s="1" t="s">
        <v>2</v>
      </c>
      <c r="C9098">
        <v>17</v>
      </c>
    </row>
    <row r="9099" spans="1:3" x14ac:dyDescent="0.25">
      <c r="A9099" s="1" t="s">
        <v>26352</v>
      </c>
      <c r="B9099" s="1" t="s">
        <v>2</v>
      </c>
      <c r="C9099">
        <v>17</v>
      </c>
    </row>
    <row r="9100" spans="1:3" x14ac:dyDescent="0.25">
      <c r="A9100" s="1" t="s">
        <v>26383</v>
      </c>
      <c r="B9100" s="1" t="s">
        <v>2</v>
      </c>
      <c r="C9100">
        <v>17</v>
      </c>
    </row>
    <row r="9101" spans="1:3" x14ac:dyDescent="0.25">
      <c r="A9101" s="1" t="s">
        <v>12034</v>
      </c>
      <c r="B9101" s="1" t="s">
        <v>2</v>
      </c>
      <c r="C9101">
        <v>17</v>
      </c>
    </row>
    <row r="9102" spans="1:3" x14ac:dyDescent="0.25">
      <c r="A9102" s="1" t="s">
        <v>197</v>
      </c>
      <c r="B9102" s="1" t="s">
        <v>2</v>
      </c>
      <c r="C9102">
        <v>17</v>
      </c>
    </row>
    <row r="9103" spans="1:3" x14ac:dyDescent="0.25">
      <c r="A9103" s="1" t="s">
        <v>26896</v>
      </c>
      <c r="B9103" s="1" t="s">
        <v>2</v>
      </c>
      <c r="C9103">
        <v>17</v>
      </c>
    </row>
    <row r="9104" spans="1:3" x14ac:dyDescent="0.25">
      <c r="A9104" s="1" t="s">
        <v>27098</v>
      </c>
      <c r="B9104" s="1" t="s">
        <v>2</v>
      </c>
      <c r="C9104">
        <v>17</v>
      </c>
    </row>
    <row r="9105" spans="1:3" x14ac:dyDescent="0.25">
      <c r="A9105" s="1" t="s">
        <v>27180</v>
      </c>
      <c r="B9105" s="1" t="s">
        <v>2</v>
      </c>
      <c r="C9105">
        <v>17</v>
      </c>
    </row>
    <row r="9106" spans="1:3" x14ac:dyDescent="0.25">
      <c r="A9106" s="1" t="s">
        <v>27268</v>
      </c>
      <c r="B9106" s="1" t="s">
        <v>2</v>
      </c>
      <c r="C9106">
        <v>17</v>
      </c>
    </row>
    <row r="9107" spans="1:3" x14ac:dyDescent="0.25">
      <c r="A9107" s="1" t="s">
        <v>27407</v>
      </c>
      <c r="B9107" s="1" t="s">
        <v>2</v>
      </c>
      <c r="C9107">
        <v>17</v>
      </c>
    </row>
    <row r="9108" spans="1:3" x14ac:dyDescent="0.25">
      <c r="A9108" s="1" t="s">
        <v>4954</v>
      </c>
      <c r="B9108" s="1" t="s">
        <v>2</v>
      </c>
      <c r="C9108">
        <v>17</v>
      </c>
    </row>
    <row r="9109" spans="1:3" x14ac:dyDescent="0.25">
      <c r="A9109" s="1" t="s">
        <v>1971</v>
      </c>
      <c r="B9109" s="1" t="s">
        <v>2</v>
      </c>
      <c r="C9109">
        <v>17</v>
      </c>
    </row>
    <row r="9110" spans="1:3" x14ac:dyDescent="0.25">
      <c r="A9110" s="1" t="s">
        <v>27760</v>
      </c>
      <c r="B9110" s="1" t="s">
        <v>2</v>
      </c>
      <c r="C9110">
        <v>17</v>
      </c>
    </row>
    <row r="9111" spans="1:3" x14ac:dyDescent="0.25">
      <c r="A9111" s="1" t="s">
        <v>27765</v>
      </c>
      <c r="B9111" s="1" t="s">
        <v>2</v>
      </c>
      <c r="C9111">
        <v>17</v>
      </c>
    </row>
    <row r="9112" spans="1:3" x14ac:dyDescent="0.25">
      <c r="A9112" s="1" t="s">
        <v>12747</v>
      </c>
      <c r="B9112" s="1" t="s">
        <v>2</v>
      </c>
      <c r="C9112">
        <v>17</v>
      </c>
    </row>
    <row r="9113" spans="1:3" x14ac:dyDescent="0.25">
      <c r="A9113" s="1" t="s">
        <v>28051</v>
      </c>
      <c r="B9113" s="1" t="s">
        <v>2</v>
      </c>
      <c r="C9113">
        <v>17</v>
      </c>
    </row>
    <row r="9114" spans="1:3" x14ac:dyDescent="0.25">
      <c r="A9114" s="1" t="s">
        <v>28229</v>
      </c>
      <c r="B9114" s="1" t="s">
        <v>2</v>
      </c>
      <c r="C9114">
        <v>17</v>
      </c>
    </row>
    <row r="9115" spans="1:3" x14ac:dyDescent="0.25">
      <c r="A9115" s="1" t="s">
        <v>28232</v>
      </c>
      <c r="B9115" s="1" t="s">
        <v>2</v>
      </c>
      <c r="C9115">
        <v>17</v>
      </c>
    </row>
    <row r="9116" spans="1:3" x14ac:dyDescent="0.25">
      <c r="A9116" s="1" t="s">
        <v>28510</v>
      </c>
      <c r="B9116" s="1" t="s">
        <v>2</v>
      </c>
      <c r="C9116">
        <v>17</v>
      </c>
    </row>
    <row r="9117" spans="1:3" x14ac:dyDescent="0.25">
      <c r="A9117" s="1" t="s">
        <v>28570</v>
      </c>
      <c r="B9117" s="1" t="s">
        <v>2</v>
      </c>
      <c r="C9117">
        <v>17</v>
      </c>
    </row>
    <row r="9118" spans="1:3" x14ac:dyDescent="0.25">
      <c r="A9118" s="1" t="s">
        <v>11572</v>
      </c>
      <c r="B9118" s="1" t="s">
        <v>2</v>
      </c>
      <c r="C9118">
        <v>17</v>
      </c>
    </row>
    <row r="9119" spans="1:3" x14ac:dyDescent="0.25">
      <c r="A9119" s="1" t="s">
        <v>28782</v>
      </c>
      <c r="B9119" s="1" t="s">
        <v>2</v>
      </c>
      <c r="C9119">
        <v>17</v>
      </c>
    </row>
    <row r="9120" spans="1:3" x14ac:dyDescent="0.25">
      <c r="A9120" s="1" t="s">
        <v>6661</v>
      </c>
      <c r="B9120" s="1" t="s">
        <v>2</v>
      </c>
      <c r="C9120">
        <v>17</v>
      </c>
    </row>
    <row r="9121" spans="1:3" x14ac:dyDescent="0.25">
      <c r="A9121" s="1" t="s">
        <v>29581</v>
      </c>
      <c r="B9121" s="1" t="s">
        <v>2</v>
      </c>
      <c r="C9121">
        <v>17</v>
      </c>
    </row>
    <row r="9122" spans="1:3" x14ac:dyDescent="0.25">
      <c r="A9122" s="1" t="s">
        <v>29962</v>
      </c>
      <c r="B9122" s="1" t="s">
        <v>2</v>
      </c>
      <c r="C9122">
        <v>17</v>
      </c>
    </row>
    <row r="9123" spans="1:3" x14ac:dyDescent="0.25">
      <c r="A9123" s="1" t="s">
        <v>30025</v>
      </c>
      <c r="B9123" s="1" t="s">
        <v>2</v>
      </c>
      <c r="C9123">
        <v>17</v>
      </c>
    </row>
    <row r="9124" spans="1:3" x14ac:dyDescent="0.25">
      <c r="A9124" s="1" t="s">
        <v>30126</v>
      </c>
      <c r="B9124" s="1" t="s">
        <v>2</v>
      </c>
      <c r="C9124">
        <v>17</v>
      </c>
    </row>
    <row r="9125" spans="1:3" x14ac:dyDescent="0.25">
      <c r="A9125" s="1" t="s">
        <v>30135</v>
      </c>
      <c r="B9125" s="1" t="s">
        <v>2</v>
      </c>
      <c r="C9125">
        <v>17</v>
      </c>
    </row>
    <row r="9126" spans="1:3" x14ac:dyDescent="0.25">
      <c r="A9126" s="1" t="s">
        <v>4685</v>
      </c>
      <c r="B9126" s="1" t="s">
        <v>2</v>
      </c>
      <c r="C9126">
        <v>17</v>
      </c>
    </row>
    <row r="9127" spans="1:3" x14ac:dyDescent="0.25">
      <c r="A9127" s="1" t="s">
        <v>7115</v>
      </c>
      <c r="B9127" s="1" t="s">
        <v>2</v>
      </c>
      <c r="C9127">
        <v>17</v>
      </c>
    </row>
    <row r="9128" spans="1:3" x14ac:dyDescent="0.25">
      <c r="A9128" s="1" t="s">
        <v>30558</v>
      </c>
      <c r="B9128" s="1" t="s">
        <v>2</v>
      </c>
      <c r="C9128">
        <v>17</v>
      </c>
    </row>
    <row r="9129" spans="1:3" x14ac:dyDescent="0.25">
      <c r="A9129" s="1" t="s">
        <v>30691</v>
      </c>
      <c r="B9129" s="1" t="s">
        <v>2</v>
      </c>
      <c r="C9129">
        <v>17</v>
      </c>
    </row>
    <row r="9130" spans="1:3" x14ac:dyDescent="0.25">
      <c r="A9130" s="1" t="s">
        <v>30727</v>
      </c>
      <c r="B9130" s="1" t="s">
        <v>2</v>
      </c>
      <c r="C9130">
        <v>17</v>
      </c>
    </row>
    <row r="9131" spans="1:3" x14ac:dyDescent="0.25">
      <c r="A9131" s="1" t="s">
        <v>31074</v>
      </c>
      <c r="B9131" s="1" t="s">
        <v>2</v>
      </c>
      <c r="C9131">
        <v>17</v>
      </c>
    </row>
    <row r="9132" spans="1:3" x14ac:dyDescent="0.25">
      <c r="A9132" s="1" t="s">
        <v>31097</v>
      </c>
      <c r="B9132" s="1" t="s">
        <v>2</v>
      </c>
      <c r="C9132">
        <v>17</v>
      </c>
    </row>
    <row r="9133" spans="1:3" x14ac:dyDescent="0.25">
      <c r="A9133" s="1" t="s">
        <v>31103</v>
      </c>
      <c r="B9133" s="1" t="s">
        <v>2</v>
      </c>
      <c r="C9133">
        <v>17</v>
      </c>
    </row>
    <row r="9134" spans="1:3" x14ac:dyDescent="0.25">
      <c r="A9134" s="1" t="s">
        <v>31104</v>
      </c>
      <c r="B9134" s="1" t="s">
        <v>2</v>
      </c>
      <c r="C9134">
        <v>17</v>
      </c>
    </row>
    <row r="9135" spans="1:3" x14ac:dyDescent="0.25">
      <c r="A9135" s="1" t="s">
        <v>31106</v>
      </c>
      <c r="B9135" s="1" t="s">
        <v>2</v>
      </c>
      <c r="C9135">
        <v>17</v>
      </c>
    </row>
    <row r="9136" spans="1:3" x14ac:dyDescent="0.25">
      <c r="A9136" s="1" t="s">
        <v>31108</v>
      </c>
      <c r="B9136" s="1" t="s">
        <v>2</v>
      </c>
      <c r="C9136">
        <v>17</v>
      </c>
    </row>
    <row r="9137" spans="1:3" x14ac:dyDescent="0.25">
      <c r="A9137" s="1" t="s">
        <v>31135</v>
      </c>
      <c r="B9137" s="1" t="s">
        <v>2</v>
      </c>
      <c r="C9137">
        <v>17</v>
      </c>
    </row>
    <row r="9138" spans="1:3" x14ac:dyDescent="0.25">
      <c r="A9138" s="1" t="s">
        <v>10984</v>
      </c>
      <c r="B9138" s="1" t="s">
        <v>2</v>
      </c>
      <c r="C9138">
        <v>17</v>
      </c>
    </row>
    <row r="9139" spans="1:3" x14ac:dyDescent="0.25">
      <c r="A9139" s="1" t="s">
        <v>8741</v>
      </c>
      <c r="B9139" s="1" t="s">
        <v>2</v>
      </c>
      <c r="C9139">
        <v>17</v>
      </c>
    </row>
    <row r="9140" spans="1:3" x14ac:dyDescent="0.25">
      <c r="A9140" s="1" t="s">
        <v>31425</v>
      </c>
      <c r="B9140" s="1" t="s">
        <v>2</v>
      </c>
      <c r="C9140">
        <v>17</v>
      </c>
    </row>
    <row r="9141" spans="1:3" x14ac:dyDescent="0.25">
      <c r="A9141" s="1" t="s">
        <v>31922</v>
      </c>
      <c r="B9141" s="1" t="s">
        <v>2</v>
      </c>
      <c r="C9141">
        <v>17</v>
      </c>
    </row>
    <row r="9142" spans="1:3" x14ac:dyDescent="0.25">
      <c r="A9142" s="1" t="s">
        <v>32022</v>
      </c>
      <c r="B9142" s="1" t="s">
        <v>2</v>
      </c>
      <c r="C9142">
        <v>17</v>
      </c>
    </row>
    <row r="9143" spans="1:3" x14ac:dyDescent="0.25">
      <c r="A9143" s="1" t="s">
        <v>12547</v>
      </c>
      <c r="B9143" s="1" t="s">
        <v>2</v>
      </c>
      <c r="C9143">
        <v>17</v>
      </c>
    </row>
    <row r="9144" spans="1:3" x14ac:dyDescent="0.25">
      <c r="A9144" s="1" t="s">
        <v>32148</v>
      </c>
      <c r="B9144" s="1" t="s">
        <v>2</v>
      </c>
      <c r="C9144">
        <v>17</v>
      </c>
    </row>
    <row r="9145" spans="1:3" x14ac:dyDescent="0.25">
      <c r="A9145" s="1" t="s">
        <v>11726</v>
      </c>
      <c r="B9145" s="1" t="s">
        <v>2</v>
      </c>
      <c r="C9145">
        <v>17</v>
      </c>
    </row>
    <row r="9146" spans="1:3" x14ac:dyDescent="0.25">
      <c r="A9146" s="1" t="s">
        <v>32311</v>
      </c>
      <c r="B9146" s="1" t="s">
        <v>2</v>
      </c>
      <c r="C9146">
        <v>17</v>
      </c>
    </row>
    <row r="9147" spans="1:3" x14ac:dyDescent="0.25">
      <c r="A9147" s="1" t="s">
        <v>32446</v>
      </c>
      <c r="B9147" s="1" t="s">
        <v>2</v>
      </c>
      <c r="C9147">
        <v>17</v>
      </c>
    </row>
    <row r="9148" spans="1:3" x14ac:dyDescent="0.25">
      <c r="A9148" s="1" t="s">
        <v>9616</v>
      </c>
      <c r="B9148" s="1" t="s">
        <v>2</v>
      </c>
      <c r="C9148">
        <v>17</v>
      </c>
    </row>
    <row r="9149" spans="1:3" x14ac:dyDescent="0.25">
      <c r="A9149" s="1" t="s">
        <v>32822</v>
      </c>
      <c r="B9149" s="1" t="s">
        <v>2</v>
      </c>
      <c r="C9149">
        <v>17</v>
      </c>
    </row>
    <row r="9150" spans="1:3" x14ac:dyDescent="0.25">
      <c r="A9150" s="1" t="s">
        <v>33181</v>
      </c>
      <c r="B9150" s="1" t="s">
        <v>2</v>
      </c>
      <c r="C9150">
        <v>17</v>
      </c>
    </row>
    <row r="9151" spans="1:3" x14ac:dyDescent="0.25">
      <c r="A9151" s="1" t="s">
        <v>33661</v>
      </c>
      <c r="B9151" s="1" t="s">
        <v>2</v>
      </c>
      <c r="C9151">
        <v>17</v>
      </c>
    </row>
    <row r="9152" spans="1:3" x14ac:dyDescent="0.25">
      <c r="A9152" s="1" t="s">
        <v>34315</v>
      </c>
      <c r="B9152" s="1" t="s">
        <v>2</v>
      </c>
      <c r="C9152">
        <v>17</v>
      </c>
    </row>
    <row r="9153" spans="1:3" x14ac:dyDescent="0.25">
      <c r="A9153" s="1" t="s">
        <v>637</v>
      </c>
      <c r="B9153" s="1" t="s">
        <v>2</v>
      </c>
      <c r="C9153">
        <v>17</v>
      </c>
    </row>
    <row r="9154" spans="1:3" x14ac:dyDescent="0.25">
      <c r="A9154" s="1" t="s">
        <v>34918</v>
      </c>
      <c r="B9154" s="1" t="s">
        <v>2</v>
      </c>
      <c r="C9154">
        <v>17</v>
      </c>
    </row>
    <row r="9155" spans="1:3" x14ac:dyDescent="0.25">
      <c r="A9155" s="1" t="s">
        <v>35041</v>
      </c>
      <c r="B9155" s="1" t="s">
        <v>2</v>
      </c>
      <c r="C9155">
        <v>17</v>
      </c>
    </row>
    <row r="9156" spans="1:3" x14ac:dyDescent="0.25">
      <c r="A9156" s="1" t="s">
        <v>35055</v>
      </c>
      <c r="B9156" s="1" t="s">
        <v>2</v>
      </c>
      <c r="C9156">
        <v>17</v>
      </c>
    </row>
    <row r="9157" spans="1:3" x14ac:dyDescent="0.25">
      <c r="A9157" s="1" t="s">
        <v>35059</v>
      </c>
      <c r="B9157" s="1" t="s">
        <v>2</v>
      </c>
      <c r="C9157">
        <v>17</v>
      </c>
    </row>
    <row r="9158" spans="1:3" x14ac:dyDescent="0.25">
      <c r="A9158" s="1" t="s">
        <v>35060</v>
      </c>
      <c r="B9158" s="1" t="s">
        <v>2</v>
      </c>
      <c r="C9158">
        <v>17</v>
      </c>
    </row>
    <row r="9159" spans="1:3" x14ac:dyDescent="0.25">
      <c r="A9159" s="1" t="s">
        <v>7541</v>
      </c>
      <c r="B9159" s="1" t="s">
        <v>2</v>
      </c>
      <c r="C9159">
        <v>17</v>
      </c>
    </row>
    <row r="9160" spans="1:3" x14ac:dyDescent="0.25">
      <c r="A9160" s="1" t="s">
        <v>5877</v>
      </c>
      <c r="B9160" s="1" t="s">
        <v>2</v>
      </c>
      <c r="C9160">
        <v>17</v>
      </c>
    </row>
    <row r="9161" spans="1:3" x14ac:dyDescent="0.25">
      <c r="A9161" s="1" t="s">
        <v>9829</v>
      </c>
      <c r="B9161" s="1" t="s">
        <v>2</v>
      </c>
      <c r="C9161">
        <v>17</v>
      </c>
    </row>
    <row r="9162" spans="1:3" x14ac:dyDescent="0.25">
      <c r="A9162" s="1" t="s">
        <v>6566</v>
      </c>
      <c r="B9162" s="1" t="s">
        <v>2</v>
      </c>
      <c r="C9162">
        <v>17</v>
      </c>
    </row>
    <row r="9163" spans="1:3" x14ac:dyDescent="0.25">
      <c r="A9163" s="1" t="s">
        <v>36361</v>
      </c>
      <c r="B9163" s="1" t="s">
        <v>2</v>
      </c>
      <c r="C9163">
        <v>17</v>
      </c>
    </row>
    <row r="9164" spans="1:3" x14ac:dyDescent="0.25">
      <c r="A9164" s="1" t="s">
        <v>8547</v>
      </c>
      <c r="B9164" s="1" t="s">
        <v>2</v>
      </c>
      <c r="C9164">
        <v>17</v>
      </c>
    </row>
    <row r="9165" spans="1:3" x14ac:dyDescent="0.25">
      <c r="A9165" s="1" t="s">
        <v>21831</v>
      </c>
      <c r="B9165" s="1" t="s">
        <v>1</v>
      </c>
      <c r="C9165">
        <v>17</v>
      </c>
    </row>
    <row r="9166" spans="1:3" x14ac:dyDescent="0.25">
      <c r="A9166" s="1" t="s">
        <v>138</v>
      </c>
      <c r="B9166" s="1" t="s">
        <v>2</v>
      </c>
      <c r="C9166">
        <v>17</v>
      </c>
    </row>
    <row r="9167" spans="1:3" x14ac:dyDescent="0.25">
      <c r="A9167" s="1" t="s">
        <v>784</v>
      </c>
      <c r="B9167" s="1" t="s">
        <v>2</v>
      </c>
      <c r="C9167">
        <v>17</v>
      </c>
    </row>
    <row r="9168" spans="1:3" x14ac:dyDescent="0.25">
      <c r="A9168" s="1" t="s">
        <v>38660</v>
      </c>
      <c r="B9168" s="1" t="s">
        <v>2</v>
      </c>
      <c r="C9168">
        <v>17</v>
      </c>
    </row>
    <row r="9169" spans="1:3" x14ac:dyDescent="0.25">
      <c r="A9169" s="1" t="s">
        <v>38669</v>
      </c>
      <c r="B9169" s="1" t="s">
        <v>2</v>
      </c>
      <c r="C9169">
        <v>17</v>
      </c>
    </row>
    <row r="9170" spans="1:3" x14ac:dyDescent="0.25">
      <c r="A9170" s="1" t="s">
        <v>38670</v>
      </c>
      <c r="B9170" s="1" t="s">
        <v>2</v>
      </c>
      <c r="C9170">
        <v>17</v>
      </c>
    </row>
    <row r="9171" spans="1:3" x14ac:dyDescent="0.25">
      <c r="A9171" s="1" t="s">
        <v>38671</v>
      </c>
      <c r="B9171" s="1" t="s">
        <v>2</v>
      </c>
      <c r="C9171">
        <v>17</v>
      </c>
    </row>
    <row r="9172" spans="1:3" x14ac:dyDescent="0.25">
      <c r="A9172" s="1" t="s">
        <v>38672</v>
      </c>
      <c r="B9172" s="1" t="s">
        <v>2</v>
      </c>
      <c r="C9172">
        <v>17</v>
      </c>
    </row>
    <row r="9173" spans="1:3" x14ac:dyDescent="0.25">
      <c r="A9173" s="1" t="s">
        <v>38673</v>
      </c>
      <c r="B9173" s="1" t="s">
        <v>2</v>
      </c>
      <c r="C9173">
        <v>17</v>
      </c>
    </row>
    <row r="9174" spans="1:3" x14ac:dyDescent="0.25">
      <c r="A9174" s="1" t="s">
        <v>38676</v>
      </c>
      <c r="B9174" s="1" t="s">
        <v>2</v>
      </c>
      <c r="C9174">
        <v>17</v>
      </c>
    </row>
    <row r="9175" spans="1:3" x14ac:dyDescent="0.25">
      <c r="A9175" s="1" t="s">
        <v>38677</v>
      </c>
      <c r="B9175" s="1" t="s">
        <v>2</v>
      </c>
      <c r="C9175">
        <v>17</v>
      </c>
    </row>
    <row r="9176" spans="1:3" x14ac:dyDescent="0.25">
      <c r="A9176" s="1" t="s">
        <v>38678</v>
      </c>
      <c r="B9176" s="1" t="s">
        <v>2</v>
      </c>
      <c r="C9176">
        <v>17</v>
      </c>
    </row>
    <row r="9177" spans="1:3" x14ac:dyDescent="0.25">
      <c r="A9177" s="1" t="s">
        <v>38679</v>
      </c>
      <c r="B9177" s="1" t="s">
        <v>2</v>
      </c>
      <c r="C9177">
        <v>17</v>
      </c>
    </row>
    <row r="9178" spans="1:3" x14ac:dyDescent="0.25">
      <c r="A9178" s="1" t="s">
        <v>38680</v>
      </c>
      <c r="B9178" s="1" t="s">
        <v>2</v>
      </c>
      <c r="C9178">
        <v>17</v>
      </c>
    </row>
    <row r="9179" spans="1:3" x14ac:dyDescent="0.25">
      <c r="A9179" s="1" t="s">
        <v>38688</v>
      </c>
      <c r="B9179" s="1" t="s">
        <v>2</v>
      </c>
      <c r="C9179">
        <v>17</v>
      </c>
    </row>
    <row r="9180" spans="1:3" x14ac:dyDescent="0.25">
      <c r="A9180" s="1" t="s">
        <v>38689</v>
      </c>
      <c r="B9180" s="1" t="s">
        <v>2</v>
      </c>
      <c r="C9180">
        <v>17</v>
      </c>
    </row>
    <row r="9181" spans="1:3" x14ac:dyDescent="0.25">
      <c r="A9181" s="1" t="s">
        <v>40265</v>
      </c>
      <c r="B9181" s="1" t="s">
        <v>2</v>
      </c>
      <c r="C9181">
        <v>17</v>
      </c>
    </row>
    <row r="9182" spans="1:3" x14ac:dyDescent="0.25">
      <c r="A9182" s="1" t="s">
        <v>40499</v>
      </c>
      <c r="B9182" s="1" t="s">
        <v>2</v>
      </c>
      <c r="C9182">
        <v>17</v>
      </c>
    </row>
    <row r="9183" spans="1:3" x14ac:dyDescent="0.25">
      <c r="A9183" s="1" t="s">
        <v>41286</v>
      </c>
      <c r="B9183" s="1" t="s">
        <v>2</v>
      </c>
      <c r="C9183">
        <v>17</v>
      </c>
    </row>
    <row r="9184" spans="1:3" x14ac:dyDescent="0.25">
      <c r="A9184" s="1" t="s">
        <v>2619</v>
      </c>
      <c r="B9184" s="1" t="s">
        <v>2</v>
      </c>
      <c r="C9184">
        <v>17</v>
      </c>
    </row>
    <row r="9185" spans="1:3" x14ac:dyDescent="0.25">
      <c r="A9185" s="1" t="s">
        <v>9687</v>
      </c>
      <c r="B9185" s="1" t="s">
        <v>2</v>
      </c>
      <c r="C9185">
        <v>17</v>
      </c>
    </row>
    <row r="9186" spans="1:3" x14ac:dyDescent="0.25">
      <c r="A9186" s="1" t="s">
        <v>11821</v>
      </c>
      <c r="B9186" s="1" t="s">
        <v>2</v>
      </c>
      <c r="C9186">
        <v>17</v>
      </c>
    </row>
    <row r="9187" spans="1:3" x14ac:dyDescent="0.25">
      <c r="A9187" s="1" t="s">
        <v>44958</v>
      </c>
      <c r="B9187" s="1" t="s">
        <v>2</v>
      </c>
      <c r="C9187">
        <v>17</v>
      </c>
    </row>
    <row r="9188" spans="1:3" x14ac:dyDescent="0.25">
      <c r="A9188" s="1" t="s">
        <v>46622</v>
      </c>
      <c r="B9188" s="1" t="s">
        <v>2</v>
      </c>
      <c r="C9188">
        <v>17</v>
      </c>
    </row>
    <row r="9189" spans="1:3" x14ac:dyDescent="0.25">
      <c r="A9189" s="1" t="s">
        <v>46633</v>
      </c>
      <c r="B9189" s="1" t="s">
        <v>2</v>
      </c>
      <c r="C9189">
        <v>17</v>
      </c>
    </row>
    <row r="9190" spans="1:3" x14ac:dyDescent="0.25">
      <c r="A9190" s="1" t="s">
        <v>800</v>
      </c>
      <c r="B9190" s="1" t="s">
        <v>2</v>
      </c>
      <c r="C9190">
        <v>17</v>
      </c>
    </row>
    <row r="9191" spans="1:3" x14ac:dyDescent="0.25">
      <c r="A9191" s="1" t="s">
        <v>46659</v>
      </c>
      <c r="B9191" s="1" t="s">
        <v>2</v>
      </c>
      <c r="C9191">
        <v>17</v>
      </c>
    </row>
    <row r="9192" spans="1:3" x14ac:dyDescent="0.25">
      <c r="A9192" s="1" t="s">
        <v>6445</v>
      </c>
      <c r="B9192" s="1" t="s">
        <v>2</v>
      </c>
      <c r="C9192">
        <v>17</v>
      </c>
    </row>
    <row r="9193" spans="1:3" x14ac:dyDescent="0.25">
      <c r="A9193" s="1" t="s">
        <v>48358</v>
      </c>
      <c r="B9193" s="1" t="s">
        <v>2</v>
      </c>
      <c r="C9193">
        <v>17</v>
      </c>
    </row>
    <row r="9194" spans="1:3" x14ac:dyDescent="0.25">
      <c r="A9194" s="1" t="s">
        <v>48453</v>
      </c>
      <c r="B9194" s="1" t="s">
        <v>2</v>
      </c>
      <c r="C9194">
        <v>17</v>
      </c>
    </row>
    <row r="9195" spans="1:3" x14ac:dyDescent="0.25">
      <c r="A9195" s="1" t="s">
        <v>48455</v>
      </c>
      <c r="B9195" s="1" t="s">
        <v>2</v>
      </c>
      <c r="C9195">
        <v>17</v>
      </c>
    </row>
    <row r="9196" spans="1:3" x14ac:dyDescent="0.25">
      <c r="A9196" s="1" t="s">
        <v>49124</v>
      </c>
      <c r="B9196" s="1" t="s">
        <v>2</v>
      </c>
      <c r="C9196">
        <v>17</v>
      </c>
    </row>
    <row r="9197" spans="1:3" x14ac:dyDescent="0.25">
      <c r="A9197" s="1" t="s">
        <v>101</v>
      </c>
      <c r="B9197" s="1" t="s">
        <v>2</v>
      </c>
      <c r="C9197">
        <v>17</v>
      </c>
    </row>
    <row r="9198" spans="1:3" x14ac:dyDescent="0.25">
      <c r="A9198" s="1" t="s">
        <v>5233</v>
      </c>
      <c r="B9198" s="1" t="s">
        <v>1</v>
      </c>
      <c r="C9198">
        <v>17</v>
      </c>
    </row>
    <row r="9199" spans="1:3" x14ac:dyDescent="0.25">
      <c r="A9199" s="1" t="s">
        <v>166</v>
      </c>
      <c r="B9199" s="1" t="s">
        <v>2</v>
      </c>
      <c r="C9199">
        <v>17</v>
      </c>
    </row>
    <row r="9200" spans="1:3" x14ac:dyDescent="0.25">
      <c r="A9200" s="1" t="s">
        <v>55827</v>
      </c>
      <c r="B9200" s="1" t="s">
        <v>2</v>
      </c>
      <c r="C9200">
        <v>17</v>
      </c>
    </row>
    <row r="9201" spans="1:3" x14ac:dyDescent="0.25">
      <c r="A9201" s="1" t="s">
        <v>80894</v>
      </c>
      <c r="B9201" s="1" t="s">
        <v>2</v>
      </c>
      <c r="C9201">
        <v>17</v>
      </c>
    </row>
    <row r="9202" spans="1:3" x14ac:dyDescent="0.25">
      <c r="A9202" s="1" t="s">
        <v>17390</v>
      </c>
      <c r="B9202" s="1" t="s">
        <v>1</v>
      </c>
      <c r="C9202">
        <v>17</v>
      </c>
    </row>
    <row r="9203" spans="1:3" x14ac:dyDescent="0.25">
      <c r="A9203" s="1" t="s">
        <v>491</v>
      </c>
      <c r="B9203" s="1" t="s">
        <v>1</v>
      </c>
      <c r="C9203">
        <v>17</v>
      </c>
    </row>
    <row r="9204" spans="1:3" x14ac:dyDescent="0.25">
      <c r="A9204" s="1" t="s">
        <v>30551</v>
      </c>
      <c r="B9204" s="1" t="s">
        <v>1</v>
      </c>
      <c r="C9204">
        <v>17</v>
      </c>
    </row>
    <row r="9205" spans="1:3" x14ac:dyDescent="0.25">
      <c r="A9205" s="1" t="s">
        <v>2133</v>
      </c>
      <c r="B9205" s="1" t="s">
        <v>16</v>
      </c>
      <c r="C9205">
        <v>17</v>
      </c>
    </row>
    <row r="9206" spans="1:3" x14ac:dyDescent="0.25">
      <c r="A9206" s="1" t="s">
        <v>7155</v>
      </c>
      <c r="B9206" s="1" t="s">
        <v>16</v>
      </c>
      <c r="C9206">
        <v>17</v>
      </c>
    </row>
    <row r="9207" spans="1:3" x14ac:dyDescent="0.25">
      <c r="A9207" s="1" t="s">
        <v>98690</v>
      </c>
      <c r="B9207" s="1" t="s">
        <v>1</v>
      </c>
      <c r="C9207">
        <v>17</v>
      </c>
    </row>
    <row r="9208" spans="1:3" x14ac:dyDescent="0.25">
      <c r="A9208" s="1" t="s">
        <v>601</v>
      </c>
      <c r="B9208" s="1" t="s">
        <v>1</v>
      </c>
      <c r="C9208">
        <v>17</v>
      </c>
    </row>
    <row r="9209" spans="1:3" x14ac:dyDescent="0.25">
      <c r="A9209" s="1" t="s">
        <v>3475</v>
      </c>
      <c r="B9209" s="1" t="s">
        <v>1</v>
      </c>
      <c r="C9209">
        <v>17</v>
      </c>
    </row>
    <row r="9210" spans="1:3" x14ac:dyDescent="0.25">
      <c r="A9210" s="1" t="s">
        <v>11947</v>
      </c>
      <c r="B9210" s="1" t="s">
        <v>16</v>
      </c>
      <c r="C9210">
        <v>17</v>
      </c>
    </row>
    <row r="9211" spans="1:3" x14ac:dyDescent="0.25">
      <c r="A9211" s="1" t="s">
        <v>67675</v>
      </c>
      <c r="B9211" s="1" t="s">
        <v>16</v>
      </c>
      <c r="C9211">
        <v>17</v>
      </c>
    </row>
    <row r="9212" spans="1:3" x14ac:dyDescent="0.25">
      <c r="A9212" s="1" t="s">
        <v>25212</v>
      </c>
      <c r="B9212" s="1" t="s">
        <v>9</v>
      </c>
      <c r="C9212">
        <v>17</v>
      </c>
    </row>
    <row r="9213" spans="1:3" x14ac:dyDescent="0.25">
      <c r="A9213" s="1" t="s">
        <v>4232</v>
      </c>
      <c r="B9213" s="1" t="s">
        <v>16</v>
      </c>
      <c r="C9213">
        <v>17</v>
      </c>
    </row>
    <row r="9214" spans="1:3" x14ac:dyDescent="0.25">
      <c r="A9214" s="1" t="s">
        <v>100</v>
      </c>
      <c r="B9214" s="1" t="s">
        <v>16</v>
      </c>
      <c r="C9214">
        <v>17</v>
      </c>
    </row>
    <row r="9215" spans="1:3" x14ac:dyDescent="0.25">
      <c r="A9215" s="1" t="s">
        <v>14287</v>
      </c>
      <c r="B9215" s="1" t="s">
        <v>1</v>
      </c>
      <c r="C9215">
        <v>17</v>
      </c>
    </row>
    <row r="9216" spans="1:3" x14ac:dyDescent="0.25">
      <c r="A9216" s="1" t="s">
        <v>9489</v>
      </c>
      <c r="B9216" s="1" t="s">
        <v>9</v>
      </c>
      <c r="C9216">
        <v>17</v>
      </c>
    </row>
    <row r="9217" spans="1:3" x14ac:dyDescent="0.25">
      <c r="A9217" s="1" t="s">
        <v>99504</v>
      </c>
      <c r="B9217" s="1" t="s">
        <v>1</v>
      </c>
      <c r="C9217">
        <v>17</v>
      </c>
    </row>
    <row r="9218" spans="1:3" x14ac:dyDescent="0.25">
      <c r="A9218" s="1" t="s">
        <v>5358</v>
      </c>
      <c r="B9218" s="1" t="s">
        <v>9</v>
      </c>
      <c r="C9218">
        <v>17</v>
      </c>
    </row>
    <row r="9219" spans="1:3" x14ac:dyDescent="0.25">
      <c r="A9219" s="1" t="s">
        <v>3316</v>
      </c>
      <c r="B9219" s="1" t="s">
        <v>9</v>
      </c>
      <c r="C9219">
        <v>17</v>
      </c>
    </row>
    <row r="9220" spans="1:3" x14ac:dyDescent="0.25">
      <c r="A9220" s="1" t="s">
        <v>3820</v>
      </c>
      <c r="B9220" s="1" t="s">
        <v>9</v>
      </c>
      <c r="C9220">
        <v>17</v>
      </c>
    </row>
    <row r="9221" spans="1:3" x14ac:dyDescent="0.25">
      <c r="A9221" s="1" t="s">
        <v>98649</v>
      </c>
      <c r="B9221" s="1" t="s">
        <v>9</v>
      </c>
      <c r="C9221">
        <v>17</v>
      </c>
    </row>
    <row r="9222" spans="1:3" x14ac:dyDescent="0.25">
      <c r="A9222" s="1" t="s">
        <v>932</v>
      </c>
      <c r="B9222" s="1" t="s">
        <v>9</v>
      </c>
      <c r="C9222">
        <v>17</v>
      </c>
    </row>
    <row r="9223" spans="1:3" x14ac:dyDescent="0.25">
      <c r="A9223" s="1" t="s">
        <v>2095</v>
      </c>
      <c r="B9223" s="1" t="s">
        <v>9</v>
      </c>
      <c r="C9223">
        <v>17</v>
      </c>
    </row>
    <row r="9224" spans="1:3" x14ac:dyDescent="0.25">
      <c r="A9224" s="1" t="s">
        <v>9877</v>
      </c>
      <c r="B9224" s="1" t="s">
        <v>9</v>
      </c>
      <c r="C9224">
        <v>17</v>
      </c>
    </row>
    <row r="9225" spans="1:3" x14ac:dyDescent="0.25">
      <c r="A9225" s="1" t="s">
        <v>3762</v>
      </c>
      <c r="B9225" s="1" t="s">
        <v>9</v>
      </c>
      <c r="C9225">
        <v>17</v>
      </c>
    </row>
    <row r="9226" spans="1:3" x14ac:dyDescent="0.25">
      <c r="A9226" s="1" t="s">
        <v>24165</v>
      </c>
      <c r="B9226" s="1" t="s">
        <v>1</v>
      </c>
      <c r="C9226">
        <v>17</v>
      </c>
    </row>
    <row r="9227" spans="1:3" x14ac:dyDescent="0.25">
      <c r="A9227" s="1" t="s">
        <v>2569</v>
      </c>
      <c r="B9227" s="1" t="s">
        <v>9</v>
      </c>
      <c r="C9227">
        <v>17</v>
      </c>
    </row>
    <row r="9228" spans="1:3" x14ac:dyDescent="0.25">
      <c r="A9228" s="1" t="s">
        <v>3323</v>
      </c>
      <c r="B9228" s="1" t="s">
        <v>9</v>
      </c>
      <c r="C9228">
        <v>17</v>
      </c>
    </row>
    <row r="9229" spans="1:3" x14ac:dyDescent="0.25">
      <c r="A9229" s="1" t="s">
        <v>4228</v>
      </c>
      <c r="B9229" s="1" t="s">
        <v>16</v>
      </c>
      <c r="C9229">
        <v>17</v>
      </c>
    </row>
    <row r="9230" spans="1:3" x14ac:dyDescent="0.25">
      <c r="A9230" s="1" t="s">
        <v>2539</v>
      </c>
      <c r="B9230" s="1" t="s">
        <v>16</v>
      </c>
      <c r="C9230">
        <v>17</v>
      </c>
    </row>
    <row r="9231" spans="1:3" x14ac:dyDescent="0.25">
      <c r="A9231" s="1" t="s">
        <v>100221</v>
      </c>
      <c r="B9231" s="1" t="s">
        <v>9</v>
      </c>
      <c r="C9231">
        <v>17</v>
      </c>
    </row>
    <row r="9232" spans="1:3" x14ac:dyDescent="0.25">
      <c r="A9232" s="1" t="s">
        <v>99931</v>
      </c>
      <c r="B9232" s="1" t="s">
        <v>9</v>
      </c>
      <c r="C9232">
        <v>17</v>
      </c>
    </row>
    <row r="9233" spans="1:3" x14ac:dyDescent="0.25">
      <c r="A9233" s="1" t="s">
        <v>99841</v>
      </c>
      <c r="B9233" s="1" t="s">
        <v>2</v>
      </c>
      <c r="C9233">
        <v>17</v>
      </c>
    </row>
    <row r="9234" spans="1:3" x14ac:dyDescent="0.25">
      <c r="A9234" s="1" t="s">
        <v>100264</v>
      </c>
      <c r="B9234" s="1" t="s">
        <v>2</v>
      </c>
      <c r="C9234">
        <v>17</v>
      </c>
    </row>
    <row r="9235" spans="1:3" x14ac:dyDescent="0.25">
      <c r="A9235" s="1" t="s">
        <v>99864</v>
      </c>
      <c r="B9235" s="1" t="s">
        <v>2</v>
      </c>
      <c r="C9235">
        <v>17</v>
      </c>
    </row>
    <row r="9236" spans="1:3" x14ac:dyDescent="0.25">
      <c r="A9236" s="1" t="s">
        <v>100277</v>
      </c>
      <c r="B9236" s="1" t="s">
        <v>2</v>
      </c>
      <c r="C9236">
        <v>17</v>
      </c>
    </row>
    <row r="9237" spans="1:3" x14ac:dyDescent="0.25">
      <c r="A9237" s="1" t="s">
        <v>4269</v>
      </c>
      <c r="B9237" s="1" t="s">
        <v>16</v>
      </c>
      <c r="C9237">
        <v>17</v>
      </c>
    </row>
    <row r="9238" spans="1:3" x14ac:dyDescent="0.25">
      <c r="A9238" s="1" t="s">
        <v>11876</v>
      </c>
      <c r="B9238" s="1" t="s">
        <v>16</v>
      </c>
      <c r="C9238">
        <v>17</v>
      </c>
    </row>
    <row r="9239" spans="1:3" x14ac:dyDescent="0.25">
      <c r="A9239" s="1" t="s">
        <v>2718</v>
      </c>
      <c r="B9239" s="1" t="s">
        <v>9</v>
      </c>
      <c r="C9239">
        <v>17</v>
      </c>
    </row>
    <row r="9240" spans="1:3" x14ac:dyDescent="0.25">
      <c r="A9240" s="1" t="s">
        <v>14661</v>
      </c>
      <c r="B9240" s="1" t="s">
        <v>9</v>
      </c>
      <c r="C9240">
        <v>17</v>
      </c>
    </row>
    <row r="9241" spans="1:3" x14ac:dyDescent="0.25">
      <c r="A9241" s="1" t="s">
        <v>206</v>
      </c>
      <c r="B9241" s="1" t="s">
        <v>9</v>
      </c>
      <c r="C9241">
        <v>17</v>
      </c>
    </row>
    <row r="9242" spans="1:3" x14ac:dyDescent="0.25">
      <c r="A9242" s="1" t="s">
        <v>14309</v>
      </c>
      <c r="B9242" s="1" t="s">
        <v>9</v>
      </c>
      <c r="C9242">
        <v>17</v>
      </c>
    </row>
    <row r="9243" spans="1:3" x14ac:dyDescent="0.25">
      <c r="A9243" s="1" t="s">
        <v>82022</v>
      </c>
      <c r="B9243" s="1" t="s">
        <v>1</v>
      </c>
      <c r="C9243">
        <v>17</v>
      </c>
    </row>
    <row r="9244" spans="1:3" x14ac:dyDescent="0.25">
      <c r="A9244" s="1" t="s">
        <v>5961</v>
      </c>
      <c r="B9244" s="1" t="s">
        <v>9</v>
      </c>
      <c r="C9244">
        <v>17</v>
      </c>
    </row>
    <row r="9245" spans="1:3" x14ac:dyDescent="0.25">
      <c r="A9245" s="1" t="s">
        <v>4671</v>
      </c>
      <c r="B9245" s="1" t="s">
        <v>9</v>
      </c>
      <c r="C9245">
        <v>17</v>
      </c>
    </row>
    <row r="9246" spans="1:3" x14ac:dyDescent="0.25">
      <c r="A9246" s="1" t="s">
        <v>125</v>
      </c>
      <c r="B9246" s="1" t="s">
        <v>1</v>
      </c>
      <c r="C9246">
        <v>17</v>
      </c>
    </row>
    <row r="9247" spans="1:3" x14ac:dyDescent="0.25">
      <c r="A9247" s="1" t="s">
        <v>21910</v>
      </c>
      <c r="B9247" s="1" t="s">
        <v>1</v>
      </c>
      <c r="C9247">
        <v>17</v>
      </c>
    </row>
    <row r="9248" spans="1:3" x14ac:dyDescent="0.25">
      <c r="A9248" s="1" t="s">
        <v>9237</v>
      </c>
      <c r="B9248" s="1" t="s">
        <v>16</v>
      </c>
      <c r="C9248">
        <v>17</v>
      </c>
    </row>
    <row r="9249" spans="1:3" x14ac:dyDescent="0.25">
      <c r="A9249" s="1" t="s">
        <v>55003</v>
      </c>
      <c r="B9249" s="1" t="s">
        <v>1</v>
      </c>
      <c r="C9249">
        <v>17</v>
      </c>
    </row>
    <row r="9250" spans="1:3" x14ac:dyDescent="0.25">
      <c r="A9250" s="1" t="s">
        <v>2972</v>
      </c>
      <c r="B9250" s="1" t="s">
        <v>16</v>
      </c>
      <c r="C9250">
        <v>17</v>
      </c>
    </row>
    <row r="9251" spans="1:3" x14ac:dyDescent="0.25">
      <c r="A9251" s="1" t="s">
        <v>11020</v>
      </c>
      <c r="B9251" s="1" t="s">
        <v>16</v>
      </c>
      <c r="C9251">
        <v>17</v>
      </c>
    </row>
    <row r="9252" spans="1:3" x14ac:dyDescent="0.25">
      <c r="A9252" s="1" t="s">
        <v>100891</v>
      </c>
      <c r="B9252" s="1" t="s">
        <v>1</v>
      </c>
      <c r="C9252">
        <v>17</v>
      </c>
    </row>
    <row r="9253" spans="1:3" x14ac:dyDescent="0.25">
      <c r="A9253" s="1" t="s">
        <v>4420</v>
      </c>
      <c r="B9253" s="1" t="s">
        <v>16</v>
      </c>
      <c r="C9253">
        <v>17</v>
      </c>
    </row>
    <row r="9254" spans="1:3" x14ac:dyDescent="0.25">
      <c r="A9254" s="1" t="s">
        <v>22161</v>
      </c>
      <c r="B9254" s="1" t="s">
        <v>9</v>
      </c>
      <c r="C9254">
        <v>17</v>
      </c>
    </row>
    <row r="9255" spans="1:3" x14ac:dyDescent="0.25">
      <c r="A9255" s="1" t="s">
        <v>9903</v>
      </c>
      <c r="B9255" s="1" t="s">
        <v>9</v>
      </c>
      <c r="C9255">
        <v>17</v>
      </c>
    </row>
    <row r="9256" spans="1:3" x14ac:dyDescent="0.25">
      <c r="A9256" s="1" t="s">
        <v>8112</v>
      </c>
      <c r="B9256" s="1" t="s">
        <v>16</v>
      </c>
      <c r="C9256">
        <v>17</v>
      </c>
    </row>
    <row r="9257" spans="1:3" x14ac:dyDescent="0.25">
      <c r="A9257" s="1" t="s">
        <v>2027</v>
      </c>
      <c r="B9257" s="1" t="s">
        <v>16</v>
      </c>
      <c r="C9257">
        <v>17</v>
      </c>
    </row>
    <row r="9258" spans="1:3" x14ac:dyDescent="0.25">
      <c r="A9258" s="1" t="s">
        <v>93401</v>
      </c>
      <c r="B9258" s="1" t="s">
        <v>9</v>
      </c>
      <c r="C9258">
        <v>17</v>
      </c>
    </row>
    <row r="9259" spans="1:3" x14ac:dyDescent="0.25">
      <c r="A9259" s="1" t="s">
        <v>2686</v>
      </c>
      <c r="B9259" s="1" t="s">
        <v>9</v>
      </c>
      <c r="C9259">
        <v>17</v>
      </c>
    </row>
    <row r="9260" spans="1:3" x14ac:dyDescent="0.25">
      <c r="A9260" s="1" t="s">
        <v>4388</v>
      </c>
      <c r="B9260" s="1" t="s">
        <v>16</v>
      </c>
      <c r="C9260">
        <v>17</v>
      </c>
    </row>
    <row r="9261" spans="1:3" x14ac:dyDescent="0.25">
      <c r="A9261" s="1" t="s">
        <v>12162</v>
      </c>
      <c r="B9261" s="1" t="s">
        <v>16</v>
      </c>
      <c r="C9261">
        <v>17</v>
      </c>
    </row>
    <row r="9262" spans="1:3" x14ac:dyDescent="0.25">
      <c r="A9262" s="1" t="s">
        <v>29479</v>
      </c>
      <c r="B9262" s="1" t="s">
        <v>9</v>
      </c>
      <c r="C9262">
        <v>17</v>
      </c>
    </row>
    <row r="9263" spans="1:3" x14ac:dyDescent="0.25">
      <c r="A9263" s="1" t="s">
        <v>8503</v>
      </c>
      <c r="B9263" s="1" t="s">
        <v>9</v>
      </c>
      <c r="C9263">
        <v>17</v>
      </c>
    </row>
    <row r="9264" spans="1:3" x14ac:dyDescent="0.25">
      <c r="A9264" s="1" t="s">
        <v>101252</v>
      </c>
      <c r="B9264" s="1" t="s">
        <v>9</v>
      </c>
      <c r="C9264">
        <v>17</v>
      </c>
    </row>
    <row r="9265" spans="1:3" x14ac:dyDescent="0.25">
      <c r="A9265" s="1" t="s">
        <v>3969</v>
      </c>
      <c r="B9265" s="1" t="s">
        <v>9</v>
      </c>
      <c r="C9265">
        <v>17</v>
      </c>
    </row>
    <row r="9266" spans="1:3" x14ac:dyDescent="0.25">
      <c r="A9266" s="1" t="s">
        <v>21597</v>
      </c>
      <c r="B9266" s="1" t="s">
        <v>9</v>
      </c>
      <c r="C9266">
        <v>17</v>
      </c>
    </row>
    <row r="9267" spans="1:3" x14ac:dyDescent="0.25">
      <c r="A9267" s="1" t="s">
        <v>101258</v>
      </c>
      <c r="B9267" s="1" t="s">
        <v>9</v>
      </c>
      <c r="C9267">
        <v>17</v>
      </c>
    </row>
    <row r="9268" spans="1:3" x14ac:dyDescent="0.25">
      <c r="A9268" s="1" t="s">
        <v>101259</v>
      </c>
      <c r="B9268" s="1" t="s">
        <v>9</v>
      </c>
      <c r="C9268">
        <v>17</v>
      </c>
    </row>
    <row r="9269" spans="1:3" x14ac:dyDescent="0.25">
      <c r="A9269" s="1" t="s">
        <v>31343</v>
      </c>
      <c r="B9269" s="1" t="s">
        <v>9</v>
      </c>
      <c r="C9269">
        <v>17</v>
      </c>
    </row>
    <row r="9270" spans="1:3" x14ac:dyDescent="0.25">
      <c r="A9270" s="1" t="s">
        <v>29501</v>
      </c>
      <c r="B9270" s="1" t="s">
        <v>9</v>
      </c>
      <c r="C9270">
        <v>17</v>
      </c>
    </row>
    <row r="9271" spans="1:3" x14ac:dyDescent="0.25">
      <c r="A9271" s="1" t="s">
        <v>29502</v>
      </c>
      <c r="B9271" s="1" t="s">
        <v>9</v>
      </c>
      <c r="C9271">
        <v>17</v>
      </c>
    </row>
    <row r="9272" spans="1:3" x14ac:dyDescent="0.25">
      <c r="A9272" s="1" t="s">
        <v>6600</v>
      </c>
      <c r="B9272" s="1" t="s">
        <v>9</v>
      </c>
      <c r="C9272">
        <v>17</v>
      </c>
    </row>
    <row r="9273" spans="1:3" x14ac:dyDescent="0.25">
      <c r="A9273" s="1" t="s">
        <v>29506</v>
      </c>
      <c r="B9273" s="1" t="s">
        <v>9</v>
      </c>
      <c r="C9273">
        <v>17</v>
      </c>
    </row>
    <row r="9274" spans="1:3" x14ac:dyDescent="0.25">
      <c r="A9274" s="1" t="s">
        <v>29507</v>
      </c>
      <c r="B9274" s="1" t="s">
        <v>9</v>
      </c>
      <c r="C9274">
        <v>17</v>
      </c>
    </row>
    <row r="9275" spans="1:3" x14ac:dyDescent="0.25">
      <c r="A9275" s="1" t="s">
        <v>4254</v>
      </c>
      <c r="B9275" s="1" t="s">
        <v>9</v>
      </c>
      <c r="C9275">
        <v>17</v>
      </c>
    </row>
    <row r="9276" spans="1:3" x14ac:dyDescent="0.25">
      <c r="A9276" s="1" t="s">
        <v>17716</v>
      </c>
      <c r="B9276" s="1" t="s">
        <v>9</v>
      </c>
      <c r="C9276">
        <v>17</v>
      </c>
    </row>
    <row r="9277" spans="1:3" x14ac:dyDescent="0.25">
      <c r="A9277" s="1" t="s">
        <v>9854</v>
      </c>
      <c r="B9277" s="1" t="s">
        <v>16</v>
      </c>
      <c r="C9277">
        <v>17</v>
      </c>
    </row>
    <row r="9278" spans="1:3" x14ac:dyDescent="0.25">
      <c r="A9278" s="1" t="s">
        <v>12421</v>
      </c>
      <c r="B9278" s="1" t="s">
        <v>9</v>
      </c>
      <c r="C9278">
        <v>17</v>
      </c>
    </row>
    <row r="9279" spans="1:3" x14ac:dyDescent="0.25">
      <c r="A9279" s="1" t="s">
        <v>24506</v>
      </c>
      <c r="B9279" s="1" t="s">
        <v>16</v>
      </c>
      <c r="C9279">
        <v>17</v>
      </c>
    </row>
    <row r="9280" spans="1:3" x14ac:dyDescent="0.25">
      <c r="A9280" s="1" t="s">
        <v>3397</v>
      </c>
      <c r="B9280" s="1" t="s">
        <v>9</v>
      </c>
      <c r="C9280">
        <v>17</v>
      </c>
    </row>
    <row r="9281" spans="1:3" x14ac:dyDescent="0.25">
      <c r="A9281" s="1" t="s">
        <v>101434</v>
      </c>
      <c r="B9281" s="1" t="s">
        <v>9</v>
      </c>
      <c r="C9281">
        <v>17</v>
      </c>
    </row>
    <row r="9282" spans="1:3" x14ac:dyDescent="0.25">
      <c r="A9282" s="1" t="s">
        <v>11635</v>
      </c>
      <c r="B9282" s="1" t="s">
        <v>1</v>
      </c>
      <c r="C9282">
        <v>17</v>
      </c>
    </row>
    <row r="9283" spans="1:3" x14ac:dyDescent="0.25">
      <c r="A9283" s="1" t="s">
        <v>3568</v>
      </c>
      <c r="B9283" s="1" t="s">
        <v>16</v>
      </c>
      <c r="C9283">
        <v>17</v>
      </c>
    </row>
    <row r="9284" spans="1:3" x14ac:dyDescent="0.25">
      <c r="A9284" s="1" t="s">
        <v>3599</v>
      </c>
      <c r="B9284" s="1" t="s">
        <v>16</v>
      </c>
      <c r="C9284">
        <v>17</v>
      </c>
    </row>
    <row r="9285" spans="1:3" x14ac:dyDescent="0.25">
      <c r="A9285" s="1" t="s">
        <v>3804</v>
      </c>
      <c r="B9285" s="1" t="s">
        <v>9</v>
      </c>
      <c r="C9285">
        <v>17</v>
      </c>
    </row>
    <row r="9286" spans="1:3" x14ac:dyDescent="0.25">
      <c r="A9286" s="1" t="s">
        <v>10300</v>
      </c>
      <c r="B9286" s="1" t="s">
        <v>9</v>
      </c>
      <c r="C9286">
        <v>17</v>
      </c>
    </row>
    <row r="9287" spans="1:3" x14ac:dyDescent="0.25">
      <c r="A9287" s="1" t="s">
        <v>14658</v>
      </c>
      <c r="B9287" s="1" t="s">
        <v>16</v>
      </c>
      <c r="C9287">
        <v>17</v>
      </c>
    </row>
    <row r="9288" spans="1:3" x14ac:dyDescent="0.25">
      <c r="A9288" s="1" t="s">
        <v>12988</v>
      </c>
      <c r="B9288" s="1" t="s">
        <v>16</v>
      </c>
      <c r="C9288">
        <v>17</v>
      </c>
    </row>
    <row r="9289" spans="1:3" x14ac:dyDescent="0.25">
      <c r="A9289" s="1" t="s">
        <v>3462</v>
      </c>
      <c r="B9289" s="1" t="s">
        <v>9</v>
      </c>
      <c r="C9289">
        <v>17</v>
      </c>
    </row>
    <row r="9290" spans="1:3" x14ac:dyDescent="0.25">
      <c r="A9290" s="1" t="s">
        <v>7403</v>
      </c>
      <c r="B9290" s="1" t="s">
        <v>9</v>
      </c>
      <c r="C9290">
        <v>17</v>
      </c>
    </row>
    <row r="9291" spans="1:3" x14ac:dyDescent="0.25">
      <c r="A9291" s="1" t="s">
        <v>17486</v>
      </c>
      <c r="B9291" s="1" t="s">
        <v>1</v>
      </c>
      <c r="C9291">
        <v>17</v>
      </c>
    </row>
    <row r="9292" spans="1:3" x14ac:dyDescent="0.25">
      <c r="A9292" s="1" t="s">
        <v>3760</v>
      </c>
      <c r="B9292" s="1" t="s">
        <v>9</v>
      </c>
      <c r="C9292">
        <v>17</v>
      </c>
    </row>
    <row r="9293" spans="1:3" x14ac:dyDescent="0.25">
      <c r="A9293" s="1" t="s">
        <v>31121</v>
      </c>
      <c r="B9293" s="1" t="s">
        <v>1</v>
      </c>
      <c r="C9293">
        <v>17</v>
      </c>
    </row>
    <row r="9294" spans="1:3" x14ac:dyDescent="0.25">
      <c r="A9294" s="1" t="s">
        <v>3478</v>
      </c>
      <c r="B9294" s="1" t="s">
        <v>16</v>
      </c>
      <c r="C9294">
        <v>17</v>
      </c>
    </row>
    <row r="9295" spans="1:3" x14ac:dyDescent="0.25">
      <c r="A9295" s="1" t="s">
        <v>85</v>
      </c>
      <c r="B9295" s="1" t="s">
        <v>16</v>
      </c>
      <c r="C9295">
        <v>17</v>
      </c>
    </row>
    <row r="9296" spans="1:3" x14ac:dyDescent="0.25">
      <c r="A9296" s="1" t="s">
        <v>5044</v>
      </c>
      <c r="B9296" s="1" t="s">
        <v>16</v>
      </c>
      <c r="C9296">
        <v>17</v>
      </c>
    </row>
    <row r="9297" spans="1:3" x14ac:dyDescent="0.25">
      <c r="A9297" s="1" t="s">
        <v>3479</v>
      </c>
      <c r="B9297" s="1" t="s">
        <v>9</v>
      </c>
      <c r="C9297">
        <v>17</v>
      </c>
    </row>
    <row r="9298" spans="1:3" x14ac:dyDescent="0.25">
      <c r="A9298" s="1" t="s">
        <v>15788</v>
      </c>
      <c r="B9298" s="1" t="s">
        <v>16</v>
      </c>
      <c r="C9298">
        <v>17</v>
      </c>
    </row>
    <row r="9299" spans="1:3" x14ac:dyDescent="0.25">
      <c r="A9299" s="1" t="s">
        <v>27044</v>
      </c>
      <c r="B9299" s="1" t="s">
        <v>16</v>
      </c>
      <c r="C9299">
        <v>17</v>
      </c>
    </row>
    <row r="9300" spans="1:3" x14ac:dyDescent="0.25">
      <c r="A9300" s="1" t="s">
        <v>6289</v>
      </c>
      <c r="B9300" s="1" t="s">
        <v>9</v>
      </c>
      <c r="C9300">
        <v>17</v>
      </c>
    </row>
    <row r="9301" spans="1:3" x14ac:dyDescent="0.25">
      <c r="A9301" s="1" t="s">
        <v>4583</v>
      </c>
      <c r="B9301" s="1" t="s">
        <v>9</v>
      </c>
      <c r="C9301">
        <v>17</v>
      </c>
    </row>
    <row r="9302" spans="1:3" x14ac:dyDescent="0.25">
      <c r="A9302" s="1" t="s">
        <v>21423</v>
      </c>
      <c r="B9302" s="1" t="s">
        <v>16</v>
      </c>
      <c r="C9302">
        <v>17</v>
      </c>
    </row>
    <row r="9303" spans="1:3" x14ac:dyDescent="0.25">
      <c r="A9303" s="1" t="s">
        <v>2355</v>
      </c>
      <c r="B9303" s="1" t="s">
        <v>16</v>
      </c>
      <c r="C9303">
        <v>17</v>
      </c>
    </row>
    <row r="9304" spans="1:3" x14ac:dyDescent="0.25">
      <c r="A9304" s="1" t="s">
        <v>2395</v>
      </c>
      <c r="B9304" s="1" t="s">
        <v>9</v>
      </c>
      <c r="C9304">
        <v>17</v>
      </c>
    </row>
    <row r="9305" spans="1:3" x14ac:dyDescent="0.25">
      <c r="A9305" s="1" t="s">
        <v>13009</v>
      </c>
      <c r="B9305" s="1" t="s">
        <v>9</v>
      </c>
      <c r="C9305">
        <v>17</v>
      </c>
    </row>
    <row r="9306" spans="1:3" x14ac:dyDescent="0.25">
      <c r="A9306" s="1" t="s">
        <v>3328</v>
      </c>
      <c r="B9306" s="1" t="s">
        <v>16</v>
      </c>
      <c r="C9306">
        <v>17</v>
      </c>
    </row>
    <row r="9307" spans="1:3" x14ac:dyDescent="0.25">
      <c r="A9307" s="1" t="s">
        <v>4529</v>
      </c>
      <c r="B9307" s="1" t="s">
        <v>16</v>
      </c>
      <c r="C9307">
        <v>17</v>
      </c>
    </row>
    <row r="9308" spans="1:3" x14ac:dyDescent="0.25">
      <c r="A9308" s="1" t="s">
        <v>11880</v>
      </c>
      <c r="B9308" s="1" t="s">
        <v>9</v>
      </c>
      <c r="C9308">
        <v>17</v>
      </c>
    </row>
    <row r="9309" spans="1:3" x14ac:dyDescent="0.25">
      <c r="A9309" s="1" t="s">
        <v>5176</v>
      </c>
      <c r="B9309" s="1" t="s">
        <v>16</v>
      </c>
      <c r="C9309">
        <v>17</v>
      </c>
    </row>
    <row r="9310" spans="1:3" x14ac:dyDescent="0.25">
      <c r="A9310" s="1" t="s">
        <v>2031</v>
      </c>
      <c r="B9310" s="1" t="s">
        <v>16</v>
      </c>
      <c r="C9310">
        <v>17</v>
      </c>
    </row>
    <row r="9311" spans="1:3" x14ac:dyDescent="0.25">
      <c r="A9311" s="1" t="s">
        <v>605</v>
      </c>
      <c r="B9311" s="1" t="s">
        <v>1</v>
      </c>
      <c r="C9311">
        <v>17</v>
      </c>
    </row>
    <row r="9312" spans="1:3" x14ac:dyDescent="0.25">
      <c r="A9312" s="1" t="s">
        <v>15218</v>
      </c>
      <c r="B9312" s="1" t="s">
        <v>9</v>
      </c>
      <c r="C9312">
        <v>17</v>
      </c>
    </row>
    <row r="9313" spans="1:3" x14ac:dyDescent="0.25">
      <c r="A9313" s="1" t="s">
        <v>130</v>
      </c>
      <c r="B9313" s="1" t="s">
        <v>9</v>
      </c>
      <c r="C9313">
        <v>17</v>
      </c>
    </row>
    <row r="9314" spans="1:3" x14ac:dyDescent="0.25">
      <c r="A9314" s="1" t="s">
        <v>6194</v>
      </c>
      <c r="B9314" s="1" t="s">
        <v>9</v>
      </c>
      <c r="C9314">
        <v>17</v>
      </c>
    </row>
    <row r="9315" spans="1:3" x14ac:dyDescent="0.25">
      <c r="A9315" s="1" t="s">
        <v>2230</v>
      </c>
      <c r="B9315" s="1" t="s">
        <v>9</v>
      </c>
      <c r="C9315">
        <v>17</v>
      </c>
    </row>
    <row r="9316" spans="1:3" x14ac:dyDescent="0.25">
      <c r="A9316" s="1" t="s">
        <v>3033</v>
      </c>
      <c r="B9316" s="1" t="s">
        <v>9</v>
      </c>
      <c r="C9316">
        <v>17</v>
      </c>
    </row>
    <row r="9317" spans="1:3" x14ac:dyDescent="0.25">
      <c r="A9317" s="1" t="s">
        <v>60826</v>
      </c>
      <c r="B9317" s="1" t="s">
        <v>1</v>
      </c>
      <c r="C9317">
        <v>17</v>
      </c>
    </row>
    <row r="9318" spans="1:3" x14ac:dyDescent="0.25">
      <c r="A9318" s="1" t="s">
        <v>9523</v>
      </c>
      <c r="B9318" s="1" t="s">
        <v>9</v>
      </c>
      <c r="C9318">
        <v>17</v>
      </c>
    </row>
    <row r="9319" spans="1:3" x14ac:dyDescent="0.25">
      <c r="A9319" s="1" t="s">
        <v>4428</v>
      </c>
      <c r="B9319" s="1" t="s">
        <v>16</v>
      </c>
      <c r="C9319">
        <v>17</v>
      </c>
    </row>
    <row r="9320" spans="1:3" x14ac:dyDescent="0.25">
      <c r="A9320" s="1" t="s">
        <v>99027</v>
      </c>
      <c r="B9320" s="1" t="s">
        <v>16</v>
      </c>
      <c r="C9320">
        <v>17</v>
      </c>
    </row>
    <row r="9321" spans="1:3" x14ac:dyDescent="0.25">
      <c r="A9321" s="1" t="s">
        <v>51508</v>
      </c>
      <c r="B9321" s="1" t="s">
        <v>1</v>
      </c>
      <c r="C9321">
        <v>17</v>
      </c>
    </row>
    <row r="9322" spans="1:3" x14ac:dyDescent="0.25">
      <c r="A9322" s="1" t="s">
        <v>2709</v>
      </c>
      <c r="B9322" s="1" t="s">
        <v>9</v>
      </c>
      <c r="C9322">
        <v>17</v>
      </c>
    </row>
    <row r="9323" spans="1:3" x14ac:dyDescent="0.25">
      <c r="A9323" s="1" t="s">
        <v>2444</v>
      </c>
      <c r="B9323" s="1" t="s">
        <v>9</v>
      </c>
      <c r="C9323">
        <v>17</v>
      </c>
    </row>
    <row r="9324" spans="1:3" x14ac:dyDescent="0.25">
      <c r="A9324" s="1" t="s">
        <v>2386</v>
      </c>
      <c r="B9324" s="1" t="s">
        <v>9</v>
      </c>
      <c r="C9324">
        <v>17</v>
      </c>
    </row>
    <row r="9325" spans="1:3" x14ac:dyDescent="0.25">
      <c r="A9325" s="1" t="s">
        <v>5260</v>
      </c>
      <c r="B9325" s="1" t="s">
        <v>16</v>
      </c>
      <c r="C9325">
        <v>17</v>
      </c>
    </row>
    <row r="9326" spans="1:3" x14ac:dyDescent="0.25">
      <c r="A9326" s="1" t="s">
        <v>66</v>
      </c>
      <c r="B9326" s="1" t="s">
        <v>16</v>
      </c>
      <c r="C9326">
        <v>17</v>
      </c>
    </row>
    <row r="9327" spans="1:3" x14ac:dyDescent="0.25">
      <c r="A9327" s="1" t="s">
        <v>12494</v>
      </c>
      <c r="B9327" s="1" t="s">
        <v>1</v>
      </c>
      <c r="C9327">
        <v>17</v>
      </c>
    </row>
    <row r="9328" spans="1:3" x14ac:dyDescent="0.25">
      <c r="A9328" s="1" t="s">
        <v>5282</v>
      </c>
      <c r="B9328" s="1" t="s">
        <v>9</v>
      </c>
      <c r="C9328">
        <v>17</v>
      </c>
    </row>
    <row r="9329" spans="1:3" x14ac:dyDescent="0.25">
      <c r="A9329" s="1" t="s">
        <v>104722</v>
      </c>
      <c r="B9329" s="1" t="s">
        <v>1</v>
      </c>
      <c r="C9329">
        <v>17</v>
      </c>
    </row>
    <row r="9330" spans="1:3" x14ac:dyDescent="0.25">
      <c r="A9330" s="1" t="s">
        <v>4639</v>
      </c>
      <c r="B9330" s="1" t="s">
        <v>9</v>
      </c>
      <c r="C9330">
        <v>17</v>
      </c>
    </row>
    <row r="9331" spans="1:3" x14ac:dyDescent="0.25">
      <c r="A9331" s="1" t="s">
        <v>13401</v>
      </c>
      <c r="B9331" s="1" t="s">
        <v>9</v>
      </c>
      <c r="C9331">
        <v>17</v>
      </c>
    </row>
    <row r="9332" spans="1:3" x14ac:dyDescent="0.25">
      <c r="A9332" s="1" t="s">
        <v>17784</v>
      </c>
      <c r="B9332" s="1" t="s">
        <v>9</v>
      </c>
      <c r="C9332">
        <v>17</v>
      </c>
    </row>
    <row r="9333" spans="1:3" x14ac:dyDescent="0.25">
      <c r="A9333" s="1" t="s">
        <v>6443</v>
      </c>
      <c r="B9333" s="1" t="s">
        <v>9</v>
      </c>
      <c r="C9333">
        <v>17</v>
      </c>
    </row>
    <row r="9334" spans="1:3" x14ac:dyDescent="0.25">
      <c r="A9334" s="1" t="s">
        <v>42113</v>
      </c>
      <c r="B9334" s="1" t="s">
        <v>1</v>
      </c>
      <c r="C9334">
        <v>17</v>
      </c>
    </row>
    <row r="9335" spans="1:3" x14ac:dyDescent="0.25">
      <c r="A9335" s="1" t="s">
        <v>19306</v>
      </c>
      <c r="B9335" s="1" t="s">
        <v>16</v>
      </c>
      <c r="C9335">
        <v>17</v>
      </c>
    </row>
    <row r="9336" spans="1:3" x14ac:dyDescent="0.25">
      <c r="A9336" s="1" t="s">
        <v>13469</v>
      </c>
      <c r="B9336" s="1" t="s">
        <v>16</v>
      </c>
      <c r="C9336">
        <v>17</v>
      </c>
    </row>
    <row r="9337" spans="1:3" x14ac:dyDescent="0.25">
      <c r="A9337" s="1" t="s">
        <v>13642</v>
      </c>
      <c r="B9337" s="1" t="s">
        <v>9</v>
      </c>
      <c r="C9337">
        <v>17</v>
      </c>
    </row>
    <row r="9338" spans="1:3" x14ac:dyDescent="0.25">
      <c r="A9338" s="1" t="s">
        <v>946</v>
      </c>
      <c r="B9338" s="1" t="s">
        <v>9</v>
      </c>
      <c r="C9338">
        <v>17</v>
      </c>
    </row>
    <row r="9339" spans="1:3" x14ac:dyDescent="0.25">
      <c r="A9339" s="1" t="s">
        <v>10302</v>
      </c>
      <c r="B9339" s="1" t="s">
        <v>9</v>
      </c>
      <c r="C9339">
        <v>17</v>
      </c>
    </row>
    <row r="9340" spans="1:3" x14ac:dyDescent="0.25">
      <c r="A9340" s="1" t="s">
        <v>13196</v>
      </c>
      <c r="B9340" s="1" t="s">
        <v>9</v>
      </c>
      <c r="C9340">
        <v>17</v>
      </c>
    </row>
    <row r="9341" spans="1:3" x14ac:dyDescent="0.25">
      <c r="A9341" s="1" t="s">
        <v>100732</v>
      </c>
      <c r="B9341" s="1" t="s">
        <v>9</v>
      </c>
      <c r="C9341">
        <v>17</v>
      </c>
    </row>
    <row r="9342" spans="1:3" x14ac:dyDescent="0.25">
      <c r="A9342" s="1" t="s">
        <v>11129</v>
      </c>
      <c r="B9342" s="1" t="s">
        <v>9</v>
      </c>
      <c r="C9342">
        <v>17</v>
      </c>
    </row>
    <row r="9343" spans="1:3" x14ac:dyDescent="0.25">
      <c r="A9343" s="1" t="s">
        <v>3337</v>
      </c>
      <c r="B9343" s="1" t="s">
        <v>9</v>
      </c>
      <c r="C9343">
        <v>17</v>
      </c>
    </row>
    <row r="9344" spans="1:3" x14ac:dyDescent="0.25">
      <c r="A9344" s="1" t="s">
        <v>19972</v>
      </c>
      <c r="B9344" s="1" t="s">
        <v>9</v>
      </c>
      <c r="C9344">
        <v>17</v>
      </c>
    </row>
    <row r="9345" spans="1:3" x14ac:dyDescent="0.25">
      <c r="A9345" s="1" t="s">
        <v>106306</v>
      </c>
      <c r="B9345" s="1" t="s">
        <v>16</v>
      </c>
      <c r="C9345">
        <v>17</v>
      </c>
    </row>
    <row r="9346" spans="1:3" x14ac:dyDescent="0.25">
      <c r="A9346" s="1" t="s">
        <v>3843</v>
      </c>
      <c r="B9346" s="1" t="s">
        <v>16</v>
      </c>
      <c r="C9346">
        <v>17</v>
      </c>
    </row>
    <row r="9347" spans="1:3" x14ac:dyDescent="0.25">
      <c r="A9347" s="1" t="s">
        <v>12989</v>
      </c>
      <c r="B9347" s="1" t="s">
        <v>16</v>
      </c>
      <c r="C9347">
        <v>17</v>
      </c>
    </row>
    <row r="9348" spans="1:3" x14ac:dyDescent="0.25">
      <c r="A9348" s="1" t="s">
        <v>79426</v>
      </c>
      <c r="B9348" s="1" t="s">
        <v>9</v>
      </c>
      <c r="C9348">
        <v>17</v>
      </c>
    </row>
    <row r="9349" spans="1:3" x14ac:dyDescent="0.25">
      <c r="A9349" s="1" t="s">
        <v>2285</v>
      </c>
      <c r="B9349" s="1" t="s">
        <v>9</v>
      </c>
      <c r="C9349">
        <v>17</v>
      </c>
    </row>
    <row r="9350" spans="1:3" x14ac:dyDescent="0.25">
      <c r="A9350" s="1" t="s">
        <v>2678</v>
      </c>
      <c r="B9350" s="1" t="s">
        <v>9</v>
      </c>
      <c r="C9350">
        <v>17</v>
      </c>
    </row>
    <row r="9351" spans="1:3" x14ac:dyDescent="0.25">
      <c r="A9351" s="1" t="s">
        <v>4001</v>
      </c>
      <c r="B9351" s="1" t="s">
        <v>9</v>
      </c>
      <c r="C9351">
        <v>17</v>
      </c>
    </row>
    <row r="9352" spans="1:3" x14ac:dyDescent="0.25">
      <c r="A9352" s="1" t="s">
        <v>3670</v>
      </c>
      <c r="B9352" s="1" t="s">
        <v>16</v>
      </c>
      <c r="C9352">
        <v>17</v>
      </c>
    </row>
    <row r="9353" spans="1:3" x14ac:dyDescent="0.25">
      <c r="A9353" s="1" t="s">
        <v>104544</v>
      </c>
      <c r="B9353" s="1" t="s">
        <v>9</v>
      </c>
      <c r="C9353">
        <v>17</v>
      </c>
    </row>
    <row r="9354" spans="1:3" x14ac:dyDescent="0.25">
      <c r="A9354" s="1" t="s">
        <v>7970</v>
      </c>
      <c r="B9354" s="1" t="s">
        <v>16</v>
      </c>
      <c r="C9354">
        <v>17</v>
      </c>
    </row>
    <row r="9355" spans="1:3" x14ac:dyDescent="0.25">
      <c r="A9355" s="1" t="s">
        <v>107701</v>
      </c>
      <c r="B9355" s="1" t="s">
        <v>16</v>
      </c>
      <c r="C9355">
        <v>17</v>
      </c>
    </row>
    <row r="9356" spans="1:3" x14ac:dyDescent="0.25">
      <c r="A9356" s="1" t="s">
        <v>6748</v>
      </c>
      <c r="B9356" s="1" t="s">
        <v>16</v>
      </c>
      <c r="C9356">
        <v>17</v>
      </c>
    </row>
    <row r="9357" spans="1:3" x14ac:dyDescent="0.25">
      <c r="A9357" s="1" t="s">
        <v>6054</v>
      </c>
      <c r="B9357" s="1" t="s">
        <v>9</v>
      </c>
      <c r="C9357">
        <v>17</v>
      </c>
    </row>
    <row r="9358" spans="1:3" x14ac:dyDescent="0.25">
      <c r="A9358" s="1" t="s">
        <v>28179</v>
      </c>
      <c r="B9358" s="1" t="s">
        <v>16</v>
      </c>
      <c r="C9358">
        <v>17</v>
      </c>
    </row>
    <row r="9359" spans="1:3" x14ac:dyDescent="0.25">
      <c r="A9359" s="1" t="s">
        <v>105851</v>
      </c>
      <c r="B9359" s="1" t="s">
        <v>1</v>
      </c>
      <c r="C9359">
        <v>17</v>
      </c>
    </row>
    <row r="9360" spans="1:3" x14ac:dyDescent="0.25">
      <c r="A9360" s="1" t="s">
        <v>2151</v>
      </c>
      <c r="B9360" s="1" t="s">
        <v>16</v>
      </c>
      <c r="C9360">
        <v>17</v>
      </c>
    </row>
    <row r="9361" spans="1:3" x14ac:dyDescent="0.25">
      <c r="A9361" s="1" t="s">
        <v>2849</v>
      </c>
      <c r="B9361" s="1" t="s">
        <v>16</v>
      </c>
      <c r="C9361">
        <v>17</v>
      </c>
    </row>
    <row r="9362" spans="1:3" x14ac:dyDescent="0.25">
      <c r="A9362" s="1" t="s">
        <v>15233</v>
      </c>
      <c r="B9362" s="1" t="s">
        <v>16</v>
      </c>
      <c r="C9362">
        <v>17</v>
      </c>
    </row>
    <row r="9363" spans="1:3" x14ac:dyDescent="0.25">
      <c r="A9363" s="1" t="s">
        <v>108626</v>
      </c>
      <c r="B9363" s="1" t="s">
        <v>16</v>
      </c>
      <c r="C9363">
        <v>17</v>
      </c>
    </row>
    <row r="9364" spans="1:3" x14ac:dyDescent="0.25">
      <c r="A9364" s="1" t="s">
        <v>3483</v>
      </c>
      <c r="B9364" s="1" t="s">
        <v>9</v>
      </c>
      <c r="C9364">
        <v>17</v>
      </c>
    </row>
    <row r="9365" spans="1:3" x14ac:dyDescent="0.25">
      <c r="A9365" s="1" t="s">
        <v>36991</v>
      </c>
      <c r="B9365" s="1" t="s">
        <v>9</v>
      </c>
      <c r="C9365">
        <v>17</v>
      </c>
    </row>
    <row r="9366" spans="1:3" x14ac:dyDescent="0.25">
      <c r="A9366" s="1" t="s">
        <v>4672</v>
      </c>
      <c r="B9366" s="1" t="s">
        <v>16</v>
      </c>
      <c r="C9366">
        <v>17</v>
      </c>
    </row>
    <row r="9367" spans="1:3" x14ac:dyDescent="0.25">
      <c r="A9367" s="1" t="s">
        <v>3340</v>
      </c>
      <c r="B9367" s="1" t="s">
        <v>9</v>
      </c>
      <c r="C9367">
        <v>17</v>
      </c>
    </row>
    <row r="9368" spans="1:3" x14ac:dyDescent="0.25">
      <c r="A9368" s="1" t="s">
        <v>24178</v>
      </c>
      <c r="B9368" s="1" t="s">
        <v>1</v>
      </c>
      <c r="C9368">
        <v>17</v>
      </c>
    </row>
    <row r="9369" spans="1:3" x14ac:dyDescent="0.25">
      <c r="A9369" s="1" t="s">
        <v>2255</v>
      </c>
      <c r="B9369" s="1" t="s">
        <v>16</v>
      </c>
      <c r="C9369">
        <v>17</v>
      </c>
    </row>
    <row r="9370" spans="1:3" x14ac:dyDescent="0.25">
      <c r="A9370" s="1" t="s">
        <v>10684</v>
      </c>
      <c r="B9370" s="1" t="s">
        <v>9</v>
      </c>
      <c r="C9370">
        <v>17</v>
      </c>
    </row>
    <row r="9371" spans="1:3" x14ac:dyDescent="0.25">
      <c r="A9371" s="1" t="s">
        <v>4907</v>
      </c>
      <c r="B9371" s="1" t="s">
        <v>16</v>
      </c>
      <c r="C9371">
        <v>17</v>
      </c>
    </row>
    <row r="9372" spans="1:3" x14ac:dyDescent="0.25">
      <c r="A9372" s="1" t="s">
        <v>111354</v>
      </c>
      <c r="B9372" s="1" t="s">
        <v>1</v>
      </c>
      <c r="C9372">
        <v>17</v>
      </c>
    </row>
    <row r="9373" spans="1:3" x14ac:dyDescent="0.25">
      <c r="A9373" s="1" t="s">
        <v>51126</v>
      </c>
      <c r="B9373" s="1" t="s">
        <v>9</v>
      </c>
      <c r="C9373">
        <v>17</v>
      </c>
    </row>
    <row r="9374" spans="1:3" x14ac:dyDescent="0.25">
      <c r="A9374" s="1" t="s">
        <v>2376</v>
      </c>
      <c r="B9374" s="1" t="s">
        <v>9</v>
      </c>
      <c r="C9374">
        <v>17</v>
      </c>
    </row>
    <row r="9375" spans="1:3" x14ac:dyDescent="0.25">
      <c r="A9375" s="1" t="s">
        <v>14645</v>
      </c>
      <c r="B9375" s="1" t="s">
        <v>9</v>
      </c>
      <c r="C9375">
        <v>17</v>
      </c>
    </row>
    <row r="9376" spans="1:3" x14ac:dyDescent="0.25">
      <c r="A9376" s="1" t="s">
        <v>10574</v>
      </c>
      <c r="B9376" s="1" t="s">
        <v>16</v>
      </c>
      <c r="C9376">
        <v>17</v>
      </c>
    </row>
    <row r="9377" spans="1:3" x14ac:dyDescent="0.25">
      <c r="A9377" s="1" t="s">
        <v>7573</v>
      </c>
      <c r="B9377" s="1" t="s">
        <v>16</v>
      </c>
      <c r="C9377">
        <v>17</v>
      </c>
    </row>
    <row r="9378" spans="1:3" x14ac:dyDescent="0.25">
      <c r="A9378" s="1" t="s">
        <v>7574</v>
      </c>
      <c r="B9378" s="1" t="s">
        <v>16</v>
      </c>
      <c r="C9378">
        <v>17</v>
      </c>
    </row>
    <row r="9379" spans="1:3" x14ac:dyDescent="0.25">
      <c r="A9379" s="1" t="s">
        <v>7575</v>
      </c>
      <c r="B9379" s="1" t="s">
        <v>16</v>
      </c>
      <c r="C9379">
        <v>17</v>
      </c>
    </row>
    <row r="9380" spans="1:3" x14ac:dyDescent="0.25">
      <c r="A9380" s="1" t="s">
        <v>7576</v>
      </c>
      <c r="B9380" s="1" t="s">
        <v>16</v>
      </c>
      <c r="C9380">
        <v>17</v>
      </c>
    </row>
    <row r="9381" spans="1:3" x14ac:dyDescent="0.25">
      <c r="A9381" s="1" t="s">
        <v>7577</v>
      </c>
      <c r="B9381" s="1" t="s">
        <v>16</v>
      </c>
      <c r="C9381">
        <v>17</v>
      </c>
    </row>
    <row r="9382" spans="1:3" x14ac:dyDescent="0.25">
      <c r="A9382" s="1" t="s">
        <v>7578</v>
      </c>
      <c r="B9382" s="1" t="s">
        <v>16</v>
      </c>
      <c r="C9382">
        <v>17</v>
      </c>
    </row>
    <row r="9383" spans="1:3" x14ac:dyDescent="0.25">
      <c r="A9383" s="1" t="s">
        <v>20757</v>
      </c>
      <c r="B9383" s="1" t="s">
        <v>16</v>
      </c>
      <c r="C9383">
        <v>17</v>
      </c>
    </row>
    <row r="9384" spans="1:3" x14ac:dyDescent="0.25">
      <c r="A9384" s="1" t="s">
        <v>20758</v>
      </c>
      <c r="B9384" s="1" t="s">
        <v>16</v>
      </c>
      <c r="C9384">
        <v>17</v>
      </c>
    </row>
    <row r="9385" spans="1:3" x14ac:dyDescent="0.25">
      <c r="A9385" s="1" t="s">
        <v>5075</v>
      </c>
      <c r="B9385" s="1" t="s">
        <v>16</v>
      </c>
      <c r="C9385">
        <v>17</v>
      </c>
    </row>
    <row r="9386" spans="1:3" x14ac:dyDescent="0.25">
      <c r="A9386" s="1" t="s">
        <v>12691</v>
      </c>
      <c r="B9386" s="1" t="s">
        <v>16</v>
      </c>
      <c r="C9386">
        <v>17</v>
      </c>
    </row>
    <row r="9387" spans="1:3" x14ac:dyDescent="0.25">
      <c r="A9387" s="1" t="s">
        <v>20775</v>
      </c>
      <c r="B9387" s="1" t="s">
        <v>16</v>
      </c>
      <c r="C9387">
        <v>17</v>
      </c>
    </row>
    <row r="9388" spans="1:3" x14ac:dyDescent="0.25">
      <c r="A9388" s="1" t="s">
        <v>1970</v>
      </c>
      <c r="B9388" s="1" t="s">
        <v>160</v>
      </c>
      <c r="C9388">
        <v>16</v>
      </c>
    </row>
    <row r="9389" spans="1:3" x14ac:dyDescent="0.25">
      <c r="A9389" s="1" t="s">
        <v>2057</v>
      </c>
      <c r="B9389" s="1" t="s">
        <v>1</v>
      </c>
      <c r="C9389">
        <v>16</v>
      </c>
    </row>
    <row r="9390" spans="1:3" x14ac:dyDescent="0.25">
      <c r="A9390" s="1" t="s">
        <v>2066</v>
      </c>
      <c r="B9390" s="1" t="s">
        <v>1</v>
      </c>
      <c r="C9390">
        <v>16</v>
      </c>
    </row>
    <row r="9391" spans="1:3" x14ac:dyDescent="0.25">
      <c r="A9391" s="1" t="s">
        <v>2131</v>
      </c>
      <c r="B9391" s="1" t="s">
        <v>1</v>
      </c>
      <c r="C9391">
        <v>16</v>
      </c>
    </row>
    <row r="9392" spans="1:3" x14ac:dyDescent="0.25">
      <c r="A9392" s="1" t="s">
        <v>2320</v>
      </c>
      <c r="B9392" s="1" t="s">
        <v>1</v>
      </c>
      <c r="C9392">
        <v>16</v>
      </c>
    </row>
    <row r="9393" spans="1:3" x14ac:dyDescent="0.25">
      <c r="A9393" s="1" t="s">
        <v>2430</v>
      </c>
      <c r="B9393" s="1" t="s">
        <v>1</v>
      </c>
      <c r="C9393">
        <v>16</v>
      </c>
    </row>
    <row r="9394" spans="1:3" x14ac:dyDescent="0.25">
      <c r="A9394" s="1" t="s">
        <v>2563</v>
      </c>
      <c r="B9394" s="1" t="s">
        <v>1</v>
      </c>
      <c r="C9394">
        <v>16</v>
      </c>
    </row>
    <row r="9395" spans="1:3" x14ac:dyDescent="0.25">
      <c r="A9395" s="1" t="s">
        <v>2622</v>
      </c>
      <c r="B9395" s="1" t="s">
        <v>1</v>
      </c>
      <c r="C9395">
        <v>16</v>
      </c>
    </row>
    <row r="9396" spans="1:3" x14ac:dyDescent="0.25">
      <c r="A9396" s="1" t="s">
        <v>2794</v>
      </c>
      <c r="B9396" s="1" t="s">
        <v>1</v>
      </c>
      <c r="C9396">
        <v>16</v>
      </c>
    </row>
    <row r="9397" spans="1:3" x14ac:dyDescent="0.25">
      <c r="A9397" s="1" t="s">
        <v>3130</v>
      </c>
      <c r="B9397" s="1" t="s">
        <v>1</v>
      </c>
      <c r="C9397">
        <v>16</v>
      </c>
    </row>
    <row r="9398" spans="1:3" x14ac:dyDescent="0.25">
      <c r="A9398" s="1" t="s">
        <v>3373</v>
      </c>
      <c r="B9398" s="1" t="s">
        <v>1</v>
      </c>
      <c r="C9398">
        <v>16</v>
      </c>
    </row>
    <row r="9399" spans="1:3" x14ac:dyDescent="0.25">
      <c r="A9399" s="1" t="s">
        <v>3519</v>
      </c>
      <c r="B9399" s="1" t="s">
        <v>1</v>
      </c>
      <c r="C9399">
        <v>16</v>
      </c>
    </row>
    <row r="9400" spans="1:3" x14ac:dyDescent="0.25">
      <c r="A9400" s="1" t="s">
        <v>3552</v>
      </c>
      <c r="B9400" s="1" t="s">
        <v>1</v>
      </c>
      <c r="C9400">
        <v>16</v>
      </c>
    </row>
    <row r="9401" spans="1:3" x14ac:dyDescent="0.25">
      <c r="A9401" s="1" t="s">
        <v>3581</v>
      </c>
      <c r="B9401" s="1" t="s">
        <v>1</v>
      </c>
      <c r="C9401">
        <v>16</v>
      </c>
    </row>
    <row r="9402" spans="1:3" x14ac:dyDescent="0.25">
      <c r="A9402" s="1" t="s">
        <v>3636</v>
      </c>
      <c r="B9402" s="1" t="s">
        <v>1</v>
      </c>
      <c r="C9402">
        <v>16</v>
      </c>
    </row>
    <row r="9403" spans="1:3" x14ac:dyDescent="0.25">
      <c r="A9403" s="1" t="s">
        <v>3725</v>
      </c>
      <c r="B9403" s="1" t="s">
        <v>1</v>
      </c>
      <c r="C9403">
        <v>16</v>
      </c>
    </row>
    <row r="9404" spans="1:3" x14ac:dyDescent="0.25">
      <c r="A9404" s="1" t="s">
        <v>3804</v>
      </c>
      <c r="B9404" s="1" t="s">
        <v>1</v>
      </c>
      <c r="C9404">
        <v>16</v>
      </c>
    </row>
    <row r="9405" spans="1:3" x14ac:dyDescent="0.25">
      <c r="A9405" s="1" t="s">
        <v>3953</v>
      </c>
      <c r="B9405" s="1" t="s">
        <v>1</v>
      </c>
      <c r="C9405">
        <v>16</v>
      </c>
    </row>
    <row r="9406" spans="1:3" x14ac:dyDescent="0.25">
      <c r="A9406" s="1" t="s">
        <v>3985</v>
      </c>
      <c r="B9406" s="1" t="s">
        <v>1</v>
      </c>
      <c r="C9406">
        <v>16</v>
      </c>
    </row>
    <row r="9407" spans="1:3" x14ac:dyDescent="0.25">
      <c r="A9407" s="1" t="s">
        <v>3990</v>
      </c>
      <c r="B9407" s="1" t="s">
        <v>1</v>
      </c>
      <c r="C9407">
        <v>16</v>
      </c>
    </row>
    <row r="9408" spans="1:3" x14ac:dyDescent="0.25">
      <c r="A9408" s="1" t="s">
        <v>488</v>
      </c>
      <c r="B9408" s="1" t="s">
        <v>1</v>
      </c>
      <c r="C9408">
        <v>16</v>
      </c>
    </row>
    <row r="9409" spans="1:3" x14ac:dyDescent="0.25">
      <c r="A9409" s="1" t="s">
        <v>4078</v>
      </c>
      <c r="B9409" s="1" t="s">
        <v>1</v>
      </c>
      <c r="C9409">
        <v>16</v>
      </c>
    </row>
    <row r="9410" spans="1:3" x14ac:dyDescent="0.25">
      <c r="A9410" s="1" t="s">
        <v>4113</v>
      </c>
      <c r="B9410" s="1" t="s">
        <v>1</v>
      </c>
      <c r="C9410">
        <v>16</v>
      </c>
    </row>
    <row r="9411" spans="1:3" x14ac:dyDescent="0.25">
      <c r="A9411" s="1" t="s">
        <v>4277</v>
      </c>
      <c r="B9411" s="1" t="s">
        <v>2</v>
      </c>
      <c r="C9411">
        <v>16</v>
      </c>
    </row>
    <row r="9412" spans="1:3" x14ac:dyDescent="0.25">
      <c r="A9412" s="1" t="s">
        <v>4282</v>
      </c>
      <c r="B9412" s="1" t="s">
        <v>2</v>
      </c>
      <c r="C9412">
        <v>16</v>
      </c>
    </row>
    <row r="9413" spans="1:3" x14ac:dyDescent="0.25">
      <c r="A9413" s="1" t="s">
        <v>4338</v>
      </c>
      <c r="B9413" s="1" t="s">
        <v>1</v>
      </c>
      <c r="C9413">
        <v>16</v>
      </c>
    </row>
    <row r="9414" spans="1:3" x14ac:dyDescent="0.25">
      <c r="A9414" s="1" t="s">
        <v>4356</v>
      </c>
      <c r="B9414" s="1" t="s">
        <v>1</v>
      </c>
      <c r="C9414">
        <v>16</v>
      </c>
    </row>
    <row r="9415" spans="1:3" x14ac:dyDescent="0.25">
      <c r="A9415" s="1" t="s">
        <v>4361</v>
      </c>
      <c r="B9415" s="1" t="s">
        <v>1</v>
      </c>
      <c r="C9415">
        <v>16</v>
      </c>
    </row>
    <row r="9416" spans="1:3" x14ac:dyDescent="0.25">
      <c r="A9416" s="1" t="s">
        <v>4362</v>
      </c>
      <c r="B9416" s="1" t="s">
        <v>1</v>
      </c>
      <c r="C9416">
        <v>16</v>
      </c>
    </row>
    <row r="9417" spans="1:3" x14ac:dyDescent="0.25">
      <c r="A9417" s="1" t="s">
        <v>4395</v>
      </c>
      <c r="B9417" s="1" t="s">
        <v>1</v>
      </c>
      <c r="C9417">
        <v>16</v>
      </c>
    </row>
    <row r="9418" spans="1:3" x14ac:dyDescent="0.25">
      <c r="A9418" s="1" t="s">
        <v>4486</v>
      </c>
      <c r="B9418" s="1" t="s">
        <v>1</v>
      </c>
      <c r="C9418">
        <v>16</v>
      </c>
    </row>
    <row r="9419" spans="1:3" x14ac:dyDescent="0.25">
      <c r="A9419" s="1" t="s">
        <v>4754</v>
      </c>
      <c r="B9419" s="1" t="s">
        <v>1</v>
      </c>
      <c r="C9419">
        <v>16</v>
      </c>
    </row>
    <row r="9420" spans="1:3" x14ac:dyDescent="0.25">
      <c r="A9420" s="1" t="s">
        <v>4864</v>
      </c>
      <c r="B9420" s="1" t="s">
        <v>1</v>
      </c>
      <c r="C9420">
        <v>16</v>
      </c>
    </row>
    <row r="9421" spans="1:3" x14ac:dyDescent="0.25">
      <c r="A9421" s="1" t="s">
        <v>4902</v>
      </c>
      <c r="B9421" s="1" t="s">
        <v>1</v>
      </c>
      <c r="C9421">
        <v>16</v>
      </c>
    </row>
    <row r="9422" spans="1:3" x14ac:dyDescent="0.25">
      <c r="A9422" s="1" t="s">
        <v>5365</v>
      </c>
      <c r="B9422" s="1" t="s">
        <v>1</v>
      </c>
      <c r="C9422">
        <v>16</v>
      </c>
    </row>
    <row r="9423" spans="1:3" x14ac:dyDescent="0.25">
      <c r="A9423" s="1" t="s">
        <v>5375</v>
      </c>
      <c r="B9423" s="1" t="s">
        <v>1</v>
      </c>
      <c r="C9423">
        <v>16</v>
      </c>
    </row>
    <row r="9424" spans="1:3" x14ac:dyDescent="0.25">
      <c r="A9424" s="1" t="s">
        <v>5390</v>
      </c>
      <c r="B9424" s="1" t="s">
        <v>1</v>
      </c>
      <c r="C9424">
        <v>16</v>
      </c>
    </row>
    <row r="9425" spans="1:3" x14ac:dyDescent="0.25">
      <c r="A9425" s="1" t="s">
        <v>5438</v>
      </c>
      <c r="B9425" s="1" t="s">
        <v>1</v>
      </c>
      <c r="C9425">
        <v>16</v>
      </c>
    </row>
    <row r="9426" spans="1:3" x14ac:dyDescent="0.25">
      <c r="A9426" s="1" t="s">
        <v>5486</v>
      </c>
      <c r="B9426" s="1" t="s">
        <v>1</v>
      </c>
      <c r="C9426">
        <v>16</v>
      </c>
    </row>
    <row r="9427" spans="1:3" x14ac:dyDescent="0.25">
      <c r="A9427" s="1" t="s">
        <v>5506</v>
      </c>
      <c r="B9427" s="1" t="s">
        <v>1</v>
      </c>
      <c r="C9427">
        <v>16</v>
      </c>
    </row>
    <row r="9428" spans="1:3" x14ac:dyDescent="0.25">
      <c r="A9428" s="1" t="s">
        <v>5544</v>
      </c>
      <c r="B9428" s="1" t="s">
        <v>1</v>
      </c>
      <c r="C9428">
        <v>16</v>
      </c>
    </row>
    <row r="9429" spans="1:3" x14ac:dyDescent="0.25">
      <c r="A9429" s="1" t="s">
        <v>2958</v>
      </c>
      <c r="B9429" s="1" t="s">
        <v>160</v>
      </c>
      <c r="C9429">
        <v>16</v>
      </c>
    </row>
    <row r="9430" spans="1:3" x14ac:dyDescent="0.25">
      <c r="A9430" s="1" t="s">
        <v>5680</v>
      </c>
      <c r="B9430" s="1" t="s">
        <v>1</v>
      </c>
      <c r="C9430">
        <v>16</v>
      </c>
    </row>
    <row r="9431" spans="1:3" x14ac:dyDescent="0.25">
      <c r="A9431" s="1" t="s">
        <v>5738</v>
      </c>
      <c r="B9431" s="1" t="s">
        <v>1</v>
      </c>
      <c r="C9431">
        <v>16</v>
      </c>
    </row>
    <row r="9432" spans="1:3" x14ac:dyDescent="0.25">
      <c r="A9432" s="1" t="s">
        <v>5896</v>
      </c>
      <c r="B9432" s="1" t="s">
        <v>1</v>
      </c>
      <c r="C9432">
        <v>16</v>
      </c>
    </row>
    <row r="9433" spans="1:3" x14ac:dyDescent="0.25">
      <c r="A9433" s="1" t="s">
        <v>5910</v>
      </c>
      <c r="B9433" s="1" t="s">
        <v>1</v>
      </c>
      <c r="C9433">
        <v>16</v>
      </c>
    </row>
    <row r="9434" spans="1:3" x14ac:dyDescent="0.25">
      <c r="A9434" s="1" t="s">
        <v>5968</v>
      </c>
      <c r="B9434" s="1" t="s">
        <v>1</v>
      </c>
      <c r="C9434">
        <v>16</v>
      </c>
    </row>
    <row r="9435" spans="1:3" x14ac:dyDescent="0.25">
      <c r="A9435" s="1" t="s">
        <v>3852</v>
      </c>
      <c r="B9435" s="1" t="s">
        <v>1</v>
      </c>
      <c r="C9435">
        <v>16</v>
      </c>
    </row>
    <row r="9436" spans="1:3" x14ac:dyDescent="0.25">
      <c r="A9436" s="1" t="s">
        <v>6999</v>
      </c>
      <c r="B9436" s="1" t="s">
        <v>1</v>
      </c>
      <c r="C9436">
        <v>16</v>
      </c>
    </row>
    <row r="9437" spans="1:3" x14ac:dyDescent="0.25">
      <c r="A9437" s="1" t="s">
        <v>7127</v>
      </c>
      <c r="B9437" s="1" t="s">
        <v>1</v>
      </c>
      <c r="C9437">
        <v>16</v>
      </c>
    </row>
    <row r="9438" spans="1:3" x14ac:dyDescent="0.25">
      <c r="A9438" s="1" t="s">
        <v>7167</v>
      </c>
      <c r="B9438" s="1" t="s">
        <v>1</v>
      </c>
      <c r="C9438">
        <v>16</v>
      </c>
    </row>
    <row r="9439" spans="1:3" x14ac:dyDescent="0.25">
      <c r="A9439" s="1" t="s">
        <v>7210</v>
      </c>
      <c r="B9439" s="1" t="s">
        <v>1</v>
      </c>
      <c r="C9439">
        <v>16</v>
      </c>
    </row>
    <row r="9440" spans="1:3" x14ac:dyDescent="0.25">
      <c r="A9440" s="1" t="s">
        <v>7318</v>
      </c>
      <c r="B9440" s="1" t="s">
        <v>1</v>
      </c>
      <c r="C9440">
        <v>16</v>
      </c>
    </row>
    <row r="9441" spans="1:3" x14ac:dyDescent="0.25">
      <c r="A9441" s="1" t="s">
        <v>7393</v>
      </c>
      <c r="B9441" s="1" t="s">
        <v>1</v>
      </c>
      <c r="C9441">
        <v>16</v>
      </c>
    </row>
    <row r="9442" spans="1:3" x14ac:dyDescent="0.25">
      <c r="A9442" s="1" t="s">
        <v>6934</v>
      </c>
      <c r="B9442" s="1" t="s">
        <v>1</v>
      </c>
      <c r="C9442">
        <v>16</v>
      </c>
    </row>
    <row r="9443" spans="1:3" x14ac:dyDescent="0.25">
      <c r="A9443" s="1" t="s">
        <v>7587</v>
      </c>
      <c r="B9443" s="1" t="s">
        <v>1</v>
      </c>
      <c r="C9443">
        <v>16</v>
      </c>
    </row>
    <row r="9444" spans="1:3" x14ac:dyDescent="0.25">
      <c r="A9444" s="1" t="s">
        <v>7782</v>
      </c>
      <c r="B9444" s="1" t="s">
        <v>1</v>
      </c>
      <c r="C9444">
        <v>16</v>
      </c>
    </row>
    <row r="9445" spans="1:3" x14ac:dyDescent="0.25">
      <c r="A9445" s="1" t="s">
        <v>7832</v>
      </c>
      <c r="B9445" s="1" t="s">
        <v>2</v>
      </c>
      <c r="C9445">
        <v>16</v>
      </c>
    </row>
    <row r="9446" spans="1:3" x14ac:dyDescent="0.25">
      <c r="A9446" s="1" t="s">
        <v>7856</v>
      </c>
      <c r="B9446" s="1" t="s">
        <v>2</v>
      </c>
      <c r="C9446">
        <v>16</v>
      </c>
    </row>
    <row r="9447" spans="1:3" x14ac:dyDescent="0.25">
      <c r="A9447" s="1" t="s">
        <v>2654</v>
      </c>
      <c r="B9447" s="1" t="s">
        <v>2</v>
      </c>
      <c r="C9447">
        <v>16</v>
      </c>
    </row>
    <row r="9448" spans="1:3" x14ac:dyDescent="0.25">
      <c r="A9448" s="1" t="s">
        <v>3496</v>
      </c>
      <c r="B9448" s="1" t="s">
        <v>1</v>
      </c>
      <c r="C9448">
        <v>16</v>
      </c>
    </row>
    <row r="9449" spans="1:3" x14ac:dyDescent="0.25">
      <c r="A9449" s="1" t="s">
        <v>6931</v>
      </c>
      <c r="B9449" s="1" t="s">
        <v>1</v>
      </c>
      <c r="C9449">
        <v>16</v>
      </c>
    </row>
    <row r="9450" spans="1:3" x14ac:dyDescent="0.25">
      <c r="A9450" s="1" t="s">
        <v>6957</v>
      </c>
      <c r="B9450" s="1" t="s">
        <v>1</v>
      </c>
      <c r="C9450">
        <v>16</v>
      </c>
    </row>
    <row r="9451" spans="1:3" x14ac:dyDescent="0.25">
      <c r="A9451" s="1" t="s">
        <v>6977</v>
      </c>
      <c r="B9451" s="1" t="s">
        <v>1</v>
      </c>
      <c r="C9451">
        <v>16</v>
      </c>
    </row>
    <row r="9452" spans="1:3" x14ac:dyDescent="0.25">
      <c r="A9452" s="1" t="s">
        <v>6980</v>
      </c>
      <c r="B9452" s="1" t="s">
        <v>1</v>
      </c>
      <c r="C9452">
        <v>16</v>
      </c>
    </row>
    <row r="9453" spans="1:3" x14ac:dyDescent="0.25">
      <c r="A9453" s="1" t="s">
        <v>8446</v>
      </c>
      <c r="B9453" s="1" t="s">
        <v>1</v>
      </c>
      <c r="C9453">
        <v>16</v>
      </c>
    </row>
    <row r="9454" spans="1:3" x14ac:dyDescent="0.25">
      <c r="A9454" s="1" t="s">
        <v>8584</v>
      </c>
      <c r="B9454" s="1" t="s">
        <v>1</v>
      </c>
      <c r="C9454">
        <v>16</v>
      </c>
    </row>
    <row r="9455" spans="1:3" x14ac:dyDescent="0.25">
      <c r="A9455" s="1" t="s">
        <v>8927</v>
      </c>
      <c r="B9455" s="1" t="s">
        <v>1</v>
      </c>
      <c r="C9455">
        <v>16</v>
      </c>
    </row>
    <row r="9456" spans="1:3" x14ac:dyDescent="0.25">
      <c r="A9456" s="1" t="s">
        <v>9007</v>
      </c>
      <c r="B9456" s="1" t="s">
        <v>1</v>
      </c>
      <c r="C9456">
        <v>16</v>
      </c>
    </row>
    <row r="9457" spans="1:3" x14ac:dyDescent="0.25">
      <c r="A9457" s="1" t="s">
        <v>820</v>
      </c>
      <c r="B9457" s="1" t="s">
        <v>160</v>
      </c>
      <c r="C9457">
        <v>16</v>
      </c>
    </row>
    <row r="9458" spans="1:3" x14ac:dyDescent="0.25">
      <c r="A9458" s="1" t="s">
        <v>9184</v>
      </c>
      <c r="B9458" s="1" t="s">
        <v>1</v>
      </c>
      <c r="C9458">
        <v>16</v>
      </c>
    </row>
    <row r="9459" spans="1:3" x14ac:dyDescent="0.25">
      <c r="A9459" s="1" t="s">
        <v>4588</v>
      </c>
      <c r="B9459" s="1" t="s">
        <v>1</v>
      </c>
      <c r="C9459">
        <v>16</v>
      </c>
    </row>
    <row r="9460" spans="1:3" x14ac:dyDescent="0.25">
      <c r="A9460" s="1" t="s">
        <v>9246</v>
      </c>
      <c r="B9460" s="1" t="s">
        <v>1</v>
      </c>
      <c r="C9460">
        <v>16</v>
      </c>
    </row>
    <row r="9461" spans="1:3" x14ac:dyDescent="0.25">
      <c r="A9461" s="1" t="s">
        <v>9253</v>
      </c>
      <c r="B9461" s="1" t="s">
        <v>1</v>
      </c>
      <c r="C9461">
        <v>16</v>
      </c>
    </row>
    <row r="9462" spans="1:3" x14ac:dyDescent="0.25">
      <c r="A9462" s="1" t="s">
        <v>9259</v>
      </c>
      <c r="B9462" s="1" t="s">
        <v>1</v>
      </c>
      <c r="C9462">
        <v>16</v>
      </c>
    </row>
    <row r="9463" spans="1:3" x14ac:dyDescent="0.25">
      <c r="A9463" s="1" t="s">
        <v>288</v>
      </c>
      <c r="B9463" s="1" t="s">
        <v>1</v>
      </c>
      <c r="C9463">
        <v>16</v>
      </c>
    </row>
    <row r="9464" spans="1:3" x14ac:dyDescent="0.25">
      <c r="A9464" s="1" t="s">
        <v>911</v>
      </c>
      <c r="B9464" s="1" t="s">
        <v>1</v>
      </c>
      <c r="C9464">
        <v>16</v>
      </c>
    </row>
    <row r="9465" spans="1:3" x14ac:dyDescent="0.25">
      <c r="A9465" s="1" t="s">
        <v>9517</v>
      </c>
      <c r="B9465" s="1" t="s">
        <v>1</v>
      </c>
      <c r="C9465">
        <v>16</v>
      </c>
    </row>
    <row r="9466" spans="1:3" x14ac:dyDescent="0.25">
      <c r="A9466" s="1" t="s">
        <v>9564</v>
      </c>
      <c r="B9466" s="1" t="s">
        <v>1</v>
      </c>
      <c r="C9466">
        <v>16</v>
      </c>
    </row>
    <row r="9467" spans="1:3" x14ac:dyDescent="0.25">
      <c r="A9467" s="1" t="s">
        <v>9568</v>
      </c>
      <c r="B9467" s="1" t="s">
        <v>1</v>
      </c>
      <c r="C9467">
        <v>16</v>
      </c>
    </row>
    <row r="9468" spans="1:3" x14ac:dyDescent="0.25">
      <c r="A9468" s="1" t="s">
        <v>10249</v>
      </c>
      <c r="B9468" s="1" t="s">
        <v>1</v>
      </c>
      <c r="C9468">
        <v>16</v>
      </c>
    </row>
    <row r="9469" spans="1:3" x14ac:dyDescent="0.25">
      <c r="A9469" s="1" t="s">
        <v>10324</v>
      </c>
      <c r="B9469" s="1" t="s">
        <v>2</v>
      </c>
      <c r="C9469">
        <v>16</v>
      </c>
    </row>
    <row r="9470" spans="1:3" x14ac:dyDescent="0.25">
      <c r="A9470" s="1" t="s">
        <v>4879</v>
      </c>
      <c r="B9470" s="1" t="s">
        <v>2</v>
      </c>
      <c r="C9470">
        <v>16</v>
      </c>
    </row>
    <row r="9471" spans="1:3" x14ac:dyDescent="0.25">
      <c r="A9471" s="1" t="s">
        <v>10574</v>
      </c>
      <c r="B9471" s="1" t="s">
        <v>1</v>
      </c>
      <c r="C9471">
        <v>16</v>
      </c>
    </row>
    <row r="9472" spans="1:3" x14ac:dyDescent="0.25">
      <c r="A9472" s="1" t="s">
        <v>10813</v>
      </c>
      <c r="B9472" s="1" t="s">
        <v>1</v>
      </c>
      <c r="C9472">
        <v>16</v>
      </c>
    </row>
    <row r="9473" spans="1:3" x14ac:dyDescent="0.25">
      <c r="A9473" s="1" t="s">
        <v>11035</v>
      </c>
      <c r="B9473" s="1" t="s">
        <v>1</v>
      </c>
      <c r="C9473">
        <v>16</v>
      </c>
    </row>
    <row r="9474" spans="1:3" x14ac:dyDescent="0.25">
      <c r="A9474" s="1" t="s">
        <v>11807</v>
      </c>
      <c r="B9474" s="1" t="s">
        <v>1</v>
      </c>
      <c r="C9474">
        <v>16</v>
      </c>
    </row>
    <row r="9475" spans="1:3" x14ac:dyDescent="0.25">
      <c r="A9475" s="1" t="s">
        <v>12009</v>
      </c>
      <c r="B9475" s="1" t="s">
        <v>1</v>
      </c>
      <c r="C9475">
        <v>16</v>
      </c>
    </row>
    <row r="9476" spans="1:3" x14ac:dyDescent="0.25">
      <c r="A9476" s="1" t="s">
        <v>12051</v>
      </c>
      <c r="B9476" s="1" t="s">
        <v>1</v>
      </c>
      <c r="C9476">
        <v>16</v>
      </c>
    </row>
    <row r="9477" spans="1:3" x14ac:dyDescent="0.25">
      <c r="A9477" s="1" t="s">
        <v>12124</v>
      </c>
      <c r="B9477" s="1" t="s">
        <v>1</v>
      </c>
      <c r="C9477">
        <v>16</v>
      </c>
    </row>
    <row r="9478" spans="1:3" x14ac:dyDescent="0.25">
      <c r="A9478" s="1" t="s">
        <v>9944</v>
      </c>
      <c r="B9478" s="1" t="s">
        <v>1</v>
      </c>
      <c r="C9478">
        <v>16</v>
      </c>
    </row>
    <row r="9479" spans="1:3" x14ac:dyDescent="0.25">
      <c r="A9479" s="1" t="s">
        <v>103</v>
      </c>
      <c r="B9479" s="1" t="s">
        <v>1</v>
      </c>
      <c r="C9479">
        <v>16</v>
      </c>
    </row>
    <row r="9480" spans="1:3" x14ac:dyDescent="0.25">
      <c r="A9480" s="1" t="s">
        <v>13478</v>
      </c>
      <c r="B9480" s="1" t="s">
        <v>2</v>
      </c>
      <c r="C9480">
        <v>16</v>
      </c>
    </row>
    <row r="9481" spans="1:3" x14ac:dyDescent="0.25">
      <c r="A9481" s="1" t="s">
        <v>13514</v>
      </c>
      <c r="B9481" s="1" t="s">
        <v>2</v>
      </c>
      <c r="C9481">
        <v>16</v>
      </c>
    </row>
    <row r="9482" spans="1:3" x14ac:dyDescent="0.25">
      <c r="A9482" s="1" t="s">
        <v>6452</v>
      </c>
      <c r="B9482" s="1" t="s">
        <v>2</v>
      </c>
      <c r="C9482">
        <v>16</v>
      </c>
    </row>
    <row r="9483" spans="1:3" x14ac:dyDescent="0.25">
      <c r="A9483" s="1" t="s">
        <v>13915</v>
      </c>
      <c r="B9483" s="1" t="s">
        <v>2</v>
      </c>
      <c r="C9483">
        <v>16</v>
      </c>
    </row>
    <row r="9484" spans="1:3" x14ac:dyDescent="0.25">
      <c r="A9484" s="1" t="s">
        <v>13215</v>
      </c>
      <c r="B9484" s="1" t="s">
        <v>2</v>
      </c>
      <c r="C9484">
        <v>16</v>
      </c>
    </row>
    <row r="9485" spans="1:3" x14ac:dyDescent="0.25">
      <c r="A9485" s="1" t="s">
        <v>12378</v>
      </c>
      <c r="B9485" s="1" t="s">
        <v>2</v>
      </c>
      <c r="C9485">
        <v>16</v>
      </c>
    </row>
    <row r="9486" spans="1:3" x14ac:dyDescent="0.25">
      <c r="A9486" s="1" t="s">
        <v>6508</v>
      </c>
      <c r="B9486" s="1" t="s">
        <v>2</v>
      </c>
      <c r="C9486">
        <v>16</v>
      </c>
    </row>
    <row r="9487" spans="1:3" x14ac:dyDescent="0.25">
      <c r="A9487" s="1" t="s">
        <v>3723</v>
      </c>
      <c r="B9487" s="1" t="s">
        <v>2</v>
      </c>
      <c r="C9487">
        <v>16</v>
      </c>
    </row>
    <row r="9488" spans="1:3" x14ac:dyDescent="0.25">
      <c r="A9488" s="1" t="s">
        <v>14078</v>
      </c>
      <c r="B9488" s="1" t="s">
        <v>2</v>
      </c>
      <c r="C9488">
        <v>16</v>
      </c>
    </row>
    <row r="9489" spans="1:3" x14ac:dyDescent="0.25">
      <c r="A9489" s="1" t="s">
        <v>14100</v>
      </c>
      <c r="B9489" s="1" t="s">
        <v>2</v>
      </c>
      <c r="C9489">
        <v>16</v>
      </c>
    </row>
    <row r="9490" spans="1:3" x14ac:dyDescent="0.25">
      <c r="A9490" s="1" t="s">
        <v>14268</v>
      </c>
      <c r="B9490" s="1" t="s">
        <v>2</v>
      </c>
      <c r="C9490">
        <v>16</v>
      </c>
    </row>
    <row r="9491" spans="1:3" x14ac:dyDescent="0.25">
      <c r="A9491" s="1" t="s">
        <v>3575</v>
      </c>
      <c r="B9491" s="1" t="s">
        <v>2</v>
      </c>
      <c r="C9491">
        <v>16</v>
      </c>
    </row>
    <row r="9492" spans="1:3" x14ac:dyDescent="0.25">
      <c r="A9492" s="1" t="s">
        <v>14290</v>
      </c>
      <c r="B9492" s="1" t="s">
        <v>2</v>
      </c>
      <c r="C9492">
        <v>16</v>
      </c>
    </row>
    <row r="9493" spans="1:3" x14ac:dyDescent="0.25">
      <c r="A9493" s="1" t="s">
        <v>8409</v>
      </c>
      <c r="B9493" s="1" t="s">
        <v>2</v>
      </c>
      <c r="C9493">
        <v>16</v>
      </c>
    </row>
    <row r="9494" spans="1:3" x14ac:dyDescent="0.25">
      <c r="A9494" s="1" t="s">
        <v>14338</v>
      </c>
      <c r="B9494" s="1" t="s">
        <v>2</v>
      </c>
      <c r="C9494">
        <v>16</v>
      </c>
    </row>
    <row r="9495" spans="1:3" x14ac:dyDescent="0.25">
      <c r="A9495" s="1" t="s">
        <v>14340</v>
      </c>
      <c r="B9495" s="1" t="s">
        <v>2</v>
      </c>
      <c r="C9495">
        <v>16</v>
      </c>
    </row>
    <row r="9496" spans="1:3" x14ac:dyDescent="0.25">
      <c r="A9496" s="1" t="s">
        <v>14353</v>
      </c>
      <c r="B9496" s="1" t="s">
        <v>2</v>
      </c>
      <c r="C9496">
        <v>16</v>
      </c>
    </row>
    <row r="9497" spans="1:3" x14ac:dyDescent="0.25">
      <c r="A9497" s="1" t="s">
        <v>9888</v>
      </c>
      <c r="B9497" s="1" t="s">
        <v>2</v>
      </c>
      <c r="C9497">
        <v>16</v>
      </c>
    </row>
    <row r="9498" spans="1:3" x14ac:dyDescent="0.25">
      <c r="A9498" s="1" t="s">
        <v>9969</v>
      </c>
      <c r="B9498" s="1" t="s">
        <v>2</v>
      </c>
      <c r="C9498">
        <v>16</v>
      </c>
    </row>
    <row r="9499" spans="1:3" x14ac:dyDescent="0.25">
      <c r="A9499" s="1" t="s">
        <v>14781</v>
      </c>
      <c r="B9499" s="1" t="s">
        <v>2</v>
      </c>
      <c r="C9499">
        <v>16</v>
      </c>
    </row>
    <row r="9500" spans="1:3" x14ac:dyDescent="0.25">
      <c r="A9500" s="1" t="s">
        <v>2426</v>
      </c>
      <c r="B9500" s="1" t="s">
        <v>2</v>
      </c>
      <c r="C9500">
        <v>16</v>
      </c>
    </row>
    <row r="9501" spans="1:3" x14ac:dyDescent="0.25">
      <c r="A9501" s="1" t="s">
        <v>15036</v>
      </c>
      <c r="B9501" s="1" t="s">
        <v>2</v>
      </c>
      <c r="C9501">
        <v>16</v>
      </c>
    </row>
    <row r="9502" spans="1:3" x14ac:dyDescent="0.25">
      <c r="A9502" s="1" t="s">
        <v>15048</v>
      </c>
      <c r="B9502" s="1" t="s">
        <v>2</v>
      </c>
      <c r="C9502">
        <v>16</v>
      </c>
    </row>
    <row r="9503" spans="1:3" x14ac:dyDescent="0.25">
      <c r="A9503" s="1" t="s">
        <v>7262</v>
      </c>
      <c r="B9503" s="1" t="s">
        <v>2</v>
      </c>
      <c r="C9503">
        <v>16</v>
      </c>
    </row>
    <row r="9504" spans="1:3" x14ac:dyDescent="0.25">
      <c r="A9504" s="1" t="s">
        <v>6613</v>
      </c>
      <c r="B9504" s="1" t="s">
        <v>2</v>
      </c>
      <c r="C9504">
        <v>16</v>
      </c>
    </row>
    <row r="9505" spans="1:3" x14ac:dyDescent="0.25">
      <c r="A9505" s="1" t="s">
        <v>15138</v>
      </c>
      <c r="B9505" s="1" t="s">
        <v>2</v>
      </c>
      <c r="C9505">
        <v>16</v>
      </c>
    </row>
    <row r="9506" spans="1:3" x14ac:dyDescent="0.25">
      <c r="A9506" s="1" t="s">
        <v>15160</v>
      </c>
      <c r="B9506" s="1" t="s">
        <v>2</v>
      </c>
      <c r="C9506">
        <v>16</v>
      </c>
    </row>
    <row r="9507" spans="1:3" x14ac:dyDescent="0.25">
      <c r="A9507" s="1" t="s">
        <v>6518</v>
      </c>
      <c r="B9507" s="1" t="s">
        <v>2</v>
      </c>
      <c r="C9507">
        <v>16</v>
      </c>
    </row>
    <row r="9508" spans="1:3" x14ac:dyDescent="0.25">
      <c r="A9508" s="1" t="s">
        <v>15192</v>
      </c>
      <c r="B9508" s="1" t="s">
        <v>2</v>
      </c>
      <c r="C9508">
        <v>16</v>
      </c>
    </row>
    <row r="9509" spans="1:3" x14ac:dyDescent="0.25">
      <c r="A9509" s="1" t="s">
        <v>6021</v>
      </c>
      <c r="B9509" s="1" t="s">
        <v>2</v>
      </c>
      <c r="C9509">
        <v>16</v>
      </c>
    </row>
    <row r="9510" spans="1:3" x14ac:dyDescent="0.25">
      <c r="A9510" s="1" t="s">
        <v>3809</v>
      </c>
      <c r="B9510" s="1" t="s">
        <v>2</v>
      </c>
      <c r="C9510">
        <v>16</v>
      </c>
    </row>
    <row r="9511" spans="1:3" x14ac:dyDescent="0.25">
      <c r="A9511" s="1" t="s">
        <v>15293</v>
      </c>
      <c r="B9511" s="1" t="s">
        <v>2</v>
      </c>
      <c r="C9511">
        <v>16</v>
      </c>
    </row>
    <row r="9512" spans="1:3" x14ac:dyDescent="0.25">
      <c r="A9512" s="1" t="s">
        <v>15354</v>
      </c>
      <c r="B9512" s="1" t="s">
        <v>2</v>
      </c>
      <c r="C9512">
        <v>16</v>
      </c>
    </row>
    <row r="9513" spans="1:3" x14ac:dyDescent="0.25">
      <c r="A9513" s="1" t="s">
        <v>13350</v>
      </c>
      <c r="B9513" s="1" t="s">
        <v>2</v>
      </c>
      <c r="C9513">
        <v>16</v>
      </c>
    </row>
    <row r="9514" spans="1:3" x14ac:dyDescent="0.25">
      <c r="A9514" s="1" t="s">
        <v>15495</v>
      </c>
      <c r="B9514" s="1" t="s">
        <v>2</v>
      </c>
      <c r="C9514">
        <v>16</v>
      </c>
    </row>
    <row r="9515" spans="1:3" x14ac:dyDescent="0.25">
      <c r="A9515" s="1" t="s">
        <v>7906</v>
      </c>
      <c r="B9515" s="1" t="s">
        <v>2</v>
      </c>
      <c r="C9515">
        <v>16</v>
      </c>
    </row>
    <row r="9516" spans="1:3" x14ac:dyDescent="0.25">
      <c r="A9516" s="1" t="s">
        <v>15536</v>
      </c>
      <c r="B9516" s="1" t="s">
        <v>2</v>
      </c>
      <c r="C9516">
        <v>16</v>
      </c>
    </row>
    <row r="9517" spans="1:3" x14ac:dyDescent="0.25">
      <c r="A9517" s="1" t="s">
        <v>15550</v>
      </c>
      <c r="B9517" s="1" t="s">
        <v>2</v>
      </c>
      <c r="C9517">
        <v>16</v>
      </c>
    </row>
    <row r="9518" spans="1:3" x14ac:dyDescent="0.25">
      <c r="A9518" s="1" t="s">
        <v>15587</v>
      </c>
      <c r="B9518" s="1" t="s">
        <v>2</v>
      </c>
      <c r="C9518">
        <v>16</v>
      </c>
    </row>
    <row r="9519" spans="1:3" x14ac:dyDescent="0.25">
      <c r="A9519" s="1" t="s">
        <v>15644</v>
      </c>
      <c r="B9519" s="1" t="s">
        <v>2</v>
      </c>
      <c r="C9519">
        <v>16</v>
      </c>
    </row>
    <row r="9520" spans="1:3" x14ac:dyDescent="0.25">
      <c r="A9520" s="1" t="s">
        <v>51</v>
      </c>
      <c r="B9520" s="1" t="s">
        <v>2</v>
      </c>
      <c r="C9520">
        <v>16</v>
      </c>
    </row>
    <row r="9521" spans="1:3" x14ac:dyDescent="0.25">
      <c r="A9521" s="1" t="s">
        <v>2247</v>
      </c>
      <c r="B9521" s="1" t="s">
        <v>2</v>
      </c>
      <c r="C9521">
        <v>16</v>
      </c>
    </row>
    <row r="9522" spans="1:3" x14ac:dyDescent="0.25">
      <c r="A9522" s="1" t="s">
        <v>15937</v>
      </c>
      <c r="B9522" s="1" t="s">
        <v>2</v>
      </c>
      <c r="C9522">
        <v>16</v>
      </c>
    </row>
    <row r="9523" spans="1:3" x14ac:dyDescent="0.25">
      <c r="A9523" s="1" t="s">
        <v>16064</v>
      </c>
      <c r="B9523" s="1" t="s">
        <v>2</v>
      </c>
      <c r="C9523">
        <v>16</v>
      </c>
    </row>
    <row r="9524" spans="1:3" x14ac:dyDescent="0.25">
      <c r="A9524" s="1" t="s">
        <v>16129</v>
      </c>
      <c r="B9524" s="1" t="s">
        <v>2</v>
      </c>
      <c r="C9524">
        <v>16</v>
      </c>
    </row>
    <row r="9525" spans="1:3" x14ac:dyDescent="0.25">
      <c r="A9525" s="1" t="s">
        <v>12363</v>
      </c>
      <c r="B9525" s="1" t="s">
        <v>2</v>
      </c>
      <c r="C9525">
        <v>16</v>
      </c>
    </row>
    <row r="9526" spans="1:3" x14ac:dyDescent="0.25">
      <c r="A9526" s="1" t="s">
        <v>9366</v>
      </c>
      <c r="B9526" s="1" t="s">
        <v>2</v>
      </c>
      <c r="C9526">
        <v>16</v>
      </c>
    </row>
    <row r="9527" spans="1:3" x14ac:dyDescent="0.25">
      <c r="A9527" s="1" t="s">
        <v>192</v>
      </c>
      <c r="B9527" s="1" t="s">
        <v>2</v>
      </c>
      <c r="C9527">
        <v>16</v>
      </c>
    </row>
    <row r="9528" spans="1:3" x14ac:dyDescent="0.25">
      <c r="A9528" s="1" t="s">
        <v>16497</v>
      </c>
      <c r="B9528" s="1" t="s">
        <v>2</v>
      </c>
      <c r="C9528">
        <v>16</v>
      </c>
    </row>
    <row r="9529" spans="1:3" x14ac:dyDescent="0.25">
      <c r="A9529" s="1" t="s">
        <v>16586</v>
      </c>
      <c r="B9529" s="1" t="s">
        <v>2</v>
      </c>
      <c r="C9529">
        <v>16</v>
      </c>
    </row>
    <row r="9530" spans="1:3" x14ac:dyDescent="0.25">
      <c r="A9530" s="1" t="s">
        <v>16724</v>
      </c>
      <c r="B9530" s="1" t="s">
        <v>2</v>
      </c>
      <c r="C9530">
        <v>16</v>
      </c>
    </row>
    <row r="9531" spans="1:3" x14ac:dyDescent="0.25">
      <c r="A9531" s="1" t="s">
        <v>16957</v>
      </c>
      <c r="B9531" s="1" t="s">
        <v>2</v>
      </c>
      <c r="C9531">
        <v>16</v>
      </c>
    </row>
    <row r="9532" spans="1:3" x14ac:dyDescent="0.25">
      <c r="A9532" s="1" t="s">
        <v>16961</v>
      </c>
      <c r="B9532" s="1" t="s">
        <v>2</v>
      </c>
      <c r="C9532">
        <v>16</v>
      </c>
    </row>
    <row r="9533" spans="1:3" x14ac:dyDescent="0.25">
      <c r="A9533" s="1" t="s">
        <v>16982</v>
      </c>
      <c r="B9533" s="1" t="s">
        <v>2</v>
      </c>
      <c r="C9533">
        <v>16</v>
      </c>
    </row>
    <row r="9534" spans="1:3" x14ac:dyDescent="0.25">
      <c r="A9534" s="1" t="s">
        <v>3321</v>
      </c>
      <c r="B9534" s="1" t="s">
        <v>2</v>
      </c>
      <c r="C9534">
        <v>16</v>
      </c>
    </row>
    <row r="9535" spans="1:3" x14ac:dyDescent="0.25">
      <c r="A9535" s="1" t="s">
        <v>17344</v>
      </c>
      <c r="B9535" s="1" t="s">
        <v>2</v>
      </c>
      <c r="C9535">
        <v>16</v>
      </c>
    </row>
    <row r="9536" spans="1:3" x14ac:dyDescent="0.25">
      <c r="A9536" s="1" t="s">
        <v>17354</v>
      </c>
      <c r="B9536" s="1" t="s">
        <v>2</v>
      </c>
      <c r="C9536">
        <v>16</v>
      </c>
    </row>
    <row r="9537" spans="1:3" x14ac:dyDescent="0.25">
      <c r="A9537" s="1" t="s">
        <v>17672</v>
      </c>
      <c r="B9537" s="1" t="s">
        <v>2</v>
      </c>
      <c r="C9537">
        <v>16</v>
      </c>
    </row>
    <row r="9538" spans="1:3" x14ac:dyDescent="0.25">
      <c r="A9538" s="1" t="s">
        <v>9715</v>
      </c>
      <c r="B9538" s="1" t="s">
        <v>2</v>
      </c>
      <c r="C9538">
        <v>16</v>
      </c>
    </row>
    <row r="9539" spans="1:3" x14ac:dyDescent="0.25">
      <c r="A9539" s="1" t="s">
        <v>9716</v>
      </c>
      <c r="B9539" s="1" t="s">
        <v>2</v>
      </c>
      <c r="C9539">
        <v>16</v>
      </c>
    </row>
    <row r="9540" spans="1:3" x14ac:dyDescent="0.25">
      <c r="A9540" s="1" t="s">
        <v>2665</v>
      </c>
      <c r="B9540" s="1" t="s">
        <v>2</v>
      </c>
      <c r="C9540">
        <v>16</v>
      </c>
    </row>
    <row r="9541" spans="1:3" x14ac:dyDescent="0.25">
      <c r="A9541" s="1" t="s">
        <v>9731</v>
      </c>
      <c r="B9541" s="1" t="s">
        <v>2</v>
      </c>
      <c r="C9541">
        <v>16</v>
      </c>
    </row>
    <row r="9542" spans="1:3" x14ac:dyDescent="0.25">
      <c r="A9542" s="1" t="s">
        <v>9732</v>
      </c>
      <c r="B9542" s="1" t="s">
        <v>2</v>
      </c>
      <c r="C9542">
        <v>16</v>
      </c>
    </row>
    <row r="9543" spans="1:3" x14ac:dyDescent="0.25">
      <c r="A9543" s="1" t="s">
        <v>17824</v>
      </c>
      <c r="B9543" s="1" t="s">
        <v>2</v>
      </c>
      <c r="C9543">
        <v>16</v>
      </c>
    </row>
    <row r="9544" spans="1:3" x14ac:dyDescent="0.25">
      <c r="A9544" s="1" t="s">
        <v>17842</v>
      </c>
      <c r="B9544" s="1" t="s">
        <v>2</v>
      </c>
      <c r="C9544">
        <v>16</v>
      </c>
    </row>
    <row r="9545" spans="1:3" x14ac:dyDescent="0.25">
      <c r="A9545" s="1" t="s">
        <v>17848</v>
      </c>
      <c r="B9545" s="1" t="s">
        <v>2</v>
      </c>
      <c r="C9545">
        <v>16</v>
      </c>
    </row>
    <row r="9546" spans="1:3" x14ac:dyDescent="0.25">
      <c r="A9546" s="1" t="s">
        <v>17852</v>
      </c>
      <c r="B9546" s="1" t="s">
        <v>2</v>
      </c>
      <c r="C9546">
        <v>16</v>
      </c>
    </row>
    <row r="9547" spans="1:3" x14ac:dyDescent="0.25">
      <c r="A9547" s="1" t="s">
        <v>17912</v>
      </c>
      <c r="B9547" s="1" t="s">
        <v>2</v>
      </c>
      <c r="C9547">
        <v>16</v>
      </c>
    </row>
    <row r="9548" spans="1:3" x14ac:dyDescent="0.25">
      <c r="A9548" s="1" t="s">
        <v>10032</v>
      </c>
      <c r="B9548" s="1" t="s">
        <v>2</v>
      </c>
      <c r="C9548">
        <v>16</v>
      </c>
    </row>
    <row r="9549" spans="1:3" x14ac:dyDescent="0.25">
      <c r="A9549" s="1" t="s">
        <v>18107</v>
      </c>
      <c r="B9549" s="1" t="s">
        <v>2</v>
      </c>
      <c r="C9549">
        <v>16</v>
      </c>
    </row>
    <row r="9550" spans="1:3" x14ac:dyDescent="0.25">
      <c r="A9550" s="1" t="s">
        <v>18176</v>
      </c>
      <c r="B9550" s="1" t="s">
        <v>2</v>
      </c>
      <c r="C9550">
        <v>16</v>
      </c>
    </row>
    <row r="9551" spans="1:3" x14ac:dyDescent="0.25">
      <c r="A9551" s="1" t="s">
        <v>18238</v>
      </c>
      <c r="B9551" s="1" t="s">
        <v>2</v>
      </c>
      <c r="C9551">
        <v>16</v>
      </c>
    </row>
    <row r="9552" spans="1:3" x14ac:dyDescent="0.25">
      <c r="A9552" s="1" t="s">
        <v>18263</v>
      </c>
      <c r="B9552" s="1" t="s">
        <v>2</v>
      </c>
      <c r="C9552">
        <v>16</v>
      </c>
    </row>
    <row r="9553" spans="1:3" x14ac:dyDescent="0.25">
      <c r="A9553" s="1" t="s">
        <v>5342</v>
      </c>
      <c r="B9553" s="1" t="s">
        <v>2</v>
      </c>
      <c r="C9553">
        <v>16</v>
      </c>
    </row>
    <row r="9554" spans="1:3" x14ac:dyDescent="0.25">
      <c r="A9554" s="1" t="s">
        <v>7312</v>
      </c>
      <c r="B9554" s="1" t="s">
        <v>2</v>
      </c>
      <c r="C9554">
        <v>16</v>
      </c>
    </row>
    <row r="9555" spans="1:3" x14ac:dyDescent="0.25">
      <c r="A9555" s="1" t="s">
        <v>18647</v>
      </c>
      <c r="B9555" s="1" t="s">
        <v>2</v>
      </c>
      <c r="C9555">
        <v>16</v>
      </c>
    </row>
    <row r="9556" spans="1:3" x14ac:dyDescent="0.25">
      <c r="A9556" s="1" t="s">
        <v>6902</v>
      </c>
      <c r="B9556" s="1" t="s">
        <v>2</v>
      </c>
      <c r="C9556">
        <v>16</v>
      </c>
    </row>
    <row r="9557" spans="1:3" x14ac:dyDescent="0.25">
      <c r="A9557" s="1" t="s">
        <v>18917</v>
      </c>
      <c r="B9557" s="1" t="s">
        <v>2</v>
      </c>
      <c r="C9557">
        <v>16</v>
      </c>
    </row>
    <row r="9558" spans="1:3" x14ac:dyDescent="0.25">
      <c r="A9558" s="1" t="s">
        <v>6459</v>
      </c>
      <c r="B9558" s="1" t="s">
        <v>2</v>
      </c>
      <c r="C9558">
        <v>16</v>
      </c>
    </row>
    <row r="9559" spans="1:3" x14ac:dyDescent="0.25">
      <c r="A9559" s="1" t="s">
        <v>18980</v>
      </c>
      <c r="B9559" s="1" t="s">
        <v>2</v>
      </c>
      <c r="C9559">
        <v>16</v>
      </c>
    </row>
    <row r="9560" spans="1:3" x14ac:dyDescent="0.25">
      <c r="A9560" s="1" t="s">
        <v>19027</v>
      </c>
      <c r="B9560" s="1" t="s">
        <v>2</v>
      </c>
      <c r="C9560">
        <v>16</v>
      </c>
    </row>
    <row r="9561" spans="1:3" x14ac:dyDescent="0.25">
      <c r="A9561" s="1" t="s">
        <v>19045</v>
      </c>
      <c r="B9561" s="1" t="s">
        <v>2</v>
      </c>
      <c r="C9561">
        <v>16</v>
      </c>
    </row>
    <row r="9562" spans="1:3" x14ac:dyDescent="0.25">
      <c r="A9562" s="1" t="s">
        <v>19052</v>
      </c>
      <c r="B9562" s="1" t="s">
        <v>2</v>
      </c>
      <c r="C9562">
        <v>16</v>
      </c>
    </row>
    <row r="9563" spans="1:3" x14ac:dyDescent="0.25">
      <c r="A9563" s="1" t="s">
        <v>19074</v>
      </c>
      <c r="B9563" s="1" t="s">
        <v>2</v>
      </c>
      <c r="C9563">
        <v>16</v>
      </c>
    </row>
    <row r="9564" spans="1:3" x14ac:dyDescent="0.25">
      <c r="A9564" s="1" t="s">
        <v>8558</v>
      </c>
      <c r="B9564" s="1" t="s">
        <v>2</v>
      </c>
      <c r="C9564">
        <v>16</v>
      </c>
    </row>
    <row r="9565" spans="1:3" x14ac:dyDescent="0.25">
      <c r="A9565" s="1" t="s">
        <v>8540</v>
      </c>
      <c r="B9565" s="1" t="s">
        <v>2</v>
      </c>
      <c r="C9565">
        <v>16</v>
      </c>
    </row>
    <row r="9566" spans="1:3" x14ac:dyDescent="0.25">
      <c r="A9566" s="1" t="s">
        <v>19135</v>
      </c>
      <c r="B9566" s="1" t="s">
        <v>2</v>
      </c>
      <c r="C9566">
        <v>16</v>
      </c>
    </row>
    <row r="9567" spans="1:3" x14ac:dyDescent="0.25">
      <c r="A9567" s="1" t="s">
        <v>19248</v>
      </c>
      <c r="B9567" s="1" t="s">
        <v>2</v>
      </c>
      <c r="C9567">
        <v>16</v>
      </c>
    </row>
    <row r="9568" spans="1:3" x14ac:dyDescent="0.25">
      <c r="A9568" s="1" t="s">
        <v>5889</v>
      </c>
      <c r="B9568" s="1" t="s">
        <v>2</v>
      </c>
      <c r="C9568">
        <v>16</v>
      </c>
    </row>
    <row r="9569" spans="1:3" x14ac:dyDescent="0.25">
      <c r="A9569" s="1" t="s">
        <v>4763</v>
      </c>
      <c r="B9569" s="1" t="s">
        <v>2</v>
      </c>
      <c r="C9569">
        <v>16</v>
      </c>
    </row>
    <row r="9570" spans="1:3" x14ac:dyDescent="0.25">
      <c r="A9570" s="1" t="s">
        <v>19548</v>
      </c>
      <c r="B9570" s="1" t="s">
        <v>2</v>
      </c>
      <c r="C9570">
        <v>16</v>
      </c>
    </row>
    <row r="9571" spans="1:3" x14ac:dyDescent="0.25">
      <c r="A9571" s="1" t="s">
        <v>19685</v>
      </c>
      <c r="B9571" s="1" t="s">
        <v>2</v>
      </c>
      <c r="C9571">
        <v>16</v>
      </c>
    </row>
    <row r="9572" spans="1:3" x14ac:dyDescent="0.25">
      <c r="A9572" s="1" t="s">
        <v>19731</v>
      </c>
      <c r="B9572" s="1" t="s">
        <v>2</v>
      </c>
      <c r="C9572">
        <v>16</v>
      </c>
    </row>
    <row r="9573" spans="1:3" x14ac:dyDescent="0.25">
      <c r="A9573" s="1" t="s">
        <v>19738</v>
      </c>
      <c r="B9573" s="1" t="s">
        <v>2</v>
      </c>
      <c r="C9573">
        <v>16</v>
      </c>
    </row>
    <row r="9574" spans="1:3" x14ac:dyDescent="0.25">
      <c r="A9574" s="1" t="s">
        <v>8922</v>
      </c>
      <c r="B9574" s="1" t="s">
        <v>2</v>
      </c>
      <c r="C9574">
        <v>16</v>
      </c>
    </row>
    <row r="9575" spans="1:3" x14ac:dyDescent="0.25">
      <c r="A9575" s="1" t="s">
        <v>8949</v>
      </c>
      <c r="B9575" s="1" t="s">
        <v>2</v>
      </c>
      <c r="C9575">
        <v>16</v>
      </c>
    </row>
    <row r="9576" spans="1:3" x14ac:dyDescent="0.25">
      <c r="A9576" s="1" t="s">
        <v>9527</v>
      </c>
      <c r="B9576" s="1" t="s">
        <v>2</v>
      </c>
      <c r="C9576">
        <v>16</v>
      </c>
    </row>
    <row r="9577" spans="1:3" x14ac:dyDescent="0.25">
      <c r="A9577" s="1" t="s">
        <v>20031</v>
      </c>
      <c r="B9577" s="1" t="s">
        <v>2</v>
      </c>
      <c r="C9577">
        <v>16</v>
      </c>
    </row>
    <row r="9578" spans="1:3" x14ac:dyDescent="0.25">
      <c r="A9578" s="1" t="s">
        <v>20113</v>
      </c>
      <c r="B9578" s="1" t="s">
        <v>2</v>
      </c>
      <c r="C9578">
        <v>16</v>
      </c>
    </row>
    <row r="9579" spans="1:3" x14ac:dyDescent="0.25">
      <c r="A9579" s="1" t="s">
        <v>2363</v>
      </c>
      <c r="B9579" s="1" t="s">
        <v>2</v>
      </c>
      <c r="C9579">
        <v>16</v>
      </c>
    </row>
    <row r="9580" spans="1:3" x14ac:dyDescent="0.25">
      <c r="A9580" s="1" t="s">
        <v>20150</v>
      </c>
      <c r="B9580" s="1" t="s">
        <v>2</v>
      </c>
      <c r="C9580">
        <v>16</v>
      </c>
    </row>
    <row r="9581" spans="1:3" x14ac:dyDescent="0.25">
      <c r="A9581" s="1" t="s">
        <v>8613</v>
      </c>
      <c r="B9581" s="1" t="s">
        <v>2</v>
      </c>
      <c r="C9581">
        <v>16</v>
      </c>
    </row>
    <row r="9582" spans="1:3" x14ac:dyDescent="0.25">
      <c r="A9582" s="1" t="s">
        <v>8614</v>
      </c>
      <c r="B9582" s="1" t="s">
        <v>2</v>
      </c>
      <c r="C9582">
        <v>16</v>
      </c>
    </row>
    <row r="9583" spans="1:3" x14ac:dyDescent="0.25">
      <c r="A9583" s="1" t="s">
        <v>20278</v>
      </c>
      <c r="B9583" s="1" t="s">
        <v>2</v>
      </c>
      <c r="C9583">
        <v>16</v>
      </c>
    </row>
    <row r="9584" spans="1:3" x14ac:dyDescent="0.25">
      <c r="A9584" s="1" t="s">
        <v>9079</v>
      </c>
      <c r="B9584" s="1" t="s">
        <v>2</v>
      </c>
      <c r="C9584">
        <v>16</v>
      </c>
    </row>
    <row r="9585" spans="1:3" x14ac:dyDescent="0.25">
      <c r="A9585" s="1" t="s">
        <v>10480</v>
      </c>
      <c r="B9585" s="1" t="s">
        <v>2</v>
      </c>
      <c r="C9585">
        <v>16</v>
      </c>
    </row>
    <row r="9586" spans="1:3" x14ac:dyDescent="0.25">
      <c r="A9586" s="1" t="s">
        <v>1739</v>
      </c>
      <c r="B9586" s="1" t="s">
        <v>2</v>
      </c>
      <c r="C9586">
        <v>16</v>
      </c>
    </row>
    <row r="9587" spans="1:3" x14ac:dyDescent="0.25">
      <c r="A9587" s="1" t="s">
        <v>20455</v>
      </c>
      <c r="B9587" s="1" t="s">
        <v>2</v>
      </c>
      <c r="C9587">
        <v>16</v>
      </c>
    </row>
    <row r="9588" spans="1:3" x14ac:dyDescent="0.25">
      <c r="A9588" s="1" t="s">
        <v>20482</v>
      </c>
      <c r="B9588" s="1" t="s">
        <v>2</v>
      </c>
      <c r="C9588">
        <v>16</v>
      </c>
    </row>
    <row r="9589" spans="1:3" x14ac:dyDescent="0.25">
      <c r="A9589" s="1" t="s">
        <v>20489</v>
      </c>
      <c r="B9589" s="1" t="s">
        <v>2</v>
      </c>
      <c r="C9589">
        <v>16</v>
      </c>
    </row>
    <row r="9590" spans="1:3" x14ac:dyDescent="0.25">
      <c r="A9590" s="1" t="s">
        <v>9761</v>
      </c>
      <c r="B9590" s="1" t="s">
        <v>2</v>
      </c>
      <c r="C9590">
        <v>16</v>
      </c>
    </row>
    <row r="9591" spans="1:3" x14ac:dyDescent="0.25">
      <c r="A9591" s="1" t="s">
        <v>9763</v>
      </c>
      <c r="B9591" s="1" t="s">
        <v>2</v>
      </c>
      <c r="C9591">
        <v>16</v>
      </c>
    </row>
    <row r="9592" spans="1:3" x14ac:dyDescent="0.25">
      <c r="A9592" s="1" t="s">
        <v>20548</v>
      </c>
      <c r="B9592" s="1" t="s">
        <v>2</v>
      </c>
      <c r="C9592">
        <v>16</v>
      </c>
    </row>
    <row r="9593" spans="1:3" x14ac:dyDescent="0.25">
      <c r="A9593" s="1" t="s">
        <v>1159</v>
      </c>
      <c r="B9593" s="1" t="s">
        <v>2</v>
      </c>
      <c r="C9593">
        <v>16</v>
      </c>
    </row>
    <row r="9594" spans="1:3" x14ac:dyDescent="0.25">
      <c r="A9594" s="1" t="s">
        <v>20714</v>
      </c>
      <c r="B9594" s="1" t="s">
        <v>2</v>
      </c>
      <c r="C9594">
        <v>16</v>
      </c>
    </row>
    <row r="9595" spans="1:3" x14ac:dyDescent="0.25">
      <c r="A9595" s="1" t="s">
        <v>7764</v>
      </c>
      <c r="B9595" s="1" t="s">
        <v>2</v>
      </c>
      <c r="C9595">
        <v>16</v>
      </c>
    </row>
    <row r="9596" spans="1:3" x14ac:dyDescent="0.25">
      <c r="A9596" s="1" t="s">
        <v>21070</v>
      </c>
      <c r="B9596" s="1" t="s">
        <v>2</v>
      </c>
      <c r="C9596">
        <v>16</v>
      </c>
    </row>
    <row r="9597" spans="1:3" x14ac:dyDescent="0.25">
      <c r="A9597" s="1" t="s">
        <v>21075</v>
      </c>
      <c r="B9597" s="1" t="s">
        <v>2</v>
      </c>
      <c r="C9597">
        <v>16</v>
      </c>
    </row>
    <row r="9598" spans="1:3" x14ac:dyDescent="0.25">
      <c r="A9598" s="1" t="s">
        <v>21080</v>
      </c>
      <c r="B9598" s="1" t="s">
        <v>2</v>
      </c>
      <c r="C9598">
        <v>16</v>
      </c>
    </row>
    <row r="9599" spans="1:3" x14ac:dyDescent="0.25">
      <c r="A9599" s="1" t="s">
        <v>21081</v>
      </c>
      <c r="B9599" s="1" t="s">
        <v>2</v>
      </c>
      <c r="C9599">
        <v>16</v>
      </c>
    </row>
    <row r="9600" spans="1:3" x14ac:dyDescent="0.25">
      <c r="A9600" s="1" t="s">
        <v>21083</v>
      </c>
      <c r="B9600" s="1" t="s">
        <v>2</v>
      </c>
      <c r="C9600">
        <v>16</v>
      </c>
    </row>
    <row r="9601" spans="1:3" x14ac:dyDescent="0.25">
      <c r="A9601" s="1" t="s">
        <v>21087</v>
      </c>
      <c r="B9601" s="1" t="s">
        <v>2</v>
      </c>
      <c r="C9601">
        <v>16</v>
      </c>
    </row>
    <row r="9602" spans="1:3" x14ac:dyDescent="0.25">
      <c r="A9602" s="1" t="s">
        <v>21095</v>
      </c>
      <c r="B9602" s="1" t="s">
        <v>2</v>
      </c>
      <c r="C9602">
        <v>16</v>
      </c>
    </row>
    <row r="9603" spans="1:3" x14ac:dyDescent="0.25">
      <c r="A9603" s="1" t="s">
        <v>21097</v>
      </c>
      <c r="B9603" s="1" t="s">
        <v>2</v>
      </c>
      <c r="C9603">
        <v>16</v>
      </c>
    </row>
    <row r="9604" spans="1:3" x14ac:dyDescent="0.25">
      <c r="A9604" s="1" t="s">
        <v>21114</v>
      </c>
      <c r="B9604" s="1" t="s">
        <v>2</v>
      </c>
      <c r="C9604">
        <v>16</v>
      </c>
    </row>
    <row r="9605" spans="1:3" x14ac:dyDescent="0.25">
      <c r="A9605" s="1" t="s">
        <v>21115</v>
      </c>
      <c r="B9605" s="1" t="s">
        <v>2</v>
      </c>
      <c r="C9605">
        <v>16</v>
      </c>
    </row>
    <row r="9606" spans="1:3" x14ac:dyDescent="0.25">
      <c r="A9606" s="1" t="s">
        <v>21400</v>
      </c>
      <c r="B9606" s="1" t="s">
        <v>2</v>
      </c>
      <c r="C9606">
        <v>16</v>
      </c>
    </row>
    <row r="9607" spans="1:3" x14ac:dyDescent="0.25">
      <c r="A9607" s="1" t="s">
        <v>10083</v>
      </c>
      <c r="B9607" s="1" t="s">
        <v>2</v>
      </c>
      <c r="C9607">
        <v>16</v>
      </c>
    </row>
    <row r="9608" spans="1:3" x14ac:dyDescent="0.25">
      <c r="A9608" s="1" t="s">
        <v>21851</v>
      </c>
      <c r="B9608" s="1" t="s">
        <v>2</v>
      </c>
      <c r="C9608">
        <v>16</v>
      </c>
    </row>
    <row r="9609" spans="1:3" x14ac:dyDescent="0.25">
      <c r="A9609" s="1" t="s">
        <v>6729</v>
      </c>
      <c r="B9609" s="1" t="s">
        <v>2</v>
      </c>
      <c r="C9609">
        <v>16</v>
      </c>
    </row>
    <row r="9610" spans="1:3" x14ac:dyDescent="0.25">
      <c r="A9610" s="1" t="s">
        <v>11607</v>
      </c>
      <c r="B9610" s="1" t="s">
        <v>2</v>
      </c>
      <c r="C9610">
        <v>16</v>
      </c>
    </row>
    <row r="9611" spans="1:3" x14ac:dyDescent="0.25">
      <c r="A9611" s="1" t="s">
        <v>21911</v>
      </c>
      <c r="B9611" s="1" t="s">
        <v>2</v>
      </c>
      <c r="C9611">
        <v>16</v>
      </c>
    </row>
    <row r="9612" spans="1:3" x14ac:dyDescent="0.25">
      <c r="A9612" s="1" t="s">
        <v>4949</v>
      </c>
      <c r="B9612" s="1" t="s">
        <v>2</v>
      </c>
      <c r="C9612">
        <v>16</v>
      </c>
    </row>
    <row r="9613" spans="1:3" x14ac:dyDescent="0.25">
      <c r="A9613" s="1" t="s">
        <v>22047</v>
      </c>
      <c r="B9613" s="1" t="s">
        <v>2</v>
      </c>
      <c r="C9613">
        <v>16</v>
      </c>
    </row>
    <row r="9614" spans="1:3" x14ac:dyDescent="0.25">
      <c r="A9614" s="1" t="s">
        <v>22049</v>
      </c>
      <c r="B9614" s="1" t="s">
        <v>2</v>
      </c>
      <c r="C9614">
        <v>16</v>
      </c>
    </row>
    <row r="9615" spans="1:3" x14ac:dyDescent="0.25">
      <c r="A9615" s="1" t="s">
        <v>22168</v>
      </c>
      <c r="B9615" s="1" t="s">
        <v>2</v>
      </c>
      <c r="C9615">
        <v>16</v>
      </c>
    </row>
    <row r="9616" spans="1:3" x14ac:dyDescent="0.25">
      <c r="A9616" s="1" t="s">
        <v>11760</v>
      </c>
      <c r="B9616" s="1" t="s">
        <v>2</v>
      </c>
      <c r="C9616">
        <v>16</v>
      </c>
    </row>
    <row r="9617" spans="1:3" x14ac:dyDescent="0.25">
      <c r="A9617" s="1" t="s">
        <v>22209</v>
      </c>
      <c r="B9617" s="1" t="s">
        <v>2</v>
      </c>
      <c r="C9617">
        <v>16</v>
      </c>
    </row>
    <row r="9618" spans="1:3" x14ac:dyDescent="0.25">
      <c r="A9618" s="1" t="s">
        <v>3048</v>
      </c>
      <c r="B9618" s="1" t="s">
        <v>2</v>
      </c>
      <c r="C9618">
        <v>16</v>
      </c>
    </row>
    <row r="9619" spans="1:3" x14ac:dyDescent="0.25">
      <c r="A9619" s="1" t="s">
        <v>22298</v>
      </c>
      <c r="B9619" s="1" t="s">
        <v>2</v>
      </c>
      <c r="C9619">
        <v>16</v>
      </c>
    </row>
    <row r="9620" spans="1:3" x14ac:dyDescent="0.25">
      <c r="A9620" s="1" t="s">
        <v>10901</v>
      </c>
      <c r="B9620" s="1" t="s">
        <v>2</v>
      </c>
      <c r="C9620">
        <v>16</v>
      </c>
    </row>
    <row r="9621" spans="1:3" x14ac:dyDescent="0.25">
      <c r="A9621" s="1" t="s">
        <v>22385</v>
      </c>
      <c r="B9621" s="1" t="s">
        <v>2</v>
      </c>
      <c r="C9621">
        <v>16</v>
      </c>
    </row>
    <row r="9622" spans="1:3" x14ac:dyDescent="0.25">
      <c r="A9622" s="1" t="s">
        <v>7093</v>
      </c>
      <c r="B9622" s="1" t="s">
        <v>2</v>
      </c>
      <c r="C9622">
        <v>16</v>
      </c>
    </row>
    <row r="9623" spans="1:3" x14ac:dyDescent="0.25">
      <c r="A9623" s="1" t="s">
        <v>22556</v>
      </c>
      <c r="B9623" s="1" t="s">
        <v>2</v>
      </c>
      <c r="C9623">
        <v>16</v>
      </c>
    </row>
    <row r="9624" spans="1:3" x14ac:dyDescent="0.25">
      <c r="A9624" s="1" t="s">
        <v>22573</v>
      </c>
      <c r="B9624" s="1" t="s">
        <v>2</v>
      </c>
      <c r="C9624">
        <v>16</v>
      </c>
    </row>
    <row r="9625" spans="1:3" x14ac:dyDescent="0.25">
      <c r="A9625" s="1" t="s">
        <v>22650</v>
      </c>
      <c r="B9625" s="1" t="s">
        <v>2</v>
      </c>
      <c r="C9625">
        <v>16</v>
      </c>
    </row>
    <row r="9626" spans="1:3" x14ac:dyDescent="0.25">
      <c r="A9626" s="1" t="s">
        <v>22749</v>
      </c>
      <c r="B9626" s="1" t="s">
        <v>2</v>
      </c>
      <c r="C9626">
        <v>16</v>
      </c>
    </row>
    <row r="9627" spans="1:3" x14ac:dyDescent="0.25">
      <c r="A9627" s="1" t="s">
        <v>22923</v>
      </c>
      <c r="B9627" s="1" t="s">
        <v>2</v>
      </c>
      <c r="C9627">
        <v>16</v>
      </c>
    </row>
    <row r="9628" spans="1:3" x14ac:dyDescent="0.25">
      <c r="A9628" s="1" t="s">
        <v>23095</v>
      </c>
      <c r="B9628" s="1" t="s">
        <v>2</v>
      </c>
      <c r="C9628">
        <v>16</v>
      </c>
    </row>
    <row r="9629" spans="1:3" x14ac:dyDescent="0.25">
      <c r="A9629" s="1" t="s">
        <v>4111</v>
      </c>
      <c r="B9629" s="1" t="s">
        <v>2</v>
      </c>
      <c r="C9629">
        <v>16</v>
      </c>
    </row>
    <row r="9630" spans="1:3" x14ac:dyDescent="0.25">
      <c r="A9630" s="1" t="s">
        <v>3837</v>
      </c>
      <c r="B9630" s="1" t="s">
        <v>2</v>
      </c>
      <c r="C9630">
        <v>16</v>
      </c>
    </row>
    <row r="9631" spans="1:3" x14ac:dyDescent="0.25">
      <c r="A9631" s="1" t="s">
        <v>23294</v>
      </c>
      <c r="B9631" s="1" t="s">
        <v>2</v>
      </c>
      <c r="C9631">
        <v>16</v>
      </c>
    </row>
    <row r="9632" spans="1:3" x14ac:dyDescent="0.25">
      <c r="A9632" s="1" t="s">
        <v>23340</v>
      </c>
      <c r="B9632" s="1" t="s">
        <v>2</v>
      </c>
      <c r="C9632">
        <v>16</v>
      </c>
    </row>
    <row r="9633" spans="1:3" x14ac:dyDescent="0.25">
      <c r="A9633" s="1" t="s">
        <v>23354</v>
      </c>
      <c r="B9633" s="1" t="s">
        <v>2</v>
      </c>
      <c r="C9633">
        <v>16</v>
      </c>
    </row>
    <row r="9634" spans="1:3" x14ac:dyDescent="0.25">
      <c r="A9634" s="1" t="s">
        <v>23381</v>
      </c>
      <c r="B9634" s="1" t="s">
        <v>2</v>
      </c>
      <c r="C9634">
        <v>16</v>
      </c>
    </row>
    <row r="9635" spans="1:3" x14ac:dyDescent="0.25">
      <c r="A9635" s="1" t="s">
        <v>23428</v>
      </c>
      <c r="B9635" s="1" t="s">
        <v>2</v>
      </c>
      <c r="C9635">
        <v>16</v>
      </c>
    </row>
    <row r="9636" spans="1:3" x14ac:dyDescent="0.25">
      <c r="A9636" s="1" t="s">
        <v>23496</v>
      </c>
      <c r="B9636" s="1" t="s">
        <v>2</v>
      </c>
      <c r="C9636">
        <v>16</v>
      </c>
    </row>
    <row r="9637" spans="1:3" x14ac:dyDescent="0.25">
      <c r="A9637" s="1" t="s">
        <v>23546</v>
      </c>
      <c r="B9637" s="1" t="s">
        <v>2</v>
      </c>
      <c r="C9637">
        <v>16</v>
      </c>
    </row>
    <row r="9638" spans="1:3" x14ac:dyDescent="0.25">
      <c r="A9638" s="1" t="s">
        <v>23469</v>
      </c>
      <c r="B9638" s="1" t="s">
        <v>2</v>
      </c>
      <c r="C9638">
        <v>16</v>
      </c>
    </row>
    <row r="9639" spans="1:3" x14ac:dyDescent="0.25">
      <c r="A9639" s="1" t="s">
        <v>23576</v>
      </c>
      <c r="B9639" s="1" t="s">
        <v>2</v>
      </c>
      <c r="C9639">
        <v>16</v>
      </c>
    </row>
    <row r="9640" spans="1:3" x14ac:dyDescent="0.25">
      <c r="A9640" s="1" t="s">
        <v>23607</v>
      </c>
      <c r="B9640" s="1" t="s">
        <v>2</v>
      </c>
      <c r="C9640">
        <v>16</v>
      </c>
    </row>
    <row r="9641" spans="1:3" x14ac:dyDescent="0.25">
      <c r="A9641" s="1" t="s">
        <v>23643</v>
      </c>
      <c r="B9641" s="1" t="s">
        <v>2</v>
      </c>
      <c r="C9641">
        <v>16</v>
      </c>
    </row>
    <row r="9642" spans="1:3" x14ac:dyDescent="0.25">
      <c r="A9642" s="1" t="s">
        <v>23749</v>
      </c>
      <c r="B9642" s="1" t="s">
        <v>2</v>
      </c>
      <c r="C9642">
        <v>16</v>
      </c>
    </row>
    <row r="9643" spans="1:3" x14ac:dyDescent="0.25">
      <c r="A9643" s="1" t="s">
        <v>23751</v>
      </c>
      <c r="B9643" s="1" t="s">
        <v>2</v>
      </c>
      <c r="C9643">
        <v>16</v>
      </c>
    </row>
    <row r="9644" spans="1:3" x14ac:dyDescent="0.25">
      <c r="A9644" s="1" t="s">
        <v>23753</v>
      </c>
      <c r="B9644" s="1" t="s">
        <v>2</v>
      </c>
      <c r="C9644">
        <v>16</v>
      </c>
    </row>
    <row r="9645" spans="1:3" x14ac:dyDescent="0.25">
      <c r="A9645" s="1" t="s">
        <v>23918</v>
      </c>
      <c r="B9645" s="1" t="s">
        <v>2</v>
      </c>
      <c r="C9645">
        <v>16</v>
      </c>
    </row>
    <row r="9646" spans="1:3" x14ac:dyDescent="0.25">
      <c r="A9646" s="1" t="s">
        <v>23920</v>
      </c>
      <c r="B9646" s="1" t="s">
        <v>2</v>
      </c>
      <c r="C9646">
        <v>16</v>
      </c>
    </row>
    <row r="9647" spans="1:3" x14ac:dyDescent="0.25">
      <c r="A9647" s="1" t="s">
        <v>23983</v>
      </c>
      <c r="B9647" s="1" t="s">
        <v>2</v>
      </c>
      <c r="C9647">
        <v>16</v>
      </c>
    </row>
    <row r="9648" spans="1:3" x14ac:dyDescent="0.25">
      <c r="A9648" s="1" t="s">
        <v>23986</v>
      </c>
      <c r="B9648" s="1" t="s">
        <v>2</v>
      </c>
      <c r="C9648">
        <v>16</v>
      </c>
    </row>
    <row r="9649" spans="1:3" x14ac:dyDescent="0.25">
      <c r="A9649" s="1" t="s">
        <v>23996</v>
      </c>
      <c r="B9649" s="1" t="s">
        <v>2</v>
      </c>
      <c r="C9649">
        <v>16</v>
      </c>
    </row>
    <row r="9650" spans="1:3" x14ac:dyDescent="0.25">
      <c r="A9650" s="1" t="s">
        <v>24003</v>
      </c>
      <c r="B9650" s="1" t="s">
        <v>2</v>
      </c>
      <c r="C9650">
        <v>16</v>
      </c>
    </row>
    <row r="9651" spans="1:3" x14ac:dyDescent="0.25">
      <c r="A9651" s="1" t="s">
        <v>24024</v>
      </c>
      <c r="B9651" s="1" t="s">
        <v>2</v>
      </c>
      <c r="C9651">
        <v>16</v>
      </c>
    </row>
    <row r="9652" spans="1:3" x14ac:dyDescent="0.25">
      <c r="A9652" s="1" t="s">
        <v>24032</v>
      </c>
      <c r="B9652" s="1" t="s">
        <v>2</v>
      </c>
      <c r="C9652">
        <v>16</v>
      </c>
    </row>
    <row r="9653" spans="1:3" x14ac:dyDescent="0.25">
      <c r="A9653" s="1" t="s">
        <v>24040</v>
      </c>
      <c r="B9653" s="1" t="s">
        <v>2</v>
      </c>
      <c r="C9653">
        <v>16</v>
      </c>
    </row>
    <row r="9654" spans="1:3" x14ac:dyDescent="0.25">
      <c r="A9654" s="1" t="s">
        <v>12991</v>
      </c>
      <c r="B9654" s="1" t="s">
        <v>2</v>
      </c>
      <c r="C9654">
        <v>16</v>
      </c>
    </row>
    <row r="9655" spans="1:3" x14ac:dyDescent="0.25">
      <c r="A9655" s="1" t="s">
        <v>24221</v>
      </c>
      <c r="B9655" s="1" t="s">
        <v>2</v>
      </c>
      <c r="C9655">
        <v>16</v>
      </c>
    </row>
    <row r="9656" spans="1:3" x14ac:dyDescent="0.25">
      <c r="A9656" s="1" t="s">
        <v>24481</v>
      </c>
      <c r="B9656" s="1" t="s">
        <v>2</v>
      </c>
      <c r="C9656">
        <v>16</v>
      </c>
    </row>
    <row r="9657" spans="1:3" x14ac:dyDescent="0.25">
      <c r="A9657" s="1" t="s">
        <v>5021</v>
      </c>
      <c r="B9657" s="1" t="s">
        <v>2</v>
      </c>
      <c r="C9657">
        <v>16</v>
      </c>
    </row>
    <row r="9658" spans="1:3" x14ac:dyDescent="0.25">
      <c r="A9658" s="1" t="s">
        <v>556</v>
      </c>
      <c r="B9658" s="1" t="s">
        <v>2</v>
      </c>
      <c r="C9658">
        <v>16</v>
      </c>
    </row>
    <row r="9659" spans="1:3" x14ac:dyDescent="0.25">
      <c r="A9659" s="1" t="s">
        <v>11121</v>
      </c>
      <c r="B9659" s="1" t="s">
        <v>2</v>
      </c>
      <c r="C9659">
        <v>16</v>
      </c>
    </row>
    <row r="9660" spans="1:3" x14ac:dyDescent="0.25">
      <c r="A9660" s="1" t="s">
        <v>24694</v>
      </c>
      <c r="B9660" s="1" t="s">
        <v>2</v>
      </c>
      <c r="C9660">
        <v>16</v>
      </c>
    </row>
    <row r="9661" spans="1:3" x14ac:dyDescent="0.25">
      <c r="A9661" s="1" t="s">
        <v>25319</v>
      </c>
      <c r="B9661" s="1" t="s">
        <v>2</v>
      </c>
      <c r="C9661">
        <v>16</v>
      </c>
    </row>
    <row r="9662" spans="1:3" x14ac:dyDescent="0.25">
      <c r="A9662" s="1" t="s">
        <v>25333</v>
      </c>
      <c r="B9662" s="1" t="s">
        <v>2</v>
      </c>
      <c r="C9662">
        <v>16</v>
      </c>
    </row>
    <row r="9663" spans="1:3" x14ac:dyDescent="0.25">
      <c r="A9663" s="1" t="s">
        <v>25576</v>
      </c>
      <c r="B9663" s="1" t="s">
        <v>2</v>
      </c>
      <c r="C9663">
        <v>16</v>
      </c>
    </row>
    <row r="9664" spans="1:3" x14ac:dyDescent="0.25">
      <c r="A9664" s="1" t="s">
        <v>25643</v>
      </c>
      <c r="B9664" s="1" t="s">
        <v>2</v>
      </c>
      <c r="C9664">
        <v>16</v>
      </c>
    </row>
    <row r="9665" spans="1:3" x14ac:dyDescent="0.25">
      <c r="A9665" s="1" t="s">
        <v>25741</v>
      </c>
      <c r="B9665" s="1" t="s">
        <v>2</v>
      </c>
      <c r="C9665">
        <v>16</v>
      </c>
    </row>
    <row r="9666" spans="1:3" x14ac:dyDescent="0.25">
      <c r="A9666" s="1" t="s">
        <v>26287</v>
      </c>
      <c r="B9666" s="1" t="s">
        <v>2</v>
      </c>
      <c r="C9666">
        <v>16</v>
      </c>
    </row>
    <row r="9667" spans="1:3" x14ac:dyDescent="0.25">
      <c r="A9667" s="1" t="s">
        <v>26323</v>
      </c>
      <c r="B9667" s="1" t="s">
        <v>2</v>
      </c>
      <c r="C9667">
        <v>16</v>
      </c>
    </row>
    <row r="9668" spans="1:3" x14ac:dyDescent="0.25">
      <c r="A9668" s="1" t="s">
        <v>10598</v>
      </c>
      <c r="B9668" s="1" t="s">
        <v>2</v>
      </c>
      <c r="C9668">
        <v>16</v>
      </c>
    </row>
    <row r="9669" spans="1:3" x14ac:dyDescent="0.25">
      <c r="A9669" s="1" t="s">
        <v>26417</v>
      </c>
      <c r="B9669" s="1" t="s">
        <v>2</v>
      </c>
      <c r="C9669">
        <v>16</v>
      </c>
    </row>
    <row r="9670" spans="1:3" x14ac:dyDescent="0.25">
      <c r="A9670" s="1" t="s">
        <v>26454</v>
      </c>
      <c r="B9670" s="1" t="s">
        <v>2</v>
      </c>
      <c r="C9670">
        <v>16</v>
      </c>
    </row>
    <row r="9671" spans="1:3" x14ac:dyDescent="0.25">
      <c r="A9671" s="1" t="s">
        <v>26722</v>
      </c>
      <c r="B9671" s="1" t="s">
        <v>2</v>
      </c>
      <c r="C9671">
        <v>16</v>
      </c>
    </row>
    <row r="9672" spans="1:3" x14ac:dyDescent="0.25">
      <c r="A9672" s="1" t="s">
        <v>10681</v>
      </c>
      <c r="B9672" s="1" t="s">
        <v>2</v>
      </c>
      <c r="C9672">
        <v>16</v>
      </c>
    </row>
    <row r="9673" spans="1:3" x14ac:dyDescent="0.25">
      <c r="A9673" s="1" t="s">
        <v>10685</v>
      </c>
      <c r="B9673" s="1" t="s">
        <v>2</v>
      </c>
      <c r="C9673">
        <v>16</v>
      </c>
    </row>
    <row r="9674" spans="1:3" x14ac:dyDescent="0.25">
      <c r="A9674" s="1" t="s">
        <v>10686</v>
      </c>
      <c r="B9674" s="1" t="s">
        <v>2</v>
      </c>
      <c r="C9674">
        <v>16</v>
      </c>
    </row>
    <row r="9675" spans="1:3" x14ac:dyDescent="0.25">
      <c r="A9675" s="1" t="s">
        <v>27044</v>
      </c>
      <c r="B9675" s="1" t="s">
        <v>2</v>
      </c>
      <c r="C9675">
        <v>16</v>
      </c>
    </row>
    <row r="9676" spans="1:3" x14ac:dyDescent="0.25">
      <c r="A9676" s="1" t="s">
        <v>27107</v>
      </c>
      <c r="B9676" s="1" t="s">
        <v>2</v>
      </c>
      <c r="C9676">
        <v>16</v>
      </c>
    </row>
    <row r="9677" spans="1:3" x14ac:dyDescent="0.25">
      <c r="A9677" s="1" t="s">
        <v>27144</v>
      </c>
      <c r="B9677" s="1" t="s">
        <v>2</v>
      </c>
      <c r="C9677">
        <v>16</v>
      </c>
    </row>
    <row r="9678" spans="1:3" x14ac:dyDescent="0.25">
      <c r="A9678" s="1" t="s">
        <v>27322</v>
      </c>
      <c r="B9678" s="1" t="s">
        <v>2</v>
      </c>
      <c r="C9678">
        <v>16</v>
      </c>
    </row>
    <row r="9679" spans="1:3" x14ac:dyDescent="0.25">
      <c r="A9679" s="1" t="s">
        <v>1340</v>
      </c>
      <c r="B9679" s="1" t="s">
        <v>2</v>
      </c>
      <c r="C9679">
        <v>16</v>
      </c>
    </row>
    <row r="9680" spans="1:3" x14ac:dyDescent="0.25">
      <c r="A9680" s="1" t="s">
        <v>27399</v>
      </c>
      <c r="B9680" s="1" t="s">
        <v>2</v>
      </c>
      <c r="C9680">
        <v>16</v>
      </c>
    </row>
    <row r="9681" spans="1:3" x14ac:dyDescent="0.25">
      <c r="A9681" s="1" t="s">
        <v>27415</v>
      </c>
      <c r="B9681" s="1" t="s">
        <v>2</v>
      </c>
      <c r="C9681">
        <v>16</v>
      </c>
    </row>
    <row r="9682" spans="1:3" x14ac:dyDescent="0.25">
      <c r="A9682" s="1" t="s">
        <v>27427</v>
      </c>
      <c r="B9682" s="1" t="s">
        <v>2</v>
      </c>
      <c r="C9682">
        <v>16</v>
      </c>
    </row>
    <row r="9683" spans="1:3" x14ac:dyDescent="0.25">
      <c r="A9683" s="1" t="s">
        <v>27445</v>
      </c>
      <c r="B9683" s="1" t="s">
        <v>2</v>
      </c>
      <c r="C9683">
        <v>16</v>
      </c>
    </row>
    <row r="9684" spans="1:3" x14ac:dyDescent="0.25">
      <c r="A9684" s="1" t="s">
        <v>27469</v>
      </c>
      <c r="B9684" s="1" t="s">
        <v>2</v>
      </c>
      <c r="C9684">
        <v>16</v>
      </c>
    </row>
    <row r="9685" spans="1:3" x14ac:dyDescent="0.25">
      <c r="A9685" s="1" t="s">
        <v>3745</v>
      </c>
      <c r="B9685" s="1" t="s">
        <v>2</v>
      </c>
      <c r="C9685">
        <v>16</v>
      </c>
    </row>
    <row r="9686" spans="1:3" x14ac:dyDescent="0.25">
      <c r="A9686" s="1" t="s">
        <v>10785</v>
      </c>
      <c r="B9686" s="1" t="s">
        <v>2</v>
      </c>
      <c r="C9686">
        <v>16</v>
      </c>
    </row>
    <row r="9687" spans="1:3" x14ac:dyDescent="0.25">
      <c r="A9687" s="1" t="s">
        <v>9274</v>
      </c>
      <c r="B9687" s="1" t="s">
        <v>2</v>
      </c>
      <c r="C9687">
        <v>16</v>
      </c>
    </row>
    <row r="9688" spans="1:3" x14ac:dyDescent="0.25">
      <c r="A9688" s="1" t="s">
        <v>28049</v>
      </c>
      <c r="B9688" s="1" t="s">
        <v>2</v>
      </c>
      <c r="C9688">
        <v>16</v>
      </c>
    </row>
    <row r="9689" spans="1:3" x14ac:dyDescent="0.25">
      <c r="A9689" s="1" t="s">
        <v>28050</v>
      </c>
      <c r="B9689" s="1" t="s">
        <v>2</v>
      </c>
      <c r="C9689">
        <v>16</v>
      </c>
    </row>
    <row r="9690" spans="1:3" x14ac:dyDescent="0.25">
      <c r="A9690" s="1" t="s">
        <v>28052</v>
      </c>
      <c r="B9690" s="1" t="s">
        <v>2</v>
      </c>
      <c r="C9690">
        <v>16</v>
      </c>
    </row>
    <row r="9691" spans="1:3" x14ac:dyDescent="0.25">
      <c r="A9691" s="1" t="s">
        <v>28053</v>
      </c>
      <c r="B9691" s="1" t="s">
        <v>2</v>
      </c>
      <c r="C9691">
        <v>16</v>
      </c>
    </row>
    <row r="9692" spans="1:3" x14ac:dyDescent="0.25">
      <c r="A9692" s="1" t="s">
        <v>28055</v>
      </c>
      <c r="B9692" s="1" t="s">
        <v>2</v>
      </c>
      <c r="C9692">
        <v>16</v>
      </c>
    </row>
    <row r="9693" spans="1:3" x14ac:dyDescent="0.25">
      <c r="A9693" s="1" t="s">
        <v>28056</v>
      </c>
      <c r="B9693" s="1" t="s">
        <v>2</v>
      </c>
      <c r="C9693">
        <v>16</v>
      </c>
    </row>
    <row r="9694" spans="1:3" x14ac:dyDescent="0.25">
      <c r="A9694" s="1" t="s">
        <v>28057</v>
      </c>
      <c r="B9694" s="1" t="s">
        <v>2</v>
      </c>
      <c r="C9694">
        <v>16</v>
      </c>
    </row>
    <row r="9695" spans="1:3" x14ac:dyDescent="0.25">
      <c r="A9695" s="1" t="s">
        <v>28104</v>
      </c>
      <c r="B9695" s="1" t="s">
        <v>2</v>
      </c>
      <c r="C9695">
        <v>16</v>
      </c>
    </row>
    <row r="9696" spans="1:3" x14ac:dyDescent="0.25">
      <c r="A9696" s="1" t="s">
        <v>29236</v>
      </c>
      <c r="B9696" s="1" t="s">
        <v>2</v>
      </c>
      <c r="C9696">
        <v>16</v>
      </c>
    </row>
    <row r="9697" spans="1:3" x14ac:dyDescent="0.25">
      <c r="A9697" s="1" t="s">
        <v>29320</v>
      </c>
      <c r="B9697" s="1" t="s">
        <v>2</v>
      </c>
      <c r="C9697">
        <v>16</v>
      </c>
    </row>
    <row r="9698" spans="1:3" x14ac:dyDescent="0.25">
      <c r="A9698" s="1" t="s">
        <v>29499</v>
      </c>
      <c r="B9698" s="1" t="s">
        <v>2</v>
      </c>
      <c r="C9698">
        <v>16</v>
      </c>
    </row>
    <row r="9699" spans="1:3" x14ac:dyDescent="0.25">
      <c r="A9699" s="1" t="s">
        <v>4732</v>
      </c>
      <c r="B9699" s="1" t="s">
        <v>2</v>
      </c>
      <c r="C9699">
        <v>16</v>
      </c>
    </row>
    <row r="9700" spans="1:3" x14ac:dyDescent="0.25">
      <c r="A9700" s="1" t="s">
        <v>29764</v>
      </c>
      <c r="B9700" s="1" t="s">
        <v>2</v>
      </c>
      <c r="C9700">
        <v>16</v>
      </c>
    </row>
    <row r="9701" spans="1:3" x14ac:dyDescent="0.25">
      <c r="A9701" s="1" t="s">
        <v>324</v>
      </c>
      <c r="B9701" s="1" t="s">
        <v>2</v>
      </c>
      <c r="C9701">
        <v>16</v>
      </c>
    </row>
    <row r="9702" spans="1:3" x14ac:dyDescent="0.25">
      <c r="A9702" s="1" t="s">
        <v>5331</v>
      </c>
      <c r="B9702" s="1" t="s">
        <v>2</v>
      </c>
      <c r="C9702">
        <v>16</v>
      </c>
    </row>
    <row r="9703" spans="1:3" x14ac:dyDescent="0.25">
      <c r="A9703" s="1" t="s">
        <v>29892</v>
      </c>
      <c r="B9703" s="1" t="s">
        <v>2</v>
      </c>
      <c r="C9703">
        <v>16</v>
      </c>
    </row>
    <row r="9704" spans="1:3" x14ac:dyDescent="0.25">
      <c r="A9704" s="1" t="s">
        <v>29894</v>
      </c>
      <c r="B9704" s="1" t="s">
        <v>2</v>
      </c>
      <c r="C9704">
        <v>16</v>
      </c>
    </row>
    <row r="9705" spans="1:3" x14ac:dyDescent="0.25">
      <c r="A9705" s="1" t="s">
        <v>29965</v>
      </c>
      <c r="B9705" s="1" t="s">
        <v>2</v>
      </c>
      <c r="C9705">
        <v>16</v>
      </c>
    </row>
    <row r="9706" spans="1:3" x14ac:dyDescent="0.25">
      <c r="A9706" s="1" t="s">
        <v>30008</v>
      </c>
      <c r="B9706" s="1" t="s">
        <v>2</v>
      </c>
      <c r="C9706">
        <v>16</v>
      </c>
    </row>
    <row r="9707" spans="1:3" x14ac:dyDescent="0.25">
      <c r="A9707" s="1" t="s">
        <v>30010</v>
      </c>
      <c r="B9707" s="1" t="s">
        <v>2</v>
      </c>
      <c r="C9707">
        <v>16</v>
      </c>
    </row>
    <row r="9708" spans="1:3" x14ac:dyDescent="0.25">
      <c r="A9708" s="1" t="s">
        <v>30011</v>
      </c>
      <c r="B9708" s="1" t="s">
        <v>2</v>
      </c>
      <c r="C9708">
        <v>16</v>
      </c>
    </row>
    <row r="9709" spans="1:3" x14ac:dyDescent="0.25">
      <c r="A9709" s="1" t="s">
        <v>30013</v>
      </c>
      <c r="B9709" s="1" t="s">
        <v>2</v>
      </c>
      <c r="C9709">
        <v>16</v>
      </c>
    </row>
    <row r="9710" spans="1:3" x14ac:dyDescent="0.25">
      <c r="A9710" s="1" t="s">
        <v>30014</v>
      </c>
      <c r="B9710" s="1" t="s">
        <v>2</v>
      </c>
      <c r="C9710">
        <v>16</v>
      </c>
    </row>
    <row r="9711" spans="1:3" x14ac:dyDescent="0.25">
      <c r="A9711" s="1" t="s">
        <v>30015</v>
      </c>
      <c r="B9711" s="1" t="s">
        <v>2</v>
      </c>
      <c r="C9711">
        <v>16</v>
      </c>
    </row>
    <row r="9712" spans="1:3" x14ac:dyDescent="0.25">
      <c r="A9712" s="1" t="s">
        <v>30016</v>
      </c>
      <c r="B9712" s="1" t="s">
        <v>2</v>
      </c>
      <c r="C9712">
        <v>16</v>
      </c>
    </row>
    <row r="9713" spans="1:3" x14ac:dyDescent="0.25">
      <c r="A9713" s="1" t="s">
        <v>30017</v>
      </c>
      <c r="B9713" s="1" t="s">
        <v>2</v>
      </c>
      <c r="C9713">
        <v>16</v>
      </c>
    </row>
    <row r="9714" spans="1:3" x14ac:dyDescent="0.25">
      <c r="A9714" s="1" t="s">
        <v>30020</v>
      </c>
      <c r="B9714" s="1" t="s">
        <v>2</v>
      </c>
      <c r="C9714">
        <v>16</v>
      </c>
    </row>
    <row r="9715" spans="1:3" x14ac:dyDescent="0.25">
      <c r="A9715" s="1" t="s">
        <v>30022</v>
      </c>
      <c r="B9715" s="1" t="s">
        <v>2</v>
      </c>
      <c r="C9715">
        <v>16</v>
      </c>
    </row>
    <row r="9716" spans="1:3" x14ac:dyDescent="0.25">
      <c r="A9716" s="1" t="s">
        <v>30024</v>
      </c>
      <c r="B9716" s="1" t="s">
        <v>2</v>
      </c>
      <c r="C9716">
        <v>16</v>
      </c>
    </row>
    <row r="9717" spans="1:3" x14ac:dyDescent="0.25">
      <c r="A9717" s="1" t="s">
        <v>30026</v>
      </c>
      <c r="B9717" s="1" t="s">
        <v>2</v>
      </c>
      <c r="C9717">
        <v>16</v>
      </c>
    </row>
    <row r="9718" spans="1:3" x14ac:dyDescent="0.25">
      <c r="A9718" s="1" t="s">
        <v>30033</v>
      </c>
      <c r="B9718" s="1" t="s">
        <v>2</v>
      </c>
      <c r="C9718">
        <v>16</v>
      </c>
    </row>
    <row r="9719" spans="1:3" x14ac:dyDescent="0.25">
      <c r="A9719" s="1" t="s">
        <v>30035</v>
      </c>
      <c r="B9719" s="1" t="s">
        <v>2</v>
      </c>
      <c r="C9719">
        <v>16</v>
      </c>
    </row>
    <row r="9720" spans="1:3" x14ac:dyDescent="0.25">
      <c r="A9720" s="1" t="s">
        <v>30036</v>
      </c>
      <c r="B9720" s="1" t="s">
        <v>2</v>
      </c>
      <c r="C9720">
        <v>16</v>
      </c>
    </row>
    <row r="9721" spans="1:3" x14ac:dyDescent="0.25">
      <c r="A9721" s="1" t="s">
        <v>30130</v>
      </c>
      <c r="B9721" s="1" t="s">
        <v>2</v>
      </c>
      <c r="C9721">
        <v>16</v>
      </c>
    </row>
    <row r="9722" spans="1:3" x14ac:dyDescent="0.25">
      <c r="A9722" s="1" t="s">
        <v>30300</v>
      </c>
      <c r="B9722" s="1" t="s">
        <v>2</v>
      </c>
      <c r="C9722">
        <v>16</v>
      </c>
    </row>
    <row r="9723" spans="1:3" x14ac:dyDescent="0.25">
      <c r="A9723" s="1" t="s">
        <v>30904</v>
      </c>
      <c r="B9723" s="1" t="s">
        <v>2</v>
      </c>
      <c r="C9723">
        <v>16</v>
      </c>
    </row>
    <row r="9724" spans="1:3" x14ac:dyDescent="0.25">
      <c r="A9724" s="1" t="s">
        <v>31098</v>
      </c>
      <c r="B9724" s="1" t="s">
        <v>2</v>
      </c>
      <c r="C9724">
        <v>16</v>
      </c>
    </row>
    <row r="9725" spans="1:3" x14ac:dyDescent="0.25">
      <c r="A9725" s="1" t="s">
        <v>31175</v>
      </c>
      <c r="B9725" s="1" t="s">
        <v>2</v>
      </c>
      <c r="C9725">
        <v>16</v>
      </c>
    </row>
    <row r="9726" spans="1:3" x14ac:dyDescent="0.25">
      <c r="A9726" s="1" t="s">
        <v>8177</v>
      </c>
      <c r="B9726" s="1" t="s">
        <v>2</v>
      </c>
      <c r="C9726">
        <v>16</v>
      </c>
    </row>
    <row r="9727" spans="1:3" x14ac:dyDescent="0.25">
      <c r="A9727" s="1" t="s">
        <v>31833</v>
      </c>
      <c r="B9727" s="1" t="s">
        <v>2</v>
      </c>
      <c r="C9727">
        <v>16</v>
      </c>
    </row>
    <row r="9728" spans="1:3" x14ac:dyDescent="0.25">
      <c r="A9728" s="1" t="s">
        <v>32111</v>
      </c>
      <c r="B9728" s="1" t="s">
        <v>2</v>
      </c>
      <c r="C9728">
        <v>16</v>
      </c>
    </row>
    <row r="9729" spans="1:3" x14ac:dyDescent="0.25">
      <c r="A9729" s="1" t="s">
        <v>32246</v>
      </c>
      <c r="B9729" s="1" t="s">
        <v>2</v>
      </c>
      <c r="C9729">
        <v>16</v>
      </c>
    </row>
    <row r="9730" spans="1:3" x14ac:dyDescent="0.25">
      <c r="A9730" s="1" t="s">
        <v>32294</v>
      </c>
      <c r="B9730" s="1" t="s">
        <v>2</v>
      </c>
      <c r="C9730">
        <v>16</v>
      </c>
    </row>
    <row r="9731" spans="1:3" x14ac:dyDescent="0.25">
      <c r="A9731" s="1" t="s">
        <v>32297</v>
      </c>
      <c r="B9731" s="1" t="s">
        <v>2</v>
      </c>
      <c r="C9731">
        <v>16</v>
      </c>
    </row>
    <row r="9732" spans="1:3" x14ac:dyDescent="0.25">
      <c r="A9732" s="1" t="s">
        <v>32299</v>
      </c>
      <c r="B9732" s="1" t="s">
        <v>2</v>
      </c>
      <c r="C9732">
        <v>16</v>
      </c>
    </row>
    <row r="9733" spans="1:3" x14ac:dyDescent="0.25">
      <c r="A9733" s="1" t="s">
        <v>32763</v>
      </c>
      <c r="B9733" s="1" t="s">
        <v>2</v>
      </c>
      <c r="C9733">
        <v>16</v>
      </c>
    </row>
    <row r="9734" spans="1:3" x14ac:dyDescent="0.25">
      <c r="A9734" s="1" t="s">
        <v>10688</v>
      </c>
      <c r="B9734" s="1" t="s">
        <v>2</v>
      </c>
      <c r="C9734">
        <v>16</v>
      </c>
    </row>
    <row r="9735" spans="1:3" x14ac:dyDescent="0.25">
      <c r="A9735" s="1" t="s">
        <v>32835</v>
      </c>
      <c r="B9735" s="1" t="s">
        <v>2</v>
      </c>
      <c r="C9735">
        <v>16</v>
      </c>
    </row>
    <row r="9736" spans="1:3" x14ac:dyDescent="0.25">
      <c r="A9736" s="1" t="s">
        <v>3326</v>
      </c>
      <c r="B9736" s="1" t="s">
        <v>2</v>
      </c>
      <c r="C9736">
        <v>16</v>
      </c>
    </row>
    <row r="9737" spans="1:3" x14ac:dyDescent="0.25">
      <c r="A9737" s="1" t="s">
        <v>32848</v>
      </c>
      <c r="B9737" s="1" t="s">
        <v>2</v>
      </c>
      <c r="C9737">
        <v>16</v>
      </c>
    </row>
    <row r="9738" spans="1:3" x14ac:dyDescent="0.25">
      <c r="A9738" s="1" t="s">
        <v>33013</v>
      </c>
      <c r="B9738" s="1" t="s">
        <v>2</v>
      </c>
      <c r="C9738">
        <v>16</v>
      </c>
    </row>
    <row r="9739" spans="1:3" x14ac:dyDescent="0.25">
      <c r="A9739" s="1" t="s">
        <v>33080</v>
      </c>
      <c r="B9739" s="1" t="s">
        <v>2</v>
      </c>
      <c r="C9739">
        <v>16</v>
      </c>
    </row>
    <row r="9740" spans="1:3" x14ac:dyDescent="0.25">
      <c r="A9740" s="1" t="s">
        <v>6901</v>
      </c>
      <c r="B9740" s="1" t="s">
        <v>2</v>
      </c>
      <c r="C9740">
        <v>16</v>
      </c>
    </row>
    <row r="9741" spans="1:3" x14ac:dyDescent="0.25">
      <c r="A9741" s="1" t="s">
        <v>33285</v>
      </c>
      <c r="B9741" s="1" t="s">
        <v>2</v>
      </c>
      <c r="C9741">
        <v>16</v>
      </c>
    </row>
    <row r="9742" spans="1:3" x14ac:dyDescent="0.25">
      <c r="A9742" s="1" t="s">
        <v>33580</v>
      </c>
      <c r="B9742" s="1" t="s">
        <v>2</v>
      </c>
      <c r="C9742">
        <v>16</v>
      </c>
    </row>
    <row r="9743" spans="1:3" x14ac:dyDescent="0.25">
      <c r="A9743" s="1" t="s">
        <v>33659</v>
      </c>
      <c r="B9743" s="1" t="s">
        <v>2</v>
      </c>
      <c r="C9743">
        <v>16</v>
      </c>
    </row>
    <row r="9744" spans="1:3" x14ac:dyDescent="0.25">
      <c r="A9744" s="1" t="s">
        <v>33838</v>
      </c>
      <c r="B9744" s="1" t="s">
        <v>2</v>
      </c>
      <c r="C9744">
        <v>16</v>
      </c>
    </row>
    <row r="9745" spans="1:3" x14ac:dyDescent="0.25">
      <c r="A9745" s="1" t="s">
        <v>34314</v>
      </c>
      <c r="B9745" s="1" t="s">
        <v>2</v>
      </c>
      <c r="C9745">
        <v>16</v>
      </c>
    </row>
    <row r="9746" spans="1:3" x14ac:dyDescent="0.25">
      <c r="A9746" s="1" t="s">
        <v>34316</v>
      </c>
      <c r="B9746" s="1" t="s">
        <v>2</v>
      </c>
      <c r="C9746">
        <v>16</v>
      </c>
    </row>
    <row r="9747" spans="1:3" x14ac:dyDescent="0.25">
      <c r="A9747" s="1" t="s">
        <v>34317</v>
      </c>
      <c r="B9747" s="1" t="s">
        <v>2</v>
      </c>
      <c r="C9747">
        <v>16</v>
      </c>
    </row>
    <row r="9748" spans="1:3" x14ac:dyDescent="0.25">
      <c r="A9748" s="1" t="s">
        <v>34318</v>
      </c>
      <c r="B9748" s="1" t="s">
        <v>2</v>
      </c>
      <c r="C9748">
        <v>16</v>
      </c>
    </row>
    <row r="9749" spans="1:3" x14ac:dyDescent="0.25">
      <c r="A9749" s="1" t="s">
        <v>34320</v>
      </c>
      <c r="B9749" s="1" t="s">
        <v>2</v>
      </c>
      <c r="C9749">
        <v>16</v>
      </c>
    </row>
    <row r="9750" spans="1:3" x14ac:dyDescent="0.25">
      <c r="A9750" s="1" t="s">
        <v>34330</v>
      </c>
      <c r="B9750" s="1" t="s">
        <v>2</v>
      </c>
      <c r="C9750">
        <v>16</v>
      </c>
    </row>
    <row r="9751" spans="1:3" x14ac:dyDescent="0.25">
      <c r="A9751" s="1" t="s">
        <v>34337</v>
      </c>
      <c r="B9751" s="1" t="s">
        <v>2</v>
      </c>
      <c r="C9751">
        <v>16</v>
      </c>
    </row>
    <row r="9752" spans="1:3" x14ac:dyDescent="0.25">
      <c r="A9752" s="1" t="s">
        <v>34455</v>
      </c>
      <c r="B9752" s="1" t="s">
        <v>2</v>
      </c>
      <c r="C9752">
        <v>16</v>
      </c>
    </row>
    <row r="9753" spans="1:3" x14ac:dyDescent="0.25">
      <c r="A9753" s="1" t="s">
        <v>34593</v>
      </c>
      <c r="B9753" s="1" t="s">
        <v>2</v>
      </c>
      <c r="C9753">
        <v>16</v>
      </c>
    </row>
    <row r="9754" spans="1:3" x14ac:dyDescent="0.25">
      <c r="A9754" s="1" t="s">
        <v>34726</v>
      </c>
      <c r="B9754" s="1" t="s">
        <v>2</v>
      </c>
      <c r="C9754">
        <v>16</v>
      </c>
    </row>
    <row r="9755" spans="1:3" x14ac:dyDescent="0.25">
      <c r="A9755" s="1" t="s">
        <v>34728</v>
      </c>
      <c r="B9755" s="1" t="s">
        <v>2</v>
      </c>
      <c r="C9755">
        <v>16</v>
      </c>
    </row>
    <row r="9756" spans="1:3" x14ac:dyDescent="0.25">
      <c r="A9756" s="1" t="s">
        <v>34737</v>
      </c>
      <c r="B9756" s="1" t="s">
        <v>2</v>
      </c>
      <c r="C9756">
        <v>16</v>
      </c>
    </row>
    <row r="9757" spans="1:3" x14ac:dyDescent="0.25">
      <c r="A9757" s="1" t="s">
        <v>35089</v>
      </c>
      <c r="B9757" s="1" t="s">
        <v>2</v>
      </c>
      <c r="C9757">
        <v>16</v>
      </c>
    </row>
    <row r="9758" spans="1:3" x14ac:dyDescent="0.25">
      <c r="A9758" s="1" t="s">
        <v>35157</v>
      </c>
      <c r="B9758" s="1" t="s">
        <v>2</v>
      </c>
      <c r="C9758">
        <v>16</v>
      </c>
    </row>
    <row r="9759" spans="1:3" x14ac:dyDescent="0.25">
      <c r="A9759" s="1" t="s">
        <v>35165</v>
      </c>
      <c r="B9759" s="1" t="s">
        <v>2</v>
      </c>
      <c r="C9759">
        <v>16</v>
      </c>
    </row>
    <row r="9760" spans="1:3" x14ac:dyDescent="0.25">
      <c r="A9760" s="1" t="s">
        <v>35226</v>
      </c>
      <c r="B9760" s="1" t="s">
        <v>2</v>
      </c>
      <c r="C9760">
        <v>16</v>
      </c>
    </row>
    <row r="9761" spans="1:3" x14ac:dyDescent="0.25">
      <c r="A9761" s="1" t="s">
        <v>35444</v>
      </c>
      <c r="B9761" s="1" t="s">
        <v>2</v>
      </c>
      <c r="C9761">
        <v>16</v>
      </c>
    </row>
    <row r="9762" spans="1:3" x14ac:dyDescent="0.25">
      <c r="A9762" s="1" t="s">
        <v>37164</v>
      </c>
      <c r="B9762" s="1" t="s">
        <v>2</v>
      </c>
      <c r="C9762">
        <v>16</v>
      </c>
    </row>
    <row r="9763" spans="1:3" x14ac:dyDescent="0.25">
      <c r="A9763" s="1" t="s">
        <v>1248</v>
      </c>
      <c r="B9763" s="1" t="s">
        <v>2</v>
      </c>
      <c r="C9763">
        <v>16</v>
      </c>
    </row>
    <row r="9764" spans="1:3" x14ac:dyDescent="0.25">
      <c r="A9764" s="1" t="s">
        <v>343</v>
      </c>
      <c r="B9764" s="1" t="s">
        <v>2</v>
      </c>
      <c r="C9764">
        <v>16</v>
      </c>
    </row>
    <row r="9765" spans="1:3" x14ac:dyDescent="0.25">
      <c r="A9765" s="1" t="s">
        <v>38692</v>
      </c>
      <c r="B9765" s="1" t="s">
        <v>2</v>
      </c>
      <c r="C9765">
        <v>16</v>
      </c>
    </row>
    <row r="9766" spans="1:3" x14ac:dyDescent="0.25">
      <c r="A9766" s="1" t="s">
        <v>39981</v>
      </c>
      <c r="B9766" s="1" t="s">
        <v>2</v>
      </c>
      <c r="C9766">
        <v>16</v>
      </c>
    </row>
    <row r="9767" spans="1:3" x14ac:dyDescent="0.25">
      <c r="A9767" s="1" t="s">
        <v>11676</v>
      </c>
      <c r="B9767" s="1" t="s">
        <v>2</v>
      </c>
      <c r="C9767">
        <v>16</v>
      </c>
    </row>
    <row r="9768" spans="1:3" x14ac:dyDescent="0.25">
      <c r="A9768" s="1" t="s">
        <v>40320</v>
      </c>
      <c r="B9768" s="1" t="s">
        <v>2</v>
      </c>
      <c r="C9768">
        <v>16</v>
      </c>
    </row>
    <row r="9769" spans="1:3" x14ac:dyDescent="0.25">
      <c r="A9769" s="1" t="s">
        <v>40412</v>
      </c>
      <c r="B9769" s="1" t="s">
        <v>2</v>
      </c>
      <c r="C9769">
        <v>16</v>
      </c>
    </row>
    <row r="9770" spans="1:3" x14ac:dyDescent="0.25">
      <c r="A9770" s="1" t="s">
        <v>41091</v>
      </c>
      <c r="B9770" s="1" t="s">
        <v>2</v>
      </c>
      <c r="C9770">
        <v>16</v>
      </c>
    </row>
    <row r="9771" spans="1:3" x14ac:dyDescent="0.25">
      <c r="A9771" s="1" t="s">
        <v>41389</v>
      </c>
      <c r="B9771" s="1" t="s">
        <v>2</v>
      </c>
      <c r="C9771">
        <v>16</v>
      </c>
    </row>
    <row r="9772" spans="1:3" x14ac:dyDescent="0.25">
      <c r="A9772" s="1" t="s">
        <v>41882</v>
      </c>
      <c r="B9772" s="1" t="s">
        <v>2</v>
      </c>
      <c r="C9772">
        <v>16</v>
      </c>
    </row>
    <row r="9773" spans="1:3" x14ac:dyDescent="0.25">
      <c r="A9773" s="1" t="s">
        <v>9235</v>
      </c>
      <c r="B9773" s="1" t="s">
        <v>2</v>
      </c>
      <c r="C9773">
        <v>16</v>
      </c>
    </row>
    <row r="9774" spans="1:3" x14ac:dyDescent="0.25">
      <c r="A9774" s="1" t="s">
        <v>44426</v>
      </c>
      <c r="B9774" s="1" t="s">
        <v>2</v>
      </c>
      <c r="C9774">
        <v>16</v>
      </c>
    </row>
    <row r="9775" spans="1:3" x14ac:dyDescent="0.25">
      <c r="A9775" s="1" t="s">
        <v>44943</v>
      </c>
      <c r="B9775" s="1" t="s">
        <v>2</v>
      </c>
      <c r="C9775">
        <v>16</v>
      </c>
    </row>
    <row r="9776" spans="1:3" x14ac:dyDescent="0.25">
      <c r="A9776" s="1" t="s">
        <v>10893</v>
      </c>
      <c r="B9776" s="1" t="s">
        <v>2</v>
      </c>
      <c r="C9776">
        <v>16</v>
      </c>
    </row>
    <row r="9777" spans="1:3" x14ac:dyDescent="0.25">
      <c r="A9777" s="1" t="s">
        <v>45755</v>
      </c>
      <c r="B9777" s="1" t="s">
        <v>2</v>
      </c>
      <c r="C9777">
        <v>16</v>
      </c>
    </row>
    <row r="9778" spans="1:3" x14ac:dyDescent="0.25">
      <c r="A9778" s="1" t="s">
        <v>45766</v>
      </c>
      <c r="B9778" s="1" t="s">
        <v>2</v>
      </c>
      <c r="C9778">
        <v>16</v>
      </c>
    </row>
    <row r="9779" spans="1:3" x14ac:dyDescent="0.25">
      <c r="A9779" s="1" t="s">
        <v>46614</v>
      </c>
      <c r="B9779" s="1" t="s">
        <v>2</v>
      </c>
      <c r="C9779">
        <v>16</v>
      </c>
    </row>
    <row r="9780" spans="1:3" x14ac:dyDescent="0.25">
      <c r="A9780" s="1" t="s">
        <v>46621</v>
      </c>
      <c r="B9780" s="1" t="s">
        <v>2</v>
      </c>
      <c r="C9780">
        <v>16</v>
      </c>
    </row>
    <row r="9781" spans="1:3" x14ac:dyDescent="0.25">
      <c r="A9781" s="1" t="s">
        <v>46623</v>
      </c>
      <c r="B9781" s="1" t="s">
        <v>2</v>
      </c>
      <c r="C9781">
        <v>16</v>
      </c>
    </row>
    <row r="9782" spans="1:3" x14ac:dyDescent="0.25">
      <c r="A9782" s="1" t="s">
        <v>46624</v>
      </c>
      <c r="B9782" s="1" t="s">
        <v>2</v>
      </c>
      <c r="C9782">
        <v>16</v>
      </c>
    </row>
    <row r="9783" spans="1:3" x14ac:dyDescent="0.25">
      <c r="A9783" s="1" t="s">
        <v>46626</v>
      </c>
      <c r="B9783" s="1" t="s">
        <v>2</v>
      </c>
      <c r="C9783">
        <v>16</v>
      </c>
    </row>
    <row r="9784" spans="1:3" x14ac:dyDescent="0.25">
      <c r="A9784" s="1" t="s">
        <v>46627</v>
      </c>
      <c r="B9784" s="1" t="s">
        <v>2</v>
      </c>
      <c r="C9784">
        <v>16</v>
      </c>
    </row>
    <row r="9785" spans="1:3" x14ac:dyDescent="0.25">
      <c r="A9785" s="1" t="s">
        <v>46628</v>
      </c>
      <c r="B9785" s="1" t="s">
        <v>2</v>
      </c>
      <c r="C9785">
        <v>16</v>
      </c>
    </row>
    <row r="9786" spans="1:3" x14ac:dyDescent="0.25">
      <c r="A9786" s="1" t="s">
        <v>46629</v>
      </c>
      <c r="B9786" s="1" t="s">
        <v>2</v>
      </c>
      <c r="C9786">
        <v>16</v>
      </c>
    </row>
    <row r="9787" spans="1:3" x14ac:dyDescent="0.25">
      <c r="A9787" s="1" t="s">
        <v>46630</v>
      </c>
      <c r="B9787" s="1" t="s">
        <v>2</v>
      </c>
      <c r="C9787">
        <v>16</v>
      </c>
    </row>
    <row r="9788" spans="1:3" x14ac:dyDescent="0.25">
      <c r="A9788" s="1" t="s">
        <v>46634</v>
      </c>
      <c r="B9788" s="1" t="s">
        <v>2</v>
      </c>
      <c r="C9788">
        <v>16</v>
      </c>
    </row>
    <row r="9789" spans="1:3" x14ac:dyDescent="0.25">
      <c r="A9789" s="1" t="s">
        <v>46647</v>
      </c>
      <c r="B9789" s="1" t="s">
        <v>2</v>
      </c>
      <c r="C9789">
        <v>16</v>
      </c>
    </row>
    <row r="9790" spans="1:3" x14ac:dyDescent="0.25">
      <c r="A9790" s="1" t="s">
        <v>46648</v>
      </c>
      <c r="B9790" s="1" t="s">
        <v>2</v>
      </c>
      <c r="C9790">
        <v>16</v>
      </c>
    </row>
    <row r="9791" spans="1:3" x14ac:dyDescent="0.25">
      <c r="A9791" s="1" t="s">
        <v>46650</v>
      </c>
      <c r="B9791" s="1" t="s">
        <v>2</v>
      </c>
      <c r="C9791">
        <v>16</v>
      </c>
    </row>
    <row r="9792" spans="1:3" x14ac:dyDescent="0.25">
      <c r="A9792" s="1" t="s">
        <v>3690</v>
      </c>
      <c r="B9792" s="1" t="s">
        <v>2</v>
      </c>
      <c r="C9792">
        <v>16</v>
      </c>
    </row>
    <row r="9793" spans="1:3" x14ac:dyDescent="0.25">
      <c r="A9793" s="1" t="s">
        <v>46655</v>
      </c>
      <c r="B9793" s="1" t="s">
        <v>2</v>
      </c>
      <c r="C9793">
        <v>16</v>
      </c>
    </row>
    <row r="9794" spans="1:3" x14ac:dyDescent="0.25">
      <c r="A9794" s="1" t="s">
        <v>46656</v>
      </c>
      <c r="B9794" s="1" t="s">
        <v>2</v>
      </c>
      <c r="C9794">
        <v>16</v>
      </c>
    </row>
    <row r="9795" spans="1:3" x14ac:dyDescent="0.25">
      <c r="A9795" s="1" t="s">
        <v>47740</v>
      </c>
      <c r="B9795" s="1" t="s">
        <v>2</v>
      </c>
      <c r="C9795">
        <v>16</v>
      </c>
    </row>
    <row r="9796" spans="1:3" x14ac:dyDescent="0.25">
      <c r="A9796" s="1" t="s">
        <v>48333</v>
      </c>
      <c r="B9796" s="1" t="s">
        <v>2</v>
      </c>
      <c r="C9796">
        <v>16</v>
      </c>
    </row>
    <row r="9797" spans="1:3" x14ac:dyDescent="0.25">
      <c r="A9797" s="1" t="s">
        <v>48463</v>
      </c>
      <c r="B9797" s="1" t="s">
        <v>2</v>
      </c>
      <c r="C9797">
        <v>16</v>
      </c>
    </row>
    <row r="9798" spans="1:3" x14ac:dyDescent="0.25">
      <c r="A9798" s="1" t="s">
        <v>49960</v>
      </c>
      <c r="B9798" s="1" t="s">
        <v>2</v>
      </c>
      <c r="C9798">
        <v>16</v>
      </c>
    </row>
    <row r="9799" spans="1:3" x14ac:dyDescent="0.25">
      <c r="A9799" s="1" t="s">
        <v>50158</v>
      </c>
      <c r="B9799" s="1" t="s">
        <v>2</v>
      </c>
      <c r="C9799">
        <v>16</v>
      </c>
    </row>
    <row r="9800" spans="1:3" x14ac:dyDescent="0.25">
      <c r="A9800" s="1" t="s">
        <v>51085</v>
      </c>
      <c r="B9800" s="1" t="s">
        <v>2</v>
      </c>
      <c r="C9800">
        <v>16</v>
      </c>
    </row>
    <row r="9801" spans="1:3" x14ac:dyDescent="0.25">
      <c r="A9801" s="1" t="s">
        <v>51854</v>
      </c>
      <c r="B9801" s="1" t="s">
        <v>2</v>
      </c>
      <c r="C9801">
        <v>16</v>
      </c>
    </row>
    <row r="9802" spans="1:3" x14ac:dyDescent="0.25">
      <c r="A9802" s="1" t="s">
        <v>51859</v>
      </c>
      <c r="B9802" s="1" t="s">
        <v>2</v>
      </c>
      <c r="C9802">
        <v>16</v>
      </c>
    </row>
    <row r="9803" spans="1:3" x14ac:dyDescent="0.25">
      <c r="A9803" s="1" t="s">
        <v>51976</v>
      </c>
      <c r="B9803" s="1" t="s">
        <v>2</v>
      </c>
      <c r="C9803">
        <v>16</v>
      </c>
    </row>
    <row r="9804" spans="1:3" x14ac:dyDescent="0.25">
      <c r="A9804" s="1" t="s">
        <v>8433</v>
      </c>
      <c r="B9804" s="1" t="s">
        <v>2</v>
      </c>
      <c r="C9804">
        <v>16</v>
      </c>
    </row>
    <row r="9805" spans="1:3" x14ac:dyDescent="0.25">
      <c r="A9805" s="1" t="s">
        <v>53997</v>
      </c>
      <c r="B9805" s="1" t="s">
        <v>2</v>
      </c>
      <c r="C9805">
        <v>16</v>
      </c>
    </row>
    <row r="9806" spans="1:3" x14ac:dyDescent="0.25">
      <c r="A9806" s="1" t="s">
        <v>55998</v>
      </c>
      <c r="B9806" s="1" t="s">
        <v>2</v>
      </c>
      <c r="C9806">
        <v>16</v>
      </c>
    </row>
    <row r="9807" spans="1:3" x14ac:dyDescent="0.25">
      <c r="A9807" s="1" t="s">
        <v>57046</v>
      </c>
      <c r="B9807" s="1" t="s">
        <v>1</v>
      </c>
      <c r="C9807">
        <v>16</v>
      </c>
    </row>
    <row r="9808" spans="1:3" x14ac:dyDescent="0.25">
      <c r="A9808" s="1" t="s">
        <v>61049</v>
      </c>
      <c r="B9808" s="1" t="s">
        <v>2</v>
      </c>
      <c r="C9808">
        <v>16</v>
      </c>
    </row>
    <row r="9809" spans="1:3" x14ac:dyDescent="0.25">
      <c r="A9809" s="1" t="s">
        <v>61050</v>
      </c>
      <c r="B9809" s="1" t="s">
        <v>2</v>
      </c>
      <c r="C9809">
        <v>16</v>
      </c>
    </row>
    <row r="9810" spans="1:3" x14ac:dyDescent="0.25">
      <c r="A9810" s="1" t="s">
        <v>65941</v>
      </c>
      <c r="B9810" s="1" t="s">
        <v>2</v>
      </c>
      <c r="C9810">
        <v>16</v>
      </c>
    </row>
    <row r="9811" spans="1:3" x14ac:dyDescent="0.25">
      <c r="A9811" s="1" t="s">
        <v>65942</v>
      </c>
      <c r="B9811" s="1" t="s">
        <v>2</v>
      </c>
      <c r="C9811">
        <v>16</v>
      </c>
    </row>
    <row r="9812" spans="1:3" x14ac:dyDescent="0.25">
      <c r="A9812" s="1" t="s">
        <v>71633</v>
      </c>
      <c r="B9812" s="1" t="s">
        <v>2</v>
      </c>
      <c r="C9812">
        <v>16</v>
      </c>
    </row>
    <row r="9813" spans="1:3" x14ac:dyDescent="0.25">
      <c r="A9813" s="1" t="s">
        <v>4318</v>
      </c>
      <c r="B9813" s="1" t="s">
        <v>16</v>
      </c>
      <c r="C9813">
        <v>16</v>
      </c>
    </row>
    <row r="9814" spans="1:3" x14ac:dyDescent="0.25">
      <c r="A9814" s="1" t="s">
        <v>7429</v>
      </c>
      <c r="B9814" s="1" t="s">
        <v>16</v>
      </c>
      <c r="C9814">
        <v>16</v>
      </c>
    </row>
    <row r="9815" spans="1:3" x14ac:dyDescent="0.25">
      <c r="A9815" s="1" t="s">
        <v>13445</v>
      </c>
      <c r="B9815" s="1" t="s">
        <v>16</v>
      </c>
      <c r="C9815">
        <v>16</v>
      </c>
    </row>
    <row r="9816" spans="1:3" x14ac:dyDescent="0.25">
      <c r="A9816" s="1" t="s">
        <v>9243</v>
      </c>
      <c r="B9816" s="1" t="s">
        <v>16</v>
      </c>
      <c r="C9816">
        <v>16</v>
      </c>
    </row>
    <row r="9817" spans="1:3" x14ac:dyDescent="0.25">
      <c r="A9817" s="1" t="s">
        <v>3600</v>
      </c>
      <c r="B9817" s="1" t="s">
        <v>16</v>
      </c>
      <c r="C9817">
        <v>16</v>
      </c>
    </row>
    <row r="9818" spans="1:3" x14ac:dyDescent="0.25">
      <c r="A9818" s="1" t="s">
        <v>13488</v>
      </c>
      <c r="B9818" s="1" t="s">
        <v>16</v>
      </c>
      <c r="C9818">
        <v>16</v>
      </c>
    </row>
    <row r="9819" spans="1:3" x14ac:dyDescent="0.25">
      <c r="A9819" s="1" t="s">
        <v>12643</v>
      </c>
      <c r="B9819" s="1" t="s">
        <v>16</v>
      </c>
      <c r="C9819">
        <v>16</v>
      </c>
    </row>
    <row r="9820" spans="1:3" x14ac:dyDescent="0.25">
      <c r="A9820" s="1" t="s">
        <v>17716</v>
      </c>
      <c r="B9820" s="1" t="s">
        <v>1</v>
      </c>
      <c r="C9820">
        <v>16</v>
      </c>
    </row>
    <row r="9821" spans="1:3" x14ac:dyDescent="0.25">
      <c r="A9821" s="1" t="s">
        <v>98858</v>
      </c>
      <c r="B9821" s="1" t="s">
        <v>16</v>
      </c>
      <c r="C9821">
        <v>16</v>
      </c>
    </row>
    <row r="9822" spans="1:3" x14ac:dyDescent="0.25">
      <c r="A9822" s="1" t="s">
        <v>3161</v>
      </c>
      <c r="B9822" s="1" t="s">
        <v>16</v>
      </c>
      <c r="C9822">
        <v>16</v>
      </c>
    </row>
    <row r="9823" spans="1:3" x14ac:dyDescent="0.25">
      <c r="A9823" s="1" t="s">
        <v>6746</v>
      </c>
      <c r="B9823" s="1" t="s">
        <v>16</v>
      </c>
      <c r="C9823">
        <v>16</v>
      </c>
    </row>
    <row r="9824" spans="1:3" x14ac:dyDescent="0.25">
      <c r="A9824" s="1" t="s">
        <v>4854</v>
      </c>
      <c r="B9824" s="1" t="s">
        <v>16</v>
      </c>
      <c r="C9824">
        <v>16</v>
      </c>
    </row>
    <row r="9825" spans="1:3" x14ac:dyDescent="0.25">
      <c r="A9825" s="1" t="s">
        <v>9458</v>
      </c>
      <c r="B9825" s="1" t="s">
        <v>16</v>
      </c>
      <c r="C9825">
        <v>16</v>
      </c>
    </row>
    <row r="9826" spans="1:3" x14ac:dyDescent="0.25">
      <c r="A9826" s="1" t="s">
        <v>1644</v>
      </c>
      <c r="B9826" s="1" t="s">
        <v>1</v>
      </c>
      <c r="C9826">
        <v>16</v>
      </c>
    </row>
    <row r="9827" spans="1:3" x14ac:dyDescent="0.25">
      <c r="A9827" s="1" t="s">
        <v>3242</v>
      </c>
      <c r="B9827" s="1" t="s">
        <v>9</v>
      </c>
      <c r="C9827">
        <v>16</v>
      </c>
    </row>
    <row r="9828" spans="1:3" x14ac:dyDescent="0.25">
      <c r="A9828" s="1" t="s">
        <v>14778</v>
      </c>
      <c r="B9828" s="1" t="s">
        <v>9</v>
      </c>
      <c r="C9828">
        <v>16</v>
      </c>
    </row>
    <row r="9829" spans="1:3" x14ac:dyDescent="0.25">
      <c r="A9829" s="1" t="s">
        <v>59550</v>
      </c>
      <c r="B9829" s="1" t="s">
        <v>9</v>
      </c>
      <c r="C9829">
        <v>16</v>
      </c>
    </row>
    <row r="9830" spans="1:3" x14ac:dyDescent="0.25">
      <c r="A9830" s="1" t="s">
        <v>55567</v>
      </c>
      <c r="B9830" s="1" t="s">
        <v>9</v>
      </c>
      <c r="C9830">
        <v>16</v>
      </c>
    </row>
    <row r="9831" spans="1:3" x14ac:dyDescent="0.25">
      <c r="A9831" s="1" t="s">
        <v>2698</v>
      </c>
      <c r="B9831" s="1" t="s">
        <v>9</v>
      </c>
      <c r="C9831">
        <v>16</v>
      </c>
    </row>
    <row r="9832" spans="1:3" x14ac:dyDescent="0.25">
      <c r="A9832" s="1" t="s">
        <v>22136</v>
      </c>
      <c r="B9832" s="1" t="s">
        <v>1</v>
      </c>
      <c r="C9832">
        <v>16</v>
      </c>
    </row>
    <row r="9833" spans="1:3" x14ac:dyDescent="0.25">
      <c r="A9833" s="1" t="s">
        <v>100029</v>
      </c>
      <c r="B9833" s="1" t="s">
        <v>1</v>
      </c>
      <c r="C9833">
        <v>16</v>
      </c>
    </row>
    <row r="9834" spans="1:3" x14ac:dyDescent="0.25">
      <c r="A9834" s="1" t="s">
        <v>21911</v>
      </c>
      <c r="B9834" s="1" t="s">
        <v>16</v>
      </c>
      <c r="C9834">
        <v>16</v>
      </c>
    </row>
    <row r="9835" spans="1:3" x14ac:dyDescent="0.25">
      <c r="A9835" s="1" t="s">
        <v>5620</v>
      </c>
      <c r="B9835" s="1" t="s">
        <v>9</v>
      </c>
      <c r="C9835">
        <v>16</v>
      </c>
    </row>
    <row r="9836" spans="1:3" x14ac:dyDescent="0.25">
      <c r="A9836" s="1" t="s">
        <v>100093</v>
      </c>
      <c r="B9836" s="1" t="s">
        <v>9</v>
      </c>
      <c r="C9836">
        <v>16</v>
      </c>
    </row>
    <row r="9837" spans="1:3" x14ac:dyDescent="0.25">
      <c r="A9837" s="1" t="s">
        <v>12009</v>
      </c>
      <c r="B9837" s="1" t="s">
        <v>9</v>
      </c>
      <c r="C9837">
        <v>16</v>
      </c>
    </row>
    <row r="9838" spans="1:3" x14ac:dyDescent="0.25">
      <c r="A9838" s="1" t="s">
        <v>12983</v>
      </c>
      <c r="B9838" s="1" t="s">
        <v>9</v>
      </c>
      <c r="C9838">
        <v>16</v>
      </c>
    </row>
    <row r="9839" spans="1:3" x14ac:dyDescent="0.25">
      <c r="A9839" s="1" t="s">
        <v>20761</v>
      </c>
      <c r="B9839" s="1" t="s">
        <v>9</v>
      </c>
      <c r="C9839">
        <v>16</v>
      </c>
    </row>
    <row r="9840" spans="1:3" x14ac:dyDescent="0.25">
      <c r="A9840" s="1" t="s">
        <v>5639</v>
      </c>
      <c r="B9840" s="1" t="s">
        <v>9</v>
      </c>
      <c r="C9840">
        <v>16</v>
      </c>
    </row>
    <row r="9841" spans="1:3" x14ac:dyDescent="0.25">
      <c r="A9841" s="1" t="s">
        <v>25212</v>
      </c>
      <c r="B9841" s="1" t="s">
        <v>16</v>
      </c>
      <c r="C9841">
        <v>16</v>
      </c>
    </row>
    <row r="9842" spans="1:3" x14ac:dyDescent="0.25">
      <c r="A9842" s="1" t="s">
        <v>14983</v>
      </c>
      <c r="B9842" s="1" t="s">
        <v>1</v>
      </c>
      <c r="C9842">
        <v>16</v>
      </c>
    </row>
    <row r="9843" spans="1:3" x14ac:dyDescent="0.25">
      <c r="A9843" s="1" t="s">
        <v>27134</v>
      </c>
      <c r="B9843" s="1" t="s">
        <v>1</v>
      </c>
      <c r="C9843">
        <v>16</v>
      </c>
    </row>
    <row r="9844" spans="1:3" x14ac:dyDescent="0.25">
      <c r="A9844" s="1" t="s">
        <v>3479</v>
      </c>
      <c r="B9844" s="1" t="s">
        <v>1</v>
      </c>
      <c r="C9844">
        <v>16</v>
      </c>
    </row>
    <row r="9845" spans="1:3" x14ac:dyDescent="0.25">
      <c r="A9845" s="1" t="s">
        <v>3523</v>
      </c>
      <c r="B9845" s="1" t="s">
        <v>9</v>
      </c>
      <c r="C9845">
        <v>16</v>
      </c>
    </row>
    <row r="9846" spans="1:3" x14ac:dyDescent="0.25">
      <c r="A9846" s="1" t="s">
        <v>89745</v>
      </c>
      <c r="B9846" s="1" t="s">
        <v>1</v>
      </c>
      <c r="C9846">
        <v>16</v>
      </c>
    </row>
    <row r="9847" spans="1:3" x14ac:dyDescent="0.25">
      <c r="A9847" s="1" t="s">
        <v>3017</v>
      </c>
      <c r="B9847" s="1" t="s">
        <v>1</v>
      </c>
      <c r="C9847">
        <v>16</v>
      </c>
    </row>
    <row r="9848" spans="1:3" x14ac:dyDescent="0.25">
      <c r="A9848" s="1" t="s">
        <v>3494</v>
      </c>
      <c r="B9848" s="1" t="s">
        <v>1</v>
      </c>
      <c r="C9848">
        <v>16</v>
      </c>
    </row>
    <row r="9849" spans="1:3" x14ac:dyDescent="0.25">
      <c r="A9849" s="1" t="s">
        <v>2006</v>
      </c>
      <c r="B9849" s="1" t="s">
        <v>16</v>
      </c>
      <c r="C9849">
        <v>16</v>
      </c>
    </row>
    <row r="9850" spans="1:3" x14ac:dyDescent="0.25">
      <c r="A9850" s="1" t="s">
        <v>2728</v>
      </c>
      <c r="B9850" s="1" t="s">
        <v>16</v>
      </c>
      <c r="C9850">
        <v>16</v>
      </c>
    </row>
    <row r="9851" spans="1:3" x14ac:dyDescent="0.25">
      <c r="A9851" s="1" t="s">
        <v>9146</v>
      </c>
      <c r="B9851" s="1" t="s">
        <v>16</v>
      </c>
      <c r="C9851">
        <v>16</v>
      </c>
    </row>
    <row r="9852" spans="1:3" x14ac:dyDescent="0.25">
      <c r="A9852" s="1" t="s">
        <v>4653</v>
      </c>
      <c r="B9852" s="1" t="s">
        <v>16</v>
      </c>
      <c r="C9852">
        <v>16</v>
      </c>
    </row>
    <row r="9853" spans="1:3" x14ac:dyDescent="0.25">
      <c r="A9853" s="1" t="s">
        <v>3010</v>
      </c>
      <c r="B9853" s="1" t="s">
        <v>16</v>
      </c>
      <c r="C9853">
        <v>16</v>
      </c>
    </row>
    <row r="9854" spans="1:3" x14ac:dyDescent="0.25">
      <c r="A9854" s="1" t="s">
        <v>4782</v>
      </c>
      <c r="B9854" s="1" t="s">
        <v>16</v>
      </c>
      <c r="C9854">
        <v>16</v>
      </c>
    </row>
    <row r="9855" spans="1:3" x14ac:dyDescent="0.25">
      <c r="A9855" s="1" t="s">
        <v>9052</v>
      </c>
      <c r="B9855" s="1" t="s">
        <v>16</v>
      </c>
      <c r="C9855">
        <v>16</v>
      </c>
    </row>
    <row r="9856" spans="1:3" x14ac:dyDescent="0.25">
      <c r="A9856" s="1" t="s">
        <v>4209</v>
      </c>
      <c r="B9856" s="1" t="s">
        <v>16</v>
      </c>
      <c r="C9856">
        <v>16</v>
      </c>
    </row>
    <row r="9857" spans="1:3" x14ac:dyDescent="0.25">
      <c r="A9857" s="1" t="s">
        <v>29475</v>
      </c>
      <c r="B9857" s="1" t="s">
        <v>9</v>
      </c>
      <c r="C9857">
        <v>16</v>
      </c>
    </row>
    <row r="9858" spans="1:3" x14ac:dyDescent="0.25">
      <c r="A9858" s="1" t="s">
        <v>29476</v>
      </c>
      <c r="B9858" s="1" t="s">
        <v>9</v>
      </c>
      <c r="C9858">
        <v>16</v>
      </c>
    </row>
    <row r="9859" spans="1:3" x14ac:dyDescent="0.25">
      <c r="A9859" s="1" t="s">
        <v>29478</v>
      </c>
      <c r="B9859" s="1" t="s">
        <v>9</v>
      </c>
      <c r="C9859">
        <v>16</v>
      </c>
    </row>
    <row r="9860" spans="1:3" x14ac:dyDescent="0.25">
      <c r="A9860" s="1" t="s">
        <v>12949</v>
      </c>
      <c r="B9860" s="1" t="s">
        <v>9</v>
      </c>
      <c r="C9860">
        <v>16</v>
      </c>
    </row>
    <row r="9861" spans="1:3" x14ac:dyDescent="0.25">
      <c r="A9861" s="1" t="s">
        <v>9390</v>
      </c>
      <c r="B9861" s="1" t="s">
        <v>9</v>
      </c>
      <c r="C9861">
        <v>16</v>
      </c>
    </row>
    <row r="9862" spans="1:3" x14ac:dyDescent="0.25">
      <c r="A9862" s="1" t="s">
        <v>99028</v>
      </c>
      <c r="B9862" s="1" t="s">
        <v>16</v>
      </c>
      <c r="C9862">
        <v>16</v>
      </c>
    </row>
    <row r="9863" spans="1:3" x14ac:dyDescent="0.25">
      <c r="A9863" s="1" t="s">
        <v>89615</v>
      </c>
      <c r="B9863" s="1" t="s">
        <v>16</v>
      </c>
      <c r="C9863">
        <v>16</v>
      </c>
    </row>
    <row r="9864" spans="1:3" x14ac:dyDescent="0.25">
      <c r="A9864" s="1" t="s">
        <v>7327</v>
      </c>
      <c r="B9864" s="1" t="s">
        <v>9</v>
      </c>
      <c r="C9864">
        <v>16</v>
      </c>
    </row>
    <row r="9865" spans="1:3" x14ac:dyDescent="0.25">
      <c r="A9865" s="1" t="s">
        <v>8490</v>
      </c>
      <c r="B9865" s="1" t="s">
        <v>16</v>
      </c>
      <c r="C9865">
        <v>16</v>
      </c>
    </row>
    <row r="9866" spans="1:3" x14ac:dyDescent="0.25">
      <c r="A9866" s="1" t="s">
        <v>10762</v>
      </c>
      <c r="B9866" s="1" t="s">
        <v>9</v>
      </c>
      <c r="C9866">
        <v>16</v>
      </c>
    </row>
    <row r="9867" spans="1:3" x14ac:dyDescent="0.25">
      <c r="A9867" s="1" t="s">
        <v>3105</v>
      </c>
      <c r="B9867" s="1" t="s">
        <v>9</v>
      </c>
      <c r="C9867">
        <v>16</v>
      </c>
    </row>
    <row r="9868" spans="1:3" x14ac:dyDescent="0.25">
      <c r="A9868" s="1" t="s">
        <v>36164</v>
      </c>
      <c r="B9868" s="1" t="s">
        <v>9</v>
      </c>
      <c r="C9868">
        <v>16</v>
      </c>
    </row>
    <row r="9869" spans="1:3" x14ac:dyDescent="0.25">
      <c r="A9869" s="1" t="s">
        <v>947</v>
      </c>
      <c r="B9869" s="1" t="s">
        <v>1</v>
      </c>
      <c r="C9869">
        <v>16</v>
      </c>
    </row>
    <row r="9870" spans="1:3" x14ac:dyDescent="0.25">
      <c r="A9870" s="1" t="s">
        <v>17239</v>
      </c>
      <c r="B9870" s="1" t="s">
        <v>1</v>
      </c>
      <c r="C9870">
        <v>16</v>
      </c>
    </row>
    <row r="9871" spans="1:3" x14ac:dyDescent="0.25">
      <c r="A9871" s="1" t="s">
        <v>3635</v>
      </c>
      <c r="B9871" s="1" t="s">
        <v>16</v>
      </c>
      <c r="C9871">
        <v>16</v>
      </c>
    </row>
    <row r="9872" spans="1:3" x14ac:dyDescent="0.25">
      <c r="A9872" s="1" t="s">
        <v>17525</v>
      </c>
      <c r="B9872" s="1" t="s">
        <v>9</v>
      </c>
      <c r="C9872">
        <v>16</v>
      </c>
    </row>
    <row r="9873" spans="1:3" x14ac:dyDescent="0.25">
      <c r="A9873" s="1" t="s">
        <v>42439</v>
      </c>
      <c r="B9873" s="1" t="s">
        <v>1</v>
      </c>
      <c r="C9873">
        <v>16</v>
      </c>
    </row>
    <row r="9874" spans="1:3" x14ac:dyDescent="0.25">
      <c r="A9874" s="1" t="s">
        <v>9680</v>
      </c>
      <c r="B9874" s="1" t="s">
        <v>16</v>
      </c>
      <c r="C9874">
        <v>16</v>
      </c>
    </row>
    <row r="9875" spans="1:3" x14ac:dyDescent="0.25">
      <c r="A9875" s="1" t="s">
        <v>1187</v>
      </c>
      <c r="B9875" s="1" t="s">
        <v>9</v>
      </c>
      <c r="C9875">
        <v>16</v>
      </c>
    </row>
    <row r="9876" spans="1:3" x14ac:dyDescent="0.25">
      <c r="A9876" s="1" t="s">
        <v>100891</v>
      </c>
      <c r="B9876" s="1" t="s">
        <v>9</v>
      </c>
      <c r="C9876">
        <v>16</v>
      </c>
    </row>
    <row r="9877" spans="1:3" x14ac:dyDescent="0.25">
      <c r="A9877" s="1" t="s">
        <v>11586</v>
      </c>
      <c r="B9877" s="1" t="s">
        <v>9</v>
      </c>
      <c r="C9877">
        <v>16</v>
      </c>
    </row>
    <row r="9878" spans="1:3" x14ac:dyDescent="0.25">
      <c r="A9878" s="1" t="s">
        <v>7276</v>
      </c>
      <c r="B9878" s="1" t="s">
        <v>16</v>
      </c>
      <c r="C9878">
        <v>16</v>
      </c>
    </row>
    <row r="9879" spans="1:3" x14ac:dyDescent="0.25">
      <c r="A9879" s="1" t="s">
        <v>10613</v>
      </c>
      <c r="B9879" s="1" t="s">
        <v>16</v>
      </c>
      <c r="C9879">
        <v>16</v>
      </c>
    </row>
    <row r="9880" spans="1:3" x14ac:dyDescent="0.25">
      <c r="A9880" s="1" t="s">
        <v>9381</v>
      </c>
      <c r="B9880" s="1" t="s">
        <v>16</v>
      </c>
      <c r="C9880">
        <v>16</v>
      </c>
    </row>
    <row r="9881" spans="1:3" x14ac:dyDescent="0.25">
      <c r="A9881" s="1" t="s">
        <v>101909</v>
      </c>
      <c r="B9881" s="1" t="s">
        <v>1</v>
      </c>
      <c r="C9881">
        <v>16</v>
      </c>
    </row>
    <row r="9882" spans="1:3" x14ac:dyDescent="0.25">
      <c r="A9882" s="1" t="s">
        <v>11012</v>
      </c>
      <c r="B9882" s="1" t="s">
        <v>9</v>
      </c>
      <c r="C9882">
        <v>16</v>
      </c>
    </row>
    <row r="9883" spans="1:3" x14ac:dyDescent="0.25">
      <c r="A9883" s="1" t="s">
        <v>12734</v>
      </c>
      <c r="B9883" s="1" t="s">
        <v>9</v>
      </c>
      <c r="C9883">
        <v>16</v>
      </c>
    </row>
    <row r="9884" spans="1:3" x14ac:dyDescent="0.25">
      <c r="A9884" s="1" t="s">
        <v>2463</v>
      </c>
      <c r="B9884" s="1" t="s">
        <v>16</v>
      </c>
      <c r="C9884">
        <v>16</v>
      </c>
    </row>
    <row r="9885" spans="1:3" x14ac:dyDescent="0.25">
      <c r="A9885" s="1" t="s">
        <v>321</v>
      </c>
      <c r="B9885" s="1" t="s">
        <v>1</v>
      </c>
      <c r="C9885">
        <v>16</v>
      </c>
    </row>
    <row r="9886" spans="1:3" x14ac:dyDescent="0.25">
      <c r="A9886" s="1" t="s">
        <v>3914</v>
      </c>
      <c r="B9886" s="1" t="s">
        <v>9</v>
      </c>
      <c r="C9886">
        <v>16</v>
      </c>
    </row>
    <row r="9887" spans="1:3" x14ac:dyDescent="0.25">
      <c r="A9887" s="1" t="s">
        <v>8438</v>
      </c>
      <c r="B9887" s="1" t="s">
        <v>9</v>
      </c>
      <c r="C9887">
        <v>16</v>
      </c>
    </row>
    <row r="9888" spans="1:3" x14ac:dyDescent="0.25">
      <c r="A9888" s="1" t="s">
        <v>102288</v>
      </c>
      <c r="B9888" s="1" t="s">
        <v>1</v>
      </c>
      <c r="C9888">
        <v>16</v>
      </c>
    </row>
    <row r="9889" spans="1:3" x14ac:dyDescent="0.25">
      <c r="A9889" s="1" t="s">
        <v>17964</v>
      </c>
      <c r="B9889" s="1" t="s">
        <v>9</v>
      </c>
      <c r="C9889">
        <v>16</v>
      </c>
    </row>
    <row r="9890" spans="1:3" x14ac:dyDescent="0.25">
      <c r="A9890" s="1" t="s">
        <v>25124</v>
      </c>
      <c r="B9890" s="1" t="s">
        <v>1</v>
      </c>
      <c r="C9890">
        <v>16</v>
      </c>
    </row>
    <row r="9891" spans="1:3" x14ac:dyDescent="0.25">
      <c r="A9891" s="1" t="s">
        <v>101200</v>
      </c>
      <c r="B9891" s="1" t="s">
        <v>1</v>
      </c>
      <c r="C9891">
        <v>16</v>
      </c>
    </row>
    <row r="9892" spans="1:3" x14ac:dyDescent="0.25">
      <c r="A9892" s="1" t="s">
        <v>3394</v>
      </c>
      <c r="B9892" s="1" t="s">
        <v>9</v>
      </c>
      <c r="C9892">
        <v>16</v>
      </c>
    </row>
    <row r="9893" spans="1:3" x14ac:dyDescent="0.25">
      <c r="A9893" s="1" t="s">
        <v>8115</v>
      </c>
      <c r="B9893" s="1" t="s">
        <v>9</v>
      </c>
      <c r="C9893">
        <v>16</v>
      </c>
    </row>
    <row r="9894" spans="1:3" x14ac:dyDescent="0.25">
      <c r="A9894" s="1" t="s">
        <v>3530</v>
      </c>
      <c r="B9894" s="1" t="s">
        <v>16</v>
      </c>
      <c r="C9894">
        <v>16</v>
      </c>
    </row>
    <row r="9895" spans="1:3" x14ac:dyDescent="0.25">
      <c r="A9895" s="1" t="s">
        <v>52575</v>
      </c>
      <c r="B9895" s="1" t="s">
        <v>16</v>
      </c>
      <c r="C9895">
        <v>16</v>
      </c>
    </row>
    <row r="9896" spans="1:3" x14ac:dyDescent="0.25">
      <c r="A9896" s="1" t="s">
        <v>26083</v>
      </c>
      <c r="B9896" s="1" t="s">
        <v>1</v>
      </c>
      <c r="C9896">
        <v>16</v>
      </c>
    </row>
    <row r="9897" spans="1:3" x14ac:dyDescent="0.25">
      <c r="A9897" s="1" t="s">
        <v>27804</v>
      </c>
      <c r="B9897" s="1" t="s">
        <v>16</v>
      </c>
      <c r="C9897">
        <v>16</v>
      </c>
    </row>
    <row r="9898" spans="1:3" x14ac:dyDescent="0.25">
      <c r="A9898" s="1" t="s">
        <v>102675</v>
      </c>
      <c r="B9898" s="1" t="s">
        <v>9</v>
      </c>
      <c r="C9898">
        <v>16</v>
      </c>
    </row>
    <row r="9899" spans="1:3" x14ac:dyDescent="0.25">
      <c r="A9899" s="1" t="s">
        <v>7183</v>
      </c>
      <c r="B9899" s="1" t="s">
        <v>9</v>
      </c>
      <c r="C9899">
        <v>16</v>
      </c>
    </row>
    <row r="9900" spans="1:3" x14ac:dyDescent="0.25">
      <c r="A9900" s="1" t="s">
        <v>6681</v>
      </c>
      <c r="B9900" s="1" t="s">
        <v>9</v>
      </c>
      <c r="C9900">
        <v>16</v>
      </c>
    </row>
    <row r="9901" spans="1:3" x14ac:dyDescent="0.25">
      <c r="A9901" s="1" t="s">
        <v>6934</v>
      </c>
      <c r="B9901" s="1" t="s">
        <v>16</v>
      </c>
      <c r="C9901">
        <v>16</v>
      </c>
    </row>
    <row r="9902" spans="1:3" x14ac:dyDescent="0.25">
      <c r="A9902" s="1" t="s">
        <v>4049</v>
      </c>
      <c r="B9902" s="1" t="s">
        <v>16</v>
      </c>
      <c r="C9902">
        <v>16</v>
      </c>
    </row>
    <row r="9903" spans="1:3" x14ac:dyDescent="0.25">
      <c r="A9903" s="1" t="s">
        <v>7902</v>
      </c>
      <c r="B9903" s="1" t="s">
        <v>16</v>
      </c>
      <c r="C9903">
        <v>16</v>
      </c>
    </row>
    <row r="9904" spans="1:3" x14ac:dyDescent="0.25">
      <c r="A9904" s="1" t="s">
        <v>102833</v>
      </c>
      <c r="B9904" s="1" t="s">
        <v>16</v>
      </c>
      <c r="C9904">
        <v>16</v>
      </c>
    </row>
    <row r="9905" spans="1:3" x14ac:dyDescent="0.25">
      <c r="A9905" s="1" t="s">
        <v>41197</v>
      </c>
      <c r="B9905" s="1" t="s">
        <v>16</v>
      </c>
      <c r="C9905">
        <v>16</v>
      </c>
    </row>
    <row r="9906" spans="1:3" x14ac:dyDescent="0.25">
      <c r="A9906" s="1" t="s">
        <v>9052</v>
      </c>
      <c r="B9906" s="1" t="s">
        <v>9</v>
      </c>
      <c r="C9906">
        <v>16</v>
      </c>
    </row>
    <row r="9907" spans="1:3" x14ac:dyDescent="0.25">
      <c r="A9907" s="1" t="s">
        <v>5309</v>
      </c>
      <c r="B9907" s="1" t="s">
        <v>9</v>
      </c>
      <c r="C9907">
        <v>16</v>
      </c>
    </row>
    <row r="9908" spans="1:3" x14ac:dyDescent="0.25">
      <c r="A9908" s="1" t="s">
        <v>20147</v>
      </c>
      <c r="B9908" s="1" t="s">
        <v>1</v>
      </c>
      <c r="C9908">
        <v>16</v>
      </c>
    </row>
    <row r="9909" spans="1:3" x14ac:dyDescent="0.25">
      <c r="A9909" s="1" t="s">
        <v>103149</v>
      </c>
      <c r="B9909" s="1" t="s">
        <v>1</v>
      </c>
      <c r="C9909">
        <v>16</v>
      </c>
    </row>
    <row r="9910" spans="1:3" x14ac:dyDescent="0.25">
      <c r="A9910" s="1" t="s">
        <v>41585</v>
      </c>
      <c r="B9910" s="1" t="s">
        <v>1</v>
      </c>
      <c r="C9910">
        <v>16</v>
      </c>
    </row>
    <row r="9911" spans="1:3" x14ac:dyDescent="0.25">
      <c r="A9911" s="1" t="s">
        <v>2395</v>
      </c>
      <c r="B9911" s="1" t="s">
        <v>16</v>
      </c>
      <c r="C9911">
        <v>16</v>
      </c>
    </row>
    <row r="9912" spans="1:3" x14ac:dyDescent="0.25">
      <c r="A9912" s="1" t="s">
        <v>43369</v>
      </c>
      <c r="B9912" s="1" t="s">
        <v>9</v>
      </c>
      <c r="C9912">
        <v>16</v>
      </c>
    </row>
    <row r="9913" spans="1:3" x14ac:dyDescent="0.25">
      <c r="A9913" s="1" t="s">
        <v>2419</v>
      </c>
      <c r="B9913" s="1" t="s">
        <v>16</v>
      </c>
      <c r="C9913">
        <v>16</v>
      </c>
    </row>
    <row r="9914" spans="1:3" x14ac:dyDescent="0.25">
      <c r="A9914" s="1" t="s">
        <v>11020</v>
      </c>
      <c r="B9914" s="1" t="s">
        <v>9</v>
      </c>
      <c r="C9914">
        <v>16</v>
      </c>
    </row>
    <row r="9915" spans="1:3" x14ac:dyDescent="0.25">
      <c r="A9915" s="1" t="s">
        <v>353</v>
      </c>
      <c r="B9915" s="1" t="s">
        <v>9</v>
      </c>
      <c r="C9915">
        <v>16</v>
      </c>
    </row>
    <row r="9916" spans="1:3" x14ac:dyDescent="0.25">
      <c r="A9916" s="1" t="s">
        <v>7920</v>
      </c>
      <c r="B9916" s="1" t="s">
        <v>9</v>
      </c>
      <c r="C9916">
        <v>16</v>
      </c>
    </row>
    <row r="9917" spans="1:3" x14ac:dyDescent="0.25">
      <c r="A9917" s="1" t="s">
        <v>6657</v>
      </c>
      <c r="B9917" s="1" t="s">
        <v>1</v>
      </c>
      <c r="C9917">
        <v>16</v>
      </c>
    </row>
    <row r="9918" spans="1:3" x14ac:dyDescent="0.25">
      <c r="A9918" s="1" t="s">
        <v>1217</v>
      </c>
      <c r="B9918" s="1" t="s">
        <v>9</v>
      </c>
      <c r="C9918">
        <v>16</v>
      </c>
    </row>
    <row r="9919" spans="1:3" x14ac:dyDescent="0.25">
      <c r="A9919" s="1" t="s">
        <v>20969</v>
      </c>
      <c r="B9919" s="1" t="s">
        <v>9</v>
      </c>
      <c r="C9919">
        <v>16</v>
      </c>
    </row>
    <row r="9920" spans="1:3" x14ac:dyDescent="0.25">
      <c r="A9920" s="1" t="s">
        <v>298</v>
      </c>
      <c r="B9920" s="1" t="s">
        <v>9</v>
      </c>
      <c r="C9920">
        <v>16</v>
      </c>
    </row>
    <row r="9921" spans="1:3" x14ac:dyDescent="0.25">
      <c r="A9921" s="1" t="s">
        <v>60835</v>
      </c>
      <c r="B9921" s="1" t="s">
        <v>1</v>
      </c>
      <c r="C9921">
        <v>16</v>
      </c>
    </row>
    <row r="9922" spans="1:3" x14ac:dyDescent="0.25">
      <c r="A9922" s="1" t="s">
        <v>5619</v>
      </c>
      <c r="B9922" s="1" t="s">
        <v>16</v>
      </c>
      <c r="C9922">
        <v>16</v>
      </c>
    </row>
    <row r="9923" spans="1:3" x14ac:dyDescent="0.25">
      <c r="A9923" s="1" t="s">
        <v>1763</v>
      </c>
      <c r="B9923" s="1" t="s">
        <v>16</v>
      </c>
      <c r="C9923">
        <v>16</v>
      </c>
    </row>
    <row r="9924" spans="1:3" x14ac:dyDescent="0.25">
      <c r="A9924" s="1" t="s">
        <v>3873</v>
      </c>
      <c r="B9924" s="1" t="s">
        <v>16</v>
      </c>
      <c r="C9924">
        <v>16</v>
      </c>
    </row>
    <row r="9925" spans="1:3" x14ac:dyDescent="0.25">
      <c r="A9925" s="1" t="s">
        <v>3692</v>
      </c>
      <c r="B9925" s="1" t="s">
        <v>16</v>
      </c>
      <c r="C9925">
        <v>16</v>
      </c>
    </row>
    <row r="9926" spans="1:3" x14ac:dyDescent="0.25">
      <c r="A9926" s="1" t="s">
        <v>17492</v>
      </c>
      <c r="B9926" s="1" t="s">
        <v>16</v>
      </c>
      <c r="C9926">
        <v>16</v>
      </c>
    </row>
    <row r="9927" spans="1:3" x14ac:dyDescent="0.25">
      <c r="A9927" s="1" t="s">
        <v>32716</v>
      </c>
      <c r="B9927" s="1" t="s">
        <v>9</v>
      </c>
      <c r="C9927">
        <v>16</v>
      </c>
    </row>
    <row r="9928" spans="1:3" x14ac:dyDescent="0.25">
      <c r="A9928" s="1" t="s">
        <v>2076</v>
      </c>
      <c r="B9928" s="1" t="s">
        <v>9</v>
      </c>
      <c r="C9928">
        <v>16</v>
      </c>
    </row>
    <row r="9929" spans="1:3" x14ac:dyDescent="0.25">
      <c r="A9929" s="1" t="s">
        <v>11373</v>
      </c>
      <c r="B9929" s="1" t="s">
        <v>9</v>
      </c>
      <c r="C9929">
        <v>16</v>
      </c>
    </row>
    <row r="9930" spans="1:3" x14ac:dyDescent="0.25">
      <c r="A9930" s="1" t="s">
        <v>2309</v>
      </c>
      <c r="B9930" s="1" t="s">
        <v>9</v>
      </c>
      <c r="C9930">
        <v>16</v>
      </c>
    </row>
    <row r="9931" spans="1:3" x14ac:dyDescent="0.25">
      <c r="A9931" s="1" t="s">
        <v>12602</v>
      </c>
      <c r="B9931" s="1" t="s">
        <v>16</v>
      </c>
      <c r="C9931">
        <v>16</v>
      </c>
    </row>
    <row r="9932" spans="1:3" x14ac:dyDescent="0.25">
      <c r="A9932" s="1" t="s">
        <v>5130</v>
      </c>
      <c r="B9932" s="1" t="s">
        <v>9</v>
      </c>
      <c r="C9932">
        <v>16</v>
      </c>
    </row>
    <row r="9933" spans="1:3" x14ac:dyDescent="0.25">
      <c r="A9933" s="1" t="s">
        <v>5998</v>
      </c>
      <c r="B9933" s="1" t="s">
        <v>9</v>
      </c>
      <c r="C9933">
        <v>16</v>
      </c>
    </row>
    <row r="9934" spans="1:3" x14ac:dyDescent="0.25">
      <c r="A9934" s="1" t="s">
        <v>20327</v>
      </c>
      <c r="B9934" s="1" t="s">
        <v>16</v>
      </c>
      <c r="C9934">
        <v>16</v>
      </c>
    </row>
    <row r="9935" spans="1:3" x14ac:dyDescent="0.25">
      <c r="A9935" s="1" t="s">
        <v>20344</v>
      </c>
      <c r="B9935" s="1" t="s">
        <v>16</v>
      </c>
      <c r="C9935">
        <v>16</v>
      </c>
    </row>
    <row r="9936" spans="1:3" x14ac:dyDescent="0.25">
      <c r="A9936" s="1" t="s">
        <v>48262</v>
      </c>
      <c r="B9936" s="1" t="s">
        <v>16</v>
      </c>
      <c r="C9936">
        <v>16</v>
      </c>
    </row>
    <row r="9937" spans="1:3" x14ac:dyDescent="0.25">
      <c r="A9937" s="1" t="s">
        <v>5359</v>
      </c>
      <c r="B9937" s="1" t="s">
        <v>16</v>
      </c>
      <c r="C9937">
        <v>16</v>
      </c>
    </row>
    <row r="9938" spans="1:3" x14ac:dyDescent="0.25">
      <c r="A9938" s="1" t="s">
        <v>2502</v>
      </c>
      <c r="B9938" s="1" t="s">
        <v>16</v>
      </c>
      <c r="C9938">
        <v>16</v>
      </c>
    </row>
    <row r="9939" spans="1:3" x14ac:dyDescent="0.25">
      <c r="A9939" s="1" t="s">
        <v>7446</v>
      </c>
      <c r="B9939" s="1" t="s">
        <v>16</v>
      </c>
      <c r="C9939">
        <v>16</v>
      </c>
    </row>
    <row r="9940" spans="1:3" x14ac:dyDescent="0.25">
      <c r="A9940" s="1" t="s">
        <v>9006</v>
      </c>
      <c r="B9940" s="1" t="s">
        <v>16</v>
      </c>
      <c r="C9940">
        <v>16</v>
      </c>
    </row>
    <row r="9941" spans="1:3" x14ac:dyDescent="0.25">
      <c r="A9941" s="1" t="s">
        <v>2878</v>
      </c>
      <c r="B9941" s="1" t="s">
        <v>16</v>
      </c>
      <c r="C9941">
        <v>16</v>
      </c>
    </row>
    <row r="9942" spans="1:3" x14ac:dyDescent="0.25">
      <c r="A9942" s="1" t="s">
        <v>6734</v>
      </c>
      <c r="B9942" s="1" t="s">
        <v>16</v>
      </c>
      <c r="C9942">
        <v>16</v>
      </c>
    </row>
    <row r="9943" spans="1:3" x14ac:dyDescent="0.25">
      <c r="A9943" s="1" t="s">
        <v>3740</v>
      </c>
      <c r="B9943" s="1" t="s">
        <v>16</v>
      </c>
      <c r="C9943">
        <v>16</v>
      </c>
    </row>
    <row r="9944" spans="1:3" x14ac:dyDescent="0.25">
      <c r="A9944" s="1" t="s">
        <v>8551</v>
      </c>
      <c r="B9944" s="1" t="s">
        <v>16</v>
      </c>
      <c r="C9944">
        <v>16</v>
      </c>
    </row>
    <row r="9945" spans="1:3" x14ac:dyDescent="0.25">
      <c r="A9945" s="1" t="s">
        <v>8244</v>
      </c>
      <c r="B9945" s="1" t="s">
        <v>9</v>
      </c>
      <c r="C9945">
        <v>16</v>
      </c>
    </row>
    <row r="9946" spans="1:3" x14ac:dyDescent="0.25">
      <c r="A9946" s="1" t="s">
        <v>761</v>
      </c>
      <c r="B9946" s="1" t="s">
        <v>9</v>
      </c>
      <c r="C9946">
        <v>16</v>
      </c>
    </row>
    <row r="9947" spans="1:3" x14ac:dyDescent="0.25">
      <c r="A9947" s="1" t="s">
        <v>59463</v>
      </c>
      <c r="B9947" s="1" t="s">
        <v>1</v>
      </c>
      <c r="C9947">
        <v>16</v>
      </c>
    </row>
    <row r="9948" spans="1:3" x14ac:dyDescent="0.25">
      <c r="A9948" s="1" t="s">
        <v>7768</v>
      </c>
      <c r="B9948" s="1" t="s">
        <v>9</v>
      </c>
      <c r="C9948">
        <v>16</v>
      </c>
    </row>
    <row r="9949" spans="1:3" x14ac:dyDescent="0.25">
      <c r="A9949" s="1" t="s">
        <v>106083</v>
      </c>
      <c r="B9949" s="1" t="s">
        <v>9</v>
      </c>
      <c r="C9949">
        <v>16</v>
      </c>
    </row>
    <row r="9950" spans="1:3" x14ac:dyDescent="0.25">
      <c r="A9950" s="1" t="s">
        <v>74211</v>
      </c>
      <c r="B9950" s="1" t="s">
        <v>9</v>
      </c>
      <c r="C9950">
        <v>16</v>
      </c>
    </row>
    <row r="9951" spans="1:3" x14ac:dyDescent="0.25">
      <c r="A9951" s="1" t="s">
        <v>74224</v>
      </c>
      <c r="B9951" s="1" t="s">
        <v>9</v>
      </c>
      <c r="C9951">
        <v>16</v>
      </c>
    </row>
    <row r="9952" spans="1:3" x14ac:dyDescent="0.25">
      <c r="A9952" s="1" t="s">
        <v>21199</v>
      </c>
      <c r="B9952" s="1" t="s">
        <v>9</v>
      </c>
      <c r="C9952">
        <v>16</v>
      </c>
    </row>
    <row r="9953" spans="1:3" x14ac:dyDescent="0.25">
      <c r="A9953" s="1" t="s">
        <v>10610</v>
      </c>
      <c r="B9953" s="1" t="s">
        <v>16</v>
      </c>
      <c r="C9953">
        <v>16</v>
      </c>
    </row>
    <row r="9954" spans="1:3" x14ac:dyDescent="0.25">
      <c r="A9954" s="1" t="s">
        <v>2386</v>
      </c>
      <c r="B9954" s="1" t="s">
        <v>16</v>
      </c>
      <c r="C9954">
        <v>16</v>
      </c>
    </row>
    <row r="9955" spans="1:3" x14ac:dyDescent="0.25">
      <c r="A9955" s="1" t="s">
        <v>40147</v>
      </c>
      <c r="B9955" s="1" t="s">
        <v>16</v>
      </c>
      <c r="C9955">
        <v>16</v>
      </c>
    </row>
    <row r="9956" spans="1:3" x14ac:dyDescent="0.25">
      <c r="A9956" s="1" t="s">
        <v>106308</v>
      </c>
      <c r="B9956" s="1" t="s">
        <v>16</v>
      </c>
      <c r="C9956">
        <v>16</v>
      </c>
    </row>
    <row r="9957" spans="1:3" x14ac:dyDescent="0.25">
      <c r="A9957" s="1" t="s">
        <v>102458</v>
      </c>
      <c r="B9957" s="1" t="s">
        <v>16</v>
      </c>
      <c r="C9957">
        <v>16</v>
      </c>
    </row>
    <row r="9958" spans="1:3" x14ac:dyDescent="0.25">
      <c r="A9958" s="1" t="s">
        <v>46594</v>
      </c>
      <c r="B9958" s="1" t="s">
        <v>16</v>
      </c>
      <c r="C9958">
        <v>16</v>
      </c>
    </row>
    <row r="9959" spans="1:3" x14ac:dyDescent="0.25">
      <c r="A9959" s="1" t="s">
        <v>106317</v>
      </c>
      <c r="B9959" s="1" t="s">
        <v>16</v>
      </c>
      <c r="C9959">
        <v>16</v>
      </c>
    </row>
    <row r="9960" spans="1:3" x14ac:dyDescent="0.25">
      <c r="A9960" s="1" t="s">
        <v>2065</v>
      </c>
      <c r="B9960" s="1" t="s">
        <v>9</v>
      </c>
      <c r="C9960">
        <v>16</v>
      </c>
    </row>
    <row r="9961" spans="1:3" x14ac:dyDescent="0.25">
      <c r="A9961" s="1" t="s">
        <v>43875</v>
      </c>
      <c r="B9961" s="1" t="s">
        <v>1</v>
      </c>
      <c r="C9961">
        <v>16</v>
      </c>
    </row>
    <row r="9962" spans="1:3" x14ac:dyDescent="0.25">
      <c r="A9962" s="1" t="s">
        <v>106303</v>
      </c>
      <c r="B9962" s="1" t="s">
        <v>2</v>
      </c>
      <c r="C9962">
        <v>16</v>
      </c>
    </row>
    <row r="9963" spans="1:3" x14ac:dyDescent="0.25">
      <c r="A9963" s="1" t="s">
        <v>3544</v>
      </c>
      <c r="B9963" s="1" t="s">
        <v>16</v>
      </c>
      <c r="C9963">
        <v>16</v>
      </c>
    </row>
    <row r="9964" spans="1:3" x14ac:dyDescent="0.25">
      <c r="A9964" s="1" t="s">
        <v>277</v>
      </c>
      <c r="B9964" s="1" t="s">
        <v>16</v>
      </c>
      <c r="C9964">
        <v>16</v>
      </c>
    </row>
    <row r="9965" spans="1:3" x14ac:dyDescent="0.25">
      <c r="A9965" s="1" t="s">
        <v>3943</v>
      </c>
      <c r="B9965" s="1" t="s">
        <v>9</v>
      </c>
      <c r="C9965">
        <v>16</v>
      </c>
    </row>
    <row r="9966" spans="1:3" x14ac:dyDescent="0.25">
      <c r="A9966" s="1" t="s">
        <v>581</v>
      </c>
      <c r="B9966" s="1" t="s">
        <v>9</v>
      </c>
      <c r="C9966">
        <v>16</v>
      </c>
    </row>
    <row r="9967" spans="1:3" x14ac:dyDescent="0.25">
      <c r="A9967" s="1" t="s">
        <v>5931</v>
      </c>
      <c r="B9967" s="1" t="s">
        <v>9</v>
      </c>
      <c r="C9967">
        <v>16</v>
      </c>
    </row>
    <row r="9968" spans="1:3" x14ac:dyDescent="0.25">
      <c r="A9968" s="1" t="s">
        <v>2003</v>
      </c>
      <c r="B9968" s="1" t="s">
        <v>9</v>
      </c>
      <c r="C9968">
        <v>16</v>
      </c>
    </row>
    <row r="9969" spans="1:3" x14ac:dyDescent="0.25">
      <c r="A9969" s="1" t="s">
        <v>17432</v>
      </c>
      <c r="B9969" s="1" t="s">
        <v>16</v>
      </c>
      <c r="C9969">
        <v>16</v>
      </c>
    </row>
    <row r="9970" spans="1:3" x14ac:dyDescent="0.25">
      <c r="A9970" s="1" t="s">
        <v>12992</v>
      </c>
      <c r="B9970" s="1" t="s">
        <v>16</v>
      </c>
      <c r="C9970">
        <v>16</v>
      </c>
    </row>
    <row r="9971" spans="1:3" x14ac:dyDescent="0.25">
      <c r="A9971" s="1" t="s">
        <v>107681</v>
      </c>
      <c r="B9971" s="1" t="s">
        <v>16</v>
      </c>
      <c r="C9971">
        <v>16</v>
      </c>
    </row>
    <row r="9972" spans="1:3" x14ac:dyDescent="0.25">
      <c r="A9972" s="1" t="s">
        <v>4421</v>
      </c>
      <c r="B9972" s="1" t="s">
        <v>16</v>
      </c>
      <c r="C9972">
        <v>16</v>
      </c>
    </row>
    <row r="9973" spans="1:3" x14ac:dyDescent="0.25">
      <c r="A9973" s="1" t="s">
        <v>107705</v>
      </c>
      <c r="B9973" s="1" t="s">
        <v>16</v>
      </c>
      <c r="C9973">
        <v>16</v>
      </c>
    </row>
    <row r="9974" spans="1:3" x14ac:dyDescent="0.25">
      <c r="A9974" s="1" t="s">
        <v>9261</v>
      </c>
      <c r="B9974" s="1" t="s">
        <v>16</v>
      </c>
      <c r="C9974">
        <v>16</v>
      </c>
    </row>
    <row r="9975" spans="1:3" x14ac:dyDescent="0.25">
      <c r="A9975" s="1" t="s">
        <v>2078</v>
      </c>
      <c r="B9975" s="1" t="s">
        <v>9</v>
      </c>
      <c r="C9975">
        <v>16</v>
      </c>
    </row>
    <row r="9976" spans="1:3" x14ac:dyDescent="0.25">
      <c r="A9976" s="1" t="s">
        <v>6189</v>
      </c>
      <c r="B9976" s="1" t="s">
        <v>9</v>
      </c>
      <c r="C9976">
        <v>16</v>
      </c>
    </row>
    <row r="9977" spans="1:3" x14ac:dyDescent="0.25">
      <c r="A9977" s="1" t="s">
        <v>6455</v>
      </c>
      <c r="B9977" s="1" t="s">
        <v>9</v>
      </c>
      <c r="C9977">
        <v>16</v>
      </c>
    </row>
    <row r="9978" spans="1:3" x14ac:dyDescent="0.25">
      <c r="A9978" s="1" t="s">
        <v>94197</v>
      </c>
      <c r="B9978" s="1" t="s">
        <v>1</v>
      </c>
      <c r="C9978">
        <v>16</v>
      </c>
    </row>
    <row r="9979" spans="1:3" x14ac:dyDescent="0.25">
      <c r="A9979" s="1" t="s">
        <v>10340</v>
      </c>
      <c r="B9979" s="1" t="s">
        <v>16</v>
      </c>
      <c r="C9979">
        <v>16</v>
      </c>
    </row>
    <row r="9980" spans="1:3" x14ac:dyDescent="0.25">
      <c r="A9980" s="1" t="s">
        <v>2679</v>
      </c>
      <c r="B9980" s="1" t="s">
        <v>9</v>
      </c>
      <c r="C9980">
        <v>16</v>
      </c>
    </row>
    <row r="9981" spans="1:3" x14ac:dyDescent="0.25">
      <c r="A9981" s="1" t="s">
        <v>9861</v>
      </c>
      <c r="B9981" s="1" t="s">
        <v>16</v>
      </c>
      <c r="C9981">
        <v>16</v>
      </c>
    </row>
    <row r="9982" spans="1:3" x14ac:dyDescent="0.25">
      <c r="A9982" s="1" t="s">
        <v>6598</v>
      </c>
      <c r="B9982" s="1" t="s">
        <v>16</v>
      </c>
      <c r="C9982">
        <v>16</v>
      </c>
    </row>
    <row r="9983" spans="1:3" x14ac:dyDescent="0.25">
      <c r="A9983" s="1" t="s">
        <v>7309</v>
      </c>
      <c r="B9983" s="1" t="s">
        <v>9</v>
      </c>
      <c r="C9983">
        <v>16</v>
      </c>
    </row>
    <row r="9984" spans="1:3" x14ac:dyDescent="0.25">
      <c r="A9984" s="1" t="s">
        <v>10599</v>
      </c>
      <c r="B9984" s="1" t="s">
        <v>16</v>
      </c>
      <c r="C9984">
        <v>16</v>
      </c>
    </row>
    <row r="9985" spans="1:3" x14ac:dyDescent="0.25">
      <c r="A9985" s="1" t="s">
        <v>12220</v>
      </c>
      <c r="B9985" s="1" t="s">
        <v>16</v>
      </c>
      <c r="C9985">
        <v>16</v>
      </c>
    </row>
    <row r="9986" spans="1:3" x14ac:dyDescent="0.25">
      <c r="A9986" s="1" t="s">
        <v>11786</v>
      </c>
      <c r="B9986" s="1" t="s">
        <v>16</v>
      </c>
      <c r="C9986">
        <v>16</v>
      </c>
    </row>
    <row r="9987" spans="1:3" x14ac:dyDescent="0.25">
      <c r="A9987" s="1" t="s">
        <v>98947</v>
      </c>
      <c r="B9987" s="1" t="s">
        <v>9</v>
      </c>
      <c r="C9987">
        <v>16</v>
      </c>
    </row>
    <row r="9988" spans="1:3" x14ac:dyDescent="0.25">
      <c r="A9988" s="1" t="s">
        <v>8527</v>
      </c>
      <c r="B9988" s="1" t="s">
        <v>9</v>
      </c>
      <c r="C9988">
        <v>16</v>
      </c>
    </row>
    <row r="9989" spans="1:3" x14ac:dyDescent="0.25">
      <c r="A9989" s="1" t="s">
        <v>116419</v>
      </c>
      <c r="B9989" s="1" t="s">
        <v>9</v>
      </c>
      <c r="C9989">
        <v>16</v>
      </c>
    </row>
    <row r="9990" spans="1:3" x14ac:dyDescent="0.25">
      <c r="A9990" s="1" t="s">
        <v>117823</v>
      </c>
      <c r="B9990" s="1" t="s">
        <v>16</v>
      </c>
      <c r="C9990">
        <v>16</v>
      </c>
    </row>
    <row r="9991" spans="1:3" x14ac:dyDescent="0.25">
      <c r="A9991" s="1" t="s">
        <v>117831</v>
      </c>
      <c r="B9991" s="1" t="s">
        <v>16</v>
      </c>
      <c r="C9991">
        <v>16</v>
      </c>
    </row>
    <row r="9992" spans="1:3" x14ac:dyDescent="0.25">
      <c r="A9992" s="1" t="s">
        <v>35861</v>
      </c>
      <c r="B9992" s="1" t="s">
        <v>16</v>
      </c>
      <c r="C9992">
        <v>16</v>
      </c>
    </row>
    <row r="9993" spans="1:3" x14ac:dyDescent="0.25">
      <c r="A9993" s="1" t="s">
        <v>1271</v>
      </c>
      <c r="B9993" s="1" t="s">
        <v>16</v>
      </c>
      <c r="C9993">
        <v>16</v>
      </c>
    </row>
    <row r="9994" spans="1:3" x14ac:dyDescent="0.25">
      <c r="A9994" s="1" t="s">
        <v>12347</v>
      </c>
      <c r="B9994" s="1" t="s">
        <v>16</v>
      </c>
      <c r="C9994">
        <v>16</v>
      </c>
    </row>
    <row r="9995" spans="1:3" x14ac:dyDescent="0.25">
      <c r="A9995" s="1" t="s">
        <v>3874</v>
      </c>
      <c r="B9995" s="1" t="s">
        <v>16</v>
      </c>
      <c r="C9995">
        <v>16</v>
      </c>
    </row>
    <row r="9996" spans="1:3" x14ac:dyDescent="0.25">
      <c r="A9996" s="1" t="s">
        <v>20759</v>
      </c>
      <c r="B9996" s="1" t="s">
        <v>16</v>
      </c>
      <c r="C9996">
        <v>16</v>
      </c>
    </row>
    <row r="9997" spans="1:3" x14ac:dyDescent="0.25">
      <c r="A9997" s="1" t="s">
        <v>108630</v>
      </c>
      <c r="B9997" s="1" t="s">
        <v>9</v>
      </c>
      <c r="C9997">
        <v>16</v>
      </c>
    </row>
    <row r="9998" spans="1:3" x14ac:dyDescent="0.25">
      <c r="A9998" s="1" t="s">
        <v>1994</v>
      </c>
      <c r="B9998" s="1" t="s">
        <v>1</v>
      </c>
      <c r="C9998">
        <v>15</v>
      </c>
    </row>
    <row r="9999" spans="1:3" x14ac:dyDescent="0.25">
      <c r="A9999" s="1" t="s">
        <v>63</v>
      </c>
      <c r="B9999" s="1" t="s">
        <v>1</v>
      </c>
      <c r="C9999">
        <v>15</v>
      </c>
    </row>
    <row r="10000" spans="1:3" x14ac:dyDescent="0.25">
      <c r="A10000" s="1" t="s">
        <v>2167</v>
      </c>
      <c r="B10000" s="1" t="s">
        <v>1</v>
      </c>
      <c r="C10000">
        <v>15</v>
      </c>
    </row>
    <row r="10001" spans="1:3" x14ac:dyDescent="0.25">
      <c r="A10001" s="1" t="s">
        <v>2236</v>
      </c>
      <c r="B10001" s="1" t="s">
        <v>1</v>
      </c>
      <c r="C10001">
        <v>15</v>
      </c>
    </row>
    <row r="10002" spans="1:3" x14ac:dyDescent="0.25">
      <c r="A10002" s="1" t="s">
        <v>2333</v>
      </c>
      <c r="B10002" s="1" t="s">
        <v>1</v>
      </c>
      <c r="C10002">
        <v>15</v>
      </c>
    </row>
    <row r="10003" spans="1:3" x14ac:dyDescent="0.25">
      <c r="A10003" s="1" t="s">
        <v>2374</v>
      </c>
      <c r="B10003" s="1" t="s">
        <v>1</v>
      </c>
      <c r="C10003">
        <v>15</v>
      </c>
    </row>
    <row r="10004" spans="1:3" x14ac:dyDescent="0.25">
      <c r="A10004" s="1" t="s">
        <v>2464</v>
      </c>
      <c r="B10004" s="1" t="s">
        <v>1</v>
      </c>
      <c r="C10004">
        <v>15</v>
      </c>
    </row>
    <row r="10005" spans="1:3" x14ac:dyDescent="0.25">
      <c r="A10005" s="1" t="s">
        <v>2487</v>
      </c>
      <c r="B10005" s="1" t="s">
        <v>1</v>
      </c>
      <c r="C10005">
        <v>15</v>
      </c>
    </row>
    <row r="10006" spans="1:3" x14ac:dyDescent="0.25">
      <c r="A10006" s="1" t="s">
        <v>2554</v>
      </c>
      <c r="B10006" s="1" t="s">
        <v>1</v>
      </c>
      <c r="C10006">
        <v>15</v>
      </c>
    </row>
    <row r="10007" spans="1:3" x14ac:dyDescent="0.25">
      <c r="A10007" s="1" t="s">
        <v>2690</v>
      </c>
      <c r="B10007" s="1" t="s">
        <v>1</v>
      </c>
      <c r="C10007">
        <v>15</v>
      </c>
    </row>
    <row r="10008" spans="1:3" x14ac:dyDescent="0.25">
      <c r="A10008" s="1" t="s">
        <v>2701</v>
      </c>
      <c r="B10008" s="1" t="s">
        <v>1</v>
      </c>
      <c r="C10008">
        <v>15</v>
      </c>
    </row>
    <row r="10009" spans="1:3" x14ac:dyDescent="0.25">
      <c r="A10009" s="1" t="s">
        <v>2752</v>
      </c>
      <c r="B10009" s="1" t="s">
        <v>1</v>
      </c>
      <c r="C10009">
        <v>15</v>
      </c>
    </row>
    <row r="10010" spans="1:3" x14ac:dyDescent="0.25">
      <c r="A10010" s="1" t="s">
        <v>2828</v>
      </c>
      <c r="B10010" s="1" t="s">
        <v>1</v>
      </c>
      <c r="C10010">
        <v>15</v>
      </c>
    </row>
    <row r="10011" spans="1:3" x14ac:dyDescent="0.25">
      <c r="A10011" s="1" t="s">
        <v>2864</v>
      </c>
      <c r="B10011" s="1" t="s">
        <v>1</v>
      </c>
      <c r="C10011">
        <v>15</v>
      </c>
    </row>
    <row r="10012" spans="1:3" x14ac:dyDescent="0.25">
      <c r="A10012" s="1" t="s">
        <v>2867</v>
      </c>
      <c r="B10012" s="1" t="s">
        <v>1</v>
      </c>
      <c r="C10012">
        <v>15</v>
      </c>
    </row>
    <row r="10013" spans="1:3" x14ac:dyDescent="0.25">
      <c r="A10013" s="1" t="s">
        <v>3067</v>
      </c>
      <c r="B10013" s="1" t="s">
        <v>1</v>
      </c>
      <c r="C10013">
        <v>15</v>
      </c>
    </row>
    <row r="10014" spans="1:3" x14ac:dyDescent="0.25">
      <c r="A10014" s="1" t="s">
        <v>3079</v>
      </c>
      <c r="B10014" s="1" t="s">
        <v>1</v>
      </c>
      <c r="C10014">
        <v>15</v>
      </c>
    </row>
    <row r="10015" spans="1:3" x14ac:dyDescent="0.25">
      <c r="A10015" s="1" t="s">
        <v>3170</v>
      </c>
      <c r="B10015" s="1" t="s">
        <v>1</v>
      </c>
      <c r="C10015">
        <v>15</v>
      </c>
    </row>
    <row r="10016" spans="1:3" x14ac:dyDescent="0.25">
      <c r="A10016" s="1" t="s">
        <v>2883</v>
      </c>
      <c r="B10016" s="1" t="s">
        <v>160</v>
      </c>
      <c r="C10016">
        <v>15</v>
      </c>
    </row>
    <row r="10017" spans="1:3" x14ac:dyDescent="0.25">
      <c r="A10017" s="1" t="s">
        <v>3334</v>
      </c>
      <c r="B10017" s="1" t="s">
        <v>1</v>
      </c>
      <c r="C10017">
        <v>15</v>
      </c>
    </row>
    <row r="10018" spans="1:3" x14ac:dyDescent="0.25">
      <c r="A10018" s="1" t="s">
        <v>3417</v>
      </c>
      <c r="B10018" s="1" t="s">
        <v>1</v>
      </c>
      <c r="C10018">
        <v>15</v>
      </c>
    </row>
    <row r="10019" spans="1:3" x14ac:dyDescent="0.25">
      <c r="A10019" s="1" t="s">
        <v>2605</v>
      </c>
      <c r="B10019" s="1" t="s">
        <v>160</v>
      </c>
      <c r="C10019">
        <v>15</v>
      </c>
    </row>
    <row r="10020" spans="1:3" x14ac:dyDescent="0.25">
      <c r="A10020" s="1" t="s">
        <v>3509</v>
      </c>
      <c r="B10020" s="1" t="s">
        <v>1</v>
      </c>
      <c r="C10020">
        <v>15</v>
      </c>
    </row>
    <row r="10021" spans="1:3" x14ac:dyDescent="0.25">
      <c r="A10021" s="1" t="s">
        <v>3523</v>
      </c>
      <c r="B10021" s="1" t="s">
        <v>1</v>
      </c>
      <c r="C10021">
        <v>15</v>
      </c>
    </row>
    <row r="10022" spans="1:3" x14ac:dyDescent="0.25">
      <c r="A10022" s="1" t="s">
        <v>187</v>
      </c>
      <c r="B10022" s="1" t="s">
        <v>1</v>
      </c>
      <c r="C10022">
        <v>15</v>
      </c>
    </row>
    <row r="10023" spans="1:3" x14ac:dyDescent="0.25">
      <c r="A10023" s="1" t="s">
        <v>3638</v>
      </c>
      <c r="B10023" s="1" t="s">
        <v>1</v>
      </c>
      <c r="C10023">
        <v>15</v>
      </c>
    </row>
    <row r="10024" spans="1:3" x14ac:dyDescent="0.25">
      <c r="A10024" s="1" t="s">
        <v>3726</v>
      </c>
      <c r="B10024" s="1" t="s">
        <v>1</v>
      </c>
      <c r="C10024">
        <v>15</v>
      </c>
    </row>
    <row r="10025" spans="1:3" x14ac:dyDescent="0.25">
      <c r="A10025" s="1" t="s">
        <v>3727</v>
      </c>
      <c r="B10025" s="1" t="s">
        <v>1</v>
      </c>
      <c r="C10025">
        <v>15</v>
      </c>
    </row>
    <row r="10026" spans="1:3" x14ac:dyDescent="0.25">
      <c r="A10026" s="1" t="s">
        <v>3741</v>
      </c>
      <c r="B10026" s="1" t="s">
        <v>1</v>
      </c>
      <c r="C10026">
        <v>15</v>
      </c>
    </row>
    <row r="10027" spans="1:3" x14ac:dyDescent="0.25">
      <c r="A10027" s="1" t="s">
        <v>3742</v>
      </c>
      <c r="B10027" s="1" t="s">
        <v>1</v>
      </c>
      <c r="C10027">
        <v>15</v>
      </c>
    </row>
    <row r="10028" spans="1:3" x14ac:dyDescent="0.25">
      <c r="A10028" s="1" t="s">
        <v>3749</v>
      </c>
      <c r="B10028" s="1" t="s">
        <v>1</v>
      </c>
      <c r="C10028">
        <v>15</v>
      </c>
    </row>
    <row r="10029" spans="1:3" x14ac:dyDescent="0.25">
      <c r="A10029" s="1" t="s">
        <v>3752</v>
      </c>
      <c r="B10029" s="1" t="s">
        <v>1</v>
      </c>
      <c r="C10029">
        <v>15</v>
      </c>
    </row>
    <row r="10030" spans="1:3" x14ac:dyDescent="0.25">
      <c r="A10030" s="1" t="s">
        <v>3767</v>
      </c>
      <c r="B10030" s="1" t="s">
        <v>1</v>
      </c>
      <c r="C10030">
        <v>15</v>
      </c>
    </row>
    <row r="10031" spans="1:3" x14ac:dyDescent="0.25">
      <c r="A10031" s="1" t="s">
        <v>3768</v>
      </c>
      <c r="B10031" s="1" t="s">
        <v>1</v>
      </c>
      <c r="C10031">
        <v>15</v>
      </c>
    </row>
    <row r="10032" spans="1:3" x14ac:dyDescent="0.25">
      <c r="A10032" s="1" t="s">
        <v>3777</v>
      </c>
      <c r="B10032" s="1" t="s">
        <v>1</v>
      </c>
      <c r="C10032">
        <v>15</v>
      </c>
    </row>
    <row r="10033" spans="1:3" x14ac:dyDescent="0.25">
      <c r="A10033" s="1" t="s">
        <v>2061</v>
      </c>
      <c r="B10033" s="1" t="s">
        <v>160</v>
      </c>
      <c r="C10033">
        <v>15</v>
      </c>
    </row>
    <row r="10034" spans="1:3" x14ac:dyDescent="0.25">
      <c r="A10034" s="1" t="s">
        <v>3987</v>
      </c>
      <c r="B10034" s="1" t="s">
        <v>1</v>
      </c>
      <c r="C10034">
        <v>15</v>
      </c>
    </row>
    <row r="10035" spans="1:3" x14ac:dyDescent="0.25">
      <c r="A10035" s="1" t="s">
        <v>4084</v>
      </c>
      <c r="B10035" s="1" t="s">
        <v>1</v>
      </c>
      <c r="C10035">
        <v>15</v>
      </c>
    </row>
    <row r="10036" spans="1:3" x14ac:dyDescent="0.25">
      <c r="A10036" s="1" t="s">
        <v>4306</v>
      </c>
      <c r="B10036" s="1" t="s">
        <v>2</v>
      </c>
      <c r="C10036">
        <v>15</v>
      </c>
    </row>
    <row r="10037" spans="1:3" x14ac:dyDescent="0.25">
      <c r="A10037" s="1" t="s">
        <v>4253</v>
      </c>
      <c r="B10037" s="1" t="s">
        <v>1</v>
      </c>
      <c r="C10037">
        <v>15</v>
      </c>
    </row>
    <row r="10038" spans="1:3" x14ac:dyDescent="0.25">
      <c r="A10038" s="1" t="s">
        <v>4376</v>
      </c>
      <c r="B10038" s="1" t="s">
        <v>1</v>
      </c>
      <c r="C10038">
        <v>15</v>
      </c>
    </row>
    <row r="10039" spans="1:3" x14ac:dyDescent="0.25">
      <c r="A10039" s="1" t="s">
        <v>4398</v>
      </c>
      <c r="B10039" s="1" t="s">
        <v>1</v>
      </c>
      <c r="C10039">
        <v>15</v>
      </c>
    </row>
    <row r="10040" spans="1:3" x14ac:dyDescent="0.25">
      <c r="A10040" s="1" t="s">
        <v>4461</v>
      </c>
      <c r="B10040" s="1" t="s">
        <v>1</v>
      </c>
      <c r="C10040">
        <v>15</v>
      </c>
    </row>
    <row r="10041" spans="1:3" x14ac:dyDescent="0.25">
      <c r="A10041" s="1" t="s">
        <v>4473</v>
      </c>
      <c r="B10041" s="1" t="s">
        <v>1</v>
      </c>
      <c r="C10041">
        <v>15</v>
      </c>
    </row>
    <row r="10042" spans="1:3" x14ac:dyDescent="0.25">
      <c r="A10042" s="1" t="s">
        <v>128</v>
      </c>
      <c r="B10042" s="1" t="s">
        <v>1</v>
      </c>
      <c r="C10042">
        <v>15</v>
      </c>
    </row>
    <row r="10043" spans="1:3" x14ac:dyDescent="0.25">
      <c r="A10043" s="1" t="s">
        <v>4528</v>
      </c>
      <c r="B10043" s="1" t="s">
        <v>1</v>
      </c>
      <c r="C10043">
        <v>15</v>
      </c>
    </row>
    <row r="10044" spans="1:3" x14ac:dyDescent="0.25">
      <c r="A10044" s="1" t="s">
        <v>4643</v>
      </c>
      <c r="B10044" s="1" t="s">
        <v>1</v>
      </c>
      <c r="C10044">
        <v>15</v>
      </c>
    </row>
    <row r="10045" spans="1:3" x14ac:dyDescent="0.25">
      <c r="A10045" s="1" t="s">
        <v>4732</v>
      </c>
      <c r="B10045" s="1" t="s">
        <v>1</v>
      </c>
      <c r="C10045">
        <v>15</v>
      </c>
    </row>
    <row r="10046" spans="1:3" x14ac:dyDescent="0.25">
      <c r="A10046" s="1" t="s">
        <v>4756</v>
      </c>
      <c r="B10046" s="1" t="s">
        <v>1</v>
      </c>
      <c r="C10046">
        <v>15</v>
      </c>
    </row>
    <row r="10047" spans="1:3" x14ac:dyDescent="0.25">
      <c r="A10047" s="1" t="s">
        <v>4827</v>
      </c>
      <c r="B10047" s="1" t="s">
        <v>1</v>
      </c>
      <c r="C10047">
        <v>15</v>
      </c>
    </row>
    <row r="10048" spans="1:3" x14ac:dyDescent="0.25">
      <c r="A10048" s="1" t="s">
        <v>3862</v>
      </c>
      <c r="B10048" s="1" t="s">
        <v>1</v>
      </c>
      <c r="C10048">
        <v>15</v>
      </c>
    </row>
    <row r="10049" spans="1:3" x14ac:dyDescent="0.25">
      <c r="A10049" s="1" t="s">
        <v>5094</v>
      </c>
      <c r="B10049" s="1" t="s">
        <v>1</v>
      </c>
      <c r="C10049">
        <v>15</v>
      </c>
    </row>
    <row r="10050" spans="1:3" x14ac:dyDescent="0.25">
      <c r="A10050" s="1" t="s">
        <v>5154</v>
      </c>
      <c r="B10050" s="1" t="s">
        <v>1</v>
      </c>
      <c r="C10050">
        <v>15</v>
      </c>
    </row>
    <row r="10051" spans="1:3" x14ac:dyDescent="0.25">
      <c r="A10051" s="1" t="s">
        <v>5294</v>
      </c>
      <c r="B10051" s="1" t="s">
        <v>1</v>
      </c>
      <c r="C10051">
        <v>15</v>
      </c>
    </row>
    <row r="10052" spans="1:3" x14ac:dyDescent="0.25">
      <c r="A10052" s="1" t="s">
        <v>5300</v>
      </c>
      <c r="B10052" s="1" t="s">
        <v>1</v>
      </c>
      <c r="C10052">
        <v>15</v>
      </c>
    </row>
    <row r="10053" spans="1:3" x14ac:dyDescent="0.25">
      <c r="A10053" s="1" t="s">
        <v>5371</v>
      </c>
      <c r="B10053" s="1" t="s">
        <v>1</v>
      </c>
      <c r="C10053">
        <v>15</v>
      </c>
    </row>
    <row r="10054" spans="1:3" x14ac:dyDescent="0.25">
      <c r="A10054" s="1" t="s">
        <v>5402</v>
      </c>
      <c r="B10054" s="1" t="s">
        <v>1</v>
      </c>
      <c r="C10054">
        <v>15</v>
      </c>
    </row>
    <row r="10055" spans="1:3" x14ac:dyDescent="0.25">
      <c r="A10055" s="1" t="s">
        <v>5523</v>
      </c>
      <c r="B10055" s="1" t="s">
        <v>1</v>
      </c>
      <c r="C10055">
        <v>15</v>
      </c>
    </row>
    <row r="10056" spans="1:3" x14ac:dyDescent="0.25">
      <c r="A10056" s="1" t="s">
        <v>4177</v>
      </c>
      <c r="B10056" s="1" t="s">
        <v>160</v>
      </c>
      <c r="C10056">
        <v>15</v>
      </c>
    </row>
    <row r="10057" spans="1:3" x14ac:dyDescent="0.25">
      <c r="A10057" s="1" t="s">
        <v>2718</v>
      </c>
      <c r="B10057" s="1" t="s">
        <v>160</v>
      </c>
      <c r="C10057">
        <v>15</v>
      </c>
    </row>
    <row r="10058" spans="1:3" x14ac:dyDescent="0.25">
      <c r="A10058" s="1" t="s">
        <v>5931</v>
      </c>
      <c r="B10058" s="1" t="s">
        <v>1</v>
      </c>
      <c r="C10058">
        <v>15</v>
      </c>
    </row>
    <row r="10059" spans="1:3" x14ac:dyDescent="0.25">
      <c r="A10059" s="1" t="s">
        <v>6189</v>
      </c>
      <c r="B10059" s="1" t="s">
        <v>1</v>
      </c>
      <c r="C10059">
        <v>15</v>
      </c>
    </row>
    <row r="10060" spans="1:3" x14ac:dyDescent="0.25">
      <c r="A10060" s="1" t="s">
        <v>537</v>
      </c>
      <c r="B10060" s="1" t="s">
        <v>1</v>
      </c>
      <c r="C10060">
        <v>15</v>
      </c>
    </row>
    <row r="10061" spans="1:3" x14ac:dyDescent="0.25">
      <c r="A10061" s="1" t="s">
        <v>6425</v>
      </c>
      <c r="B10061" s="1" t="s">
        <v>1</v>
      </c>
      <c r="C10061">
        <v>15</v>
      </c>
    </row>
    <row r="10062" spans="1:3" x14ac:dyDescent="0.25">
      <c r="A10062" s="1" t="s">
        <v>6578</v>
      </c>
      <c r="B10062" s="1" t="s">
        <v>1</v>
      </c>
      <c r="C10062">
        <v>15</v>
      </c>
    </row>
    <row r="10063" spans="1:3" x14ac:dyDescent="0.25">
      <c r="A10063" s="1" t="s">
        <v>3296</v>
      </c>
      <c r="B10063" s="1" t="s">
        <v>1</v>
      </c>
      <c r="C10063">
        <v>15</v>
      </c>
    </row>
    <row r="10064" spans="1:3" x14ac:dyDescent="0.25">
      <c r="A10064" s="1" t="s">
        <v>3438</v>
      </c>
      <c r="B10064" s="1" t="s">
        <v>1</v>
      </c>
      <c r="C10064">
        <v>15</v>
      </c>
    </row>
    <row r="10065" spans="1:3" x14ac:dyDescent="0.25">
      <c r="A10065" s="1" t="s">
        <v>6917</v>
      </c>
      <c r="B10065" s="1" t="s">
        <v>1</v>
      </c>
      <c r="C10065">
        <v>15</v>
      </c>
    </row>
    <row r="10066" spans="1:3" x14ac:dyDescent="0.25">
      <c r="A10066" s="1" t="s">
        <v>7026</v>
      </c>
      <c r="B10066" s="1" t="s">
        <v>1</v>
      </c>
      <c r="C10066">
        <v>15</v>
      </c>
    </row>
    <row r="10067" spans="1:3" x14ac:dyDescent="0.25">
      <c r="A10067" s="1" t="s">
        <v>7045</v>
      </c>
      <c r="B10067" s="1" t="s">
        <v>1</v>
      </c>
      <c r="C10067">
        <v>15</v>
      </c>
    </row>
    <row r="10068" spans="1:3" x14ac:dyDescent="0.25">
      <c r="A10068" s="1" t="s">
        <v>7079</v>
      </c>
      <c r="B10068" s="1" t="s">
        <v>1</v>
      </c>
      <c r="C10068">
        <v>15</v>
      </c>
    </row>
    <row r="10069" spans="1:3" x14ac:dyDescent="0.25">
      <c r="A10069" s="1" t="s">
        <v>7198</v>
      </c>
      <c r="B10069" s="1" t="s">
        <v>1</v>
      </c>
      <c r="C10069">
        <v>15</v>
      </c>
    </row>
    <row r="10070" spans="1:3" x14ac:dyDescent="0.25">
      <c r="A10070" s="1" t="s">
        <v>2271</v>
      </c>
      <c r="B10070" s="1" t="s">
        <v>160</v>
      </c>
      <c r="C10070">
        <v>15</v>
      </c>
    </row>
    <row r="10071" spans="1:3" x14ac:dyDescent="0.25">
      <c r="A10071" s="1" t="s">
        <v>3033</v>
      </c>
      <c r="B10071" s="1" t="s">
        <v>1</v>
      </c>
      <c r="C10071">
        <v>15</v>
      </c>
    </row>
    <row r="10072" spans="1:3" x14ac:dyDescent="0.25">
      <c r="A10072" s="1" t="s">
        <v>7588</v>
      </c>
      <c r="B10072" s="1" t="s">
        <v>1</v>
      </c>
      <c r="C10072">
        <v>15</v>
      </c>
    </row>
    <row r="10073" spans="1:3" x14ac:dyDescent="0.25">
      <c r="A10073" s="1" t="s">
        <v>7794</v>
      </c>
      <c r="B10073" s="1" t="s">
        <v>1</v>
      </c>
      <c r="C10073">
        <v>15</v>
      </c>
    </row>
    <row r="10074" spans="1:3" x14ac:dyDescent="0.25">
      <c r="A10074" s="1" t="s">
        <v>7909</v>
      </c>
      <c r="B10074" s="1" t="s">
        <v>1</v>
      </c>
      <c r="C10074">
        <v>15</v>
      </c>
    </row>
    <row r="10075" spans="1:3" x14ac:dyDescent="0.25">
      <c r="A10075" s="1" t="s">
        <v>8068</v>
      </c>
      <c r="B10075" s="1" t="s">
        <v>1</v>
      </c>
      <c r="C10075">
        <v>15</v>
      </c>
    </row>
    <row r="10076" spans="1:3" x14ac:dyDescent="0.25">
      <c r="A10076" s="1" t="s">
        <v>4309</v>
      </c>
      <c r="B10076" s="1" t="s">
        <v>1</v>
      </c>
      <c r="C10076">
        <v>15</v>
      </c>
    </row>
    <row r="10077" spans="1:3" x14ac:dyDescent="0.25">
      <c r="A10077" s="1" t="s">
        <v>5246</v>
      </c>
      <c r="B10077" s="1" t="s">
        <v>1</v>
      </c>
      <c r="C10077">
        <v>15</v>
      </c>
    </row>
    <row r="10078" spans="1:3" x14ac:dyDescent="0.25">
      <c r="A10078" s="1" t="s">
        <v>8090</v>
      </c>
      <c r="B10078" s="1" t="s">
        <v>1</v>
      </c>
      <c r="C10078">
        <v>15</v>
      </c>
    </row>
    <row r="10079" spans="1:3" x14ac:dyDescent="0.25">
      <c r="A10079" s="1" t="s">
        <v>8115</v>
      </c>
      <c r="B10079" s="1" t="s">
        <v>1</v>
      </c>
      <c r="C10079">
        <v>15</v>
      </c>
    </row>
    <row r="10080" spans="1:3" x14ac:dyDescent="0.25">
      <c r="A10080" s="1" t="s">
        <v>6940</v>
      </c>
      <c r="B10080" s="1" t="s">
        <v>1</v>
      </c>
      <c r="C10080">
        <v>15</v>
      </c>
    </row>
    <row r="10081" spans="1:3" x14ac:dyDescent="0.25">
      <c r="A10081" s="1" t="s">
        <v>8383</v>
      </c>
      <c r="B10081" s="1" t="s">
        <v>1</v>
      </c>
      <c r="C10081">
        <v>15</v>
      </c>
    </row>
    <row r="10082" spans="1:3" x14ac:dyDescent="0.25">
      <c r="A10082" s="1" t="s">
        <v>6969</v>
      </c>
      <c r="B10082" s="1" t="s">
        <v>1</v>
      </c>
      <c r="C10082">
        <v>15</v>
      </c>
    </row>
    <row r="10083" spans="1:3" x14ac:dyDescent="0.25">
      <c r="A10083" s="1" t="s">
        <v>1555</v>
      </c>
      <c r="B10083" s="1" t="s">
        <v>1</v>
      </c>
      <c r="C10083">
        <v>15</v>
      </c>
    </row>
    <row r="10084" spans="1:3" x14ac:dyDescent="0.25">
      <c r="A10084" s="1" t="s">
        <v>4582</v>
      </c>
      <c r="B10084" s="1" t="s">
        <v>1</v>
      </c>
      <c r="C10084">
        <v>15</v>
      </c>
    </row>
    <row r="10085" spans="1:3" x14ac:dyDescent="0.25">
      <c r="A10085" s="1" t="s">
        <v>9267</v>
      </c>
      <c r="B10085" s="1" t="s">
        <v>1</v>
      </c>
      <c r="C10085">
        <v>15</v>
      </c>
    </row>
    <row r="10086" spans="1:3" x14ac:dyDescent="0.25">
      <c r="A10086" s="1" t="s">
        <v>9424</v>
      </c>
      <c r="B10086" s="1" t="s">
        <v>1</v>
      </c>
      <c r="C10086">
        <v>15</v>
      </c>
    </row>
    <row r="10087" spans="1:3" x14ac:dyDescent="0.25">
      <c r="A10087" s="1" t="s">
        <v>9446</v>
      </c>
      <c r="B10087" s="1" t="s">
        <v>1</v>
      </c>
      <c r="C10087">
        <v>15</v>
      </c>
    </row>
    <row r="10088" spans="1:3" x14ac:dyDescent="0.25">
      <c r="A10088" s="1" t="s">
        <v>9495</v>
      </c>
      <c r="B10088" s="1" t="s">
        <v>1</v>
      </c>
      <c r="C10088">
        <v>15</v>
      </c>
    </row>
    <row r="10089" spans="1:3" x14ac:dyDescent="0.25">
      <c r="A10089" s="1" t="s">
        <v>10425</v>
      </c>
      <c r="B10089" s="1" t="s">
        <v>2</v>
      </c>
      <c r="C10089">
        <v>15</v>
      </c>
    </row>
    <row r="10090" spans="1:3" x14ac:dyDescent="0.25">
      <c r="A10090" s="1" t="s">
        <v>8563</v>
      </c>
      <c r="B10090" s="1" t="s">
        <v>1</v>
      </c>
      <c r="C10090">
        <v>15</v>
      </c>
    </row>
    <row r="10091" spans="1:3" x14ac:dyDescent="0.25">
      <c r="A10091" s="1" t="s">
        <v>10568</v>
      </c>
      <c r="B10091" s="1" t="s">
        <v>1</v>
      </c>
      <c r="C10091">
        <v>15</v>
      </c>
    </row>
    <row r="10092" spans="1:3" x14ac:dyDescent="0.25">
      <c r="A10092" s="1" t="s">
        <v>4280</v>
      </c>
      <c r="B10092" s="1" t="s">
        <v>1</v>
      </c>
      <c r="C10092">
        <v>15</v>
      </c>
    </row>
    <row r="10093" spans="1:3" x14ac:dyDescent="0.25">
      <c r="A10093" s="1" t="s">
        <v>11586</v>
      </c>
      <c r="B10093" s="1" t="s">
        <v>1</v>
      </c>
      <c r="C10093">
        <v>15</v>
      </c>
    </row>
    <row r="10094" spans="1:3" x14ac:dyDescent="0.25">
      <c r="A10094" s="1" t="s">
        <v>11648</v>
      </c>
      <c r="B10094" s="1" t="s">
        <v>1</v>
      </c>
      <c r="C10094">
        <v>15</v>
      </c>
    </row>
    <row r="10095" spans="1:3" x14ac:dyDescent="0.25">
      <c r="A10095" s="1" t="s">
        <v>10340</v>
      </c>
      <c r="B10095" s="1" t="s">
        <v>1</v>
      </c>
      <c r="C10095">
        <v>15</v>
      </c>
    </row>
    <row r="10096" spans="1:3" x14ac:dyDescent="0.25">
      <c r="A10096" s="1" t="s">
        <v>11833</v>
      </c>
      <c r="B10096" s="1" t="s">
        <v>1</v>
      </c>
      <c r="C10096">
        <v>15</v>
      </c>
    </row>
    <row r="10097" spans="1:3" x14ac:dyDescent="0.25">
      <c r="A10097" s="1" t="s">
        <v>11935</v>
      </c>
      <c r="B10097" s="1" t="s">
        <v>1</v>
      </c>
      <c r="C10097">
        <v>15</v>
      </c>
    </row>
    <row r="10098" spans="1:3" x14ac:dyDescent="0.25">
      <c r="A10098" s="1" t="s">
        <v>12318</v>
      </c>
      <c r="B10098" s="1" t="s">
        <v>1</v>
      </c>
      <c r="C10098">
        <v>15</v>
      </c>
    </row>
    <row r="10099" spans="1:3" x14ac:dyDescent="0.25">
      <c r="A10099" s="1" t="s">
        <v>13355</v>
      </c>
      <c r="B10099" s="1" t="s">
        <v>1</v>
      </c>
      <c r="C10099">
        <v>15</v>
      </c>
    </row>
    <row r="10100" spans="1:3" x14ac:dyDescent="0.25">
      <c r="A10100" s="1" t="s">
        <v>13572</v>
      </c>
      <c r="B10100" s="1" t="s">
        <v>2</v>
      </c>
      <c r="C10100">
        <v>15</v>
      </c>
    </row>
    <row r="10101" spans="1:3" x14ac:dyDescent="0.25">
      <c r="A10101" s="1" t="s">
        <v>13586</v>
      </c>
      <c r="B10101" s="1" t="s">
        <v>2</v>
      </c>
      <c r="C10101">
        <v>15</v>
      </c>
    </row>
    <row r="10102" spans="1:3" x14ac:dyDescent="0.25">
      <c r="A10102" s="1" t="s">
        <v>13645</v>
      </c>
      <c r="B10102" s="1" t="s">
        <v>2</v>
      </c>
      <c r="C10102">
        <v>15</v>
      </c>
    </row>
    <row r="10103" spans="1:3" x14ac:dyDescent="0.25">
      <c r="A10103" s="1" t="s">
        <v>13649</v>
      </c>
      <c r="B10103" s="1" t="s">
        <v>2</v>
      </c>
      <c r="C10103">
        <v>15</v>
      </c>
    </row>
    <row r="10104" spans="1:3" x14ac:dyDescent="0.25">
      <c r="A10104" s="1" t="s">
        <v>13727</v>
      </c>
      <c r="B10104" s="1" t="s">
        <v>2</v>
      </c>
      <c r="C10104">
        <v>15</v>
      </c>
    </row>
    <row r="10105" spans="1:3" x14ac:dyDescent="0.25">
      <c r="A10105" s="1" t="s">
        <v>5803</v>
      </c>
      <c r="B10105" s="1" t="s">
        <v>2</v>
      </c>
      <c r="C10105">
        <v>15</v>
      </c>
    </row>
    <row r="10106" spans="1:3" x14ac:dyDescent="0.25">
      <c r="A10106" s="1" t="s">
        <v>6489</v>
      </c>
      <c r="B10106" s="1" t="s">
        <v>2</v>
      </c>
      <c r="C10106">
        <v>15</v>
      </c>
    </row>
    <row r="10107" spans="1:3" x14ac:dyDescent="0.25">
      <c r="A10107" s="1" t="s">
        <v>454</v>
      </c>
      <c r="B10107" s="1" t="s">
        <v>2</v>
      </c>
      <c r="C10107">
        <v>15</v>
      </c>
    </row>
    <row r="10108" spans="1:3" x14ac:dyDescent="0.25">
      <c r="A10108" s="1" t="s">
        <v>14262</v>
      </c>
      <c r="B10108" s="1" t="s">
        <v>2</v>
      </c>
      <c r="C10108">
        <v>15</v>
      </c>
    </row>
    <row r="10109" spans="1:3" x14ac:dyDescent="0.25">
      <c r="A10109" s="1" t="s">
        <v>14363</v>
      </c>
      <c r="B10109" s="1" t="s">
        <v>2</v>
      </c>
      <c r="C10109">
        <v>15</v>
      </c>
    </row>
    <row r="10110" spans="1:3" x14ac:dyDescent="0.25">
      <c r="A10110" s="1" t="s">
        <v>6338</v>
      </c>
      <c r="B10110" s="1" t="s">
        <v>2</v>
      </c>
      <c r="C10110">
        <v>15</v>
      </c>
    </row>
    <row r="10111" spans="1:3" x14ac:dyDescent="0.25">
      <c r="A10111" s="1" t="s">
        <v>14477</v>
      </c>
      <c r="B10111" s="1" t="s">
        <v>2</v>
      </c>
      <c r="C10111">
        <v>15</v>
      </c>
    </row>
    <row r="10112" spans="1:3" x14ac:dyDescent="0.25">
      <c r="A10112" s="1" t="s">
        <v>14533</v>
      </c>
      <c r="B10112" s="1" t="s">
        <v>2</v>
      </c>
      <c r="C10112">
        <v>15</v>
      </c>
    </row>
    <row r="10113" spans="1:3" x14ac:dyDescent="0.25">
      <c r="A10113" s="1" t="s">
        <v>361</v>
      </c>
      <c r="B10113" s="1" t="s">
        <v>2</v>
      </c>
      <c r="C10113">
        <v>15</v>
      </c>
    </row>
    <row r="10114" spans="1:3" x14ac:dyDescent="0.25">
      <c r="A10114" s="1" t="s">
        <v>3653</v>
      </c>
      <c r="B10114" s="1" t="s">
        <v>2</v>
      </c>
      <c r="C10114">
        <v>15</v>
      </c>
    </row>
    <row r="10115" spans="1:3" x14ac:dyDescent="0.25">
      <c r="A10115" s="1" t="s">
        <v>14783</v>
      </c>
      <c r="B10115" s="1" t="s">
        <v>2</v>
      </c>
      <c r="C10115">
        <v>15</v>
      </c>
    </row>
    <row r="10116" spans="1:3" x14ac:dyDescent="0.25">
      <c r="A10116" s="1" t="s">
        <v>14822</v>
      </c>
      <c r="B10116" s="1" t="s">
        <v>2</v>
      </c>
      <c r="C10116">
        <v>15</v>
      </c>
    </row>
    <row r="10117" spans="1:3" x14ac:dyDescent="0.25">
      <c r="A10117" s="1" t="s">
        <v>14842</v>
      </c>
      <c r="B10117" s="1" t="s">
        <v>2</v>
      </c>
      <c r="C10117">
        <v>15</v>
      </c>
    </row>
    <row r="10118" spans="1:3" x14ac:dyDescent="0.25">
      <c r="A10118" s="1" t="s">
        <v>14957</v>
      </c>
      <c r="B10118" s="1" t="s">
        <v>2</v>
      </c>
      <c r="C10118">
        <v>15</v>
      </c>
    </row>
    <row r="10119" spans="1:3" x14ac:dyDescent="0.25">
      <c r="A10119" s="1" t="s">
        <v>14969</v>
      </c>
      <c r="B10119" s="1" t="s">
        <v>2</v>
      </c>
      <c r="C10119">
        <v>15</v>
      </c>
    </row>
    <row r="10120" spans="1:3" x14ac:dyDescent="0.25">
      <c r="A10120" s="1" t="s">
        <v>3802</v>
      </c>
      <c r="B10120" s="1" t="s">
        <v>2</v>
      </c>
      <c r="C10120">
        <v>15</v>
      </c>
    </row>
    <row r="10121" spans="1:3" x14ac:dyDescent="0.25">
      <c r="A10121" s="1" t="s">
        <v>15021</v>
      </c>
      <c r="B10121" s="1" t="s">
        <v>2</v>
      </c>
      <c r="C10121">
        <v>15</v>
      </c>
    </row>
    <row r="10122" spans="1:3" x14ac:dyDescent="0.25">
      <c r="A10122" s="1" t="s">
        <v>15039</v>
      </c>
      <c r="B10122" s="1" t="s">
        <v>2</v>
      </c>
      <c r="C10122">
        <v>15</v>
      </c>
    </row>
    <row r="10123" spans="1:3" x14ac:dyDescent="0.25">
      <c r="A10123" s="1" t="s">
        <v>184</v>
      </c>
      <c r="B10123" s="1" t="s">
        <v>2</v>
      </c>
      <c r="C10123">
        <v>15</v>
      </c>
    </row>
    <row r="10124" spans="1:3" x14ac:dyDescent="0.25">
      <c r="A10124" s="1" t="s">
        <v>15074</v>
      </c>
      <c r="B10124" s="1" t="s">
        <v>2</v>
      </c>
      <c r="C10124">
        <v>15</v>
      </c>
    </row>
    <row r="10125" spans="1:3" x14ac:dyDescent="0.25">
      <c r="A10125" s="1" t="s">
        <v>15146</v>
      </c>
      <c r="B10125" s="1" t="s">
        <v>2</v>
      </c>
      <c r="C10125">
        <v>15</v>
      </c>
    </row>
    <row r="10126" spans="1:3" x14ac:dyDescent="0.25">
      <c r="A10126" s="1" t="s">
        <v>15169</v>
      </c>
      <c r="B10126" s="1" t="s">
        <v>2</v>
      </c>
      <c r="C10126">
        <v>15</v>
      </c>
    </row>
    <row r="10127" spans="1:3" x14ac:dyDescent="0.25">
      <c r="A10127" s="1" t="s">
        <v>9101</v>
      </c>
      <c r="B10127" s="1" t="s">
        <v>2</v>
      </c>
      <c r="C10127">
        <v>15</v>
      </c>
    </row>
    <row r="10128" spans="1:3" x14ac:dyDescent="0.25">
      <c r="A10128" s="1" t="s">
        <v>15299</v>
      </c>
      <c r="B10128" s="1" t="s">
        <v>2</v>
      </c>
      <c r="C10128">
        <v>15</v>
      </c>
    </row>
    <row r="10129" spans="1:3" x14ac:dyDescent="0.25">
      <c r="A10129" s="1" t="s">
        <v>15397</v>
      </c>
     